lasmobranch biomass</t>
  </si>
  <si>
    <t>interaction event</t>
  </si>
  <si>
    <t>rio de janeiro state</t>
  </si>
  <si>
    <t>el puerto</t>
  </si>
  <si>
    <t>warm temperate coastal reef</t>
  </si>
  <si>
    <t>corresponding sampling strategy</t>
  </si>
  <si>
    <t>very low diversity</t>
  </si>
  <si>
    <t>abnormal posture</t>
  </si>
  <si>
    <t>sulfadimethoxine ormetoprim</t>
  </si>
  <si>
    <t>yunnan paiyao</t>
  </si>
  <si>
    <t>invertebrate composition</t>
  </si>
  <si>
    <t>local marine authority</t>
  </si>
  <si>
    <t>local reef</t>
  </si>
  <si>
    <t>natt herrick</t>
  </si>
  <si>
    <t>fast track project</t>
  </si>
  <si>
    <t>main error source</t>
  </si>
  <si>
    <t>upper level requirement</t>
  </si>
  <si>
    <t>noise pollution</t>
  </si>
  <si>
    <t>year calving interval</t>
  </si>
  <si>
    <t>dasht river estuary</t>
  </si>
  <si>
    <t>gwadar</t>
  </si>
  <si>
    <t>jiwani</t>
  </si>
  <si>
    <t>small boat survey</t>
  </si>
  <si>
    <t>head seascape</t>
  </si>
  <si>
    <t>sahul shelf coastal water</t>
  </si>
  <si>
    <t>dorsal fin spotting</t>
  </si>
  <si>
    <t>fish pathogen</t>
  </si>
  <si>
    <t>sensu auctt</t>
  </si>
  <si>
    <t>atlantic salmon harbor</t>
  </si>
  <si>
    <t>buc sequence</t>
  </si>
  <si>
    <t>chordate invertebrate</t>
  </si>
  <si>
    <t>furrow</t>
  </si>
  <si>
    <t>vasa</t>
  </si>
  <si>
    <t>high mineral density feature</t>
  </si>
  <si>
    <t>new lamellae</t>
  </si>
  <si>
    <t>spoke</t>
  </si>
  <si>
    <t>vertebrate skeletal tissue type</t>
  </si>
  <si>
    <t>associated lunar illumination</t>
  </si>
  <si>
    <t>shark stealth</t>
  </si>
  <si>
    <t>females sexual maturity</t>
  </si>
  <si>
    <t>large scale atmospheric phenomena</t>
  </si>
  <si>
    <t>overlapping taxa raja</t>
  </si>
  <si>
    <t>convergent selective pressure</t>
  </si>
  <si>
    <t>flexible covering</t>
  </si>
  <si>
    <t>ultimate tensile strength</t>
  </si>
  <si>
    <t>ca2 na ratio</t>
  </si>
  <si>
    <t>k na ratio</t>
  </si>
  <si>
    <t>rapid technological advance</t>
  </si>
  <si>
    <t>carbonate bearing hydroxyapatite</t>
  </si>
  <si>
    <t>tooth dentine</t>
  </si>
  <si>
    <t>protoplatyrhina</t>
  </si>
  <si>
    <t>favorable detection limit</t>
  </si>
  <si>
    <t>free standing micropillar</t>
  </si>
  <si>
    <t>preconcentration step</t>
  </si>
  <si>
    <t>elasmobranch length</t>
  </si>
  <si>
    <t>proposed improvement</t>
  </si>
  <si>
    <t>respective candidate model</t>
  </si>
  <si>
    <t>abyssal plain</t>
  </si>
  <si>
    <t>specific geographical region</t>
  </si>
  <si>
    <t>deepwater taxa</t>
  </si>
  <si>
    <t>important exception</t>
  </si>
  <si>
    <t>key habitats region</t>
  </si>
  <si>
    <t>grand bahama</t>
  </si>
  <si>
    <t>non dispersive hammerhead shark species</t>
  </si>
  <si>
    <t>recent genetic analysis</t>
  </si>
  <si>
    <t>bold2 cm l t</t>
  </si>
  <si>
    <t>mid queensland coast</t>
  </si>
  <si>
    <t>depocentre</t>
  </si>
  <si>
    <t>detrital supply</t>
  </si>
  <si>
    <t>main carbonate producer</t>
  </si>
  <si>
    <t>numerical modelling result</t>
  </si>
  <si>
    <t>ooid microbialite reservoir</t>
  </si>
  <si>
    <t>introgressive hybridization</t>
  </si>
  <si>
    <t>electrochemical processing</t>
  </si>
  <si>
    <t>excellent tribological performance</t>
  </si>
  <si>
    <t>iron nitride</t>
  </si>
  <si>
    <t>coastal city</t>
  </si>
  <si>
    <t>coastal conservation</t>
  </si>
  <si>
    <t>iconic fish species</t>
  </si>
  <si>
    <t>urbanization impact</t>
  </si>
  <si>
    <t>coronagraphic instrument</t>
  </si>
  <si>
    <t>lbt ao soul upgrade</t>
  </si>
  <si>
    <t>second generation instrument</t>
  </si>
  <si>
    <t>simple coronagraphic spectroscopic mode</t>
  </si>
  <si>
    <t>shark forerunner experiment</t>
  </si>
  <si>
    <t>post processing parameter</t>
  </si>
  <si>
    <t>star magnitude</t>
  </si>
  <si>
    <t>cytochrome b loci</t>
  </si>
  <si>
    <t>ml phylogeny</t>
  </si>
  <si>
    <t>restricted environment</t>
  </si>
  <si>
    <t>migration driver</t>
  </si>
  <si>
    <t>edi</t>
  </si>
  <si>
    <t>best anti complement capacity</t>
  </si>
  <si>
    <t>medial meniscus</t>
  </si>
  <si>
    <t>oxidative degradation method</t>
  </si>
  <si>
    <t>biomass catch</t>
  </si>
  <si>
    <t>edna abundance</t>
  </si>
  <si>
    <t>seawater edna</t>
  </si>
  <si>
    <t>continued thrombolite growth</t>
  </si>
  <si>
    <t>open homogenous habitat</t>
  </si>
  <si>
    <t>liver delta c</t>
  </si>
  <si>
    <t>genus sebastes</t>
  </si>
  <si>
    <t>low vertebral count</t>
  </si>
  <si>
    <t>color parameter</t>
  </si>
  <si>
    <t>final conjugate</t>
  </si>
  <si>
    <t>lutjanus monostigma</t>
  </si>
  <si>
    <t>philometra pellucida</t>
  </si>
  <si>
    <t>roundjaw bonefish albula glossodonta</t>
  </si>
  <si>
    <t>specific musculoskeletal motion</t>
  </si>
  <si>
    <t>cultural exchange</t>
  </si>
  <si>
    <t>discussion record</t>
  </si>
  <si>
    <t>focus group interview</t>
  </si>
  <si>
    <t>australian cownose rays rhinoperon neglecta</t>
  </si>
  <si>
    <t>diverse resource</t>
  </si>
  <si>
    <t>s mokarran span coastal</t>
  </si>
  <si>
    <t>warm temperate south coast</t>
  </si>
  <si>
    <t>cytosine</t>
  </si>
  <si>
    <t>distinct dna repair mechanism</t>
  </si>
  <si>
    <t>mbd4 uracil glycosylase catalytic region</t>
  </si>
  <si>
    <t>mlh1</t>
  </si>
  <si>
    <t>shm frequency</t>
  </si>
  <si>
    <t>uracil glycosylase</t>
  </si>
  <si>
    <t>speckled sandperch parapercis</t>
  </si>
  <si>
    <t>synodontidae</t>
  </si>
  <si>
    <t>underlying molecular mechanism</t>
  </si>
  <si>
    <t>study population pattern</t>
  </si>
  <si>
    <t>distinct spatiotemporal neural signature</t>
  </si>
  <si>
    <t>shark cartilage products underwent dna extraction</t>
  </si>
  <si>
    <t>fine siliciclastic</t>
  </si>
  <si>
    <t>initial colonization phase</t>
  </si>
  <si>
    <t>plectotrophia zone</t>
  </si>
  <si>
    <t>upper point peak member</t>
  </si>
  <si>
    <t>wilberns formation</t>
  </si>
  <si>
    <t>novel framework</t>
  </si>
  <si>
    <t>threatened species group</t>
  </si>
  <si>
    <t>boops boop</t>
  </si>
  <si>
    <t>predatory relationship</t>
  </si>
  <si>
    <t>western mediterranean location</t>
  </si>
  <si>
    <t>shark exposure</t>
  </si>
  <si>
    <t>anti cd38 antibody</t>
  </si>
  <si>
    <t>cm long embryo</t>
  </si>
  <si>
    <t>vibrio alginolyticus</t>
  </si>
  <si>
    <t>low entropy generation</t>
  </si>
  <si>
    <t>re further increase</t>
  </si>
  <si>
    <t>thermal performance</t>
  </si>
  <si>
    <t>provoke</t>
  </si>
  <si>
    <t>apatitic phase</t>
  </si>
  <si>
    <t>biphasic synthetic composite</t>
  </si>
  <si>
    <t>pre osteoblast</t>
  </si>
  <si>
    <t>proven role</t>
  </si>
  <si>
    <t>shark bioapatite</t>
  </si>
  <si>
    <t>notable occurrence</t>
  </si>
  <si>
    <t>plesiosauria</t>
  </si>
  <si>
    <t>probable scavenger</t>
  </si>
  <si>
    <t>pseudocorax</t>
  </si>
  <si>
    <t>larger capacity</t>
  </si>
  <si>
    <t>interdorsal ridge</t>
  </si>
  <si>
    <t>lord howe island</t>
  </si>
  <si>
    <t>nominal c amblyrhynchos voucher material</t>
  </si>
  <si>
    <t>normal activity</t>
  </si>
  <si>
    <t>overall ventilatory activity</t>
  </si>
  <si>
    <t>sedentary life stage</t>
  </si>
  <si>
    <t>biological pattern</t>
  </si>
  <si>
    <t>longer drives risk</t>
  </si>
  <si>
    <t>island economy</t>
  </si>
  <si>
    <t>scuba divers preference</t>
  </si>
  <si>
    <t>stronger environmental value</t>
  </si>
  <si>
    <t>c3 film</t>
  </si>
  <si>
    <t>mechanical adaptation</t>
  </si>
  <si>
    <t>developmental genetic standpoint</t>
  </si>
  <si>
    <t>tooth initiation</t>
  </si>
  <si>
    <t>high fish diversity</t>
  </si>
  <si>
    <t>natural fish population</t>
  </si>
  <si>
    <t>free swimming pregnant female</t>
  </si>
  <si>
    <t>northwestern atlantic migratory range</t>
  </si>
  <si>
    <t>0621aeuro degree</t>
  </si>
  <si>
    <t>sem analysis</t>
  </si>
  <si>
    <t>prey capture technique</t>
  </si>
  <si>
    <t>non lethal electric field</t>
  </si>
  <si>
    <t>robust testing</t>
  </si>
  <si>
    <t>elasmobranch population connectivity</t>
  </si>
  <si>
    <t>swi data</t>
  </si>
  <si>
    <t>3d measurement</t>
  </si>
  <si>
    <t>andaman &amp; nicobar region</t>
  </si>
  <si>
    <t>responsible exploitation</t>
  </si>
  <si>
    <t>high extinction rate</t>
  </si>
  <si>
    <t>associated fate</t>
  </si>
  <si>
    <t>group specific estimate</t>
  </si>
  <si>
    <t>diverse durophagous ecological nich</t>
  </si>
  <si>
    <t>mitochondrial genes cytochrome b</t>
  </si>
  <si>
    <t>ray identification</t>
  </si>
  <si>
    <t>statistical fisheries data</t>
  </si>
  <si>
    <t>trade name</t>
  </si>
  <si>
    <t>fishing behaviours</t>
  </si>
  <si>
    <t>shiffman &amp;  hueter</t>
  </si>
  <si>
    <t>internal friction angle alpha</t>
  </si>
  <si>
    <t>drone monitoring</t>
  </si>
  <si>
    <t>akg dha ee</t>
  </si>
  <si>
    <t>echinoderm embryo</t>
  </si>
  <si>
    <t>green fluorescent protein</t>
  </si>
  <si>
    <t>lcat</t>
  </si>
  <si>
    <t>enterprise ip network</t>
  </si>
  <si>
    <t>extensive bibliographic review</t>
  </si>
  <si>
    <t>published specimen</t>
  </si>
  <si>
    <t>skeletal specimen</t>
  </si>
  <si>
    <t>elasmobranch association</t>
  </si>
  <si>
    <t>drone technology</t>
  </si>
  <si>
    <t>tapeworm size</t>
  </si>
  <si>
    <t>m accuracy</t>
  </si>
  <si>
    <t>likely manifestation</t>
  </si>
  <si>
    <t>estuarine water user</t>
  </si>
  <si>
    <t>bloemfontein</t>
  </si>
  <si>
    <t>major transgressive event</t>
  </si>
  <si>
    <t>regional extent</t>
  </si>
  <si>
    <t>whitehill formation</t>
  </si>
  <si>
    <t>m schmitti shark</t>
  </si>
  <si>
    <t>progesterone plasma level</t>
  </si>
  <si>
    <t>uterosomatic index</t>
  </si>
  <si>
    <t>shallow clear water</t>
  </si>
  <si>
    <t>blade shape riblet surface</t>
  </si>
  <si>
    <t>intraspecific p distance</t>
  </si>
  <si>
    <t>h griseus specimen</t>
  </si>
  <si>
    <t>temporary absence</t>
  </si>
  <si>
    <t>p808</t>
  </si>
  <si>
    <t>regular resident</t>
  </si>
  <si>
    <t>high urea</t>
  </si>
  <si>
    <t>tighter correlation</t>
  </si>
  <si>
    <t>vast abyssal region</t>
  </si>
  <si>
    <t>ichthyolith staining</t>
  </si>
  <si>
    <t>silicate rich sediment</t>
  </si>
  <si>
    <t>whole fish community</t>
  </si>
  <si>
    <t>harsh environment</t>
  </si>
  <si>
    <t>mild stimuli</t>
  </si>
  <si>
    <t>sub volt electric potential</t>
  </si>
  <si>
    <t>water mediated reversible phase change</t>
  </si>
  <si>
    <t>gags extraction</t>
  </si>
  <si>
    <t>considerable depth</t>
  </si>
  <si>
    <t>pre natal zinc deposition</t>
  </si>
  <si>
    <t>r venosa</t>
  </si>
  <si>
    <t>condition characteristic</t>
  </si>
  <si>
    <t>degrees anteroinferior portion</t>
  </si>
  <si>
    <t>pulmonary veins postablation treatment</t>
  </si>
  <si>
    <t>baited remote underwater video camera</t>
  </si>
  <si>
    <t>ubiquity</t>
  </si>
  <si>
    <t>standardized mean</t>
  </si>
  <si>
    <t>teleost prey species</t>
  </si>
  <si>
    <t>magdalena bay</t>
  </si>
  <si>
    <t>associated ecotourism venture</t>
  </si>
  <si>
    <t>numerous coastal aggregation site</t>
  </si>
  <si>
    <t>substantial long term value</t>
  </si>
  <si>
    <t>animals capture</t>
  </si>
  <si>
    <t>long fight time</t>
  </si>
  <si>
    <t>spat</t>
  </si>
  <si>
    <t>survivorship pop</t>
  </si>
  <si>
    <t>laboratory monitoring</t>
  </si>
  <si>
    <t>depth specific gear deployment</t>
  </si>
  <si>
    <t>anthropogenic cause</t>
  </si>
  <si>
    <t>tail oscillation</t>
  </si>
  <si>
    <t>yolk usage</t>
  </si>
  <si>
    <t>articulated fish</t>
  </si>
  <si>
    <t>culmacanthus</t>
  </si>
  <si>
    <t>thursius macrolepidotus vertebrate biozone</t>
  </si>
  <si>
    <t>extensive connective tissue</t>
  </si>
  <si>
    <t>age specific reproduction</t>
  </si>
  <si>
    <t>teleost bycatch</t>
  </si>
  <si>
    <t>case study island</t>
  </si>
  <si>
    <t>huge design space</t>
  </si>
  <si>
    <t>dyad</t>
  </si>
  <si>
    <t>persisting</t>
  </si>
  <si>
    <t>stable community</t>
  </si>
  <si>
    <t>higher zooplankton biomass</t>
  </si>
  <si>
    <t>changeable nature</t>
  </si>
  <si>
    <t>null loss rate</t>
  </si>
  <si>
    <t>reliable marking</t>
  </si>
  <si>
    <t>anteropora</t>
  </si>
  <si>
    <t>lecanicephalidean genera</t>
  </si>
  <si>
    <t>polypocephalidae comprise</t>
  </si>
  <si>
    <t>cnidarian envenomation</t>
  </si>
  <si>
    <t>cnidarian venom</t>
  </si>
  <si>
    <t>human application</t>
  </si>
  <si>
    <t>sting area</t>
  </si>
  <si>
    <t>mepdn model</t>
  </si>
  <si>
    <t>minimum load</t>
  </si>
  <si>
    <t>solution method</t>
  </si>
  <si>
    <t>total investment</t>
  </si>
  <si>
    <t>climate driven water fluctuation</t>
  </si>
  <si>
    <t>complex cerebroid</t>
  </si>
  <si>
    <t>flooding regime</t>
  </si>
  <si>
    <t>overlying turbulent flow</t>
  </si>
  <si>
    <t>q4 event</t>
  </si>
  <si>
    <t>spanwise vorticity</t>
  </si>
  <si>
    <t>coral reef food chain</t>
  </si>
  <si>
    <t>thrombolite microbial community</t>
  </si>
  <si>
    <t>struggle test</t>
  </si>
  <si>
    <t>stomatal conductance</t>
  </si>
  <si>
    <t>category frequent shopper</t>
  </si>
  <si>
    <t>customers demographic information</t>
  </si>
  <si>
    <t>flipkart</t>
  </si>
  <si>
    <t>elevated sr</t>
  </si>
  <si>
    <t>freshwater walleye</t>
  </si>
  <si>
    <t>otolith analysis</t>
  </si>
  <si>
    <t>chromohalobacter marismortui nbrc</t>
  </si>
  <si>
    <t>housekeeping gene</t>
  </si>
  <si>
    <t>fisheries association</t>
  </si>
  <si>
    <t>meat processing</t>
  </si>
  <si>
    <t>institutional setting</t>
  </si>
  <si>
    <t>bus power system</t>
  </si>
  <si>
    <t>iringa province</t>
  </si>
  <si>
    <t>anthracosaur</t>
  </si>
  <si>
    <t>novel conical monopole antenna</t>
  </si>
  <si>
    <t>edge residual</t>
  </si>
  <si>
    <t>entire surface error</t>
  </si>
  <si>
    <t>invasive alien species</t>
  </si>
  <si>
    <t>genoarchitectonic comparative analysis</t>
  </si>
  <si>
    <t>sclhx9</t>
  </si>
  <si>
    <t>main fracture mark</t>
  </si>
  <si>
    <t>rocket maxus</t>
  </si>
  <si>
    <t>scirocco</t>
  </si>
  <si>
    <t>basic core protein</t>
  </si>
  <si>
    <t>hepaci pegi</t>
  </si>
  <si>
    <t>extant carangoid</t>
  </si>
  <si>
    <t>lacustrine hydrochemical environment</t>
  </si>
  <si>
    <t>algiers</t>
  </si>
  <si>
    <t>degrees c higher water temperature</t>
  </si>
  <si>
    <t>k strategist</t>
  </si>
  <si>
    <t>minimum maturation size</t>
  </si>
  <si>
    <t>alternate arrangement present</t>
  </si>
  <si>
    <t>alternate pattern</t>
  </si>
  <si>
    <t>speciose shark clade</t>
  </si>
  <si>
    <t>stern setting</t>
  </si>
  <si>
    <t>complete synthesis</t>
  </si>
  <si>
    <t>large benthopelagic shark</t>
  </si>
  <si>
    <t>large indo west pacific species</t>
  </si>
  <si>
    <t>r australiae</t>
  </si>
  <si>
    <t>species specific fishery</t>
  </si>
  <si>
    <t>important descriptive information</t>
  </si>
  <si>
    <t>structural conformity</t>
  </si>
  <si>
    <t>intraspecific recognition</t>
  </si>
  <si>
    <t>stressful artificial</t>
  </si>
  <si>
    <t>best day</t>
  </si>
  <si>
    <t>catch analysis</t>
  </si>
  <si>
    <t>intense sport</t>
  </si>
  <si>
    <t>stereo video survey</t>
  </si>
  <si>
    <t>unsustainable fishing practice</t>
  </si>
  <si>
    <t>reservoir characterization</t>
  </si>
  <si>
    <t>prerelease level</t>
  </si>
  <si>
    <t>individual bioaccumulation mechanism</t>
  </si>
  <si>
    <t>identified gene</t>
  </si>
  <si>
    <t>deepwater chondrichthyan fauna</t>
  </si>
  <si>
    <t>swain reef</t>
  </si>
  <si>
    <t>hac</t>
  </si>
  <si>
    <t>di methyl</t>
  </si>
  <si>
    <t>highest elongation inhibition rate</t>
  </si>
  <si>
    <t>polythene degradation</t>
  </si>
  <si>
    <t>tetra methyl benzene</t>
  </si>
  <si>
    <t>wildlife management objective</t>
  </si>
  <si>
    <t>basal boom clay formation</t>
  </si>
  <si>
    <t>rounded margin</t>
  </si>
  <si>
    <t>waterfront</t>
  </si>
  <si>
    <t>maya history</t>
  </si>
  <si>
    <t>rhizopronodion terraenovae</t>
  </si>
  <si>
    <t>enhanced communication channel</t>
  </si>
  <si>
    <t>adult male grey seal</t>
  </si>
  <si>
    <t>similar injury</t>
  </si>
  <si>
    <t>weaned grey seal pup</t>
  </si>
  <si>
    <t>crossvallia unienwillium</t>
  </si>
  <si>
    <t>petrographic section</t>
  </si>
  <si>
    <t>sedimentary material</t>
  </si>
  <si>
    <t>nam sample</t>
  </si>
  <si>
    <t>protein freeze denaturation</t>
  </si>
  <si>
    <t>pwa1483</t>
  </si>
  <si>
    <t>riblet morphology</t>
  </si>
  <si>
    <t>wetting model</t>
  </si>
  <si>
    <t>serum hepatocellular enzyme activity</t>
  </si>
  <si>
    <t>contrast testes morphology</t>
  </si>
  <si>
    <t>spermatocyte ii cell diameter</t>
  </si>
  <si>
    <t>domain ancestor</t>
  </si>
  <si>
    <t>ig domain</t>
  </si>
  <si>
    <t>minor subset</t>
  </si>
  <si>
    <t>single cd4 coreceptor</t>
  </si>
  <si>
    <t>suitable biomarker candidate</t>
  </si>
  <si>
    <t>tissue contaminant body burden</t>
  </si>
  <si>
    <t>upmost interest</t>
  </si>
  <si>
    <t>vital macromolecules underline</t>
  </si>
  <si>
    <t>estuarine dynamic</t>
  </si>
  <si>
    <t>fresher water</t>
  </si>
  <si>
    <t>endurance</t>
  </si>
  <si>
    <t>physical test</t>
  </si>
  <si>
    <t>yard acceleration test</t>
  </si>
  <si>
    <t>nucleotide base content</t>
  </si>
  <si>
    <t>natural resource management</t>
  </si>
  <si>
    <t>next generation sequencing technology</t>
  </si>
  <si>
    <t>bioluminescent shark clade</t>
  </si>
  <si>
    <t>intraspecific communication</t>
  </si>
  <si>
    <t>fossil sclerorhynchoidea</t>
  </si>
  <si>
    <t>rostrum cartilage</t>
  </si>
  <si>
    <t>superficial similarity</t>
  </si>
  <si>
    <t>tooth spatial initiation arrangement</t>
  </si>
  <si>
    <t>gfap immunoreactive necs</t>
  </si>
  <si>
    <t>rgc</t>
  </si>
  <si>
    <t>dramatic shift</t>
  </si>
  <si>
    <t>placental carcharhinid</t>
  </si>
  <si>
    <t>actual tissue</t>
  </si>
  <si>
    <t>covidien</t>
  </si>
  <si>
    <t>mesoscale anticyclonic eddy</t>
  </si>
  <si>
    <t>oxygenated water</t>
  </si>
  <si>
    <t>strong salinity front</t>
  </si>
  <si>
    <t>characteristic apatite</t>
  </si>
  <si>
    <t>porcine origin</t>
  </si>
  <si>
    <t>whitlockite</t>
  </si>
  <si>
    <t>mosasauridae indet</t>
  </si>
  <si>
    <t>annual closure</t>
  </si>
  <si>
    <t>natural inhibitor</t>
  </si>
  <si>
    <t>sand diving fish family pseudotrichonotidae</t>
  </si>
  <si>
    <t>best supported model</t>
  </si>
  <si>
    <t>complex class specific pattern</t>
  </si>
  <si>
    <t>differentiate temporary emigration</t>
  </si>
  <si>
    <t>sub adults p</t>
  </si>
  <si>
    <t>true capture probability</t>
  </si>
  <si>
    <t>corresponding stratigraphic section</t>
  </si>
  <si>
    <t>impacting loggerhead sea turtle</t>
  </si>
  <si>
    <t>ongoing threat</t>
  </si>
  <si>
    <t>meeting point</t>
  </si>
  <si>
    <t>observed animal</t>
  </si>
  <si>
    <t>eus fna needle</t>
  </si>
  <si>
    <t>nonpancreatic lesion</t>
  </si>
  <si>
    <t>standard scoring criterium</t>
  </si>
  <si>
    <t>terrestrial carbon pathway</t>
  </si>
  <si>
    <t>new megachasmid</t>
  </si>
  <si>
    <t>tractable social animal system</t>
  </si>
  <si>
    <t>scoliodon conecuhensis</t>
  </si>
  <si>
    <t>whole section</t>
  </si>
  <si>
    <t>ancestral gnathostome character</t>
  </si>
  <si>
    <t>deep successional lamina</t>
  </si>
  <si>
    <t>odontode gene regulatory network</t>
  </si>
  <si>
    <t>slow cycling cell nich</t>
  </si>
  <si>
    <t>sox2 putative stem cell</t>
  </si>
  <si>
    <t>dietary regime</t>
  </si>
  <si>
    <t>exposition</t>
  </si>
  <si>
    <t>microphytoplankton</t>
  </si>
  <si>
    <t>picoplankton</t>
  </si>
  <si>
    <t>raja clavata muscle</t>
  </si>
  <si>
    <t>basolateral k conductance</t>
  </si>
  <si>
    <t>distinct paucity</t>
  </si>
  <si>
    <t>historical period</t>
  </si>
  <si>
    <t>texas land</t>
  </si>
  <si>
    <t>long term habitat use</t>
  </si>
  <si>
    <t>nursery hotspot</t>
  </si>
  <si>
    <t>river km</t>
  </si>
  <si>
    <t>na microbialite</t>
  </si>
  <si>
    <t>photoautotrophic taxa</t>
  </si>
  <si>
    <t>smooth prismatic aragonite crystal</t>
  </si>
  <si>
    <t>biomimetic shark skin foil</t>
  </si>
  <si>
    <t>dynamic test condition</t>
  </si>
  <si>
    <t>flexible foil</t>
  </si>
  <si>
    <t>possible hydrodynamic effect</t>
  </si>
  <si>
    <t>fisher group</t>
  </si>
  <si>
    <t>single commercial fishery</t>
  </si>
  <si>
    <t>characteristic spiral lesion</t>
  </si>
  <si>
    <t>phocid seal</t>
  </si>
  <si>
    <t>interindividual difference</t>
  </si>
  <si>
    <t>educational project business game shark</t>
  </si>
  <si>
    <t>low energy environment</t>
  </si>
  <si>
    <t>molting period</t>
  </si>
  <si>
    <t>stock evaluation</t>
  </si>
  <si>
    <t>applicable process</t>
  </si>
  <si>
    <t>quasi</t>
  </si>
  <si>
    <t>low dose scymnol</t>
  </si>
  <si>
    <t>severe centrilobular hepatocellular necrosis</t>
  </si>
  <si>
    <t>myeloid subset</t>
  </si>
  <si>
    <t>restricted tcr beta repertoire</t>
  </si>
  <si>
    <t>t cell subset</t>
  </si>
  <si>
    <t>extraordinary biting process</t>
  </si>
  <si>
    <t>carcharhinus falciforrnis</t>
  </si>
  <si>
    <t>contaminants accumulation level</t>
  </si>
  <si>
    <t>cownose ray catch</t>
  </si>
  <si>
    <t>illinois test</t>
  </si>
  <si>
    <t>romanian woman</t>
  </si>
  <si>
    <t>tourist attraction</t>
  </si>
  <si>
    <t>typical gene arrangement</t>
  </si>
  <si>
    <t>end sequencing</t>
  </si>
  <si>
    <t>partial mitogenome sequence</t>
  </si>
  <si>
    <t>rostrum growth</t>
  </si>
  <si>
    <t>sclerorhynchoidea</t>
  </si>
  <si>
    <t>adult cn</t>
  </si>
  <si>
    <t>adult glial cell</t>
  </si>
  <si>
    <t>adult rgc</t>
  </si>
  <si>
    <t>live bearing shark species</t>
  </si>
  <si>
    <t>available needle</t>
  </si>
  <si>
    <t>dublin</t>
  </si>
  <si>
    <t>peri pancreatic lesion</t>
  </si>
  <si>
    <t>tissue core</t>
  </si>
  <si>
    <t>oxygen minimum water</t>
  </si>
  <si>
    <t>elicitation survey</t>
  </si>
  <si>
    <t>commercial graft</t>
  </si>
  <si>
    <t>enameloid bioapatite</t>
  </si>
  <si>
    <t>non apatitic calcium</t>
  </si>
  <si>
    <t>rejection risk</t>
  </si>
  <si>
    <t>permdisp</t>
  </si>
  <si>
    <t>cannabinoid</t>
  </si>
  <si>
    <t>low cbd</t>
  </si>
  <si>
    <t>medicinal cannabis patient</t>
  </si>
  <si>
    <t>terpene profile</t>
  </si>
  <si>
    <t>triptan</t>
  </si>
  <si>
    <t>even jaw position</t>
  </si>
  <si>
    <t>photogrammetric tool</t>
  </si>
  <si>
    <t>la viga</t>
  </si>
  <si>
    <t>mexican authority</t>
  </si>
  <si>
    <t>morphing context</t>
  </si>
  <si>
    <t>agig bay</t>
  </si>
  <si>
    <t>fiom</t>
  </si>
  <si>
    <t>oui</t>
  </si>
  <si>
    <t>maturity amat</t>
  </si>
  <si>
    <t>fixed advantage</t>
  </si>
  <si>
    <t>grey reef carcharhinus amblyrhinchos</t>
  </si>
  <si>
    <t>small sub habitat</t>
  </si>
  <si>
    <t>carcharhnus falciformis</t>
  </si>
  <si>
    <t>paper analyze</t>
  </si>
  <si>
    <t>quaternary predator</t>
  </si>
  <si>
    <t>study coincide</t>
  </si>
  <si>
    <t>eye lens protein</t>
  </si>
  <si>
    <t>distinct potassium channel</t>
  </si>
  <si>
    <t>electroreceptive requirement</t>
  </si>
  <si>
    <t>dalatiid morphospace</t>
  </si>
  <si>
    <t>intraorbital wall</t>
  </si>
  <si>
    <t>muscular anatomy</t>
  </si>
  <si>
    <t>long neck</t>
  </si>
  <si>
    <t>primary osteon density</t>
  </si>
  <si>
    <t>recent bone histological investigation</t>
  </si>
  <si>
    <t>statistically robust inference</t>
  </si>
  <si>
    <t>work re</t>
  </si>
  <si>
    <t>extensive literature review</t>
  </si>
  <si>
    <t>symbolic increase</t>
  </si>
  <si>
    <t>wrongdoer</t>
  </si>
  <si>
    <t>crocodyliform trace</t>
  </si>
  <si>
    <t>south eastern queensland support significant population</t>
  </si>
  <si>
    <t>shark chondroitin</t>
  </si>
  <si>
    <t>greater osmotic perturbation</t>
  </si>
  <si>
    <t>larger cellular stress response</t>
  </si>
  <si>
    <t>observed distribution</t>
  </si>
  <si>
    <t>tasmanian estuary</t>
  </si>
  <si>
    <t>provisioning whitetip reef shark</t>
  </si>
  <si>
    <t>appropriate initiation</t>
  </si>
  <si>
    <t>high attention</t>
  </si>
  <si>
    <t>patient collective</t>
  </si>
  <si>
    <t>palatoquadrate dentition</t>
  </si>
  <si>
    <t>lanceolate unicuspid denticle</t>
  </si>
  <si>
    <t>rhynchobatus species</t>
  </si>
  <si>
    <t>principle environmental variable</t>
  </si>
  <si>
    <t>traditional shark ageing</t>
  </si>
  <si>
    <t>vertebral banding</t>
  </si>
  <si>
    <t>juvenile king mackerel scomberomorus cavalla</t>
  </si>
  <si>
    <t>menhaden prey</t>
  </si>
  <si>
    <t>sandbar sharks carcharhinus plumbeus</t>
  </si>
  <si>
    <t>alternative prey base</t>
  </si>
  <si>
    <t>white shark biomass</t>
  </si>
  <si>
    <t>comparative genetic population estimate</t>
  </si>
  <si>
    <t>open population model popan</t>
  </si>
  <si>
    <t>similar artefact</t>
  </si>
  <si>
    <t>cmicropapillatus</t>
  </si>
  <si>
    <t>atlantico sur aproximadamente</t>
  </si>
  <si>
    <t>el monitoreo y el manejo</t>
  </si>
  <si>
    <t>estas fase</t>
  </si>
  <si>
    <t>fase</t>
  </si>
  <si>
    <t>informacion sobre la</t>
  </si>
  <si>
    <t>navio</t>
  </si>
  <si>
    <t>phase c</t>
  </si>
  <si>
    <t>por multiples flota</t>
  </si>
  <si>
    <t>shark sub products consumer market worldwide</t>
  </si>
  <si>
    <t>activamente</t>
  </si>
  <si>
    <t>circulo</t>
  </si>
  <si>
    <t>como los santuario</t>
  </si>
  <si>
    <t>conservation policy tool</t>
  </si>
  <si>
    <t>cuantos lugare</t>
  </si>
  <si>
    <t>environmental policy</t>
  </si>
  <si>
    <t>general dieron</t>
  </si>
  <si>
    <t>ongs</t>
  </si>
  <si>
    <t>overall response rate</t>
  </si>
  <si>
    <t>proceso</t>
  </si>
  <si>
    <t>specific knowledge gap</t>
  </si>
  <si>
    <t>angel shark squatina guggenheim marini</t>
  </si>
  <si>
    <t>p manifestus jensen</t>
  </si>
  <si>
    <t>centrarchid fish</t>
  </si>
  <si>
    <t>trichinelloidea</t>
  </si>
  <si>
    <t>elicit comparable toxic effect</t>
  </si>
  <si>
    <t>winter darkness</t>
  </si>
  <si>
    <t>brush border membrane</t>
  </si>
  <si>
    <t>general play important role</t>
  </si>
  <si>
    <t>yellowness</t>
  </si>
  <si>
    <t>kesennuma fishing port</t>
  </si>
  <si>
    <t>target indicator</t>
  </si>
  <si>
    <t>new product matching customers requirement</t>
  </si>
  <si>
    <t>agos</t>
  </si>
  <si>
    <t>selective pressure analysis</t>
  </si>
  <si>
    <t>tilapia argonaute family</t>
  </si>
  <si>
    <t>subfamily addisoniinae dall</t>
  </si>
  <si>
    <t>low salinity tolerance</t>
  </si>
  <si>
    <t>multiple tumor</t>
  </si>
  <si>
    <t>foliation grading</t>
  </si>
  <si>
    <t>lack numerical rigor</t>
  </si>
  <si>
    <t>statistical criterion</t>
  </si>
  <si>
    <t>swd</t>
  </si>
  <si>
    <t>vfi</t>
  </si>
  <si>
    <t>sso algorithm</t>
  </si>
  <si>
    <t>bahia wafer</t>
  </si>
  <si>
    <t>monthly cpue</t>
  </si>
  <si>
    <t>t albacore</t>
  </si>
  <si>
    <t>phylo</t>
  </si>
  <si>
    <t>vagal branch</t>
  </si>
  <si>
    <t>venous branch</t>
  </si>
  <si>
    <t>nesting turtle</t>
  </si>
  <si>
    <t>transient oceanic habitat</t>
  </si>
  <si>
    <t>accompanying 3d bathymetry model</t>
  </si>
  <si>
    <t>fluid lensing</t>
  </si>
  <si>
    <t>multispectral imagery</t>
  </si>
  <si>
    <t>underwater calibration target</t>
  </si>
  <si>
    <t>daily expansion</t>
  </si>
  <si>
    <t>alternative livelihood</t>
  </si>
  <si>
    <t>proglottid length</t>
  </si>
  <si>
    <t>historical dominance</t>
  </si>
  <si>
    <t>north sea elasmobranch</t>
  </si>
  <si>
    <t>sports fishery</t>
  </si>
  <si>
    <t>64cm</t>
  </si>
  <si>
    <t>best guide management action</t>
  </si>
  <si>
    <t>puerto jimenez</t>
  </si>
  <si>
    <t>bait fish</t>
  </si>
  <si>
    <t>corcovado</t>
  </si>
  <si>
    <t>matapalo</t>
  </si>
  <si>
    <t>chondrichthyan skeleton</t>
  </si>
  <si>
    <t>independent reader</t>
  </si>
  <si>
    <t>homogenous sand substrate</t>
  </si>
  <si>
    <t>c23</t>
  </si>
  <si>
    <t>cmegalodon occurrence record</t>
  </si>
  <si>
    <t>sophisticated nanobiotechnology</t>
  </si>
  <si>
    <t>special advantage</t>
  </si>
  <si>
    <t>nitrogen concentration</t>
  </si>
  <si>
    <t>electrosensing function</t>
  </si>
  <si>
    <t>specialized physiological function</t>
  </si>
  <si>
    <t>better cooling management technique</t>
  </si>
  <si>
    <t>high pressure gas turbine</t>
  </si>
  <si>
    <t>stationary linear cascade</t>
  </si>
  <si>
    <t>exaggerated dorsal fin</t>
  </si>
  <si>
    <t>downstream zone</t>
  </si>
  <si>
    <t>fluctuating habitat condition</t>
  </si>
  <si>
    <t>yen</t>
  </si>
  <si>
    <t>laser source array</t>
  </si>
  <si>
    <t>erythrocyte ensemble</t>
  </si>
  <si>
    <t>sophisticated image processing tool</t>
  </si>
  <si>
    <t>adult heart</t>
  </si>
  <si>
    <t>nonmyocardial bulbus arteriosus</t>
  </si>
  <si>
    <t>bionic jet structure model</t>
  </si>
  <si>
    <t>sst k omega turbulent model</t>
  </si>
  <si>
    <t>chemical sensor show excellent redox repeatability</t>
  </si>
  <si>
    <t>low lead concentration</t>
  </si>
  <si>
    <t>unlikely occurrence</t>
  </si>
  <si>
    <t>long term catch rate</t>
  </si>
  <si>
    <t>bold001</t>
  </si>
  <si>
    <t>bold828</t>
  </si>
  <si>
    <t>high nucleotide diversity</t>
  </si>
  <si>
    <t>lineage diversification</t>
  </si>
  <si>
    <t>bold0 cm l t</t>
  </si>
  <si>
    <t>o bruniensis</t>
  </si>
  <si>
    <t>3d quantitative approach</t>
  </si>
  <si>
    <t>carbonate production rate</t>
  </si>
  <si>
    <t>modelling strategy</t>
  </si>
  <si>
    <t>model abundance estimate</t>
  </si>
  <si>
    <t>species specific hot spot</t>
  </si>
  <si>
    <t>duplex</t>
  </si>
  <si>
    <t>spatial link</t>
  </si>
  <si>
    <t>fov</t>
  </si>
  <si>
    <t>interesting scientific scenario</t>
  </si>
  <si>
    <t>lbti</t>
  </si>
  <si>
    <t>ccd detector</t>
  </si>
  <si>
    <t>emccd camera</t>
  </si>
  <si>
    <t>instrumental performance</t>
  </si>
  <si>
    <t>local landfill</t>
  </si>
  <si>
    <t>linear discriminant analysis</t>
  </si>
  <si>
    <t>species specific way</t>
  </si>
  <si>
    <t>atomic adsorption spectroscopy</t>
  </si>
  <si>
    <t>depletion level</t>
  </si>
  <si>
    <t>terrestrial population</t>
  </si>
  <si>
    <t>functional wind</t>
  </si>
  <si>
    <t>lmwcs s o</t>
  </si>
  <si>
    <t>glucosamine sulphate</t>
  </si>
  <si>
    <t>financial mathematics</t>
  </si>
  <si>
    <t>quantitative proxy</t>
  </si>
  <si>
    <t>nitrogen level</t>
  </si>
  <si>
    <t>required mineral precipitation</t>
  </si>
  <si>
    <t>thrombolite growth</t>
  </si>
  <si>
    <t>h amonensis</t>
  </si>
  <si>
    <t>whitetip reef shark triaenodon obesus http</t>
  </si>
  <si>
    <t>total chlorophyll content</t>
  </si>
  <si>
    <t>hound</t>
  </si>
  <si>
    <t>online retailer</t>
  </si>
  <si>
    <t>online shopping ocean</t>
  </si>
  <si>
    <t>inaccurate sr</t>
  </si>
  <si>
    <t>booming tourism industry</t>
  </si>
  <si>
    <t>apparent diversification</t>
  </si>
  <si>
    <t>balistidac risso</t>
  </si>
  <si>
    <t>first lutetian occurrence</t>
  </si>
  <si>
    <t>frizzell &amp; lamber</t>
  </si>
  <si>
    <t>gnathophis meridy</t>
  </si>
  <si>
    <t>gymnosarda</t>
  </si>
  <si>
    <t>gymnosarda gill</t>
  </si>
  <si>
    <t>haemulon</t>
  </si>
  <si>
    <t>paralbula aff</t>
  </si>
  <si>
    <t>hydrodynamic principle</t>
  </si>
  <si>
    <t>recursive training</t>
  </si>
  <si>
    <t>extinct galapagos shark carcharhinus galapagensis</t>
  </si>
  <si>
    <t>trindade island</t>
  </si>
  <si>
    <t>new generic name</t>
  </si>
  <si>
    <t>typical compound body scale</t>
  </si>
  <si>
    <t>cumana</t>
  </si>
  <si>
    <t>recent reduction</t>
  </si>
  <si>
    <t>federal copyright regime</t>
  </si>
  <si>
    <t>sound recording</t>
  </si>
  <si>
    <t>libya</t>
  </si>
  <si>
    <t>micromollusc euthymella colzumensis</t>
  </si>
  <si>
    <t>gsa</t>
  </si>
  <si>
    <t>medits survey data</t>
  </si>
  <si>
    <t>primi</t>
  </si>
  <si>
    <t>spanish coast</t>
  </si>
  <si>
    <t>spring summer period</t>
  </si>
  <si>
    <t>torpediniformes torpedo matmoratum</t>
  </si>
  <si>
    <t>call amplitude</t>
  </si>
  <si>
    <t>colinear hox expression</t>
  </si>
  <si>
    <t>early crocodylomorph</t>
  </si>
  <si>
    <t>tanystropheidae</t>
  </si>
  <si>
    <t>efficient performance</t>
  </si>
  <si>
    <t>general important issue</t>
  </si>
  <si>
    <t>visual perception</t>
  </si>
  <si>
    <t>changes hr</t>
  </si>
  <si>
    <t>female nearest neighbor</t>
  </si>
  <si>
    <t>albuliform</t>
  </si>
  <si>
    <t>semionotiform</t>
  </si>
  <si>
    <t>organic rich matrix</t>
  </si>
  <si>
    <t>sancha</t>
  </si>
  <si>
    <t>sancha site</t>
  </si>
  <si>
    <t>zunyi</t>
  </si>
  <si>
    <t>lower blade</t>
  </si>
  <si>
    <t>pelagic cephalopod prey</t>
  </si>
  <si>
    <t>deep water predatory attack</t>
  </si>
  <si>
    <t>detailed behavior</t>
  </si>
  <si>
    <t>meter depth</t>
  </si>
  <si>
    <t>tooth fragment</t>
  </si>
  <si>
    <t>industry strength</t>
  </si>
  <si>
    <t>center frequency</t>
  </si>
  <si>
    <t>l band</t>
  </si>
  <si>
    <t>phase center</t>
  </si>
  <si>
    <t>satellite digital audio radio services</t>
  </si>
  <si>
    <t>antarctic paleogene fish fauna</t>
  </si>
  <si>
    <t>intermediate result</t>
  </si>
  <si>
    <t>original sonar signal</t>
  </si>
  <si>
    <t>ground plane material</t>
  </si>
  <si>
    <t>equal potency ex</t>
  </si>
  <si>
    <t>low nm potency</t>
  </si>
  <si>
    <t>monospecific antibody</t>
  </si>
  <si>
    <t>selective b cell inhibitor</t>
  </si>
  <si>
    <t>peptide receptor system</t>
  </si>
  <si>
    <t>biannual medical checkup</t>
  </si>
  <si>
    <t>local diversification speciation</t>
  </si>
  <si>
    <t>species turnover</t>
  </si>
  <si>
    <t>olfactory response</t>
  </si>
  <si>
    <t>intermediate paratenic host</t>
  </si>
  <si>
    <t>current mass</t>
  </si>
  <si>
    <t>fast caching query result</t>
  </si>
  <si>
    <t>multi user mode</t>
  </si>
  <si>
    <t>plausible functional behavior</t>
  </si>
  <si>
    <t>prey constituent</t>
  </si>
  <si>
    <t>energetic theory</t>
  </si>
  <si>
    <t>subsidy</t>
  </si>
  <si>
    <t>coastal mobility</t>
  </si>
  <si>
    <t>jacks trevally</t>
  </si>
  <si>
    <t>instinctive</t>
  </si>
  <si>
    <t>uplifting background music</t>
  </si>
  <si>
    <t>fine scale resolution</t>
  </si>
  <si>
    <t>antigen binding region</t>
  </si>
  <si>
    <t>ebola virus</t>
  </si>
  <si>
    <t>photic zone light</t>
  </si>
  <si>
    <t>standard condition</t>
  </si>
  <si>
    <t>symmoriiform condition</t>
  </si>
  <si>
    <t>future management process</t>
  </si>
  <si>
    <t>oceanic subtropical front region</t>
  </si>
  <si>
    <t>ec ml</t>
  </si>
  <si>
    <t>giant manta ray manta birostris</t>
  </si>
  <si>
    <t>copulating female</t>
  </si>
  <si>
    <t>copulation rate</t>
  </si>
  <si>
    <t>exploitative scramble competition</t>
  </si>
  <si>
    <t>procreation</t>
  </si>
  <si>
    <t>systemic lesion</t>
  </si>
  <si>
    <t>international shark attack file no</t>
  </si>
  <si>
    <t>single shark bite</t>
  </si>
  <si>
    <t>shark river estuary basin</t>
  </si>
  <si>
    <t>adult mode</t>
  </si>
  <si>
    <t>intestinal valve</t>
  </si>
  <si>
    <t>boron isotope ratio</t>
  </si>
  <si>
    <t>c sample c</t>
  </si>
  <si>
    <t>32mol l</t>
  </si>
  <si>
    <t>blood collection</t>
  </si>
  <si>
    <t>mmol l cholesterol</t>
  </si>
  <si>
    <t>physiologic data</t>
  </si>
  <si>
    <t>single cloud</t>
  </si>
  <si>
    <t>limited human impact</t>
  </si>
  <si>
    <t>ingestion rate</t>
  </si>
  <si>
    <t>early danian</t>
  </si>
  <si>
    <t>neoplastic cell</t>
  </si>
  <si>
    <t>acute turnover</t>
  </si>
  <si>
    <t>early glimpse</t>
  </si>
  <si>
    <t>early osteichthyan</t>
  </si>
  <si>
    <t>limited anatomical detail</t>
  </si>
  <si>
    <t>modern gnathostome clade</t>
  </si>
  <si>
    <t>post devonian evolutionary radiation</t>
  </si>
  <si>
    <t>adult oceanic whitetip</t>
  </si>
  <si>
    <t>large teleost prey</t>
  </si>
  <si>
    <t>common chondrichtyan diversity</t>
  </si>
  <si>
    <t>filamentous community</t>
  </si>
  <si>
    <t>pavilion microbialite</t>
  </si>
  <si>
    <t>radial growth habit</t>
  </si>
  <si>
    <t>inherent characteristic</t>
  </si>
  <si>
    <t>enamel surface</t>
  </si>
  <si>
    <t>commercial small scale fishing operation</t>
  </si>
  <si>
    <t>total capture</t>
  </si>
  <si>
    <t>t aduncus</t>
  </si>
  <si>
    <t>bub2</t>
  </si>
  <si>
    <t>readership</t>
  </si>
  <si>
    <t>greater increase</t>
  </si>
  <si>
    <t>lesser acidosis</t>
  </si>
  <si>
    <t>inflammatory blood cell</t>
  </si>
  <si>
    <t>src42a draper shark</t>
  </si>
  <si>
    <t>easy biodegradability</t>
  </si>
  <si>
    <t>kg zebra shark stegostoma fasciatum</t>
  </si>
  <si>
    <t>scaling exponent</t>
  </si>
  <si>
    <t>south atlantic rift basin</t>
  </si>
  <si>
    <t>non lethal strategy</t>
  </si>
  <si>
    <t>pursue</t>
  </si>
  <si>
    <t>approximate bayesian computation analysis</t>
  </si>
  <si>
    <t>limited divergence</t>
  </si>
  <si>
    <t>npompilius</t>
  </si>
  <si>
    <t>current range</t>
  </si>
  <si>
    <t>extinct late cretaceous shark creta lamna</t>
  </si>
  <si>
    <t>atlantic shark sequence</t>
  </si>
  <si>
    <t>extensive assessment</t>
  </si>
  <si>
    <t>hand feeding</t>
  </si>
  <si>
    <t>bol</t>
  </si>
  <si>
    <t>shark tank small grant program</t>
  </si>
  <si>
    <t>significant program</t>
  </si>
  <si>
    <t>endogeneity</t>
  </si>
  <si>
    <t>dagger isistius triangulus</t>
  </si>
  <si>
    <t>disparate environmental preference</t>
  </si>
  <si>
    <t>s schaubi</t>
  </si>
  <si>
    <t>squaliformes indet</t>
  </si>
  <si>
    <t>possible multiple paternity</t>
  </si>
  <si>
    <t>appendicular bone</t>
  </si>
  <si>
    <t>deceased animal</t>
  </si>
  <si>
    <t>new late pleistocene fossil</t>
  </si>
  <si>
    <t>accurate measure</t>
  </si>
  <si>
    <t>camel vhh</t>
  </si>
  <si>
    <t>ohdr</t>
  </si>
  <si>
    <t>refolding recipe</t>
  </si>
  <si>
    <t>equatorial indo west pacific region</t>
  </si>
  <si>
    <t>hard coral cover</t>
  </si>
  <si>
    <t>soft coral</t>
  </si>
  <si>
    <t>consistent individual difference</t>
  </si>
  <si>
    <t>drag reduction model</t>
  </si>
  <si>
    <t>section shape</t>
  </si>
  <si>
    <t>best scientist</t>
  </si>
  <si>
    <t>early career scientist</t>
  </si>
  <si>
    <t>eye opener</t>
  </si>
  <si>
    <t>south lagoon</t>
  </si>
  <si>
    <t>whale observation</t>
  </si>
  <si>
    <t>world fish lipid request</t>
  </si>
  <si>
    <t>marker compound</t>
  </si>
  <si>
    <t>mediterranean individual</t>
  </si>
  <si>
    <t>oligotrophic character</t>
  </si>
  <si>
    <t>unfished spawning stock biomass</t>
  </si>
  <si>
    <t>shelf break underwent destruction</t>
  </si>
  <si>
    <t>best preserved tooth</t>
  </si>
  <si>
    <t>atypical effect</t>
  </si>
  <si>
    <t>feedstock material</t>
  </si>
  <si>
    <t>carbon isotope analysis</t>
  </si>
  <si>
    <t>subtropical catch</t>
  </si>
  <si>
    <t>ichthyofaunal</t>
  </si>
  <si>
    <t>new fossil species</t>
  </si>
  <si>
    <t>obligate freshwater potamotrygonin</t>
  </si>
  <si>
    <t>valid alternative</t>
  </si>
  <si>
    <t>conservation listing</t>
  </si>
  <si>
    <t>public safety demand</t>
  </si>
  <si>
    <t>laser micro machined polyimide film</t>
  </si>
  <si>
    <t>long enzymatic digestion time</t>
  </si>
  <si>
    <t>low feature resolution</t>
  </si>
  <si>
    <t>microfluidic channel</t>
  </si>
  <si>
    <t>biomechanical intervention</t>
  </si>
  <si>
    <t>conventional shoe</t>
  </si>
  <si>
    <t>foot posture</t>
  </si>
  <si>
    <t>month change</t>
  </si>
  <si>
    <t>neuropathic pain</t>
  </si>
  <si>
    <t>radiographic severity</t>
  </si>
  <si>
    <t>important bearing</t>
  </si>
  <si>
    <t>specific circuit</t>
  </si>
  <si>
    <t>torus longitudinali</t>
  </si>
  <si>
    <t>biomass top heaviness</t>
  </si>
  <si>
    <t>brazilian phytotelmata</t>
  </si>
  <si>
    <t>degrees c sablefish</t>
  </si>
  <si>
    <t>inhabited temperature</t>
  </si>
  <si>
    <t>190cm l t</t>
  </si>
  <si>
    <t>potential donor</t>
  </si>
  <si>
    <t>emotional engagement</t>
  </si>
  <si>
    <t>motivated constituency</t>
  </si>
  <si>
    <t>conservation minded response</t>
  </si>
  <si>
    <t>potential path</t>
  </si>
  <si>
    <t>viable means</t>
  </si>
  <si>
    <t>important foundation</t>
  </si>
  <si>
    <t>national research collaboration</t>
  </si>
  <si>
    <t>oldest example</t>
  </si>
  <si>
    <t>xiphactinus</t>
  </si>
  <si>
    <t>lowabundance</t>
  </si>
  <si>
    <t>overall accumulation</t>
  </si>
  <si>
    <t>antennas arc</t>
  </si>
  <si>
    <t>multiple input multiple output</t>
  </si>
  <si>
    <t>dessert beetle</t>
  </si>
  <si>
    <t>electroreceptive functionality</t>
  </si>
  <si>
    <t>poaching fine</t>
  </si>
  <si>
    <t>influence economic outcome</t>
  </si>
  <si>
    <t>sediment reduction project</t>
  </si>
  <si>
    <t>calcium acetate salt</t>
  </si>
  <si>
    <t>higher tensile strength</t>
  </si>
  <si>
    <t>identical chain</t>
  </si>
  <si>
    <t>early chondricthyan</t>
  </si>
  <si>
    <t>homogenous single crystallite enameloid</t>
  </si>
  <si>
    <t>individualized crystallite</t>
  </si>
  <si>
    <t>rhinoidei</t>
  </si>
  <si>
    <t>dogfish spongy myocardium</t>
  </si>
  <si>
    <t>qualitative study</t>
  </si>
  <si>
    <t>spongy myocardial tissue</t>
  </si>
  <si>
    <t>vessel morphology</t>
  </si>
  <si>
    <t>chondrichthyan model</t>
  </si>
  <si>
    <t>fgf signalling pathway</t>
  </si>
  <si>
    <t>albicaudus sp</t>
  </si>
  <si>
    <t>secondary challenge</t>
  </si>
  <si>
    <t>modern fishery</t>
  </si>
  <si>
    <t>m individual</t>
  </si>
  <si>
    <t>smooth dogfish diet</t>
  </si>
  <si>
    <t>aggregate fraction</t>
  </si>
  <si>
    <t>pelagic coastal</t>
  </si>
  <si>
    <t>active shark shield</t>
  </si>
  <si>
    <t>first observed encounter</t>
  </si>
  <si>
    <t>independent scientific study</t>
  </si>
  <si>
    <t>nursery specific chemical signature</t>
  </si>
  <si>
    <t>free floating egg</t>
  </si>
  <si>
    <t>ctenoid scale</t>
  </si>
  <si>
    <t>genus hybodus</t>
  </si>
  <si>
    <t>longicone</t>
  </si>
  <si>
    <t>chlamydoselachus sp</t>
  </si>
  <si>
    <t>oligocene selachian fauna</t>
  </si>
  <si>
    <t>higher potency</t>
  </si>
  <si>
    <t>zn2</t>
  </si>
  <si>
    <t>extra sheathing</t>
  </si>
  <si>
    <t>enhanced release procedure</t>
  </si>
  <si>
    <t>vulnerable owing</t>
  </si>
  <si>
    <t>open air</t>
  </si>
  <si>
    <t>healthy predator population</t>
  </si>
  <si>
    <t>herbivore impact</t>
  </si>
  <si>
    <t>herbivore response</t>
  </si>
  <si>
    <t>clear individual variation</t>
  </si>
  <si>
    <t>indian ocean humpback dolphins s plumbea</t>
  </si>
  <si>
    <t>supplemental feeding</t>
  </si>
  <si>
    <t>total recreational use</t>
  </si>
  <si>
    <t>norfolk island shelf</t>
  </si>
  <si>
    <t>chondrogenic factor</t>
  </si>
  <si>
    <t>ecm gel</t>
  </si>
  <si>
    <t>ecm species selection</t>
  </si>
  <si>
    <t>soluble factor</t>
  </si>
  <si>
    <t>aurantiomide c</t>
  </si>
  <si>
    <t>dermal skeleton development</t>
  </si>
  <si>
    <t>evolutioncitation</t>
  </si>
  <si>
    <t>positive substance</t>
  </si>
  <si>
    <t>cable industry</t>
  </si>
  <si>
    <t>economic reliance</t>
  </si>
  <si>
    <t>expected cost</t>
  </si>
  <si>
    <t>future disaster</t>
  </si>
  <si>
    <t>sea ocean shore</t>
  </si>
  <si>
    <t>service interruption</t>
  </si>
  <si>
    <t>telecommunication network design</t>
  </si>
  <si>
    <t>chance expectation</t>
  </si>
  <si>
    <t>multi element vertebral profile</t>
  </si>
  <si>
    <t>acid pretreatment</t>
  </si>
  <si>
    <t>longer recovery time</t>
  </si>
  <si>
    <t>lpc</t>
  </si>
  <si>
    <t>year research period</t>
  </si>
  <si>
    <t>eastern arabian peninsula</t>
  </si>
  <si>
    <t>local test</t>
  </si>
  <si>
    <t>neutrality</t>
  </si>
  <si>
    <t>branchial skeleton</t>
  </si>
  <si>
    <t>lower toarcian</t>
  </si>
  <si>
    <t>cetorhinid specimen</t>
  </si>
  <si>
    <t>eastern czech republic</t>
  </si>
  <si>
    <t>oligocene western paratethys sea</t>
  </si>
  <si>
    <t>jawless biting motion</t>
  </si>
  <si>
    <t>loose skin</t>
  </si>
  <si>
    <t>stress strain data</t>
  </si>
  <si>
    <t>open surf coast</t>
  </si>
  <si>
    <t>pedigree analysis</t>
  </si>
  <si>
    <t>breast development</t>
  </si>
  <si>
    <t>devastating problem</t>
  </si>
  <si>
    <t>traditional data collection method</t>
  </si>
  <si>
    <t>non provisioning day</t>
  </si>
  <si>
    <t>arise</t>
  </si>
  <si>
    <t>early treatment</t>
  </si>
  <si>
    <t>sepsis therapy</t>
  </si>
  <si>
    <t>replacement pattern</t>
  </si>
  <si>
    <t>non lanceolate</t>
  </si>
  <si>
    <t>mid dorsal line</t>
  </si>
  <si>
    <t>s david</t>
  </si>
  <si>
    <t>spatial autocorrelation</t>
  </si>
  <si>
    <t>spatial fishery management strategy</t>
  </si>
  <si>
    <t>underlying environmental variable</t>
  </si>
  <si>
    <t>elemental distribution</t>
  </si>
  <si>
    <t>vertebral strontium band</t>
  </si>
  <si>
    <t>predator stomach</t>
  </si>
  <si>
    <t>predatory fish community</t>
  </si>
  <si>
    <t>delta s</t>
  </si>
  <si>
    <t>natural tracer</t>
  </si>
  <si>
    <t>seal biomass</t>
  </si>
  <si>
    <t>rock art</t>
  </si>
  <si>
    <t>specialist artisan</t>
  </si>
  <si>
    <t>piscivorous squalus acanthia</t>
  </si>
  <si>
    <t>adecuadamente</t>
  </si>
  <si>
    <t>atlantico</t>
  </si>
  <si>
    <t>con el uso</t>
  </si>
  <si>
    <t>esta region</t>
  </si>
  <si>
    <t>exploratorio</t>
  </si>
  <si>
    <t>mientra</t>
  </si>
  <si>
    <t>multiple fleet</t>
  </si>
  <si>
    <t>self cleaning ability</t>
  </si>
  <si>
    <t>bin discordance</t>
  </si>
  <si>
    <t>reference library</t>
  </si>
  <si>
    <t>period artificial neural network</t>
  </si>
  <si>
    <t>socioeconomic data</t>
  </si>
  <si>
    <t>accurate species specific extraction rate</t>
  </si>
  <si>
    <t>numerous fish species</t>
  </si>
  <si>
    <t>average daily metabolic rate</t>
  </si>
  <si>
    <t>locomotor activity level</t>
  </si>
  <si>
    <t>mesocosm habitat</t>
  </si>
  <si>
    <t>overall dynamic body action</t>
  </si>
  <si>
    <t>wild aquatic animal</t>
  </si>
  <si>
    <t>pdc</t>
  </si>
  <si>
    <t>vertebrate denticle</t>
  </si>
  <si>
    <t>morphological computation</t>
  </si>
  <si>
    <t>real robot experiment</t>
  </si>
  <si>
    <t>gelatinous animal</t>
  </si>
  <si>
    <t>hydrothermal plume structure</t>
  </si>
  <si>
    <t>isolated location</t>
  </si>
  <si>
    <t>rare lull</t>
  </si>
  <si>
    <t>lowest landing</t>
  </si>
  <si>
    <t>aquatic transport</t>
  </si>
  <si>
    <t>new unorthodox method</t>
  </si>
  <si>
    <t>clinical interpretation</t>
  </si>
  <si>
    <t>plasma biochemistry analyte</t>
  </si>
  <si>
    <t>general chemical composition</t>
  </si>
  <si>
    <t>australian english narrative genre</t>
  </si>
  <si>
    <t>biomimetic riblet configuration</t>
  </si>
  <si>
    <t>main design factor</t>
  </si>
  <si>
    <t>lower trophic level fish</t>
  </si>
  <si>
    <t>catheter</t>
  </si>
  <si>
    <t>equilibrium state</t>
  </si>
  <si>
    <t>skimmer</t>
  </si>
  <si>
    <t>robotic biomaterial</t>
  </si>
  <si>
    <t>high daytime residency</t>
  </si>
  <si>
    <t>northeast florida</t>
  </si>
  <si>
    <t>resource use breadth</t>
  </si>
  <si>
    <t>resource use characteristic</t>
  </si>
  <si>
    <t>resource use differentiation</t>
  </si>
  <si>
    <t>skewness parameter</t>
  </si>
  <si>
    <t>faunal shift</t>
  </si>
  <si>
    <t>hyperploid megakaryocyte</t>
  </si>
  <si>
    <t>current antifouling demand</t>
  </si>
  <si>
    <t>water pipe</t>
  </si>
  <si>
    <t>annual value</t>
  </si>
  <si>
    <t>seasonal variable</t>
  </si>
  <si>
    <t>catch probability trend</t>
  </si>
  <si>
    <t>effectivity</t>
  </si>
  <si>
    <t>mda pca</t>
  </si>
  <si>
    <t>important bycatch</t>
  </si>
  <si>
    <t>ammonite cephalopod</t>
  </si>
  <si>
    <t>skin pigmentation regulator</t>
  </si>
  <si>
    <t>mechanical degradation</t>
  </si>
  <si>
    <t>mechanical threat</t>
  </si>
  <si>
    <t>current regulation</t>
  </si>
  <si>
    <t>automotive engineering</t>
  </si>
  <si>
    <t>current technical endeavor</t>
  </si>
  <si>
    <t>brain homogenate</t>
  </si>
  <si>
    <t>economic system</t>
  </si>
  <si>
    <t>large family</t>
  </si>
  <si>
    <t>equivalent deposit</t>
  </si>
  <si>
    <t>rhynchocephalia</t>
  </si>
  <si>
    <t>significant lithostratigraphic unit</t>
  </si>
  <si>
    <t>reinhardtius hippoglossoides fishery</t>
  </si>
  <si>
    <t>hybodontidae indet</t>
  </si>
  <si>
    <t>single amino acid change</t>
  </si>
  <si>
    <t>stable fluoroapatite</t>
  </si>
  <si>
    <t>bioaccumulate</t>
  </si>
  <si>
    <t>ci xs</t>
  </si>
  <si>
    <t>ctx bioaccumulation</t>
  </si>
  <si>
    <t>ctx depuration</t>
  </si>
  <si>
    <t>single incident</t>
  </si>
  <si>
    <t>pathway function analysis</t>
  </si>
  <si>
    <t>probability range</t>
  </si>
  <si>
    <t>constant volume</t>
  </si>
  <si>
    <t>external capsule</t>
  </si>
  <si>
    <t>prey identification</t>
  </si>
  <si>
    <t>lithified system</t>
  </si>
  <si>
    <t>placoderm offspring</t>
  </si>
  <si>
    <t>genus chiloscylliunz muller</t>
  </si>
  <si>
    <t>light microscopical examination</t>
  </si>
  <si>
    <t>ancient sequence lineage</t>
  </si>
  <si>
    <t>major trifurcation</t>
  </si>
  <si>
    <t>actual production application</t>
  </si>
  <si>
    <t>derelict fishing gear</t>
  </si>
  <si>
    <t>temporal coverage</t>
  </si>
  <si>
    <t>ubiquitous cyanobacterial toxin</t>
  </si>
  <si>
    <t>bone tissue engineering application</t>
  </si>
  <si>
    <t>c ha</t>
  </si>
  <si>
    <t>average specimen size</t>
  </si>
  <si>
    <t>microvertebrate sample</t>
  </si>
  <si>
    <t>new taxon a myriacuspis</t>
  </si>
  <si>
    <t>extended residency time</t>
  </si>
  <si>
    <t>facial scute</t>
  </si>
  <si>
    <t>dekelopmental stage</t>
  </si>
  <si>
    <t>higher physical activity</t>
  </si>
  <si>
    <t>total cholesterol</t>
  </si>
  <si>
    <t>additional local data collection</t>
  </si>
  <si>
    <t>central pacific fisheries commission</t>
  </si>
  <si>
    <t>circumtropical fish</t>
  </si>
  <si>
    <t>micropycnodon</t>
  </si>
  <si>
    <t>abundant elasmobranch denticle</t>
  </si>
  <si>
    <t>monopole type</t>
  </si>
  <si>
    <t>omni directional radiation</t>
  </si>
  <si>
    <t>roof top module</t>
  </si>
  <si>
    <t>physical background</t>
  </si>
  <si>
    <t>kermadec island</t>
  </si>
  <si>
    <t>middleton reefs</t>
  </si>
  <si>
    <t>predatory threat</t>
  </si>
  <si>
    <t>lower value species</t>
  </si>
  <si>
    <t>non perishable product</t>
  </si>
  <si>
    <t>discrete choice experiment</t>
  </si>
  <si>
    <t>divers preference</t>
  </si>
  <si>
    <t>biomedical material</t>
  </si>
  <si>
    <t>electron microscopy micrograph</t>
  </si>
  <si>
    <t>enameloid present</t>
  </si>
  <si>
    <t>extant batoid</t>
  </si>
  <si>
    <t>intervascular distance</t>
  </si>
  <si>
    <t>life long regeneration</t>
  </si>
  <si>
    <t>diagnostic morphological character</t>
  </si>
  <si>
    <t>coastal marine upwelling</t>
  </si>
  <si>
    <t>prehistoric fisheries capacity</t>
  </si>
  <si>
    <t>prehistoric fishery activity</t>
  </si>
  <si>
    <t>al shaheen area</t>
  </si>
  <si>
    <t>maximum likelihood technique</t>
  </si>
  <si>
    <t>musandam region</t>
  </si>
  <si>
    <t>secondary area</t>
  </si>
  <si>
    <t>uae water</t>
  </si>
  <si>
    <t>caloric component</t>
  </si>
  <si>
    <t>gardiners bay</t>
  </si>
  <si>
    <t>northwest atlantic coast</t>
  </si>
  <si>
    <t>pacific sleeper sharks somniosus pacificus</t>
  </si>
  <si>
    <t>morphology characterization</t>
  </si>
  <si>
    <t>inshore shallow water flats environment</t>
  </si>
  <si>
    <t>available shark deterrent</t>
  </si>
  <si>
    <t>baited target</t>
  </si>
  <si>
    <t>clear need</t>
  </si>
  <si>
    <t>reminder</t>
  </si>
  <si>
    <t>shark deterrent technology</t>
  </si>
  <si>
    <t>regional classification accuracy</t>
  </si>
  <si>
    <t>far side</t>
  </si>
  <si>
    <t>ctenii coverage increase</t>
  </si>
  <si>
    <t>cycloid scale</t>
  </si>
  <si>
    <t>gelsight</t>
  </si>
  <si>
    <t>visualization technique</t>
  </si>
  <si>
    <t>basal hybodontine hybodontid</t>
  </si>
  <si>
    <t>meckelian cartilage</t>
  </si>
  <si>
    <t>posidonienschiefer formation</t>
  </si>
  <si>
    <t>sinemurian pliensbachian</t>
  </si>
  <si>
    <t>oxide level</t>
  </si>
  <si>
    <t>family halomonadaceae</t>
  </si>
  <si>
    <t>rrna gene phylogeny</t>
  </si>
  <si>
    <t>natural crab population</t>
  </si>
  <si>
    <t>european venture capital market differ</t>
  </si>
  <si>
    <t>legal defense</t>
  </si>
  <si>
    <t>higher odor concentration</t>
  </si>
  <si>
    <t>interwar period</t>
  </si>
  <si>
    <t>schoolgirl</t>
  </si>
  <si>
    <t>eurynotiform</t>
  </si>
  <si>
    <t>pennsylvanian fish</t>
  </si>
  <si>
    <t>pennsylvanian vertebrate</t>
  </si>
  <si>
    <t>conical monopole antenna</t>
  </si>
  <si>
    <t>omnidirectional radiation</t>
  </si>
  <si>
    <t>rooftop</t>
  </si>
  <si>
    <t>heterocercal tif</t>
  </si>
  <si>
    <t>inner place</t>
  </si>
  <si>
    <t>large overhang condition</t>
  </si>
  <si>
    <t>small overhang condition</t>
  </si>
  <si>
    <t>tertiary mirror</t>
  </si>
  <si>
    <t>specific diet tissue discrimination factor</t>
  </si>
  <si>
    <t>alar basal boundary</t>
  </si>
  <si>
    <t>spad</t>
  </si>
  <si>
    <t>ground test</t>
  </si>
  <si>
    <t>machining technology</t>
  </si>
  <si>
    <t>uhtc</t>
  </si>
  <si>
    <t>hepatotropism</t>
  </si>
  <si>
    <t>internal ribosomal entry site</t>
  </si>
  <si>
    <t>poly u</t>
  </si>
  <si>
    <t>plant seed oil</t>
  </si>
  <si>
    <t>squalene production increase</t>
  </si>
  <si>
    <t>soft tissue inclusion</t>
  </si>
  <si>
    <t>terrestrial carnivorous vertebrate</t>
  </si>
  <si>
    <t>amorphous silicates silica</t>
  </si>
  <si>
    <t>ca alk</t>
  </si>
  <si>
    <t>surveyed lake</t>
  </si>
  <si>
    <t>total aqueous concentration</t>
  </si>
  <si>
    <t>students knowledge</t>
  </si>
  <si>
    <t>short evolutionary time</t>
  </si>
  <si>
    <t>thismechanism</t>
  </si>
  <si>
    <t>partial derivative</t>
  </si>
  <si>
    <t>heterodont squaliform</t>
  </si>
  <si>
    <t>squaliform dentition pattern</t>
  </si>
  <si>
    <t>leatherback turtle conservation</t>
  </si>
  <si>
    <t>leatherback turtle distribution</t>
  </si>
  <si>
    <t>isoflavonoid</t>
  </si>
  <si>
    <t>main structural component</t>
  </si>
  <si>
    <t>natural mmp inhibitor</t>
  </si>
  <si>
    <t>biopsy punch</t>
  </si>
  <si>
    <t>minimising stress response</t>
  </si>
  <si>
    <t>sampled fish</t>
  </si>
  <si>
    <t>tank control</t>
  </si>
  <si>
    <t>observed sex ratio</t>
  </si>
  <si>
    <t>shark bottom longline gear</t>
  </si>
  <si>
    <t>potential mating behaviour</t>
  </si>
  <si>
    <t>sd size</t>
  </si>
  <si>
    <t>histologic</t>
  </si>
  <si>
    <t>needle gauge</t>
  </si>
  <si>
    <t>major basin</t>
  </si>
  <si>
    <t>som</t>
  </si>
  <si>
    <t>unimportant species</t>
  </si>
  <si>
    <t>eocene specimen</t>
  </si>
  <si>
    <t>present day ocean</t>
  </si>
  <si>
    <t>dry weight basis analysis</t>
  </si>
  <si>
    <t>inference method</t>
  </si>
  <si>
    <t>social association</t>
  </si>
  <si>
    <t>ebert &amp; clerkin</t>
  </si>
  <si>
    <t>shorter pelvic anal</t>
  </si>
  <si>
    <t>stout body shape</t>
  </si>
  <si>
    <t>odontode type</t>
  </si>
  <si>
    <t>investment partnership</t>
  </si>
  <si>
    <t>mid atlantic biomonitor</t>
  </si>
  <si>
    <t>distinct shark assemblage</t>
  </si>
  <si>
    <t>nocturnal period</t>
  </si>
  <si>
    <t>small scale diel</t>
  </si>
  <si>
    <t>enhance</t>
  </si>
  <si>
    <t>fish surface</t>
  </si>
  <si>
    <t>nox activity</t>
  </si>
  <si>
    <t>energy conversion</t>
  </si>
  <si>
    <t>interesting topic</t>
  </si>
  <si>
    <t>spontaneous multifunctionality</t>
  </si>
  <si>
    <t>succinct account</t>
  </si>
  <si>
    <t>annotation protocol</t>
  </si>
  <si>
    <t>discordant species bins</t>
  </si>
  <si>
    <t>strong evidence base</t>
  </si>
  <si>
    <t>data deficient species</t>
  </si>
  <si>
    <t>global sample set</t>
  </si>
  <si>
    <t>mtcr sequence</t>
  </si>
  <si>
    <t>indirect ecological interaction</t>
  </si>
  <si>
    <t>endogenous synthetic capacity</t>
  </si>
  <si>
    <t>business pitch competition</t>
  </si>
  <si>
    <t>racial ethnic minority</t>
  </si>
  <si>
    <t>unexpected direction</t>
  </si>
  <si>
    <t>predation sequence</t>
  </si>
  <si>
    <t>long wave infrared</t>
  </si>
  <si>
    <t>microhsi t</t>
  </si>
  <si>
    <t>resource exploration</t>
  </si>
  <si>
    <t>technological breadth</t>
  </si>
  <si>
    <t>comparable stability</t>
  </si>
  <si>
    <t>lower xo catalytic activity</t>
  </si>
  <si>
    <t>tph structure</t>
  </si>
  <si>
    <t>m thick layer</t>
  </si>
  <si>
    <t>sustainable aquaculture operation</t>
  </si>
  <si>
    <t>anti biofouling technology</t>
  </si>
  <si>
    <t>close scrutiny</t>
  </si>
  <si>
    <t>subsequent trophic change</t>
  </si>
  <si>
    <t>south pacific shark</t>
  </si>
  <si>
    <t>historical catch estimate</t>
  </si>
  <si>
    <t>delta delta c</t>
  </si>
  <si>
    <t>frequent recombination</t>
  </si>
  <si>
    <t>mhci assembly</t>
  </si>
  <si>
    <t>mhci haplotype variation</t>
  </si>
  <si>
    <t>neoteleost</t>
  </si>
  <si>
    <t>peptide loading</t>
  </si>
  <si>
    <t>coral substrate</t>
  </si>
  <si>
    <t>higher shark presence</t>
  </si>
  <si>
    <t>continental scale hydrophone array</t>
  </si>
  <si>
    <t>intra specific difference</t>
  </si>
  <si>
    <t>national network</t>
  </si>
  <si>
    <t>alert</t>
  </si>
  <si>
    <t>future climatic change scenario</t>
  </si>
  <si>
    <t>australian recreational fishery</t>
  </si>
  <si>
    <t>closer scrutiny</t>
  </si>
  <si>
    <t>half century</t>
  </si>
  <si>
    <t>usa alaskan crab fishery</t>
  </si>
  <si>
    <t>hook shark catch rate</t>
  </si>
  <si>
    <t>pelagic longline gear factor</t>
  </si>
  <si>
    <t>management implementation</t>
  </si>
  <si>
    <t>immediate mortality percentage</t>
  </si>
  <si>
    <t>post release mortality percentage</t>
  </si>
  <si>
    <t>north central adriatic sea</t>
  </si>
  <si>
    <t>extratropic</t>
  </si>
  <si>
    <t>numerical climate simulation</t>
  </si>
  <si>
    <t>pal</t>
  </si>
  <si>
    <t>palliolum pictum</t>
  </si>
  <si>
    <t>adl data</t>
  </si>
  <si>
    <t>global fish stock</t>
  </si>
  <si>
    <t>assessments</t>
  </si>
  <si>
    <t>australian commonwealth government</t>
  </si>
  <si>
    <t>barcoo seamounts</t>
  </si>
  <si>
    <t>harrisson</t>
  </si>
  <si>
    <t>new deep water marine reserve</t>
  </si>
  <si>
    <t>policy option</t>
  </si>
  <si>
    <t>paraberrapex atlanticus</t>
  </si>
  <si>
    <t>adult nematode</t>
  </si>
  <si>
    <t>hemocoel</t>
  </si>
  <si>
    <t>alleged predator prey organism</t>
  </si>
  <si>
    <t>ecotoxicological baseline data</t>
  </si>
  <si>
    <t>lod</t>
  </si>
  <si>
    <t>dietary nutrient uptake</t>
  </si>
  <si>
    <t>elasmobranch gastrointestinal tract</t>
  </si>
  <si>
    <t>pept1</t>
  </si>
  <si>
    <t>structural ingredient</t>
  </si>
  <si>
    <t>tilapia skin gelatin powder</t>
  </si>
  <si>
    <t>cpue standardization model</t>
  </si>
  <si>
    <t>fishing behavior</t>
  </si>
  <si>
    <t>japanese longliner</t>
  </si>
  <si>
    <t>design element</t>
  </si>
  <si>
    <t>verification test</t>
  </si>
  <si>
    <t>family scyliorhinidae gill</t>
  </si>
  <si>
    <t>comprehensive taxonomic review</t>
  </si>
  <si>
    <t>year long history</t>
  </si>
  <si>
    <t>business need</t>
  </si>
  <si>
    <t>k average algorithm</t>
  </si>
  <si>
    <t>warmer overall temperature</t>
  </si>
  <si>
    <t>qualitative visual foliation index</t>
  </si>
  <si>
    <t>swd method</t>
  </si>
  <si>
    <t>shunt capacitor</t>
  </si>
  <si>
    <t>pelagic circumglobal species</t>
  </si>
  <si>
    <t>monthly mean sex ratio</t>
  </si>
  <si>
    <t>theoretical sensitivity</t>
  </si>
  <si>
    <t>independent autosomal region</t>
  </si>
  <si>
    <t>branchial portion</t>
  </si>
  <si>
    <t>hypoglossal nerve</t>
  </si>
  <si>
    <t>topographical shift</t>
  </si>
  <si>
    <t>vagus branch</t>
  </si>
  <si>
    <t>cost effective electric uav</t>
  </si>
  <si>
    <t>fluid lensing present</t>
  </si>
  <si>
    <t>stromatolite structure</t>
  </si>
  <si>
    <t>increasing threat</t>
  </si>
  <si>
    <t>mobulid fishery</t>
  </si>
  <si>
    <t>tropical electric ray</t>
  </si>
  <si>
    <t>valuable swordfish</t>
  </si>
  <si>
    <t>latter period</t>
  </si>
  <si>
    <t>transplanted seagrass</t>
  </si>
  <si>
    <t>conventional movement analysis</t>
  </si>
  <si>
    <t>bather protection programme</t>
  </si>
  <si>
    <t>main dive destination</t>
  </si>
  <si>
    <t>significant economic benefit</t>
  </si>
  <si>
    <t>ferrugineus</t>
  </si>
  <si>
    <t>homolodromioid middle jurassic crab</t>
  </si>
  <si>
    <t>oyster patch reef</t>
  </si>
  <si>
    <t>partial tibia shaft</t>
  </si>
  <si>
    <t>terrestrial vertebrate fossil deposition</t>
  </si>
  <si>
    <t>sand tiger occurrence</t>
  </si>
  <si>
    <t>temporal fishing pressure</t>
  </si>
  <si>
    <t>insightful finding</t>
  </si>
  <si>
    <t>impacting ecosystem function</t>
  </si>
  <si>
    <t>putative viral genome</t>
  </si>
  <si>
    <t>restriction modification</t>
  </si>
  <si>
    <t>similar diversity</t>
  </si>
  <si>
    <t>higher synthesis</t>
  </si>
  <si>
    <t>main cell type</t>
  </si>
  <si>
    <t>cor hypothesis</t>
  </si>
  <si>
    <t>inducible defence</t>
  </si>
  <si>
    <t>dimensionality reduction technique</t>
  </si>
  <si>
    <t>gabor filter</t>
  </si>
  <si>
    <t>pairwise combination</t>
  </si>
  <si>
    <t>reef shelf habitat</t>
  </si>
  <si>
    <t>shark tourism interaction</t>
  </si>
  <si>
    <t>authoritative medicine</t>
  </si>
  <si>
    <t>factor xa</t>
  </si>
  <si>
    <t>ohanin</t>
  </si>
  <si>
    <t>similar bioactive role</t>
  </si>
  <si>
    <t>turtle herpesvirus</t>
  </si>
  <si>
    <t>ceramic shark skin surface</t>
  </si>
  <si>
    <t>shark skin microstructure</t>
  </si>
  <si>
    <t>simple route</t>
  </si>
  <si>
    <t>extant odobenus</t>
  </si>
  <si>
    <t>geochronologic uncertainty</t>
  </si>
  <si>
    <t>lower pliocene yorktown formation</t>
  </si>
  <si>
    <t>microinvertebrate</t>
  </si>
  <si>
    <t>individual personality trait</t>
  </si>
  <si>
    <t>vital activity</t>
  </si>
  <si>
    <t>enthalpy reaches maximum value</t>
  </si>
  <si>
    <t>maximum nodal fuel temperature</t>
  </si>
  <si>
    <t>power pulse</t>
  </si>
  <si>
    <t>spert iii</t>
  </si>
  <si>
    <t>immature catshark</t>
  </si>
  <si>
    <t>thunnus</t>
  </si>
  <si>
    <t>elastomeric stamping method</t>
  </si>
  <si>
    <t>palangre</t>
  </si>
  <si>
    <t>se encuentran mermada</t>
  </si>
  <si>
    <t>tendencias</t>
  </si>
  <si>
    <t>como</t>
  </si>
  <si>
    <t>conciencia sobre alguna</t>
  </si>
  <si>
    <t>conservacion basada</t>
  </si>
  <si>
    <t>cuota</t>
  </si>
  <si>
    <t>largest professional shark</t>
  </si>
  <si>
    <t>las preguntas cubrieron</t>
  </si>
  <si>
    <t>los limite</t>
  </si>
  <si>
    <t>los miembro</t>
  </si>
  <si>
    <t>newer limit</t>
  </si>
  <si>
    <t>poblaciones pueden soportarlo</t>
  </si>
  <si>
    <t>policy suggestion</t>
  </si>
  <si>
    <t>reconciliar los valore</t>
  </si>
  <si>
    <t>su totalidad y que</t>
  </si>
  <si>
    <t>tienen un enfoque</t>
  </si>
  <si>
    <t>y potencialmente mutuamente excluyente</t>
  </si>
  <si>
    <t>general acoustic theory model</t>
  </si>
  <si>
    <t>microthrix morphology</t>
  </si>
  <si>
    <t>rhinebothrium linton</t>
  </si>
  <si>
    <t>common skate complex</t>
  </si>
  <si>
    <t>observed feeding aggregation</t>
  </si>
  <si>
    <t>tropical fjord</t>
  </si>
  <si>
    <t>scalloped hammerhead shark population</t>
  </si>
  <si>
    <t>microstructural effect</t>
  </si>
  <si>
    <t>obtainable chemical</t>
  </si>
  <si>
    <t>habitat class</t>
  </si>
  <si>
    <t>high rugosity reef</t>
  </si>
  <si>
    <t>passive acoustic technology</t>
  </si>
  <si>
    <t>range testing</t>
  </si>
  <si>
    <t>species geographical range</t>
  </si>
  <si>
    <t>basic biomedical research</t>
  </si>
  <si>
    <t>nanobiotechnology tool kit</t>
  </si>
  <si>
    <t>nanobody homo</t>
  </si>
  <si>
    <t>diverse marine organism</t>
  </si>
  <si>
    <t>diverse molecule</t>
  </si>
  <si>
    <t>endosome</t>
  </si>
  <si>
    <t>coolant coverage</t>
  </si>
  <si>
    <t>efficient travel</t>
  </si>
  <si>
    <t>sharks negative buoyancy</t>
  </si>
  <si>
    <t>currency sign total length</t>
  </si>
  <si>
    <t>downstream estuary zone</t>
  </si>
  <si>
    <t>fluctuate</t>
  </si>
  <si>
    <t>ovarian size</t>
  </si>
  <si>
    <t>suitable frequency</t>
  </si>
  <si>
    <t>execution time</t>
  </si>
  <si>
    <t>linked open data</t>
  </si>
  <si>
    <t>zernike</t>
  </si>
  <si>
    <t>bulbus</t>
  </si>
  <si>
    <t>harvest regime</t>
  </si>
  <si>
    <t>single gene deletion event</t>
  </si>
  <si>
    <t>dune sand sample</t>
  </si>
  <si>
    <t>fill critical information gap</t>
  </si>
  <si>
    <t>geniculate coralline algae grain</t>
  </si>
  <si>
    <t>prevalent stromatolite</t>
  </si>
  <si>
    <t>pustular stromatolite</t>
  </si>
  <si>
    <t>epithelialization</t>
  </si>
  <si>
    <t>limb muscle formation</t>
  </si>
  <si>
    <t>black caudal</t>
  </si>
  <si>
    <t>comparative examination</t>
  </si>
  <si>
    <t>vs whitish caudal</t>
  </si>
  <si>
    <t>available experimental data</t>
  </si>
  <si>
    <t>high speed seawater animal</t>
  </si>
  <si>
    <t>micro channel</t>
  </si>
  <si>
    <t>multi sensor logger</t>
  </si>
  <si>
    <t>simple bioenergetics model</t>
  </si>
  <si>
    <t>region effect</t>
  </si>
  <si>
    <t>skin property</t>
  </si>
  <si>
    <t>stress strain curf</t>
  </si>
  <si>
    <t>chapman marking</t>
  </si>
  <si>
    <t>marginalium</t>
  </si>
  <si>
    <t>cbnp</t>
  </si>
  <si>
    <t>hydro climatological driver</t>
  </si>
  <si>
    <t>march may</t>
  </si>
  <si>
    <t>net dic flux</t>
  </si>
  <si>
    <t>rainfall event</t>
  </si>
  <si>
    <t>reduced rainfall</t>
  </si>
  <si>
    <t>northern entrance</t>
  </si>
  <si>
    <t>peak level</t>
  </si>
  <si>
    <t>reasonable proxy</t>
  </si>
  <si>
    <t>delta di6s</t>
  </si>
  <si>
    <t>low molecular weight cs</t>
  </si>
  <si>
    <t>total antioxidant capacity</t>
  </si>
  <si>
    <t>illness category</t>
  </si>
  <si>
    <t>important claim</t>
  </si>
  <si>
    <t>indian squid</t>
  </si>
  <si>
    <t>informant</t>
  </si>
  <si>
    <t>katelysia opima</t>
  </si>
  <si>
    <t>medicinal food</t>
  </si>
  <si>
    <t>painted vase</t>
  </si>
  <si>
    <t>irrigation water demand</t>
  </si>
  <si>
    <t>major objective</t>
  </si>
  <si>
    <t>modern model</t>
  </si>
  <si>
    <t>average k2p distance</t>
  </si>
  <si>
    <t>kimura</t>
  </si>
  <si>
    <t>constant height</t>
  </si>
  <si>
    <t>previous polymer</t>
  </si>
  <si>
    <t>c obscurus individual</t>
  </si>
  <si>
    <t>s lewini individual</t>
  </si>
  <si>
    <t>handling stressor</t>
  </si>
  <si>
    <t>dutch angling season</t>
  </si>
  <si>
    <t>licenced group</t>
  </si>
  <si>
    <t>actual trophic position</t>
  </si>
  <si>
    <t>present value</t>
  </si>
  <si>
    <t>previous estimation</t>
  </si>
  <si>
    <t>44day</t>
  </si>
  <si>
    <t>coastal reef</t>
  </si>
  <si>
    <t>individuals year</t>
  </si>
  <si>
    <t>chinese culture</t>
  </si>
  <si>
    <t>higher order mammal</t>
  </si>
  <si>
    <t>potential solitary phase</t>
  </si>
  <si>
    <t>relevant speed</t>
  </si>
  <si>
    <t>traditional testing protocol</t>
  </si>
  <si>
    <t>adjacent fish community</t>
  </si>
  <si>
    <t>squalus montalbani male</t>
  </si>
  <si>
    <t>further elucidation</t>
  </si>
  <si>
    <t>subepithelial investment</t>
  </si>
  <si>
    <t>tiered network</t>
  </si>
  <si>
    <t>eye retraction distance</t>
  </si>
  <si>
    <t>captive japanese dogfish</t>
  </si>
  <si>
    <t>exchange uterine fluid</t>
  </si>
  <si>
    <t>new morphotype</t>
  </si>
  <si>
    <t>dedicated longline</t>
  </si>
  <si>
    <t>us resident</t>
  </si>
  <si>
    <t>global export volume</t>
  </si>
  <si>
    <t>policy training</t>
  </si>
  <si>
    <t>acute hepatic injury mouse</t>
  </si>
  <si>
    <t>adiponectin</t>
  </si>
  <si>
    <t>raw2647</t>
  </si>
  <si>
    <t>carbonate evaporite deposit</t>
  </si>
  <si>
    <t>evaporite deposit</t>
  </si>
  <si>
    <t>low basin subsidence</t>
  </si>
  <si>
    <t>western north america</t>
  </si>
  <si>
    <t>tidal volume</t>
  </si>
  <si>
    <t>mn4b</t>
  </si>
  <si>
    <t>arhynchobatid skate</t>
  </si>
  <si>
    <t>bignose fanskate sympterygia acuta garman</t>
  </si>
  <si>
    <t>kroeyerina nasuta wilson</t>
  </si>
  <si>
    <t>current descendent</t>
  </si>
  <si>
    <t>cyp21</t>
  </si>
  <si>
    <t>evolutionary diversification</t>
  </si>
  <si>
    <t>old world monkey</t>
  </si>
  <si>
    <t>pa telemetry</t>
  </si>
  <si>
    <t>satellite positioning</t>
  </si>
  <si>
    <t>human fc gamma</t>
  </si>
  <si>
    <t>specific variable domain</t>
  </si>
  <si>
    <t>optimum activity</t>
  </si>
  <si>
    <t>polysaccharide lyase gene</t>
  </si>
  <si>
    <t>ulp1 protease</t>
  </si>
  <si>
    <t>btss3</t>
  </si>
  <si>
    <t>enigmatic ageleodus</t>
  </si>
  <si>
    <t>freshwater fish community</t>
  </si>
  <si>
    <t>gyracanthus duplicatus</t>
  </si>
  <si>
    <t>rhizodontid</t>
  </si>
  <si>
    <t>alkaline hydroalcoholic saline solution</t>
  </si>
  <si>
    <t>optimum exploitation</t>
  </si>
  <si>
    <t>elastic recovery</t>
  </si>
  <si>
    <t>hyoid facilitated powerful buccal expansion</t>
  </si>
  <si>
    <t>hydrodynamic parameter</t>
  </si>
  <si>
    <t>huntington beach</t>
  </si>
  <si>
    <t>acrobatic manoeuvre</t>
  </si>
  <si>
    <t>capture efficiency</t>
  </si>
  <si>
    <t>higher lunge</t>
  </si>
  <si>
    <t>rorqual whale</t>
  </si>
  <si>
    <t>global chondrichthyan tooth enameloid evolution</t>
  </si>
  <si>
    <t>enzymolysis</t>
  </si>
  <si>
    <t>k pg mass extinction</t>
  </si>
  <si>
    <t>profound change</t>
  </si>
  <si>
    <t>intermetacarpale</t>
  </si>
  <si>
    <t>chronic hea exposure</t>
  </si>
  <si>
    <t>ventilatory stimulant</t>
  </si>
  <si>
    <t>amp</t>
  </si>
  <si>
    <t>dos decada</t>
  </si>
  <si>
    <t>una sola especie porque</t>
  </si>
  <si>
    <t>temporal autocorrelation</t>
  </si>
  <si>
    <t>temporal adjustment</t>
  </si>
  <si>
    <t>hidden node</t>
  </si>
  <si>
    <t>active ingradient</t>
  </si>
  <si>
    <t>biorregulator</t>
  </si>
  <si>
    <t>concomitant rise</t>
  </si>
  <si>
    <t>entelodontidae</t>
  </si>
  <si>
    <t>critical guidance</t>
  </si>
  <si>
    <t>non srcr</t>
  </si>
  <si>
    <t>electrophoretic mobility</t>
  </si>
  <si>
    <t>protease activity</t>
  </si>
  <si>
    <t>tissue dissociations experiment</t>
  </si>
  <si>
    <t>abundant osedax trace</t>
  </si>
  <si>
    <t>osedax bioerosion</t>
  </si>
  <si>
    <t>multiple host</t>
  </si>
  <si>
    <t>surprising difference</t>
  </si>
  <si>
    <t>tooth mineral</t>
  </si>
  <si>
    <t>greater vulnerability</t>
  </si>
  <si>
    <t>high juvenile mortality</t>
  </si>
  <si>
    <t>survival prospect</t>
  </si>
  <si>
    <t>largest class</t>
  </si>
  <si>
    <t>tetraodon</t>
  </si>
  <si>
    <t>xy gonadal transcriptome data</t>
  </si>
  <si>
    <t>complex benthic habitat</t>
  </si>
  <si>
    <t>interactive social encounter</t>
  </si>
  <si>
    <t>limited interaction</t>
  </si>
  <si>
    <t>predictive habitat mapping</t>
  </si>
  <si>
    <t>turtle sighting</t>
  </si>
  <si>
    <t>landscape change</t>
  </si>
  <si>
    <t>gross wavy</t>
  </si>
  <si>
    <t>mooney method</t>
  </si>
  <si>
    <t>epidemersal fish</t>
  </si>
  <si>
    <t>first food web model</t>
  </si>
  <si>
    <t>mixed trophic impacts matrix</t>
  </si>
  <si>
    <t>transplacental hg transfer</t>
  </si>
  <si>
    <t>pteromylaeus bovinu</t>
  </si>
  <si>
    <t>peaceful sea</t>
  </si>
  <si>
    <t>keops</t>
  </si>
  <si>
    <t>hypersaline backwater</t>
  </si>
  <si>
    <t>foundational research</t>
  </si>
  <si>
    <t>international conference</t>
  </si>
  <si>
    <t>focus area</t>
  </si>
  <si>
    <t>ragged tooth carcharias</t>
  </si>
  <si>
    <t>recreational line</t>
  </si>
  <si>
    <t>species specific permit condition</t>
  </si>
  <si>
    <t>white carcharodon carcharia</t>
  </si>
  <si>
    <t>primary constraint</t>
  </si>
  <si>
    <t>important example</t>
  </si>
  <si>
    <t>marine fish eating reptile</t>
  </si>
  <si>
    <t>low frequency acoustic input</t>
  </si>
  <si>
    <t>chronic hypercapnia</t>
  </si>
  <si>
    <t>denticle structure</t>
  </si>
  <si>
    <t>lamprey pax6a transcript</t>
  </si>
  <si>
    <t>vast region</t>
  </si>
  <si>
    <t>biotic parameter</t>
  </si>
  <si>
    <t>high prey energy density</t>
  </si>
  <si>
    <t>sampling programme</t>
  </si>
  <si>
    <t>commercial fisheries catch</t>
  </si>
  <si>
    <t>cetacean fossil assemblage</t>
  </si>
  <si>
    <t>miocene chilcatay</t>
  </si>
  <si>
    <t>new age estimate</t>
  </si>
  <si>
    <t>pacific island country</t>
  </si>
  <si>
    <t>total small scale catch</t>
  </si>
  <si>
    <t>continuous stromatolite formation</t>
  </si>
  <si>
    <t>sphalerite</t>
  </si>
  <si>
    <t>dolphin plasma</t>
  </si>
  <si>
    <t>ot system</t>
  </si>
  <si>
    <t>bioactive alkylglycerol</t>
  </si>
  <si>
    <t>comparison purpose</t>
  </si>
  <si>
    <t>lipid carrier</t>
  </si>
  <si>
    <t>core area density</t>
  </si>
  <si>
    <t>transient fish spawning aggregation</t>
  </si>
  <si>
    <t>flood routing</t>
  </si>
  <si>
    <t>anomuran</t>
  </si>
  <si>
    <t>anomuran blepharipoda occidentali</t>
  </si>
  <si>
    <t>detailed fisheries interaction</t>
  </si>
  <si>
    <t>entanglement hotspot</t>
  </si>
  <si>
    <t>first multi jurisdictional analysis</t>
  </si>
  <si>
    <t>high human population density</t>
  </si>
  <si>
    <t>shark control gear</t>
  </si>
  <si>
    <t>key harbour</t>
  </si>
  <si>
    <t>external control surface</t>
  </si>
  <si>
    <t>important inspiration</t>
  </si>
  <si>
    <t>vertebrae classical class</t>
  </si>
  <si>
    <t>charismatic frogfish</t>
  </si>
  <si>
    <t>visualisation</t>
  </si>
  <si>
    <t>season behavioural habituation</t>
  </si>
  <si>
    <t>australian eastern pacific element</t>
  </si>
  <si>
    <t>mediterranean gws</t>
  </si>
  <si>
    <t>pliocene origin scenario</t>
  </si>
  <si>
    <t>south african</t>
  </si>
  <si>
    <t>local juvenile s</t>
  </si>
  <si>
    <t>squid illex argentinus</t>
  </si>
  <si>
    <t>lymphoid type</t>
  </si>
  <si>
    <t>white blood</t>
  </si>
  <si>
    <t>cnidarian parasite</t>
  </si>
  <si>
    <t>evolutionary distinctiveness</t>
  </si>
  <si>
    <t>key hematological parameter</t>
  </si>
  <si>
    <t>further enhancing shark x</t>
  </si>
  <si>
    <t>standard perturbation theory methodology</t>
  </si>
  <si>
    <t>analytical assessment</t>
  </si>
  <si>
    <t>amfs</t>
  </si>
  <si>
    <t>hooks hour</t>
  </si>
  <si>
    <t>international asian market</t>
  </si>
  <si>
    <t>current conservation assessment</t>
  </si>
  <si>
    <t>historical occurrence</t>
  </si>
  <si>
    <t>occurrence record</t>
  </si>
  <si>
    <t>scientific monitoring</t>
  </si>
  <si>
    <t>angling related depredation</t>
  </si>
  <si>
    <t>permit angling</t>
  </si>
  <si>
    <t>unwanted genetic trait</t>
  </si>
  <si>
    <t>t chisholmae justine</t>
  </si>
  <si>
    <t>drag force measurement</t>
  </si>
  <si>
    <t>rio de la plata estuarine region</t>
  </si>
  <si>
    <t>anaerobic energy expenditure</t>
  </si>
  <si>
    <t>laboratory circumstance</t>
  </si>
  <si>
    <t>pulse fishing</t>
  </si>
  <si>
    <t>associated conodont</t>
  </si>
  <si>
    <t>dentine tissue</t>
  </si>
  <si>
    <t>girms</t>
  </si>
  <si>
    <t>hypermineralised tissue</t>
  </si>
  <si>
    <t>active crater</t>
  </si>
  <si>
    <t>benthic imagery</t>
  </si>
  <si>
    <t>medium resolution bathymetry</t>
  </si>
  <si>
    <t>flux dynamic</t>
  </si>
  <si>
    <t>historic freshwater flow</t>
  </si>
  <si>
    <t>pre drainage ecosystem functioning</t>
  </si>
  <si>
    <t>unorthodox approach</t>
  </si>
  <si>
    <t>cartilaginous pectoral fin ray</t>
  </si>
  <si>
    <t>ventral approach</t>
  </si>
  <si>
    <t>red blood cells protein carbonyl</t>
  </si>
  <si>
    <t>coupled plasma mass spectrometry</t>
  </si>
  <si>
    <t>australian english</t>
  </si>
  <si>
    <t>male speech</t>
  </si>
  <si>
    <t>rsm turbulence model</t>
  </si>
  <si>
    <t>depth rating</t>
  </si>
  <si>
    <t>female great white</t>
  </si>
  <si>
    <t>poor spatial resolution</t>
  </si>
  <si>
    <t>seasonal water clarity</t>
  </si>
  <si>
    <t>trophic cascade effect</t>
  </si>
  <si>
    <t>skimmer beak</t>
  </si>
  <si>
    <t>shark pagerank algorithm</t>
  </si>
  <si>
    <t>high frame rate</t>
  </si>
  <si>
    <t>post copulatory</t>
  </si>
  <si>
    <t>complex underwater environment</t>
  </si>
  <si>
    <t>dimensional motion control</t>
  </si>
  <si>
    <t>fine scale habitat segregation</t>
  </si>
  <si>
    <t>share similar morphology</t>
  </si>
  <si>
    <t>r clavata skeleton</t>
  </si>
  <si>
    <t>extensive database</t>
  </si>
  <si>
    <t>effective mm</t>
  </si>
  <si>
    <t>target tuna species</t>
  </si>
  <si>
    <t>green chemistry</t>
  </si>
  <si>
    <t>high cell viability</t>
  </si>
  <si>
    <t>high resolution 3d biomimetic structure</t>
  </si>
  <si>
    <t>fastloc gps location</t>
  </si>
  <si>
    <t>published dive shape</t>
  </si>
  <si>
    <t>subsequent data download</t>
  </si>
  <si>
    <t>fish environment interaction</t>
  </si>
  <si>
    <t>miscalculation</t>
  </si>
  <si>
    <t>pricing model</t>
  </si>
  <si>
    <t>shark tank style competition</t>
  </si>
  <si>
    <t>molokini mlcd</t>
  </si>
  <si>
    <t>coastal use</t>
  </si>
  <si>
    <t>shark crisis</t>
  </si>
  <si>
    <t>propulsor model</t>
  </si>
  <si>
    <t>st04</t>
  </si>
  <si>
    <t>current identification key</t>
  </si>
  <si>
    <t>caudal fin peduncle height</t>
  </si>
  <si>
    <t>distinct black mark</t>
  </si>
  <si>
    <t>hybrid phenotype</t>
  </si>
  <si>
    <t>higher intrinsic vulnerability</t>
  </si>
  <si>
    <t>diprosopus</t>
  </si>
  <si>
    <t>ancientmaya</t>
  </si>
  <si>
    <t>shark fusion protein</t>
  </si>
  <si>
    <t>mice gut microbiota</t>
  </si>
  <si>
    <t>individuals mood</t>
  </si>
  <si>
    <t>political preference</t>
  </si>
  <si>
    <t>host organism</t>
  </si>
  <si>
    <t>static fermentation culture</t>
  </si>
  <si>
    <t>weakened activity</t>
  </si>
  <si>
    <t>le requin est un mammifsre</t>
  </si>
  <si>
    <t>promu</t>
  </si>
  <si>
    <t>diodon scillae</t>
  </si>
  <si>
    <t>bacterial display</t>
  </si>
  <si>
    <t>recombinant dna technology</t>
  </si>
  <si>
    <t>standard technology</t>
  </si>
  <si>
    <t>magister</t>
  </si>
  <si>
    <t>negative ion</t>
  </si>
  <si>
    <t>assignation</t>
  </si>
  <si>
    <t>comparative metagenomic analysis</t>
  </si>
  <si>
    <t>specific metabolic function</t>
  </si>
  <si>
    <t>survival rate model</t>
  </si>
  <si>
    <t>maximum body pitch angle</t>
  </si>
  <si>
    <t>narrowband monopole antenna</t>
  </si>
  <si>
    <t>second response</t>
  </si>
  <si>
    <t>sea surface survey</t>
  </si>
  <si>
    <t>performance anomaly</t>
  </si>
  <si>
    <t>realtime</t>
  </si>
  <si>
    <t>southeast us coast</t>
  </si>
  <si>
    <t>telm</t>
  </si>
  <si>
    <t>binary surrogate key</t>
  </si>
  <si>
    <t>olap prototype</t>
  </si>
  <si>
    <t>open source rolap engine</t>
  </si>
  <si>
    <t>tpc ds benchmark data</t>
  </si>
  <si>
    <t>motorised vessel</t>
  </si>
  <si>
    <t>reduced radiation efficiency</t>
  </si>
  <si>
    <t>sub minimization</t>
  </si>
  <si>
    <t>fc fusion</t>
  </si>
  <si>
    <t>transitional intermediates b cell</t>
  </si>
  <si>
    <t>crh2 gene</t>
  </si>
  <si>
    <t>ucn2</t>
  </si>
  <si>
    <t>uneven evolutionary rate</t>
  </si>
  <si>
    <t>habitual consumption</t>
  </si>
  <si>
    <t>lower selenium level</t>
  </si>
  <si>
    <t>net fisheries impact</t>
  </si>
  <si>
    <t>hematologic reference interval</t>
  </si>
  <si>
    <t>select number</t>
  </si>
  <si>
    <t>shalstab software</t>
  </si>
  <si>
    <t>stability analyze</t>
  </si>
  <si>
    <t>underwater elevation</t>
  </si>
  <si>
    <t>data scale</t>
  </si>
  <si>
    <t>design methodology approach</t>
  </si>
  <si>
    <t>sql command</t>
  </si>
  <si>
    <t>aphotic habitat</t>
  </si>
  <si>
    <t>dive functionality</t>
  </si>
  <si>
    <t>viable hypothesis</t>
  </si>
  <si>
    <t>pristine marine area</t>
  </si>
  <si>
    <t>antibody loci</t>
  </si>
  <si>
    <t>early chordate</t>
  </si>
  <si>
    <t>morphological method</t>
  </si>
  <si>
    <t>museum material</t>
  </si>
  <si>
    <t>coastal neolithic group</t>
  </si>
  <si>
    <t>satellite tracking method</t>
  </si>
  <si>
    <t>antibody domain</t>
  </si>
  <si>
    <t>diagnostic reagent</t>
  </si>
  <si>
    <t>high melting temperature shark single domain antibody</t>
  </si>
  <si>
    <t>potential relevant contribution</t>
  </si>
  <si>
    <t>agglutination receptor complex</t>
  </si>
  <si>
    <t>mse</t>
  </si>
  <si>
    <t>multivariate simex procedure</t>
  </si>
  <si>
    <t>non linear constraint</t>
  </si>
  <si>
    <t>unprotected species</t>
  </si>
  <si>
    <t>viable embryo</t>
  </si>
  <si>
    <t>drowning</t>
  </si>
  <si>
    <t>numerous elasmobranch teeth</t>
  </si>
  <si>
    <t>pelagic facy</t>
  </si>
  <si>
    <t>early cretaceous elasmobranch diversity</t>
  </si>
  <si>
    <t>full reconsideration</t>
  </si>
  <si>
    <t>fishmonger</t>
  </si>
  <si>
    <t>pin cell</t>
  </si>
  <si>
    <t>sensitivity profile</t>
  </si>
  <si>
    <t>concurrent mechanism</t>
  </si>
  <si>
    <t>open new avenue</t>
  </si>
  <si>
    <t>population age structure</t>
  </si>
  <si>
    <t>chondrichthyan tree</t>
  </si>
  <si>
    <t>taxonomic constraint</t>
  </si>
  <si>
    <t>unique evolutionary history</t>
  </si>
  <si>
    <t>predictable return</t>
  </si>
  <si>
    <t>japanese chum salmon</t>
  </si>
  <si>
    <t>indigenous community</t>
  </si>
  <si>
    <t>transport infrastructure</t>
  </si>
  <si>
    <t>aqua</t>
  </si>
  <si>
    <t>getis ord gi</t>
  </si>
  <si>
    <t>dark spot</t>
  </si>
  <si>
    <t>dusky blotch</t>
  </si>
  <si>
    <t>large dusky blotch</t>
  </si>
  <si>
    <t>pinguipedid fish</t>
  </si>
  <si>
    <t>saumarez reef</t>
  </si>
  <si>
    <t>nutrient load</t>
  </si>
  <si>
    <t>ensemble empirical mode decomposition</t>
  </si>
  <si>
    <t>volatility</t>
  </si>
  <si>
    <t>formation mechanism</t>
  </si>
  <si>
    <t>promising application</t>
  </si>
  <si>
    <t>interactive art installation</t>
  </si>
  <si>
    <t>fdc functionality</t>
  </si>
  <si>
    <t>native antigen</t>
  </si>
  <si>
    <t>castelnuovo berardenga scalo</t>
  </si>
  <si>
    <t>first fossil record</t>
  </si>
  <si>
    <t>upper falciferum zone</t>
  </si>
  <si>
    <t>carpathian flysch</t>
  </si>
  <si>
    <t>moray eel</t>
  </si>
  <si>
    <t>style body knot</t>
  </si>
  <si>
    <t>ancillary biological data</t>
  </si>
  <si>
    <t>hervey bays</t>
  </si>
  <si>
    <t>offshore direction</t>
  </si>
  <si>
    <t>possible fate</t>
  </si>
  <si>
    <t>burned breast</t>
  </si>
  <si>
    <t>reconstructive option</t>
  </si>
  <si>
    <t>coastal nature</t>
  </si>
  <si>
    <t>resident elasmobranch</t>
  </si>
  <si>
    <t>community assemblage</t>
  </si>
  <si>
    <t>discrete corridor</t>
  </si>
  <si>
    <t>shark movement pattern</t>
  </si>
  <si>
    <t>exemplary</t>
  </si>
  <si>
    <t>volume therapy</t>
  </si>
  <si>
    <t>monospondylous vertebrae</t>
  </si>
  <si>
    <t>brazilian species</t>
  </si>
  <si>
    <t>shoal banc darguin</t>
  </si>
  <si>
    <t>delta model approach</t>
  </si>
  <si>
    <t>elemental technique</t>
  </si>
  <si>
    <t>harbor seal phoca vitulina</t>
  </si>
  <si>
    <t>time area regulation</t>
  </si>
  <si>
    <t>fine grained use wear</t>
  </si>
  <si>
    <t>residue analysis</t>
  </si>
  <si>
    <t>load frequency control problem</t>
  </si>
  <si>
    <t>optimization method</t>
  </si>
  <si>
    <t>search environment</t>
  </si>
  <si>
    <t>crustacean feeder mpunctulatus</t>
  </si>
  <si>
    <t>nematode cucullanus micropapillatus</t>
  </si>
  <si>
    <t>cinco flota</t>
  </si>
  <si>
    <t>el atlantico sur la situacion</t>
  </si>
  <si>
    <t>instituciones brasilena</t>
  </si>
  <si>
    <t>differing value</t>
  </si>
  <si>
    <t>fishing quota</t>
  </si>
  <si>
    <t>gestion</t>
  </si>
  <si>
    <t>incluido sugerencia</t>
  </si>
  <si>
    <t>investigacion profesional sobre tiburone</t>
  </si>
  <si>
    <t>los problemas equivocado</t>
  </si>
  <si>
    <t>nuestros resultado</t>
  </si>
  <si>
    <t>opinione</t>
  </si>
  <si>
    <t>presencia</t>
  </si>
  <si>
    <t>se consideraron</t>
  </si>
  <si>
    <t>tasa</t>
  </si>
  <si>
    <t>tiburones existe una preocupacion creciente sobre el estado</t>
  </si>
  <si>
    <t>passive acoustic telemetry network</t>
  </si>
  <si>
    <t>r persicum</t>
  </si>
  <si>
    <t>parallel change</t>
  </si>
  <si>
    <t>n velox</t>
  </si>
  <si>
    <t>onboard operation</t>
  </si>
  <si>
    <t>similar situation</t>
  </si>
  <si>
    <t>gulf zoo planktonic community</t>
  </si>
  <si>
    <t>tigre river</t>
  </si>
  <si>
    <t>pavones</t>
  </si>
  <si>
    <t>la cienaga</t>
  </si>
  <si>
    <t>durable chondrichthyan skeletal specimen</t>
  </si>
  <si>
    <t>largest threat</t>
  </si>
  <si>
    <t>array representative receiver</t>
  </si>
  <si>
    <t>birnm highlights potential gap</t>
  </si>
  <si>
    <t>distance interval</t>
  </si>
  <si>
    <t>bayesian cluster analysis</t>
  </si>
  <si>
    <t>direct temperature limitation</t>
  </si>
  <si>
    <t>methodsa meta analysis</t>
  </si>
  <si>
    <t>rapid population reduction</t>
  </si>
  <si>
    <t>alveolus</t>
  </si>
  <si>
    <t>aol function</t>
  </si>
  <si>
    <t>room temperature proton conductivity</t>
  </si>
  <si>
    <t>ctenophora</t>
  </si>
  <si>
    <t>frog xenopus tropicalis</t>
  </si>
  <si>
    <t>mucin type</t>
  </si>
  <si>
    <t>combustor liner coolant</t>
  </si>
  <si>
    <t>high thermal loading</t>
  </si>
  <si>
    <t>southern florida freshwater wetland</t>
  </si>
  <si>
    <t>reflective zoom system</t>
  </si>
  <si>
    <t>estimate amount</t>
  </si>
  <si>
    <t>tlv view</t>
  </si>
  <si>
    <t>central hub</t>
  </si>
  <si>
    <t>abnormal cell</t>
  </si>
  <si>
    <t>antifouling function</t>
  </si>
  <si>
    <t>critical issue</t>
  </si>
  <si>
    <t>scan rate</t>
  </si>
  <si>
    <t>fgf2</t>
  </si>
  <si>
    <t>mscs</t>
  </si>
  <si>
    <t>feather bud patterning</t>
  </si>
  <si>
    <t>important conceptual place</t>
  </si>
  <si>
    <t>ichnofacy</t>
  </si>
  <si>
    <t>dasyatidae ray</t>
  </si>
  <si>
    <t>nutrient egg</t>
  </si>
  <si>
    <t>oso4</t>
  </si>
  <si>
    <t>cable company</t>
  </si>
  <si>
    <t>cable owner</t>
  </si>
  <si>
    <t>disaster unrelated potential disconnection</t>
  </si>
  <si>
    <t>mesh topology network</t>
  </si>
  <si>
    <t>variable power transmission</t>
  </si>
  <si>
    <t>discrete seasonal reproductive cycle</t>
  </si>
  <si>
    <t>future c plumbeus stock management</t>
  </si>
  <si>
    <t>largest average lpc size</t>
  </si>
  <si>
    <t>low clarity</t>
  </si>
  <si>
    <t>low mtdna diversity</t>
  </si>
  <si>
    <t>late cretaceous marine deposit</t>
  </si>
  <si>
    <t>band completion</t>
  </si>
  <si>
    <t>functional guild classification</t>
  </si>
  <si>
    <t>long term angler</t>
  </si>
  <si>
    <t>oosterschelde</t>
  </si>
  <si>
    <t>sexed female</t>
  </si>
  <si>
    <t>sexed specimen</t>
  </si>
  <si>
    <t>standardized yearly cpue</t>
  </si>
  <si>
    <t>shib habil</t>
  </si>
  <si>
    <t>bovine pbmc</t>
  </si>
  <si>
    <t>dynamic testing device</t>
  </si>
  <si>
    <t>predictive relationship</t>
  </si>
  <si>
    <t>temperate population</t>
  </si>
  <si>
    <t>large amorphous area</t>
  </si>
  <si>
    <t>oblong nuclei</t>
  </si>
  <si>
    <t>aplacental shark</t>
  </si>
  <si>
    <t>isanodus nongbualamphuensis</t>
  </si>
  <si>
    <t>imperative consequence</t>
  </si>
  <si>
    <t>nature selection</t>
  </si>
  <si>
    <t>sharkskin morphology</t>
  </si>
  <si>
    <t>non red sea reef system</t>
  </si>
  <si>
    <t>red sea reef system</t>
  </si>
  <si>
    <t>southern saudi arabian</t>
  </si>
  <si>
    <t>obscuring natural habitat preference</t>
  </si>
  <si>
    <t>strongest predictor</t>
  </si>
  <si>
    <t>active synthetic small molecule adipor agonist</t>
  </si>
  <si>
    <t>late ordovician glacio eustasy</t>
  </si>
  <si>
    <t>biscayne aquifer</t>
  </si>
  <si>
    <t>extensive network</t>
  </si>
  <si>
    <t>high radon</t>
  </si>
  <si>
    <t>low hydraulic gradient system</t>
  </si>
  <si>
    <t>prevalent signal</t>
  </si>
  <si>
    <t>coarse grained</t>
  </si>
  <si>
    <t>entire omm sequence</t>
  </si>
  <si>
    <t>faunal element</t>
  </si>
  <si>
    <t>lucerne formation</t>
  </si>
  <si>
    <t>l temminckii</t>
  </si>
  <si>
    <t>caribbean fish intake preference</t>
  </si>
  <si>
    <t>mean placental mercury concentration</t>
  </si>
  <si>
    <t>separate code</t>
  </si>
  <si>
    <t>collaborative monitoring program</t>
  </si>
  <si>
    <t>intracellular location</t>
  </si>
  <si>
    <t>sharksucker activity</t>
  </si>
  <si>
    <t>fossil record consit</t>
  </si>
  <si>
    <t>high recruitment event</t>
  </si>
  <si>
    <t>biological setting</t>
  </si>
  <si>
    <t>depth review</t>
  </si>
  <si>
    <t>excessive exhibit substrate</t>
  </si>
  <si>
    <t>possible spinal lesion</t>
  </si>
  <si>
    <t>sucralfate</t>
  </si>
  <si>
    <t>divers community</t>
  </si>
  <si>
    <t>clinical treatment</t>
  </si>
  <si>
    <t>hematologic result</t>
  </si>
  <si>
    <t>fashion</t>
  </si>
  <si>
    <t>shark optical train</t>
  </si>
  <si>
    <t>image quality</t>
  </si>
  <si>
    <t>lbt instrumentation</t>
  </si>
  <si>
    <t>science driver</t>
  </si>
  <si>
    <t>system design analysis</t>
  </si>
  <si>
    <t>glgs</t>
  </si>
  <si>
    <t>magellan skate bathyraja magellanica</t>
  </si>
  <si>
    <t>western central pacific population</t>
  </si>
  <si>
    <t>gill arch hypothesis</t>
  </si>
  <si>
    <t>st joseph</t>
  </si>
  <si>
    <t>inconsistence</t>
  </si>
  <si>
    <t>scottish legislation</t>
  </si>
  <si>
    <t>fishery history</t>
  </si>
  <si>
    <t>government plan</t>
  </si>
  <si>
    <t>specific band</t>
  </si>
  <si>
    <t>big teeth</t>
  </si>
  <si>
    <t>diversity pattenis</t>
  </si>
  <si>
    <t>fish deep time phylogenetic palaeodiversity signal</t>
  </si>
  <si>
    <t>paleocene eocene interval group</t>
  </si>
  <si>
    <t>possible uterine abnormality</t>
  </si>
  <si>
    <t>count technique</t>
  </si>
  <si>
    <t>simulation tool</t>
  </si>
  <si>
    <t>technical requirement</t>
  </si>
  <si>
    <t>glg</t>
  </si>
  <si>
    <t>range shift</t>
  </si>
  <si>
    <t>gwater bay</t>
  </si>
  <si>
    <t>karachi</t>
  </si>
  <si>
    <t>maritime traffic</t>
  </si>
  <si>
    <t>miani hor</t>
  </si>
  <si>
    <t>upper half</t>
  </si>
  <si>
    <t>challenge experiment</t>
  </si>
  <si>
    <t>diseased zebrafish</t>
  </si>
  <si>
    <t>new species caymanabyssia solis</t>
  </si>
  <si>
    <t>bucl gene</t>
  </si>
  <si>
    <t>conserved syntenic region</t>
  </si>
  <si>
    <t>germ plasm</t>
  </si>
  <si>
    <t>tesserae change</t>
  </si>
  <si>
    <t>lunar effect</t>
  </si>
  <si>
    <t>tactical advantage</t>
  </si>
  <si>
    <t>visual acuity hypothesis</t>
  </si>
  <si>
    <t>adequate fishing management</t>
  </si>
  <si>
    <t>easy food resource</t>
  </si>
  <si>
    <t>low reef fish abundance</t>
  </si>
  <si>
    <t>reef fish community characteristic</t>
  </si>
  <si>
    <t>ddt level</t>
  </si>
  <si>
    <t>long term collection</t>
  </si>
  <si>
    <t>ecosystem management action</t>
  </si>
  <si>
    <t>marine spatial planning method</t>
  </si>
  <si>
    <t>full lubrication</t>
  </si>
  <si>
    <t>simultaneous change</t>
  </si>
  <si>
    <t>hammerhead movement</t>
  </si>
  <si>
    <t>endpoint</t>
  </si>
  <si>
    <t>mrpats</t>
  </si>
  <si>
    <t>carbonate analysis</t>
  </si>
  <si>
    <t>low trophic overlap</t>
  </si>
  <si>
    <t>statolith</t>
  </si>
  <si>
    <t>statolith o</t>
  </si>
  <si>
    <t>atlantic squalus species</t>
  </si>
  <si>
    <t>bootstrap support posterior probability</t>
  </si>
  <si>
    <t>nadh dehydrogenase ii gene</t>
  </si>
  <si>
    <t>smaller interorbital space</t>
  </si>
  <si>
    <t>spore type</t>
  </si>
  <si>
    <t>highest chondrichthyan species diversity</t>
  </si>
  <si>
    <t>robust identification approach</t>
  </si>
  <si>
    <t>kattegat</t>
  </si>
  <si>
    <t>skagerrak</t>
  </si>
  <si>
    <t>strong major baltic inflow</t>
  </si>
  <si>
    <t>major vertebrate lineage</t>
  </si>
  <si>
    <t>small non coding rna</t>
  </si>
  <si>
    <t>distinctive new element</t>
  </si>
  <si>
    <t>inferred eocene paleoenvironment</t>
  </si>
  <si>
    <t>large lateral line scale correspond</t>
  </si>
  <si>
    <t>new addition</t>
  </si>
  <si>
    <t>ancient human history</t>
  </si>
  <si>
    <t>environmental viewpoint</t>
  </si>
  <si>
    <t>valuable industrial lubricant</t>
  </si>
  <si>
    <t>b ferraria</t>
  </si>
  <si>
    <t>genitalic complexity</t>
  </si>
  <si>
    <t>chub mackerel s japonicus</t>
  </si>
  <si>
    <t>ordinal logistic regression</t>
  </si>
  <si>
    <t>ll canal system arrangement</t>
  </si>
  <si>
    <t>vermiculatus</t>
  </si>
  <si>
    <t>drag reductive ability</t>
  </si>
  <si>
    <t>gillnetting survey</t>
  </si>
  <si>
    <t>st lucia estuarine system</t>
  </si>
  <si>
    <t>physical method</t>
  </si>
  <si>
    <t>primate biology</t>
  </si>
  <si>
    <t>abnormal change</t>
  </si>
  <si>
    <t>cutaneous tissue</t>
  </si>
  <si>
    <t>ldpi value</t>
  </si>
  <si>
    <t>bgb</t>
  </si>
  <si>
    <t>depositional fades analysis</t>
  </si>
  <si>
    <t>ga moodies group</t>
  </si>
  <si>
    <t>intricate level</t>
  </si>
  <si>
    <t>siliciclastic tidal deposit</t>
  </si>
  <si>
    <t>benthopelagic fish species</t>
  </si>
  <si>
    <t>open slope</t>
  </si>
  <si>
    <t>underwater environment</t>
  </si>
  <si>
    <t>amino terminus</t>
  </si>
  <si>
    <t>early diverging metazoan clade</t>
  </si>
  <si>
    <t>mammalian granulin polypeptide sequence</t>
  </si>
  <si>
    <t>metazoan progranulin</t>
  </si>
  <si>
    <t>multicellular animal</t>
  </si>
  <si>
    <t>diagenetic stage</t>
  </si>
  <si>
    <t>grey one</t>
  </si>
  <si>
    <t>identical ree pattern</t>
  </si>
  <si>
    <t>pristine palaeoenvironmental signal</t>
  </si>
  <si>
    <t>triassic bonebed</t>
  </si>
  <si>
    <t>u sr</t>
  </si>
  <si>
    <t>hammerhead liver</t>
  </si>
  <si>
    <t>only significant difference</t>
  </si>
  <si>
    <t>search area</t>
  </si>
  <si>
    <t>maternal ingestion</t>
  </si>
  <si>
    <t>lower bathymetric boundary</t>
  </si>
  <si>
    <t>shallow gibraltar</t>
  </si>
  <si>
    <t>european regional sea</t>
  </si>
  <si>
    <t>last stage</t>
  </si>
  <si>
    <t>male biased dispersal impact</t>
  </si>
  <si>
    <t>modelled growth coefficient</t>
  </si>
  <si>
    <t>narrow banding pattern</t>
  </si>
  <si>
    <t>configuration change</t>
  </si>
  <si>
    <t>f hap</t>
  </si>
  <si>
    <t>f substitution dependence</t>
  </si>
  <si>
    <t>relaxation time</t>
  </si>
  <si>
    <t>reorientation motion</t>
  </si>
  <si>
    <t>elasmobranch habitat requirement</t>
  </si>
  <si>
    <t>chroococcale</t>
  </si>
  <si>
    <t>potential causal link</t>
  </si>
  <si>
    <t>sulfate reducer</t>
  </si>
  <si>
    <t>ocean space</t>
  </si>
  <si>
    <t>psats data</t>
  </si>
  <si>
    <t>groundgear</t>
  </si>
  <si>
    <t>secondary net</t>
  </si>
  <si>
    <t>utria</t>
  </si>
  <si>
    <t>strong attraction</t>
  </si>
  <si>
    <t>synopsis animal navigation</t>
  </si>
  <si>
    <t>iron oxides rich paleosol</t>
  </si>
  <si>
    <t>palynofacies analysis</t>
  </si>
  <si>
    <t>degrees celsius</t>
  </si>
  <si>
    <t>geistich ag</t>
  </si>
  <si>
    <t>white hake</t>
  </si>
  <si>
    <t>polymorphism site</t>
  </si>
  <si>
    <t>present migration rate</t>
  </si>
  <si>
    <t>reef scale</t>
  </si>
  <si>
    <t>complex field condition</t>
  </si>
  <si>
    <t>literature search</t>
  </si>
  <si>
    <t>fisheries management approach</t>
  </si>
  <si>
    <t>degrees w west</t>
  </si>
  <si>
    <t>nodriza operation</t>
  </si>
  <si>
    <t>dolphin habitat relationship</t>
  </si>
  <si>
    <t>catch frequency</t>
  </si>
  <si>
    <t>mobulid diversity</t>
  </si>
  <si>
    <t>kajikia albida</t>
  </si>
  <si>
    <t>scomber spp</t>
  </si>
  <si>
    <t>inshore habitat use</t>
  </si>
  <si>
    <t>metabolic thermoregulation</t>
  </si>
  <si>
    <t>phenamil</t>
  </si>
  <si>
    <t>complete globin gene repertoire</t>
  </si>
  <si>
    <t>hepatic antioxidative status</t>
  </si>
  <si>
    <t>induced hepatic fibrosis</t>
  </si>
  <si>
    <t>better wavenumber estimation</t>
  </si>
  <si>
    <t>inversion algorithm</t>
  </si>
  <si>
    <t>sparse recovery</t>
  </si>
  <si>
    <t>specific spatial management</t>
  </si>
  <si>
    <t>normal morphology</t>
  </si>
  <si>
    <t>vertebral fusion</t>
  </si>
  <si>
    <t>fundamental radiator</t>
  </si>
  <si>
    <t>card</t>
  </si>
  <si>
    <t>high risk species</t>
  </si>
  <si>
    <t>california population</t>
  </si>
  <si>
    <t>elevated shark attack rate</t>
  </si>
  <si>
    <t>meteorological factor</t>
  </si>
  <si>
    <t>application layer low</t>
  </si>
  <si>
    <t>distributed denial</t>
  </si>
  <si>
    <t>hacker</t>
  </si>
  <si>
    <t>al jil formation</t>
  </si>
  <si>
    <t>early triassic fauna</t>
  </si>
  <si>
    <t>slope breccia</t>
  </si>
  <si>
    <t>friction force</t>
  </si>
  <si>
    <t>academic community</t>
  </si>
  <si>
    <t>carcharhinoformes</t>
  </si>
  <si>
    <t>forest metabolism</t>
  </si>
  <si>
    <t>developed mangrove forest</t>
  </si>
  <si>
    <t>multiple mangrove forest</t>
  </si>
  <si>
    <t>european shark conservation plan</t>
  </si>
  <si>
    <t>mixed species total allowable catch</t>
  </si>
  <si>
    <t>psa approach</t>
  </si>
  <si>
    <t>restrictive management</t>
  </si>
  <si>
    <t>engineering project</t>
  </si>
  <si>
    <t>hawaiian green sea turtle</t>
  </si>
  <si>
    <t>stem community</t>
  </si>
  <si>
    <t>gill na katpase</t>
  </si>
  <si>
    <t>primary protein protection mechanism</t>
  </si>
  <si>
    <t>commonwealth sea</t>
  </si>
  <si>
    <t>dead squid</t>
  </si>
  <si>
    <t>south korean longliner</t>
  </si>
  <si>
    <t>min intervals post hooking</t>
  </si>
  <si>
    <t>single sampling protocol</t>
  </si>
  <si>
    <t>standardized capture</t>
  </si>
  <si>
    <t>peculiar position</t>
  </si>
  <si>
    <t>hate</t>
  </si>
  <si>
    <t>node classifier</t>
  </si>
  <si>
    <t>node similarity computation</t>
  </si>
  <si>
    <t>vertebrate skeletal material</t>
  </si>
  <si>
    <t>basal dark grey deposit</t>
  </si>
  <si>
    <t>c org</t>
  </si>
  <si>
    <t>faecal pellet</t>
  </si>
  <si>
    <t>second setting</t>
  </si>
  <si>
    <t>weak current</t>
  </si>
  <si>
    <t>beta glucosidase</t>
  </si>
  <si>
    <t>n acetyl beta d glucosaminidase</t>
  </si>
  <si>
    <t>multi year data base</t>
  </si>
  <si>
    <t>total encounter</t>
  </si>
  <si>
    <t>dimensional levy walker</t>
  </si>
  <si>
    <t>dimensional searching</t>
  </si>
  <si>
    <t>perceptual range</t>
  </si>
  <si>
    <t>peniche</t>
  </si>
  <si>
    <t>intermediate scale movement</t>
  </si>
  <si>
    <t>intricate trophic relationship</t>
  </si>
  <si>
    <t>co dehydrogenase</t>
  </si>
  <si>
    <t>metagenomic community profile</t>
  </si>
  <si>
    <t>photosynthetic process</t>
  </si>
  <si>
    <t>concentrationdependency</t>
  </si>
  <si>
    <t>emulsion activity</t>
  </si>
  <si>
    <t>northern campeche</t>
  </si>
  <si>
    <t>commercial longline fishing operation</t>
  </si>
  <si>
    <t>catch loss</t>
  </si>
  <si>
    <t>dusky shark bottom longline fishery</t>
  </si>
  <si>
    <t>preferred initial procedure</t>
  </si>
  <si>
    <t>pubmed</t>
  </si>
  <si>
    <t>total flexible bronchoscopy</t>
  </si>
  <si>
    <t>uncommon entity</t>
  </si>
  <si>
    <t>fluvial environment</t>
  </si>
  <si>
    <t>largest rajid species</t>
  </si>
  <si>
    <t>length specific analysis</t>
  </si>
  <si>
    <t>significant feeding group</t>
  </si>
  <si>
    <t>ancient marine assemblage</t>
  </si>
  <si>
    <t>calcium isotope value</t>
  </si>
  <si>
    <t>shrimp fishing vessel</t>
  </si>
  <si>
    <t>coastal marine water</t>
  </si>
  <si>
    <t>g glyphis specimen</t>
  </si>
  <si>
    <t>bio inspired material</t>
  </si>
  <si>
    <t>phylogenetic skew</t>
  </si>
  <si>
    <t>familiar pattern</t>
  </si>
  <si>
    <t>foreign fishing vessel</t>
  </si>
  <si>
    <t>hypothetical marine protected area</t>
  </si>
  <si>
    <t>heavy tailed step distribution</t>
  </si>
  <si>
    <t>pseudophyllidea</t>
  </si>
  <si>
    <t>microplankton</t>
  </si>
  <si>
    <t>long term population sustainability</t>
  </si>
  <si>
    <t>light body polyvinylsiloxane</t>
  </si>
  <si>
    <t>black eye</t>
  </si>
  <si>
    <t>active acoustic telemetry</t>
  </si>
  <si>
    <t>stlf</t>
  </si>
  <si>
    <t>bolca paleobiotope</t>
  </si>
  <si>
    <t>early eocene bolca konservat lagerstatte</t>
  </si>
  <si>
    <t>animals diet</t>
  </si>
  <si>
    <t>larger diatom</t>
  </si>
  <si>
    <t>petrography</t>
  </si>
  <si>
    <t>geological unit</t>
  </si>
  <si>
    <t>last record</t>
  </si>
  <si>
    <t>translocated animal</t>
  </si>
  <si>
    <t>water column temperature</t>
  </si>
  <si>
    <t>basal zapteryx</t>
  </si>
  <si>
    <t>pristoidei cluster</t>
  </si>
  <si>
    <t>ibis</t>
  </si>
  <si>
    <t>anthropogenic upland</t>
  </si>
  <si>
    <t>large oligotrophic wetland</t>
  </si>
  <si>
    <t>major initiative</t>
  </si>
  <si>
    <t>condition code</t>
  </si>
  <si>
    <t>f r</t>
  </si>
  <si>
    <t>risk variable</t>
  </si>
  <si>
    <t>complex nano scale 3d mold structure</t>
  </si>
  <si>
    <t>fishermen interview</t>
  </si>
  <si>
    <t>north western viti levu</t>
  </si>
  <si>
    <t>availability gradient</t>
  </si>
  <si>
    <t>nettastoma melanurum rafinesque</t>
  </si>
  <si>
    <t>historical fishing pressure</t>
  </si>
  <si>
    <t>bilateral definition</t>
  </si>
  <si>
    <t>measures design</t>
  </si>
  <si>
    <t>osteoarthritis initiative database</t>
  </si>
  <si>
    <t>utility score</t>
  </si>
  <si>
    <t>cleaning activity</t>
  </si>
  <si>
    <t>post natal elemental signature</t>
  </si>
  <si>
    <t>beach length</t>
  </si>
  <si>
    <t>human shark</t>
  </si>
  <si>
    <t>influence abundance</t>
  </si>
  <si>
    <t>experimental skill</t>
  </si>
  <si>
    <t>current snorkel payment</t>
  </si>
  <si>
    <t>fund conservation</t>
  </si>
  <si>
    <t>adult tiger sharks</t>
  </si>
  <si>
    <t>small isolated exposure</t>
  </si>
  <si>
    <t>mexican pacific fishery</t>
  </si>
  <si>
    <t>c wortheni</t>
  </si>
  <si>
    <t>high performance low drag surface coating</t>
  </si>
  <si>
    <t>pleiotropic property</t>
  </si>
  <si>
    <t>luossavaara kiirunavaara limited company</t>
  </si>
  <si>
    <t>cd spectrum</t>
  </si>
  <si>
    <t>lower similarity</t>
  </si>
  <si>
    <t>canid</t>
  </si>
  <si>
    <t>free online</t>
  </si>
  <si>
    <t>local curvature</t>
  </si>
  <si>
    <t>snaggle tooth shark</t>
  </si>
  <si>
    <t>amp kinase</t>
  </si>
  <si>
    <t>striking homology</t>
  </si>
  <si>
    <t>cites documentation</t>
  </si>
  <si>
    <t>shark depredation gradient</t>
  </si>
  <si>
    <t>anthropogenic threat profile</t>
  </si>
  <si>
    <t>whilst cumulative prey curf</t>
  </si>
  <si>
    <t>payday loan presence</t>
  </si>
  <si>
    <t>mixed species sponge aggregation</t>
  </si>
  <si>
    <t>benthic shallow water shark</t>
  </si>
  <si>
    <t>higher cruise swimming speed</t>
  </si>
  <si>
    <t>luminous shark</t>
  </si>
  <si>
    <t>scymnodon macracanthus</t>
  </si>
  <si>
    <t>situ information</t>
  </si>
  <si>
    <t>stereo baited remote</t>
  </si>
  <si>
    <t>bottom related species</t>
  </si>
  <si>
    <t>residual hook</t>
  </si>
  <si>
    <t>warm water shark species</t>
  </si>
  <si>
    <t>small carcharhinid</t>
  </si>
  <si>
    <t>agile prey</t>
  </si>
  <si>
    <t>large caudal fin span</t>
  </si>
  <si>
    <t>large roving shark</t>
  </si>
  <si>
    <t>rapid decrease</t>
  </si>
  <si>
    <t>acute renal failure</t>
  </si>
  <si>
    <t>hyperkalemia</t>
  </si>
  <si>
    <t>lactic acidosis</t>
  </si>
  <si>
    <t>semi quantitative reagent strip</t>
  </si>
  <si>
    <t>shark reference interval</t>
  </si>
  <si>
    <t>local economic growth</t>
  </si>
  <si>
    <t>wholesale price</t>
  </si>
  <si>
    <t>largest mpa</t>
  </si>
  <si>
    <t>fuzzy clustering</t>
  </si>
  <si>
    <t>physical compression test</t>
  </si>
  <si>
    <t>series orientation</t>
  </si>
  <si>
    <t>numerous inconsistency</t>
  </si>
  <si>
    <t>intuitively horrible outcome</t>
  </si>
  <si>
    <t>engineering operation</t>
  </si>
  <si>
    <t>glial marker</t>
  </si>
  <si>
    <t>r varioacantha n</t>
  </si>
  <si>
    <t>melanogrammus aeglefinu</t>
  </si>
  <si>
    <t>papillar surface area</t>
  </si>
  <si>
    <t>taste bud</t>
  </si>
  <si>
    <t>unhatched specimen</t>
  </si>
  <si>
    <t>gaze stabilisation</t>
  </si>
  <si>
    <t>global web page</t>
  </si>
  <si>
    <t>significant conservation benefit</t>
  </si>
  <si>
    <t>amphibian flerv</t>
  </si>
  <si>
    <t>autonomous obstacle avoidance</t>
  </si>
  <si>
    <t>promising advantage</t>
  </si>
  <si>
    <t>bristling capability</t>
  </si>
  <si>
    <t>laminar separation</t>
  </si>
  <si>
    <t>fine scale segregation</t>
  </si>
  <si>
    <t>shallower core annual depth range</t>
  </si>
  <si>
    <t>anterior extension</t>
  </si>
  <si>
    <t>lawrenciella schaefferi poplin</t>
  </si>
  <si>
    <t>close connection</t>
  </si>
  <si>
    <t>sulfated chondroitin sulfate</t>
  </si>
  <si>
    <t>smooth silicon nitride</t>
  </si>
  <si>
    <t>sexual history</t>
  </si>
  <si>
    <t>pragmatic solution</t>
  </si>
  <si>
    <t>precautionary ban</t>
  </si>
  <si>
    <t>recreational tuna fishery</t>
  </si>
  <si>
    <t>green chemistry synthesis pathway</t>
  </si>
  <si>
    <t>smooth curf</t>
  </si>
  <si>
    <t>archived dive profile</t>
  </si>
  <si>
    <t>rapid orientation change</t>
  </si>
  <si>
    <t>acceleration vector</t>
  </si>
  <si>
    <t>action plan</t>
  </si>
  <si>
    <t>active interaction</t>
  </si>
  <si>
    <t>organizational design</t>
  </si>
  <si>
    <t>maui nui complex</t>
  </si>
  <si>
    <t>cross mapping technique</t>
  </si>
  <si>
    <t>shelter part</t>
  </si>
  <si>
    <t>terrapin behaviour</t>
  </si>
  <si>
    <t>coupling attempt</t>
  </si>
  <si>
    <t>insular protected area</t>
  </si>
  <si>
    <t>spspa</t>
  </si>
  <si>
    <t>significant overall improvement</t>
  </si>
  <si>
    <t>total hair count</t>
  </si>
  <si>
    <t>treatment emergent adverse event</t>
  </si>
  <si>
    <t>ecosystem trade off</t>
  </si>
  <si>
    <t>juvenile grouper</t>
  </si>
  <si>
    <t>shark tooth bearing interval</t>
  </si>
  <si>
    <t>broad temperature</t>
  </si>
  <si>
    <t>novel release cage mechanism</t>
  </si>
  <si>
    <t>mammalian cerebellum</t>
  </si>
  <si>
    <t>fundus</t>
  </si>
  <si>
    <t>small core fragment</t>
  </si>
  <si>
    <t>non deciduous skin</t>
  </si>
  <si>
    <t>prepelvic tenaculae</t>
  </si>
  <si>
    <t>dorsal genital shield</t>
  </si>
  <si>
    <t>setal element</t>
  </si>
  <si>
    <t>eph</t>
  </si>
  <si>
    <t>cranial cervical vertebrae</t>
  </si>
  <si>
    <t>diagnostic image</t>
  </si>
  <si>
    <t>pigmented hyphal fungus</t>
  </si>
  <si>
    <t>large oceanic shark</t>
  </si>
  <si>
    <t>communal characteristic</t>
  </si>
  <si>
    <t>major small scale shark</t>
  </si>
  <si>
    <t>recent closure</t>
  </si>
  <si>
    <t>foreign fishing activity</t>
  </si>
  <si>
    <t>foreign fishing vessel sighting</t>
  </si>
  <si>
    <t>gillnetsidrift net</t>
  </si>
  <si>
    <t>indonesian flagged fishery</t>
  </si>
  <si>
    <t>major increase</t>
  </si>
  <si>
    <t>potential origin</t>
  </si>
  <si>
    <t>appropriate laboratory calibration</t>
  </si>
  <si>
    <t>net buoyancy</t>
  </si>
  <si>
    <t>wing oscillation</t>
  </si>
  <si>
    <t>additional jaw fragment</t>
  </si>
  <si>
    <t>articulated</t>
  </si>
  <si>
    <t>gavialoid crocodylian thoracosaurus</t>
  </si>
  <si>
    <t>total picture</t>
  </si>
  <si>
    <t>traditional parameter</t>
  </si>
  <si>
    <t>particular residency</t>
  </si>
  <si>
    <t>philopatry terminology</t>
  </si>
  <si>
    <t>shark philopatry research</t>
  </si>
  <si>
    <t>further chemical factor</t>
  </si>
  <si>
    <t>median minimum straight line distance</t>
  </si>
  <si>
    <t>multi national cooperation</t>
  </si>
  <si>
    <t>june mating season</t>
  </si>
  <si>
    <t>next mating season</t>
  </si>
  <si>
    <t>due verification</t>
  </si>
  <si>
    <t>canadian balsam</t>
  </si>
  <si>
    <t>boyar section</t>
  </si>
  <si>
    <t>economic improvement</t>
  </si>
  <si>
    <t>host parasite checklist</t>
  </si>
  <si>
    <t>dive bout</t>
  </si>
  <si>
    <t>expensive care</t>
  </si>
  <si>
    <t>actinopterygii indet</t>
  </si>
  <si>
    <t>heslerodidae</t>
  </si>
  <si>
    <t>context specific influence</t>
  </si>
  <si>
    <t>lower plasma lactate concentration</t>
  </si>
  <si>
    <t>quantitative criterium</t>
  </si>
  <si>
    <t>coracoid bar</t>
  </si>
  <si>
    <t>phylogenetic information</t>
  </si>
  <si>
    <t>exploitative interaction</t>
  </si>
  <si>
    <t>approach highlight</t>
  </si>
  <si>
    <t>remotest coral reef system</t>
  </si>
  <si>
    <t>lrw</t>
  </si>
  <si>
    <t>standardization method</t>
  </si>
  <si>
    <t>upper beak morphological variable</t>
  </si>
  <si>
    <t>insular shelf habitat</t>
  </si>
  <si>
    <t>shrimp trawl bycatch</t>
  </si>
  <si>
    <t>secondary food item group</t>
  </si>
  <si>
    <t>eunicidan taxa</t>
  </si>
  <si>
    <t>general jaw structure</t>
  </si>
  <si>
    <t>oocyte growth</t>
  </si>
  <si>
    <t>zpb1a</t>
  </si>
  <si>
    <t>economic aspect</t>
  </si>
  <si>
    <t>hidden module</t>
  </si>
  <si>
    <t>microplastic pollution</t>
  </si>
  <si>
    <t>conservation tillage</t>
  </si>
  <si>
    <t>mechanical operation</t>
  </si>
  <si>
    <t>microsurface feature</t>
  </si>
  <si>
    <t>navier stokes result</t>
  </si>
  <si>
    <t>window analysis</t>
  </si>
  <si>
    <t>oceanographic systems lab</t>
  </si>
  <si>
    <t>real time tracking</t>
  </si>
  <si>
    <t>second expedition</t>
  </si>
  <si>
    <t>torroidal beam pattern</t>
  </si>
  <si>
    <t>flight plan</t>
  </si>
  <si>
    <t>gnss</t>
  </si>
  <si>
    <t>lte dab l</t>
  </si>
  <si>
    <t>lte frequency</t>
  </si>
  <si>
    <t>tracking great white shark</t>
  </si>
  <si>
    <t>tracking infrastructure</t>
  </si>
  <si>
    <t>plate tectonic</t>
  </si>
  <si>
    <t>limited social conflict</t>
  </si>
  <si>
    <t>lucrative resource</t>
  </si>
  <si>
    <t>discrete noise signal</t>
  </si>
  <si>
    <t>original sonar</t>
  </si>
  <si>
    <t>ieee 80111p</t>
  </si>
  <si>
    <t>modules shift</t>
  </si>
  <si>
    <t>recent advancement</t>
  </si>
  <si>
    <t>simple lds</t>
  </si>
  <si>
    <t>merit function</t>
  </si>
  <si>
    <t>real life merit function</t>
  </si>
  <si>
    <t>alternative molecular format</t>
  </si>
  <si>
    <t>anti baff vnars</t>
  </si>
  <si>
    <t>b cell homeostasis</t>
  </si>
  <si>
    <t>conserved dxl receptor motif</t>
  </si>
  <si>
    <t>excessive baff</t>
  </si>
  <si>
    <t>mature b cell subset</t>
  </si>
  <si>
    <t>separate subfamily</t>
  </si>
  <si>
    <t>asian population</t>
  </si>
  <si>
    <t>effect modification</t>
  </si>
  <si>
    <t>metabolic disease</t>
  </si>
  <si>
    <t>simple mortality estimator</t>
  </si>
  <si>
    <t>atlantic dispersion</t>
  </si>
  <si>
    <t>coastal caribbean</t>
  </si>
  <si>
    <t>origin possibility</t>
  </si>
  <si>
    <t>verified significant reduction</t>
  </si>
  <si>
    <t>exit sample</t>
  </si>
  <si>
    <t>concentrated growth</t>
  </si>
  <si>
    <t>tubarao</t>
  </si>
  <si>
    <t>retroviral sequence</t>
  </si>
  <si>
    <t>cache system</t>
  </si>
  <si>
    <t>high repeatable sql command</t>
  </si>
  <si>
    <t>impala</t>
  </si>
  <si>
    <t>time descent</t>
  </si>
  <si>
    <t>female spiny dogfish squalus acanthia</t>
  </si>
  <si>
    <t>energy need</t>
  </si>
  <si>
    <t>global human footprint</t>
  </si>
  <si>
    <t>low local energy availability</t>
  </si>
  <si>
    <t>occasional opportunistic supplement</t>
  </si>
  <si>
    <t>reef shark aggregation</t>
  </si>
  <si>
    <t>shark residency</t>
  </si>
  <si>
    <t>shore pelagic environment</t>
  </si>
  <si>
    <t>gene level</t>
  </si>
  <si>
    <t>rigid framework</t>
  </si>
  <si>
    <t>western atlantic tiger</t>
  </si>
  <si>
    <t>a antarctica sample</t>
  </si>
  <si>
    <t>protacrodont design</t>
  </si>
  <si>
    <t>phase reversal section</t>
  </si>
  <si>
    <t>defliese</t>
  </si>
  <si>
    <t>degrees c digestion</t>
  </si>
  <si>
    <t>equilibrate</t>
  </si>
  <si>
    <t>new tentative clumped isotope temperature calibration</t>
  </si>
  <si>
    <t>eap</t>
  </si>
  <si>
    <t>prospective bioinspired application</t>
  </si>
  <si>
    <t>russian trawler</t>
  </si>
  <si>
    <t>bits fauna</t>
  </si>
  <si>
    <t>similar large myliobatid ray</t>
  </si>
  <si>
    <t>small orectolobiform shark</t>
  </si>
  <si>
    <t>texas coastal plain</t>
  </si>
  <si>
    <t>female ovulation</t>
  </si>
  <si>
    <t>obligatory diapause</t>
  </si>
  <si>
    <t>rapid embryogenesis</t>
  </si>
  <si>
    <t>analytical performance</t>
  </si>
  <si>
    <t>protruding micropillar</t>
  </si>
  <si>
    <t>realistic ammonia concentration</t>
  </si>
  <si>
    <t>uptake exhibits classic michaelis menten saturation kinetic</t>
  </si>
  <si>
    <t>60m</t>
  </si>
  <si>
    <t>better suit certain taxa</t>
  </si>
  <si>
    <t>boney fish</t>
  </si>
  <si>
    <t>data reduction software</t>
  </si>
  <si>
    <t>strong ecological data</t>
  </si>
  <si>
    <t>conspicuous diurnal vertical migration</t>
  </si>
  <si>
    <t>leafscale gulper sharks centrophorus squamosus</t>
  </si>
  <si>
    <t>simple geolocation algorithm</t>
  </si>
  <si>
    <t>habitat destruction modification</t>
  </si>
  <si>
    <t>h australiensis</t>
  </si>
  <si>
    <t>pregnant mature female</t>
  </si>
  <si>
    <t>carbonate budget</t>
  </si>
  <si>
    <t>depositional sequence thickness</t>
  </si>
  <si>
    <t>field transect</t>
  </si>
  <si>
    <t>good analogue</t>
  </si>
  <si>
    <t>modern carbonate system parameter</t>
  </si>
  <si>
    <t>s plumbea</t>
  </si>
  <si>
    <t>multilocus sequence</t>
  </si>
  <si>
    <t>detrital cephalopod beak</t>
  </si>
  <si>
    <t>gastropod superfamily lepetelloidea</t>
  </si>
  <si>
    <t>second zebrafish bucl gene</t>
  </si>
  <si>
    <t>distinct tiled morphology</t>
  </si>
  <si>
    <t>structural characterization technique</t>
  </si>
  <si>
    <t>structural reinforcement</t>
  </si>
  <si>
    <t>tesserae increase</t>
  </si>
  <si>
    <t>tesseral anatomical feature</t>
  </si>
  <si>
    <t>uhalleri development</t>
  </si>
  <si>
    <t>unrecognized feature</t>
  </si>
  <si>
    <t>white muscle transcriptome</t>
  </si>
  <si>
    <t>better spatial accuracy</t>
  </si>
  <si>
    <t>individual animal movement data</t>
  </si>
  <si>
    <t>outer covering</t>
  </si>
  <si>
    <t>remarkable inflation mechanism</t>
  </si>
  <si>
    <t>unidirectional arrangement</t>
  </si>
  <si>
    <t>ventral skin</t>
  </si>
  <si>
    <t>interocean basin linkage</t>
  </si>
  <si>
    <t>physiological capacity</t>
  </si>
  <si>
    <t>indian cave sandstone</t>
  </si>
  <si>
    <t>rich material</t>
  </si>
  <si>
    <t>only marine study</t>
  </si>
  <si>
    <t>f antenna</t>
  </si>
  <si>
    <t>lower delta o</t>
  </si>
  <si>
    <t>reaction temperature</t>
  </si>
  <si>
    <t>acoustic signature</t>
  </si>
  <si>
    <t>adequate response time</t>
  </si>
  <si>
    <t>shark euprotomicroides zantedeschia hulley &amp; penrith</t>
  </si>
  <si>
    <t>myliobatiform rays brachyrhizodus</t>
  </si>
  <si>
    <t>western interior campanian fauna</t>
  </si>
  <si>
    <t>december may</t>
  </si>
  <si>
    <t>density dependent factor</t>
  </si>
  <si>
    <t>half year december may</t>
  </si>
  <si>
    <t>proposed mems chemical sensor</t>
  </si>
  <si>
    <t>branchial ammonia n uptake</t>
  </si>
  <si>
    <t>high seawater ammonia</t>
  </si>
  <si>
    <t>normal ammonia n uptake</t>
  </si>
  <si>
    <t>research trawl survey data</t>
  </si>
  <si>
    <t>contemporary elasmobranch growth literature</t>
  </si>
  <si>
    <t>incorporating additional candidate model</t>
  </si>
  <si>
    <t>popular alternative</t>
  </si>
  <si>
    <t>single model framework</t>
  </si>
  <si>
    <t>bayesian estimation</t>
  </si>
  <si>
    <t>bold088</t>
  </si>
  <si>
    <t>dogfish oxynotus bruniensis</t>
  </si>
  <si>
    <t>reproductive characteristics representative</t>
  </si>
  <si>
    <t>base level</t>
  </si>
  <si>
    <t>user impact</t>
  </si>
  <si>
    <t>ybp</t>
  </si>
  <si>
    <t>yucatan coastal water</t>
  </si>
  <si>
    <t>yucatan manta rays</t>
  </si>
  <si>
    <t>disc rotary tribometer</t>
  </si>
  <si>
    <t>silicon nitride</t>
  </si>
  <si>
    <t>slightest damage</t>
  </si>
  <si>
    <t>seascape connectivity</t>
  </si>
  <si>
    <t>strong ecological link</t>
  </si>
  <si>
    <t>current design foresee</t>
  </si>
  <si>
    <t>h band</t>
  </si>
  <si>
    <t>instrument coronagraphic performance</t>
  </si>
  <si>
    <t>faster cycle rate</t>
  </si>
  <si>
    <t>scao system</t>
  </si>
  <si>
    <t>genetic changes trough time</t>
  </si>
  <si>
    <t>behavioral health assessment</t>
  </si>
  <si>
    <t>olr model</t>
  </si>
  <si>
    <t>greater temperature range</t>
  </si>
  <si>
    <t>anti complement capacity</t>
  </si>
  <si>
    <t>size exclusion chromatography multiangle laser light</t>
  </si>
  <si>
    <t>pain threshold</t>
  </si>
  <si>
    <t>myxinidae</t>
  </si>
  <si>
    <t>substantial movement</t>
  </si>
  <si>
    <t>beginning point</t>
  </si>
  <si>
    <t>bilaminate artificial dermi</t>
  </si>
  <si>
    <t>bovine collagen</t>
  </si>
  <si>
    <t>case presentation</t>
  </si>
  <si>
    <t>dermal matrix</t>
  </si>
  <si>
    <t>full thickness burn</t>
  </si>
  <si>
    <t>critical nursery ground</t>
  </si>
  <si>
    <t>general relationship</t>
  </si>
  <si>
    <t>pressure dynamic</t>
  </si>
  <si>
    <t>suspensoria</t>
  </si>
  <si>
    <t>clearest evidence</t>
  </si>
  <si>
    <t>severe sepsis</t>
  </si>
  <si>
    <t>japanese s brevirostris</t>
  </si>
  <si>
    <t>s crassispinus</t>
  </si>
  <si>
    <t>european tropical tuna purse seine vessel</t>
  </si>
  <si>
    <t>menhaden brevoortia spp</t>
  </si>
  <si>
    <t>red drum sciaenops ocellatus</t>
  </si>
  <si>
    <t>unique isotopic niche space</t>
  </si>
  <si>
    <t>tipping point</t>
  </si>
  <si>
    <t>ethno linguistic diversity</t>
  </si>
  <si>
    <t>rich ethnographic history</t>
  </si>
  <si>
    <t>apegreffii</t>
  </si>
  <si>
    <t>its locus</t>
  </si>
  <si>
    <t>en este contexto</t>
  </si>
  <si>
    <t>estos dato</t>
  </si>
  <si>
    <t>las</t>
  </si>
  <si>
    <t>pescaron principalmente atun</t>
  </si>
  <si>
    <t>sintetizamos</t>
  </si>
  <si>
    <t>sustancialmente</t>
  </si>
  <si>
    <t>tendencia</t>
  </si>
  <si>
    <t>conservacion y</t>
  </si>
  <si>
    <t>conservation nongovernmental organization</t>
  </si>
  <si>
    <t>cosecha</t>
  </si>
  <si>
    <t>discrepante</t>
  </si>
  <si>
    <t>es decir</t>
  </si>
  <si>
    <t>las politicas</t>
  </si>
  <si>
    <t>las sociedades mas grande</t>
  </si>
  <si>
    <t>mayoria</t>
  </si>
  <si>
    <t>que percibieron que usaban informacion incorrecta y se enfocaban</t>
  </si>
  <si>
    <t>international tracking program</t>
  </si>
  <si>
    <t>fundamental shift</t>
  </si>
  <si>
    <t>lesser spotted dogfish</t>
  </si>
  <si>
    <t>common soothhound shark</t>
  </si>
  <si>
    <t>diagenetic passage</t>
  </si>
  <si>
    <t>biotransform</t>
  </si>
  <si>
    <t>hplc ms ms</t>
  </si>
  <si>
    <t>germ line cell</t>
  </si>
  <si>
    <t>piwi interacting rnas</t>
  </si>
  <si>
    <t>arctic seas</t>
  </si>
  <si>
    <t>time marker</t>
  </si>
  <si>
    <t>potential metaphoric vehicle</t>
  </si>
  <si>
    <t>bearded seal vibrissae</t>
  </si>
  <si>
    <t>cn vii</t>
  </si>
  <si>
    <t>m orbicularis oris</t>
  </si>
  <si>
    <t>robust lateral lip complex</t>
  </si>
  <si>
    <t>aerobic organoheterotroph member</t>
  </si>
  <si>
    <t>calcium carbonate precipitate</t>
  </si>
  <si>
    <t>chromatiales</t>
  </si>
  <si>
    <t>endoevoporite</t>
  </si>
  <si>
    <t>uncultured mbgb</t>
  </si>
  <si>
    <t>c chiloscyllii</t>
  </si>
  <si>
    <t>posterior flap</t>
  </si>
  <si>
    <t>type species carpobothrium chiloscyllii shipley</t>
  </si>
  <si>
    <t>polymorphic gene</t>
  </si>
  <si>
    <t>psmb7 psmb10 psmb13</t>
  </si>
  <si>
    <t>shark psmb13</t>
  </si>
  <si>
    <t>carbapenemase</t>
  </si>
  <si>
    <t>hawaiian emperor seamount chain</t>
  </si>
  <si>
    <t>photographic documentation</t>
  </si>
  <si>
    <t>omega turbulence model</t>
  </si>
  <si>
    <t>strong negative relationship</t>
  </si>
  <si>
    <t>squatina guggenheim model</t>
  </si>
  <si>
    <t>diverse macrovertebrate</t>
  </si>
  <si>
    <t>water binding capacity</t>
  </si>
  <si>
    <t>undetermined dermal denticle</t>
  </si>
  <si>
    <t>pelagic teleost predator</t>
  </si>
  <si>
    <t>arabian gulf coast</t>
  </si>
  <si>
    <t>multiple representative</t>
  </si>
  <si>
    <t>control variable</t>
  </si>
  <si>
    <t>sympatric competitor</t>
  </si>
  <si>
    <t>direct fishing pressure measure</t>
  </si>
  <si>
    <t>fisheries management performance</t>
  </si>
  <si>
    <t>carcharias cuspidata</t>
  </si>
  <si>
    <t>g obovata</t>
  </si>
  <si>
    <t>hint</t>
  </si>
  <si>
    <t>rupelian stage</t>
  </si>
  <si>
    <t>definitive evidence</t>
  </si>
  <si>
    <t>lower total catch</t>
  </si>
  <si>
    <t>annual regional australian total allowable catch</t>
  </si>
  <si>
    <t>consistent fisheries regulation</t>
  </si>
  <si>
    <t>general signpost</t>
  </si>
  <si>
    <t>eggshell</t>
  </si>
  <si>
    <t>concentration increase</t>
  </si>
  <si>
    <t>greenland shark muscle</t>
  </si>
  <si>
    <t>related peptide transporter pept2</t>
  </si>
  <si>
    <t>transmittance</t>
  </si>
  <si>
    <t>10th percentile</t>
  </si>
  <si>
    <t>fish specific genome duplication event</t>
  </si>
  <si>
    <t>maternal mrnas</t>
  </si>
  <si>
    <t>piwis</t>
  </si>
  <si>
    <t>positive fungal culture</t>
  </si>
  <si>
    <t>adult male haller</t>
  </si>
  <si>
    <t>local optimum</t>
  </si>
  <si>
    <t>global seamount survey</t>
  </si>
  <si>
    <t>brain shape characterization</t>
  </si>
  <si>
    <t>branched convexity</t>
  </si>
  <si>
    <t>optimal fit</t>
  </si>
  <si>
    <t>parsimonious choice</t>
  </si>
  <si>
    <t>stingray site use pattern</t>
  </si>
  <si>
    <t>exon sequence</t>
  </si>
  <si>
    <t>speckled swellshark</t>
  </si>
  <si>
    <t>wellhead structure</t>
  </si>
  <si>
    <t>bacterial strains staphylococcus aureus</t>
  </si>
  <si>
    <t>fish family echeneidae</t>
  </si>
  <si>
    <t>frictional force</t>
  </si>
  <si>
    <t>complex knowledge</t>
  </si>
  <si>
    <t>generations clever practice</t>
  </si>
  <si>
    <t>whistle</t>
  </si>
  <si>
    <t>fish scale surface</t>
  </si>
  <si>
    <t>higher surface energy</t>
  </si>
  <si>
    <t>testing system</t>
  </si>
  <si>
    <t>eastern italy</t>
  </si>
  <si>
    <t>family narcinidae</t>
  </si>
  <si>
    <t>fossilized marine batoid embryo</t>
  </si>
  <si>
    <t>opportunistic strategy</t>
  </si>
  <si>
    <t>5th igcp</t>
  </si>
  <si>
    <t>helpful assistance</t>
  </si>
  <si>
    <t>jammu university</t>
  </si>
  <si>
    <t>permian triassic boundary</t>
  </si>
  <si>
    <t>pyrite framboid</t>
  </si>
  <si>
    <t>design method</t>
  </si>
  <si>
    <t>modeling capability</t>
  </si>
  <si>
    <t>submerged cable structure</t>
  </si>
  <si>
    <t>time domain analysis approach</t>
  </si>
  <si>
    <t>non extractive resource user</t>
  </si>
  <si>
    <t>continuous dental fossil record</t>
  </si>
  <si>
    <t>explosive radiation</t>
  </si>
  <si>
    <t>higher trophic level marine predator</t>
  </si>
  <si>
    <t>late cretaceous early palaeogene</t>
  </si>
  <si>
    <t>wholesale lineage turnover</t>
  </si>
  <si>
    <t>future program</t>
  </si>
  <si>
    <t>ecosystem restoration</t>
  </si>
  <si>
    <t>326cm tl</t>
  </si>
  <si>
    <t>board taiwanese large scale tuna longline fleet</t>
  </si>
  <si>
    <t>body type</t>
  </si>
  <si>
    <t>intracolumn difference</t>
  </si>
  <si>
    <t>large scale network</t>
  </si>
  <si>
    <t>alpha ohb</t>
  </si>
  <si>
    <t>long term physiological health</t>
  </si>
  <si>
    <t>stress ionoregulatory hormone</t>
  </si>
  <si>
    <t>cartilaginous mrap1 paralog</t>
  </si>
  <si>
    <t>assessment indicator</t>
  </si>
  <si>
    <t>cutting length ratio</t>
  </si>
  <si>
    <t>length ratio</t>
  </si>
  <si>
    <t>mcip method</t>
  </si>
  <si>
    <t>optimization study</t>
  </si>
  <si>
    <t>scour control</t>
  </si>
  <si>
    <t>streamlining level</t>
  </si>
  <si>
    <t>heat shock response</t>
  </si>
  <si>
    <t>sharks ancient antioxidant system</t>
  </si>
  <si>
    <t>tissue specific biochemical strategy</t>
  </si>
  <si>
    <t>periodic array</t>
  </si>
  <si>
    <t>periodic pattern</t>
  </si>
  <si>
    <t>channa striata</t>
  </si>
  <si>
    <t>cohabitation challenge study</t>
  </si>
  <si>
    <t>silver barb</t>
  </si>
  <si>
    <t>k pg boundary</t>
  </si>
  <si>
    <t>multiple event</t>
  </si>
  <si>
    <t>overlying clayton formation</t>
  </si>
  <si>
    <t>underlying owl creek formation</t>
  </si>
  <si>
    <t>conserved conformational epitope</t>
  </si>
  <si>
    <t>continual mer</t>
  </si>
  <si>
    <t>great expression yield</t>
  </si>
  <si>
    <t>nbms10</t>
  </si>
  <si>
    <t>novel nbs</t>
  </si>
  <si>
    <t>renal clearance</t>
  </si>
  <si>
    <t>somniosid</t>
  </si>
  <si>
    <t>underwood</t>
  </si>
  <si>
    <t>local shark species</t>
  </si>
  <si>
    <t>deterrent study</t>
  </si>
  <si>
    <t>freedomsurf</t>
  </si>
  <si>
    <t>shark shield pty ltd ocean guardian</t>
  </si>
  <si>
    <t>similar principle</t>
  </si>
  <si>
    <t>live offspring</t>
  </si>
  <si>
    <t>dominant metabolism</t>
  </si>
  <si>
    <t>thrombolite associated mat</t>
  </si>
  <si>
    <t>unique geobiological ecosystem</t>
  </si>
  <si>
    <t>further cross fertilization</t>
  </si>
  <si>
    <t>way interaction</t>
  </si>
  <si>
    <t>catshark brain</t>
  </si>
  <si>
    <t>gap biological activity</t>
  </si>
  <si>
    <t>gnrh1a</t>
  </si>
  <si>
    <t>habituation paradigm</t>
  </si>
  <si>
    <t>kernel utilization distribution method</t>
  </si>
  <si>
    <t>tthq</t>
  </si>
  <si>
    <t>authoritative source</t>
  </si>
  <si>
    <t>negative sentiment</t>
  </si>
  <si>
    <t>ominous background music</t>
  </si>
  <si>
    <t>permissive exploitation</t>
  </si>
  <si>
    <t>soundtrack</t>
  </si>
  <si>
    <t>involved satellite tag</t>
  </si>
  <si>
    <t>steep thermal gradient</t>
  </si>
  <si>
    <t>sub nm affinity</t>
  </si>
  <si>
    <t>unique new antigen receptor</t>
  </si>
  <si>
    <t>general organization</t>
  </si>
  <si>
    <t>ciguatoxin extraction method</t>
  </si>
  <si>
    <t>cell specific differentiation</t>
  </si>
  <si>
    <t>immune inflammation</t>
  </si>
  <si>
    <t>potential reaction</t>
  </si>
  <si>
    <t>processing demand</t>
  </si>
  <si>
    <t>soft tissue insertion</t>
  </si>
  <si>
    <t>shark spatial conservation</t>
  </si>
  <si>
    <t>species specific habitat use</t>
  </si>
  <si>
    <t>peaking</t>
  </si>
  <si>
    <t>planctornycetes</t>
  </si>
  <si>
    <t>bulky prey</t>
  </si>
  <si>
    <t>soft food</t>
  </si>
  <si>
    <t>antiarch grossilepis rikiki</t>
  </si>
  <si>
    <t>chiloscylliunz</t>
  </si>
  <si>
    <t>ancient coelacanth</t>
  </si>
  <si>
    <t>mdr e coli</t>
  </si>
  <si>
    <t>multidrug</t>
  </si>
  <si>
    <t>p aeruginosa</t>
  </si>
  <si>
    <t>pangasius sample</t>
  </si>
  <si>
    <t>leucistic specimen</t>
  </si>
  <si>
    <t>roughskin dogfish centroscymnus owstonii</t>
  </si>
  <si>
    <t>historical species occurrence</t>
  </si>
  <si>
    <t>pbc</t>
  </si>
  <si>
    <t>reserve selection</t>
  </si>
  <si>
    <t>cartilaginous species</t>
  </si>
  <si>
    <t>rare pterosaur</t>
  </si>
  <si>
    <t>vine</t>
  </si>
  <si>
    <t>biocompatibility property</t>
  </si>
  <si>
    <t>c ch</t>
  </si>
  <si>
    <t>multiple reworking</t>
  </si>
  <si>
    <t>older bone bed</t>
  </si>
  <si>
    <t>photogrammetry</t>
  </si>
  <si>
    <t>large aspect ratio fin</t>
  </si>
  <si>
    <t>real caudal fin</t>
  </si>
  <si>
    <t>square shape</t>
  </si>
  <si>
    <t>pcv count</t>
  </si>
  <si>
    <t>pelvic fin marking</t>
  </si>
  <si>
    <t>anticipated dorsal fin</t>
  </si>
  <si>
    <t>hydroxy benzoic acid</t>
  </si>
  <si>
    <t>ritual use</t>
  </si>
  <si>
    <t>anti diabetes property</t>
  </si>
  <si>
    <t>greater impact</t>
  </si>
  <si>
    <t>incoherent local framing</t>
  </si>
  <si>
    <t>proclaimed major future market</t>
  </si>
  <si>
    <t>reversible attachment</t>
  </si>
  <si>
    <t>weaker inhibition</t>
  </si>
  <si>
    <t>antibody dependent classical pathway</t>
  </si>
  <si>
    <t>syhtenic region</t>
  </si>
  <si>
    <t>thioester</t>
  </si>
  <si>
    <t>comme temoin</t>
  </si>
  <si>
    <t>dasher</t>
  </si>
  <si>
    <t>et depuis quand</t>
  </si>
  <si>
    <t>expressive utterance</t>
  </si>
  <si>
    <t>rhetorical question</t>
  </si>
  <si>
    <t>son innocence</t>
  </si>
  <si>
    <t>functional heavy chain</t>
  </si>
  <si>
    <t>high expression yield</t>
  </si>
  <si>
    <t>therapeutic nanobody</t>
  </si>
  <si>
    <t>drug discovery</t>
  </si>
  <si>
    <t>acyl alkyl isomer</t>
  </si>
  <si>
    <t>deep sea squid</t>
  </si>
  <si>
    <t>exact mass</t>
  </si>
  <si>
    <t>madag molecular species</t>
  </si>
  <si>
    <t>negative cluster ion</t>
  </si>
  <si>
    <t>positional isomer</t>
  </si>
  <si>
    <t>deep daytime set</t>
  </si>
  <si>
    <t>pre catch survival rate</t>
  </si>
  <si>
    <t>300km</t>
  </si>
  <si>
    <t>pigeye</t>
  </si>
  <si>
    <t>terrapin population</t>
  </si>
  <si>
    <t>gillnet sector</t>
  </si>
  <si>
    <t>abundant basal resource</t>
  </si>
  <si>
    <t>potential competitive interaction</t>
  </si>
  <si>
    <t>investigator assessment</t>
  </si>
  <si>
    <t>marine complex formulation</t>
  </si>
  <si>
    <t>poor self image</t>
  </si>
  <si>
    <t>beta gamma service gmbh</t>
  </si>
  <si>
    <t>heavy ion medical accelerator</t>
  </si>
  <si>
    <t>novel data</t>
  </si>
  <si>
    <t>accidental perimortem trauma</t>
  </si>
  <si>
    <t>cookiecutter bite mark</t>
  </si>
  <si>
    <t>postmortem modification</t>
  </si>
  <si>
    <t>unidentified trauma</t>
  </si>
  <si>
    <t>comparative work</t>
  </si>
  <si>
    <t>elasmobranch go enrichment result</t>
  </si>
  <si>
    <t>single billfish</t>
  </si>
  <si>
    <t>breathing issue</t>
  </si>
  <si>
    <t>genetic population subdivision</t>
  </si>
  <si>
    <t>maximum lifespan</t>
  </si>
  <si>
    <t>regional management</t>
  </si>
  <si>
    <t>adult type teeth</t>
  </si>
  <si>
    <t>bank excursion</t>
  </si>
  <si>
    <t>south peru</t>
  </si>
  <si>
    <t>bipolaris sorokiniana</t>
  </si>
  <si>
    <t>tajik wheat seed sample</t>
  </si>
  <si>
    <t>reduced potential</t>
  </si>
  <si>
    <t>fillet protein hydrolysate</t>
  </si>
  <si>
    <t>highest bulk density</t>
  </si>
  <si>
    <t>300m</t>
  </si>
  <si>
    <t>oral denticles likely aid</t>
  </si>
  <si>
    <t>mobula species</t>
  </si>
  <si>
    <t>demersal coastal shark</t>
  </si>
  <si>
    <t>h eh</t>
  </si>
  <si>
    <t>microsatellite multiplex panel</t>
  </si>
  <si>
    <t>data requirement</t>
  </si>
  <si>
    <t>individual behaviour</t>
  </si>
  <si>
    <t>unsupervised learning approach</t>
  </si>
  <si>
    <t>effective bioactivity</t>
  </si>
  <si>
    <t>popular murine macrophage cell line</t>
  </si>
  <si>
    <t>dominant epipelagic fish</t>
  </si>
  <si>
    <t>biodiversity record</t>
  </si>
  <si>
    <t>green alga codium parvulum</t>
  </si>
  <si>
    <t>national marine park</t>
  </si>
  <si>
    <t>south eastern aegean sea</t>
  </si>
  <si>
    <t>southeastern aegean coast</t>
  </si>
  <si>
    <t>fresh insight</t>
  </si>
  <si>
    <t>individual reserf</t>
  </si>
  <si>
    <t>large parrotfish</t>
  </si>
  <si>
    <t>larval dispersal distance</t>
  </si>
  <si>
    <t>myriad goblet cell</t>
  </si>
  <si>
    <t>kappa cluster usage</t>
  </si>
  <si>
    <t>blue sprat</t>
  </si>
  <si>
    <t>scrutiny</t>
  </si>
  <si>
    <t>alveolar ampulla</t>
  </si>
  <si>
    <t>armored dinosaur family ankylosauridae</t>
  </si>
  <si>
    <t>contemporaneous unit</t>
  </si>
  <si>
    <t>cortez range</t>
  </si>
  <si>
    <t>first identifiable dinosaur</t>
  </si>
  <si>
    <t>freshwater shark family hybodontidae</t>
  </si>
  <si>
    <t>lepisosteidae</t>
  </si>
  <si>
    <t>newark canyon</t>
  </si>
  <si>
    <t>degraded area</t>
  </si>
  <si>
    <t>spatio temporal management measure</t>
  </si>
  <si>
    <t>important chondrichthyan species</t>
  </si>
  <si>
    <t>deep recess</t>
  </si>
  <si>
    <t>available lte radio network analyzer</t>
  </si>
  <si>
    <t>mimo throughput</t>
  </si>
  <si>
    <t>plastic hose</t>
  </si>
  <si>
    <t>methane metabolism</t>
  </si>
  <si>
    <t>putative phylogenetic group</t>
  </si>
  <si>
    <t>morphological phylogeny</t>
  </si>
  <si>
    <t>pectoral fin endoskeleton</t>
  </si>
  <si>
    <t>specific morphology</t>
  </si>
  <si>
    <t>river shark species</t>
  </si>
  <si>
    <t>getm</t>
  </si>
  <si>
    <t>northerly wind event</t>
  </si>
  <si>
    <t>digital signal processing</t>
  </si>
  <si>
    <t>reverberation</t>
  </si>
  <si>
    <t>hidden key</t>
  </si>
  <si>
    <t>compound laminite columnar crust</t>
  </si>
  <si>
    <t>microbial fossil</t>
  </si>
  <si>
    <t>organomineralisation process</t>
  </si>
  <si>
    <t>terrestrial reptile</t>
  </si>
  <si>
    <t>damaged carapace</t>
  </si>
  <si>
    <t>gammarid amphipod abundance</t>
  </si>
  <si>
    <t>mammal population decline</t>
  </si>
  <si>
    <t>piscivorous great blue heron ardea</t>
  </si>
  <si>
    <t>contemporary n e</t>
  </si>
  <si>
    <t>n e n c relationship</t>
  </si>
  <si>
    <t>enceladus south polar basin geyser</t>
  </si>
  <si>
    <t>narrow ridge</t>
  </si>
  <si>
    <t>periodic transpressional tidal stress</t>
  </si>
  <si>
    <t>ad hoc</t>
  </si>
  <si>
    <t>olfactory stimuli</t>
  </si>
  <si>
    <t>electrical energy</t>
  </si>
  <si>
    <t>daily presence</t>
  </si>
  <si>
    <t>f brp</t>
  </si>
  <si>
    <t>higher biological productivity</t>
  </si>
  <si>
    <t>natural prey</t>
  </si>
  <si>
    <t>good wife</t>
  </si>
  <si>
    <t>raste plumb</t>
  </si>
  <si>
    <t>river bank</t>
  </si>
  <si>
    <t>vironment</t>
  </si>
  <si>
    <t>discursive institutionalism perspective</t>
  </si>
  <si>
    <t>retrenchment literature</t>
  </si>
  <si>
    <t>substantial tax revenue</t>
  </si>
  <si>
    <t>high astrobiological significance</t>
  </si>
  <si>
    <t>key words</t>
  </si>
  <si>
    <t>epidermal layer</t>
  </si>
  <si>
    <t>acanthobothrium jamesi</t>
  </si>
  <si>
    <t>bloch et schneider</t>
  </si>
  <si>
    <t>ovarian lobe</t>
  </si>
  <si>
    <t>single vh</t>
  </si>
  <si>
    <t>clear temporal distribution</t>
  </si>
  <si>
    <t>environ biol fishes</t>
  </si>
  <si>
    <t>araloselachus cuspidatus</t>
  </si>
  <si>
    <t>indeterminate trichiurid</t>
  </si>
  <si>
    <t>bali marine ecosystem</t>
  </si>
  <si>
    <t>rrna pr</t>
  </si>
  <si>
    <t>rrna pr sequence</t>
  </si>
  <si>
    <t>better option</t>
  </si>
  <si>
    <t>dementia</t>
  </si>
  <si>
    <t>pufas</t>
  </si>
  <si>
    <t>stationary rod</t>
  </si>
  <si>
    <t>threatening shape model</t>
  </si>
  <si>
    <t>future description</t>
  </si>
  <si>
    <t>ml tree</t>
  </si>
  <si>
    <t>strobilar scute</t>
  </si>
  <si>
    <t>longline bait</t>
  </si>
  <si>
    <t>embryonic stable isotope difference</t>
  </si>
  <si>
    <t>sdl</t>
  </si>
  <si>
    <t>big bend</t>
  </si>
  <si>
    <t>tiered community analysis approach</t>
  </si>
  <si>
    <t>2d model</t>
  </si>
  <si>
    <t>mocaba</t>
  </si>
  <si>
    <t>onchoproteocephalidean genus phoreiobothrium linton</t>
  </si>
  <si>
    <t>nutrient fertilization</t>
  </si>
  <si>
    <t>soil pore water inorganic p concentration</t>
  </si>
  <si>
    <t>main town</t>
  </si>
  <si>
    <t>popular symbol</t>
  </si>
  <si>
    <t>microscale structure</t>
  </si>
  <si>
    <t>underwater device</t>
  </si>
  <si>
    <t>further molecular study</t>
  </si>
  <si>
    <t>angel shark population</t>
  </si>
  <si>
    <t>halving</t>
  </si>
  <si>
    <t>sawback angelshark</t>
  </si>
  <si>
    <t>incorporated stochastic effect</t>
  </si>
  <si>
    <t>subsequent demographic attribute</t>
  </si>
  <si>
    <t>elementca ratio</t>
  </si>
  <si>
    <t>multi element</t>
  </si>
  <si>
    <t>chondrogenic promotion</t>
  </si>
  <si>
    <t>geographic hot spot</t>
  </si>
  <si>
    <t>depth taxonomic study</t>
  </si>
  <si>
    <t>morphometric support</t>
  </si>
  <si>
    <t>shark vis channel</t>
  </si>
  <si>
    <t>spectral resolution</t>
  </si>
  <si>
    <t>xao direct imaging capability</t>
  </si>
  <si>
    <t>reduced noise</t>
  </si>
  <si>
    <t>soul correction</t>
  </si>
  <si>
    <t>ao residual</t>
  </si>
  <si>
    <t>atmospheric aberration</t>
  </si>
  <si>
    <t>faint stellar companions detection</t>
  </si>
  <si>
    <t>point spread function</t>
  </si>
  <si>
    <t>general mixed yule coalescent algorithm</t>
  </si>
  <si>
    <t>northeast pacific white shark clade</t>
  </si>
  <si>
    <t>approximate physiological condition</t>
  </si>
  <si>
    <t>oa model</t>
  </si>
  <si>
    <t>bimodality</t>
  </si>
  <si>
    <t>cardans discriminant</t>
  </si>
  <si>
    <t>multimodal distribution</t>
  </si>
  <si>
    <t>unique maximum likelihood estimator</t>
  </si>
  <si>
    <t>financial reason</t>
  </si>
  <si>
    <t>polar ecosystem</t>
  </si>
  <si>
    <t>only thrombolite reef</t>
  </si>
  <si>
    <t>early late cretaceous konservat lagerstatte</t>
  </si>
  <si>
    <t>purported odontaspidid species</t>
  </si>
  <si>
    <t>unclear affinity</t>
  </si>
  <si>
    <t>docility score</t>
  </si>
  <si>
    <t>b ratio</t>
  </si>
  <si>
    <t>relative water content</t>
  </si>
  <si>
    <t>prospective frequent customer</t>
  </si>
  <si>
    <t>purchase frequency</t>
  </si>
  <si>
    <t>nonlethal sample</t>
  </si>
  <si>
    <t>strontium isotope ratio</t>
  </si>
  <si>
    <t>chromohalobacter salexigens dsm</t>
  </si>
  <si>
    <t>multilocus sequence analysis</t>
  </si>
  <si>
    <t>novel gram</t>
  </si>
  <si>
    <t>rpod</t>
  </si>
  <si>
    <t>strain ss9</t>
  </si>
  <si>
    <t>carapace width</t>
  </si>
  <si>
    <t>market chain</t>
  </si>
  <si>
    <t>selective capture</t>
  </si>
  <si>
    <t>cvc ty</t>
  </si>
  <si>
    <t>european venture capital market</t>
  </si>
  <si>
    <t>shaver</t>
  </si>
  <si>
    <t>clean energy</t>
  </si>
  <si>
    <t>inc complexity</t>
  </si>
  <si>
    <t>material problem</t>
  </si>
  <si>
    <t>acanthodiform</t>
  </si>
  <si>
    <t>heteropolar coprolite</t>
  </si>
  <si>
    <t>compound motion equipment</t>
  </si>
  <si>
    <t>highest shark cpue</t>
  </si>
  <si>
    <t>shovel head shark</t>
  </si>
  <si>
    <t>la cienega</t>
  </si>
  <si>
    <t>lapa rios</t>
  </si>
  <si>
    <t>sphyrnidae carcharhinidae</t>
  </si>
  <si>
    <t>width disc length</t>
  </si>
  <si>
    <t>isolated set</t>
  </si>
  <si>
    <t>mustelus punctulatus risso</t>
  </si>
  <si>
    <t>appropriate age determination</t>
  </si>
  <si>
    <t>larger asymptotic disc width</t>
  </si>
  <si>
    <t>us geological survey</t>
  </si>
  <si>
    <t>overall haplotype diversity</t>
  </si>
  <si>
    <t>south african origin</t>
  </si>
  <si>
    <t>extinct macro predatory shark carcharocles megalodon</t>
  </si>
  <si>
    <t>gplates</t>
  </si>
  <si>
    <t>new competitor</t>
  </si>
  <si>
    <t>present day species</t>
  </si>
  <si>
    <t>aptamer</t>
  </si>
  <si>
    <t>reversible refolding</t>
  </si>
  <si>
    <t>individual ampulla</t>
  </si>
  <si>
    <t>proton donor</t>
  </si>
  <si>
    <t>adiabatic effectiveness value</t>
  </si>
  <si>
    <t>approach flow</t>
  </si>
  <si>
    <t>modern low nox system</t>
  </si>
  <si>
    <t>midstream zone</t>
  </si>
  <si>
    <t>alignment technology</t>
  </si>
  <si>
    <t>enriches wikipedia data</t>
  </si>
  <si>
    <t>main query language</t>
  </si>
  <si>
    <t>cardiac outflow tract component</t>
  </si>
  <si>
    <t>ciliated receptor cell</t>
  </si>
  <si>
    <t>antenna diversity</t>
  </si>
  <si>
    <t>lte device</t>
  </si>
  <si>
    <t>type antenna</t>
  </si>
  <si>
    <t>novel idea</t>
  </si>
  <si>
    <t>animal population knowledge</t>
  </si>
  <si>
    <t>apparent bite diameter</t>
  </si>
  <si>
    <t>bite groofe</t>
  </si>
  <si>
    <t>unexpected behavior</t>
  </si>
  <si>
    <t>game development framework</t>
  </si>
  <si>
    <t>satellite antenna</t>
  </si>
  <si>
    <t>sensor package</t>
  </si>
  <si>
    <t>volumetric image</t>
  </si>
  <si>
    <t>gradient search</t>
  </si>
  <si>
    <t>biggest threat</t>
  </si>
  <si>
    <t>illegal fishery</t>
  </si>
  <si>
    <t>adjacent gyre</t>
  </si>
  <si>
    <t>main cyclonic gyre</t>
  </si>
  <si>
    <t>maximum residual current velocity</t>
  </si>
  <si>
    <t>topographic obstacle</t>
  </si>
  <si>
    <t>crabs sample</t>
  </si>
  <si>
    <t>venous vagal branch</t>
  </si>
  <si>
    <t>solitary forager</t>
  </si>
  <si>
    <t>white sharks co</t>
  </si>
  <si>
    <t>complex spatial structure</t>
  </si>
  <si>
    <t>image underwater object</t>
  </si>
  <si>
    <t>optical lensing event</t>
  </si>
  <si>
    <t>scale high dynamic range gigapixel photogrammetry</t>
  </si>
  <si>
    <t>stromatolite reef</t>
  </si>
  <si>
    <t>conservation planner</t>
  </si>
  <si>
    <t>random location</t>
  </si>
  <si>
    <t>targeted</t>
  </si>
  <si>
    <t>changes</t>
  </si>
  <si>
    <t>situational specific best practice catch</t>
  </si>
  <si>
    <t>additional tagging</t>
  </si>
  <si>
    <t>highest proportion</t>
  </si>
  <si>
    <t>tuna fishing fleet</t>
  </si>
  <si>
    <t>underrepresent actual catch</t>
  </si>
  <si>
    <t>dimethylamine content</t>
  </si>
  <si>
    <t>shallow seagrass bed</t>
  </si>
  <si>
    <t>feeding habitat</t>
  </si>
  <si>
    <t>extensive sponge bioherm</t>
  </si>
  <si>
    <t>high energy carbonate deposit</t>
  </si>
  <si>
    <t>new homolodromioid</t>
  </si>
  <si>
    <t>quick burial</t>
  </si>
  <si>
    <t>last chondrichthyan record</t>
  </si>
  <si>
    <t>traditional fisher migrant</t>
  </si>
  <si>
    <t>noise signal</t>
  </si>
  <si>
    <t>aluminum ground plane</t>
  </si>
  <si>
    <t>lds ground plane</t>
  </si>
  <si>
    <t>return loss</t>
  </si>
  <si>
    <t>reliability testing</t>
  </si>
  <si>
    <t>functional testing</t>
  </si>
  <si>
    <t>semi synthetic phage display library</t>
  </si>
  <si>
    <t>teleost fish specific genome doubling</t>
  </si>
  <si>
    <t>chronic mercury exposure</t>
  </si>
  <si>
    <t>instrumental neutron activation analysis</t>
  </si>
  <si>
    <t>metabolic biomarker level</t>
  </si>
  <si>
    <t>optimal dietary guideline</t>
  </si>
  <si>
    <t>yeungnam area</t>
  </si>
  <si>
    <t>average life span</t>
  </si>
  <si>
    <t>high annual fecundity</t>
  </si>
  <si>
    <t>caribbean subarea</t>
  </si>
  <si>
    <t>coastal hammerhead</t>
  </si>
  <si>
    <t>fishers age</t>
  </si>
  <si>
    <t>unit river</t>
  </si>
  <si>
    <t>amundsen sea</t>
  </si>
  <si>
    <t>program crash</t>
  </si>
  <si>
    <t>dive timing</t>
  </si>
  <si>
    <t>local trophic pyramid</t>
  </si>
  <si>
    <t>probable evolutionary scenario</t>
  </si>
  <si>
    <t>mixed exploitation</t>
  </si>
  <si>
    <t>unusual stratigraphy</t>
  </si>
  <si>
    <t>ongoing need</t>
  </si>
  <si>
    <t>shark footage</t>
  </si>
  <si>
    <t>contextual environment</t>
  </si>
  <si>
    <t>dynamic structure</t>
  </si>
  <si>
    <t>lagrangian modelling approach</t>
  </si>
  <si>
    <t>steep thermal frontal zone</t>
  </si>
  <si>
    <t>sunfish ar</t>
  </si>
  <si>
    <t>surface robotic vehicle</t>
  </si>
  <si>
    <t>higher melting temperature</t>
  </si>
  <si>
    <t>mean pt</t>
  </si>
  <si>
    <t>papua new guinean water</t>
  </si>
  <si>
    <t>intense variation</t>
  </si>
  <si>
    <t>mine site</t>
  </si>
  <si>
    <t>metacestode</t>
  </si>
  <si>
    <t>morphotype grimaldii</t>
  </si>
  <si>
    <t>original habitat</t>
  </si>
  <si>
    <t>species introduction</t>
  </si>
  <si>
    <t>hexahistidine</t>
  </si>
  <si>
    <t>native vhhs</t>
  </si>
  <si>
    <t>abdounia richteri</t>
  </si>
  <si>
    <t>rare material</t>
  </si>
  <si>
    <t>vertebrae pattern</t>
  </si>
  <si>
    <t>vooren</t>
  </si>
  <si>
    <t>similar variation</t>
  </si>
  <si>
    <t>sole fishery</t>
  </si>
  <si>
    <t>reliability index</t>
  </si>
  <si>
    <t>characteristic type</t>
  </si>
  <si>
    <t>familiar organism</t>
  </si>
  <si>
    <t>unfamiliar perspective</t>
  </si>
  <si>
    <t>near sydney</t>
  </si>
  <si>
    <t>basal vertebrate host</t>
  </si>
  <si>
    <t>lankesterella ames</t>
  </si>
  <si>
    <t>ecological aquatic nich</t>
  </si>
  <si>
    <t>behavioral diversity</t>
  </si>
  <si>
    <t>entangling process</t>
  </si>
  <si>
    <t>kotlassiomorph bystrowiana permira vjuschkov</t>
  </si>
  <si>
    <t>uinta basin</t>
  </si>
  <si>
    <t>new onchoproteocephalidean genus matticestus n</t>
  </si>
  <si>
    <t>confidence ellipse</t>
  </si>
  <si>
    <t>rna pathway</t>
  </si>
  <si>
    <t>single myb</t>
  </si>
  <si>
    <t>sccd40l</t>
  </si>
  <si>
    <t>tnf homology domain</t>
  </si>
  <si>
    <t>tnfsf</t>
  </si>
  <si>
    <t>taphonomic mixing</t>
  </si>
  <si>
    <t>chymase</t>
  </si>
  <si>
    <t>rapid vertical movement</t>
  </si>
  <si>
    <t>total monitoring</t>
  </si>
  <si>
    <t>important sedimentary marine deposit</t>
  </si>
  <si>
    <t>norte chico</t>
  </si>
  <si>
    <t>l b</t>
  </si>
  <si>
    <t>limited range</t>
  </si>
  <si>
    <t>epipelagic depth</t>
  </si>
  <si>
    <t>global shark population</t>
  </si>
  <si>
    <t>hg variation</t>
  </si>
  <si>
    <t>shark health</t>
  </si>
  <si>
    <t>dorsal fin element</t>
  </si>
  <si>
    <t>lumen diameter size</t>
  </si>
  <si>
    <t>uniform epididymal histology</t>
  </si>
  <si>
    <t>wide luman</t>
  </si>
  <si>
    <t>cultural resource</t>
  </si>
  <si>
    <t>extensive fish survey</t>
  </si>
  <si>
    <t>masirah island</t>
  </si>
  <si>
    <t>inhabited water</t>
  </si>
  <si>
    <t>reference laboratory level</t>
  </si>
  <si>
    <t>bothremydidae</t>
  </si>
  <si>
    <t>hadrosauroid</t>
  </si>
  <si>
    <t>identification poster</t>
  </si>
  <si>
    <t>yasawa archipelago</t>
  </si>
  <si>
    <t>quantitative human dimensions study</t>
  </si>
  <si>
    <t>social dynamic</t>
  </si>
  <si>
    <t>gps capability</t>
  </si>
  <si>
    <t>interpreting</t>
  </si>
  <si>
    <t>large expansion</t>
  </si>
  <si>
    <t>viscous bottom layer</t>
  </si>
  <si>
    <t>alignwith hdv</t>
  </si>
  <si>
    <t>p b</t>
  </si>
  <si>
    <t>solanderian province</t>
  </si>
  <si>
    <t>harmful real earnings management</t>
  </si>
  <si>
    <t>bahamian economy</t>
  </si>
  <si>
    <t>total revenue</t>
  </si>
  <si>
    <t>mobile species conservation</t>
  </si>
  <si>
    <t>surprising distance</t>
  </si>
  <si>
    <t>unprecedented pace</t>
  </si>
  <si>
    <t>novel algorithm</t>
  </si>
  <si>
    <t>laminar mode</t>
  </si>
  <si>
    <t>percentage gravimetric composition</t>
  </si>
  <si>
    <t>negative dilution effect</t>
  </si>
  <si>
    <t>transmission rate</t>
  </si>
  <si>
    <t>sodium hexametaphosphate</t>
  </si>
  <si>
    <t>critical structural characteristic</t>
  </si>
  <si>
    <t>drop body shape</t>
  </si>
  <si>
    <t>extinct ichthyosaur</t>
  </si>
  <si>
    <t>constant population size</t>
  </si>
  <si>
    <t>resampling technique</t>
  </si>
  <si>
    <t>benchmark function</t>
  </si>
  <si>
    <t>complicated multi dimensional optimization problem</t>
  </si>
  <si>
    <t>muddy substrate</t>
  </si>
  <si>
    <t>remarkable ecological diversity</t>
  </si>
  <si>
    <t>rocky environment</t>
  </si>
  <si>
    <t>extinct mysticete family cetotheriidae</t>
  </si>
  <si>
    <t>upper miocene deposit</t>
  </si>
  <si>
    <t>second evidence</t>
  </si>
  <si>
    <t>calendar year bull shark</t>
  </si>
  <si>
    <t>genus level identification</t>
  </si>
  <si>
    <t>modern reef</t>
  </si>
  <si>
    <t>reef sediment</t>
  </si>
  <si>
    <t>inter specific partitioning</t>
  </si>
  <si>
    <t>seston base</t>
  </si>
  <si>
    <t>adult oceanic squid</t>
  </si>
  <si>
    <t>paleopathology</t>
  </si>
  <si>
    <t>threatened marine fish</t>
  </si>
  <si>
    <t>cunha</t>
  </si>
  <si>
    <t>homogeneous core</t>
  </si>
  <si>
    <t>weak constriction mark</t>
  </si>
  <si>
    <t>unrelated fssc strain</t>
  </si>
  <si>
    <t>electronic pop</t>
  </si>
  <si>
    <t>sulindac sulfone</t>
  </si>
  <si>
    <t>pteranodon specimen exhibit</t>
  </si>
  <si>
    <t>second set</t>
  </si>
  <si>
    <t>mitochondria membrane potential</t>
  </si>
  <si>
    <t>prioritize conservation strategy</t>
  </si>
  <si>
    <t>simple disposal method</t>
  </si>
  <si>
    <t>mg g dry weight</t>
  </si>
  <si>
    <t>chained</t>
  </si>
  <si>
    <t>chaining treatment</t>
  </si>
  <si>
    <t>fire buffer</t>
  </si>
  <si>
    <t>branchiostoma belcheri</t>
  </si>
  <si>
    <t>prototypic example</t>
  </si>
  <si>
    <t>testing spatial genetic differentiation</t>
  </si>
  <si>
    <t>evolutionary algorithm</t>
  </si>
  <si>
    <t>faster convergence</t>
  </si>
  <si>
    <t>ga psa</t>
  </si>
  <si>
    <t>individual m birostris</t>
  </si>
  <si>
    <t>b t</t>
  </si>
  <si>
    <t>small data logger</t>
  </si>
  <si>
    <t>untagged animal</t>
  </si>
  <si>
    <t>species wide distribution</t>
  </si>
  <si>
    <t>individual denticle</t>
  </si>
  <si>
    <t>kurtosis</t>
  </si>
  <si>
    <t>narrower spacing</t>
  </si>
  <si>
    <t>emt</t>
  </si>
  <si>
    <t>emt marker</t>
  </si>
  <si>
    <t>hscs</t>
  </si>
  <si>
    <t>dasyatid host</t>
  </si>
  <si>
    <t>indo west pacific region</t>
  </si>
  <si>
    <t>distinctive anatomy</t>
  </si>
  <si>
    <t>bk support</t>
  </si>
  <si>
    <t>sensory adaptation</t>
  </si>
  <si>
    <t>structural adaptation</t>
  </si>
  <si>
    <t>standardized staining methodology</t>
  </si>
  <si>
    <t>hydra island correspond</t>
  </si>
  <si>
    <t>force frequency relationship</t>
  </si>
  <si>
    <t>negative force frequency relationship</t>
  </si>
  <si>
    <t>ryanodine thapsigargin treatment</t>
  </si>
  <si>
    <t>ventricular tissue</t>
  </si>
  <si>
    <t>luminal blood supply</t>
  </si>
  <si>
    <t>u s pelagic fishery logbook</t>
  </si>
  <si>
    <t>u s pelagic fishery logbook data</t>
  </si>
  <si>
    <t>bait alternating</t>
  </si>
  <si>
    <t>younger participant</t>
  </si>
  <si>
    <t>specific regulatory function</t>
  </si>
  <si>
    <t>benthic detritivore</t>
  </si>
  <si>
    <t>downscaled global climate model</t>
  </si>
  <si>
    <t>unit drop</t>
  </si>
  <si>
    <t>mobufid</t>
  </si>
  <si>
    <t>species distribution map</t>
  </si>
  <si>
    <t>trade regulation</t>
  </si>
  <si>
    <t>phosphatic limestone</t>
  </si>
  <si>
    <t>2a sequence</t>
  </si>
  <si>
    <t>gfp expression</t>
  </si>
  <si>
    <t>apparent persistence</t>
  </si>
  <si>
    <t>lotus leaf water</t>
  </si>
  <si>
    <t>homarus americanus</t>
  </si>
  <si>
    <t>minima</t>
  </si>
  <si>
    <t>opaque zone formation</t>
  </si>
  <si>
    <t>night time dissolution</t>
  </si>
  <si>
    <t>oxygen flux</t>
  </si>
  <si>
    <t>anti proliferation</t>
  </si>
  <si>
    <t>white rats strain</t>
  </si>
  <si>
    <t>lessepsian fish priacanthus sagittarius</t>
  </si>
  <si>
    <t>levantine coast</t>
  </si>
  <si>
    <t>actual work</t>
  </si>
  <si>
    <t>long delay</t>
  </si>
  <si>
    <t>stance</t>
  </si>
  <si>
    <t>tunguska</t>
  </si>
  <si>
    <t>us goal</t>
  </si>
  <si>
    <t>abalone haliotis midae</t>
  </si>
  <si>
    <t>data resource</t>
  </si>
  <si>
    <t>etp biota</t>
  </si>
  <si>
    <t>research method</t>
  </si>
  <si>
    <t>conservation scientist</t>
  </si>
  <si>
    <t>better cruising speed</t>
  </si>
  <si>
    <t>scientist today</t>
  </si>
  <si>
    <t>surface hull</t>
  </si>
  <si>
    <t>alkali concentration</t>
  </si>
  <si>
    <t>metabolite production</t>
  </si>
  <si>
    <t>insolubility</t>
  </si>
  <si>
    <t>squalene induced structural difference</t>
  </si>
  <si>
    <t>common angel shark squatina squatina</t>
  </si>
  <si>
    <t>commercial bank</t>
  </si>
  <si>
    <t>financial institution</t>
  </si>
  <si>
    <t>optimal contribution</t>
  </si>
  <si>
    <t>similar breaching</t>
  </si>
  <si>
    <t>degrees c positive difference</t>
  </si>
  <si>
    <t>yolk &amp; embryo</t>
  </si>
  <si>
    <t>important new knowledge</t>
  </si>
  <si>
    <t>northern patagonian bay</t>
  </si>
  <si>
    <t>sprayer</t>
  </si>
  <si>
    <t>warp deflector</t>
  </si>
  <si>
    <t>enforced</t>
  </si>
  <si>
    <t>neoli</t>
  </si>
  <si>
    <t>likely predators scavenger</t>
  </si>
  <si>
    <t>skeletonisation</t>
  </si>
  <si>
    <t>aqueous systems ideal</t>
  </si>
  <si>
    <t>cc sff</t>
  </si>
  <si>
    <t>high viscosity mixture</t>
  </si>
  <si>
    <t>line process</t>
  </si>
  <si>
    <t>environmental friendly investment</t>
  </si>
  <si>
    <t>crystal nucleation</t>
  </si>
  <si>
    <t>sub millimeter</t>
  </si>
  <si>
    <t>muscle information</t>
  </si>
  <si>
    <t>specimen originate</t>
  </si>
  <si>
    <t>tooth measurement</t>
  </si>
  <si>
    <t>cawdor quarry</t>
  </si>
  <si>
    <t>shallow water chondrichthyan fauna</t>
  </si>
  <si>
    <t>mature male gonad</t>
  </si>
  <si>
    <t>reproductive cell</t>
  </si>
  <si>
    <t>sympterygia bonapartii muller &amp;  henle</t>
  </si>
  <si>
    <t>phe gene</t>
  </si>
  <si>
    <t>shortest trna ser2</t>
  </si>
  <si>
    <t>dalian</t>
  </si>
  <si>
    <t>whole genome base composition</t>
  </si>
  <si>
    <t>androgen target</t>
  </si>
  <si>
    <t>hormone production</t>
  </si>
  <si>
    <t>chloroform methanol le</t>
  </si>
  <si>
    <t>aforementioned aspect</t>
  </si>
  <si>
    <t>c plumbeus mitogenome</t>
  </si>
  <si>
    <t>poly t</t>
  </si>
  <si>
    <t>new late miocene elasmobranch assemblage</t>
  </si>
  <si>
    <t>overall nucleotide base content</t>
  </si>
  <si>
    <t>spectral timing</t>
  </si>
  <si>
    <t>fna</t>
  </si>
  <si>
    <t>body height</t>
  </si>
  <si>
    <t>microstructural characteristic</t>
  </si>
  <si>
    <t>original composition</t>
  </si>
  <si>
    <t>eighth nominal species</t>
  </si>
  <si>
    <t>cartilaginous matrix</t>
  </si>
  <si>
    <t>wide snp data</t>
  </si>
  <si>
    <t>difficult trade</t>
  </si>
  <si>
    <t>high fuel cost</t>
  </si>
  <si>
    <t>low economic return</t>
  </si>
  <si>
    <t>market access</t>
  </si>
  <si>
    <t>major border control</t>
  </si>
  <si>
    <t>rpoa iuu</t>
  </si>
  <si>
    <t>us mexico border</t>
  </si>
  <si>
    <t>odba value</t>
  </si>
  <si>
    <t>gliding phase</t>
  </si>
  <si>
    <t>physostomous fish</t>
  </si>
  <si>
    <t>active cupping</t>
  </si>
  <si>
    <t>location cup</t>
  </si>
  <si>
    <t>wing curvature</t>
  </si>
  <si>
    <t>high arterial pressure</t>
  </si>
  <si>
    <t>systemic blood pressure</t>
  </si>
  <si>
    <t>kungurian</t>
  </si>
  <si>
    <t>dlr</t>
  </si>
  <si>
    <t>anaa</t>
  </si>
  <si>
    <t>adult sharks critical thermal limit</t>
  </si>
  <si>
    <t>enormous potential</t>
  </si>
  <si>
    <t>variable reproductive style</t>
  </si>
  <si>
    <t>acoustic tagged shark</t>
  </si>
  <si>
    <t>catchment</t>
  </si>
  <si>
    <t>total rainfall</t>
  </si>
  <si>
    <t>behavioral consequence</t>
  </si>
  <si>
    <t>dagger loganelliidae</t>
  </si>
  <si>
    <t>deep sea lobster</t>
  </si>
  <si>
    <t>detection zone</t>
  </si>
  <si>
    <t>dgs</t>
  </si>
  <si>
    <t>negligible ndz</t>
  </si>
  <si>
    <t>bio mimetic pdms film</t>
  </si>
  <si>
    <t>perfluorooctylethyl methacrylate</t>
  </si>
  <si>
    <t>polymer brushes self assembly</t>
  </si>
  <si>
    <t>preferred concept</t>
  </si>
  <si>
    <t>public facebook site</t>
  </si>
  <si>
    <t>reassurance</t>
  </si>
  <si>
    <t>research strategy</t>
  </si>
  <si>
    <t>brachaelurus waddi</t>
  </si>
  <si>
    <t>variable result</t>
  </si>
  <si>
    <t>deep water seagrass</t>
  </si>
  <si>
    <t>ichthyopterygian</t>
  </si>
  <si>
    <t>american lobster</t>
  </si>
  <si>
    <t>general interest</t>
  </si>
  <si>
    <t>odor dispersal</t>
  </si>
  <si>
    <t>odor plume analysis</t>
  </si>
  <si>
    <t>underwater chemical sensing</t>
  </si>
  <si>
    <t>pat data</t>
  </si>
  <si>
    <t>specific mortality</t>
  </si>
  <si>
    <t>vulnerable age class</t>
  </si>
  <si>
    <t>di tri peptide</t>
  </si>
  <si>
    <t>di tripeptide</t>
  </si>
  <si>
    <t>highest xo inhibitory activity</t>
  </si>
  <si>
    <t>elastic fibre</t>
  </si>
  <si>
    <t>vitro inflation</t>
  </si>
  <si>
    <t>stromatolitic macrostructure exhibits variation</t>
  </si>
  <si>
    <t>bioinspired materials development</t>
  </si>
  <si>
    <t>flathead movement</t>
  </si>
  <si>
    <t>asthma patient</t>
  </si>
  <si>
    <t>bluetooth module</t>
  </si>
  <si>
    <t>chest pain</t>
  </si>
  <si>
    <t>fin like pattern</t>
  </si>
  <si>
    <t>ancient function</t>
  </si>
  <si>
    <t>halococci</t>
  </si>
  <si>
    <t>simulated outer space radiation</t>
  </si>
  <si>
    <t>important agent</t>
  </si>
  <si>
    <t>peri</t>
  </si>
  <si>
    <t>elasmobranch vs teleost</t>
  </si>
  <si>
    <t>endotherms vs ectotherm</t>
  </si>
  <si>
    <t>first multi taxa</t>
  </si>
  <si>
    <t>species heart transcriptome</t>
  </si>
  <si>
    <t>mitsukuri</t>
  </si>
  <si>
    <t>nutritive egg</t>
  </si>
  <si>
    <t>50m excursion</t>
  </si>
  <si>
    <t>cerro yesera</t>
  </si>
  <si>
    <t>decomposed tissue</t>
  </si>
  <si>
    <t>prominent tool</t>
  </si>
  <si>
    <t>exposure data</t>
  </si>
  <si>
    <t>climatological field</t>
  </si>
  <si>
    <t>environmental data layer</t>
  </si>
  <si>
    <t>large migratory fish</t>
  </si>
  <si>
    <t>high functional property</t>
  </si>
  <si>
    <t>common smooth hound</t>
  </si>
  <si>
    <t>hmm</t>
  </si>
  <si>
    <t>tidal input</t>
  </si>
  <si>
    <t>unlabelled acceleration data</t>
  </si>
  <si>
    <t>cytokine inducing capacity</t>
  </si>
  <si>
    <t>human primary cell</t>
  </si>
  <si>
    <t>overall bioactive potential</t>
  </si>
  <si>
    <t>kuroshio extension bifurcation region</t>
  </si>
  <si>
    <t>gem difluoro</t>
  </si>
  <si>
    <t>hrms</t>
  </si>
  <si>
    <t>fermentation condition</t>
  </si>
  <si>
    <t>marine mudstone</t>
  </si>
  <si>
    <t>miocene time</t>
  </si>
  <si>
    <t>apparent impact</t>
  </si>
  <si>
    <t>oval finmount tag</t>
  </si>
  <si>
    <t>decision theory</t>
  </si>
  <si>
    <t>fishes worldwide</t>
  </si>
  <si>
    <t>holistic conceptual model</t>
  </si>
  <si>
    <t>formal stock assessment</t>
  </si>
  <si>
    <t>satellite telemetry tag</t>
  </si>
  <si>
    <t>indian indo pacific</t>
  </si>
  <si>
    <t>iucn red list assessment</t>
  </si>
  <si>
    <t>congruent result</t>
  </si>
  <si>
    <t>long its region</t>
  </si>
  <si>
    <t>lower sinemurian</t>
  </si>
  <si>
    <t>hydroperiod manipulation</t>
  </si>
  <si>
    <t>spnov</t>
  </si>
  <si>
    <t>large tree</t>
  </si>
  <si>
    <t>elongate oval clasper glan</t>
  </si>
  <si>
    <t>pacific r</t>
  </si>
  <si>
    <t>circular pupil</t>
  </si>
  <si>
    <t>chemical basis</t>
  </si>
  <si>
    <t>differing physical state</t>
  </si>
  <si>
    <t>lens pigment</t>
  </si>
  <si>
    <t>mammal lens structure</t>
  </si>
  <si>
    <t>rhodopsin system</t>
  </si>
  <si>
    <t>horizontal neuron</t>
  </si>
  <si>
    <t>primary retinofugal target</t>
  </si>
  <si>
    <t>major multimodal area</t>
  </si>
  <si>
    <t>gnrh immunoreactive fiber</t>
  </si>
  <si>
    <t>retinotectal projection pattern</t>
  </si>
  <si>
    <t>shark vision</t>
  </si>
  <si>
    <t>electrophysiological sign</t>
  </si>
  <si>
    <t>long light pulse</t>
  </si>
  <si>
    <t>lower fusion frequency</t>
  </si>
  <si>
    <t>oscillatory wafe</t>
  </si>
  <si>
    <t>uff</t>
  </si>
  <si>
    <t>effective camouflage</t>
  </si>
  <si>
    <t>social activity</t>
  </si>
  <si>
    <t>post harvest fishery loss</t>
  </si>
  <si>
    <t>southern pacific</t>
  </si>
  <si>
    <t>keratan sulfate epitope</t>
  </si>
  <si>
    <t>inadequate sample size</t>
  </si>
  <si>
    <t>inconsistent toxin profile</t>
  </si>
  <si>
    <t>pirnabank</t>
  </si>
  <si>
    <t>numerous branch</t>
  </si>
  <si>
    <t>tactile sensation</t>
  </si>
  <si>
    <t>seychelles government</t>
  </si>
  <si>
    <t>abundant phyla</t>
  </si>
  <si>
    <t>microbial sedimentary ecosystem</t>
  </si>
  <si>
    <t>natural size range</t>
  </si>
  <si>
    <t>earliest piece</t>
  </si>
  <si>
    <t>phyllolepidid phyllolepis undulata</t>
  </si>
  <si>
    <t>new carpobothrium species</t>
  </si>
  <si>
    <t>clonal zebrafish</t>
  </si>
  <si>
    <t>genomic context</t>
  </si>
  <si>
    <t>strikingly</t>
  </si>
  <si>
    <t>albino skate speciman</t>
  </si>
  <si>
    <t>licensed commercial fishery</t>
  </si>
  <si>
    <t>good association</t>
  </si>
  <si>
    <t>reasonable prediction</t>
  </si>
  <si>
    <t>significant commercial value</t>
  </si>
  <si>
    <t>likely dinosaurian</t>
  </si>
  <si>
    <t>macrovertebrate layer</t>
  </si>
  <si>
    <t>numerous dinosaur</t>
  </si>
  <si>
    <t>stumps cap</t>
  </si>
  <si>
    <t>theropod teeth</t>
  </si>
  <si>
    <t>osteoblast cell</t>
  </si>
  <si>
    <t>prepared collagen scaffold</t>
  </si>
  <si>
    <t>identifiable microvertebrate remain</t>
  </si>
  <si>
    <t>eastern england</t>
  </si>
  <si>
    <t>mean straight carapace length</t>
  </si>
  <si>
    <t>paired laserphotogrammetry</t>
  </si>
  <si>
    <t>size animal</t>
  </si>
  <si>
    <t>large intra specific variation</t>
  </si>
  <si>
    <t>first checklist</t>
  </si>
  <si>
    <t>monotypic genera</t>
  </si>
  <si>
    <t>megafauna group</t>
  </si>
  <si>
    <t>upward inclined exclusion grid</t>
  </si>
  <si>
    <t>main conflict</t>
  </si>
  <si>
    <t>vertebral construction</t>
  </si>
  <si>
    <t>whole mount skeletal preparation</t>
  </si>
  <si>
    <t>beta pv</t>
  </si>
  <si>
    <t>collagen glutaraldehyde film</t>
  </si>
  <si>
    <t>collagen tg</t>
  </si>
  <si>
    <t>seafloor habitat</t>
  </si>
  <si>
    <t>stomach fullness index</t>
  </si>
  <si>
    <t>dorsal axial muscle tissue</t>
  </si>
  <si>
    <t>adjacent state</t>
  </si>
  <si>
    <t>baca</t>
  </si>
  <si>
    <t>south east region</t>
  </si>
  <si>
    <t>generalized cone</t>
  </si>
  <si>
    <t>luminous organism</t>
  </si>
  <si>
    <t>millipede</t>
  </si>
  <si>
    <t>damped signal</t>
  </si>
  <si>
    <t>pump repetition rate</t>
  </si>
  <si>
    <t>neighboring bed</t>
  </si>
  <si>
    <t>infinitesimal amplitude</t>
  </si>
  <si>
    <t>non maxwellian plasma</t>
  </si>
  <si>
    <t>tsallis</t>
  </si>
  <si>
    <t>relevant finding</t>
  </si>
  <si>
    <t>double mark system</t>
  </si>
  <si>
    <t>fcp</t>
  </si>
  <si>
    <t>first virtual reconstruction</t>
  </si>
  <si>
    <t>summer movement</t>
  </si>
  <si>
    <t>rab gtpases</t>
  </si>
  <si>
    <t>sus gap</t>
  </si>
  <si>
    <t>sus gaps</t>
  </si>
  <si>
    <t>tbc1d1</t>
  </si>
  <si>
    <t>barker et al</t>
  </si>
  <si>
    <t>california bay</t>
  </si>
  <si>
    <t>game commission</t>
  </si>
  <si>
    <t>km radius</t>
  </si>
  <si>
    <t>final management decision</t>
  </si>
  <si>
    <t>inverse precision</t>
  </si>
  <si>
    <t>rr122</t>
  </si>
  <si>
    <t>significant moderator</t>
  </si>
  <si>
    <t>countries</t>
  </si>
  <si>
    <t>marine mammal prey</t>
  </si>
  <si>
    <t>early oligocene warming</t>
  </si>
  <si>
    <t>glycymeris planicostali</t>
  </si>
  <si>
    <t>warmest time interval</t>
  </si>
  <si>
    <t>adls</t>
  </si>
  <si>
    <t>satellite tag study</t>
  </si>
  <si>
    <t>min spatial block</t>
  </si>
  <si>
    <t>northern block</t>
  </si>
  <si>
    <t>regional relative abundance</t>
  </si>
  <si>
    <t>current sessf system</t>
  </si>
  <si>
    <t>diel vertical migrator</t>
  </si>
  <si>
    <t>fishery imperative</t>
  </si>
  <si>
    <t>future policy decision</t>
  </si>
  <si>
    <t>ongoing fishery monitoring</t>
  </si>
  <si>
    <t>gammarus</t>
  </si>
  <si>
    <t>larvated egg</t>
  </si>
  <si>
    <t>upper spring run</t>
  </si>
  <si>
    <t>health application</t>
  </si>
  <si>
    <t>perfluorooctanoic acid</t>
  </si>
  <si>
    <t>protein digestion</t>
  </si>
  <si>
    <t>subsequent decrease</t>
  </si>
  <si>
    <t>demonstration target</t>
  </si>
  <si>
    <t>shark type bike light</t>
  </si>
  <si>
    <t>vast study</t>
  </si>
  <si>
    <t>piwil1</t>
  </si>
  <si>
    <t>thorough overview</t>
  </si>
  <si>
    <t>wide analysis</t>
  </si>
  <si>
    <t>obogon formation</t>
  </si>
  <si>
    <t>terrestrial freshwater deposit</t>
  </si>
  <si>
    <t>malignant melanoma</t>
  </si>
  <si>
    <t>k text</t>
  </si>
  <si>
    <t>original class</t>
  </si>
  <si>
    <t>lokiarchaeota</t>
  </si>
  <si>
    <t>mat metagenome</t>
  </si>
  <si>
    <t>phosphorus cycle</t>
  </si>
  <si>
    <t>abundant hyperplastic small spindle cell</t>
  </si>
  <si>
    <t>differentiated fibroblast</t>
  </si>
  <si>
    <t>lighter euchromatin</t>
  </si>
  <si>
    <t>parangipettai fish landing centre</t>
  </si>
  <si>
    <t>sphyraena jello</t>
  </si>
  <si>
    <t>spontaneous occurrence</t>
  </si>
  <si>
    <t>modern sharks teeth</t>
  </si>
  <si>
    <t>prehistoric site</t>
  </si>
  <si>
    <t>recent sharks teeth characteristic</t>
  </si>
  <si>
    <t>large survey area</t>
  </si>
  <si>
    <t>biologging data</t>
  </si>
  <si>
    <t>large tracking data</t>
  </si>
  <si>
    <t>radial migration</t>
  </si>
  <si>
    <t>broader information</t>
  </si>
  <si>
    <t>mixed zooplankton</t>
  </si>
  <si>
    <t>larger fossil</t>
  </si>
  <si>
    <t>wide scale</t>
  </si>
  <si>
    <t>cage free shark diving ecotourism program</t>
  </si>
  <si>
    <t>previous engagement</t>
  </si>
  <si>
    <t>initial index depletion</t>
  </si>
  <si>
    <t>productive shark stock</t>
  </si>
  <si>
    <t>triage method</t>
  </si>
  <si>
    <t>icosl</t>
  </si>
  <si>
    <t>e burgessi</t>
  </si>
  <si>
    <t>downward backflow</t>
  </si>
  <si>
    <t>rapid scale</t>
  </si>
  <si>
    <t>cs withpurity</t>
  </si>
  <si>
    <t>subsequent purification</t>
  </si>
  <si>
    <t>dmc3t3e1</t>
  </si>
  <si>
    <t>legacy pcb contamination</t>
  </si>
  <si>
    <t>low anthropogenic influence</t>
  </si>
  <si>
    <t>upper trophic level predator guild</t>
  </si>
  <si>
    <t>discrete geographic group</t>
  </si>
  <si>
    <t>fine grade population structure</t>
  </si>
  <si>
    <t>west pacific cluster</t>
  </si>
  <si>
    <t>pacific west coast</t>
  </si>
  <si>
    <t>taxonomical nature</t>
  </si>
  <si>
    <t>non institutional website</t>
  </si>
  <si>
    <t>squalidness</t>
  </si>
  <si>
    <t>unsound claims concerned safety issue</t>
  </si>
  <si>
    <t>isoprenoid</t>
  </si>
  <si>
    <t>seasonal environmental grid</t>
  </si>
  <si>
    <t>distress</t>
  </si>
  <si>
    <t>year photo identification database</t>
  </si>
  <si>
    <t>business activity</t>
  </si>
  <si>
    <t>large embayment</t>
  </si>
  <si>
    <t>lesser volume</t>
  </si>
  <si>
    <t>soft substratum</t>
  </si>
  <si>
    <t>smalleyed rabbitfish h</t>
  </si>
  <si>
    <t>characterization technique</t>
  </si>
  <si>
    <t>laser surface texturing</t>
  </si>
  <si>
    <t>lithography</t>
  </si>
  <si>
    <t>nanocasting</t>
  </si>
  <si>
    <t>surface texturing</t>
  </si>
  <si>
    <t>sustainable technology</t>
  </si>
  <si>
    <t>texturing</t>
  </si>
  <si>
    <t>tremendous potential</t>
  </si>
  <si>
    <t>basinal fade</t>
  </si>
  <si>
    <t>palaeoproterozoic stromatolite</t>
  </si>
  <si>
    <t>stromatolitic limestone</t>
  </si>
  <si>
    <t>ncdmf</t>
  </si>
  <si>
    <t>previous assessment</t>
  </si>
  <si>
    <t>brain cavity</t>
  </si>
  <si>
    <t>cranial endocavity</t>
  </si>
  <si>
    <t>current proposal</t>
  </si>
  <si>
    <t>common cs</t>
  </si>
  <si>
    <t>numerous biological role</t>
  </si>
  <si>
    <t>calcareous sediment</t>
  </si>
  <si>
    <t>camian sequence</t>
  </si>
  <si>
    <t>ladinian camian microbialite</t>
  </si>
  <si>
    <t>microbial producer</t>
  </si>
  <si>
    <t>earliest ecosystem</t>
  </si>
  <si>
    <t>highbourne cay</t>
  </si>
  <si>
    <t>putative heavy metal cycling</t>
  </si>
  <si>
    <t>skeletal architecture</t>
  </si>
  <si>
    <t>compositional type</t>
  </si>
  <si>
    <t>global supply</t>
  </si>
  <si>
    <t>circumscribed network</t>
  </si>
  <si>
    <t>mining town</t>
  </si>
  <si>
    <t>sustainable ecological development</t>
  </si>
  <si>
    <t>comparative perspective</t>
  </si>
  <si>
    <t>mammalian situation</t>
  </si>
  <si>
    <t>quantitative hydrodynamic comparison</t>
  </si>
  <si>
    <t>surface parameter</t>
  </si>
  <si>
    <t>tooth shape evolution</t>
  </si>
  <si>
    <t>fish colonization</t>
  </si>
  <si>
    <t>unimodal response</t>
  </si>
  <si>
    <t>simple activity</t>
  </si>
  <si>
    <t>h decipiens biomass</t>
  </si>
  <si>
    <t>vulnerability assessment</t>
  </si>
  <si>
    <t>manganese concentration</t>
  </si>
  <si>
    <t>bq kg</t>
  </si>
  <si>
    <t>fish high concentration</t>
  </si>
  <si>
    <t>natural radionuclide</t>
  </si>
  <si>
    <t>monitoring day</t>
  </si>
  <si>
    <t>rna sequencing</t>
  </si>
  <si>
    <t>holostei</t>
  </si>
  <si>
    <t>retrotransposition event</t>
  </si>
  <si>
    <t>paradigmof</t>
  </si>
  <si>
    <t>southernwestern australia</t>
  </si>
  <si>
    <t>osmoregulatory purpose</t>
  </si>
  <si>
    <t>delaware</t>
  </si>
  <si>
    <t>longer term focus</t>
  </si>
  <si>
    <t>specific charismatic species</t>
  </si>
  <si>
    <t>commercial fishing vessels</t>
  </si>
  <si>
    <t>higher reliability index</t>
  </si>
  <si>
    <t>stochastic system</t>
  </si>
  <si>
    <t>biomimetic airfoil</t>
  </si>
  <si>
    <t>higher median relative gut length</t>
  </si>
  <si>
    <t>lactuca</t>
  </si>
  <si>
    <t>shmp</t>
  </si>
  <si>
    <t>spectroscopic technique</t>
  </si>
  <si>
    <t>thz td</t>
  </si>
  <si>
    <t>diet item</t>
  </si>
  <si>
    <t>sisr</t>
  </si>
  <si>
    <t>distribution feeder</t>
  </si>
  <si>
    <t>mepds model</t>
  </si>
  <si>
    <t>characteristic squamation pattern</t>
  </si>
  <si>
    <t>classical interpretation</t>
  </si>
  <si>
    <t>paleozoic jawless vertebrate</t>
  </si>
  <si>
    <t>lamniform shark chelonioid turtle interaction</t>
  </si>
  <si>
    <t>regional estimate</t>
  </si>
  <si>
    <t>denticle function</t>
  </si>
  <si>
    <t>ongoing loss</t>
  </si>
  <si>
    <t>stereo baited remote underwater video station</t>
  </si>
  <si>
    <t>large overlap</t>
  </si>
  <si>
    <t>limited seasonal effect</t>
  </si>
  <si>
    <t>common environmental contamination scenario</t>
  </si>
  <si>
    <t>mrsa contamination</t>
  </si>
  <si>
    <t>nasal lamellae</t>
  </si>
  <si>
    <t>concordant la mc icpms</t>
  </si>
  <si>
    <t>high resolution mass scan</t>
  </si>
  <si>
    <t>precise sr isotope data</t>
  </si>
  <si>
    <t>sub annual time resolution</t>
  </si>
  <si>
    <t>tho th</t>
  </si>
  <si>
    <t>east madagascar</t>
  </si>
  <si>
    <t>female bull shark carcharhinus leucas</t>
  </si>
  <si>
    <t>carcharhinus limbatus abundance</t>
  </si>
  <si>
    <t>proximate population</t>
  </si>
  <si>
    <t>fixed asymptote</t>
  </si>
  <si>
    <t>male tope shark</t>
  </si>
  <si>
    <t>north east atlantic g galeus</t>
  </si>
  <si>
    <t>positive sign</t>
  </si>
  <si>
    <t>scientific deep water trawl fisheries survey</t>
  </si>
  <si>
    <t>reef shark research</t>
  </si>
  <si>
    <t>unknown population trend</t>
  </si>
  <si>
    <t>mean relative amount</t>
  </si>
  <si>
    <t>p octolineatus function</t>
  </si>
  <si>
    <t>p octolineatus stomach content</t>
  </si>
  <si>
    <t>greater resolution</t>
  </si>
  <si>
    <t>prey dna</t>
  </si>
  <si>
    <t>carp hatchery</t>
  </si>
  <si>
    <t>carp spawn</t>
  </si>
  <si>
    <t>la paloma</t>
  </si>
  <si>
    <t>mass variation</t>
  </si>
  <si>
    <t>minimum speed</t>
  </si>
  <si>
    <t>emotive language</t>
  </si>
  <si>
    <t>human shark incident</t>
  </si>
  <si>
    <t>media discourse</t>
  </si>
  <si>
    <t>lower ce ce value</t>
  </si>
  <si>
    <t>step wise shift</t>
  </si>
  <si>
    <t>difficult technical issue</t>
  </si>
  <si>
    <t>explosive power</t>
  </si>
  <si>
    <t>size ratio condition</t>
  </si>
  <si>
    <t>tif</t>
  </si>
  <si>
    <t>intra tissue isotopic variation</t>
  </si>
  <si>
    <t>low regression slope value</t>
  </si>
  <si>
    <t>apogee</t>
  </si>
  <si>
    <t>arrest line</t>
  </si>
  <si>
    <t>fore half</t>
  </si>
  <si>
    <t>optical microscopy technique</t>
  </si>
  <si>
    <t>thermocouple</t>
  </si>
  <si>
    <t>ultra high temperature ceramic</t>
  </si>
  <si>
    <t>hepacivirus species</t>
  </si>
  <si>
    <t>deep time origin</t>
  </si>
  <si>
    <t>developing embryo</t>
  </si>
  <si>
    <t>ambient lake water</t>
  </si>
  <si>
    <t>diverse setting</t>
  </si>
  <si>
    <t>high mg calcite</t>
  </si>
  <si>
    <t>modem lacustrine microbialite</t>
  </si>
  <si>
    <t>trace element data</t>
  </si>
  <si>
    <t>osteodont lamniforms lamna nasus</t>
  </si>
  <si>
    <t>structural development</t>
  </si>
  <si>
    <t>s boreali</t>
  </si>
  <si>
    <t>significant genetic change</t>
  </si>
  <si>
    <t>additional teeth</t>
  </si>
  <si>
    <t>birth cause teeth</t>
  </si>
  <si>
    <t>oblique functional set</t>
  </si>
  <si>
    <t>current static closure period</t>
  </si>
  <si>
    <t>temporal extent</t>
  </si>
  <si>
    <t>selected synthetic inhibitor</t>
  </si>
  <si>
    <t>gill beat count</t>
  </si>
  <si>
    <t>lutjanus russelli</t>
  </si>
  <si>
    <t>class specific value</t>
  </si>
  <si>
    <t>mature sharks p</t>
  </si>
  <si>
    <t>controlled method</t>
  </si>
  <si>
    <t>consecutive sample</t>
  </si>
  <si>
    <t>eus fnb</t>
  </si>
  <si>
    <t>slide</t>
  </si>
  <si>
    <t>complex ecological system</t>
  </si>
  <si>
    <t>endangered group</t>
  </si>
  <si>
    <t>external retractable central disk</t>
  </si>
  <si>
    <t>juvenile host individual</t>
  </si>
  <si>
    <t>current mouth</t>
  </si>
  <si>
    <t>gradual landward replacement</t>
  </si>
  <si>
    <t>interior part</t>
  </si>
  <si>
    <t>chondrichthyan response</t>
  </si>
  <si>
    <t>early crown group gnathostome</t>
  </si>
  <si>
    <t>precondition</t>
  </si>
  <si>
    <t>big conductance calcium</t>
  </si>
  <si>
    <t>discrete evolutionary change</t>
  </si>
  <si>
    <t>environmental electric field</t>
  </si>
  <si>
    <t>iconic paleozoic</t>
  </si>
  <si>
    <t>intra individual variation</t>
  </si>
  <si>
    <t>specific bait</t>
  </si>
  <si>
    <t>comparable movement</t>
  </si>
  <si>
    <t>self efficacy</t>
  </si>
  <si>
    <t>teacher focus group theme</t>
  </si>
  <si>
    <t>teaching engineering</t>
  </si>
  <si>
    <t>comorbidity</t>
  </si>
  <si>
    <t>invertebrate fishery</t>
  </si>
  <si>
    <t>local taxa</t>
  </si>
  <si>
    <t>reduced ph</t>
  </si>
  <si>
    <t>feeding morphology</t>
  </si>
  <si>
    <t>serration form</t>
  </si>
  <si>
    <t>first exhaustive list</t>
  </si>
  <si>
    <t>last association</t>
  </si>
  <si>
    <t>matam fm</t>
  </si>
  <si>
    <t>paleoenvironmental purpose</t>
  </si>
  <si>
    <t>full length presentation</t>
  </si>
  <si>
    <t>intracellular gfp fluorescence signal</t>
  </si>
  <si>
    <t>reliable molecular system</t>
  </si>
  <si>
    <t>worldwide inventory</t>
  </si>
  <si>
    <t>global strategy</t>
  </si>
  <si>
    <t>sawfish specimen</t>
  </si>
  <si>
    <t>complex surface structure</t>
  </si>
  <si>
    <t>large area scanning</t>
  </si>
  <si>
    <t>certain restriction</t>
  </si>
  <si>
    <t>blood physiological parameter</t>
  </si>
  <si>
    <t>plasma lipid fraction</t>
  </si>
  <si>
    <t>longer foraging time</t>
  </si>
  <si>
    <t>monofilament</t>
  </si>
  <si>
    <t>country level fisheries management measure</t>
  </si>
  <si>
    <t>important progress</t>
  </si>
  <si>
    <t>post peak chondrichthyan landings trajectory</t>
  </si>
  <si>
    <t>random effects grouping</t>
  </si>
  <si>
    <t>c cooling</t>
  </si>
  <si>
    <t>co2 increase</t>
  </si>
  <si>
    <t>detailed knowledge</t>
  </si>
  <si>
    <t>mid oligocene</t>
  </si>
  <si>
    <t>multi taxon oxygen</t>
  </si>
  <si>
    <t>nonlinear mixed modeling</t>
  </si>
  <si>
    <t>sub lethal behavioral effect</t>
  </si>
  <si>
    <t>survey set</t>
  </si>
  <si>
    <t>harvest strategy policy</t>
  </si>
  <si>
    <t>meta rule</t>
  </si>
  <si>
    <t>sessf tier system</t>
  </si>
  <si>
    <t>seamount blue eye fishery</t>
  </si>
  <si>
    <t>swim bladder nematode huffmanela</t>
  </si>
  <si>
    <t>higher contaminant biomagnification</t>
  </si>
  <si>
    <t>polybromodiphenylether</t>
  </si>
  <si>
    <t>gelatin particle size</t>
  </si>
  <si>
    <t>upward population trend</t>
  </si>
  <si>
    <t>kansei image</t>
  </si>
  <si>
    <t>product design</t>
  </si>
  <si>
    <t>credible result</t>
  </si>
  <si>
    <t>deepwater fish fauna</t>
  </si>
  <si>
    <t>routine application</t>
  </si>
  <si>
    <t>cappetta &amp; case</t>
  </si>
  <si>
    <t>high disparity</t>
  </si>
  <si>
    <t>repeatable inter individual docility difference</t>
  </si>
  <si>
    <t>tolerant genotype</t>
  </si>
  <si>
    <t>category infrequent shopper</t>
  </si>
  <si>
    <t>infrequent shopper</t>
  </si>
  <si>
    <t>la mc icp ms</t>
  </si>
  <si>
    <t>halomonas ilicicola</t>
  </si>
  <si>
    <t>seca</t>
  </si>
  <si>
    <t>regional market</t>
  </si>
  <si>
    <t>u cordatus</t>
  </si>
  <si>
    <t>industry corporate venture capitalist</t>
  </si>
  <si>
    <t>institutional context</t>
  </si>
  <si>
    <t>unpredictable imbalance</t>
  </si>
  <si>
    <t>school ground</t>
  </si>
  <si>
    <t>colosteid</t>
  </si>
  <si>
    <t>gyracanthid</t>
  </si>
  <si>
    <t>parautochthonous fossil assemblage</t>
  </si>
  <si>
    <t>ccos facility</t>
  </si>
  <si>
    <t>traditional optician</t>
  </si>
  <si>
    <t>board member</t>
  </si>
  <si>
    <t>dermis yields valuable isotope data</t>
  </si>
  <si>
    <t>alar hypothalamus</t>
  </si>
  <si>
    <t>dlx</t>
  </si>
  <si>
    <t>fractographic analysis</t>
  </si>
  <si>
    <t>zrb2</t>
  </si>
  <si>
    <t>e2 protein</t>
  </si>
  <si>
    <t>further homologue</t>
  </si>
  <si>
    <t>hepacivirus</t>
  </si>
  <si>
    <t>medicine industry</t>
  </si>
  <si>
    <t>diatom test</t>
  </si>
  <si>
    <t>future field study</t>
  </si>
  <si>
    <t>na cl</t>
  </si>
  <si>
    <t>palaeoenvironmental proxy</t>
  </si>
  <si>
    <t>lamniform relationship</t>
  </si>
  <si>
    <t>only modern level shark</t>
  </si>
  <si>
    <t>euzet et maillard</t>
  </si>
  <si>
    <t>family hexabothriidae</t>
  </si>
  <si>
    <t>squalonchocotyle cerfontaine</t>
  </si>
  <si>
    <t>long maturation time</t>
  </si>
  <si>
    <t>quantitative basis</t>
  </si>
  <si>
    <t>operating constraint</t>
  </si>
  <si>
    <t>reactive power compensation</t>
  </si>
  <si>
    <t>coastal warm temperate</t>
  </si>
  <si>
    <t>ranger intervention</t>
  </si>
  <si>
    <t>major tidal constituent</t>
  </si>
  <si>
    <t>stationary flow</t>
  </si>
  <si>
    <t>tidal constituent</t>
  </si>
  <si>
    <t>scd</t>
  </si>
  <si>
    <t>single deme</t>
  </si>
  <si>
    <t>venous pole</t>
  </si>
  <si>
    <t>visceral organ</t>
  </si>
  <si>
    <t>core home range overlap</t>
  </si>
  <si>
    <t>turtle carcass</t>
  </si>
  <si>
    <t>current intensive shark exploitation</t>
  </si>
  <si>
    <t>long term satellite telemetry data</t>
  </si>
  <si>
    <t>fluid lensing technology</t>
  </si>
  <si>
    <t>uav position data</t>
  </si>
  <si>
    <t>mobile marine animal</t>
  </si>
  <si>
    <t>south west florida</t>
  </si>
  <si>
    <t>mobulid bycatch</t>
  </si>
  <si>
    <t>operationalization</t>
  </si>
  <si>
    <t>underwater breathing apparatus</t>
  </si>
  <si>
    <t>avid angler</t>
  </si>
  <si>
    <t>scientific onboard observer programme</t>
  </si>
  <si>
    <t>abundant oceanic species</t>
  </si>
  <si>
    <t>responsible management agency</t>
  </si>
  <si>
    <t>megaherbivore</t>
  </si>
  <si>
    <t>seagrass species composition</t>
  </si>
  <si>
    <t>effective mitigation strategy</t>
  </si>
  <si>
    <t>marine fauna ecotourism</t>
  </si>
  <si>
    <t>allogeneic cartilage source</t>
  </si>
  <si>
    <t>human mscs</t>
  </si>
  <si>
    <t>san francisco bay area</t>
  </si>
  <si>
    <t>separate long line study</t>
  </si>
  <si>
    <t>squid set</t>
  </si>
  <si>
    <t>subsequent capture</t>
  </si>
  <si>
    <t>appreciable growth rate</t>
  </si>
  <si>
    <t>food conversion efficiency</t>
  </si>
  <si>
    <t>physico chemical parameter</t>
  </si>
  <si>
    <t>reef bottom</t>
  </si>
  <si>
    <t>non extractive protocol</t>
  </si>
  <si>
    <t>flood basalt eruption</t>
  </si>
  <si>
    <t>jurassic cretaceous</t>
  </si>
  <si>
    <t>large scale tectonic process</t>
  </si>
  <si>
    <t>macropredaceous marine group</t>
  </si>
  <si>
    <t>paravian theropod</t>
  </si>
  <si>
    <t>plastic marine group</t>
  </si>
  <si>
    <t>automated tool</t>
  </si>
  <si>
    <t>case study project</t>
  </si>
  <si>
    <t>circulation pattern</t>
  </si>
  <si>
    <t>dynamic application</t>
  </si>
  <si>
    <t>gis environment</t>
  </si>
  <si>
    <t>month moratoria</t>
  </si>
  <si>
    <t>low reproductive capacity</t>
  </si>
  <si>
    <t>fecund tuna</t>
  </si>
  <si>
    <t>dried gill plate</t>
  </si>
  <si>
    <t>traditional chinese medicine literature</t>
  </si>
  <si>
    <t>traditional chinese medicine market</t>
  </si>
  <si>
    <t>vendor</t>
  </si>
  <si>
    <t>d magna</t>
  </si>
  <si>
    <t>oldest chondrichthyan taxon</t>
  </si>
  <si>
    <t>unification</t>
  </si>
  <si>
    <t>ecosystem emergent</t>
  </si>
  <si>
    <t>dop</t>
  </si>
  <si>
    <t>panhandle</t>
  </si>
  <si>
    <t>soil oxidation state</t>
  </si>
  <si>
    <t>total reactive sulfide</t>
  </si>
  <si>
    <t>genomic sampling</t>
  </si>
  <si>
    <t>nuclear single nucleotide polymorphism</t>
  </si>
  <si>
    <t>arabic</t>
  </si>
  <si>
    <t>latin translation</t>
  </si>
  <si>
    <t>diversified zone</t>
  </si>
  <si>
    <t>socompa stromatolite</t>
  </si>
  <si>
    <t>steep vertical gradient</t>
  </si>
  <si>
    <t>hits algorithm subject drift phenomenon</t>
  </si>
  <si>
    <t>multigranularity shark search algorithm</t>
  </si>
  <si>
    <t>total query rate</t>
  </si>
  <si>
    <t>higher order predator</t>
  </si>
  <si>
    <t>strongest year class</t>
  </si>
  <si>
    <t>year class strength</t>
  </si>
  <si>
    <t>local information</t>
  </si>
  <si>
    <t>brd hatch</t>
  </si>
  <si>
    <t>interaction duration</t>
  </si>
  <si>
    <t>deae sepharose fast flow</t>
  </si>
  <si>
    <t>exchange column chromatography</t>
  </si>
  <si>
    <t>neutral monosaccharide</t>
  </si>
  <si>
    <t>sulfate isomer</t>
  </si>
  <si>
    <t>2017wiley periodical</t>
  </si>
  <si>
    <t>continuous sheath</t>
  </si>
  <si>
    <t>hemal arch</t>
  </si>
  <si>
    <t>outer centrum</t>
  </si>
  <si>
    <t>vertebral column development</t>
  </si>
  <si>
    <t>protein lineage</t>
  </si>
  <si>
    <t>collagen tg film</t>
  </si>
  <si>
    <t>potential food</t>
  </si>
  <si>
    <t>shark catfish collagen</t>
  </si>
  <si>
    <t>chronic organochlorine</t>
  </si>
  <si>
    <t>sigma pcb load</t>
  </si>
  <si>
    <t>sigma pesticide load</t>
  </si>
  <si>
    <t>hard plastic type</t>
  </si>
  <si>
    <t>lower lobe</t>
  </si>
  <si>
    <t>tissue group</t>
  </si>
  <si>
    <t>chronological structure</t>
  </si>
  <si>
    <t>multi jurisdictional assessment</t>
  </si>
  <si>
    <t>multi jurisdictional stock</t>
  </si>
  <si>
    <t>regional population dynamic</t>
  </si>
  <si>
    <t>unprecedented change</t>
  </si>
  <si>
    <t>time resilient</t>
  </si>
  <si>
    <t>fireworm</t>
  </si>
  <si>
    <t>luciferins chromophore</t>
  </si>
  <si>
    <t>postgenomic era</t>
  </si>
  <si>
    <t>eigen frequency</t>
  </si>
  <si>
    <t>frequency component</t>
  </si>
  <si>
    <t>house long term monitoring project</t>
  </si>
  <si>
    <t>chirp driven electrostatic wafe</t>
  </si>
  <si>
    <t>psv</t>
  </si>
  <si>
    <t>differentiated muscle formation</t>
  </si>
  <si>
    <t>bio inspired autonomous underwater vehicle</t>
  </si>
  <si>
    <t>mineralized cartilage skeleton</t>
  </si>
  <si>
    <t>mineralized component</t>
  </si>
  <si>
    <t>tessera structure</t>
  </si>
  <si>
    <t>postovulatory origin</t>
  </si>
  <si>
    <t>steroidogenic capacity</t>
  </si>
  <si>
    <t>possible recovery</t>
  </si>
  <si>
    <t>discard survival vary</t>
  </si>
  <si>
    <t>dry mass loss</t>
  </si>
  <si>
    <t>embryo nourishment</t>
  </si>
  <si>
    <t>distinctive natural pattern</t>
  </si>
  <si>
    <t>adult female swellshark cephaloscyllium ventriosum</t>
  </si>
  <si>
    <t>offshore reference site</t>
  </si>
  <si>
    <t>intermediate compound</t>
  </si>
  <si>
    <t>secondary process</t>
  </si>
  <si>
    <t>trisnor triterpene</t>
  </si>
  <si>
    <t>trisnortaraxera</t>
  </si>
  <si>
    <t>tissue penetration</t>
  </si>
  <si>
    <t>rimstone mat type</t>
  </si>
  <si>
    <t>capacity issue</t>
  </si>
  <si>
    <t>dna approach</t>
  </si>
  <si>
    <t>exporting nation</t>
  </si>
  <si>
    <t>multiplex realtime pcr protocol</t>
  </si>
  <si>
    <t>volume shipment</t>
  </si>
  <si>
    <t>fishing effort control</t>
  </si>
  <si>
    <t>identical growth pattern</t>
  </si>
  <si>
    <t>protective embryonic jelly</t>
  </si>
  <si>
    <t>yolk consumption pattern</t>
  </si>
  <si>
    <t>minimum difference</t>
  </si>
  <si>
    <t>support vector regression</t>
  </si>
  <si>
    <t>early diagenetic mineral</t>
  </si>
  <si>
    <t>early taphonomic process</t>
  </si>
  <si>
    <t>exceptional fossil preservation</t>
  </si>
  <si>
    <t>redox boundary</t>
  </si>
  <si>
    <t>elasmobranch vertebrae cartilage</t>
  </si>
  <si>
    <t>electronic tagging study</t>
  </si>
  <si>
    <t>chp system</t>
  </si>
  <si>
    <t>optimal signal selection model</t>
  </si>
  <si>
    <t>template design</t>
  </si>
  <si>
    <t>communal currency</t>
  </si>
  <si>
    <t>natural hypoxic environment</t>
  </si>
  <si>
    <t>widespread east west distribution</t>
  </si>
  <si>
    <t>arabian smoothhound shark</t>
  </si>
  <si>
    <t>vital information</t>
  </si>
  <si>
    <t>exhaustive challenge</t>
  </si>
  <si>
    <t>shark vis forerunner</t>
  </si>
  <si>
    <t>short sequence</t>
  </si>
  <si>
    <t>late pliocene epoch</t>
  </si>
  <si>
    <t>commissure</t>
  </si>
  <si>
    <t>compacta</t>
  </si>
  <si>
    <t>endocardial side</t>
  </si>
  <si>
    <t>rare heart specimen</t>
  </si>
  <si>
    <t>a spermatogonia</t>
  </si>
  <si>
    <t>degenerated testicular condition</t>
  </si>
  <si>
    <t>subthreshold level</t>
  </si>
  <si>
    <t>spatial variable</t>
  </si>
  <si>
    <t>indigenous people</t>
  </si>
  <si>
    <t>rescue pcr</t>
  </si>
  <si>
    <t>small surf fish</t>
  </si>
  <si>
    <t>high resolution genetic marker</t>
  </si>
  <si>
    <t>population genetic dynamic</t>
  </si>
  <si>
    <t>aquatic resource</t>
  </si>
  <si>
    <t>wild marine fish</t>
  </si>
  <si>
    <t>bacterial agglutination</t>
  </si>
  <si>
    <t>coolest temperature</t>
  </si>
  <si>
    <t>immunosuppression</t>
  </si>
  <si>
    <t>chilling tolerance</t>
  </si>
  <si>
    <t>d brandisii plantlet</t>
  </si>
  <si>
    <t>new phytolith morphotype</t>
  </si>
  <si>
    <t>sod activity</t>
  </si>
  <si>
    <t>sodium silicate</t>
  </si>
  <si>
    <t>elasmobranch muscle precludes inference</t>
  </si>
  <si>
    <t>lower nitrogen</t>
  </si>
  <si>
    <t>decoy organism</t>
  </si>
  <si>
    <t>potential detection restraint</t>
  </si>
  <si>
    <t>warm upper slope</t>
  </si>
  <si>
    <t>biomimetic riblet model</t>
  </si>
  <si>
    <t>fresh denticle</t>
  </si>
  <si>
    <t>non uniform groofe</t>
  </si>
  <si>
    <t>realistic microstructure</t>
  </si>
  <si>
    <t>staggered denticle</t>
  </si>
  <si>
    <t>data poor place</t>
  </si>
  <si>
    <t>parametric statistical test</t>
  </si>
  <si>
    <t>socioeconomic value</t>
  </si>
  <si>
    <t>life habit</t>
  </si>
  <si>
    <t>basic performance</t>
  </si>
  <si>
    <t>cosmic evolution</t>
  </si>
  <si>
    <t>discs bulge</t>
  </si>
  <si>
    <t>gas stellar mass</t>
  </si>
  <si>
    <t>starbursts h</t>
  </si>
  <si>
    <t>deadly shark attack</t>
  </si>
  <si>
    <t>creek water</t>
  </si>
  <si>
    <t>open water salinity</t>
  </si>
  <si>
    <t>activity dependent ieg expression</t>
  </si>
  <si>
    <t>constant mover</t>
  </si>
  <si>
    <t>mental process</t>
  </si>
  <si>
    <t>recaller</t>
  </si>
  <si>
    <t>undisturbed swimmer</t>
  </si>
  <si>
    <t>flood regulation</t>
  </si>
  <si>
    <t>vorticity change</t>
  </si>
  <si>
    <t>g lw</t>
  </si>
  <si>
    <t>narrow caudal fin</t>
  </si>
  <si>
    <t>nominal species s megalop</t>
  </si>
  <si>
    <t>viviparous reproductive pattern</t>
  </si>
  <si>
    <t>high se hg ratio</t>
  </si>
  <si>
    <t>ling</t>
  </si>
  <si>
    <t>available dna sequence</t>
  </si>
  <si>
    <t>iguanodontian</t>
  </si>
  <si>
    <t>khorat group</t>
  </si>
  <si>
    <t>presente study</t>
  </si>
  <si>
    <t>gruza</t>
  </si>
  <si>
    <t>large surface area</t>
  </si>
  <si>
    <t>gill netting method</t>
  </si>
  <si>
    <t>important food resource</t>
  </si>
  <si>
    <t>large d gigas</t>
  </si>
  <si>
    <t>straight path</t>
  </si>
  <si>
    <t>brain type natriuretic peptide bnp</t>
  </si>
  <si>
    <t>pde2</t>
  </si>
  <si>
    <t>xenopus oocyte system</t>
  </si>
  <si>
    <t>bacterial septicemia</t>
  </si>
  <si>
    <t>beta hemolytic streptococci</t>
  </si>
  <si>
    <t>mediterranean shark population</t>
  </si>
  <si>
    <t>atrophic steady state model</t>
  </si>
  <si>
    <t>large fish aggregation</t>
  </si>
  <si>
    <t>total system size</t>
  </si>
  <si>
    <t>wolf system</t>
  </si>
  <si>
    <t>acceptable yield</t>
  </si>
  <si>
    <t>synthetic oligomeric poly</t>
  </si>
  <si>
    <t>synthetic squalene poly</t>
  </si>
  <si>
    <t>lower predation risk</t>
  </si>
  <si>
    <t>closed nursery area</t>
  </si>
  <si>
    <t>southeastern tasmania</t>
  </si>
  <si>
    <t>climate change implication</t>
  </si>
  <si>
    <t>degrees s study</t>
  </si>
  <si>
    <t>sustainable management strategy</t>
  </si>
  <si>
    <t>methods mitochondrial</t>
  </si>
  <si>
    <t>local shark stock</t>
  </si>
  <si>
    <t>preset value</t>
  </si>
  <si>
    <t>dimensional tilings layering</t>
  </si>
  <si>
    <t>hard stiff element</t>
  </si>
  <si>
    <t>hypothetical structure</t>
  </si>
  <si>
    <t>mechanical trade off</t>
  </si>
  <si>
    <t>softer phase</t>
  </si>
  <si>
    <t>dietary record</t>
  </si>
  <si>
    <t>fish bone identification protocol</t>
  </si>
  <si>
    <t>giant early cretaceous lamniform shark</t>
  </si>
  <si>
    <t>cololite</t>
  </si>
  <si>
    <t>jalodontid texasodus</t>
  </si>
  <si>
    <t>harmful environmental effect</t>
  </si>
  <si>
    <t>total fish weight</t>
  </si>
  <si>
    <t>complex microbial community</t>
  </si>
  <si>
    <t>transcriptional difference</t>
  </si>
  <si>
    <t>family event</t>
  </si>
  <si>
    <t>certain putative species</t>
  </si>
  <si>
    <t>coastal ecosystem function</t>
  </si>
  <si>
    <t>considerable spatio temporal variability</t>
  </si>
  <si>
    <t>higher tidal range</t>
  </si>
  <si>
    <t>rasptail skate</t>
  </si>
  <si>
    <t>vulnerable component</t>
  </si>
  <si>
    <t>antibiofouling coating</t>
  </si>
  <si>
    <t>excellent underwater superoleophobicity</t>
  </si>
  <si>
    <t>self healing functional water solid interfacial material</t>
  </si>
  <si>
    <t>recent field intensive program</t>
  </si>
  <si>
    <t>traditional view</t>
  </si>
  <si>
    <t>host shark species</t>
  </si>
  <si>
    <t>marketability</t>
  </si>
  <si>
    <t>b k sequence</t>
  </si>
  <si>
    <t>b k voltage sensor</t>
  </si>
  <si>
    <t>skate isoform</t>
  </si>
  <si>
    <t>new management regulation</t>
  </si>
  <si>
    <t>scyliorhinus species</t>
  </si>
  <si>
    <t>springer &amp; sadowsky</t>
  </si>
  <si>
    <t>imprecise</t>
  </si>
  <si>
    <t>population risk assessment</t>
  </si>
  <si>
    <t>population specific estimate</t>
  </si>
  <si>
    <t>full adaptive management cycle</t>
  </si>
  <si>
    <t>additional trial</t>
  </si>
  <si>
    <t>anesthetic induction</t>
  </si>
  <si>
    <t>a excentrica</t>
  </si>
  <si>
    <t>addisonia</t>
  </si>
  <si>
    <t>extant glyphis</t>
  </si>
  <si>
    <t>glyphis pagoda</t>
  </si>
  <si>
    <t>outdated classification</t>
  </si>
  <si>
    <t>invasive fusariosis</t>
  </si>
  <si>
    <t>analysis framework</t>
  </si>
  <si>
    <t>blue water habitat</t>
  </si>
  <si>
    <t>significant response</t>
  </si>
  <si>
    <t>common resident shark</t>
  </si>
  <si>
    <t>icnp</t>
  </si>
  <si>
    <t>night trip</t>
  </si>
  <si>
    <t>p079</t>
  </si>
  <si>
    <t>year s</t>
  </si>
  <si>
    <t>pelagic individual</t>
  </si>
  <si>
    <t>subseabed saltdome</t>
  </si>
  <si>
    <t>callinectes bellicosus</t>
  </si>
  <si>
    <t>positive dependence</t>
  </si>
  <si>
    <t>posterior visceral arch</t>
  </si>
  <si>
    <t>biological factors override anti</t>
  </si>
  <si>
    <t>experimental technology</t>
  </si>
  <si>
    <t>fluid lensing data</t>
  </si>
  <si>
    <t>ofu island</t>
  </si>
  <si>
    <t>regional area</t>
  </si>
  <si>
    <t>survey method</t>
  </si>
  <si>
    <t>water column inherent optical property</t>
  </si>
  <si>
    <t>reserve offering</t>
  </si>
  <si>
    <t>size characteristic</t>
  </si>
  <si>
    <t>capita economic contribution</t>
  </si>
  <si>
    <t>apparent immediate survival rate</t>
  </si>
  <si>
    <t>encirclement</t>
  </si>
  <si>
    <t>rigorous methodology</t>
  </si>
  <si>
    <t>cold period</t>
  </si>
  <si>
    <t>exclosure cage</t>
  </si>
  <si>
    <t>important ecological component</t>
  </si>
  <si>
    <t>cartilage regeneration</t>
  </si>
  <si>
    <t>human msc</t>
  </si>
  <si>
    <t>pig auricular cartilage ecm</t>
  </si>
  <si>
    <t>shark cartilage ecm</t>
  </si>
  <si>
    <t>chiral compound</t>
  </si>
  <si>
    <t>tribodus shagreen</t>
  </si>
  <si>
    <t>fishing rate</t>
  </si>
  <si>
    <t>plausible distribution</t>
  </si>
  <si>
    <t>invertebrate ichnology</t>
  </si>
  <si>
    <t>villous string epithelium</t>
  </si>
  <si>
    <t>cable</t>
  </si>
  <si>
    <t>disaster aware submarine fiber optic cable deployment optimization problem</t>
  </si>
  <si>
    <t>overall benefit</t>
  </si>
  <si>
    <t>potential disaster area</t>
  </si>
  <si>
    <t>natal signature</t>
  </si>
  <si>
    <t>putative natal origin</t>
  </si>
  <si>
    <t>detrended elemental profile</t>
  </si>
  <si>
    <t>non linear effect</t>
  </si>
  <si>
    <t>female finetooth shark</t>
  </si>
  <si>
    <t>range wide expansion</t>
  </si>
  <si>
    <t>small coastal shark carcharhinus</t>
  </si>
  <si>
    <t>carboniferous hybodontiform</t>
  </si>
  <si>
    <t>crystallite bundling</t>
  </si>
  <si>
    <t>circannual migration</t>
  </si>
  <si>
    <t>degrees c recaptures</t>
  </si>
  <si>
    <t>m asteria</t>
  </si>
  <si>
    <t>summering</t>
  </si>
  <si>
    <t>metabolic turnover rate</t>
  </si>
  <si>
    <t>tdfs</t>
  </si>
  <si>
    <t>propeller trauma</t>
  </si>
  <si>
    <t>cognitive demand</t>
  </si>
  <si>
    <t>specific brain area</t>
  </si>
  <si>
    <t>d withdrawal period</t>
  </si>
  <si>
    <t>fda approval</t>
  </si>
  <si>
    <t>good anesthetic maintenance</t>
  </si>
  <si>
    <t>medical procedure</t>
  </si>
  <si>
    <t>coral reef resource</t>
  </si>
  <si>
    <t>low presumed mortality</t>
  </si>
  <si>
    <t>north atlantic current labrador current convergence zone</t>
  </si>
  <si>
    <t>autoimmune disease</t>
  </si>
  <si>
    <t>casp</t>
  </si>
  <si>
    <t>cell adhesion pattern</t>
  </si>
  <si>
    <t>ded</t>
  </si>
  <si>
    <t>mean thrust</t>
  </si>
  <si>
    <t>johnlongia</t>
  </si>
  <si>
    <t>gene length</t>
  </si>
  <si>
    <t>low false alarm rate</t>
  </si>
  <si>
    <t>m plywood shark cutout</t>
  </si>
  <si>
    <t>proper inflection</t>
  </si>
  <si>
    <t>periodic subaerial exposure</t>
  </si>
  <si>
    <t>supratidal environment</t>
  </si>
  <si>
    <t>complex organ</t>
  </si>
  <si>
    <t>arabian carpetshark chiloscyllium arabicum</t>
  </si>
  <si>
    <t>patchy food source</t>
  </si>
  <si>
    <t>posterior force</t>
  </si>
  <si>
    <t>voluntary bite force</t>
  </si>
  <si>
    <t>minor effect</t>
  </si>
  <si>
    <t>class discussion</t>
  </si>
  <si>
    <t>hybodont shark hybodus</t>
  </si>
  <si>
    <t>pachycephalosaurid</t>
  </si>
  <si>
    <t>cilial transport</t>
  </si>
  <si>
    <t>high resistance epithelia</t>
  </si>
  <si>
    <t>multi ciliated cell</t>
  </si>
  <si>
    <t>multisystem pseudohypoaldosteronism</t>
  </si>
  <si>
    <t>pha1b</t>
  </si>
  <si>
    <t>msc</t>
  </si>
  <si>
    <t>tcps</t>
  </si>
  <si>
    <t>distinct morphological denticle type</t>
  </si>
  <si>
    <t>j g</t>
  </si>
  <si>
    <t>monodontode</t>
  </si>
  <si>
    <t>reaction diffusion simulation</t>
  </si>
  <si>
    <t>single size class</t>
  </si>
  <si>
    <t>vertebrate ichnofossil</t>
  </si>
  <si>
    <t>deployment cost</t>
  </si>
  <si>
    <t>insurance company</t>
  </si>
  <si>
    <t>integrated lifetime elemental signal</t>
  </si>
  <si>
    <t>underexploited component</t>
  </si>
  <si>
    <t>alkaline acid pretreatment</t>
  </si>
  <si>
    <t>independent sampling programme</t>
  </si>
  <si>
    <t>maternity ogive</t>
  </si>
  <si>
    <t>maximum proportion</t>
  </si>
  <si>
    <t>highest average annual cpue</t>
  </si>
  <si>
    <t>non linear annual cpue value</t>
  </si>
  <si>
    <t>demographic model testing</t>
  </si>
  <si>
    <t>dental synapomorphy</t>
  </si>
  <si>
    <t>selachimorpha share</t>
  </si>
  <si>
    <t>pre birth ring</t>
  </si>
  <si>
    <t>tdf</t>
  </si>
  <si>
    <t>brazilian tuna longline vessel</t>
  </si>
  <si>
    <t>nominal mean cpue</t>
  </si>
  <si>
    <t>correlational analysis</t>
  </si>
  <si>
    <t>educational effort</t>
  </si>
  <si>
    <t>formal education</t>
  </si>
  <si>
    <t>students conceptual understanding level</t>
  </si>
  <si>
    <t>tastiness</t>
  </si>
  <si>
    <t>community bottleneck</t>
  </si>
  <si>
    <t>exhibit fission fusion group dynamic</t>
  </si>
  <si>
    <t>implanted acoustic transceiver</t>
  </si>
  <si>
    <t>gm csf map</t>
  </si>
  <si>
    <t>marine migratory fish</t>
  </si>
  <si>
    <t>catalytic mechanism</t>
  </si>
  <si>
    <t>rab11agtp</t>
  </si>
  <si>
    <t>commercial sale</t>
  </si>
  <si>
    <t>extensive trawl data</t>
  </si>
  <si>
    <t>lone individual</t>
  </si>
  <si>
    <t>lowry</t>
  </si>
  <si>
    <t>wdfw</t>
  </si>
  <si>
    <t>higher stocking density</t>
  </si>
  <si>
    <t>positive allometric growth pattern</t>
  </si>
  <si>
    <t>barbeaucestus jockuschae</t>
  </si>
  <si>
    <t>caira et cox</t>
  </si>
  <si>
    <t>divaricobothrium trifidum</t>
  </si>
  <si>
    <t>genera brevitrygon last</t>
  </si>
  <si>
    <t>fishery dependent study</t>
  </si>
  <si>
    <t>major management strategy</t>
  </si>
  <si>
    <t>spotter plane</t>
  </si>
  <si>
    <t>latest jurassic</t>
  </si>
  <si>
    <t>short term catastrophic event</t>
  </si>
  <si>
    <t>large gradient</t>
  </si>
  <si>
    <t>western australia coastline</t>
  </si>
  <si>
    <t>mechanistic model development</t>
  </si>
  <si>
    <t>distinguishing e spinax stock</t>
  </si>
  <si>
    <t>italian swordfish longline fishery</t>
  </si>
  <si>
    <t>large adverse effect</t>
  </si>
  <si>
    <t>conservation campaign</t>
  </si>
  <si>
    <t>pengyusai</t>
  </si>
  <si>
    <t>reliable trade statistic</t>
  </si>
  <si>
    <t>vendors</t>
  </si>
  <si>
    <t>crown vascularization</t>
  </si>
  <si>
    <t>lower devonian species ellesmereia schultzei</t>
  </si>
  <si>
    <t>water management feature</t>
  </si>
  <si>
    <t>medieval culture</t>
  </si>
  <si>
    <t>bacterial metabolic capability</t>
  </si>
  <si>
    <t>drastic succession</t>
  </si>
  <si>
    <t>new search strategy</t>
  </si>
  <si>
    <t>theme drift</t>
  </si>
  <si>
    <t>traditional strategy</t>
  </si>
  <si>
    <t>meta analysis approach</t>
  </si>
  <si>
    <t>ram ventilator</t>
  </si>
  <si>
    <t>relatives early development</t>
  </si>
  <si>
    <t>individual learning</t>
  </si>
  <si>
    <t>cerebellar nucleus neuron</t>
  </si>
  <si>
    <t>typical k strategist</t>
  </si>
  <si>
    <t>consecutive developmental row</t>
  </si>
  <si>
    <t>related outgroup</t>
  </si>
  <si>
    <t>relevant metastase</t>
  </si>
  <si>
    <t>anal fin ray</t>
  </si>
  <si>
    <t>fish bandage</t>
  </si>
  <si>
    <t>suitable non lethal method</t>
  </si>
  <si>
    <t>important life history feature</t>
  </si>
  <si>
    <t>new quantitative approach</t>
  </si>
  <si>
    <t>delayed primary fashion</t>
  </si>
  <si>
    <t>aspsp</t>
  </si>
  <si>
    <t>ocean current weaken</t>
  </si>
  <si>
    <t>cytologic</t>
  </si>
  <si>
    <t>cytopathologist</t>
  </si>
  <si>
    <t>eus</t>
  </si>
  <si>
    <t>eus fna</t>
  </si>
  <si>
    <t>hospital eus database</t>
  </si>
  <si>
    <t>lesion site</t>
  </si>
  <si>
    <t>recent random sample</t>
  </si>
  <si>
    <t>sc needle</t>
  </si>
  <si>
    <t>irregular echinoid tripylaster philippii</t>
  </si>
  <si>
    <t>species packaging</t>
  </si>
  <si>
    <t>terrestrial organic matter</t>
  </si>
  <si>
    <t>pyt member</t>
  </si>
  <si>
    <t>heavy metal level</t>
  </si>
  <si>
    <t>behavioural coordination</t>
  </si>
  <si>
    <t>closest congener</t>
  </si>
  <si>
    <t>dark dusky colored snout</t>
  </si>
  <si>
    <t>plain beige</t>
  </si>
  <si>
    <t>lutetian fauna</t>
  </si>
  <si>
    <t>scoliodon</t>
  </si>
  <si>
    <t>only way</t>
  </si>
  <si>
    <t>continuous successional regeneration</t>
  </si>
  <si>
    <t>novel regenerative module</t>
  </si>
  <si>
    <t>persistent contribution</t>
  </si>
  <si>
    <t>phytoplankton taxa</t>
  </si>
  <si>
    <t>transatlantic trade</t>
  </si>
  <si>
    <t>sample reef habitat</t>
  </si>
  <si>
    <t>identical current voltage relationship</t>
  </si>
  <si>
    <t>cumulative hour</t>
  </si>
  <si>
    <t>strongest relationship</t>
  </si>
  <si>
    <t>inaccurate scientific advice</t>
  </si>
  <si>
    <t>large bodied fish community</t>
  </si>
  <si>
    <t>deeper dwelling s montalbani</t>
  </si>
  <si>
    <t>apical cytoplasmic region</t>
  </si>
  <si>
    <t>degenerate</t>
  </si>
  <si>
    <t>degenerate body</t>
  </si>
  <si>
    <t>attach</t>
  </si>
  <si>
    <t>eye retraction behavior</t>
  </si>
  <si>
    <t>continuous vitellogenic activity</t>
  </si>
  <si>
    <t>human process</t>
  </si>
  <si>
    <t>intense fishing activity</t>
  </si>
  <si>
    <t>population impact</t>
  </si>
  <si>
    <t>seahorse population</t>
  </si>
  <si>
    <t>strict enforcement</t>
  </si>
  <si>
    <t>free radical reaction</t>
  </si>
  <si>
    <t>dolomite succession</t>
  </si>
  <si>
    <t>relative sea level low</t>
  </si>
  <si>
    <t>material budget</t>
  </si>
  <si>
    <t>gallen formation</t>
  </si>
  <si>
    <t>new lithostratigraphic unit</t>
  </si>
  <si>
    <t>staffelbach grobsandstein</t>
  </si>
  <si>
    <t>label retention</t>
  </si>
  <si>
    <t>limb endoskeletal progenitor</t>
  </si>
  <si>
    <t>shh secretion</t>
  </si>
  <si>
    <t>signalling centre</t>
  </si>
  <si>
    <t>parturient</t>
  </si>
  <si>
    <t>placental mercury concentration</t>
  </si>
  <si>
    <t>weak association</t>
  </si>
  <si>
    <t>global marine wildlife tourism</t>
  </si>
  <si>
    <t>national aspiration</t>
  </si>
  <si>
    <t>operator questionnaire</t>
  </si>
  <si>
    <t>wildlife watching</t>
  </si>
  <si>
    <t>local demersal artisanal fishery</t>
  </si>
  <si>
    <t>ionic regulation</t>
  </si>
  <si>
    <t>ubiquitous enzyme</t>
  </si>
  <si>
    <t>dance</t>
  </si>
  <si>
    <t>numerous blue shark prionace glauca neonate</t>
  </si>
  <si>
    <t>elasrnob</t>
  </si>
  <si>
    <t>exceptional radiation</t>
  </si>
  <si>
    <t>tropical great barrier reef</t>
  </si>
  <si>
    <t>tropical s megalops population</t>
  </si>
  <si>
    <t>luminal leukocyte</t>
  </si>
  <si>
    <t>normal histoarchitecture</t>
  </si>
  <si>
    <t>testis epigonal gradient</t>
  </si>
  <si>
    <t>novel eye protection behavior</t>
  </si>
  <si>
    <t>diagnostic sonography</t>
  </si>
  <si>
    <t>pregnant dogfish</t>
  </si>
  <si>
    <t>good grade</t>
  </si>
  <si>
    <t>important potential application</t>
  </si>
  <si>
    <t>stiff scale</t>
  </si>
  <si>
    <t>red sea marine resource</t>
  </si>
  <si>
    <t>substantive difference</t>
  </si>
  <si>
    <t>attractive commodity</t>
  </si>
  <si>
    <t>dried seahorse</t>
  </si>
  <si>
    <t>unsustainable wildlife trade</t>
  </si>
  <si>
    <t>environmental activist</t>
  </si>
  <si>
    <t>adipor1</t>
  </si>
  <si>
    <t>anti inflammatory potential</t>
  </si>
  <si>
    <t>liver energy metabolism</t>
  </si>
  <si>
    <t>williston basin relate</t>
  </si>
  <si>
    <t>additional input</t>
  </si>
  <si>
    <t>mangrove forest soil</t>
  </si>
  <si>
    <t>srse</t>
  </si>
  <si>
    <t>lithostratigraphic analysis</t>
  </si>
  <si>
    <t>lithostratigraphic unit</t>
  </si>
  <si>
    <t>brianella corniger wilson</t>
  </si>
  <si>
    <t>chela</t>
  </si>
  <si>
    <t>smallnose fanskate sympterygia</t>
  </si>
  <si>
    <t>cartilaginous fish genome</t>
  </si>
  <si>
    <t>caribbean person</t>
  </si>
  <si>
    <t>international large scale fleet</t>
  </si>
  <si>
    <t>small scale fishing operation</t>
  </si>
  <si>
    <t>carbon dioxide transport</t>
  </si>
  <si>
    <t>environment heterogeneity</t>
  </si>
  <si>
    <t>fossil distribution</t>
  </si>
  <si>
    <t>mesozoic cainozoic interval</t>
  </si>
  <si>
    <t>sea levtd</t>
  </si>
  <si>
    <t>ecosystem trend</t>
  </si>
  <si>
    <t>marine park management</t>
  </si>
  <si>
    <t>proper monitoring</t>
  </si>
  <si>
    <t>semi permanent transect</t>
  </si>
  <si>
    <t>subtropical fish group</t>
  </si>
  <si>
    <t>inflammatory leukogram</t>
  </si>
  <si>
    <t>poor correlation</t>
  </si>
  <si>
    <t>observing mode</t>
  </si>
  <si>
    <t>highlights information</t>
  </si>
  <si>
    <t>marine vessel traffic</t>
  </si>
  <si>
    <t>external colouration</t>
  </si>
  <si>
    <t>male australian humpback dolphin</t>
  </si>
  <si>
    <t>genus caymanabyssia</t>
  </si>
  <si>
    <t>wood dwelling family</t>
  </si>
  <si>
    <t>dazl</t>
  </si>
  <si>
    <t>germline determination strategy</t>
  </si>
  <si>
    <t>oskar</t>
  </si>
  <si>
    <t>tetraploid genome</t>
  </si>
  <si>
    <t>dorsal anchor</t>
  </si>
  <si>
    <t>similar morphological appearance</t>
  </si>
  <si>
    <t>backscatter mode</t>
  </si>
  <si>
    <t>larger tesserae</t>
  </si>
  <si>
    <t>older adult skeleton</t>
  </si>
  <si>
    <t>striking mineralization pattern</t>
  </si>
  <si>
    <t>predation risk hypothesis</t>
  </si>
  <si>
    <t>kwangtung skate</t>
  </si>
  <si>
    <t>adults feed</t>
  </si>
  <si>
    <t>utilizes autonomous underwater vehicle</t>
  </si>
  <si>
    <t>tabeta</t>
  </si>
  <si>
    <t>cr sequence</t>
  </si>
  <si>
    <t>historical connection</t>
  </si>
  <si>
    <t>leaf tissue</t>
  </si>
  <si>
    <t>species order</t>
  </si>
  <si>
    <t>multi user</t>
  </si>
  <si>
    <t>unprecedented concern</t>
  </si>
  <si>
    <t>integrated multiple input</t>
  </si>
  <si>
    <t>mimo lte antenna</t>
  </si>
  <si>
    <t>pifa</t>
  </si>
  <si>
    <t>ionic polymer metal composite artificial muscle</t>
  </si>
  <si>
    <t>small scale bioinspired robotic system</t>
  </si>
  <si>
    <t>huge luminous abdominal pouch gland</t>
  </si>
  <si>
    <t>puerto lopez canton</t>
  </si>
  <si>
    <t>sv4 antigen</t>
  </si>
  <si>
    <t>aerobic heterotrophic bacterium</t>
  </si>
  <si>
    <t>denitrifying activity</t>
  </si>
  <si>
    <t>total heterotrophic bacterial strain</t>
  </si>
  <si>
    <t>beta conformation</t>
  </si>
  <si>
    <t>beta propensity curve</t>
  </si>
  <si>
    <t>mbp binds gtp</t>
  </si>
  <si>
    <t>n glycosylation</t>
  </si>
  <si>
    <t>smaller extracellular space</t>
  </si>
  <si>
    <t>supplementary observation</t>
  </si>
  <si>
    <t>satisfactory replacement</t>
  </si>
  <si>
    <t>harem</t>
  </si>
  <si>
    <t>j p</t>
  </si>
  <si>
    <t>klein</t>
  </si>
  <si>
    <t>equimolar ratio</t>
  </si>
  <si>
    <t>minor serum component</t>
  </si>
  <si>
    <t>c rho</t>
  </si>
  <si>
    <t>reliable expression system</t>
  </si>
  <si>
    <t>metapterygial</t>
  </si>
  <si>
    <t>branchial skelton</t>
  </si>
  <si>
    <t>beta adrenoceptor</t>
  </si>
  <si>
    <t>prostaglandin f2 alpha</t>
  </si>
  <si>
    <t>vascular ring</t>
  </si>
  <si>
    <t>sequential depletion</t>
  </si>
  <si>
    <t>cobia shark blue runner association</t>
  </si>
  <si>
    <t>logbooks</t>
  </si>
  <si>
    <t>physical platform</t>
  </si>
  <si>
    <t>potent secretagogue</t>
  </si>
  <si>
    <t>cellular electrophysiological property</t>
  </si>
  <si>
    <t>small freshwater body</t>
  </si>
  <si>
    <t>vegetative compression</t>
  </si>
  <si>
    <t>youngest recorded eurypterid</t>
  </si>
  <si>
    <t>nucleotide binding protein</t>
  </si>
  <si>
    <t>large gnrh</t>
  </si>
  <si>
    <t>bass liver</t>
  </si>
  <si>
    <t>mitochondrial cpsase iii</t>
  </si>
  <si>
    <t>phosphoribosyl</t>
  </si>
  <si>
    <t>fat standardization</t>
  </si>
  <si>
    <t>horizontal fusiform</t>
  </si>
  <si>
    <t>enzyme oligomycin complex</t>
  </si>
  <si>
    <t>bioeroder</t>
  </si>
  <si>
    <t>epiphytic diatom</t>
  </si>
  <si>
    <t>immediate survival rate</t>
  </si>
  <si>
    <t>taiwanese deep set longline fishing vessel operating</t>
  </si>
  <si>
    <t>wider marine environment</t>
  </si>
  <si>
    <t>aggressive carnivore shark</t>
  </si>
  <si>
    <t>korean population</t>
  </si>
  <si>
    <t>local sawfish extinction</t>
  </si>
  <si>
    <t>alternative response</t>
  </si>
  <si>
    <t>ploidy level</t>
  </si>
  <si>
    <t>usual water temperature</t>
  </si>
  <si>
    <t>4th order t r sequence</t>
  </si>
  <si>
    <t>acritarch</t>
  </si>
  <si>
    <t>arid</t>
  </si>
  <si>
    <t>favourable correlation</t>
  </si>
  <si>
    <t>diverse bioactive compound profile</t>
  </si>
  <si>
    <t>its lsu</t>
  </si>
  <si>
    <t>arginine vasopressin</t>
  </si>
  <si>
    <t>evolutionary nexus</t>
  </si>
  <si>
    <t>lamprey avt receptor gene</t>
  </si>
  <si>
    <t>mammalian receptor type</t>
  </si>
  <si>
    <t>mrna expression pattern</t>
  </si>
  <si>
    <t>orolingual button</t>
  </si>
  <si>
    <t>premaxillary teeth</t>
  </si>
  <si>
    <t>salmon shark meat flavour</t>
  </si>
  <si>
    <t>internal sexual organ</t>
  </si>
  <si>
    <t>broad subset</t>
  </si>
  <si>
    <t>fusilier</t>
  </si>
  <si>
    <t>second foraging mode</t>
  </si>
  <si>
    <t>temperatures speed</t>
  </si>
  <si>
    <t>potential liability</t>
  </si>
  <si>
    <t>fishing induced mortality</t>
  </si>
  <si>
    <t>global discard</t>
  </si>
  <si>
    <t>reef dwelling epaulette shark</t>
  </si>
  <si>
    <t>multilocus data</t>
  </si>
  <si>
    <t>population expansion event</t>
  </si>
  <si>
    <t>vertebrate taxic diversity</t>
  </si>
  <si>
    <t>iron dextran</t>
  </si>
  <si>
    <t>psyllium</t>
  </si>
  <si>
    <t>volunteer marine scientist</t>
  </si>
  <si>
    <t>efficient mean</t>
  </si>
  <si>
    <t>hematologic difference</t>
  </si>
  <si>
    <t>post operative hematology</t>
  </si>
  <si>
    <t>post operatively</t>
  </si>
  <si>
    <t>strehl value</t>
  </si>
  <si>
    <t>fulfillment</t>
  </si>
  <si>
    <t>further care</t>
  </si>
  <si>
    <t>commercial disturbance</t>
  </si>
  <si>
    <t>highlighting long term change</t>
  </si>
  <si>
    <t>maximum group size</t>
  </si>
  <si>
    <t>indus delta</t>
  </si>
  <si>
    <t>kalmat lagoon</t>
  </si>
  <si>
    <t>pasni</t>
  </si>
  <si>
    <t>survey year</t>
  </si>
  <si>
    <t>available information record</t>
  </si>
  <si>
    <t>direct catch</t>
  </si>
  <si>
    <t>shark bait</t>
  </si>
  <si>
    <t>pigmentation loss</t>
  </si>
  <si>
    <t>normal circumstance</t>
  </si>
  <si>
    <t>only subfamily caymanabyssiinae</t>
  </si>
  <si>
    <t>pseudococculinidae</t>
  </si>
  <si>
    <t>reciprocal sister clade</t>
  </si>
  <si>
    <t>balbiani body</t>
  </si>
  <si>
    <t>buc gene</t>
  </si>
  <si>
    <t>localized buc1a</t>
  </si>
  <si>
    <t>small outer root</t>
  </si>
  <si>
    <t>thaparocleidus gangus</t>
  </si>
  <si>
    <t>ventral bar</t>
  </si>
  <si>
    <t>backscatter sem</t>
  </si>
  <si>
    <t>convoluted bearing surface</t>
  </si>
  <si>
    <t>defining ultrastructural detail</t>
  </si>
  <si>
    <t>fibrous attachment</t>
  </si>
  <si>
    <t>tesseral shape</t>
  </si>
  <si>
    <t>tesseral spoke</t>
  </si>
  <si>
    <t>moonlight</t>
  </si>
  <si>
    <t>seal capture success</t>
  </si>
  <si>
    <t>overlapping taxa raja spp</t>
  </si>
  <si>
    <t>microsatellite f st</t>
  </si>
  <si>
    <t>cl na</t>
  </si>
  <si>
    <t>marine salinity</t>
  </si>
  <si>
    <t>plant fragment</t>
  </si>
  <si>
    <t>total ion</t>
  </si>
  <si>
    <t>carnegie museum</t>
  </si>
  <si>
    <t>gzhelian</t>
  </si>
  <si>
    <t>coexisting animal population</t>
  </si>
  <si>
    <t>acid environment</t>
  </si>
  <si>
    <t>formation temperature</t>
  </si>
  <si>
    <t>phosphoric acid</t>
  </si>
  <si>
    <t>aquatic application</t>
  </si>
  <si>
    <t>great research attention</t>
  </si>
  <si>
    <t>chilean record</t>
  </si>
  <si>
    <t>late campanian marine vertebrate fauna</t>
  </si>
  <si>
    <t>ptychotrygon agujaensis</t>
  </si>
  <si>
    <t>thin phosphate granule conglomerate</t>
  </si>
  <si>
    <t>high sensitivity</t>
  </si>
  <si>
    <t>net n retention</t>
  </si>
  <si>
    <t>seawater p nh3</t>
  </si>
  <si>
    <t>valuable osmolyte urea</t>
  </si>
  <si>
    <t>155km southeast</t>
  </si>
  <si>
    <t>unrealistic growth estimate</t>
  </si>
  <si>
    <t>tropical coast</t>
  </si>
  <si>
    <t>general paradigm</t>
  </si>
  <si>
    <t>review recent literature</t>
  </si>
  <si>
    <t>original tagging locality</t>
  </si>
  <si>
    <t>global amova</t>
  </si>
  <si>
    <t>island location</t>
  </si>
  <si>
    <t>taylori</t>
  </si>
  <si>
    <t>detailed 2d field</t>
  </si>
  <si>
    <t>yr data series</t>
  </si>
  <si>
    <t>group possessing mtdna haplotype</t>
  </si>
  <si>
    <t>yucatan manta ray</t>
  </si>
  <si>
    <t>high carbon chromium</t>
  </si>
  <si>
    <t>greater connectivity</t>
  </si>
  <si>
    <t>planktivore abundance</t>
  </si>
  <si>
    <t>direct imaging</t>
  </si>
  <si>
    <t>exo planet search</t>
  </si>
  <si>
    <t>closed loop operation</t>
  </si>
  <si>
    <t>sky coverage</t>
  </si>
  <si>
    <t>trichopodus trichopterus</t>
  </si>
  <si>
    <t>liver lipid content relationship</t>
  </si>
  <si>
    <t>main carrier</t>
  </si>
  <si>
    <t>modern pollen spectra</t>
  </si>
  <si>
    <t>secondary fluvial tidal gradient</t>
  </si>
  <si>
    <t>artisanal purse seine</t>
  </si>
  <si>
    <t>major azorean fishery</t>
  </si>
  <si>
    <t>quantitative rate</t>
  </si>
  <si>
    <t>parsimonious model</t>
  </si>
  <si>
    <t>standardized intercept</t>
  </si>
  <si>
    <t>african mormyroid fish</t>
  </si>
  <si>
    <t>large cerebellum</t>
  </si>
  <si>
    <t>mosaic evolution</t>
  </si>
  <si>
    <t>abundant subrecent microbialite</t>
  </si>
  <si>
    <t>prohibitive effect</t>
  </si>
  <si>
    <t>highest success rate</t>
  </si>
  <si>
    <t>mini barcoding</t>
  </si>
  <si>
    <t>nuclear dna data</t>
  </si>
  <si>
    <t>reproductively active migrant</t>
  </si>
  <si>
    <t>arduino microcontroller</t>
  </si>
  <si>
    <t>weak electric stimuli</t>
  </si>
  <si>
    <t>clinical report</t>
  </si>
  <si>
    <t>rigid obturator design concept</t>
  </si>
  <si>
    <t>conserved system</t>
  </si>
  <si>
    <t>single roving individual</t>
  </si>
  <si>
    <t>external stakeholder</t>
  </si>
  <si>
    <t>formal review mechanism</t>
  </si>
  <si>
    <t>benthic sessile</t>
  </si>
  <si>
    <t>m poutassou</t>
  </si>
  <si>
    <t>trachinus draco</t>
  </si>
  <si>
    <t>p edwardsii</t>
  </si>
  <si>
    <t>targeted pandalid shrimp</t>
  </si>
  <si>
    <t>manual translation</t>
  </si>
  <si>
    <t>smart grid application</t>
  </si>
  <si>
    <t>traditional enterprise</t>
  </si>
  <si>
    <t>genetic resource</t>
  </si>
  <si>
    <t>nm resolution</t>
  </si>
  <si>
    <t>uass</t>
  </si>
  <si>
    <t>alignment procedure</t>
  </si>
  <si>
    <t>exquisite adaptive optics correction</t>
  </si>
  <si>
    <t>forthcoming instrument</t>
  </si>
  <si>
    <t>lmircam</t>
  </si>
  <si>
    <t>physical location</t>
  </si>
  <si>
    <t>high contrast imager</t>
  </si>
  <si>
    <t>maintenance procedure</t>
  </si>
  <si>
    <t>peripheral component</t>
  </si>
  <si>
    <t>giant planet</t>
  </si>
  <si>
    <t>quadrant phase mask</t>
  </si>
  <si>
    <t>simulation parameter</t>
  </si>
  <si>
    <t>symmetrical labio</t>
  </si>
  <si>
    <t>important conservation decision</t>
  </si>
  <si>
    <t>proper evaluation</t>
  </si>
  <si>
    <t>lateral caudal denticle</t>
  </si>
  <si>
    <t>coherence</t>
  </si>
  <si>
    <t>roughness compliance</t>
  </si>
  <si>
    <t>subsequent positive effect</t>
  </si>
  <si>
    <t>wild skate</t>
  </si>
  <si>
    <t>foraging process</t>
  </si>
  <si>
    <t>robot navigation</t>
  </si>
  <si>
    <t>robots</t>
  </si>
  <si>
    <t>antibody scaffold</t>
  </si>
  <si>
    <t>biosimilar</t>
  </si>
  <si>
    <t>excellent platform</t>
  </si>
  <si>
    <t>multi specificity</t>
  </si>
  <si>
    <t>angola region</t>
  </si>
  <si>
    <t>female exhibiting external sign</t>
  </si>
  <si>
    <t>gonad maturation</t>
  </si>
  <si>
    <t>high condition value</t>
  </si>
  <si>
    <t>light trapping</t>
  </si>
  <si>
    <t>chondrichthyan model species</t>
  </si>
  <si>
    <t>l ratio</t>
  </si>
  <si>
    <t>east taihu lake</t>
  </si>
  <si>
    <t>lipid removal</t>
  </si>
  <si>
    <t>amplicon sequencing</t>
  </si>
  <si>
    <t>discourse</t>
  </si>
  <si>
    <t>high hg exposure</t>
  </si>
  <si>
    <t>present significant difference</t>
  </si>
  <si>
    <t>penta cb</t>
  </si>
  <si>
    <t>non linear method</t>
  </si>
  <si>
    <t>alien polychaete syllis pectinan</t>
  </si>
  <si>
    <t>collective article presents information</t>
  </si>
  <si>
    <t>marly silty sedimentation</t>
  </si>
  <si>
    <t>pectinid</t>
  </si>
  <si>
    <t>street</t>
  </si>
  <si>
    <t>westsudetic island</t>
  </si>
  <si>
    <t>embryo mercury concentration</t>
  </si>
  <si>
    <t>better platform</t>
  </si>
  <si>
    <t>cognitive science</t>
  </si>
  <si>
    <t>visible feature</t>
  </si>
  <si>
    <t>visual animal biometric system</t>
  </si>
  <si>
    <t>mammal reptile</t>
  </si>
  <si>
    <t>fine grained multi instance framework</t>
  </si>
  <si>
    <t>system evaluation</t>
  </si>
  <si>
    <t>substantial geological work</t>
  </si>
  <si>
    <t>distinct gph endocrine</t>
  </si>
  <si>
    <t>receptor protein family</t>
  </si>
  <si>
    <t>balistes polylepis</t>
  </si>
  <si>
    <t>eucidaris galapagensis</t>
  </si>
  <si>
    <t>higher percent cover</t>
  </si>
  <si>
    <t>hogfish</t>
  </si>
  <si>
    <t>lytechinus semituberculatus</t>
  </si>
  <si>
    <t>marine renewable energy</t>
  </si>
  <si>
    <t>ship time</t>
  </si>
  <si>
    <t>gfcm</t>
  </si>
  <si>
    <t>ars operon</t>
  </si>
  <si>
    <t>socompa</t>
  </si>
  <si>
    <t>socompa lake</t>
  </si>
  <si>
    <t>endangered species listing</t>
  </si>
  <si>
    <t>full context</t>
  </si>
  <si>
    <t>natural light</t>
  </si>
  <si>
    <t>behavioral interspecific avoidance</t>
  </si>
  <si>
    <t>important life history event</t>
  </si>
  <si>
    <t>lepidocybium flavobrunneum smith</t>
  </si>
  <si>
    <t>taxa swordfish</t>
  </si>
  <si>
    <t>second dataset</t>
  </si>
  <si>
    <t>antigenic epitope</t>
  </si>
  <si>
    <t>great barrier reef region</t>
  </si>
  <si>
    <t>biological tissue characterization technique</t>
  </si>
  <si>
    <t>communication purpose</t>
  </si>
  <si>
    <t>computer aided optimization</t>
  </si>
  <si>
    <t>soft kill option</t>
  </si>
  <si>
    <t>crystalline capsule</t>
  </si>
  <si>
    <t>fluid structure interaction</t>
  </si>
  <si>
    <t>mid atlantic azores</t>
  </si>
  <si>
    <t>early placode morphogenesis</t>
  </si>
  <si>
    <t>phylogenetic depth</t>
  </si>
  <si>
    <t>injured limb</t>
  </si>
  <si>
    <t>chaotic version</t>
  </si>
  <si>
    <t>fpss</t>
  </si>
  <si>
    <t>simulation example</t>
  </si>
  <si>
    <t>maximum depth recordable</t>
  </si>
  <si>
    <t>glut mrna level</t>
  </si>
  <si>
    <t>lepidosauromorph</t>
  </si>
  <si>
    <t>small temnospondyl</t>
  </si>
  <si>
    <t>tiki mudrock</t>
  </si>
  <si>
    <t>near future drive</t>
  </si>
  <si>
    <t>c carophila</t>
  </si>
  <si>
    <t>tag mass</t>
  </si>
  <si>
    <t>internal hooking</t>
  </si>
  <si>
    <t>sand tigers carcharias</t>
  </si>
  <si>
    <t>global network</t>
  </si>
  <si>
    <t>site presence</t>
  </si>
  <si>
    <t>quantifying mortality rate</t>
  </si>
  <si>
    <t>species evolution</t>
  </si>
  <si>
    <t>explanatory trait</t>
  </si>
  <si>
    <t>appropriate matrix</t>
  </si>
  <si>
    <t>bde congener</t>
  </si>
  <si>
    <t>low range</t>
  </si>
  <si>
    <t>spearman correlation test</t>
  </si>
  <si>
    <t>zhushan lake</t>
  </si>
  <si>
    <t>anaerobic methanogen</t>
  </si>
  <si>
    <t>putative nich</t>
  </si>
  <si>
    <t>putative surface</t>
  </si>
  <si>
    <t>marine trophic web</t>
  </si>
  <si>
    <t>sub arctic organism</t>
  </si>
  <si>
    <t>sheltered mangrofe</t>
  </si>
  <si>
    <t>best solution</t>
  </si>
  <si>
    <t>hydro electric plant</t>
  </si>
  <si>
    <t>water shortage</t>
  </si>
  <si>
    <t>azimuthal plane</t>
  </si>
  <si>
    <t>fulvia fragili</t>
  </si>
  <si>
    <t>isopod paranthura japonica</t>
  </si>
  <si>
    <t>g gordialis</t>
  </si>
  <si>
    <t>general resource use</t>
  </si>
  <si>
    <t>bioaccumulated organic contaminant</t>
  </si>
  <si>
    <t>liver mercury concentration</t>
  </si>
  <si>
    <t>multidisciplinary researcher</t>
  </si>
  <si>
    <t>p macrothela transcriptome</t>
  </si>
  <si>
    <t>common hmm</t>
  </si>
  <si>
    <t>dcrwsnome</t>
  </si>
  <si>
    <t>hmmm</t>
  </si>
  <si>
    <t>popular dcrws implementation</t>
  </si>
  <si>
    <t>automated visual identification</t>
  </si>
  <si>
    <t>mainland south america</t>
  </si>
  <si>
    <t>parana state</t>
  </si>
  <si>
    <t>thyroid stimulating hormone receptor</t>
  </si>
  <si>
    <t>mesopredatory species</t>
  </si>
  <si>
    <t>scott reefs number</t>
  </si>
  <si>
    <t>proterozoic eon</t>
  </si>
  <si>
    <t>sulfur isotope record</t>
  </si>
  <si>
    <t>versatile cyanobacterium</t>
  </si>
  <si>
    <t>eukaryotic organism</t>
  </si>
  <si>
    <t>effective proponent</t>
  </si>
  <si>
    <t>social structure analysis</t>
  </si>
  <si>
    <t>weighted modularity optimization</t>
  </si>
  <si>
    <t>weighted network analysis</t>
  </si>
  <si>
    <t>dna arisa</t>
  </si>
  <si>
    <t>macroselachian</t>
  </si>
  <si>
    <t>microselachian</t>
  </si>
  <si>
    <t>rare marine mosasaur</t>
  </si>
  <si>
    <t>strong upwelling influence</t>
  </si>
  <si>
    <t>submarine swell</t>
  </si>
  <si>
    <t>bivalve shell rich bioclastic carbonate rudstone</t>
  </si>
  <si>
    <t>fresh water influence position</t>
  </si>
  <si>
    <t>placodont reptile</t>
  </si>
  <si>
    <t>northern baylor county</t>
  </si>
  <si>
    <t>stephanian species o meridionali</t>
  </si>
  <si>
    <t>allochthonous input</t>
  </si>
  <si>
    <t>anthropogenic remain</t>
  </si>
  <si>
    <t>microplastic fibre</t>
  </si>
  <si>
    <t>trachyrhynchus scabrus</t>
  </si>
  <si>
    <t>c2c frequency band</t>
  </si>
  <si>
    <t>easy fabrication process</t>
  </si>
  <si>
    <t>loess</t>
  </si>
  <si>
    <t>long term regional population</t>
  </si>
  <si>
    <t>natural feature</t>
  </si>
  <si>
    <t>bpp</t>
  </si>
  <si>
    <t>dichelyne mexicanus</t>
  </si>
  <si>
    <t>quimperiidae</t>
  </si>
  <si>
    <t>generic strategy</t>
  </si>
  <si>
    <t>indo west pacific marine ecology</t>
  </si>
  <si>
    <t>naso unicornis</t>
  </si>
  <si>
    <t>present survey</t>
  </si>
  <si>
    <t>dimensional maneuverability</t>
  </si>
  <si>
    <t>mean rmr</t>
  </si>
  <si>
    <t>smrs</t>
  </si>
  <si>
    <t>published description</t>
  </si>
  <si>
    <t>singularity</t>
  </si>
  <si>
    <t>present day temperature</t>
  </si>
  <si>
    <t>tropical bamboo shark</t>
  </si>
  <si>
    <t>primitive cranial architecture</t>
  </si>
  <si>
    <t>highest dietary overlap</t>
  </si>
  <si>
    <t>master pattern</t>
  </si>
  <si>
    <t>square model</t>
  </si>
  <si>
    <t>demersal sepiolid rossia macrosoma</t>
  </si>
  <si>
    <t>endangered batoid</t>
  </si>
  <si>
    <t>lower isotopic trophic width</t>
  </si>
  <si>
    <t>ancient extant order</t>
  </si>
  <si>
    <t>a probatocephalus</t>
  </si>
  <si>
    <t>belemnite rostra</t>
  </si>
  <si>
    <t>modern mangrove community association</t>
  </si>
  <si>
    <t>rocky shoreline assemblage</t>
  </si>
  <si>
    <t>viiia</t>
  </si>
  <si>
    <t>viiib</t>
  </si>
  <si>
    <t>annual sea ice extent</t>
  </si>
  <si>
    <t>ongoing sustainable management</t>
  </si>
  <si>
    <t>catch allocation</t>
  </si>
  <si>
    <t>common popular name</t>
  </si>
  <si>
    <t>discourages consumer engagement</t>
  </si>
  <si>
    <t>hcl guanidine buffer</t>
  </si>
  <si>
    <t>potential antioxidant</t>
  </si>
  <si>
    <t>mono unsaturated alkyl chain</t>
  </si>
  <si>
    <t>co culture</t>
  </si>
  <si>
    <t>prionace glauca cartilage</t>
  </si>
  <si>
    <t>display similar biological activity</t>
  </si>
  <si>
    <t>duplicated gcgrb</t>
  </si>
  <si>
    <t>gcgb anglerfish glp</t>
  </si>
  <si>
    <t>oren et al</t>
  </si>
  <si>
    <t>superclass agnatha</t>
  </si>
  <si>
    <t>better estimate true abundance</t>
  </si>
  <si>
    <t>compensatory behavior</t>
  </si>
  <si>
    <t>minimum metabolic cost</t>
  </si>
  <si>
    <t>realistic prediction</t>
  </si>
  <si>
    <t>triakidae spp</t>
  </si>
  <si>
    <t>shark tcr</t>
  </si>
  <si>
    <t>male germinal cell</t>
  </si>
  <si>
    <t>single bacterial strain</t>
  </si>
  <si>
    <t>isopropanol</t>
  </si>
  <si>
    <t>close experience</t>
  </si>
  <si>
    <t>north caucasus</t>
  </si>
  <si>
    <t>high velocity tidal current</t>
  </si>
  <si>
    <t>navicula</t>
  </si>
  <si>
    <t>numerous diatom species</t>
  </si>
  <si>
    <t>largest serotoninergic cell group</t>
  </si>
  <si>
    <t>midbrain tegmentum</t>
  </si>
  <si>
    <t>raphe</t>
  </si>
  <si>
    <t>chemical shift inequivalence</t>
  </si>
  <si>
    <t>methylene proton</t>
  </si>
  <si>
    <t>salt bridge yamamoto</t>
  </si>
  <si>
    <t>x ray structural analysis</t>
  </si>
  <si>
    <t>acid proton resonance</t>
  </si>
  <si>
    <t>corresponding resonance</t>
  </si>
  <si>
    <t>yamamoto</t>
  </si>
  <si>
    <t>quantitatively</t>
  </si>
  <si>
    <t>degrees 30e</t>
  </si>
  <si>
    <t>penaeid predator</t>
  </si>
  <si>
    <t>prawn stock</t>
  </si>
  <si>
    <t>distinct cl channel</t>
  </si>
  <si>
    <t>open probability</t>
  </si>
  <si>
    <t>parallel patch clamp study</t>
  </si>
  <si>
    <t>cadmium distribution</t>
  </si>
  <si>
    <t>strong wind</t>
  </si>
  <si>
    <t>superfine hematite</t>
  </si>
  <si>
    <t>evolutionary tree</t>
  </si>
  <si>
    <t>short nonhelical segment</t>
  </si>
  <si>
    <t>caudal myelencephalon</t>
  </si>
  <si>
    <t>ht cell group</t>
  </si>
  <si>
    <t>neurochemical</t>
  </si>
  <si>
    <t>nucleus reticularis magnocellularis</t>
  </si>
  <si>
    <t>ventral met</t>
  </si>
  <si>
    <t>lower vertebrate taxa</t>
  </si>
  <si>
    <t>myelinating process</t>
  </si>
  <si>
    <t>adrenergic compound</t>
  </si>
  <si>
    <t>novel amphiphilic helix</t>
  </si>
  <si>
    <t>water solution</t>
  </si>
  <si>
    <t>elphidium</t>
  </si>
  <si>
    <t>fossil level</t>
  </si>
  <si>
    <t>presynaptic dendrite</t>
  </si>
  <si>
    <t>bovine gh</t>
  </si>
  <si>
    <t>d protein</t>
  </si>
  <si>
    <t>kilodalton protein</t>
  </si>
  <si>
    <t>mesoscale variability</t>
  </si>
  <si>
    <t>smaller billow structure</t>
  </si>
  <si>
    <t>base exchange</t>
  </si>
  <si>
    <t>chemical cleavage</t>
  </si>
  <si>
    <t>orobranchial chamber</t>
  </si>
  <si>
    <t>epithelial model tissue</t>
  </si>
  <si>
    <t>coastal deposit</t>
  </si>
  <si>
    <t>double peak hypothesis</t>
  </si>
  <si>
    <t>marine sequence</t>
  </si>
  <si>
    <t>new uranium series age</t>
  </si>
  <si>
    <t>perth basin</t>
  </si>
  <si>
    <t>shelf temperature</t>
  </si>
  <si>
    <t>solid matter</t>
  </si>
  <si>
    <t>cariostatic effect</t>
  </si>
  <si>
    <t>panduriform shape</t>
  </si>
  <si>
    <t>sublittoral sediment</t>
  </si>
  <si>
    <t>nucleoside transport inhibitor</t>
  </si>
  <si>
    <t>putative cause</t>
  </si>
  <si>
    <t>kroyeria carchariaeglauci</t>
  </si>
  <si>
    <t>icthyotoxicity</t>
  </si>
  <si>
    <t>anisakinae</t>
  </si>
  <si>
    <t>rud</t>
  </si>
  <si>
    <t>bridgman method</t>
  </si>
  <si>
    <t>grown layer</t>
  </si>
  <si>
    <t>captive growth study</t>
  </si>
  <si>
    <t>non linear regression</t>
  </si>
  <si>
    <t>station list</t>
  </si>
  <si>
    <t>liza richardsonii</t>
  </si>
  <si>
    <t>v robustus</t>
  </si>
  <si>
    <t>carcharhinoid</t>
  </si>
  <si>
    <t>cluster arrangement</t>
  </si>
  <si>
    <t>individual cluster</t>
  </si>
  <si>
    <t>lambda chain</t>
  </si>
  <si>
    <t>long evolutionary time</t>
  </si>
  <si>
    <t>steroid biosynthetic capability</t>
  </si>
  <si>
    <t>thecal element</t>
  </si>
  <si>
    <t>heat generation</t>
  </si>
  <si>
    <t>substrate oxidation</t>
  </si>
  <si>
    <t>swordfish heater organ</t>
  </si>
  <si>
    <t>physiographic data</t>
  </si>
  <si>
    <t>nonpregnant female</t>
  </si>
  <si>
    <t>cellular retinoic acid binding protein myelin p2 protein</t>
  </si>
  <si>
    <t>dietary content</t>
  </si>
  <si>
    <t>dietary omega</t>
  </si>
  <si>
    <t>central nervous system location</t>
  </si>
  <si>
    <t>octaval region</t>
  </si>
  <si>
    <t>comparing change</t>
  </si>
  <si>
    <t>excretory duct</t>
  </si>
  <si>
    <t>friedman</t>
  </si>
  <si>
    <t>de cordova bend dam</t>
  </si>
  <si>
    <t>genera pseudohypolophus</t>
  </si>
  <si>
    <t>glen rose</t>
  </si>
  <si>
    <t>pycnodont fish</t>
  </si>
  <si>
    <t>elongate cell</t>
  </si>
  <si>
    <t>single zonately</t>
  </si>
  <si>
    <t>tetrasporangial conceptacle</t>
  </si>
  <si>
    <t>dolphin cetaceae sighting</t>
  </si>
  <si>
    <t>possible job loss</t>
  </si>
  <si>
    <t>branchial hemodynamic</t>
  </si>
  <si>
    <t>putative release</t>
  </si>
  <si>
    <t>vasoactive effect</t>
  </si>
  <si>
    <t>c25 monoene</t>
  </si>
  <si>
    <t>proto channel</t>
  </si>
  <si>
    <t>basolateral cell face</t>
  </si>
  <si>
    <t>cell f actin</t>
  </si>
  <si>
    <t>slow regulatory volume decrease</t>
  </si>
  <si>
    <t>classical androgen receptor</t>
  </si>
  <si>
    <t>fmol g tissue</t>
  </si>
  <si>
    <t>mib</t>
  </si>
  <si>
    <t>mibolerone</t>
  </si>
  <si>
    <t>abalone sport scuba diver</t>
  </si>
  <si>
    <t>second free diver</t>
  </si>
  <si>
    <t>lateral myxal projection</t>
  </si>
  <si>
    <t>linear determinant</t>
  </si>
  <si>
    <t>apical membrane cl channel</t>
  </si>
  <si>
    <t>h 3benzmetanide</t>
  </si>
  <si>
    <t>membrane fraction</t>
  </si>
  <si>
    <t>nh2 terminal end</t>
  </si>
  <si>
    <t>scnp</t>
  </si>
  <si>
    <t>hg ct gc ms</t>
  </si>
  <si>
    <t>particular toxic symptom</t>
  </si>
  <si>
    <t>differential contact</t>
  </si>
  <si>
    <t>time dependent noe</t>
  </si>
  <si>
    <t>reassociating proteoglycan aggregate</t>
  </si>
  <si>
    <t>lateral part</t>
  </si>
  <si>
    <t>p3 field</t>
  </si>
  <si>
    <t>pallial portion</t>
  </si>
  <si>
    <t>posterior tubercle tegmental origin</t>
  </si>
  <si>
    <t>ventral subdivision</t>
  </si>
  <si>
    <t>apparent dissociation constant</t>
  </si>
  <si>
    <t>haven</t>
  </si>
  <si>
    <t>tiny area</t>
  </si>
  <si>
    <t>ao residual speckle</t>
  </si>
  <si>
    <t>broad overlap</t>
  </si>
  <si>
    <t>putative stressor</t>
  </si>
  <si>
    <t>exposure daily intake</t>
  </si>
  <si>
    <t>fao limit</t>
  </si>
  <si>
    <t>immediate practical application</t>
  </si>
  <si>
    <t>hemolytic</t>
  </si>
  <si>
    <t>further management</t>
  </si>
  <si>
    <t>quantitative oceanic fish survey</t>
  </si>
  <si>
    <t>family haimirichiidae fam</t>
  </si>
  <si>
    <t>sensitive genotype</t>
  </si>
  <si>
    <t>soluble protein content</t>
  </si>
  <si>
    <t>laser ablation multicollector</t>
  </si>
  <si>
    <t>distinct phylogenetic position</t>
  </si>
  <si>
    <t>predominant ubiquinone</t>
  </si>
  <si>
    <t>caranguejo uca</t>
  </si>
  <si>
    <t>dependant livelihood</t>
  </si>
  <si>
    <t>precarious socioeconomic condition</t>
  </si>
  <si>
    <t>industry cvc</t>
  </si>
  <si>
    <t>new ventures knowledge</t>
  </si>
  <si>
    <t>article focus</t>
  </si>
  <si>
    <t>conditional value</t>
  </si>
  <si>
    <t>uncertainity</t>
  </si>
  <si>
    <t>government run school</t>
  </si>
  <si>
    <t>social experimentation</t>
  </si>
  <si>
    <t>tragedy</t>
  </si>
  <si>
    <t>large tool</t>
  </si>
  <si>
    <t>thirty meter telescope</t>
  </si>
  <si>
    <t>silky carcharhinus falciformis</t>
  </si>
  <si>
    <t>silky shark delta c</t>
  </si>
  <si>
    <t>conserved molecular background</t>
  </si>
  <si>
    <t>dorso ventral subdivision</t>
  </si>
  <si>
    <t>gstp1 regulation</t>
  </si>
  <si>
    <t>luciferase reporter assay</t>
  </si>
  <si>
    <t>sydney beach</t>
  </si>
  <si>
    <t>evolutionary dimension</t>
  </si>
  <si>
    <t>bio swarf</t>
  </si>
  <si>
    <t>extraction protocol</t>
  </si>
  <si>
    <t>trial sequencing</t>
  </si>
  <si>
    <t>feeder species</t>
  </si>
  <si>
    <t>late miocene chucunaque formation</t>
  </si>
  <si>
    <t>strontium geochronology</t>
  </si>
  <si>
    <t>mtdna data</t>
  </si>
  <si>
    <t>dominant fish species pangasius sutchi</t>
  </si>
  <si>
    <t>highest accumulation</t>
  </si>
  <si>
    <t>predominant prey species</t>
  </si>
  <si>
    <t>estuarine flux</t>
  </si>
  <si>
    <t>crow creek member</t>
  </si>
  <si>
    <t>red deer</t>
  </si>
  <si>
    <t>molecular process</t>
  </si>
  <si>
    <t>best fit growth estimate</t>
  </si>
  <si>
    <t>biologically implausible l</t>
  </si>
  <si>
    <t>typical trait</t>
  </si>
  <si>
    <t>available mitogenome</t>
  </si>
  <si>
    <t>illumina ngs technology</t>
  </si>
  <si>
    <t>typical gene order invertebrate</t>
  </si>
  <si>
    <t>considerable conservation concern</t>
  </si>
  <si>
    <t>first mitochondrial genome sequence</t>
  </si>
  <si>
    <t>isotopic niche partitioning</t>
  </si>
  <si>
    <t>igdabatis cf</t>
  </si>
  <si>
    <t>shallow water fauna</t>
  </si>
  <si>
    <t>ovum</t>
  </si>
  <si>
    <t>short deposition time</t>
  </si>
  <si>
    <t>net n loss</t>
  </si>
  <si>
    <t>seawater k concentration</t>
  </si>
  <si>
    <t>large harbour</t>
  </si>
  <si>
    <t>c fleckeri</t>
  </si>
  <si>
    <t>family carybdeidae</t>
  </si>
  <si>
    <t>prompt movement</t>
  </si>
  <si>
    <t>significant temporal increase</t>
  </si>
  <si>
    <t>etmopterus lucifer clade</t>
  </si>
  <si>
    <t>spacer loci</t>
  </si>
  <si>
    <t>comparative statistical testing</t>
  </si>
  <si>
    <t>deformation dissolution</t>
  </si>
  <si>
    <t>hydrodynamic range</t>
  </si>
  <si>
    <t>stratigraphic architecture result</t>
  </si>
  <si>
    <t>major fishing effort</t>
  </si>
  <si>
    <t>ancestral m birostris signature</t>
  </si>
  <si>
    <t>ball</t>
  </si>
  <si>
    <t>plasma nitriding</t>
  </si>
  <si>
    <t>promising tribological property</t>
  </si>
  <si>
    <t>main conclusionswe</t>
  </si>
  <si>
    <t>spatial linkage</t>
  </si>
  <si>
    <t>wilderness area</t>
  </si>
  <si>
    <t>coronagraphic technique</t>
  </si>
  <si>
    <t>current instrument design</t>
  </si>
  <si>
    <t>lbt instrument</t>
  </si>
  <si>
    <t>realism</t>
  </si>
  <si>
    <t>used approach</t>
  </si>
  <si>
    <t>multiple cryptic species hypothesis</t>
  </si>
  <si>
    <t>puillandre</t>
  </si>
  <si>
    <t>preserved material</t>
  </si>
  <si>
    <t>brcs</t>
  </si>
  <si>
    <t>a smirnovi</t>
  </si>
  <si>
    <t>animal embryo</t>
  </si>
  <si>
    <t>staggered pattern</t>
  </si>
  <si>
    <t>technique efficiency</t>
  </si>
  <si>
    <t>maharashtra</t>
  </si>
  <si>
    <t>satpati</t>
  </si>
  <si>
    <t>traditional light level geolocation approach</t>
  </si>
  <si>
    <t>open ocean habitat use</t>
  </si>
  <si>
    <t>g bloom</t>
  </si>
  <si>
    <t>ddt input</t>
  </si>
  <si>
    <t>surface zooplankton community</t>
  </si>
  <si>
    <t>curved surface</t>
  </si>
  <si>
    <t>soft robotic gripper</t>
  </si>
  <si>
    <t>experimental pelagic longline fishing</t>
  </si>
  <si>
    <t>wider hook</t>
  </si>
  <si>
    <t>societal limit</t>
  </si>
  <si>
    <t>thinking</t>
  </si>
  <si>
    <t>dual visual pathway</t>
  </si>
  <si>
    <t>cumulative volume</t>
  </si>
  <si>
    <t>van dijk time</t>
  </si>
  <si>
    <t>human health risk assessment</t>
  </si>
  <si>
    <t>innermost membranous layer</t>
  </si>
  <si>
    <t>lamellar fashion</t>
  </si>
  <si>
    <t>membranous layer</t>
  </si>
  <si>
    <t>novel biomimetic material</t>
  </si>
  <si>
    <t>shrimp prey</t>
  </si>
  <si>
    <t>potamotrygonine</t>
  </si>
  <si>
    <t>nonmetric multidimensional scaling</t>
  </si>
  <si>
    <t>overall movement data</t>
  </si>
  <si>
    <t>megafauna result</t>
  </si>
  <si>
    <t>abundant natural resource</t>
  </si>
  <si>
    <t>cannot account</t>
  </si>
  <si>
    <t>focus group discussion</t>
  </si>
  <si>
    <t>ok tedi mine operation</t>
  </si>
  <si>
    <t>sustainable trajectory</t>
  </si>
  <si>
    <t>systemic issue</t>
  </si>
  <si>
    <t>poxvirus</t>
  </si>
  <si>
    <t>tsd</t>
  </si>
  <si>
    <t>red swimming muscle</t>
  </si>
  <si>
    <t>shortfin mako shark blood</t>
  </si>
  <si>
    <t>microglia aggregation</t>
  </si>
  <si>
    <t>individuals experienced natural mortality</t>
  </si>
  <si>
    <t>backscatter</t>
  </si>
  <si>
    <t>classification error</t>
  </si>
  <si>
    <t>p australis seed</t>
  </si>
  <si>
    <t>sea star archaster angulatus</t>
  </si>
  <si>
    <t>batoid ecological role</t>
  </si>
  <si>
    <t>delaying effective action</t>
  </si>
  <si>
    <t>likely play</t>
  </si>
  <si>
    <t>winter storm</t>
  </si>
  <si>
    <t>stable isotope bayesian ellipsis</t>
  </si>
  <si>
    <t>arthrospira</t>
  </si>
  <si>
    <t>lake water</t>
  </si>
  <si>
    <t>mg silicate</t>
  </si>
  <si>
    <t>wholegenome amplification</t>
  </si>
  <si>
    <t>d delta segment</t>
  </si>
  <si>
    <t>extra diversity</t>
  </si>
  <si>
    <t>plasma triglyceride level</t>
  </si>
  <si>
    <t>progesterone level</t>
  </si>
  <si>
    <t>plasma lactate level</t>
  </si>
  <si>
    <t>open source modelling software</t>
  </si>
  <si>
    <t>south atlantic swordfish</t>
  </si>
  <si>
    <t>airflow velocity</t>
  </si>
  <si>
    <t>bionic electronic nose chamber</t>
  </si>
  <si>
    <t>sensor surface</t>
  </si>
  <si>
    <t>genetic scientist</t>
  </si>
  <si>
    <t>blast</t>
  </si>
  <si>
    <t>deep sequencing data</t>
  </si>
  <si>
    <t>guitarfish virus</t>
  </si>
  <si>
    <t>polyomaviridae family</t>
  </si>
  <si>
    <t>unidentifiable dark matter</t>
  </si>
  <si>
    <t>viral disease</t>
  </si>
  <si>
    <t>viral gene</t>
  </si>
  <si>
    <t>antimicrobial agent development</t>
  </si>
  <si>
    <t>hgapdh</t>
  </si>
  <si>
    <t>lci</t>
  </si>
  <si>
    <t>macrolactin</t>
  </si>
  <si>
    <t>new strain</t>
  </si>
  <si>
    <t>cartilaginous fish assemblage</t>
  </si>
  <si>
    <t>contemporaneous boreal</t>
  </si>
  <si>
    <t>detailed revision</t>
  </si>
  <si>
    <t>species level taxa</t>
  </si>
  <si>
    <t>biological significant areas</t>
  </si>
  <si>
    <t>significant diel variation</t>
  </si>
  <si>
    <t>official health organization</t>
  </si>
  <si>
    <t>smla model</t>
  </si>
  <si>
    <t>high sst</t>
  </si>
  <si>
    <t>m japanica</t>
  </si>
  <si>
    <t>temporal covariate</t>
  </si>
  <si>
    <t>crossbred cannabis strain</t>
  </si>
  <si>
    <t>european shelf water</t>
  </si>
  <si>
    <t>identifiable skate</t>
  </si>
  <si>
    <t>separate skate capture event</t>
  </si>
  <si>
    <t>gill netter</t>
  </si>
  <si>
    <t>post monsoon</t>
  </si>
  <si>
    <t>s nitidus woodward</t>
  </si>
  <si>
    <t>smooth crown surface</t>
  </si>
  <si>
    <t>assumed chondrichthyan producer</t>
  </si>
  <si>
    <t>non chondrichthyan producer</t>
  </si>
  <si>
    <t>monocuspid tooth</t>
  </si>
  <si>
    <t>symmoriifonnes</t>
  </si>
  <si>
    <t>clear fork group</t>
  </si>
  <si>
    <t>discrete presence</t>
  </si>
  <si>
    <t>cladodont vs diplodont</t>
  </si>
  <si>
    <t>typical diplodont tooth morphology</t>
  </si>
  <si>
    <t>australian shark bite peer support group report post event ptsd</t>
  </si>
  <si>
    <t>online survey</t>
  </si>
  <si>
    <t>overwintering</t>
  </si>
  <si>
    <t>dermal element</t>
  </si>
  <si>
    <t>euselachian grade taxa</t>
  </si>
  <si>
    <t>pennsylvanian age</t>
  </si>
  <si>
    <t>cytokine assay</t>
  </si>
  <si>
    <t>drug therapy</t>
  </si>
  <si>
    <t>mice survival rate record</t>
  </si>
  <si>
    <t>relevant environmental variable</t>
  </si>
  <si>
    <t>low power</t>
  </si>
  <si>
    <t>calpionella zone</t>
  </si>
  <si>
    <t>submarine slump</t>
  </si>
  <si>
    <t>elevated risk</t>
  </si>
  <si>
    <t>shark fm</t>
  </si>
  <si>
    <t>participatory fisheries data collection</t>
  </si>
  <si>
    <t>fishery specific solution</t>
  </si>
  <si>
    <t>rbf nn</t>
  </si>
  <si>
    <t>blue green ventral glow</t>
  </si>
  <si>
    <t>eye transcriptome</t>
  </si>
  <si>
    <t>known sequence</t>
  </si>
  <si>
    <t>potential light</t>
  </si>
  <si>
    <t>transcriptome completeness</t>
  </si>
  <si>
    <t>problematic species</t>
  </si>
  <si>
    <t>m walkeri</t>
  </si>
  <si>
    <t>tiger shark egg case</t>
  </si>
  <si>
    <t>tiger shark embryo</t>
  </si>
  <si>
    <t>freshwater iridescent shark</t>
  </si>
  <si>
    <t>pontoporiid</t>
  </si>
  <si>
    <t>ige mediated recognition abstract dogfish</t>
  </si>
  <si>
    <t>skin prick technique</t>
  </si>
  <si>
    <t>complete dependence</t>
  </si>
  <si>
    <t>intermediate location</t>
  </si>
  <si>
    <t>parallel shape trajectory</t>
  </si>
  <si>
    <t>carbon fractionation</t>
  </si>
  <si>
    <t>evaporating water</t>
  </si>
  <si>
    <t>organosedimentary laminated structure</t>
  </si>
  <si>
    <t>xiphosuran</t>
  </si>
  <si>
    <t>haliphron</t>
  </si>
  <si>
    <t>paraorygmatobothrium prionaci</t>
  </si>
  <si>
    <t>platybothrium auriculatum yamaguti</t>
  </si>
  <si>
    <t>prosobothrium japonicum yamaguti</t>
  </si>
  <si>
    <t>djebel el kebar</t>
  </si>
  <si>
    <t>eastern edge</t>
  </si>
  <si>
    <t>squalene synthase route</t>
  </si>
  <si>
    <t>lower roll angle</t>
  </si>
  <si>
    <t>shark migration</t>
  </si>
  <si>
    <t>survey transect</t>
  </si>
  <si>
    <t>united states eastern seaboard correspond</t>
  </si>
  <si>
    <t>porous surface</t>
  </si>
  <si>
    <t>chantuto panzacola</t>
  </si>
  <si>
    <t>la joya buenavista</t>
  </si>
  <si>
    <t>abundant whitish necrotic tissue</t>
  </si>
  <si>
    <t>potential pathogenic role</t>
  </si>
  <si>
    <t>common acid preparation method</t>
  </si>
  <si>
    <t>coral reef assemblage</t>
  </si>
  <si>
    <t>paleoecological understanding</t>
  </si>
  <si>
    <t>spectacular preservation</t>
  </si>
  <si>
    <t>conclusions predation</t>
  </si>
  <si>
    <t>nesting shelter</t>
  </si>
  <si>
    <t>offshore dorre island</t>
  </si>
  <si>
    <t>unsupported population</t>
  </si>
  <si>
    <t>numerical age determination</t>
  </si>
  <si>
    <t>guide intervention</t>
  </si>
  <si>
    <t>very first time</t>
  </si>
  <si>
    <t>brazilian chartered pelagic longline fleet</t>
  </si>
  <si>
    <t>fisheries observer program</t>
  </si>
  <si>
    <t>misidentified individual</t>
  </si>
  <si>
    <t>mirex</t>
  </si>
  <si>
    <t>gene network</t>
  </si>
  <si>
    <t>posterior subdivision</t>
  </si>
  <si>
    <t>scfgf8</t>
  </si>
  <si>
    <t>basic developmental pattern</t>
  </si>
  <si>
    <t>schoxa2</t>
  </si>
  <si>
    <t>modern record</t>
  </si>
  <si>
    <t>poor modern record</t>
  </si>
  <si>
    <t>second quarter</t>
  </si>
  <si>
    <t>72cm l t</t>
  </si>
  <si>
    <t>coastal lebanese marine water</t>
  </si>
  <si>
    <t>maturity length</t>
  </si>
  <si>
    <t>traditional dish</t>
  </si>
  <si>
    <t>individual click</t>
  </si>
  <si>
    <t>lagenorhynchus acutus</t>
  </si>
  <si>
    <t>marine mammal sighting</t>
  </si>
  <si>
    <t>routine o &amp; g industrial operation</t>
  </si>
  <si>
    <t>main conclusionsexpansion</t>
  </si>
  <si>
    <t>mobile marine fish</t>
  </si>
  <si>
    <t>n86 total</t>
  </si>
  <si>
    <t>submerged sail</t>
  </si>
  <si>
    <t>warmest water column</t>
  </si>
  <si>
    <t>sensor shark array</t>
  </si>
  <si>
    <t>modern descendant</t>
  </si>
  <si>
    <t>appropriate time zone</t>
  </si>
  <si>
    <t>significant main factor</t>
  </si>
  <si>
    <t>wet winter month</t>
  </si>
  <si>
    <t>changing environmental condition</t>
  </si>
  <si>
    <t>density dependent paradigm</t>
  </si>
  <si>
    <t>implausible value</t>
  </si>
  <si>
    <t>deposition capacity</t>
  </si>
  <si>
    <t>lmwcs</t>
  </si>
  <si>
    <t>lmwcss</t>
  </si>
  <si>
    <t>sec malls</t>
  </si>
  <si>
    <t>non significant difference</t>
  </si>
  <si>
    <t>material collapse</t>
  </si>
  <si>
    <t>interpolation</t>
  </si>
  <si>
    <t>official reporting</t>
  </si>
  <si>
    <t>ongoing climate change</t>
  </si>
  <si>
    <t>show equivalence</t>
  </si>
  <si>
    <t>cultivation independent molecular approach</t>
  </si>
  <si>
    <t>nutrient run</t>
  </si>
  <si>
    <t>pollination</t>
  </si>
  <si>
    <t>sabalan</t>
  </si>
  <si>
    <t>water status</t>
  </si>
  <si>
    <t>huge discount</t>
  </si>
  <si>
    <t>new customer</t>
  </si>
  <si>
    <t>instrument condition</t>
  </si>
  <si>
    <t>sander vitreus</t>
  </si>
  <si>
    <t>gyrb</t>
  </si>
  <si>
    <t>mccc</t>
  </si>
  <si>
    <t>capital gain</t>
  </si>
  <si>
    <t>cm wide carapace</t>
  </si>
  <si>
    <t>legal size limit</t>
  </si>
  <si>
    <t>stable supply</t>
  </si>
  <si>
    <t>captive audience</t>
  </si>
  <si>
    <t>enriched strontium isotopic signature</t>
  </si>
  <si>
    <t>freshwater spectrum</t>
  </si>
  <si>
    <t>juvenile xenacanthid teeth</t>
  </si>
  <si>
    <t>tidal estuary</t>
  </si>
  <si>
    <t>large iconic species</t>
  </si>
  <si>
    <t>dermi</t>
  </si>
  <si>
    <t>tissue specific ontogenetic isotopic variation</t>
  </si>
  <si>
    <t>pspa</t>
  </si>
  <si>
    <t>sclhx5</t>
  </si>
  <si>
    <t>spa</t>
  </si>
  <si>
    <t>dramatic divide</t>
  </si>
  <si>
    <t>expert elicitation</t>
  </si>
  <si>
    <t>highest vulnerability score</t>
  </si>
  <si>
    <t>internet source</t>
  </si>
  <si>
    <t>ineffective management strategy</t>
  </si>
  <si>
    <t>management reform</t>
  </si>
  <si>
    <t>total annual recreational catch</t>
  </si>
  <si>
    <t>late maturity species</t>
  </si>
  <si>
    <t>common foraging ground</t>
  </si>
  <si>
    <t>euphausiid krill</t>
  </si>
  <si>
    <t>total stomach</t>
  </si>
  <si>
    <t>anthropogenic stress</t>
  </si>
  <si>
    <t>calibration temperature</t>
  </si>
  <si>
    <t>low trophic order fish</t>
  </si>
  <si>
    <t>species specific conservation measure</t>
  </si>
  <si>
    <t>designate priority country</t>
  </si>
  <si>
    <t>end cretaceous biological crisis</t>
  </si>
  <si>
    <t>high local diversity</t>
  </si>
  <si>
    <t>single dietary calcium source</t>
  </si>
  <si>
    <t>jehol type fauna</t>
  </si>
  <si>
    <t>jurassic shark</t>
  </si>
  <si>
    <t>edna concentration</t>
  </si>
  <si>
    <t>upper trophic level coastal</t>
  </si>
  <si>
    <t>dietary importance</t>
  </si>
  <si>
    <t>student survey data</t>
  </si>
  <si>
    <t>regional endemic species</t>
  </si>
  <si>
    <t>deionized water</t>
  </si>
  <si>
    <t>chilean devil ray</t>
  </si>
  <si>
    <t>qpcr assay</t>
  </si>
  <si>
    <t>b4791def</t>
  </si>
  <si>
    <t>jewett sand</t>
  </si>
  <si>
    <t>zoobank lsid</t>
  </si>
  <si>
    <t>local scale ecological information</t>
  </si>
  <si>
    <t>pencil urchin</t>
  </si>
  <si>
    <t>predator species blunthead triggerfish</t>
  </si>
  <si>
    <t>geographical sub areas</t>
  </si>
  <si>
    <t>arsenic resistance</t>
  </si>
  <si>
    <t>reductive acetyl coa pathway</t>
  </si>
  <si>
    <t>integrated assessment framework</t>
  </si>
  <si>
    <t>freshwater mixing</t>
  </si>
  <si>
    <t>normal temperature</t>
  </si>
  <si>
    <t>nearest inlet</t>
  </si>
  <si>
    <t>reel sampling</t>
  </si>
  <si>
    <t>crepuscular period</t>
  </si>
  <si>
    <t>generalized linear model approach</t>
  </si>
  <si>
    <t>interaction region</t>
  </si>
  <si>
    <t>barnacle larva</t>
  </si>
  <si>
    <t>taxonomic resurrection</t>
  </si>
  <si>
    <t>periodic growth</t>
  </si>
  <si>
    <t>vertebrate mineralized tissue</t>
  </si>
  <si>
    <t>lateral stability</t>
  </si>
  <si>
    <t>wind tunnel testing</t>
  </si>
  <si>
    <t>hygiene measure</t>
  </si>
  <si>
    <t>invasive infection</t>
  </si>
  <si>
    <t>karlsruhe research center</t>
  </si>
  <si>
    <t>require</t>
  </si>
  <si>
    <t>annexes exenteration</t>
  </si>
  <si>
    <t>energetic response</t>
  </si>
  <si>
    <t>machine learning algorithm</t>
  </si>
  <si>
    <t>poroelastic medium</t>
  </si>
  <si>
    <t>conserved expression</t>
  </si>
  <si>
    <t>early caudal denticle morphogenesis</t>
  </si>
  <si>
    <t>epithelial appendage placode</t>
  </si>
  <si>
    <t>fgfs</t>
  </si>
  <si>
    <t>historical homology</t>
  </si>
  <si>
    <t>mammalian hair</t>
  </si>
  <si>
    <t>first knowledge</t>
  </si>
  <si>
    <t>disarticulation</t>
  </si>
  <si>
    <t>evidence epidemiological</t>
  </si>
  <si>
    <t>prehospital tourniquet use</t>
  </si>
  <si>
    <t>conventional one</t>
  </si>
  <si>
    <t>delay independent robust control problem</t>
  </si>
  <si>
    <t>glucose administration</t>
  </si>
  <si>
    <t>glut4</t>
  </si>
  <si>
    <t>microfossil bearing stratum</t>
  </si>
  <si>
    <t>throughput performance</t>
  </si>
  <si>
    <t>l c</t>
  </si>
  <si>
    <t>higher accuracy</t>
  </si>
  <si>
    <t>higher fishing mortality</t>
  </si>
  <si>
    <t>mean movement rate</t>
  </si>
  <si>
    <t>reserve population</t>
  </si>
  <si>
    <t>archived specimen</t>
  </si>
  <si>
    <t>downstream application</t>
  </si>
  <si>
    <t>extant caribbean</t>
  </si>
  <si>
    <t>greater pacific ocean affinity</t>
  </si>
  <si>
    <t>richest shark fauna</t>
  </si>
  <si>
    <t>dwarf sawfish pristis</t>
  </si>
  <si>
    <t>largetooth sawfish p pristis</t>
  </si>
  <si>
    <t>toxicity mechanism</t>
  </si>
  <si>
    <t>pelagic stingray diet</t>
  </si>
  <si>
    <t>stomachs coincide</t>
  </si>
  <si>
    <t>conservation project</t>
  </si>
  <si>
    <t>fearsome brown bear</t>
  </si>
  <si>
    <t>high support group</t>
  </si>
  <si>
    <t>maximum po</t>
  </si>
  <si>
    <t>particular top predator species</t>
  </si>
  <si>
    <t>similar fish species</t>
  </si>
  <si>
    <t>wwt</t>
  </si>
  <si>
    <t>bismarck</t>
  </si>
  <si>
    <t>solomon seas</t>
  </si>
  <si>
    <t>weaker relationship</t>
  </si>
  <si>
    <t>hydropower turbine</t>
  </si>
  <si>
    <t>phylogenomic reconstruction</t>
  </si>
  <si>
    <t>widespread population</t>
  </si>
  <si>
    <t>non coding origin</t>
  </si>
  <si>
    <t>previous population genetic study</t>
  </si>
  <si>
    <t>tspa pspa</t>
  </si>
  <si>
    <t>edm</t>
  </si>
  <si>
    <t>fracture mirror radius</t>
  </si>
  <si>
    <t>main fracture</t>
  </si>
  <si>
    <t>probable failure cause</t>
  </si>
  <si>
    <t>persistent infection</t>
  </si>
  <si>
    <t>non reef environment</t>
  </si>
  <si>
    <t>permian shark coprolite</t>
  </si>
  <si>
    <t>tyrannosaurid prey</t>
  </si>
  <si>
    <t>ca2 alkalinity ratio</t>
  </si>
  <si>
    <t>hmc</t>
  </si>
  <si>
    <t>baseline group</t>
  </si>
  <si>
    <t>notice</t>
  </si>
  <si>
    <t>lamniform shark carcharodon carcharia</t>
  </si>
  <si>
    <t>following deep sea shark</t>
  </si>
  <si>
    <t>oblique set</t>
  </si>
  <si>
    <t>tooth production</t>
  </si>
  <si>
    <t>connectedness</t>
  </si>
  <si>
    <t>limited connectivity</t>
  </si>
  <si>
    <t>central oregon</t>
  </si>
  <si>
    <t>dynamic management approach</t>
  </si>
  <si>
    <t>large mesh drift gillnet fishery</t>
  </si>
  <si>
    <t>risk period</t>
  </si>
  <si>
    <t>spatio temporal constraint</t>
  </si>
  <si>
    <t>cancer development</t>
  </si>
  <si>
    <t>stromelysin</t>
  </si>
  <si>
    <t>ci000</t>
  </si>
  <si>
    <t>imperfect detection</t>
  </si>
  <si>
    <t>untagged mature sharks p</t>
  </si>
  <si>
    <t>bone element</t>
  </si>
  <si>
    <t>nazcacetus urbinai</t>
  </si>
  <si>
    <t>eus procedure</t>
  </si>
  <si>
    <t>fnb</t>
  </si>
  <si>
    <t>histology yield</t>
  </si>
  <si>
    <t>median histology score</t>
  </si>
  <si>
    <t>specimen quality</t>
  </si>
  <si>
    <t>megabenthic consumer</t>
  </si>
  <si>
    <t>yl sodium sulfate</t>
  </si>
  <si>
    <t>relative impact</t>
  </si>
  <si>
    <t>sand seagrass</t>
  </si>
  <si>
    <t>size specific abundance pattern</t>
  </si>
  <si>
    <t>smaller shelter</t>
  </si>
  <si>
    <t>cm ss</t>
  </si>
  <si>
    <t>slower swimming</t>
  </si>
  <si>
    <t>main trunk</t>
  </si>
  <si>
    <t>early transitional phase</t>
  </si>
  <si>
    <t>recapture point</t>
  </si>
  <si>
    <t>xbar</t>
  </si>
  <si>
    <t>modest operating cost</t>
  </si>
  <si>
    <t>quick response</t>
  </si>
  <si>
    <t>tracking technique</t>
  </si>
  <si>
    <t>density dependent manner</t>
  </si>
  <si>
    <t>cautus</t>
  </si>
  <si>
    <t>pelagic carcharhinid</t>
  </si>
  <si>
    <t>primary musculature</t>
  </si>
  <si>
    <t>galeorhinus australi</t>
  </si>
  <si>
    <t>pre recruit</t>
  </si>
  <si>
    <t>potential rate</t>
  </si>
  <si>
    <t>female c</t>
  </si>
  <si>
    <t>large year</t>
  </si>
  <si>
    <t>clasper length measurement</t>
  </si>
  <si>
    <t>exponential regression method</t>
  </si>
  <si>
    <t>large food consumption</t>
  </si>
  <si>
    <t>low l</t>
  </si>
  <si>
    <t>weight data</t>
  </si>
  <si>
    <t>microbiological flora</t>
  </si>
  <si>
    <t>situ model</t>
  </si>
  <si>
    <t>slab</t>
  </si>
  <si>
    <t>constrictor superficiales ventrale</t>
  </si>
  <si>
    <t>internus</t>
  </si>
  <si>
    <t>muscle biology</t>
  </si>
  <si>
    <t>y muscle</t>
  </si>
  <si>
    <t>hard skeletal component</t>
  </si>
  <si>
    <t>underlying social structure</t>
  </si>
  <si>
    <t>larger clasper</t>
  </si>
  <si>
    <t>point a dam site</t>
  </si>
  <si>
    <t>tethylamna dunni</t>
  </si>
  <si>
    <t>cooption</t>
  </si>
  <si>
    <t>sandflat habitat</t>
  </si>
  <si>
    <t>4tm k2p</t>
  </si>
  <si>
    <t>crna</t>
  </si>
  <si>
    <t>low perfusate ph</t>
  </si>
  <si>
    <t>quinine</t>
  </si>
  <si>
    <t>depths individual</t>
  </si>
  <si>
    <t>seawall canal system</t>
  </si>
  <si>
    <t>young sawfish exhibited site fidelity</t>
  </si>
  <si>
    <t>latter community</t>
  </si>
  <si>
    <t>railroad causeway</t>
  </si>
  <si>
    <t>ssu rrna gene sequencing</t>
  </si>
  <si>
    <t>dimensional foil</t>
  </si>
  <si>
    <t>foil surface</t>
  </si>
  <si>
    <t>highest diversity comprise</t>
  </si>
  <si>
    <t>shark greedy foraging mechanism</t>
  </si>
  <si>
    <t>multiple host species</t>
  </si>
  <si>
    <t>european fish species</t>
  </si>
  <si>
    <t>high intraspecific divergence</t>
  </si>
  <si>
    <t>large scale comprehensive reference library</t>
  </si>
  <si>
    <t>merizocotylinae</t>
  </si>
  <si>
    <t>t japanicae kearn</t>
  </si>
  <si>
    <t>focus groups highlight</t>
  </si>
  <si>
    <t>dasyatis longa</t>
  </si>
  <si>
    <t>interannual difference</t>
  </si>
  <si>
    <t>m schmitti distribution</t>
  </si>
  <si>
    <t>admr</t>
  </si>
  <si>
    <t>mineral precipitates post formation</t>
  </si>
  <si>
    <t>oxygen isotope study</t>
  </si>
  <si>
    <t>preferred analytical target</t>
  </si>
  <si>
    <t>prospective study</t>
  </si>
  <si>
    <t>thc</t>
  </si>
  <si>
    <t>squalomorphii show considerable plasticity</t>
  </si>
  <si>
    <t>mumbai</t>
  </si>
  <si>
    <t>overall abundance</t>
  </si>
  <si>
    <t>lachnolaimus maximus</t>
  </si>
  <si>
    <t>ramu</t>
  </si>
  <si>
    <t>encounter data</t>
  </si>
  <si>
    <t>comoros island</t>
  </si>
  <si>
    <t>pelagicus tnb</t>
  </si>
  <si>
    <t>lens growth rate</t>
  </si>
  <si>
    <t>lens protein</t>
  </si>
  <si>
    <t>species specific uncertainty</t>
  </si>
  <si>
    <t>chimaera opalescen</t>
  </si>
  <si>
    <t>relevant reference</t>
  </si>
  <si>
    <t>elaborate ribbon synapse</t>
  </si>
  <si>
    <t>subethmoid region</t>
  </si>
  <si>
    <t>undersampled taxa</t>
  </si>
  <si>
    <t>elevated metabolic rate</t>
  </si>
  <si>
    <t>end triassic extinction event</t>
  </si>
  <si>
    <t>depth recorders</t>
  </si>
  <si>
    <t>pelagic long line gear</t>
  </si>
  <si>
    <t>constitutive part</t>
  </si>
  <si>
    <t>own need</t>
  </si>
  <si>
    <t>spider web</t>
  </si>
  <si>
    <t>fee</t>
  </si>
  <si>
    <t>specific period</t>
  </si>
  <si>
    <t>ornithomimosaur tibia shaft</t>
  </si>
  <si>
    <t>ocean whitefish</t>
  </si>
  <si>
    <t>cellular fraction</t>
  </si>
  <si>
    <t>collagen synthesis</t>
  </si>
  <si>
    <t>hind leg</t>
  </si>
  <si>
    <t>acclimatized prawn</t>
  </si>
  <si>
    <t>barckish water pond</t>
  </si>
  <si>
    <t>ageing elasmobranch</t>
  </si>
  <si>
    <t>biconvex disc</t>
  </si>
  <si>
    <t>bristlemouth</t>
  </si>
  <si>
    <t>erythropoiesis initiate</t>
  </si>
  <si>
    <t>inframmalian vertebrate</t>
  </si>
  <si>
    <t>modern teleostean</t>
  </si>
  <si>
    <t>conspicuous structural similarity</t>
  </si>
  <si>
    <t>typical mhc class ii alpha chain</t>
  </si>
  <si>
    <t>pagrus</t>
  </si>
  <si>
    <t>countertransport</t>
  </si>
  <si>
    <t>cyt</t>
  </si>
  <si>
    <t>capasso</t>
  </si>
  <si>
    <t>functional occlusion site</t>
  </si>
  <si>
    <t>karlish</t>
  </si>
  <si>
    <t>kidney na k atpase</t>
  </si>
  <si>
    <t>folliculocentesis</t>
  </si>
  <si>
    <t>swine</t>
  </si>
  <si>
    <t>transvaginal ultrasound</t>
  </si>
  <si>
    <t>order horse mb</t>
  </si>
  <si>
    <t>paramagnetic complex</t>
  </si>
  <si>
    <t>val ell methyl</t>
  </si>
  <si>
    <t>large dense body</t>
  </si>
  <si>
    <t>craniate brain</t>
  </si>
  <si>
    <t>earliest craniate</t>
  </si>
  <si>
    <t>laminated pallium</t>
  </si>
  <si>
    <t>phylogenetic history</t>
  </si>
  <si>
    <t>primordium hippocampi</t>
  </si>
  <si>
    <t>locality data error</t>
  </si>
  <si>
    <t>scapanorhynchus perssoni</t>
  </si>
  <si>
    <t>size mode</t>
  </si>
  <si>
    <t>nacl modulation</t>
  </si>
  <si>
    <t>etmopterine genera</t>
  </si>
  <si>
    <t>probable hypothesis</t>
  </si>
  <si>
    <t>c ponderi</t>
  </si>
  <si>
    <t>thin shell</t>
  </si>
  <si>
    <t>policy recommendation</t>
  </si>
  <si>
    <t>tax revenue</t>
  </si>
  <si>
    <t>lamellar transit time</t>
  </si>
  <si>
    <t>excellent capitalization</t>
  </si>
  <si>
    <t>franchise agreement</t>
  </si>
  <si>
    <t>market valuation</t>
  </si>
  <si>
    <t>own boss</t>
  </si>
  <si>
    <t>decreasing concentration gradient</t>
  </si>
  <si>
    <t>similar isotopic niche width</t>
  </si>
  <si>
    <t>tom</t>
  </si>
  <si>
    <t>sporadic occurrence</t>
  </si>
  <si>
    <t>anterior upper caudal fin margin</t>
  </si>
  <si>
    <t>dark brown ground color</t>
  </si>
  <si>
    <t>plain light coloration</t>
  </si>
  <si>
    <t>palaeoichthyological diversity</t>
  </si>
  <si>
    <t>individual trophic marker</t>
  </si>
  <si>
    <t>metal transfer</t>
  </si>
  <si>
    <t>trace metal element</t>
  </si>
  <si>
    <t>metals concentration</t>
  </si>
  <si>
    <t>human task</t>
  </si>
  <si>
    <t>outward rectifying</t>
  </si>
  <si>
    <t>data stream</t>
  </si>
  <si>
    <t>modern period</t>
  </si>
  <si>
    <t>non traditional data source</t>
  </si>
  <si>
    <t>circadian activity</t>
  </si>
  <si>
    <t>strong decrease</t>
  </si>
  <si>
    <t>bony fishes scale</t>
  </si>
  <si>
    <t>complexly textured surface</t>
  </si>
  <si>
    <t>higher self</t>
  </si>
  <si>
    <t>target node</t>
  </si>
  <si>
    <t>large bodied tetraphyllidean tapeworm genus calliobothrium van beneden</t>
  </si>
  <si>
    <t>parasitising shark</t>
  </si>
  <si>
    <t>damp</t>
  </si>
  <si>
    <t>compelling biostructure</t>
  </si>
  <si>
    <t>bin</t>
  </si>
  <si>
    <t>commercial capture fisheries work</t>
  </si>
  <si>
    <t>fishery success</t>
  </si>
  <si>
    <t>possible damage</t>
  </si>
  <si>
    <t>permeable phosphatic fossil tissue</t>
  </si>
  <si>
    <t>greatest stiffness</t>
  </si>
  <si>
    <t>iaas offering</t>
  </si>
  <si>
    <t>novel cost</t>
  </si>
  <si>
    <t>parallel database</t>
  </si>
  <si>
    <t>xdb database cluster</t>
  </si>
  <si>
    <t>ad hoc hiveql</t>
  </si>
  <si>
    <t>large scale temporal data</t>
  </si>
  <si>
    <t>perform</t>
  </si>
  <si>
    <t>access data</t>
  </si>
  <si>
    <t>data block</t>
  </si>
  <si>
    <t>data tuple</t>
  </si>
  <si>
    <t>frequent itemset mining</t>
  </si>
  <si>
    <t>yorkeria longstaffae caira</t>
  </si>
  <si>
    <t>main commercial fish species blueskin seabream</t>
  </si>
  <si>
    <t>thin film dry slide technology</t>
  </si>
  <si>
    <t>umiami</t>
  </si>
  <si>
    <t>total iodide</t>
  </si>
  <si>
    <t>south flats</t>
  </si>
  <si>
    <t>widespread habitat degradation</t>
  </si>
  <si>
    <t>beta diversity</t>
  </si>
  <si>
    <t>pelagic multi specific catch</t>
  </si>
  <si>
    <t>whale associated set</t>
  </si>
  <si>
    <t>clearest line</t>
  </si>
  <si>
    <t>incomplete drillhole</t>
  </si>
  <si>
    <t>norian stage</t>
  </si>
  <si>
    <t>rare triassic sedimentary unit</t>
  </si>
  <si>
    <t>shelly benthos</t>
  </si>
  <si>
    <t>initial deviation point</t>
  </si>
  <si>
    <t>narrow fjord</t>
  </si>
  <si>
    <t>tag identification</t>
  </si>
  <si>
    <t>vagile crustacean</t>
  </si>
  <si>
    <t>comprehensive approach</t>
  </si>
  <si>
    <t>similar dispersal ability</t>
  </si>
  <si>
    <t>eocene basilosaurus isis</t>
  </si>
  <si>
    <t>recorded attack</t>
  </si>
  <si>
    <t>relevant report</t>
  </si>
  <si>
    <t>digital media broadcasting</t>
  </si>
  <si>
    <t>mu mmf</t>
  </si>
  <si>
    <t>ca atpase activity</t>
  </si>
  <si>
    <t>trimethylamine n oxide suppresses protein denaturation</t>
  </si>
  <si>
    <t>cemental trabeculation</t>
  </si>
  <si>
    <t>continuous molecular cross talk</t>
  </si>
  <si>
    <t>deglutition</t>
  </si>
  <si>
    <t>osteogenic signal</t>
  </si>
  <si>
    <t>pleiotropic multifaceted activity</t>
  </si>
  <si>
    <t>tripartite attachment</t>
  </si>
  <si>
    <t>crispr interference</t>
  </si>
  <si>
    <t>sustainable production</t>
  </si>
  <si>
    <t>h ocellatum cluster</t>
  </si>
  <si>
    <t>collagenous material</t>
  </si>
  <si>
    <t>non smooth substrate</t>
  </si>
  <si>
    <t>sloped denticle</t>
  </si>
  <si>
    <t>epsilon proteobacterium</t>
  </si>
  <si>
    <t>microbial sample</t>
  </si>
  <si>
    <t>petrological</t>
  </si>
  <si>
    <t>lower landing</t>
  </si>
  <si>
    <t>interconnected environmental driver</t>
  </si>
  <si>
    <t>restoration variable</t>
  </si>
  <si>
    <t>deep neural network</t>
  </si>
  <si>
    <t>learned feature</t>
  </si>
  <si>
    <t>ck activity</t>
  </si>
  <si>
    <t>pectoral venipuncture site</t>
  </si>
  <si>
    <t>free radical theory</t>
  </si>
  <si>
    <t>narrative complication</t>
  </si>
  <si>
    <t>non linguistic factor</t>
  </si>
  <si>
    <t>sociolinguistic constraint</t>
  </si>
  <si>
    <t>geometrical configuration</t>
  </si>
  <si>
    <t>guadalupe</t>
  </si>
  <si>
    <t>white shark hotspot</t>
  </si>
  <si>
    <t>open sea fish stock</t>
  </si>
  <si>
    <t>overall biomass capacity</t>
  </si>
  <si>
    <t>simple bayesian belief network model</t>
  </si>
  <si>
    <t>change membrane property</t>
  </si>
  <si>
    <t>novel biomedical haemophobic application</t>
  </si>
  <si>
    <t>separate multi phase flow</t>
  </si>
  <si>
    <t>low fluid drag property</t>
  </si>
  <si>
    <t>themed issue</t>
  </si>
  <si>
    <t>denticle rich area</t>
  </si>
  <si>
    <t>microvilli protrude</t>
  </si>
  <si>
    <t>multiple patch</t>
  </si>
  <si>
    <t>oropharyngeal region</t>
  </si>
  <si>
    <t>tooth territory</t>
  </si>
  <si>
    <t>low spatial resolution</t>
  </si>
  <si>
    <t>optokinetic gain</t>
  </si>
  <si>
    <t>blood glucose concentration</t>
  </si>
  <si>
    <t>heightened interest</t>
  </si>
  <si>
    <t>pre stress</t>
  </si>
  <si>
    <t>temperate fish species</t>
  </si>
  <si>
    <t>ancient marine origin</t>
  </si>
  <si>
    <t>above realization</t>
  </si>
  <si>
    <t>underwater searching</t>
  </si>
  <si>
    <t>boundary layer mixing</t>
  </si>
  <si>
    <t>rotating cylinder</t>
  </si>
  <si>
    <t>direct competition</t>
  </si>
  <si>
    <t>fine scale spatial segregation</t>
  </si>
  <si>
    <t>modern actinopterygian</t>
  </si>
  <si>
    <t>gainac sulfation</t>
  </si>
  <si>
    <t>leighton</t>
  </si>
  <si>
    <t>spav</t>
  </si>
  <si>
    <t>species survival response</t>
  </si>
  <si>
    <t>cira</t>
  </si>
  <si>
    <t>mammalian host</t>
  </si>
  <si>
    <t>separate genera</t>
  </si>
  <si>
    <t>microbial bioprocess</t>
  </si>
  <si>
    <t>numerous piscivorous species</t>
  </si>
  <si>
    <t>direct palaeoecological context</t>
  </si>
  <si>
    <t>tapeworm egg</t>
  </si>
  <si>
    <t>lakes correlate</t>
  </si>
  <si>
    <t>lmc</t>
  </si>
  <si>
    <t>mineral makeup</t>
  </si>
  <si>
    <t>mixed example</t>
  </si>
  <si>
    <t>ree behaviour</t>
  </si>
  <si>
    <t>ree distribution</t>
  </si>
  <si>
    <t>osteodont type</t>
  </si>
  <si>
    <t>functional tooth row</t>
  </si>
  <si>
    <t>individual interactive identification system</t>
  </si>
  <si>
    <t>pacific leatherback conservation area</t>
  </si>
  <si>
    <t>predorsal length</t>
  </si>
  <si>
    <t>isla de guadalupe</t>
  </si>
  <si>
    <t>youngest portion</t>
  </si>
  <si>
    <t>shark bottom longline fishery</t>
  </si>
  <si>
    <t>parturition ground</t>
  </si>
  <si>
    <t>whale shark study</t>
  </si>
  <si>
    <t>core tissue</t>
  </si>
  <si>
    <t>eus fnb scs</t>
  </si>
  <si>
    <t>pancreatic head</t>
  </si>
  <si>
    <t>demersal organism</t>
  </si>
  <si>
    <t>late eocene sovind marl formation</t>
  </si>
  <si>
    <t>explicit purpose</t>
  </si>
  <si>
    <t>social event</t>
  </si>
  <si>
    <t>paleobiogeographic affinity</t>
  </si>
  <si>
    <t>epithelial progenitor</t>
  </si>
  <si>
    <t>metallic input</t>
  </si>
  <si>
    <t>mitigation role</t>
  </si>
  <si>
    <t>calafate formation</t>
  </si>
  <si>
    <t>coeval selachian fauna</t>
  </si>
  <si>
    <t>kharga oase</t>
  </si>
  <si>
    <t>only dinosaur</t>
  </si>
  <si>
    <t>insemination</t>
  </si>
  <si>
    <t>phylogenetic investigation</t>
  </si>
  <si>
    <t>shark eye camera</t>
  </si>
  <si>
    <t>visual characteristic</t>
  </si>
  <si>
    <t>scale analysis</t>
  </si>
  <si>
    <t>sparry fibrous layer</t>
  </si>
  <si>
    <t>smaller amount</t>
  </si>
  <si>
    <t>important literature</t>
  </si>
  <si>
    <t>length variation</t>
  </si>
  <si>
    <t>grcz10</t>
  </si>
  <si>
    <t>asymmetrical tail</t>
  </si>
  <si>
    <t>chipping sodbury railway</t>
  </si>
  <si>
    <t>chipping sodbury railway cutting</t>
  </si>
  <si>
    <t>protein adhesion experiment</t>
  </si>
  <si>
    <t>longest chase time</t>
  </si>
  <si>
    <t>permanent dental lamina</t>
  </si>
  <si>
    <t>accurate age determination</t>
  </si>
  <si>
    <t>mature epaulette shark</t>
  </si>
  <si>
    <t>aquaculture cage</t>
  </si>
  <si>
    <t>dietary essential fas</t>
  </si>
  <si>
    <t>adult level</t>
  </si>
  <si>
    <t>prior molecular work</t>
  </si>
  <si>
    <t>key life history trait</t>
  </si>
  <si>
    <t>descriptive indicator</t>
  </si>
  <si>
    <t>small marine reserve</t>
  </si>
  <si>
    <t>grouper spawning</t>
  </si>
  <si>
    <t>fin patch</t>
  </si>
  <si>
    <t>lamprey bite</t>
  </si>
  <si>
    <t>ecological surprise</t>
  </si>
  <si>
    <t>stock assessment process</t>
  </si>
  <si>
    <t>exclusive absence</t>
  </si>
  <si>
    <t>first comprehensive phylogenetic analysis</t>
  </si>
  <si>
    <t>healyum</t>
  </si>
  <si>
    <t>important public health problem</t>
  </si>
  <si>
    <t>pain relief</t>
  </si>
  <si>
    <t>dolomite precipitation</t>
  </si>
  <si>
    <t>marine fed lagoonal network</t>
  </si>
  <si>
    <t>terrace structure</t>
  </si>
  <si>
    <t>whole tbl</t>
  </si>
  <si>
    <t>newer study</t>
  </si>
  <si>
    <t>conspicuous predatory behaviour</t>
  </si>
  <si>
    <t>augmented efficacy</t>
  </si>
  <si>
    <t>vital trophic structure</t>
  </si>
  <si>
    <t>following function</t>
  </si>
  <si>
    <t>impressive range</t>
  </si>
  <si>
    <t>double recrystallization</t>
  </si>
  <si>
    <t>interindividual variability</t>
  </si>
  <si>
    <t>important pole</t>
  </si>
  <si>
    <t>national catch</t>
  </si>
  <si>
    <t>noddy</t>
  </si>
  <si>
    <t>tropical tuna fishery</t>
  </si>
  <si>
    <t>variable tuna catch</t>
  </si>
  <si>
    <t>adult bonnethead</t>
  </si>
  <si>
    <t>essential precursor</t>
  </si>
  <si>
    <t>intraspecific dietary diversity</t>
  </si>
  <si>
    <t>further protection</t>
  </si>
  <si>
    <t>perilous status</t>
  </si>
  <si>
    <t>coastal province</t>
  </si>
  <si>
    <t>latitude degree</t>
  </si>
  <si>
    <t>comprehensive statistical representation</t>
  </si>
  <si>
    <t>ocean transportation</t>
  </si>
  <si>
    <t>direct future monitoring</t>
  </si>
  <si>
    <t>greatest overall exposure</t>
  </si>
  <si>
    <t>industrial development</t>
  </si>
  <si>
    <t>group pore size distribution</t>
  </si>
  <si>
    <t>latter category</t>
  </si>
  <si>
    <t>anisopleurodontis pricei</t>
  </si>
  <si>
    <t>itapyrodus punctatus</t>
  </si>
  <si>
    <t>northeast region</t>
  </si>
  <si>
    <t>annual phone survey</t>
  </si>
  <si>
    <t>harvest tag system</t>
  </si>
  <si>
    <t>dataset spanning</t>
  </si>
  <si>
    <t>northern argentinean coastal water</t>
  </si>
  <si>
    <t>oviducalsomatic index</t>
  </si>
  <si>
    <t>oligotrophic surface water</t>
  </si>
  <si>
    <t>subsequent vulnerability</t>
  </si>
  <si>
    <t>conservation practitioner</t>
  </si>
  <si>
    <t>highlight knowledge gap</t>
  </si>
  <si>
    <t>current nutritional condition</t>
  </si>
  <si>
    <t>millimole</t>
  </si>
  <si>
    <t>blood ph value</t>
  </si>
  <si>
    <t>isolated marine</t>
  </si>
  <si>
    <t>low trophic order fish biomass</t>
  </si>
  <si>
    <t>main atoll</t>
  </si>
  <si>
    <t>spatial partitioning amongst site</t>
  </si>
  <si>
    <t>early late jurassic</t>
  </si>
  <si>
    <t>greatest functional diversity</t>
  </si>
  <si>
    <t>elasmosaurid plesiosaurian</t>
  </si>
  <si>
    <t>thuwal</t>
  </si>
  <si>
    <t>males bite female</t>
  </si>
  <si>
    <t>third teeth</t>
  </si>
  <si>
    <t>farmed atlantic bluefin tuna thunnus</t>
  </si>
  <si>
    <t>austral hake</t>
  </si>
  <si>
    <t>relative high importance</t>
  </si>
  <si>
    <t>regional genus level diversity</t>
  </si>
  <si>
    <t>days post learning criterion</t>
  </si>
  <si>
    <t>touch tank environment</t>
  </si>
  <si>
    <t>fenofibrate</t>
  </si>
  <si>
    <t>organophosphate dichlorvo</t>
  </si>
  <si>
    <t>important proline rich region</t>
  </si>
  <si>
    <t>science programme</t>
  </si>
  <si>
    <t>lower shenandoah river</t>
  </si>
  <si>
    <t>non random nature</t>
  </si>
  <si>
    <t>cleaner species</t>
  </si>
  <si>
    <t>large bodied coral reef roving predator</t>
  </si>
  <si>
    <t>ma maximum flooding surface</t>
  </si>
  <si>
    <t>complex sociality</t>
  </si>
  <si>
    <t>cultural process</t>
  </si>
  <si>
    <t>remarkable life history trait</t>
  </si>
  <si>
    <t>sustainable practice</t>
  </si>
  <si>
    <t>polarized bowtie</t>
  </si>
  <si>
    <t>spurious variation</t>
  </si>
  <si>
    <t>dllos attack mitigation platform</t>
  </si>
  <si>
    <t>specific muscular unit</t>
  </si>
  <si>
    <t>tight muscular connection</t>
  </si>
  <si>
    <t>reef setting</t>
  </si>
  <si>
    <t>reesodus wirksworthensis</t>
  </si>
  <si>
    <t>biozone</t>
  </si>
  <si>
    <t>former downton group</t>
  </si>
  <si>
    <t>western edge</t>
  </si>
  <si>
    <t>migratory organism</t>
  </si>
  <si>
    <t>ars</t>
  </si>
  <si>
    <t>larger swimming effort</t>
  </si>
  <si>
    <t>magnetic field strength</t>
  </si>
  <si>
    <t>spherical first passage time analysis</t>
  </si>
  <si>
    <t>underwater animal path</t>
  </si>
  <si>
    <t>large bodied marine fish</t>
  </si>
  <si>
    <t>long term recovery planning</t>
  </si>
  <si>
    <t>chemical lipid extraction</t>
  </si>
  <si>
    <t>common normalized correction model</t>
  </si>
  <si>
    <t>iot</t>
  </si>
  <si>
    <t>ip camera</t>
  </si>
  <si>
    <t>mirai</t>
  </si>
  <si>
    <t>hu moment</t>
  </si>
  <si>
    <t>human enjoyment</t>
  </si>
  <si>
    <t>large pelagic planktivore</t>
  </si>
  <si>
    <t>salivary bioactive compound</t>
  </si>
  <si>
    <t>terrestrial counterpart</t>
  </si>
  <si>
    <t>photocatalytic property</t>
  </si>
  <si>
    <t>soft nanoimprint lithography</t>
  </si>
  <si>
    <t>extinct north atlantic</t>
  </si>
  <si>
    <t>giant beaver</t>
  </si>
  <si>
    <t>lower pleistocene waccamaw formation</t>
  </si>
  <si>
    <t>modern north atlantic fauna</t>
  </si>
  <si>
    <t>odobenus</t>
  </si>
  <si>
    <t>ontocetus</t>
  </si>
  <si>
    <t>ontocetus emmonsi</t>
  </si>
  <si>
    <t>opposite corner</t>
  </si>
  <si>
    <t>sharks performance</t>
  </si>
  <si>
    <t>specific corner</t>
  </si>
  <si>
    <t>slight discrepancy</t>
  </si>
  <si>
    <t>spert iii super prompt critical test</t>
  </si>
  <si>
    <t>eastern corinthian</t>
  </si>
  <si>
    <t>gradual decreasing trend</t>
  </si>
  <si>
    <t>major parturition event</t>
  </si>
  <si>
    <t>flesh plug</t>
  </si>
  <si>
    <t>fresh flesh plug</t>
  </si>
  <si>
    <t>high proton conductivity</t>
  </si>
  <si>
    <t>monosulfated disaccharide</t>
  </si>
  <si>
    <t>weak electric field change</t>
  </si>
  <si>
    <t>industry production</t>
  </si>
  <si>
    <t>sustainable tuna harvest</t>
  </si>
  <si>
    <t>lineage specific event</t>
  </si>
  <si>
    <t>teleost proglucagon gene</t>
  </si>
  <si>
    <t>hydrolithon reinboldii rhodolith</t>
  </si>
  <si>
    <t>neogoniolithon brassica florida</t>
  </si>
  <si>
    <t>shallow water rhodolith</t>
  </si>
  <si>
    <t>amongst stromatolite</t>
  </si>
  <si>
    <t>organosedimentary build up</t>
  </si>
  <si>
    <t>delamination</t>
  </si>
  <si>
    <t>squalus rancureli</t>
  </si>
  <si>
    <t>appropriate type</t>
  </si>
  <si>
    <t>base bleed</t>
  </si>
  <si>
    <t>cpf animal</t>
  </si>
  <si>
    <t>marine ectothermic predator</t>
  </si>
  <si>
    <t>outer limit</t>
  </si>
  <si>
    <t>gastrointestinal analysis</t>
  </si>
  <si>
    <t>embedded mineralized denticle</t>
  </si>
  <si>
    <t>significant species</t>
  </si>
  <si>
    <t>enthusiastic turn</t>
  </si>
  <si>
    <t>equal availability</t>
  </si>
  <si>
    <t>whale shark appearance frequency</t>
  </si>
  <si>
    <t>bottom layer</t>
  </si>
  <si>
    <t>first time observation</t>
  </si>
  <si>
    <t>shark bay majority</t>
  </si>
  <si>
    <t>superoxide anion radical</t>
  </si>
  <si>
    <t>bone fracture</t>
  </si>
  <si>
    <t>good database</t>
  </si>
  <si>
    <t>informant consensus factor</t>
  </si>
  <si>
    <t>male reproductive ailment</t>
  </si>
  <si>
    <t>shannon wiener</t>
  </si>
  <si>
    <t>others geographical sector</t>
  </si>
  <si>
    <t>rel</t>
  </si>
  <si>
    <t>mega</t>
  </si>
  <si>
    <t>semen storage</t>
  </si>
  <si>
    <t>critical biomass value</t>
  </si>
  <si>
    <t>take period</t>
  </si>
  <si>
    <t>dde isomer</t>
  </si>
  <si>
    <t>transboundary stock</t>
  </si>
  <si>
    <t>east coast province</t>
  </si>
  <si>
    <t>marine social ecological system</t>
  </si>
  <si>
    <t>spatial priority</t>
  </si>
  <si>
    <t>hydrodynamic lubrication effect</t>
  </si>
  <si>
    <t>ring surface</t>
  </si>
  <si>
    <t>portuguese southwestern coast</t>
  </si>
  <si>
    <t>temperate ne atlantic</t>
  </si>
  <si>
    <t>mark report pop</t>
  </si>
  <si>
    <t>multiple mrpat</t>
  </si>
  <si>
    <t>genus thelohanellus</t>
  </si>
  <si>
    <t>pyriform polar capsule</t>
  </si>
  <si>
    <t>baltic sea</t>
  </si>
  <si>
    <t>sequence search</t>
  </si>
  <si>
    <t>a limnaeus embryo</t>
  </si>
  <si>
    <t>lower latitude paleogene site</t>
  </si>
  <si>
    <t>aganippine spiny trapdoor spider</t>
  </si>
  <si>
    <t>b aplini</t>
  </si>
  <si>
    <t>somatic morphology</t>
  </si>
  <si>
    <t>genus scomber</t>
  </si>
  <si>
    <t>handling stress</t>
  </si>
  <si>
    <t>release recreational fishery</t>
  </si>
  <si>
    <t>s tiburo shark</t>
  </si>
  <si>
    <t>integrated taxonomic information system</t>
  </si>
  <si>
    <t>entemedor</t>
  </si>
  <si>
    <t>n bancroftii</t>
  </si>
  <si>
    <t>supraorbital</t>
  </si>
  <si>
    <t>riblet manufacture</t>
  </si>
  <si>
    <t>riblet morphological design</t>
  </si>
  <si>
    <t>asymptotic behavior</t>
  </si>
  <si>
    <t>critical value p</t>
  </si>
  <si>
    <t>lilobolhrium spp</t>
  </si>
  <si>
    <t>environmental volume basis</t>
  </si>
  <si>
    <t>seawater determination</t>
  </si>
  <si>
    <t>western north atlantic white shark population</t>
  </si>
  <si>
    <t>c parallelus</t>
  </si>
  <si>
    <t>great clade</t>
  </si>
  <si>
    <t>medium body</t>
  </si>
  <si>
    <t>building level</t>
  </si>
  <si>
    <t>enhanced version</t>
  </si>
  <si>
    <t>dagger eogaleus</t>
  </si>
  <si>
    <t>dermal denticles shell</t>
  </si>
  <si>
    <t>distinct taxonomic status</t>
  </si>
  <si>
    <t>extinct shark dagger eogaleus bolcensis</t>
  </si>
  <si>
    <t>triakid dagger galeorhinus cuvieri</t>
  </si>
  <si>
    <t>animal species tourist</t>
  </si>
  <si>
    <t>inferred relationship</t>
  </si>
  <si>
    <t>northern palawan</t>
  </si>
  <si>
    <t>temperature histogram</t>
  </si>
  <si>
    <t>tubbataha reefs natural park</t>
  </si>
  <si>
    <t>salutation island</t>
  </si>
  <si>
    <t>source site</t>
  </si>
  <si>
    <t>conversely</t>
  </si>
  <si>
    <t>time area management decision</t>
  </si>
  <si>
    <t>influential environmental covariate</t>
  </si>
  <si>
    <t>captive tawny nurse shark</t>
  </si>
  <si>
    <t>nerve foramina</t>
  </si>
  <si>
    <t>interbedded dolostone</t>
  </si>
  <si>
    <t>gogo</t>
  </si>
  <si>
    <t>late devonian gogo formation fish fossil</t>
  </si>
  <si>
    <t>varied kind</t>
  </si>
  <si>
    <t>concerted effort</t>
  </si>
  <si>
    <t>untreated sample</t>
  </si>
  <si>
    <t>anthropogenic noise</t>
  </si>
  <si>
    <t>important industry</t>
  </si>
  <si>
    <t>c conger</t>
  </si>
  <si>
    <t>neighbouring fishing ground</t>
  </si>
  <si>
    <t>adjacent epithelial</t>
  </si>
  <si>
    <t>interleukin il</t>
  </si>
  <si>
    <t>bioluminescence control</t>
  </si>
  <si>
    <t>intra uterine expression</t>
  </si>
  <si>
    <t>own light output</t>
  </si>
  <si>
    <t>own complementary application</t>
  </si>
  <si>
    <t>value capture</t>
  </si>
  <si>
    <t>chinese citizen</t>
  </si>
  <si>
    <t>greenhouse gas</t>
  </si>
  <si>
    <t>3d composite structure</t>
  </si>
  <si>
    <t>developed composite</t>
  </si>
  <si>
    <t>hard tissue application</t>
  </si>
  <si>
    <t>cm l f</t>
  </si>
  <si>
    <t>food authenticity</t>
  </si>
  <si>
    <t>total tooth</t>
  </si>
  <si>
    <t>squalene availability</t>
  </si>
  <si>
    <t>new support system</t>
  </si>
  <si>
    <t>trigger trophic cascade</t>
  </si>
  <si>
    <t>gillnetted area</t>
  </si>
  <si>
    <t>entire archipelago</t>
  </si>
  <si>
    <t>total economic benefit</t>
  </si>
  <si>
    <t>tourism target</t>
  </si>
  <si>
    <t>carbonate concretion</t>
  </si>
  <si>
    <t>true crab</t>
  </si>
  <si>
    <t>angiogenic factor</t>
  </si>
  <si>
    <t>antimicrobial test</t>
  </si>
  <si>
    <t>new acetylenic aromatic ether</t>
  </si>
  <si>
    <t>norverrucosidin</t>
  </si>
  <si>
    <t>optical rotation</t>
  </si>
  <si>
    <t>hybodontiform shark tribodus limae</t>
  </si>
  <si>
    <t>larger thorn</t>
  </si>
  <si>
    <t>morphogen exchange</t>
  </si>
  <si>
    <t>r d</t>
  </si>
  <si>
    <t>ongoing international demand</t>
  </si>
  <si>
    <t>biotaxonomicresulting</t>
  </si>
  <si>
    <t>vertebrate ichnofacy</t>
  </si>
  <si>
    <t>broken egg case</t>
  </si>
  <si>
    <t>irregular shape</t>
  </si>
  <si>
    <t>potential saving</t>
  </si>
  <si>
    <t>intrinsic natal signature</t>
  </si>
  <si>
    <t>laob</t>
  </si>
  <si>
    <t>large amplitude oscillatory</t>
  </si>
  <si>
    <t>gestation ogive</t>
  </si>
  <si>
    <t>cretaceous lamniform shark squalicorax curvatus williston</t>
  </si>
  <si>
    <t>greenhorn formation</t>
  </si>
  <si>
    <t>outer shiny layered enameloid</t>
  </si>
  <si>
    <t>intrusion</t>
  </si>
  <si>
    <t>individual coping style</t>
  </si>
  <si>
    <t>partial spatial segregation</t>
  </si>
  <si>
    <t>potential problem</t>
  </si>
  <si>
    <t>potential substitute</t>
  </si>
  <si>
    <t>vertebrate microfossil delta o</t>
  </si>
  <si>
    <t>energy efficient legged robot locomotion</t>
  </si>
  <si>
    <t>mechanical interlocking</t>
  </si>
  <si>
    <t>passive tribologically</t>
  </si>
  <si>
    <t>active submarine volcano</t>
  </si>
  <si>
    <t>broader environmental context</t>
  </si>
  <si>
    <t>current system scale restoration effort</t>
  </si>
  <si>
    <t>long term climate pattern</t>
  </si>
  <si>
    <t>feature vector</t>
  </si>
  <si>
    <t>matlab source code</t>
  </si>
  <si>
    <t>lithium heparinized blood sample</t>
  </si>
  <si>
    <t>pectoral site sample</t>
  </si>
  <si>
    <t>longest living vertebrate animal</t>
  </si>
  <si>
    <t>whoi</t>
  </si>
  <si>
    <t>oral valf</t>
  </si>
  <si>
    <t>taste papillae density</t>
  </si>
  <si>
    <t>body rotation</t>
  </si>
  <si>
    <t>authoritative value</t>
  </si>
  <si>
    <t>good stability</t>
  </si>
  <si>
    <t>glucose value</t>
  </si>
  <si>
    <t>630nm</t>
  </si>
  <si>
    <t>design study</t>
  </si>
  <si>
    <t>ancient endogenous viral counterpart</t>
  </si>
  <si>
    <t>major retroviral lineage</t>
  </si>
  <si>
    <t>light sensor</t>
  </si>
  <si>
    <t>smart robotic shark design</t>
  </si>
  <si>
    <t>stmicroelectronics stm32f407</t>
  </si>
  <si>
    <t>backflow</t>
  </si>
  <si>
    <t>flank region</t>
  </si>
  <si>
    <t>incredible turning agility</t>
  </si>
  <si>
    <t>laminar condition</t>
  </si>
  <si>
    <t>western english channel ecosystem</t>
  </si>
  <si>
    <t>paleonisciform</t>
  </si>
  <si>
    <t>parasphenoid</t>
  </si>
  <si>
    <t>common presence</t>
  </si>
  <si>
    <t>miocene selachian</t>
  </si>
  <si>
    <t>sugar composition</t>
  </si>
  <si>
    <t>inclination angle</t>
  </si>
  <si>
    <t>micropillar</t>
  </si>
  <si>
    <t>patterned feature</t>
  </si>
  <si>
    <t>intra individual switch</t>
  </si>
  <si>
    <t>natural form</t>
  </si>
  <si>
    <t>southern spring</t>
  </si>
  <si>
    <t>sulfotransferase activity</t>
  </si>
  <si>
    <t>vmax</t>
  </si>
  <si>
    <t>primary absence</t>
  </si>
  <si>
    <t>vast ocean</t>
  </si>
  <si>
    <t>noise cancellation</t>
  </si>
  <si>
    <t>naca2exchanger</t>
  </si>
  <si>
    <t>positive clamp potential</t>
  </si>
  <si>
    <t>repolarization</t>
  </si>
  <si>
    <t>channel bed sediment</t>
  </si>
  <si>
    <t>heavy metal speciation</t>
  </si>
  <si>
    <t>hydrochemical monitoring</t>
  </si>
  <si>
    <t>j4 antibody</t>
  </si>
  <si>
    <t>activation state</t>
  </si>
  <si>
    <t>dependent secretagogue</t>
  </si>
  <si>
    <t>concentration dependent increase</t>
  </si>
  <si>
    <t>membrane bound protein</t>
  </si>
  <si>
    <t>mum isobutylmethylxanthine</t>
  </si>
  <si>
    <t>ascorbate</t>
  </si>
  <si>
    <t>chemical reactivity</t>
  </si>
  <si>
    <t>mobile spin label</t>
  </si>
  <si>
    <t>m mercuric chloride</t>
  </si>
  <si>
    <t>p chloromercuribenzoyl sulfonic acid</t>
  </si>
  <si>
    <t>triamcinolone acetonide</t>
  </si>
  <si>
    <t>uv monitor set</t>
  </si>
  <si>
    <t>follicular placenta</t>
  </si>
  <si>
    <t>lumenal wall</t>
  </si>
  <si>
    <t>shark vertebral centra show</t>
  </si>
  <si>
    <t>subsequent growth</t>
  </si>
  <si>
    <t>pegasus bay</t>
  </si>
  <si>
    <t>south island rig</t>
  </si>
  <si>
    <t>female school shark</t>
  </si>
  <si>
    <t>hake merlucciuser spp</t>
  </si>
  <si>
    <t>southern natal</t>
  </si>
  <si>
    <t>long term consistent association</t>
  </si>
  <si>
    <t>male female association</t>
  </si>
  <si>
    <t>long held assumption</t>
  </si>
  <si>
    <t>royal power</t>
  </si>
  <si>
    <t>goldfish brain myelin</t>
  </si>
  <si>
    <t>paper test</t>
  </si>
  <si>
    <t>region a</t>
  </si>
  <si>
    <t>potent vasodilatory effect</t>
  </si>
  <si>
    <t>ranp</t>
  </si>
  <si>
    <t>c element</t>
  </si>
  <si>
    <t>gene similarity</t>
  </si>
  <si>
    <t>clinical specimen</t>
  </si>
  <si>
    <t>vibrio surveillance form</t>
  </si>
  <si>
    <t>anionic bile salt</t>
  </si>
  <si>
    <t>chemical design</t>
  </si>
  <si>
    <t>potential host defense agent</t>
  </si>
  <si>
    <t>anti calmodulin drug pimozide</t>
  </si>
  <si>
    <t>modified nasal structure</t>
  </si>
  <si>
    <t>nasoral groofe</t>
  </si>
  <si>
    <t>biological marker</t>
  </si>
  <si>
    <t>porcine vasoactive intestinal peptide</t>
  </si>
  <si>
    <t>rat atrial natriuretic peptide</t>
  </si>
  <si>
    <t>ring structure</t>
  </si>
  <si>
    <t>human garbage</t>
  </si>
  <si>
    <t>varied item</t>
  </si>
  <si>
    <t>vertebrate epithelial cell</t>
  </si>
  <si>
    <t>nonprescription drug</t>
  </si>
  <si>
    <t>alpha2 chain</t>
  </si>
  <si>
    <t>bilqees &amp; kurshid</t>
  </si>
  <si>
    <t>pseudogilquinia magna</t>
  </si>
  <si>
    <t>terraenovae</t>
  </si>
  <si>
    <t>pigmented scar</t>
  </si>
  <si>
    <t>recreational snapper</t>
  </si>
  <si>
    <t>h 3doc</t>
  </si>
  <si>
    <t>half maximal substrate concentration</t>
  </si>
  <si>
    <t>maximal reaction velocity</t>
  </si>
  <si>
    <t>baseline activity</t>
  </si>
  <si>
    <t>body wall collagen</t>
  </si>
  <si>
    <t>starfish asterias amurensis</t>
  </si>
  <si>
    <t>scolex structure</t>
  </si>
  <si>
    <t>endangered hawaiian monk seal</t>
  </si>
  <si>
    <t>french frigate shoals</t>
  </si>
  <si>
    <t>national politic</t>
  </si>
  <si>
    <t>fecal composition</t>
  </si>
  <si>
    <t>late jurassic freshwater talbragar lagerstatten</t>
  </si>
  <si>
    <t>edna technique</t>
  </si>
  <si>
    <t>depauperate post extinction community</t>
  </si>
  <si>
    <t>past extinction episode</t>
  </si>
  <si>
    <t>post extinction ecosystem</t>
  </si>
  <si>
    <t>similar ecosystem structure</t>
  </si>
  <si>
    <t>guild level niche partitioning</t>
  </si>
  <si>
    <t>regional food web modelling</t>
  </si>
  <si>
    <t>international consequence</t>
  </si>
  <si>
    <t>cleaning event</t>
  </si>
  <si>
    <t>cleaning interaction</t>
  </si>
  <si>
    <t>tep</t>
  </si>
  <si>
    <t>megalolamna</t>
  </si>
  <si>
    <t>oi formation</t>
  </si>
  <si>
    <t>urn</t>
  </si>
  <si>
    <t>6t cem cell nuclei</t>
  </si>
  <si>
    <t>cii p</t>
  </si>
  <si>
    <t>optimum effect</t>
  </si>
  <si>
    <t>early regurgitation</t>
  </si>
  <si>
    <t>magnetic stimuli</t>
  </si>
  <si>
    <t>interactive exhibit</t>
  </si>
  <si>
    <t>new england aquarium</t>
  </si>
  <si>
    <t>certain drug</t>
  </si>
  <si>
    <t>nitrophenyl acetate</t>
  </si>
  <si>
    <t>3rd cliotop symposium</t>
  </si>
  <si>
    <t>additive effects model</t>
  </si>
  <si>
    <t>stereo video</t>
  </si>
  <si>
    <t>scattering contribution</t>
  </si>
  <si>
    <t>hard parts method</t>
  </si>
  <si>
    <t>current scientific knowledge</t>
  </si>
  <si>
    <t>high elasmobranch</t>
  </si>
  <si>
    <t>amine compound</t>
  </si>
  <si>
    <t>continuous optical 3d printing method</t>
  </si>
  <si>
    <t>gpu</t>
  </si>
  <si>
    <t>adb tag</t>
  </si>
  <si>
    <t>post exposure monitoring</t>
  </si>
  <si>
    <t>institute de biologia</t>
  </si>
  <si>
    <t>detrimental management strategy</t>
  </si>
  <si>
    <t>abundances index</t>
  </si>
  <si>
    <t>curriculum constraint</t>
  </si>
  <si>
    <t>anthropogenic demand</t>
  </si>
  <si>
    <t>low aspect ratio</t>
  </si>
  <si>
    <t>c limbatuspcv count</t>
  </si>
  <si>
    <t>clear management</t>
  </si>
  <si>
    <t>paraben</t>
  </si>
  <si>
    <t>unfamiliar marine creature</t>
  </si>
  <si>
    <t>anti diabetic activity</t>
  </si>
  <si>
    <t>government austerity measure</t>
  </si>
  <si>
    <t>viscous boundary layer</t>
  </si>
  <si>
    <t>lactim structure</t>
  </si>
  <si>
    <t>p53 knockout</t>
  </si>
  <si>
    <t>weak toxicity</t>
  </si>
  <si>
    <t>c4 isotype</t>
  </si>
  <si>
    <t>cognitive linguistics</t>
  </si>
  <si>
    <t>discourse marker</t>
  </si>
  <si>
    <t>irony</t>
  </si>
  <si>
    <t>output uncertainty</t>
  </si>
  <si>
    <t>therapeutic domain</t>
  </si>
  <si>
    <t>functional gene microarray analysis</t>
  </si>
  <si>
    <t>micritic aragonite</t>
  </si>
  <si>
    <t>sa microbialite</t>
  </si>
  <si>
    <t>limited flow</t>
  </si>
  <si>
    <t>carolinean</t>
  </si>
  <si>
    <t>deep sea sparse network</t>
  </si>
  <si>
    <t>28s rdna data</t>
  </si>
  <si>
    <t>genus calliobothrium</t>
  </si>
  <si>
    <t>ancient means</t>
  </si>
  <si>
    <t>artificial self cleaning material</t>
  </si>
  <si>
    <t>edge application</t>
  </si>
  <si>
    <t>sophisticated structure</t>
  </si>
  <si>
    <t>auditing</t>
  </si>
  <si>
    <t>modest accuracy</t>
  </si>
  <si>
    <t>preconceived group</t>
  </si>
  <si>
    <t>multiple anecdotal report</t>
  </si>
  <si>
    <t>shark length data</t>
  </si>
  <si>
    <t>extreme anomaly</t>
  </si>
  <si>
    <t>bls</t>
  </si>
  <si>
    <t>bioelectrical field</t>
  </si>
  <si>
    <t>electro detection ability</t>
  </si>
  <si>
    <t>pulse trawl</t>
  </si>
  <si>
    <t>certain facies necessitates greater flexibility</t>
  </si>
  <si>
    <t>vertebrate bioapatite</t>
  </si>
  <si>
    <t>gas flux</t>
  </si>
  <si>
    <t>kavachi</t>
  </si>
  <si>
    <t>cbc</t>
  </si>
  <si>
    <t>clinical pathology test</t>
  </si>
  <si>
    <t>methodsfifteen captive southern stingray</t>
  </si>
  <si>
    <t>third person</t>
  </si>
  <si>
    <t>ambush strategy</t>
  </si>
  <si>
    <t>largest concentration</t>
  </si>
  <si>
    <t>permanent emigration death rate</t>
  </si>
  <si>
    <t>extended t</t>
  </si>
  <si>
    <t>intact orthologue</t>
  </si>
  <si>
    <t>cellular appearance</t>
  </si>
  <si>
    <t>radial testis</t>
  </si>
  <si>
    <t>deep water organism</t>
  </si>
  <si>
    <t>deformed sharkskin morphology</t>
  </si>
  <si>
    <t>americans attitude</t>
  </si>
  <si>
    <t>vulture</t>
  </si>
  <si>
    <t>seahorse market</t>
  </si>
  <si>
    <t>positive reference drug</t>
  </si>
  <si>
    <t>ppar</t>
  </si>
  <si>
    <t>promising therapeutic approach</t>
  </si>
  <si>
    <t>arid setting</t>
  </si>
  <si>
    <t>lsts</t>
  </si>
  <si>
    <t>upper ordovician</t>
  </si>
  <si>
    <t>creek drainage area</t>
  </si>
  <si>
    <t>deep groundwater component</t>
  </si>
  <si>
    <t>fluid exchange</t>
  </si>
  <si>
    <t>low relief environment</t>
  </si>
  <si>
    <t>lower fce</t>
  </si>
  <si>
    <t>radon</t>
  </si>
  <si>
    <t>seasonal scale forcing</t>
  </si>
  <si>
    <t>central northern molasse basin</t>
  </si>
  <si>
    <t>informal lithostratigraphic unit</t>
  </si>
  <si>
    <t>philippi</t>
  </si>
  <si>
    <t>proliferative expansion</t>
  </si>
  <si>
    <t>marine fish catch production</t>
  </si>
  <si>
    <t>selected group</t>
  </si>
  <si>
    <t>formal wildlife</t>
  </si>
  <si>
    <t>key recommendation</t>
  </si>
  <si>
    <t>key voluntary code</t>
  </si>
  <si>
    <t>overall growth</t>
  </si>
  <si>
    <t>scottish wildlife</t>
  </si>
  <si>
    <t>voluntary code</t>
  </si>
  <si>
    <t>last event</t>
  </si>
  <si>
    <t>alpha ca family</t>
  </si>
  <si>
    <t>body contact</t>
  </si>
  <si>
    <t>el torcal</t>
  </si>
  <si>
    <t>ail group</t>
  </si>
  <si>
    <t>maternal age</t>
  </si>
  <si>
    <t>pertain</t>
  </si>
  <si>
    <t>terminal investment</t>
  </si>
  <si>
    <t>stable concentration</t>
  </si>
  <si>
    <t>somniosid shark</t>
  </si>
  <si>
    <t>southern record</t>
  </si>
  <si>
    <t>low marsh stage</t>
  </si>
  <si>
    <t>low stage</t>
  </si>
  <si>
    <t>upper t</t>
  </si>
  <si>
    <t>acceleration voltage modulation ebl</t>
  </si>
  <si>
    <t>rose petal</t>
  </si>
  <si>
    <t>ba estuary area</t>
  </si>
  <si>
    <t>small scale environmental driver</t>
  </si>
  <si>
    <t>species specific baseline data</t>
  </si>
  <si>
    <t>enzyme activities increase</t>
  </si>
  <si>
    <t>hymenocephalus</t>
  </si>
  <si>
    <t>radiographic k l grade</t>
  </si>
  <si>
    <t>common pupping area</t>
  </si>
  <si>
    <t>human shark encounter</t>
  </si>
  <si>
    <t>public attention</t>
  </si>
  <si>
    <t>state government department</t>
  </si>
  <si>
    <t>ecotourism resort</t>
  </si>
  <si>
    <t>yasawa group</t>
  </si>
  <si>
    <t>10mm citrate</t>
  </si>
  <si>
    <t>synthetase gene</t>
  </si>
  <si>
    <t>inverse von bertalanffy equation</t>
  </si>
  <si>
    <t>postorbital flange</t>
  </si>
  <si>
    <t>short lateral occipital shelf</t>
  </si>
  <si>
    <t>lamniform carcharias</t>
  </si>
  <si>
    <t>rapid elongation</t>
  </si>
  <si>
    <t>thunniform mode</t>
  </si>
  <si>
    <t>inner structure</t>
  </si>
  <si>
    <t>water exposure duration</t>
  </si>
  <si>
    <t>locomotion cost</t>
  </si>
  <si>
    <t>possible body size constraint</t>
  </si>
  <si>
    <t>post mesozoic ray</t>
  </si>
  <si>
    <t>denticle hydrodynamic</t>
  </si>
  <si>
    <t>significant sub lethal effect</t>
  </si>
  <si>
    <t>cartilage core</t>
  </si>
  <si>
    <t>polygonal tesseral</t>
  </si>
  <si>
    <t>psat tag</t>
  </si>
  <si>
    <t>western tropical atlantic</t>
  </si>
  <si>
    <t>experimental laboratory study</t>
  </si>
  <si>
    <t>procedural note</t>
  </si>
  <si>
    <t>bare si surface</t>
  </si>
  <si>
    <t>biomimetic microtopography</t>
  </si>
  <si>
    <t>effective antifouling strategy</t>
  </si>
  <si>
    <t>affected mammal population</t>
  </si>
  <si>
    <t>isothermal layer depth</t>
  </si>
  <si>
    <t>mesoscale level</t>
  </si>
  <si>
    <t>fluence</t>
  </si>
  <si>
    <t>fluorescent nanosensor</t>
  </si>
  <si>
    <t>model analyte</t>
  </si>
  <si>
    <t>wearable device incorporating optoelectronic component</t>
  </si>
  <si>
    <t>dead reckoning</t>
  </si>
  <si>
    <t>resident behavior</t>
  </si>
  <si>
    <t>p macrothela</t>
  </si>
  <si>
    <t>marianas archipelago</t>
  </si>
  <si>
    <t>left fishing</t>
  </si>
  <si>
    <t>week sampling period</t>
  </si>
  <si>
    <t>high apparent survival rate</t>
  </si>
  <si>
    <t>temporary emigrant</t>
  </si>
  <si>
    <t>alcc</t>
  </si>
  <si>
    <t>hierarchical bayesian</t>
  </si>
  <si>
    <t>simple fixed effect model</t>
  </si>
  <si>
    <t>socio economic interest</t>
  </si>
  <si>
    <t>specific concern</t>
  </si>
  <si>
    <t>overall reasonable quality</t>
  </si>
  <si>
    <t>trophic spectra</t>
  </si>
  <si>
    <t>benthic zone</t>
  </si>
  <si>
    <t>tins approach</t>
  </si>
  <si>
    <t>anemia</t>
  </si>
  <si>
    <t>clasper amputation</t>
  </si>
  <si>
    <t>inflammatory hemic response</t>
  </si>
  <si>
    <t>dolphin tourism</t>
  </si>
  <si>
    <t>humpback dolphin population</t>
  </si>
  <si>
    <t>major creek</t>
  </si>
  <si>
    <t>external morphometric</t>
  </si>
  <si>
    <t>northern australian coastal water</t>
  </si>
  <si>
    <t>dorsal fin notch</t>
  </si>
  <si>
    <t>caymanabyssiidae</t>
  </si>
  <si>
    <t>diverse lineage</t>
  </si>
  <si>
    <t>families pseudococculinidae</t>
  </si>
  <si>
    <t>interesting case</t>
  </si>
  <si>
    <t>lepetelloid</t>
  </si>
  <si>
    <t>organic substrate</t>
  </si>
  <si>
    <t>buc1a</t>
  </si>
  <si>
    <t>dnd</t>
  </si>
  <si>
    <t>germline formation</t>
  </si>
  <si>
    <t>larger worm</t>
  </si>
  <si>
    <t>tessellated surface mineralization</t>
  </si>
  <si>
    <t>shark attack frequency</t>
  </si>
  <si>
    <t>centrum diameter</t>
  </si>
  <si>
    <t>centralization</t>
  </si>
  <si>
    <t>gene selection</t>
  </si>
  <si>
    <t>pufferfish skin</t>
  </si>
  <si>
    <t>median rate</t>
  </si>
  <si>
    <t>particular day</t>
  </si>
  <si>
    <t>tracking array</t>
  </si>
  <si>
    <t>usbl capable transponder</t>
  </si>
  <si>
    <t>net carbon production</t>
  </si>
  <si>
    <t>flow pipe</t>
  </si>
  <si>
    <t>nonlinear effect</t>
  </si>
  <si>
    <t>skimmer bird</t>
  </si>
  <si>
    <t>skimmer replicas</t>
  </si>
  <si>
    <t>antero dorsal oral cavity</t>
  </si>
  <si>
    <t>papillae appearance</t>
  </si>
  <si>
    <t>potential food item</t>
  </si>
  <si>
    <t>anatomical estimate</t>
  </si>
  <si>
    <t>low contrast grating</t>
  </si>
  <si>
    <t>ice extent</t>
  </si>
  <si>
    <t>jawed vertebrate host</t>
  </si>
  <si>
    <t>overall co speciation pattern</t>
  </si>
  <si>
    <t>embedded microprocessor</t>
  </si>
  <si>
    <t>smart intelligent robotic fish</t>
  </si>
  <si>
    <t>smart robotic fish design</t>
  </si>
  <si>
    <t>no fin motion</t>
  </si>
  <si>
    <t>early transition</t>
  </si>
  <si>
    <t>similar predator</t>
  </si>
  <si>
    <t>new lawrenciella poplin</t>
  </si>
  <si>
    <t>actual bycatch rate</t>
  </si>
  <si>
    <t>mitsukutina owatoni</t>
  </si>
  <si>
    <t>low solid fraction</t>
  </si>
  <si>
    <t>cytocompatibility testing</t>
  </si>
  <si>
    <t>high optical transparency</t>
  </si>
  <si>
    <t>printed structure</t>
  </si>
  <si>
    <t>high resolution archival tag technology</t>
  </si>
  <si>
    <t>low data</t>
  </si>
  <si>
    <t>multiweek time budget</t>
  </si>
  <si>
    <t>acceleration value</t>
  </si>
  <si>
    <t>business specific class</t>
  </si>
  <si>
    <t>common aspect</t>
  </si>
  <si>
    <t>first insight</t>
  </si>
  <si>
    <t>temporal monitoring protocol</t>
  </si>
  <si>
    <t>3d wake pattern</t>
  </si>
  <si>
    <t>house immersed boundary method</t>
  </si>
  <si>
    <t>cryptic blacktip shark</t>
  </si>
  <si>
    <t>machine learning method</t>
  </si>
  <si>
    <t>marine macroalgae</t>
  </si>
  <si>
    <t>marine waste</t>
  </si>
  <si>
    <t>possible anti diabetes activity</t>
  </si>
  <si>
    <t>communication strategy</t>
  </si>
  <si>
    <t>citizens political opinion</t>
  </si>
  <si>
    <t>larger remora</t>
  </si>
  <si>
    <t>weak inhibition</t>
  </si>
  <si>
    <t>depuis</t>
  </si>
  <si>
    <t>hopper</t>
  </si>
  <si>
    <t>linguistic form</t>
  </si>
  <si>
    <t>soutenu</t>
  </si>
  <si>
    <t>nektonic animal</t>
  </si>
  <si>
    <t>sampler module</t>
  </si>
  <si>
    <t>antigen affinity</t>
  </si>
  <si>
    <t>early ninety</t>
  </si>
  <si>
    <t>recombinant antigen binding fragment</t>
  </si>
  <si>
    <t>diagnostic vnar domain</t>
  </si>
  <si>
    <t>phage coat protein</t>
  </si>
  <si>
    <t>metabolic interplay</t>
  </si>
  <si>
    <t>microbialite type</t>
  </si>
  <si>
    <t>wide prokaryotic diversity</t>
  </si>
  <si>
    <t>changing</t>
  </si>
  <si>
    <t>shallow shark line</t>
  </si>
  <si>
    <t>shark haulback survival rate</t>
  </si>
  <si>
    <t>rebuilding strategy</t>
  </si>
  <si>
    <t>caudal fin thrashing</t>
  </si>
  <si>
    <t>nurse shark population</t>
  </si>
  <si>
    <t>enigrican</t>
  </si>
  <si>
    <t>n64</t>
  </si>
  <si>
    <t>adult male subject</t>
  </si>
  <si>
    <t>similar marine complex supplement</t>
  </si>
  <si>
    <t>important grouper</t>
  </si>
  <si>
    <t>reproductive ground</t>
  </si>
  <si>
    <t>deep water food web</t>
  </si>
  <si>
    <t>protein coding region</t>
  </si>
  <si>
    <t>adaptive filter performance</t>
  </si>
  <si>
    <t>basis signal</t>
  </si>
  <si>
    <t>candidate mechanism</t>
  </si>
  <si>
    <t>endoscopic ultrasound</t>
  </si>
  <si>
    <t>distal endopod segment</t>
  </si>
  <si>
    <t>alternative income option</t>
  </si>
  <si>
    <t>annual shark fin income</t>
  </si>
  <si>
    <t>monitoring mechanism</t>
  </si>
  <si>
    <t>sea cucumber fishery closure</t>
  </si>
  <si>
    <t>sea cucumber income</t>
  </si>
  <si>
    <t>critical priority</t>
  </si>
  <si>
    <t>derelict net load</t>
  </si>
  <si>
    <t>ieez water</t>
  </si>
  <si>
    <t>remote northern shore</t>
  </si>
  <si>
    <t>buoyancy optimisation</t>
  </si>
  <si>
    <t>pectoral wing</t>
  </si>
  <si>
    <t>rare isolated vertebrae</t>
  </si>
  <si>
    <t>animal capture</t>
  </si>
  <si>
    <t>baseline plasma parameter</t>
  </si>
  <si>
    <t>dead tiger shark</t>
  </si>
  <si>
    <t>healthy tiger shark</t>
  </si>
  <si>
    <t>cobelodus aculeatus</t>
  </si>
  <si>
    <t>dna integrity</t>
  </si>
  <si>
    <t>cardiac muscle contraction</t>
  </si>
  <si>
    <t>research trawl survey</t>
  </si>
  <si>
    <t>separate management arrangement</t>
  </si>
  <si>
    <t>fishing obfuscate</t>
  </si>
  <si>
    <t>overexploited species</t>
  </si>
  <si>
    <t>crown morphology</t>
  </si>
  <si>
    <t>early mid</t>
  </si>
  <si>
    <t>lamnoid type heterodonty</t>
  </si>
  <si>
    <t>bahamian shark sanctuary</t>
  </si>
  <si>
    <t>acute human poisoning incident</t>
  </si>
  <si>
    <t>toxins</t>
  </si>
  <si>
    <t>seed treatment</t>
  </si>
  <si>
    <t>ut seed</t>
  </si>
  <si>
    <t>today demand</t>
  </si>
  <si>
    <t>useful compound</t>
  </si>
  <si>
    <t>best daily location</t>
  </si>
  <si>
    <t>cumulative total</t>
  </si>
  <si>
    <t>h perlo differ</t>
  </si>
  <si>
    <t>general species distribution</t>
  </si>
  <si>
    <t>mcmc</t>
  </si>
  <si>
    <t>spatiotemporal trend</t>
  </si>
  <si>
    <t>pds abundance</t>
  </si>
  <si>
    <t>halmahera</t>
  </si>
  <si>
    <t>indo pacific location</t>
  </si>
  <si>
    <t>inferring genetic structure</t>
  </si>
  <si>
    <t>gut morphometric</t>
  </si>
  <si>
    <t>micro riblets surface</t>
  </si>
  <si>
    <t>simplified micro riblet</t>
  </si>
  <si>
    <t>bionic study</t>
  </si>
  <si>
    <t>affordable gopro</t>
  </si>
  <si>
    <t>species long term survival</t>
  </si>
  <si>
    <t>stereo video length</t>
  </si>
  <si>
    <t>tape measure</t>
  </si>
  <si>
    <t>large conspecific predator</t>
  </si>
  <si>
    <t>predation effect</t>
  </si>
  <si>
    <t>duffin gen</t>
  </si>
  <si>
    <t>highest chondrichthyan taxonomic diversity</t>
  </si>
  <si>
    <t>negative alternative</t>
  </si>
  <si>
    <t>war scene</t>
  </si>
  <si>
    <t>ambient sr</t>
  </si>
  <si>
    <t>lithostratigraphic correlation</t>
  </si>
  <si>
    <t>electric pulse</t>
  </si>
  <si>
    <t>electrical wave</t>
  </si>
  <si>
    <t>small antigen binding</t>
  </si>
  <si>
    <t>spatio temporal track</t>
  </si>
  <si>
    <t>inertial measurement unit</t>
  </si>
  <si>
    <t>optimized propulsive mechanism</t>
  </si>
  <si>
    <t>maximum sustainable yield level</t>
  </si>
  <si>
    <t>organism subject</t>
  </si>
  <si>
    <t>freshwater elasmobranch diversity</t>
  </si>
  <si>
    <t>lower parana river</t>
  </si>
  <si>
    <t>marine taxon</t>
  </si>
  <si>
    <t>holocephalan elephant shark</t>
  </si>
  <si>
    <t>reference host associated microbiome</t>
  </si>
  <si>
    <t>structured microbiome</t>
  </si>
  <si>
    <t>atractosteus</t>
  </si>
  <si>
    <t>collagen fibril strut</t>
  </si>
  <si>
    <t>collagenous layer</t>
  </si>
  <si>
    <t>inflexible articulating ganoid scale</t>
  </si>
  <si>
    <t>puncture test</t>
  </si>
  <si>
    <t>mixtures equation</t>
  </si>
  <si>
    <t>narrow joint</t>
  </si>
  <si>
    <t>surface tessellation</t>
  </si>
  <si>
    <t>bony plate</t>
  </si>
  <si>
    <t>carapace scute</t>
  </si>
  <si>
    <t>hydrogen isotope fractionation</t>
  </si>
  <si>
    <t>novel predator</t>
  </si>
  <si>
    <t>conceptual alignment</t>
  </si>
  <si>
    <t>acyl group</t>
  </si>
  <si>
    <t>positive fragment ion</t>
  </si>
  <si>
    <t>higher blue shark</t>
  </si>
  <si>
    <t>lively school shark</t>
  </si>
  <si>
    <t>shoreward movement</t>
  </si>
  <si>
    <t>stipulated conservation aim</t>
  </si>
  <si>
    <t>mpavonina</t>
  </si>
  <si>
    <t>androgenetic alopecia</t>
  </si>
  <si>
    <t>oral nutraceutical supplement</t>
  </si>
  <si>
    <t>adult red</t>
  </si>
  <si>
    <t>specific bathymetric structure</t>
  </si>
  <si>
    <t>vertical habitat data</t>
  </si>
  <si>
    <t>codon type</t>
  </si>
  <si>
    <t>genus scoliodon</t>
  </si>
  <si>
    <t>adaptive filter model</t>
  </si>
  <si>
    <t>endoscopist</t>
  </si>
  <si>
    <t>h erithacus</t>
  </si>
  <si>
    <t>involved tooth resorption</t>
  </si>
  <si>
    <t>elongate dorsal genital shield</t>
  </si>
  <si>
    <t>histopathologic examination</t>
  </si>
  <si>
    <t>cross cohort relationship analysis</t>
  </si>
  <si>
    <t>juvenile shark movement</t>
  </si>
  <si>
    <t>available income opportunity</t>
  </si>
  <si>
    <t>quarterly dried fin production</t>
  </si>
  <si>
    <t>transport boat</t>
  </si>
  <si>
    <t>northern australia post</t>
  </si>
  <si>
    <t>bsv</t>
  </si>
  <si>
    <t>central baja california</t>
  </si>
  <si>
    <t>immature white shark</t>
  </si>
  <si>
    <t>mexican coast</t>
  </si>
  <si>
    <t>associated first person interview</t>
  </si>
  <si>
    <t>complex way</t>
  </si>
  <si>
    <t>long term retention</t>
  </si>
  <si>
    <t>displacement etc</t>
  </si>
  <si>
    <t>fluent analysis</t>
  </si>
  <si>
    <t>limited influence</t>
  </si>
  <si>
    <t>macro fiber composite</t>
  </si>
  <si>
    <t>mfc</t>
  </si>
  <si>
    <t>spaceclaim</t>
  </si>
  <si>
    <t>twist motion</t>
  </si>
  <si>
    <t>ml water sample</t>
  </si>
  <si>
    <t>opportunistic application</t>
  </si>
  <si>
    <t>species specific environmental dna</t>
  </si>
  <si>
    <t>click software</t>
  </si>
  <si>
    <t>multiple stage</t>
  </si>
  <si>
    <t>median wheal diameter</t>
  </si>
  <si>
    <t>higher profitability</t>
  </si>
  <si>
    <t>regulatory compliance</t>
  </si>
  <si>
    <t>renewal</t>
  </si>
  <si>
    <t>required level</t>
  </si>
  <si>
    <t>share price</t>
  </si>
  <si>
    <t>title sponsorship</t>
  </si>
  <si>
    <t>captive finding</t>
  </si>
  <si>
    <t>intra species variability</t>
  </si>
  <si>
    <t>non canonical cysteine molecule</t>
  </si>
  <si>
    <t>vnar cloning</t>
  </si>
  <si>
    <t>integrated em system</t>
  </si>
  <si>
    <t>logbook interaction</t>
  </si>
  <si>
    <t>jupiter</t>
  </si>
  <si>
    <t>dimensional dive profile shape</t>
  </si>
  <si>
    <t>key marine habitat</t>
  </si>
  <si>
    <t>v shape dive parameter</t>
  </si>
  <si>
    <t>mg dry weight</t>
  </si>
  <si>
    <t>mg wet weight</t>
  </si>
  <si>
    <t>mitochondrial control region dna sequence</t>
  </si>
  <si>
    <t>shotgun sequencing approach</t>
  </si>
  <si>
    <t>future research question</t>
  </si>
  <si>
    <t>gravitational coordinate</t>
  </si>
  <si>
    <t>marine megafauna movement decision</t>
  </si>
  <si>
    <t>sulfation degree</t>
  </si>
  <si>
    <t>complex spatiotemporal variation</t>
  </si>
  <si>
    <t>distinct prey habitat association</t>
  </si>
  <si>
    <t>benchmark dataset</t>
  </si>
  <si>
    <t>non redundancy feature</t>
  </si>
  <si>
    <t>novel extraction</t>
  </si>
  <si>
    <t>machine learning</t>
  </si>
  <si>
    <t>meaningful time scale</t>
  </si>
  <si>
    <t>remote study</t>
  </si>
  <si>
    <t>similar sized animal</t>
  </si>
  <si>
    <t>key research gap</t>
  </si>
  <si>
    <t>counter electrode</t>
  </si>
  <si>
    <t>unique geometry</t>
  </si>
  <si>
    <t>aspergillus sydowii</t>
  </si>
  <si>
    <t>limited displacement</t>
  </si>
  <si>
    <t>b maris</t>
  </si>
  <si>
    <t>mainland chile</t>
  </si>
  <si>
    <t>asynchronous reproduction</t>
  </si>
  <si>
    <t>cm total length tl</t>
  </si>
  <si>
    <t>north atlanticocean</t>
  </si>
  <si>
    <t>sagittal otolith cross section</t>
  </si>
  <si>
    <t>energy conversion system</t>
  </si>
  <si>
    <t>larger marine organism</t>
  </si>
  <si>
    <t>polluted region</t>
  </si>
  <si>
    <t>putative spawning bout</t>
  </si>
  <si>
    <t>underpinning mechanism</t>
  </si>
  <si>
    <t>higher tbf</t>
  </si>
  <si>
    <t>intensive provisioning</t>
  </si>
  <si>
    <t>porite</t>
  </si>
  <si>
    <t>upper pliocene stratum</t>
  </si>
  <si>
    <t>lower relative trophic position</t>
  </si>
  <si>
    <t>energetic probe</t>
  </si>
  <si>
    <t>true quantitative classification</t>
  </si>
  <si>
    <t>common explanation</t>
  </si>
  <si>
    <t>onus</t>
  </si>
  <si>
    <t>thorough cost benefit analysis</t>
  </si>
  <si>
    <t>utilitarian</t>
  </si>
  <si>
    <t>k119</t>
  </si>
  <si>
    <t>tbc</t>
  </si>
  <si>
    <t>human cognitive baseline</t>
  </si>
  <si>
    <t>large bodied megafish</t>
  </si>
  <si>
    <t>megafish</t>
  </si>
  <si>
    <t>very survival</t>
  </si>
  <si>
    <t>ammonia accumulation</t>
  </si>
  <si>
    <t>elasmobranch intestine</t>
  </si>
  <si>
    <t>hydrolagus collier</t>
  </si>
  <si>
    <t>mean specimen size</t>
  </si>
  <si>
    <t>partial articulated tooth</t>
  </si>
  <si>
    <t>protolamna ricaurtei</t>
  </si>
  <si>
    <t>roman elite</t>
  </si>
  <si>
    <t>fish species composition</t>
  </si>
  <si>
    <t>important energetic contribution</t>
  </si>
  <si>
    <t>asterina</t>
  </si>
  <si>
    <t>marker gene</t>
  </si>
  <si>
    <t>atomic absorption</t>
  </si>
  <si>
    <t>associated invertebrate</t>
  </si>
  <si>
    <t>listracanthidae</t>
  </si>
  <si>
    <t>anaspid</t>
  </si>
  <si>
    <t>local chapel point limestone</t>
  </si>
  <si>
    <t>lors</t>
  </si>
  <si>
    <t>phialaspis symondsi</t>
  </si>
  <si>
    <t>traditional lower old red sandstone</t>
  </si>
  <si>
    <t>welsh borderland anglo welsh basin</t>
  </si>
  <si>
    <t>day one</t>
  </si>
  <si>
    <t>terrestrial air temperature</t>
  </si>
  <si>
    <t>sharks i oxyrinchus</t>
  </si>
  <si>
    <t>wenlock river system</t>
  </si>
  <si>
    <t>m radius</t>
  </si>
  <si>
    <t>seals fine scale movement</t>
  </si>
  <si>
    <t>western atlantic coastal water</t>
  </si>
  <si>
    <t>lipid biasing effect</t>
  </si>
  <si>
    <t>amnesic poison</t>
  </si>
  <si>
    <t>largest producer</t>
  </si>
  <si>
    <t>multiple stage extraction process</t>
  </si>
  <si>
    <t>saponified pfad</t>
  </si>
  <si>
    <t>immunohistochemical investigation</t>
  </si>
  <si>
    <t>skewed population sex ratio</t>
  </si>
  <si>
    <t>agency ageing criterium</t>
  </si>
  <si>
    <t>pacific shark research center</t>
  </si>
  <si>
    <t>smaller degree</t>
  </si>
  <si>
    <t>spatial delineation</t>
  </si>
  <si>
    <t>adult porbeagle</t>
  </si>
  <si>
    <t>shark peril mitigation</t>
  </si>
  <si>
    <t>first appearance</t>
  </si>
  <si>
    <t>attractive option</t>
  </si>
  <si>
    <t>high risk activity</t>
  </si>
  <si>
    <t>people smuggling</t>
  </si>
  <si>
    <t>political complexity</t>
  </si>
  <si>
    <t>restrictive debt relationship</t>
  </si>
  <si>
    <t>shark fin boss</t>
  </si>
  <si>
    <t>biomimetic replication method</t>
  </si>
  <si>
    <t>chiorella</t>
  </si>
  <si>
    <t>skate cse</t>
  </si>
  <si>
    <t>time intraperitoneal injection</t>
  </si>
  <si>
    <t>atlantic nurseries</t>
  </si>
  <si>
    <t>oceanic shark species</t>
  </si>
  <si>
    <t>natural marsh</t>
  </si>
  <si>
    <t>optimal process parameter</t>
  </si>
  <si>
    <t>polymer film</t>
  </si>
  <si>
    <t>small action camera</t>
  </si>
  <si>
    <t>fright reponse</t>
  </si>
  <si>
    <t>test shark size</t>
  </si>
  <si>
    <t>protacrodont type crown</t>
  </si>
  <si>
    <t>acoustic signal reception frequency</t>
  </si>
  <si>
    <t>mean position error</t>
  </si>
  <si>
    <t>smarttag house</t>
  </si>
  <si>
    <t>anti adhesive</t>
  </si>
  <si>
    <t>gene cytochrome c oxidase subunit</t>
  </si>
  <si>
    <t>putative new species</t>
  </si>
  <si>
    <t>negative category</t>
  </si>
  <si>
    <t>likely decreases branchial resistance</t>
  </si>
  <si>
    <t>molasse basin</t>
  </si>
  <si>
    <t>neuhofen beds</t>
  </si>
  <si>
    <t>meta heuristic technique</t>
  </si>
  <si>
    <t>passive electrolocation</t>
  </si>
  <si>
    <t>small living being</t>
  </si>
  <si>
    <t>high yield production</t>
  </si>
  <si>
    <t>tursiops truncatus montagu</t>
  </si>
  <si>
    <t>atlantic movement pattern</t>
  </si>
  <si>
    <t>similar egg case</t>
  </si>
  <si>
    <t>control issue</t>
  </si>
  <si>
    <t>dofs</t>
  </si>
  <si>
    <t>underwater perception</t>
  </si>
  <si>
    <t>fisheries fleet</t>
  </si>
  <si>
    <t>gom lme</t>
  </si>
  <si>
    <t>stakeholders knowledge</t>
  </si>
  <si>
    <t>crustacean family penaeidae</t>
  </si>
  <si>
    <t>current global consensus</t>
  </si>
  <si>
    <t>energy allocation hypothesis</t>
  </si>
  <si>
    <t>juvenile social bond</t>
  </si>
  <si>
    <t>sex associate</t>
  </si>
  <si>
    <t>river floodplain</t>
  </si>
  <si>
    <t>south american fisherman</t>
  </si>
  <si>
    <t>movement theme</t>
  </si>
  <si>
    <t>v2v</t>
  </si>
  <si>
    <t>chap</t>
  </si>
  <si>
    <t>eagle et al</t>
  </si>
  <si>
    <t>reaction intermediate</t>
  </si>
  <si>
    <t>untreated tooth enamel</t>
  </si>
  <si>
    <t>eap fiber</t>
  </si>
  <si>
    <t>external electric field</t>
  </si>
  <si>
    <t>large deformation</t>
  </si>
  <si>
    <t>marine operation</t>
  </si>
  <si>
    <t>juvenile female holotype</t>
  </si>
  <si>
    <t>rare oceanic</t>
  </si>
  <si>
    <t>prevailing environmental condition</t>
  </si>
  <si>
    <t>columnar sensing electrode array</t>
  </si>
  <si>
    <t>mechanical forced stirring</t>
  </si>
  <si>
    <t>ultrasensitive olfactory capacity</t>
  </si>
  <si>
    <t>ammonia channel</t>
  </si>
  <si>
    <t>northern north island</t>
  </si>
  <si>
    <t>sheltered bay</t>
  </si>
  <si>
    <t>high utility</t>
  </si>
  <si>
    <t>morbakka</t>
  </si>
  <si>
    <t>stingercam camera system</t>
  </si>
  <si>
    <t>inferred trajectory</t>
  </si>
  <si>
    <t>deep sea bioluminescent squaloid shark</t>
  </si>
  <si>
    <t>last glacial period</t>
  </si>
  <si>
    <t>natural balance</t>
  </si>
  <si>
    <t>established elasmobranch sister species</t>
  </si>
  <si>
    <t>3d visualization</t>
  </si>
  <si>
    <t>scale platform architecture</t>
  </si>
  <si>
    <t>southwestern peruvian water</t>
  </si>
  <si>
    <t>similar haplotype</t>
  </si>
  <si>
    <t>grease lubrication condition</t>
  </si>
  <si>
    <t>high surface hardness</t>
  </si>
  <si>
    <t>nacl solution</t>
  </si>
  <si>
    <t>worn morphology</t>
  </si>
  <si>
    <t>rocky headland</t>
  </si>
  <si>
    <t>urbanized coastline</t>
  </si>
  <si>
    <t>additional intermediate pupil plane</t>
  </si>
  <si>
    <t>ao performance</t>
  </si>
  <si>
    <t>m class telescope</t>
  </si>
  <si>
    <t>movement amplitude</t>
  </si>
  <si>
    <t>cardiomyocyte function</t>
  </si>
  <si>
    <t>kungurodus</t>
  </si>
  <si>
    <t>xrays</t>
  </si>
  <si>
    <t>elasmobranch gene</t>
  </si>
  <si>
    <t>hla dpb1</t>
  </si>
  <si>
    <t>multiple elasmobranch species</t>
  </si>
  <si>
    <t>female gonad mass</t>
  </si>
  <si>
    <t>individual basis</t>
  </si>
  <si>
    <t>specific bathymetric feature</t>
  </si>
  <si>
    <t>extant lamniform shark species</t>
  </si>
  <si>
    <t>mineralized skeleton</t>
  </si>
  <si>
    <t>common bunt resistance</t>
  </si>
  <si>
    <t>drechslera spp</t>
  </si>
  <si>
    <t>wheat sample</t>
  </si>
  <si>
    <t>feeding behaviour</t>
  </si>
  <si>
    <t>future ocean</t>
  </si>
  <si>
    <t>motivational drive</t>
  </si>
  <si>
    <t>animal environment interaction</t>
  </si>
  <si>
    <t>data field</t>
  </si>
  <si>
    <t>temporal averaging</t>
  </si>
  <si>
    <t>key top predator</t>
  </si>
  <si>
    <t>large top predator biomass</t>
  </si>
  <si>
    <t>113g l</t>
  </si>
  <si>
    <t>practical applicationsthe effect</t>
  </si>
  <si>
    <t>abiotic stimuli</t>
  </si>
  <si>
    <t>risks human activity</t>
  </si>
  <si>
    <t>present south peru</t>
  </si>
  <si>
    <t>tissue decomposition treatment</t>
  </si>
  <si>
    <t>viable storage technique</t>
  </si>
  <si>
    <t>artificial inoculation test</t>
  </si>
  <si>
    <t>fungal seed</t>
  </si>
  <si>
    <t>tajik wheat material</t>
  </si>
  <si>
    <t>certain sector</t>
  </si>
  <si>
    <t>specific risk group</t>
  </si>
  <si>
    <t>animal movement dataset</t>
  </si>
  <si>
    <t>animal presence</t>
  </si>
  <si>
    <t>environmental determinant</t>
  </si>
  <si>
    <t>forecasting climate</t>
  </si>
  <si>
    <t>nd wcph</t>
  </si>
  <si>
    <t>picrylhydrazyl</t>
  </si>
  <si>
    <t>radical scavenging</t>
  </si>
  <si>
    <t>crippling effective management</t>
  </si>
  <si>
    <t>cosmetic ingredient</t>
  </si>
  <si>
    <t>energetic expenditure</t>
  </si>
  <si>
    <t>quantitative way</t>
  </si>
  <si>
    <t>important feeding</t>
  </si>
  <si>
    <t>port stephens estuary</t>
  </si>
  <si>
    <t>potential human</t>
  </si>
  <si>
    <t>primary cell response</t>
  </si>
  <si>
    <t>major climate regime shift</t>
  </si>
  <si>
    <t>pristiophorus spp</t>
  </si>
  <si>
    <t>class ii helical cytokine ancestor</t>
  </si>
  <si>
    <t>ifn ancestor</t>
  </si>
  <si>
    <t>breath process</t>
  </si>
  <si>
    <t>shear stress transport</t>
  </si>
  <si>
    <t>turbulent core</t>
  </si>
  <si>
    <t>neritic organic matter source</t>
  </si>
  <si>
    <t>low interspecific overlap</t>
  </si>
  <si>
    <t>single strain</t>
  </si>
  <si>
    <t>inferred lipid content</t>
  </si>
  <si>
    <t>above average takeover protection</t>
  </si>
  <si>
    <t>cross sectional setting</t>
  </si>
  <si>
    <t>exogenous event</t>
  </si>
  <si>
    <t>elasmobranch tourism</t>
  </si>
  <si>
    <t>provincialism</t>
  </si>
  <si>
    <t>scapanorhynchus raphiodon</t>
  </si>
  <si>
    <t>landsat tm band</t>
  </si>
  <si>
    <t>eoetmopterus supracretaceus</t>
  </si>
  <si>
    <t>single ancestral individual</t>
  </si>
  <si>
    <t>antibody screening</t>
  </si>
  <si>
    <t>genomic southern blot</t>
  </si>
  <si>
    <t>hemodynamic factor</t>
  </si>
  <si>
    <t>useful technique</t>
  </si>
  <si>
    <t>metal mobility</t>
  </si>
  <si>
    <t>c terminal portion</t>
  </si>
  <si>
    <t>variable region markers characteristic</t>
  </si>
  <si>
    <t>notorynchus aptiensis</t>
  </si>
  <si>
    <t>silent transversion</t>
  </si>
  <si>
    <t>dense appearance</t>
  </si>
  <si>
    <t>nucleus interstitialis</t>
  </si>
  <si>
    <t>pallium mediali</t>
  </si>
  <si>
    <t>epinephelus tauvina</t>
  </si>
  <si>
    <t>lipid bilayer increases membrane permeability</t>
  </si>
  <si>
    <t>msh receptor</t>
  </si>
  <si>
    <t>surface partition constant</t>
  </si>
  <si>
    <t>dorsal root axon</t>
  </si>
  <si>
    <t>myelinated fibre</t>
  </si>
  <si>
    <t>distinct unit</t>
  </si>
  <si>
    <t>type l cell</t>
  </si>
  <si>
    <t>caecilian</t>
  </si>
  <si>
    <t>lepidosirenid lungfish</t>
  </si>
  <si>
    <t>tetrapod outgroup</t>
  </si>
  <si>
    <t>er proximal part</t>
  </si>
  <si>
    <t>heparan sulfate proteoglycan</t>
  </si>
  <si>
    <t>growth inhibitory bioactivity</t>
  </si>
  <si>
    <t>3beta n 1n</t>
  </si>
  <si>
    <t>diaminopropane7alpha24zeta dihydroxy 5alpha cholestane</t>
  </si>
  <si>
    <t>snout structure</t>
  </si>
  <si>
    <t>simplest form</t>
  </si>
  <si>
    <t>raw seawater</t>
  </si>
  <si>
    <t>small fall</t>
  </si>
  <si>
    <t>tube dwelling habit</t>
  </si>
  <si>
    <t>smaller fragment</t>
  </si>
  <si>
    <t>absorptive direction</t>
  </si>
  <si>
    <t>mum st result</t>
  </si>
  <si>
    <t>net cl secretory response</t>
  </si>
  <si>
    <t>water secretion</t>
  </si>
  <si>
    <t>inhibitory action</t>
  </si>
  <si>
    <t>rectal gland nerf</t>
  </si>
  <si>
    <t>unknown neurotransmitter</t>
  </si>
  <si>
    <t>energy dispersive spectroscopy</t>
  </si>
  <si>
    <t>channel protein</t>
  </si>
  <si>
    <t>glutamate receptor macromolecular complex</t>
  </si>
  <si>
    <t>mammalian class ii</t>
  </si>
  <si>
    <t>primary transcript</t>
  </si>
  <si>
    <t>sequence differ</t>
  </si>
  <si>
    <t>zebrafish alpha chain</t>
  </si>
  <si>
    <t>photopic visual sensitivity</t>
  </si>
  <si>
    <t>intact sertoli cell germ cell clone</t>
  </si>
  <si>
    <t>lower dose</t>
  </si>
  <si>
    <t>sertoli cell monolayer</t>
  </si>
  <si>
    <t>apical low ca2 sr ca2 concentration</t>
  </si>
  <si>
    <t>apical membrane electrical potential difference</t>
  </si>
  <si>
    <t>ionophore stimulation</t>
  </si>
  <si>
    <t>low ca2 sr</t>
  </si>
  <si>
    <t>transepithelial electrical potential difference</t>
  </si>
  <si>
    <t>pandarus bicolor</t>
  </si>
  <si>
    <t>pliotrema warreni</t>
  </si>
  <si>
    <t>electron diffraction pattern</t>
  </si>
  <si>
    <t>high aerobic performance</t>
  </si>
  <si>
    <t>disparate body</t>
  </si>
  <si>
    <t>female slender smoothhound</t>
  </si>
  <si>
    <t>intrauterine embryo</t>
  </si>
  <si>
    <t>pregnant specimen</t>
  </si>
  <si>
    <t>nomadic shark</t>
  </si>
  <si>
    <t>north american east coast</t>
  </si>
  <si>
    <t>unique attribute</t>
  </si>
  <si>
    <t>female reproductive style</t>
  </si>
  <si>
    <t>gnrh cell body</t>
  </si>
  <si>
    <t>scytonemin</t>
  </si>
  <si>
    <t>ultraviolet radiation</t>
  </si>
  <si>
    <t>best practice method</t>
  </si>
  <si>
    <t>current piecemeal</t>
  </si>
  <si>
    <t>intraspecific genetic diversity</t>
  </si>
  <si>
    <t>guatemalan caribbean</t>
  </si>
  <si>
    <t>night sharks carcharhinus signatus</t>
  </si>
  <si>
    <t>vulnerable stock</t>
  </si>
  <si>
    <t>potential functional importance</t>
  </si>
  <si>
    <t>marine road</t>
  </si>
  <si>
    <t>albert wendt</t>
  </si>
  <si>
    <t>promising agent</t>
  </si>
  <si>
    <t>squalamine displays remarkable efficacy</t>
  </si>
  <si>
    <t>vbnc</t>
  </si>
  <si>
    <t>behavioral alteration</t>
  </si>
  <si>
    <t>capital city</t>
  </si>
  <si>
    <t>entry reserf</t>
  </si>
  <si>
    <t>new caledonian</t>
  </si>
  <si>
    <t>attack risk</t>
  </si>
  <si>
    <t>low population</t>
  </si>
  <si>
    <t>undetermined dasyatid ray</t>
  </si>
  <si>
    <t>neotrygonine</t>
  </si>
  <si>
    <t>tooth crown ornamentation</t>
  </si>
  <si>
    <t>stronger focus</t>
  </si>
  <si>
    <t>benthic omnivorous fish</t>
  </si>
  <si>
    <t>coco system</t>
  </si>
  <si>
    <t>glycopolymer</t>
  </si>
  <si>
    <t>muscular activity</t>
  </si>
  <si>
    <t>gene content enrichment</t>
  </si>
  <si>
    <t>olfactory receptor gene</t>
  </si>
  <si>
    <t>chimaera blood fluke chimaerohemecus trondheimensis</t>
  </si>
  <si>
    <t>myliobaticola richardheardi</t>
  </si>
  <si>
    <t>post caecal common genital pore</t>
  </si>
  <si>
    <t>inertial wafe</t>
  </si>
  <si>
    <t>southern glacial refugia</t>
  </si>
  <si>
    <t>v2x scenario</t>
  </si>
  <si>
    <t>histotroph progesterone</t>
  </si>
  <si>
    <t>central support</t>
  </si>
  <si>
    <t>chondrichthyan olfactory organ</t>
  </si>
  <si>
    <t>eastern fiddler ray</t>
  </si>
  <si>
    <t>sea mammal</t>
  </si>
  <si>
    <t>male reproductive alliance</t>
  </si>
  <si>
    <t>holt yield</t>
  </si>
  <si>
    <t>gene content</t>
  </si>
  <si>
    <t>highest taxonomic resolution</t>
  </si>
  <si>
    <t>microbial taxa</t>
  </si>
  <si>
    <t>u3 laminae</t>
  </si>
  <si>
    <t>standardised approach</t>
  </si>
  <si>
    <t>diverse chondrichthyan assemblage</t>
  </si>
  <si>
    <t>mirna biogenesis</t>
  </si>
  <si>
    <t>non autonomous retrotransposon</t>
  </si>
  <si>
    <t>sacsine1s</t>
  </si>
  <si>
    <t>short interspersed element</t>
  </si>
  <si>
    <t>capture risk</t>
  </si>
  <si>
    <t>opportunistic diet</t>
  </si>
  <si>
    <t>sustainable form</t>
  </si>
  <si>
    <t>interacting factor</t>
  </si>
  <si>
    <t>catch conversion factor</t>
  </si>
  <si>
    <t>long standing shark</t>
  </si>
  <si>
    <t>demographic aspect</t>
  </si>
  <si>
    <t>systematic error</t>
  </si>
  <si>
    <t>lipophilic molecule</t>
  </si>
  <si>
    <t>separate measurement system</t>
  </si>
  <si>
    <t>mass media presents attack</t>
  </si>
  <si>
    <t>second order moment</t>
  </si>
  <si>
    <t>zonal method</t>
  </si>
  <si>
    <t>fossil snaggletooth shark</t>
  </si>
  <si>
    <t>strong phylogenetic signal</t>
  </si>
  <si>
    <t>catalytic subunit thr</t>
  </si>
  <si>
    <t>fin trimming</t>
  </si>
  <si>
    <t>cookiecutter bitemark</t>
  </si>
  <si>
    <t>depredation impact</t>
  </si>
  <si>
    <t>fish cleaning activity</t>
  </si>
  <si>
    <t>convolutional network</t>
  </si>
  <si>
    <t>first marine organism database</t>
  </si>
  <si>
    <t>multimedia research field</t>
  </si>
  <si>
    <t>black octocoral</t>
  </si>
  <si>
    <t>cephaloscyllizon speccum</t>
  </si>
  <si>
    <t>rov footage</t>
  </si>
  <si>
    <t>h2o vapor pressure</t>
  </si>
  <si>
    <t>interferometric profilometry</t>
  </si>
  <si>
    <t>antibiotic use</t>
  </si>
  <si>
    <t>sris</t>
  </si>
  <si>
    <t>live remora</t>
  </si>
  <si>
    <t>antorbital cartilage</t>
  </si>
  <si>
    <t>ca64</t>
  </si>
  <si>
    <t>dagger titanonarke share</t>
  </si>
  <si>
    <t>armenian section</t>
  </si>
  <si>
    <t>microbial proliferation</t>
  </si>
  <si>
    <t>new paleontological study</t>
  </si>
  <si>
    <t>himantura gerrardii</t>
  </si>
  <si>
    <t>stolephorus commersonii</t>
  </si>
  <si>
    <t>l sleeve l monopole</t>
  </si>
  <si>
    <t>tab monopole antenna</t>
  </si>
  <si>
    <t>vehicular long term evolution</t>
  </si>
  <si>
    <t>operational effective mms</t>
  </si>
  <si>
    <t>recent research effort</t>
  </si>
  <si>
    <t>gradient stiffness</t>
  </si>
  <si>
    <t>smooth complex surface microstructure</t>
  </si>
  <si>
    <t>magnetometer</t>
  </si>
  <si>
    <t>typical period</t>
  </si>
  <si>
    <t>valuable red drum sciaenops ocellatus</t>
  </si>
  <si>
    <t>medits scale</t>
  </si>
  <si>
    <t>engineering program</t>
  </si>
  <si>
    <t>entrepreneurial aspect</t>
  </si>
  <si>
    <t>ha molokini marine life conservation district</t>
  </si>
  <si>
    <t>saint gilles</t>
  </si>
  <si>
    <t>trois bassins</t>
  </si>
  <si>
    <t>uncommon series</t>
  </si>
  <si>
    <t>regional network</t>
  </si>
  <si>
    <t>first dorsal fin insertion</t>
  </si>
  <si>
    <t>pelvic fin midpoint</t>
  </si>
  <si>
    <t>defect incidence</t>
  </si>
  <si>
    <t>single intestine</t>
  </si>
  <si>
    <t>considerable bioaccumulation</t>
  </si>
  <si>
    <t>mep</t>
  </si>
  <si>
    <t>diverse physiological process</t>
  </si>
  <si>
    <t>female microbiota</t>
  </si>
  <si>
    <t>sex dependent effect</t>
  </si>
  <si>
    <t>celebrity face</t>
  </si>
  <si>
    <t>athletic competition</t>
  </si>
  <si>
    <t>attachment location</t>
  </si>
  <si>
    <t>euthanized specimen</t>
  </si>
  <si>
    <t>remora feature</t>
  </si>
  <si>
    <t>catalytic h</t>
  </si>
  <si>
    <t>d lineage gene</t>
  </si>
  <si>
    <t>traugott</t>
  </si>
  <si>
    <t>mid way stopover point</t>
  </si>
  <si>
    <t>osteichthyes species archosargus cinctus</t>
  </si>
  <si>
    <t>methods propagate input uncertainty</t>
  </si>
  <si>
    <t>specific nanobody</t>
  </si>
  <si>
    <t>subsequent isolation</t>
  </si>
  <si>
    <t>apci</t>
  </si>
  <si>
    <t>m r co2</t>
  </si>
  <si>
    <t>expected level</t>
  </si>
  <si>
    <t>achievable level</t>
  </si>
  <si>
    <t>additional biase</t>
  </si>
  <si>
    <t>unsuccessful predation attempt</t>
  </si>
  <si>
    <t>466cm tl</t>
  </si>
  <si>
    <t>male lusitanian cownose ray</t>
  </si>
  <si>
    <t>austral winter spring</t>
  </si>
  <si>
    <t>commercial shark fishing</t>
  </si>
  <si>
    <t>round trip distance</t>
  </si>
  <si>
    <t>large echinoid</t>
  </si>
  <si>
    <t>touristic cultural value</t>
  </si>
  <si>
    <t>mrap2 paralog</t>
  </si>
  <si>
    <t>obligatory requirement</t>
  </si>
  <si>
    <t>stingray ortholog</t>
  </si>
  <si>
    <t>laying period</t>
  </si>
  <si>
    <t>chip zone</t>
  </si>
  <si>
    <t>dung beetle</t>
  </si>
  <si>
    <t>rake face</t>
  </si>
  <si>
    <t>tool surface micro geometry</t>
  </si>
  <si>
    <t>scour</t>
  </si>
  <si>
    <t>dna damage level</t>
  </si>
  <si>
    <t>non enzymatic antioxidant</t>
  </si>
  <si>
    <t>non enzymatic ros scavenger</t>
  </si>
  <si>
    <t>exposure step</t>
  </si>
  <si>
    <t>oreochromis spp</t>
  </si>
  <si>
    <t>polyculture system</t>
  </si>
  <si>
    <t>dark depth</t>
  </si>
  <si>
    <t>surrogate species</t>
  </si>
  <si>
    <t>broad spectrum nb</t>
  </si>
  <si>
    <t>effective antiviral</t>
  </si>
  <si>
    <t>receptor binding interface</t>
  </si>
  <si>
    <t>effect size</t>
  </si>
  <si>
    <t>survivorship curf</t>
  </si>
  <si>
    <t>functional gene</t>
  </si>
  <si>
    <t>limited area</t>
  </si>
  <si>
    <t>sample importance resampling</t>
  </si>
  <si>
    <t>guerrero negro</t>
  </si>
  <si>
    <t>kiritimati atoll</t>
  </si>
  <si>
    <t>microbial dark matter</t>
  </si>
  <si>
    <t>peduncular caudal vertebrae</t>
  </si>
  <si>
    <t>low predation rate</t>
  </si>
  <si>
    <t>gnrh neuronal system</t>
  </si>
  <si>
    <t>excellent health condition</t>
  </si>
  <si>
    <t>slight abrasion</t>
  </si>
  <si>
    <t>hazard index</t>
  </si>
  <si>
    <t>chondrichthyans predatory activity</t>
  </si>
  <si>
    <t>m chilensis</t>
  </si>
  <si>
    <t>m peruvianus</t>
  </si>
  <si>
    <t>stingrays group</t>
  </si>
  <si>
    <t>surface texture related research idea</t>
  </si>
  <si>
    <t>dynamic time</t>
  </si>
  <si>
    <t>species specific software</t>
  </si>
  <si>
    <t>dinoflagellate cyst content</t>
  </si>
  <si>
    <t>present day sofienlund lergrav</t>
  </si>
  <si>
    <t>severe opportunistic infection</t>
  </si>
  <si>
    <t>distance sampling</t>
  </si>
  <si>
    <t>modelled availability</t>
  </si>
  <si>
    <t>cyclic diel vertical migration</t>
  </si>
  <si>
    <t>chlorogenic acid</t>
  </si>
  <si>
    <t>efferent angiogenesis pathway</t>
  </si>
  <si>
    <t>tooth spacing</t>
  </si>
  <si>
    <t>cytotoxicity effect</t>
  </si>
  <si>
    <t>mangrove plant species</t>
  </si>
  <si>
    <t>coastal thailand</t>
  </si>
  <si>
    <t>immune stimulating</t>
  </si>
  <si>
    <t>important plant</t>
  </si>
  <si>
    <t>lower terpenoid pathway</t>
  </si>
  <si>
    <t>squalene synthase</t>
  </si>
  <si>
    <t>sustainable supply</t>
  </si>
  <si>
    <t>adjacent untreated shrubland</t>
  </si>
  <si>
    <t>chaining</t>
  </si>
  <si>
    <t>high rainfall year</t>
  </si>
  <si>
    <t>mean n a</t>
  </si>
  <si>
    <t>animal biologging</t>
  </si>
  <si>
    <t>important correlate</t>
  </si>
  <si>
    <t>local tagging</t>
  </si>
  <si>
    <t>intermediate productivity regime</t>
  </si>
  <si>
    <t>saury</t>
  </si>
  <si>
    <t>species specific response</t>
  </si>
  <si>
    <t>anterior pectoral margin</t>
  </si>
  <si>
    <t>isolation effect</t>
  </si>
  <si>
    <t>smaller jet</t>
  </si>
  <si>
    <t>heterogeneous bull shark population</t>
  </si>
  <si>
    <t>high stress</t>
  </si>
  <si>
    <t>puerto madero</t>
  </si>
  <si>
    <t>genetic selection</t>
  </si>
  <si>
    <t>non urea</t>
  </si>
  <si>
    <t>tobin</t>
  </si>
  <si>
    <t>government source</t>
  </si>
  <si>
    <t>regional caribbean wide commitment</t>
  </si>
  <si>
    <t>unique juxtaposition</t>
  </si>
  <si>
    <t>engineering optimization problem</t>
  </si>
  <si>
    <t>multi reservoir optimal operation</t>
  </si>
  <si>
    <t>overall sound pressure level</t>
  </si>
  <si>
    <t>cumulative prey curve</t>
  </si>
  <si>
    <t>leopard shark teeth</t>
  </si>
  <si>
    <t>minimum invasiveness</t>
  </si>
  <si>
    <t>anatomical specialization</t>
  </si>
  <si>
    <t>separate holding pen</t>
  </si>
  <si>
    <t>real world</t>
  </si>
  <si>
    <t>hard substrate</t>
  </si>
  <si>
    <t>micromeric squamation</t>
  </si>
  <si>
    <t>bitten material</t>
  </si>
  <si>
    <t>diminutive mysticete</t>
  </si>
  <si>
    <t>scavenging item</t>
  </si>
  <si>
    <t>venetian prealps</t>
  </si>
  <si>
    <t>southern australian c brachyurus population</t>
  </si>
  <si>
    <t>effective species conservation</t>
  </si>
  <si>
    <t>functional classification</t>
  </si>
  <si>
    <t>rigorous survey</t>
  </si>
  <si>
    <t>greater niche area</t>
  </si>
  <si>
    <t>individual fa biomarker</t>
  </si>
  <si>
    <t>si niche area</t>
  </si>
  <si>
    <t>small distribution</t>
  </si>
  <si>
    <t>male reproductive success</t>
  </si>
  <si>
    <t>zernike mode</t>
  </si>
  <si>
    <t>overcrowding</t>
  </si>
  <si>
    <t>fresh meat</t>
  </si>
  <si>
    <t>rice polishing</t>
  </si>
  <si>
    <t>virgilian</t>
  </si>
  <si>
    <t>ccpfv</t>
  </si>
  <si>
    <t>focal positivity</t>
  </si>
  <si>
    <t>left cranioventral myelencephalon</t>
  </si>
  <si>
    <t>present case</t>
  </si>
  <si>
    <t>direct application</t>
  </si>
  <si>
    <t>traditional fisheries dependent methodology</t>
  </si>
  <si>
    <t>otobothrioidea dollfus</t>
  </si>
  <si>
    <t>pars vaginalis</t>
  </si>
  <si>
    <t>second otobothrioid species</t>
  </si>
  <si>
    <t>highest degree</t>
  </si>
  <si>
    <t>multiple whale shark aggregation</t>
  </si>
  <si>
    <t>modeling frictional slip</t>
  </si>
  <si>
    <t>side force</t>
  </si>
  <si>
    <t>detectable</t>
  </si>
  <si>
    <t>information criterion value</t>
  </si>
  <si>
    <t>lambda somatic mutant</t>
  </si>
  <si>
    <t>mab lk14</t>
  </si>
  <si>
    <t>minimal size</t>
  </si>
  <si>
    <t>protection apparatus</t>
  </si>
  <si>
    <t>stereo baited remote underwater video</t>
  </si>
  <si>
    <t>third location</t>
  </si>
  <si>
    <t>turtle nesting beach</t>
  </si>
  <si>
    <t>algarrobo coast</t>
  </si>
  <si>
    <t>known protein domain</t>
  </si>
  <si>
    <t>osmoregulation research</t>
  </si>
  <si>
    <t>scarce sequence information</t>
  </si>
  <si>
    <t>global total</t>
  </si>
  <si>
    <t>straight spine</t>
  </si>
  <si>
    <t>cetuximab</t>
  </si>
  <si>
    <t>alien bivalve pinctada</t>
  </si>
  <si>
    <t>alien fish</t>
  </si>
  <si>
    <t>large pregnant female dusky shark carcharhinus</t>
  </si>
  <si>
    <t>occupancy estimation</t>
  </si>
  <si>
    <t>high immediate mortality rate</t>
  </si>
  <si>
    <t>empathy</t>
  </si>
  <si>
    <t>biological gradient</t>
  </si>
  <si>
    <t>surface zonal current speed</t>
  </si>
  <si>
    <t>detail parameter</t>
  </si>
  <si>
    <t>eastern water dragon</t>
  </si>
  <si>
    <t>clear change</t>
  </si>
  <si>
    <t>cosmopolitan form</t>
  </si>
  <si>
    <t>marine sedimentary sequence</t>
  </si>
  <si>
    <t>north atlantic oscillation index</t>
  </si>
  <si>
    <t>similar decreasing pattern</t>
  </si>
  <si>
    <t>doryteuthis</t>
  </si>
  <si>
    <t>patagonian squid</t>
  </si>
  <si>
    <t>intake canal</t>
  </si>
  <si>
    <t>nuclear power plant</t>
  </si>
  <si>
    <t>simple poker</t>
  </si>
  <si>
    <t>endothermic avian species</t>
  </si>
  <si>
    <t>heat production</t>
  </si>
  <si>
    <t>population growth rate sensitivity</t>
  </si>
  <si>
    <t>electron dense vesicle</t>
  </si>
  <si>
    <t>electron lucent vesicle</t>
  </si>
  <si>
    <t>defect surrounding</t>
  </si>
  <si>
    <t>inter granular cavity</t>
  </si>
  <si>
    <t>private haplotype</t>
  </si>
  <si>
    <t>absolute bite force</t>
  </si>
  <si>
    <t>mhigmani</t>
  </si>
  <si>
    <t>pseudobatos percellen</t>
  </si>
  <si>
    <t>scyliorhinus boa</t>
  </si>
  <si>
    <t>important protease</t>
  </si>
  <si>
    <t>impairment experiment</t>
  </si>
  <si>
    <t>corollapex gen</t>
  </si>
  <si>
    <t>brain space configuration</t>
  </si>
  <si>
    <t>otic labyrinth arrangement</t>
  </si>
  <si>
    <t>resurgent interest</t>
  </si>
  <si>
    <t>best optical resolution</t>
  </si>
  <si>
    <t>permian deposit</t>
  </si>
  <si>
    <t>resultant change</t>
  </si>
  <si>
    <t>us pelagic fishery logbook data</t>
  </si>
  <si>
    <t>northern shortfin squid</t>
  </si>
  <si>
    <t>authentic experience</t>
  </si>
  <si>
    <t>engaging way</t>
  </si>
  <si>
    <t>georgia tech</t>
  </si>
  <si>
    <t>skeletal microarchitectural deterioration</t>
  </si>
  <si>
    <t>nearshore state</t>
  </si>
  <si>
    <t>manta ray conservation strategy</t>
  </si>
  <si>
    <t>peng yu sai</t>
  </si>
  <si>
    <t>capture prey</t>
  </si>
  <si>
    <t>main level</t>
  </si>
  <si>
    <t>matam selachian</t>
  </si>
  <si>
    <t>meter sequence</t>
  </si>
  <si>
    <t>thanetian early lutetian period</t>
  </si>
  <si>
    <t>2a gfp system</t>
  </si>
  <si>
    <t>additional immunofluorescence cell</t>
  </si>
  <si>
    <t>versatile angular profile</t>
  </si>
  <si>
    <t>dasyatis marianae distribution</t>
  </si>
  <si>
    <t>msy exploitation rate</t>
  </si>
  <si>
    <t>deposition vary</t>
  </si>
  <si>
    <t>seram</t>
  </si>
  <si>
    <t>bycatch mitigation strategy</t>
  </si>
  <si>
    <t>subsurface expulsion</t>
  </si>
  <si>
    <t>subsurface observer coverage</t>
  </si>
  <si>
    <t>internal mechanism</t>
  </si>
  <si>
    <t>calcified areolar ring</t>
  </si>
  <si>
    <t>caudal artery vein</t>
  </si>
  <si>
    <t>evident variation</t>
  </si>
  <si>
    <t>amino acid homology</t>
  </si>
  <si>
    <t>ingested ray</t>
  </si>
  <si>
    <t>pv lineage</t>
  </si>
  <si>
    <t>immune impairment</t>
  </si>
  <si>
    <t>mfi</t>
  </si>
  <si>
    <t>ubiquitous distribution</t>
  </si>
  <si>
    <t>extensive emigration</t>
  </si>
  <si>
    <t>intermittent fishery</t>
  </si>
  <si>
    <t>proliferative zone</t>
  </si>
  <si>
    <t>scaleworm</t>
  </si>
  <si>
    <t>yag disk oscillator</t>
  </si>
  <si>
    <t>antigen class</t>
  </si>
  <si>
    <t>cdr length</t>
  </si>
  <si>
    <t>rhizome bed</t>
  </si>
  <si>
    <t>intensive diving</t>
  </si>
  <si>
    <t>undived location</t>
  </si>
  <si>
    <t>undived site</t>
  </si>
  <si>
    <t>dogfish larvae</t>
  </si>
  <si>
    <t>radial element</t>
  </si>
  <si>
    <t>e samadiae</t>
  </si>
  <si>
    <t>longer caudal base</t>
  </si>
  <si>
    <t>reproductive year</t>
  </si>
  <si>
    <t>commercial stock</t>
  </si>
  <si>
    <t>hammerhead sharks sphyrna spp</t>
  </si>
  <si>
    <t>accurate photo identification</t>
  </si>
  <si>
    <t>boosted regression tree modelling</t>
  </si>
  <si>
    <t>conservation fishing priority</t>
  </si>
  <si>
    <t>individual fish home range</t>
  </si>
  <si>
    <t>annual april</t>
  </si>
  <si>
    <t>california law</t>
  </si>
  <si>
    <t>nosal et al</t>
  </si>
  <si>
    <t>section 83885a b</t>
  </si>
  <si>
    <t>fish cage</t>
  </si>
  <si>
    <t>refined mechanism</t>
  </si>
  <si>
    <t>appreciable mechanical protection</t>
  </si>
  <si>
    <t>high penetration resistance</t>
  </si>
  <si>
    <t>local histological feature</t>
  </si>
  <si>
    <t>skin specimen</t>
  </si>
  <si>
    <t>tensile test</t>
  </si>
  <si>
    <t>hexagon tessellation</t>
  </si>
  <si>
    <t>high tile</t>
  </si>
  <si>
    <t>simple shape</t>
  </si>
  <si>
    <t>square tessellation</t>
  </si>
  <si>
    <t>tessellation parameter</t>
  </si>
  <si>
    <t>tile</t>
  </si>
  <si>
    <t>dermal armor</t>
  </si>
  <si>
    <t>measured species</t>
  </si>
  <si>
    <t>nc31</t>
  </si>
  <si>
    <t>published delta h</t>
  </si>
  <si>
    <t>red mangrove</t>
  </si>
  <si>
    <t>rhizophora species</t>
  </si>
  <si>
    <t>arctic marine ecology</t>
  </si>
  <si>
    <t>normative assumption</t>
  </si>
  <si>
    <t>place holder structure</t>
  </si>
  <si>
    <t>strategies sdab</t>
  </si>
  <si>
    <t>sea lion prey</t>
  </si>
  <si>
    <t>important shark nursery area</t>
  </si>
  <si>
    <t>complex vertical movement pattern</t>
  </si>
  <si>
    <t>furthest station</t>
  </si>
  <si>
    <t>month monitoring period</t>
  </si>
  <si>
    <t>natural range</t>
  </si>
  <si>
    <t>core space use</t>
  </si>
  <si>
    <t>fish protein hydrolysate concentration</t>
  </si>
  <si>
    <t>hot wire tool</t>
  </si>
  <si>
    <t>amara &amp; quanz</t>
  </si>
  <si>
    <t>angular separation</t>
  </si>
  <si>
    <t>considerable genetic structuring</t>
  </si>
  <si>
    <t>highest placenta mercury concentration</t>
  </si>
  <si>
    <t>general bigger deeper phenomenon</t>
  </si>
  <si>
    <t>alliance complexity</t>
  </si>
  <si>
    <t>peak recruitment</t>
  </si>
  <si>
    <t>picrust</t>
  </si>
  <si>
    <t>unique mat structure</t>
  </si>
  <si>
    <t>clearance time</t>
  </si>
  <si>
    <t>residual atmospheric aberration</t>
  </si>
  <si>
    <t>coral triangle region</t>
  </si>
  <si>
    <t>new individual</t>
  </si>
  <si>
    <t>bahia vizcaino baja california</t>
  </si>
  <si>
    <t>baja california sample</t>
  </si>
  <si>
    <t>resource exploitation range expansion</t>
  </si>
  <si>
    <t>coarse relationship</t>
  </si>
  <si>
    <t>low salinity groundwater</t>
  </si>
  <si>
    <t>nilemah embayment</t>
  </si>
  <si>
    <t>data input</t>
  </si>
  <si>
    <t>pragmatic way</t>
  </si>
  <si>
    <t>oa un</t>
  </si>
  <si>
    <t>sample cs</t>
  </si>
  <si>
    <t>lwr data</t>
  </si>
  <si>
    <t>exponential family</t>
  </si>
  <si>
    <t>gbp</t>
  </si>
  <si>
    <t>coastal pelagic carcharhiniform shark</t>
  </si>
  <si>
    <t>comparable overall morphology</t>
  </si>
  <si>
    <t>daric</t>
  </si>
  <si>
    <t>demographic information new customer</t>
  </si>
  <si>
    <t>frequent shopper</t>
  </si>
  <si>
    <t>avid market</t>
  </si>
  <si>
    <t>processed meat</t>
  </si>
  <si>
    <t>sustenance</t>
  </si>
  <si>
    <t>managerial summary</t>
  </si>
  <si>
    <t>prominent independent vc</t>
  </si>
  <si>
    <t>research summary</t>
  </si>
  <si>
    <t>power system</t>
  </si>
  <si>
    <t>brackish embayment</t>
  </si>
  <si>
    <t>metallic lid</t>
  </si>
  <si>
    <t>25th anniversary</t>
  </si>
  <si>
    <t>first impact factor</t>
  </si>
  <si>
    <t>main topic</t>
  </si>
  <si>
    <t>tissue difference</t>
  </si>
  <si>
    <t>alar plate</t>
  </si>
  <si>
    <t>italian aerospace research centre</t>
  </si>
  <si>
    <t>pwt</t>
  </si>
  <si>
    <t>rocket</t>
  </si>
  <si>
    <t>similar uhtc nose tips</t>
  </si>
  <si>
    <t>family flaviviridae</t>
  </si>
  <si>
    <t>hepacivirus c</t>
  </si>
  <si>
    <t>previous rrna gene survey</t>
  </si>
  <si>
    <t>sulfide oxidation</t>
  </si>
  <si>
    <t>haulback condition data</t>
  </si>
  <si>
    <t>shark pre catch survival</t>
  </si>
  <si>
    <t>lower mixed layer depth</t>
  </si>
  <si>
    <t>vulnerable nurse sharks ginglymostoma cirratum</t>
  </si>
  <si>
    <t>clugubris</t>
  </si>
  <si>
    <t>lifes2good</t>
  </si>
  <si>
    <t>vellus hair count</t>
  </si>
  <si>
    <t>ngom ecopath model</t>
  </si>
  <si>
    <t>open sea water</t>
  </si>
  <si>
    <t>shallow marine coastal area</t>
  </si>
  <si>
    <t>benign ectopic liver</t>
  </si>
  <si>
    <t>cell block</t>
  </si>
  <si>
    <t>gastrointestinal stromal tumor</t>
  </si>
  <si>
    <t>useful core biopsy material</t>
  </si>
  <si>
    <t>hydrolagus erithacus</t>
  </si>
  <si>
    <t>diagenetic transformation</t>
  </si>
  <si>
    <t>p scyllii yamaguti &amp; yamasu</t>
  </si>
  <si>
    <t>trilobed posterior margin</t>
  </si>
  <si>
    <t>deep invasion</t>
  </si>
  <si>
    <t>cohort relationship analysis</t>
  </si>
  <si>
    <t>community welfare</t>
  </si>
  <si>
    <t>local sea cucumber fishery</t>
  </si>
  <si>
    <t>modelled increase</t>
  </si>
  <si>
    <t>shark fin production</t>
  </si>
  <si>
    <t>australian exclusive economic zone</t>
  </si>
  <si>
    <t>ffvs</t>
  </si>
  <si>
    <t>foreign trawl operator</t>
  </si>
  <si>
    <t>major human activity</t>
  </si>
  <si>
    <t>non motorised vessel</t>
  </si>
  <si>
    <t>buoyancy condition preference</t>
  </si>
  <si>
    <t>active curvature control</t>
  </si>
  <si>
    <t>medio lateral fin midline</t>
  </si>
  <si>
    <t>wing beat frequency</t>
  </si>
  <si>
    <t>copenhagen</t>
  </si>
  <si>
    <t>danian limestone</t>
  </si>
  <si>
    <t>k pg boundary clay</t>
  </si>
  <si>
    <t>kobenhavn limestone formation</t>
  </si>
  <si>
    <t>limhamn quarry</t>
  </si>
  <si>
    <t>dji phantom ii</t>
  </si>
  <si>
    <t>full length shark gene</t>
  </si>
  <si>
    <t>maximal chloride secretion</t>
  </si>
  <si>
    <t>select large coastal shark species</t>
  </si>
  <si>
    <t>independent environmental driver</t>
  </si>
  <si>
    <t>thermoregulatory purpose</t>
  </si>
  <si>
    <t>estuarine nurseries</t>
  </si>
  <si>
    <t>nearby main riverstem portion</t>
  </si>
  <si>
    <t>fishlike surface</t>
  </si>
  <si>
    <t>intricate surface texture</t>
  </si>
  <si>
    <t>realistic motion program</t>
  </si>
  <si>
    <t>biogeographical affinity</t>
  </si>
  <si>
    <t>cortez biogeographic province</t>
  </si>
  <si>
    <t>mexican chondrychthyan fauna</t>
  </si>
  <si>
    <t>sister genus symcallio bernot</t>
  </si>
  <si>
    <t>types species</t>
  </si>
  <si>
    <t>extracellular actin detection</t>
  </si>
  <si>
    <t>micro manipulator</t>
  </si>
  <si>
    <t>barcode index numbers</t>
  </si>
  <si>
    <t>discriminate function analysis</t>
  </si>
  <si>
    <t>new parasite species</t>
  </si>
  <si>
    <t>peripheral loculi</t>
  </si>
  <si>
    <t>data collector</t>
  </si>
  <si>
    <t>continued population decline</t>
  </si>
  <si>
    <t>heredia</t>
  </si>
  <si>
    <t>similar swimming mode</t>
  </si>
  <si>
    <t>theoretical power cost</t>
  </si>
  <si>
    <t>metabolic consequence</t>
  </si>
  <si>
    <t>stepwise velocity increment</t>
  </si>
  <si>
    <t>pulsed electrical field</t>
  </si>
  <si>
    <t>palaeoclimatic proxy</t>
  </si>
  <si>
    <t>locomotion efficiency</t>
  </si>
  <si>
    <t>chemosynthetic population</t>
  </si>
  <si>
    <t>flux response</t>
  </si>
  <si>
    <t>increased water availability</t>
  </si>
  <si>
    <t>ensemble classifier</t>
  </si>
  <si>
    <t>trained convolutional neural network</t>
  </si>
  <si>
    <t>transfer learning method</t>
  </si>
  <si>
    <t>unipd it node</t>
  </si>
  <si>
    <t>aquarium facility</t>
  </si>
  <si>
    <t>substantial protection</t>
  </si>
  <si>
    <t>unresolved debate</t>
  </si>
  <si>
    <t>us palmyra atoll national wildlife refuge</t>
  </si>
  <si>
    <t>interactively</t>
  </si>
  <si>
    <t>pso</t>
  </si>
  <si>
    <t>edge wafe</t>
  </si>
  <si>
    <t>helminth community</t>
  </si>
  <si>
    <t>captive experiment</t>
  </si>
  <si>
    <t>tissue substrate</t>
  </si>
  <si>
    <t>stenopterygius share</t>
  </si>
  <si>
    <t>classic morphometric</t>
  </si>
  <si>
    <t>defensive scale</t>
  </si>
  <si>
    <t>upper cretaceous hemipelagic bed</t>
  </si>
  <si>
    <t>white belly</t>
  </si>
  <si>
    <t>isolated denticle</t>
  </si>
  <si>
    <t>scott reefs</t>
  </si>
  <si>
    <t>crozet islands</t>
  </si>
  <si>
    <t>local subantarctic water</t>
  </si>
  <si>
    <t>corollapex cairae</t>
  </si>
  <si>
    <t>central everglade</t>
  </si>
  <si>
    <t>ignition data</t>
  </si>
  <si>
    <t>x ray fluorescence</t>
  </si>
  <si>
    <t>potential archive</t>
  </si>
  <si>
    <t>visibility success</t>
  </si>
  <si>
    <t>hydriot tooth likely correspond</t>
  </si>
  <si>
    <t>sr involvement</t>
  </si>
  <si>
    <t>ultrastructural difference</t>
  </si>
  <si>
    <t>mammalian heart</t>
  </si>
  <si>
    <t>electrophysiological approach</t>
  </si>
  <si>
    <t>gnrh ir neuron</t>
  </si>
  <si>
    <t>gnrh pathway</t>
  </si>
  <si>
    <t>larger part</t>
  </si>
  <si>
    <t>pre hatching state</t>
  </si>
  <si>
    <t>endocytotic activity</t>
  </si>
  <si>
    <t>basolateral membrane potential</t>
  </si>
  <si>
    <t>mesozoic shark evolution</t>
  </si>
  <si>
    <t>new shark material</t>
  </si>
  <si>
    <t>squamous epithelial bilayer</t>
  </si>
  <si>
    <t>cell apex</t>
  </si>
  <si>
    <t>functional hematrophic placenta</t>
  </si>
  <si>
    <t>amino acid sequence variability</t>
  </si>
  <si>
    <t>upstream regulatory element</t>
  </si>
  <si>
    <t>only protein</t>
  </si>
  <si>
    <t>diffuse apical sucker</t>
  </si>
  <si>
    <t>squaloid shark etmopterus spinax</t>
  </si>
  <si>
    <t>co ordinate change</t>
  </si>
  <si>
    <t>site model</t>
  </si>
  <si>
    <t>kd protein</t>
  </si>
  <si>
    <t>intracellular protein</t>
  </si>
  <si>
    <t>low feeding activity</t>
  </si>
  <si>
    <t>fish major taxonomic group</t>
  </si>
  <si>
    <t>nmol g</t>
  </si>
  <si>
    <t>paleotemperature calculation</t>
  </si>
  <si>
    <t>paleotemperature estimate</t>
  </si>
  <si>
    <t>core species</t>
  </si>
  <si>
    <t>significant difference analysis</t>
  </si>
  <si>
    <t>distal gin e7</t>
  </si>
  <si>
    <t>high activation barrier</t>
  </si>
  <si>
    <t>nmr saturation transfer measurement</t>
  </si>
  <si>
    <t>gut endocrine peptide yy</t>
  </si>
  <si>
    <t>mouse yac</t>
  </si>
  <si>
    <t>inexpensive screening technique</t>
  </si>
  <si>
    <t>downstream promoter</t>
  </si>
  <si>
    <t>intricate structure</t>
  </si>
  <si>
    <t>c hippurus</t>
  </si>
  <si>
    <t>cpue vr</t>
  </si>
  <si>
    <t>termocline</t>
  </si>
  <si>
    <t>shrub fuel</t>
  </si>
  <si>
    <t>additional lancelet species</t>
  </si>
  <si>
    <t>optimal environmental condition</t>
  </si>
  <si>
    <t>scyliorhinid catshark</t>
  </si>
  <si>
    <t>first rank</t>
  </si>
  <si>
    <t>photo id sighting</t>
  </si>
  <si>
    <t>cannonball jellyfish fishery</t>
  </si>
  <si>
    <t>callorhinchus callorhynchus</t>
  </si>
  <si>
    <t>crown angle</t>
  </si>
  <si>
    <t>high oxidative stress</t>
  </si>
  <si>
    <t>comp knockdown</t>
  </si>
  <si>
    <t>erk</t>
  </si>
  <si>
    <t>hcc patient</t>
  </si>
  <si>
    <t>plate colony formation</t>
  </si>
  <si>
    <t>alternate reproductive mode</t>
  </si>
  <si>
    <t>feeding area</t>
  </si>
  <si>
    <t>single foraging location</t>
  </si>
  <si>
    <t>tortuguero</t>
  </si>
  <si>
    <t>effectif one</t>
  </si>
  <si>
    <t>andrew hall</t>
  </si>
  <si>
    <t>excessive exposure</t>
  </si>
  <si>
    <t>ruzin water reservoir</t>
  </si>
  <si>
    <t>breast cancer case</t>
  </si>
  <si>
    <t>pre clinical experimental study</t>
  </si>
  <si>
    <t>acari lohmannella falcata</t>
  </si>
  <si>
    <t>corrugata</t>
  </si>
  <si>
    <t>mediterranean country</t>
  </si>
  <si>
    <t>pdr</t>
  </si>
  <si>
    <t>trump administration</t>
  </si>
  <si>
    <t>particular attribute</t>
  </si>
  <si>
    <t>t student analysis</t>
  </si>
  <si>
    <t>increase pressure</t>
  </si>
  <si>
    <t>chitosan production</t>
  </si>
  <si>
    <t>commercial man</t>
  </si>
  <si>
    <t>response surface methodology analysis</t>
  </si>
  <si>
    <t>rogosa</t>
  </si>
  <si>
    <t>unimodal size distribution</t>
  </si>
  <si>
    <t>water insoluble</t>
  </si>
  <si>
    <t>informative session</t>
  </si>
  <si>
    <t>observational pilot trial cameo pro</t>
  </si>
  <si>
    <t>numerical parameter</t>
  </si>
  <si>
    <t>lod cloud</t>
  </si>
  <si>
    <t>attack outcome</t>
  </si>
  <si>
    <t>world average</t>
  </si>
  <si>
    <t>current device</t>
  </si>
  <si>
    <t>meaningful effect</t>
  </si>
  <si>
    <t>sphyrna lewini griffith &amp; smith</t>
  </si>
  <si>
    <t>detailed guideline</t>
  </si>
  <si>
    <t>excessive hg</t>
  </si>
  <si>
    <t>developingnation</t>
  </si>
  <si>
    <t>australian coastline</t>
  </si>
  <si>
    <t>biodiversity indexing</t>
  </si>
  <si>
    <t>mitochondrial barcode sequence</t>
  </si>
  <si>
    <t>shark fin tissue</t>
  </si>
  <si>
    <t>minimum stock number</t>
  </si>
  <si>
    <t>dual v2x</t>
  </si>
  <si>
    <t>carcass leachate plume</t>
  </si>
  <si>
    <t>seagrass recovery</t>
  </si>
  <si>
    <t>water relation</t>
  </si>
  <si>
    <t>actinopterygian mechanism</t>
  </si>
  <si>
    <t>palaeozoic marine fauna</t>
  </si>
  <si>
    <t>aa protein</t>
  </si>
  <si>
    <t>extracellular egf</t>
  </si>
  <si>
    <t>further duplication</t>
  </si>
  <si>
    <t>ohno</t>
  </si>
  <si>
    <t>salient footnote</t>
  </si>
  <si>
    <t>single teneurin gene</t>
  </si>
  <si>
    <t>urbilaterian</t>
  </si>
  <si>
    <t>acoustico motor navigation</t>
  </si>
  <si>
    <t>auditory cortex</t>
  </si>
  <si>
    <t>neurofibrillary tangle</t>
  </si>
  <si>
    <t>ideal case study</t>
  </si>
  <si>
    <t>main evolutionary pathway</t>
  </si>
  <si>
    <t>mesothermic</t>
  </si>
  <si>
    <t>salinity stress gradient</t>
  </si>
  <si>
    <t>alpha biologic drug</t>
  </si>
  <si>
    <t>class therapy</t>
  </si>
  <si>
    <t>immunogenicity</t>
  </si>
  <si>
    <t>polyarthritis</t>
  </si>
  <si>
    <t>speedometer</t>
  </si>
  <si>
    <t>tabular form</t>
  </si>
  <si>
    <t>tool speedometer</t>
  </si>
  <si>
    <t>daggernose shark isogomphodon oxyrhynchus</t>
  </si>
  <si>
    <t>idoa galnac</t>
  </si>
  <si>
    <t>promising compound</t>
  </si>
  <si>
    <t>sea urchins ie unit</t>
  </si>
  <si>
    <t>linear triterpene chemical structure</t>
  </si>
  <si>
    <t>acrodont rhynchocephalian</t>
  </si>
  <si>
    <t>hallau basal rhynchocephalian</t>
  </si>
  <si>
    <t>aboveground structure</t>
  </si>
  <si>
    <t>adjacent oyster reef</t>
  </si>
  <si>
    <t>mudflat habitat</t>
  </si>
  <si>
    <t>sharks predatory effect</t>
  </si>
  <si>
    <t>apristurus yangi</t>
  </si>
  <si>
    <t>nesting greens</t>
  </si>
  <si>
    <t>umbilical opening</t>
  </si>
  <si>
    <t>adelaide river</t>
  </si>
  <si>
    <t>iconic sportfish</t>
  </si>
  <si>
    <t>reaction yield</t>
  </si>
  <si>
    <t>complete stratigraphic framework</t>
  </si>
  <si>
    <t>diatom biostratigraphy</t>
  </si>
  <si>
    <t>diatom frustule</t>
  </si>
  <si>
    <t>integrated tephrostratigraphy</t>
  </si>
  <si>
    <t>program participant</t>
  </si>
  <si>
    <t>water quality sampling</t>
  </si>
  <si>
    <t>protracted clinical course</t>
  </si>
  <si>
    <t>rapid proliferation</t>
  </si>
  <si>
    <t>greater amplitude</t>
  </si>
  <si>
    <t>broader spatial scale</t>
  </si>
  <si>
    <t>identifying stock structure</t>
  </si>
  <si>
    <t>single organelle mtdna marker</t>
  </si>
  <si>
    <t>regional hotspot</t>
  </si>
  <si>
    <t>pharmaceutical batch</t>
  </si>
  <si>
    <t>high resolution european sea bass depth time series</t>
  </si>
  <si>
    <t>movement time series</t>
  </si>
  <si>
    <t>western central atlantic ocean</t>
  </si>
  <si>
    <t>costly step</t>
  </si>
  <si>
    <t>diagenetic texture</t>
  </si>
  <si>
    <t>sub basin</t>
  </si>
  <si>
    <t>apparent tide</t>
  </si>
  <si>
    <t>anterior diplospondylic caudal region</t>
  </si>
  <si>
    <t>haemal arch</t>
  </si>
  <si>
    <t>posterior diplospondylic caudal region</t>
  </si>
  <si>
    <t>scyliorhinoid</t>
  </si>
  <si>
    <t>counterilluminating role</t>
  </si>
  <si>
    <t>precise pattern</t>
  </si>
  <si>
    <t>ventral photophore</t>
  </si>
  <si>
    <t>new malformation</t>
  </si>
  <si>
    <t>separate vertebral column</t>
  </si>
  <si>
    <t>focal shark</t>
  </si>
  <si>
    <t>adipose tissue weight</t>
  </si>
  <si>
    <t>anti obesity activity</t>
  </si>
  <si>
    <t>lipase inhibition</t>
  </si>
  <si>
    <t>hamelin pool bathymetry</t>
  </si>
  <si>
    <t>high energy slope</t>
  </si>
  <si>
    <t>high resolution bathymetry map</t>
  </si>
  <si>
    <t>macroscale stromatolite morphology</t>
  </si>
  <si>
    <t>complex conservation landscape</t>
  </si>
  <si>
    <t>multiple value</t>
  </si>
  <si>
    <t>mannar biosphere reserve</t>
  </si>
  <si>
    <t>spinetail devilray</t>
  </si>
  <si>
    <t>b value</t>
  </si>
  <si>
    <t>satisfaction measure</t>
  </si>
  <si>
    <t>optimal minimum mesh size</t>
  </si>
  <si>
    <t>r annandalei</t>
  </si>
  <si>
    <t>unique mtdna sequence</t>
  </si>
  <si>
    <t>loop motion</t>
  </si>
  <si>
    <t>active organ</t>
  </si>
  <si>
    <t>divergent physiological adaptation</t>
  </si>
  <si>
    <t>physiological metric</t>
  </si>
  <si>
    <t>polouse</t>
  </si>
  <si>
    <t>squalene biosynthesis</t>
  </si>
  <si>
    <t>dry friction behaviour</t>
  </si>
  <si>
    <t>likely theropod</t>
  </si>
  <si>
    <t>scroll bromalite</t>
  </si>
  <si>
    <t>shark bromalite</t>
  </si>
  <si>
    <t>compliance level</t>
  </si>
  <si>
    <t>improved economic situation</t>
  </si>
  <si>
    <t>electric machine</t>
  </si>
  <si>
    <t>high tech data logging device</t>
  </si>
  <si>
    <t>key advance</t>
  </si>
  <si>
    <t>carassius auratus scale</t>
  </si>
  <si>
    <t>blood glucose absolute concentration</t>
  </si>
  <si>
    <t>highest burden</t>
  </si>
  <si>
    <t>carbonylic derivative</t>
  </si>
  <si>
    <t>extensive sample cleanup</t>
  </si>
  <si>
    <t>caridea</t>
  </si>
  <si>
    <t>complex daytime behavior</t>
  </si>
  <si>
    <t>remarkable mutualism</t>
  </si>
  <si>
    <t>catharsius molossus</t>
  </si>
  <si>
    <t>compact shark</t>
  </si>
  <si>
    <t>rooftop antenna</t>
  </si>
  <si>
    <t>short range communication</t>
  </si>
  <si>
    <t>active pelagic</t>
  </si>
  <si>
    <t>machinery</t>
  </si>
  <si>
    <t>monitored c limbatus</t>
  </si>
  <si>
    <t>i m analysis</t>
  </si>
  <si>
    <t>rapid handling</t>
  </si>
  <si>
    <t>boulenger</t>
  </si>
  <si>
    <t>unbiased metagenomic sequencing</t>
  </si>
  <si>
    <t>embossment</t>
  </si>
  <si>
    <t>intensive survey effort</t>
  </si>
  <si>
    <t>high temporal persistence</t>
  </si>
  <si>
    <t>stipe</t>
  </si>
  <si>
    <t>phosphoric acid digestion</t>
  </si>
  <si>
    <t>synthesized carbonated hydroxylapatite</t>
  </si>
  <si>
    <t>flow induced vibration</t>
  </si>
  <si>
    <t>naylor et manjaji matsumoto</t>
  </si>
  <si>
    <t>effectivemonitoring strategy</t>
  </si>
  <si>
    <t>cataclysmic event</t>
  </si>
  <si>
    <t>faunal dynamic</t>
  </si>
  <si>
    <t>j k boundary</t>
  </si>
  <si>
    <t>shallow marine shelf dwelling fauna</t>
  </si>
  <si>
    <t>probability prediction</t>
  </si>
  <si>
    <t>usability</t>
  </si>
  <si>
    <t>free school set</t>
  </si>
  <si>
    <t>focusing effort</t>
  </si>
  <si>
    <t>trade name pengyusai</t>
  </si>
  <si>
    <t>basal bone osteon</t>
  </si>
  <si>
    <t>elegestolepis</t>
  </si>
  <si>
    <t>family elegestolepididae</t>
  </si>
  <si>
    <t>genera elegestolepis</t>
  </si>
  <si>
    <t>monodontode scale</t>
  </si>
  <si>
    <t>wenlock ludlow</t>
  </si>
  <si>
    <t>male c dussumieri</t>
  </si>
  <si>
    <t>genetic admixture</t>
  </si>
  <si>
    <t>widespread mitochondrial nuclear discordance</t>
  </si>
  <si>
    <t>early christian</t>
  </si>
  <si>
    <t>classical algorithm</t>
  </si>
  <si>
    <t>days post trawling</t>
  </si>
  <si>
    <t>calcium fluoride</t>
  </si>
  <si>
    <t>alliance structure</t>
  </si>
  <si>
    <t>phylogenetic distance</t>
  </si>
  <si>
    <t>southern habitat</t>
  </si>
  <si>
    <t>distribution concentrate</t>
  </si>
  <si>
    <t>sulfuric acid</t>
  </si>
  <si>
    <t>sex differentiated movement</t>
  </si>
  <si>
    <t>threatened vertebrate</t>
  </si>
  <si>
    <t>cardiovascular system adaptation</t>
  </si>
  <si>
    <t>circulatory mass transport</t>
  </si>
  <si>
    <t>diverse convection system</t>
  </si>
  <si>
    <t>dynamic adjustment</t>
  </si>
  <si>
    <t>skeletal muscle activity</t>
  </si>
  <si>
    <t>transporting gase</t>
  </si>
  <si>
    <t>median displacement</t>
  </si>
  <si>
    <t>post summer</t>
  </si>
  <si>
    <t>hze</t>
  </si>
  <si>
    <t>cookiecutter bite</t>
  </si>
  <si>
    <t>lesionsa retrospective multidisciplinary study</t>
  </si>
  <si>
    <t>medicolegal investigation</t>
  </si>
  <si>
    <t>demographic connectivity</t>
  </si>
  <si>
    <t>distalmost region</t>
  </si>
  <si>
    <t>viviparous vertebrate</t>
  </si>
  <si>
    <t>carbon content</t>
  </si>
  <si>
    <t>closed vial</t>
  </si>
  <si>
    <t>crop yield</t>
  </si>
  <si>
    <t>seed quality</t>
  </si>
  <si>
    <t>highest content</t>
  </si>
  <si>
    <t>ongoing information</t>
  </si>
  <si>
    <t>dynamic oceanographic condition</t>
  </si>
  <si>
    <t>movement simulation</t>
  </si>
  <si>
    <t>presence availability</t>
  </si>
  <si>
    <t>unexploited reef fish community</t>
  </si>
  <si>
    <t>year tag recapture program</t>
  </si>
  <si>
    <t>238xan untreated oil control</t>
  </si>
  <si>
    <t>whiteness</t>
  </si>
  <si>
    <t>first international match</t>
  </si>
  <si>
    <t>ammonia smell</t>
  </si>
  <si>
    <t>commercial fishery pressure</t>
  </si>
  <si>
    <t>clear potential</t>
  </si>
  <si>
    <t>detections</t>
  </si>
  <si>
    <t>biomarkers response</t>
  </si>
  <si>
    <t>endangerd species</t>
  </si>
  <si>
    <t>macro micro plastic</t>
  </si>
  <si>
    <t>pca analysis</t>
  </si>
  <si>
    <t>worldwide ecotoxicological risk assessment</t>
  </si>
  <si>
    <t>iconic forage fish</t>
  </si>
  <si>
    <t>ram filter feeder</t>
  </si>
  <si>
    <t>theoretical optimum filter</t>
  </si>
  <si>
    <t>eocene antarctic fish fauna</t>
  </si>
  <si>
    <t>faciatum</t>
  </si>
  <si>
    <t>stegostoma cf</t>
  </si>
  <si>
    <t>hcd</t>
  </si>
  <si>
    <t>modern holocephali</t>
  </si>
  <si>
    <t>sacsine1 cm</t>
  </si>
  <si>
    <t>theory shark teeth</t>
  </si>
  <si>
    <t>saint joseph bay</t>
  </si>
  <si>
    <t>seagrass food web</t>
  </si>
  <si>
    <t>high income</t>
  </si>
  <si>
    <t>elasmobranch price</t>
  </si>
  <si>
    <t>extinctions risk</t>
  </si>
  <si>
    <t>unnoticed global decline</t>
  </si>
  <si>
    <t>holographic wavefront sensor</t>
  </si>
  <si>
    <t>typical neurotoxic ciguatera symptom</t>
  </si>
  <si>
    <t>sd20</t>
  </si>
  <si>
    <t>cretaceous cardabiodontid</t>
  </si>
  <si>
    <t>central nervous system cyst</t>
  </si>
  <si>
    <t>extra axial cyst</t>
  </si>
  <si>
    <t>xii</t>
  </si>
  <si>
    <t>evolutionary relatedness</t>
  </si>
  <si>
    <t>wider scolex peduncle</t>
  </si>
  <si>
    <t>hondura</t>
  </si>
  <si>
    <t>rectal gland epithelium</t>
  </si>
  <si>
    <t>geometry parameter space</t>
  </si>
  <si>
    <t>vortical case</t>
  </si>
  <si>
    <t>susceptible european sea bass</t>
  </si>
  <si>
    <t>novo response</t>
  </si>
  <si>
    <t>proinflammatory cytokine</t>
  </si>
  <si>
    <t>low stock level</t>
  </si>
  <si>
    <t>commercial fishing trawler</t>
  </si>
  <si>
    <t>likely ifn system present</t>
  </si>
  <si>
    <t>fixed flow velocity ratio</t>
  </si>
  <si>
    <t>increased velocity effect</t>
  </si>
  <si>
    <t>normal velocity</t>
  </si>
  <si>
    <t>unique role</t>
  </si>
  <si>
    <t>indian ocean gyre</t>
  </si>
  <si>
    <t>outrightmortality</t>
  </si>
  <si>
    <t>state law change</t>
  </si>
  <si>
    <t>state law change date</t>
  </si>
  <si>
    <t>acoustic performance</t>
  </si>
  <si>
    <t>airfoil profile</t>
  </si>
  <si>
    <t>characteristic length</t>
  </si>
  <si>
    <t>low total helminth abundance</t>
  </si>
  <si>
    <t>schluter</t>
  </si>
  <si>
    <t>thz tds spectra</t>
  </si>
  <si>
    <t>complex ecology</t>
  </si>
  <si>
    <t>environment preference</t>
  </si>
  <si>
    <t>early cartilaginous fish</t>
  </si>
  <si>
    <t>familiar</t>
  </si>
  <si>
    <t>stable behavioral interaction</t>
  </si>
  <si>
    <t>mepd</t>
  </si>
  <si>
    <t>mepds model minimize</t>
  </si>
  <si>
    <t>comparative framework</t>
  </si>
  <si>
    <t>diminutive member</t>
  </si>
  <si>
    <t>giant megatooth shark carcharocles megalodon</t>
  </si>
  <si>
    <t>pinniped postcrania</t>
  </si>
  <si>
    <t>piscobalaena nana</t>
  </si>
  <si>
    <t>scarce record</t>
  </si>
  <si>
    <t>small sized baleen whale</t>
  </si>
  <si>
    <t>parameter logistic model</t>
  </si>
  <si>
    <t>congregate</t>
  </si>
  <si>
    <t>parturition site</t>
  </si>
  <si>
    <t>dermal denticle reference collection</t>
  </si>
  <si>
    <t>si niche metric</t>
  </si>
  <si>
    <t>charismatic seabird</t>
  </si>
  <si>
    <t>illegal longliner</t>
  </si>
  <si>
    <t>aggressive mangrove encroachment</t>
  </si>
  <si>
    <t>ecotone</t>
  </si>
  <si>
    <t>freshwater transect</t>
  </si>
  <si>
    <t>modern chondrichthyan origin</t>
  </si>
  <si>
    <t>ion channel structure</t>
  </si>
  <si>
    <t>specialized electrosensory organ</t>
  </si>
  <si>
    <t>unknown mechanism</t>
  </si>
  <si>
    <t>light rare cartilaginous fish remain</t>
  </si>
  <si>
    <t>mesozoic durophagous eusela chian</t>
  </si>
  <si>
    <t>younger occurrence</t>
  </si>
  <si>
    <t>maximum positive first derivative</t>
  </si>
  <si>
    <t>atlantic mackerel</t>
  </si>
  <si>
    <t>limited benefit</t>
  </si>
  <si>
    <t>northern cuba</t>
  </si>
  <si>
    <t>likely owing</t>
  </si>
  <si>
    <t>nylon monofilament</t>
  </si>
  <si>
    <t>georgia tech community</t>
  </si>
  <si>
    <t>student outcome</t>
  </si>
  <si>
    <t>adequate protein intake</t>
  </si>
  <si>
    <t>bone biology</t>
  </si>
  <si>
    <t>future nutritional approach</t>
  </si>
  <si>
    <t>major health issue</t>
  </si>
  <si>
    <t>manta titled publication</t>
  </si>
  <si>
    <t>successful feeding</t>
  </si>
  <si>
    <t>tiger shark teeth</t>
  </si>
  <si>
    <t>larak</t>
  </si>
  <si>
    <t>diversified fauna</t>
  </si>
  <si>
    <t>eocene phosphate deposits worldwide</t>
  </si>
  <si>
    <t>conventional epitope tag detection</t>
  </si>
  <si>
    <t>yeast library screening</t>
  </si>
  <si>
    <t>observational record</t>
  </si>
  <si>
    <t>dualmicro nano scale</t>
  </si>
  <si>
    <t>unconventional structure</t>
  </si>
  <si>
    <t>evolutionary ecologist</t>
  </si>
  <si>
    <t>greater ecological cost</t>
  </si>
  <si>
    <t>escape rate</t>
  </si>
  <si>
    <t>g1ca2so</t>
  </si>
  <si>
    <t>papain hydrolysis</t>
  </si>
  <si>
    <t>spectra analysis</t>
  </si>
  <si>
    <t>childhood innocence</t>
  </si>
  <si>
    <t>ethnic rivalry</t>
  </si>
  <si>
    <t>gangs enmity</t>
  </si>
  <si>
    <t>discrete centra</t>
  </si>
  <si>
    <t>distinct protein lineage</t>
  </si>
  <si>
    <t>hexamethylene diisocyanate</t>
  </si>
  <si>
    <t>k carageenan</t>
  </si>
  <si>
    <t>innate immune function</t>
  </si>
  <si>
    <t>density related process</t>
  </si>
  <si>
    <t>left edge</t>
  </si>
  <si>
    <t>unknown bioluminescence system</t>
  </si>
  <si>
    <t>laser pulse width</t>
  </si>
  <si>
    <t>opticaloptical efficiency</t>
  </si>
  <si>
    <t>antibody variable region</t>
  </si>
  <si>
    <t>smallest average molecular weight</t>
  </si>
  <si>
    <t>rapid disturbance recovery</t>
  </si>
  <si>
    <t>tropical early successional seagrass</t>
  </si>
  <si>
    <t>transient honeycomb like structure</t>
  </si>
  <si>
    <t>unmagnetized plasma</t>
  </si>
  <si>
    <t>degree day</t>
  </si>
  <si>
    <t>evolutional change</t>
  </si>
  <si>
    <t>skeletal muscle development</t>
  </si>
  <si>
    <t>stem cell marker pax7</t>
  </si>
  <si>
    <t>white cell</t>
  </si>
  <si>
    <t>mechanical efficiency</t>
  </si>
  <si>
    <t>posterior branch</t>
  </si>
  <si>
    <t>atretic vitellogenic follicle</t>
  </si>
  <si>
    <t>elasmobranch secondary ovarian</t>
  </si>
  <si>
    <t>postovulatory follicle</t>
  </si>
  <si>
    <t>preovulatory follicle</t>
  </si>
  <si>
    <t>higher survival</t>
  </si>
  <si>
    <t>standard percentage</t>
  </si>
  <si>
    <t>reliable photographic identification technique</t>
  </si>
  <si>
    <t>particular facet</t>
  </si>
  <si>
    <t>larger closed area</t>
  </si>
  <si>
    <t>important european sea bass</t>
  </si>
  <si>
    <t>large coastal fish</t>
  </si>
  <si>
    <t>gap domain structure</t>
  </si>
  <si>
    <t>tbc domain</t>
  </si>
  <si>
    <t>farrer</t>
  </si>
  <si>
    <t>federal lacey act</t>
  </si>
  <si>
    <t>current progress</t>
  </si>
  <si>
    <t>fossilized soft tissue</t>
  </si>
  <si>
    <t>absolute concentration</t>
  </si>
  <si>
    <t>general scarcity</t>
  </si>
  <si>
    <t>large effect size</t>
  </si>
  <si>
    <t>post test comparison</t>
  </si>
  <si>
    <t>powerful strategy</t>
  </si>
  <si>
    <t>future climate change</t>
  </si>
  <si>
    <t>genetic versus epigenetic change</t>
  </si>
  <si>
    <t>novel environment</t>
  </si>
  <si>
    <t>successive tooth row</t>
  </si>
  <si>
    <t>matrilysin</t>
  </si>
  <si>
    <t>non classified mmp</t>
  </si>
  <si>
    <t>betadine</t>
  </si>
  <si>
    <t>multi event model</t>
  </si>
  <si>
    <t>observed male</t>
  </si>
  <si>
    <t>tagging impact</t>
  </si>
  <si>
    <t>aware</t>
  </si>
  <si>
    <t>deep puncture wound</t>
  </si>
  <si>
    <t>sensational injury</t>
  </si>
  <si>
    <t>detailed inventory</t>
  </si>
  <si>
    <t>section crop</t>
  </si>
  <si>
    <t>considerable research</t>
  </si>
  <si>
    <t>eus fnb sampling</t>
  </si>
  <si>
    <t>novel eus fnb shark core</t>
  </si>
  <si>
    <t>sunken macroalgae</t>
  </si>
  <si>
    <t>passive telemetry</t>
  </si>
  <si>
    <t>real tracking data</t>
  </si>
  <si>
    <t>illex illecebrosus</t>
  </si>
  <si>
    <t>fragile bone matrix</t>
  </si>
  <si>
    <t>osteoporosis prevention</t>
  </si>
  <si>
    <t>future ph</t>
  </si>
  <si>
    <t>blacktip sharks capture prey</t>
  </si>
  <si>
    <t>sand horizon</t>
  </si>
  <si>
    <t>epitope tag</t>
  </si>
  <si>
    <t>first comprehensive review</t>
  </si>
  <si>
    <t>ray biodiversity project</t>
  </si>
  <si>
    <t>features variation</t>
  </si>
  <si>
    <t>present technique</t>
  </si>
  <si>
    <t>mmsy</t>
  </si>
  <si>
    <t>significant ecosystem impact</t>
  </si>
  <si>
    <t>lower resilience</t>
  </si>
  <si>
    <t>day trawl hour</t>
  </si>
  <si>
    <t>escape proportion</t>
  </si>
  <si>
    <t>structure characteristic</t>
  </si>
  <si>
    <t>robbins</t>
  </si>
  <si>
    <t>youth counterculture</t>
  </si>
  <si>
    <t>youth versus adult authority</t>
  </si>
  <si>
    <t>future neural arch</t>
  </si>
  <si>
    <t>immunological cross reactivity</t>
  </si>
  <si>
    <t>hmdc</t>
  </si>
  <si>
    <t>epigonal leukocyte</t>
  </si>
  <si>
    <t>site specific environmental variable</t>
  </si>
  <si>
    <t>higher quantity</t>
  </si>
  <si>
    <t>mgca</t>
  </si>
  <si>
    <t>replenishes regional population</t>
  </si>
  <si>
    <t>self recruiting</t>
  </si>
  <si>
    <t>feather barb</t>
  </si>
  <si>
    <t>next focus</t>
  </si>
  <si>
    <t>parchment tubeworm</t>
  </si>
  <si>
    <t>ckpo</t>
  </si>
  <si>
    <t>pectoral site</t>
  </si>
  <si>
    <t>microchemistry composition</t>
  </si>
  <si>
    <t>narrative pp usage</t>
  </si>
  <si>
    <t>previous complicating action clause</t>
  </si>
  <si>
    <t>deeper diving</t>
  </si>
  <si>
    <t>ecosystem level carbon production</t>
  </si>
  <si>
    <t>effective force</t>
  </si>
  <si>
    <t>multi scale</t>
  </si>
  <si>
    <t>anterior oropharyngeal region</t>
  </si>
  <si>
    <t>hatchling shark taste unit</t>
  </si>
  <si>
    <t>freeswimming c punctatum</t>
  </si>
  <si>
    <t>optokinetic response</t>
  </si>
  <si>
    <t>separation region</t>
  </si>
  <si>
    <t>shark skin result</t>
  </si>
  <si>
    <t>intercalar</t>
  </si>
  <si>
    <t>phosphatic nodule</t>
  </si>
  <si>
    <t>higher shark</t>
  </si>
  <si>
    <t>fish industry</t>
  </si>
  <si>
    <t>globin shark</t>
  </si>
  <si>
    <t>dna genotyping</t>
  </si>
  <si>
    <t>promising mm</t>
  </si>
  <si>
    <t>t rfmo</t>
  </si>
  <si>
    <t>biologging device</t>
  </si>
  <si>
    <t>service argos</t>
  </si>
  <si>
    <t>short term record</t>
  </si>
  <si>
    <t>release interaction</t>
  </si>
  <si>
    <t>periodic sampling</t>
  </si>
  <si>
    <t>marketing plan</t>
  </si>
  <si>
    <t>reef predator species</t>
  </si>
  <si>
    <t>shark attack repercussion</t>
  </si>
  <si>
    <t>alpha beta heterodimer</t>
  </si>
  <si>
    <t>calcareous nekton</t>
  </si>
  <si>
    <t>oxygen isotopic palaeotemperature</t>
  </si>
  <si>
    <t>diverse biota</t>
  </si>
  <si>
    <t>heterotrophic reworking</t>
  </si>
  <si>
    <t>high nutrient input</t>
  </si>
  <si>
    <t>modern filter</t>
  </si>
  <si>
    <t>superimposed noise</t>
  </si>
  <si>
    <t>embryological data</t>
  </si>
  <si>
    <t>later descendant species</t>
  </si>
  <si>
    <t>nucleus anterior</t>
  </si>
  <si>
    <t>collothalamic lateral pallial division</t>
  </si>
  <si>
    <t>collothalamus</t>
  </si>
  <si>
    <t>further adaptive function</t>
  </si>
  <si>
    <t>kda oocyte membrane protein</t>
  </si>
  <si>
    <t>h2dids</t>
  </si>
  <si>
    <t>mature male elasmobranch reproductive tract</t>
  </si>
  <si>
    <t>chondroitin sulphate oligosaccharide</t>
  </si>
  <si>
    <t>commercial chondroitinase abc</t>
  </si>
  <si>
    <t>enzymatic action</t>
  </si>
  <si>
    <t>alpha l delta</t>
  </si>
  <si>
    <t>d glcpa</t>
  </si>
  <si>
    <t>bumetanide sensitivity</t>
  </si>
  <si>
    <t>c elegans cdna</t>
  </si>
  <si>
    <t>ionic balance</t>
  </si>
  <si>
    <t>isolated peptide</t>
  </si>
  <si>
    <t>kb mrna</t>
  </si>
  <si>
    <t>native shark cotransporter</t>
  </si>
  <si>
    <t>cytosol fraction</t>
  </si>
  <si>
    <t>molecular sizing</t>
  </si>
  <si>
    <t>p chloromercuribenzoate</t>
  </si>
  <si>
    <t>broad size range</t>
  </si>
  <si>
    <t>eastern australian species</t>
  </si>
  <si>
    <t>first comprehensive assessment</t>
  </si>
  <si>
    <t>northern form</t>
  </si>
  <si>
    <t>observed population structure</t>
  </si>
  <si>
    <t>arius thalassinu</t>
  </si>
  <si>
    <t>trawling station</t>
  </si>
  <si>
    <t>vitamin k dependent mammalian protein</t>
  </si>
  <si>
    <t>ehrenstein amd lecar</t>
  </si>
  <si>
    <t>first structural characterization</t>
  </si>
  <si>
    <t>interdomain interaction</t>
  </si>
  <si>
    <t>small influence</t>
  </si>
  <si>
    <t>peri antarctic ocean</t>
  </si>
  <si>
    <t>respective species</t>
  </si>
  <si>
    <t>ibmx bumetanide</t>
  </si>
  <si>
    <t>renal epithelium</t>
  </si>
  <si>
    <t>wolf fish</t>
  </si>
  <si>
    <t>growth factor binding protein</t>
  </si>
  <si>
    <t>target serine residue</t>
  </si>
  <si>
    <t>tissue northern blot analysis</t>
  </si>
  <si>
    <t>concerted evolution</t>
  </si>
  <si>
    <t>group e</t>
  </si>
  <si>
    <t>distinct turtle personality type</t>
  </si>
  <si>
    <t>evasion response</t>
  </si>
  <si>
    <t>timid individual</t>
  </si>
  <si>
    <t>clinical andhisto pathological score</t>
  </si>
  <si>
    <t>full t cell activation</t>
  </si>
  <si>
    <t>icos icosl interaction</t>
  </si>
  <si>
    <t>relevant clinical model</t>
  </si>
  <si>
    <t>vnar fc</t>
  </si>
  <si>
    <t>greater frictional force</t>
  </si>
  <si>
    <t>shark spotters program</t>
  </si>
  <si>
    <t>fatal white shark attack</t>
  </si>
  <si>
    <t>actualistic criterium</t>
  </si>
  <si>
    <t>eocene antarctic ocean</t>
  </si>
  <si>
    <t>global picture</t>
  </si>
  <si>
    <t>spikerush marsh</t>
  </si>
  <si>
    <t>oceanic creature</t>
  </si>
  <si>
    <t>star ccm</t>
  </si>
  <si>
    <t>olfactory lamella</t>
  </si>
  <si>
    <t>single fold</t>
  </si>
  <si>
    <t>laminar boundary layer regime</t>
  </si>
  <si>
    <t>local average shear stress distribution</t>
  </si>
  <si>
    <t>sinusoidal wrinkled plate</t>
  </si>
  <si>
    <t>tooth polymorphism</t>
  </si>
  <si>
    <t>mediterranean s</t>
  </si>
  <si>
    <t>s grahami</t>
  </si>
  <si>
    <t>widespread practice</t>
  </si>
  <si>
    <t>multiple receiver type</t>
  </si>
  <si>
    <t>distinctive ultrastructure</t>
  </si>
  <si>
    <t>degrees c hyperoxia</t>
  </si>
  <si>
    <t>whole animal physiology</t>
  </si>
  <si>
    <t>informational piece</t>
  </si>
  <si>
    <t>negative portrayal</t>
  </si>
  <si>
    <t>magnetic particle</t>
  </si>
  <si>
    <t>wider population</t>
  </si>
  <si>
    <t>mean capture time</t>
  </si>
  <si>
    <t>cmsys</t>
  </si>
  <si>
    <t>stochastic sampling method</t>
  </si>
  <si>
    <t>swiss pwr plant</t>
  </si>
  <si>
    <t>mobulids kmday</t>
  </si>
  <si>
    <t>gc shark fishery landing</t>
  </si>
  <si>
    <t>scanning electron microscopy image</t>
  </si>
  <si>
    <t>steel pin counterface</t>
  </si>
  <si>
    <t>local fin fishery</t>
  </si>
  <si>
    <t>average tracking error</t>
  </si>
  <si>
    <t>constraint viterbi algorithm</t>
  </si>
  <si>
    <t>reflection pattern</t>
  </si>
  <si>
    <t>single active acoustic transceiver</t>
  </si>
  <si>
    <t>template matching</t>
  </si>
  <si>
    <t>real world conservation issue</t>
  </si>
  <si>
    <t>tangible conservation benefit</t>
  </si>
  <si>
    <t>blanket culling strategy</t>
  </si>
  <si>
    <t>betancur et al</t>
  </si>
  <si>
    <t>3d printing offer</t>
  </si>
  <si>
    <t>open science</t>
  </si>
  <si>
    <t>erysipelothrix</t>
  </si>
  <si>
    <t>lactococcus</t>
  </si>
  <si>
    <t>main operational taxonomic unit</t>
  </si>
  <si>
    <t>phoma epicoccum</t>
  </si>
  <si>
    <t>stec</t>
  </si>
  <si>
    <t>cederstroemia triangulata</t>
  </si>
  <si>
    <t>distinct position</t>
  </si>
  <si>
    <t>galagadon</t>
  </si>
  <si>
    <t>large ancestral range</t>
  </si>
  <si>
    <t>cultural capital</t>
  </si>
  <si>
    <t>ecological destruction</t>
  </si>
  <si>
    <t>generator</t>
  </si>
  <si>
    <t>multispecies ethnography</t>
  </si>
  <si>
    <t>crownward platanistoid</t>
  </si>
  <si>
    <t>dof</t>
  </si>
  <si>
    <t>first generation hybrid</t>
  </si>
  <si>
    <t>kelp forest habitat</t>
  </si>
  <si>
    <t>predator prey event</t>
  </si>
  <si>
    <t>early ichthyosaur</t>
  </si>
  <si>
    <t>ichthyosaur hydrodynamic</t>
  </si>
  <si>
    <t>modern dolphin</t>
  </si>
  <si>
    <t>stockier</t>
  </si>
  <si>
    <t>multiple intentionality</t>
  </si>
  <si>
    <t>timeperiod</t>
  </si>
  <si>
    <t>total sixgill</t>
  </si>
  <si>
    <t>7th august</t>
  </si>
  <si>
    <t>multispecies sirenian paleofauna</t>
  </si>
  <si>
    <t>former grazing lease</t>
  </si>
  <si>
    <t>professional person</t>
  </si>
  <si>
    <t>lesser proportion</t>
  </si>
  <si>
    <t>new ichnotaxon</t>
  </si>
  <si>
    <t>data format</t>
  </si>
  <si>
    <t>semantic difference</t>
  </si>
  <si>
    <t>unique challenge</t>
  </si>
  <si>
    <t>extinct giant macro predator otodus</t>
  </si>
  <si>
    <t>palaeobiogeographical event</t>
  </si>
  <si>
    <t>south western europe</t>
  </si>
  <si>
    <t>elasmomed consortium</t>
  </si>
  <si>
    <t>robust protection</t>
  </si>
  <si>
    <t>total pelvic fin area</t>
  </si>
  <si>
    <t>further case</t>
  </si>
  <si>
    <t>possible future research direction</t>
  </si>
  <si>
    <t>normal gut homeostasis</t>
  </si>
  <si>
    <t>international campaign</t>
  </si>
  <si>
    <t>luxury food item</t>
  </si>
  <si>
    <t>retired star player</t>
  </si>
  <si>
    <t>standard justification</t>
  </si>
  <si>
    <t>yao ming</t>
  </si>
  <si>
    <t>suction pad</t>
  </si>
  <si>
    <t>unique dorsal suction pad</t>
  </si>
  <si>
    <t>d type c4</t>
  </si>
  <si>
    <t>depuis quand faut il manifester</t>
  </si>
  <si>
    <t>expressive punctuation</t>
  </si>
  <si>
    <t>perplexity</t>
  </si>
  <si>
    <t>quand</t>
  </si>
  <si>
    <t>subjective use</t>
  </si>
  <si>
    <t>subjectivity</t>
  </si>
  <si>
    <t>exploited basin</t>
  </si>
  <si>
    <t>fuel temperature coefficient</t>
  </si>
  <si>
    <t>perturbation theory</t>
  </si>
  <si>
    <t>antigen surface</t>
  </si>
  <si>
    <t>biophysical property</t>
  </si>
  <si>
    <t>vivo affinity</t>
  </si>
  <si>
    <t>181e alkyl group</t>
  </si>
  <si>
    <t>m rco2</t>
  </si>
  <si>
    <t>madag molecule</t>
  </si>
  <si>
    <t>refseq</t>
  </si>
  <si>
    <t>open zone</t>
  </si>
  <si>
    <t>overall terrapin capture rate</t>
  </si>
  <si>
    <t>significant conservation concern</t>
  </si>
  <si>
    <t>board handling</t>
  </si>
  <si>
    <t>easterly direction</t>
  </si>
  <si>
    <t>noncooperative female nurse shark</t>
  </si>
  <si>
    <t>sensitive stage</t>
  </si>
  <si>
    <t>minus inside</t>
  </si>
  <si>
    <t>age class difference</t>
  </si>
  <si>
    <t>extended duration</t>
  </si>
  <si>
    <t>particular biokinetic</t>
  </si>
  <si>
    <t>stenoporus</t>
  </si>
  <si>
    <t>gear management area</t>
  </si>
  <si>
    <t>migratory</t>
  </si>
  <si>
    <t>trophic community</t>
  </si>
  <si>
    <t>live inspection</t>
  </si>
  <si>
    <t>parata</t>
  </si>
  <si>
    <t>endangered family</t>
  </si>
  <si>
    <t>acclimation temperature</t>
  </si>
  <si>
    <t>century summer temperature</t>
  </si>
  <si>
    <t>deeper reef slope</t>
  </si>
  <si>
    <t>physiological strategy</t>
  </si>
  <si>
    <t>seasonal temperature change</t>
  </si>
  <si>
    <t>molecular experimentation</t>
  </si>
  <si>
    <t>rapid transition</t>
  </si>
  <si>
    <t>anterior grasping teeth</t>
  </si>
  <si>
    <t>identical position</t>
  </si>
  <si>
    <t>english speaking participant</t>
  </si>
  <si>
    <t>dagger holodipteridae</t>
  </si>
  <si>
    <t>dagger kentuckiidae</t>
  </si>
  <si>
    <t>technical animal name</t>
  </si>
  <si>
    <t>valid family group name description</t>
  </si>
  <si>
    <t>zoological nomenclature</t>
  </si>
  <si>
    <t>m challengeri diet</t>
  </si>
  <si>
    <t>dimensional mode</t>
  </si>
  <si>
    <t>new energy resource</t>
  </si>
  <si>
    <t>optimal radial bases function model</t>
  </si>
  <si>
    <t>good solvent</t>
  </si>
  <si>
    <t>toxic equivalent</t>
  </si>
  <si>
    <t>ocean fish trap fishery</t>
  </si>
  <si>
    <t>mean maxnsite</t>
  </si>
  <si>
    <t>new neoselachian species</t>
  </si>
  <si>
    <t>fluid motion place</t>
  </si>
  <si>
    <t>commercial sector</t>
  </si>
  <si>
    <t>overlooked area</t>
  </si>
  <si>
    <t>slow growing nature</t>
  </si>
  <si>
    <t>ng g wet weight</t>
  </si>
  <si>
    <t>sub arctic</t>
  </si>
  <si>
    <t>sub arctic counterpart</t>
  </si>
  <si>
    <t>sub arctic one</t>
  </si>
  <si>
    <t>alien callinecte</t>
  </si>
  <si>
    <t>alien opisthobranch gastropod bursatella</t>
  </si>
  <si>
    <t>formentera</t>
  </si>
  <si>
    <t>final submergence</t>
  </si>
  <si>
    <t>mid european island</t>
  </si>
  <si>
    <t>proterozoic</t>
  </si>
  <si>
    <t>siebenlehn</t>
  </si>
  <si>
    <t>trophic position relationship</t>
  </si>
  <si>
    <t>negative physiological response</t>
  </si>
  <si>
    <t>common coastal elasmobranch species</t>
  </si>
  <si>
    <t>enormous perspective</t>
  </si>
  <si>
    <t>morphological image pattern</t>
  </si>
  <si>
    <t>recognition approach</t>
  </si>
  <si>
    <t>research discipline</t>
  </si>
  <si>
    <t>anticoagulation factor</t>
  </si>
  <si>
    <t>marine family</t>
  </si>
  <si>
    <t>untested hypothesis</t>
  </si>
  <si>
    <t>deep structural implication</t>
  </si>
  <si>
    <t>accurate track</t>
  </si>
  <si>
    <t>complex modeling</t>
  </si>
  <si>
    <t>first difference correlated random walk</t>
  </si>
  <si>
    <t>meaningful inference</t>
  </si>
  <si>
    <t>r package tmb</t>
  </si>
  <si>
    <t>species specific distribution</t>
  </si>
  <si>
    <t>unconstrained fin image</t>
  </si>
  <si>
    <t>cold marine environment</t>
  </si>
  <si>
    <t>parana apucarana sub basin</t>
  </si>
  <si>
    <t>definitive elasmobranch host</t>
  </si>
  <si>
    <t>reporter gene activation</t>
  </si>
  <si>
    <t>fold reduction</t>
  </si>
  <si>
    <t>species persist</t>
  </si>
  <si>
    <t>ngo organization</t>
  </si>
  <si>
    <t>engraulis encrasicolus</t>
  </si>
  <si>
    <t>mullus barbatus</t>
  </si>
  <si>
    <t>diverse metabolism</t>
  </si>
  <si>
    <t>beach ridge</t>
  </si>
  <si>
    <t>banded hare wallaby</t>
  </si>
  <si>
    <t>cat baiting</t>
  </si>
  <si>
    <t>cat predation</t>
  </si>
  <si>
    <t>hammerhead shark lineage</t>
  </si>
  <si>
    <t>commercial trawl fishing</t>
  </si>
  <si>
    <t>inflammatory property</t>
  </si>
  <si>
    <t>low grade inflammation</t>
  </si>
  <si>
    <t>b cereus strain</t>
  </si>
  <si>
    <t>germination index</t>
  </si>
  <si>
    <t>l fusiformi</t>
  </si>
  <si>
    <t>lysinibacillus fusiformis strain vasb14 wl</t>
  </si>
  <si>
    <t>stable population reproductive output</t>
  </si>
  <si>
    <t>angel shark clade</t>
  </si>
  <si>
    <t>angel shark teeth</t>
  </si>
  <si>
    <t>employ sawing</t>
  </si>
  <si>
    <t>species worldwide distribution</t>
  </si>
  <si>
    <t>ancient maya</t>
  </si>
  <si>
    <t>ethnohistoric evidence</t>
  </si>
  <si>
    <t>maya world</t>
  </si>
  <si>
    <t>group ty</t>
  </si>
  <si>
    <t>information sharing network</t>
  </si>
  <si>
    <t>sustainable behavior</t>
  </si>
  <si>
    <t>grey seal predation</t>
  </si>
  <si>
    <t>ship propeller</t>
  </si>
  <si>
    <t>pera</t>
  </si>
  <si>
    <t>crossvallia unienwillia tambussi</t>
  </si>
  <si>
    <t>depositional reconstruction</t>
  </si>
  <si>
    <t>surficial corrosion</t>
  </si>
  <si>
    <t>telodiagenetic stage</t>
  </si>
  <si>
    <t>molecular systematic phylogeography</t>
  </si>
  <si>
    <t>mtdna shark species</t>
  </si>
  <si>
    <t>chicken collagen hydrolysate</t>
  </si>
  <si>
    <t>ice dimension</t>
  </si>
  <si>
    <t>coatings fabrication</t>
  </si>
  <si>
    <t>hepatotoxic effect</t>
  </si>
  <si>
    <t>spermatogenesis cells lineage</t>
  </si>
  <si>
    <t>testes histology</t>
  </si>
  <si>
    <t>testes histomorphometrics vary</t>
  </si>
  <si>
    <t>bona fide cd4</t>
  </si>
  <si>
    <t>coreceptor</t>
  </si>
  <si>
    <t>prescribed permissible limit</t>
  </si>
  <si>
    <t>future academy</t>
  </si>
  <si>
    <t>ift</t>
  </si>
  <si>
    <t>chilika lagoon</t>
  </si>
  <si>
    <t>estimate expenditure</t>
  </si>
  <si>
    <t>frame vj</t>
  </si>
  <si>
    <t>mrna content</t>
  </si>
  <si>
    <t>separated b cell subpopulation</t>
  </si>
  <si>
    <t>protected bay</t>
  </si>
  <si>
    <t>swissprot</t>
  </si>
  <si>
    <t>blocky head</t>
  </si>
  <si>
    <t>southwestern indian ridge</t>
  </si>
  <si>
    <t>further concern</t>
  </si>
  <si>
    <t>iucn red list category</t>
  </si>
  <si>
    <t>good target recognition</t>
  </si>
  <si>
    <t>semi synthetic</t>
  </si>
  <si>
    <t>alboran sea one</t>
  </si>
  <si>
    <t>alien ascidian symplegma brakenhielmi</t>
  </si>
  <si>
    <t>alien crustacean percnon gibbesi</t>
  </si>
  <si>
    <t>pantropical rhodophyte chondria curvilineata</t>
  </si>
  <si>
    <t>southern sicily</t>
  </si>
  <si>
    <t>taeniop</t>
  </si>
  <si>
    <t>bioaccumulate lipophilic contaminant</t>
  </si>
  <si>
    <t>pop concentration</t>
  </si>
  <si>
    <t>south polar skua</t>
  </si>
  <si>
    <t>equatorial shark location</t>
  </si>
  <si>
    <t>equatorial upwelling weaken</t>
  </si>
  <si>
    <t>persistent shallow residence</t>
  </si>
  <si>
    <t>shark position</t>
  </si>
  <si>
    <t>necessary step</t>
  </si>
  <si>
    <t>cretaceous elasmobranch</t>
  </si>
  <si>
    <t>intertrappean elasmobranch</t>
  </si>
  <si>
    <t>bathyraja scaphiop</t>
  </si>
  <si>
    <t>prickle</t>
  </si>
  <si>
    <t>broad scale common trend</t>
  </si>
  <si>
    <t>supported tag recovery model</t>
  </si>
  <si>
    <t>tag recovery model</t>
  </si>
  <si>
    <t>landing nurse shark</t>
  </si>
  <si>
    <t>southerly occurrence</t>
  </si>
  <si>
    <t>doppler echographic evaluation</t>
  </si>
  <si>
    <t>plasma recalcification time</t>
  </si>
  <si>
    <t>vascular surgery</t>
  </si>
  <si>
    <t>days</t>
  </si>
  <si>
    <t>terminal hair density</t>
  </si>
  <si>
    <t>ecopath model</t>
  </si>
  <si>
    <t>higher trophic level predator prey linkage</t>
  </si>
  <si>
    <t>largest influence</t>
  </si>
  <si>
    <t>diversified shark tooth bearing interval</t>
  </si>
  <si>
    <t>stratigraphic succession</t>
  </si>
  <si>
    <t>extreme effect</t>
  </si>
  <si>
    <t>important fisheries interaction</t>
  </si>
  <si>
    <t>time series depth</t>
  </si>
  <si>
    <t>trna pro</t>
  </si>
  <si>
    <t>ongoing investigation</t>
  </si>
  <si>
    <t>adaptive filter performance measure</t>
  </si>
  <si>
    <t>leaky integrator neuron</t>
  </si>
  <si>
    <t>new fna needle</t>
  </si>
  <si>
    <t>filamentous tail</t>
  </si>
  <si>
    <t>first parasitic copepod</t>
  </si>
  <si>
    <t>p australis cressey &amp; simpfendorfer</t>
  </si>
  <si>
    <t>pseudopandarus</t>
  </si>
  <si>
    <t>normal reference interval</t>
  </si>
  <si>
    <t>individual revealed extensive cartilage mineralization</t>
  </si>
  <si>
    <t>single time period</t>
  </si>
  <si>
    <t>allowable shark catch</t>
  </si>
  <si>
    <t>geographical isolation</t>
  </si>
  <si>
    <t>louisiade community</t>
  </si>
  <si>
    <t>ats</t>
  </si>
  <si>
    <t>security operation</t>
  </si>
  <si>
    <t>important migration corridor</t>
  </si>
  <si>
    <t>fish energetic</t>
  </si>
  <si>
    <t>functional demand</t>
  </si>
  <si>
    <t>lentic environment</t>
  </si>
  <si>
    <t>circular hook</t>
  </si>
  <si>
    <t>ca2 highlight</t>
  </si>
  <si>
    <t>nonmodel species</t>
  </si>
  <si>
    <t>sphenacanthid euselachian</t>
  </si>
  <si>
    <t>detectable loss</t>
  </si>
  <si>
    <t>kgy</t>
  </si>
  <si>
    <t>simulated outer space</t>
  </si>
  <si>
    <t>potential cognitive bias</t>
  </si>
  <si>
    <t>molecular adaptation analysis</t>
  </si>
  <si>
    <t>family rhinochimaeridae</t>
  </si>
  <si>
    <t>healy</t>
  </si>
  <si>
    <t>maculabatis last</t>
  </si>
  <si>
    <t>shipley et hornell</t>
  </si>
  <si>
    <t>taeniura muller et henle</t>
  </si>
  <si>
    <t>contemporary pterosaur group</t>
  </si>
  <si>
    <t>dramatic faunal</t>
  </si>
  <si>
    <t>significant eustatic sea level fall</t>
  </si>
  <si>
    <t>phenolic compound distribution</t>
  </si>
  <si>
    <t>soluble phenolic concentration</t>
  </si>
  <si>
    <t>associated megafauna</t>
  </si>
  <si>
    <t>fad activity</t>
  </si>
  <si>
    <t>effective multi element signature</t>
  </si>
  <si>
    <t>first application</t>
  </si>
  <si>
    <t>food web balance</t>
  </si>
  <si>
    <t>pteroplatytrigon violacea</t>
  </si>
  <si>
    <t>working</t>
  </si>
  <si>
    <t>mean maturity size</t>
  </si>
  <si>
    <t>benthic autotroph</t>
  </si>
  <si>
    <t>development level</t>
  </si>
  <si>
    <t>whale shark systemic role</t>
  </si>
  <si>
    <t>annual water flow volume</t>
  </si>
  <si>
    <t>higher organic matter</t>
  </si>
  <si>
    <t>beast</t>
  </si>
  <si>
    <t>present note</t>
  </si>
  <si>
    <t>zoological observation</t>
  </si>
  <si>
    <t>argentinean andes</t>
  </si>
  <si>
    <t>metabolic adaptation</t>
  </si>
  <si>
    <t>physicochemical vertical profile</t>
  </si>
  <si>
    <t>volcanic lake socompa</t>
  </si>
  <si>
    <t>page segmentation</t>
  </si>
  <si>
    <t>cerebellar nuclei</t>
  </si>
  <si>
    <t>sctbrl</t>
  </si>
  <si>
    <t>defect site</t>
  </si>
  <si>
    <t>species variation</t>
  </si>
  <si>
    <t>acidic silica gel column</t>
  </si>
  <si>
    <t>biota sediment accumulation</t>
  </si>
  <si>
    <t>bathy pelagic fish</t>
  </si>
  <si>
    <t>dominant part</t>
  </si>
  <si>
    <t>new denticle</t>
  </si>
  <si>
    <t>metallic transfer</t>
  </si>
  <si>
    <t>sis</t>
  </si>
  <si>
    <t>current inhibition</t>
  </si>
  <si>
    <t>distinct period</t>
  </si>
  <si>
    <t>non traditional fishery dependent data source</t>
  </si>
  <si>
    <t>non main stem portion</t>
  </si>
  <si>
    <t>na microbialite community</t>
  </si>
  <si>
    <t>remnant feature</t>
  </si>
  <si>
    <t>saline north arm</t>
  </si>
  <si>
    <t>artificial shark skin foil</t>
  </si>
  <si>
    <t>smooth control surface</t>
  </si>
  <si>
    <t>caribbean province</t>
  </si>
  <si>
    <t>mexican marine</t>
  </si>
  <si>
    <t>odor diffusion mechanism</t>
  </si>
  <si>
    <t>genus mustelus linck</t>
  </si>
  <si>
    <t>dngr</t>
  </si>
  <si>
    <t>fat body</t>
  </si>
  <si>
    <t>selective induction</t>
  </si>
  <si>
    <t>stat target gene</t>
  </si>
  <si>
    <t>aerospace</t>
  </si>
  <si>
    <t>biomimetic process</t>
  </si>
  <si>
    <t>fascinating characteristic</t>
  </si>
  <si>
    <t>concordant species bin</t>
  </si>
  <si>
    <t>species genetic diversity</t>
  </si>
  <si>
    <t>genus triloculotrema kearn</t>
  </si>
  <si>
    <t>shark fishery management</t>
  </si>
  <si>
    <t>specified velocity</t>
  </si>
  <si>
    <t>m schmitti presence</t>
  </si>
  <si>
    <t>spring summer gillnet fishery data</t>
  </si>
  <si>
    <t>tri axial acceleration biologger</t>
  </si>
  <si>
    <t>conodont biogenic apatite</t>
  </si>
  <si>
    <t>consistent depletion</t>
  </si>
  <si>
    <t>fluid interaction</t>
  </si>
  <si>
    <t>latter technique</t>
  </si>
  <si>
    <t>sustainable harvest target</t>
  </si>
  <si>
    <t>unfished c amblyrhynchos population</t>
  </si>
  <si>
    <t>basal concavity</t>
  </si>
  <si>
    <t>paratoquadrate</t>
  </si>
  <si>
    <t>deeper excursion</t>
  </si>
  <si>
    <t>deeper meso</t>
  </si>
  <si>
    <t>qualification</t>
  </si>
  <si>
    <t>frozen storage treatment</t>
  </si>
  <si>
    <t>t tritici</t>
  </si>
  <si>
    <t>odour tracking</t>
  </si>
  <si>
    <t>synoptic</t>
  </si>
  <si>
    <t>synoptic product</t>
  </si>
  <si>
    <t>controversial suggestion</t>
  </si>
  <si>
    <t>desirable functional property</t>
  </si>
  <si>
    <t>dry hydrolysate</t>
  </si>
  <si>
    <t>kinematic viscosity</t>
  </si>
  <si>
    <t>relative induction period</t>
  </si>
  <si>
    <t>fresh specimen material</t>
  </si>
  <si>
    <t>indian ocean water</t>
  </si>
  <si>
    <t>uncertain taxonomy</t>
  </si>
  <si>
    <t>mean estimated total length</t>
  </si>
  <si>
    <t>extracellular secretion</t>
  </si>
  <si>
    <t>gdla</t>
  </si>
  <si>
    <t>cross species utility</t>
  </si>
  <si>
    <t>sequential acceleration data</t>
  </si>
  <si>
    <t>cell line response</t>
  </si>
  <si>
    <t>cytokine response one</t>
  </si>
  <si>
    <t>initial screen</t>
  </si>
  <si>
    <t>central north pacific transition region</t>
  </si>
  <si>
    <t>s australis</t>
  </si>
  <si>
    <t>shark control net</t>
  </si>
  <si>
    <t>additional loci</t>
  </si>
  <si>
    <t>further wgd event</t>
  </si>
  <si>
    <t>ifn type ii gene</t>
  </si>
  <si>
    <t>particular teleost lineage</t>
  </si>
  <si>
    <t>vessel wall</t>
  </si>
  <si>
    <t>oxygen environment</t>
  </si>
  <si>
    <t>critical defect</t>
  </si>
  <si>
    <t>globular porous morphology</t>
  </si>
  <si>
    <t>orthophosphate</t>
  </si>
  <si>
    <t>osteointegration</t>
  </si>
  <si>
    <t>periodontal regeneration</t>
  </si>
  <si>
    <t>potential osteoinductive property</t>
  </si>
  <si>
    <t>radiology</t>
  </si>
  <si>
    <t>corroborating possible restriction</t>
  </si>
  <si>
    <t>elongated structure</t>
  </si>
  <si>
    <t>length length relationships</t>
  </si>
  <si>
    <t>rporosus</t>
  </si>
  <si>
    <t>conservative trait</t>
  </si>
  <si>
    <t>particular function</t>
  </si>
  <si>
    <t>non mammalian pai</t>
  </si>
  <si>
    <t>physiological relevance</t>
  </si>
  <si>
    <t>anti metastatic property</t>
  </si>
  <si>
    <t>glca idoa</t>
  </si>
  <si>
    <t>hybrids cs d</t>
  </si>
  <si>
    <t>octopus cs k glca</t>
  </si>
  <si>
    <t>great mystery</t>
  </si>
  <si>
    <t>crude vegetable oil</t>
  </si>
  <si>
    <t>palm oil etc</t>
  </si>
  <si>
    <t>acrodonty</t>
  </si>
  <si>
    <t>dinosaur plateosaurus</t>
  </si>
  <si>
    <t>cascade strength</t>
  </si>
  <si>
    <t>transcriptomics capacity</t>
  </si>
  <si>
    <t>nesting home range</t>
  </si>
  <si>
    <t>cm y</t>
  </si>
  <si>
    <t>critically endangered speartooth shark</t>
  </si>
  <si>
    <t>phenyl 3methyl</t>
  </si>
  <si>
    <t>accurate chronostratigraphy</t>
  </si>
  <si>
    <t>high productivity environment</t>
  </si>
  <si>
    <t>konservat lagerstatte</t>
  </si>
  <si>
    <t>c altimus</t>
  </si>
  <si>
    <t>pre test</t>
  </si>
  <si>
    <t>acute onset</t>
  </si>
  <si>
    <t>complementary role</t>
  </si>
  <si>
    <t>double oscillation system</t>
  </si>
  <si>
    <t>wild prawn</t>
  </si>
  <si>
    <t>bahamas dive industry</t>
  </si>
  <si>
    <t>national stewardship</t>
  </si>
  <si>
    <t>relative economic importance</t>
  </si>
  <si>
    <t>offshore movement pattern</t>
  </si>
  <si>
    <t>lesser vulnerability index</t>
  </si>
  <si>
    <t>large eddy simulation</t>
  </si>
  <si>
    <t>adulteration detection</t>
  </si>
  <si>
    <t>lowest adulteration ratio</t>
  </si>
  <si>
    <t>terahertz time domain spectroscopy</t>
  </si>
  <si>
    <t>biogeochemical technique</t>
  </si>
  <si>
    <t>tooth discrimination factor</t>
  </si>
  <si>
    <t>distinctive phylogenetic group</t>
  </si>
  <si>
    <t>jurassic forms ichthyosaurus</t>
  </si>
  <si>
    <t>demographic situation</t>
  </si>
  <si>
    <t>significant evolutionary value</t>
  </si>
  <si>
    <t>spatial isolation</t>
  </si>
  <si>
    <t>investment reinforcement</t>
  </si>
  <si>
    <t>thelodonts</t>
  </si>
  <si>
    <t>fragmentary cetacean</t>
  </si>
  <si>
    <t>large chelonioid turtle</t>
  </si>
  <si>
    <t>c brachyurus population</t>
  </si>
  <si>
    <t>potential shark parturition</t>
  </si>
  <si>
    <t>fa metric</t>
  </si>
  <si>
    <t>chick food</t>
  </si>
  <si>
    <t>kerguelen population</t>
  </si>
  <si>
    <t>monofunctional multigene family</t>
  </si>
  <si>
    <t>sexual relation</t>
  </si>
  <si>
    <t>slender crab</t>
  </si>
  <si>
    <t>alkaline peptone water</t>
  </si>
  <si>
    <t>northern san matias gulf</t>
  </si>
  <si>
    <t>competing word</t>
  </si>
  <si>
    <t>mature peptide</t>
  </si>
  <si>
    <t>chain gene</t>
  </si>
  <si>
    <t>type ii gene family</t>
  </si>
  <si>
    <t>significant positive buoyancy</t>
  </si>
  <si>
    <t>trimethylamine oxide tmao</t>
  </si>
  <si>
    <t>apocytochrome b sequence</t>
  </si>
  <si>
    <t>conventional esr spectroscopy</t>
  </si>
  <si>
    <t>intramembranous association</t>
  </si>
  <si>
    <t>atrial stretch</t>
  </si>
  <si>
    <t>tubular reabsorption</t>
  </si>
  <si>
    <t>amgh</t>
  </si>
  <si>
    <t>gh aa sequence</t>
  </si>
  <si>
    <t>neoptergii</t>
  </si>
  <si>
    <t>bovine enzyme</t>
  </si>
  <si>
    <t>pulse radiolysis method</t>
  </si>
  <si>
    <t>cyprinus carpio l</t>
  </si>
  <si>
    <t>hair cell number</t>
  </si>
  <si>
    <t>maternal blood plasma</t>
  </si>
  <si>
    <t>micromethod</t>
  </si>
  <si>
    <t>cl influx</t>
  </si>
  <si>
    <t>cross talk</t>
  </si>
  <si>
    <t>normal ca2induced cell shrinkage</t>
  </si>
  <si>
    <t>single rat salivary acinar cell</t>
  </si>
  <si>
    <t>absorptive intestinal epithelia</t>
  </si>
  <si>
    <t>kda bbm protein</t>
  </si>
  <si>
    <t>length specific selectivity</t>
  </si>
  <si>
    <t>clean area</t>
  </si>
  <si>
    <t>head appendage</t>
  </si>
  <si>
    <t>related shark group</t>
  </si>
  <si>
    <t>identical cnp</t>
  </si>
  <si>
    <t>chondroitin sulphate chain</t>
  </si>
  <si>
    <t>heparan sulphate</t>
  </si>
  <si>
    <t>sulphated gal structure</t>
  </si>
  <si>
    <t>s level</t>
  </si>
  <si>
    <t>unidentifiable phena</t>
  </si>
  <si>
    <t>v alginolyticus</t>
  </si>
  <si>
    <t>v orientalis</t>
  </si>
  <si>
    <t>human myoma</t>
  </si>
  <si>
    <t>central test circle</t>
  </si>
  <si>
    <t>identical training paradigm</t>
  </si>
  <si>
    <t>local element</t>
  </si>
  <si>
    <t>overall larger figure</t>
  </si>
  <si>
    <t>ship model</t>
  </si>
  <si>
    <t>hazards regression</t>
  </si>
  <si>
    <t>overall postrelease mortality</t>
  </si>
  <si>
    <t>postrelease movement</t>
  </si>
  <si>
    <t>likely species divergence time</t>
  </si>
  <si>
    <t>pacific signature</t>
  </si>
  <si>
    <t>unrecorded top predator</t>
  </si>
  <si>
    <t>gusev</t>
  </si>
  <si>
    <t>infra speciation</t>
  </si>
  <si>
    <t>query species</t>
  </si>
  <si>
    <t>structural entity</t>
  </si>
  <si>
    <t>aquatic swimmer</t>
  </si>
  <si>
    <t>controlled region</t>
  </si>
  <si>
    <t>inducing turbulence augmentation</t>
  </si>
  <si>
    <t>sinusoidal groofe</t>
  </si>
  <si>
    <t>skin care product</t>
  </si>
  <si>
    <t>undesired freshening</t>
  </si>
  <si>
    <t>water diversion</t>
  </si>
  <si>
    <t>free floating embryo</t>
  </si>
  <si>
    <t>polar bony fish hemoglobin</t>
  </si>
  <si>
    <t>similar beta subunit</t>
  </si>
  <si>
    <t>similar oxygenation</t>
  </si>
  <si>
    <t>marine drug</t>
  </si>
  <si>
    <t>typical antitumour bioactive peptide</t>
  </si>
  <si>
    <t>cartilaginous fish comprise heavy chain</t>
  </si>
  <si>
    <t>maximal yield</t>
  </si>
  <si>
    <t>necked eye</t>
  </si>
  <si>
    <t>only brain tissue</t>
  </si>
  <si>
    <t>systemic dissemination</t>
  </si>
  <si>
    <t>male humpback dolphin</t>
  </si>
  <si>
    <t>mainland adult ray</t>
  </si>
  <si>
    <t>rbc delta n</t>
  </si>
  <si>
    <t>present moment</t>
  </si>
  <si>
    <t>anti human serum albumin</t>
  </si>
  <si>
    <t>bell prediction model</t>
  </si>
  <si>
    <t>bolivina</t>
  </si>
  <si>
    <t>budhabalang river bank</t>
  </si>
  <si>
    <t>crown shape</t>
  </si>
  <si>
    <t>crown width</t>
  </si>
  <si>
    <t>unidentifiable dermal denticle</t>
  </si>
  <si>
    <t>contrast difference</t>
  </si>
  <si>
    <t>role vision play</t>
  </si>
  <si>
    <t>fisheries management regulation</t>
  </si>
  <si>
    <t>high shark abundance</t>
  </si>
  <si>
    <t>inventure prize</t>
  </si>
  <si>
    <t>asymptomatic disease</t>
  </si>
  <si>
    <t>considerable role</t>
  </si>
  <si>
    <t>innovative disease management</t>
  </si>
  <si>
    <t>epibenthic invertebrate</t>
  </si>
  <si>
    <t>low ph condition</t>
  </si>
  <si>
    <t>charisma</t>
  </si>
  <si>
    <t>available sensory information vary</t>
  </si>
  <si>
    <t>increase suction</t>
  </si>
  <si>
    <t>dentine component differ</t>
  </si>
  <si>
    <t>coastal study area</t>
  </si>
  <si>
    <t>lavan island</t>
  </si>
  <si>
    <t>biochronological association</t>
  </si>
  <si>
    <t>e jaekeli</t>
  </si>
  <si>
    <t>gorgol fm</t>
  </si>
  <si>
    <t>late thanetian early lutetian period</t>
  </si>
  <si>
    <t>selachian richness</t>
  </si>
  <si>
    <t>conventional epitope tag</t>
  </si>
  <si>
    <t>full length protein presentation</t>
  </si>
  <si>
    <t>unpublished literature</t>
  </si>
  <si>
    <t>scalable method</t>
  </si>
  <si>
    <t>valuable export fishery</t>
  </si>
  <si>
    <t>cooler temperate region</t>
  </si>
  <si>
    <t>higher average shark landing</t>
  </si>
  <si>
    <t>day trawl</t>
  </si>
  <si>
    <t>close analysis</t>
  </si>
  <si>
    <t>areolar tissue</t>
  </si>
  <si>
    <t>mesenchymal complex</t>
  </si>
  <si>
    <t>vertebral column morphology</t>
  </si>
  <si>
    <t>alpha lineage</t>
  </si>
  <si>
    <t>differentiated stock</t>
  </si>
  <si>
    <t>discreteness</t>
  </si>
  <si>
    <t>leverage adaptive management</t>
  </si>
  <si>
    <t>potential local adaptation</t>
  </si>
  <si>
    <t>deeper run</t>
  </si>
  <si>
    <t>pregnant female shark</t>
  </si>
  <si>
    <t>active macropredator</t>
  </si>
  <si>
    <t>human encounter</t>
  </si>
  <si>
    <t>shark warning</t>
  </si>
  <si>
    <t>earliest critical juncture</t>
  </si>
  <si>
    <t>initiates class switch recombination</t>
  </si>
  <si>
    <t>low catalytic rate</t>
  </si>
  <si>
    <t>substrate dna</t>
  </si>
  <si>
    <t>japanese lamprey lethenteron japonicum</t>
  </si>
  <si>
    <t>potential population trajectory</t>
  </si>
  <si>
    <t>new dalatiid taxon</t>
  </si>
  <si>
    <t>rare</t>
  </si>
  <si>
    <t>bacteria cell</t>
  </si>
  <si>
    <t>bacterial adhesion</t>
  </si>
  <si>
    <t>biological cell membrane property</t>
  </si>
  <si>
    <t>failure rate</t>
  </si>
  <si>
    <t>water dynamic</t>
  </si>
  <si>
    <t>highest reduction</t>
  </si>
  <si>
    <t>sex specific gear selectivity</t>
  </si>
  <si>
    <t>s lalannei</t>
  </si>
  <si>
    <t>similar long snouted congener</t>
  </si>
  <si>
    <t>diverse individual site visitation pattern</t>
  </si>
  <si>
    <t>spatio temporal behaviour</t>
  </si>
  <si>
    <t>urea n efflux</t>
  </si>
  <si>
    <t>ftir spectra</t>
  </si>
  <si>
    <t>total cell proliferation</t>
  </si>
  <si>
    <t>fin inner core</t>
  </si>
  <si>
    <t>adjacent coastal water</t>
  </si>
  <si>
    <t>inter regional movement</t>
  </si>
  <si>
    <t>stock range expansion</t>
  </si>
  <si>
    <t>continuous filament</t>
  </si>
  <si>
    <t>highest size class</t>
  </si>
  <si>
    <t>bioluminescence system</t>
  </si>
  <si>
    <t>late successional species</t>
  </si>
  <si>
    <t>shark bay seagrass ecosystem</t>
  </si>
  <si>
    <t>shark residency pattern</t>
  </si>
  <si>
    <t>external drive</t>
  </si>
  <si>
    <t>non maxwellian</t>
  </si>
  <si>
    <t>younger dogfish</t>
  </si>
  <si>
    <t>enlarged wing</t>
  </si>
  <si>
    <t>dash</t>
  </si>
  <si>
    <t>ongoing debate</t>
  </si>
  <si>
    <t>secondary follicle</t>
  </si>
  <si>
    <t>demographic research</t>
  </si>
  <si>
    <t>broad generalisation</t>
  </si>
  <si>
    <t>sus tbc1d15</t>
  </si>
  <si>
    <t>bates et al</t>
  </si>
  <si>
    <t>ebert et</t>
  </si>
  <si>
    <t>mesh eastern bottom trawl net</t>
  </si>
  <si>
    <t>stocking density better feed conversion ratio</t>
  </si>
  <si>
    <t>barbeaucestus sexorchidus</t>
  </si>
  <si>
    <t>rhinebothrium kinabatanganensis healy</t>
  </si>
  <si>
    <t>warmer spring survey</t>
  </si>
  <si>
    <t>main tactic</t>
  </si>
  <si>
    <t>reefs environment</t>
  </si>
  <si>
    <t>demographic trajectory</t>
  </si>
  <si>
    <t>fishing extraction</t>
  </si>
  <si>
    <t>increased establishment</t>
  </si>
  <si>
    <t>mofs migration corridor</t>
  </si>
  <si>
    <t>sampling gap</t>
  </si>
  <si>
    <t>spatio temporal fishery closure</t>
  </si>
  <si>
    <t>technological avenue</t>
  </si>
  <si>
    <t>extinction selectivity</t>
  </si>
  <si>
    <t>key group</t>
  </si>
  <si>
    <t>major extant lineage</t>
  </si>
  <si>
    <t>soluble phenolic</t>
  </si>
  <si>
    <t>marine ecological management</t>
  </si>
  <si>
    <t>modeling platform</t>
  </si>
  <si>
    <t>simple empirical habitat utilization model</t>
  </si>
  <si>
    <t>targeted swordfish</t>
  </si>
  <si>
    <t>hook shape</t>
  </si>
  <si>
    <t>consumer demand reduction effort</t>
  </si>
  <si>
    <t>guangzhou market</t>
  </si>
  <si>
    <t>trade accounting</t>
  </si>
  <si>
    <t>traditional medicine practitioner</t>
  </si>
  <si>
    <t>vulnerable fish</t>
  </si>
  <si>
    <t>branching pulp</t>
  </si>
  <si>
    <t>elegestolepis type morphogenesis</t>
  </si>
  <si>
    <t>ordo</t>
  </si>
  <si>
    <t>holbox system</t>
  </si>
  <si>
    <t>low total abundance</t>
  </si>
  <si>
    <t>soil dop</t>
  </si>
  <si>
    <t>wetland region</t>
  </si>
  <si>
    <t>ongoing hybridization</t>
  </si>
  <si>
    <t>judgement</t>
  </si>
  <si>
    <t>top surface</t>
  </si>
  <si>
    <t>neurochemical data</t>
  </si>
  <si>
    <t>reproductive capacity</t>
  </si>
  <si>
    <t>alliance behaviour</t>
  </si>
  <si>
    <t>male trio</t>
  </si>
  <si>
    <t>open northern habitat</t>
  </si>
  <si>
    <t>seasonal range shift</t>
  </si>
  <si>
    <t>shark bay population</t>
  </si>
  <si>
    <t>liquid extraction</t>
  </si>
  <si>
    <t>s22pcbs</t>
  </si>
  <si>
    <t>higher archaeal diversity</t>
  </si>
  <si>
    <t>key metabolism</t>
  </si>
  <si>
    <t>methane production</t>
  </si>
  <si>
    <t>peak methane production</t>
  </si>
  <si>
    <t>primary manner</t>
  </si>
  <si>
    <t>shark recreational fishing</t>
  </si>
  <si>
    <t>topical overview</t>
  </si>
  <si>
    <t>genetic scale</t>
  </si>
  <si>
    <t>high predation risk habitat</t>
  </si>
  <si>
    <t>gsm850</t>
  </si>
  <si>
    <t>independent antenna</t>
  </si>
  <si>
    <t>black wing flyingfish hirundichthys rondeletii</t>
  </si>
  <si>
    <t>meristic count</t>
  </si>
  <si>
    <t>notospermus geniculatus</t>
  </si>
  <si>
    <t>percnon gibbesi</t>
  </si>
  <si>
    <t>rare cartilaginous fish</t>
  </si>
  <si>
    <t>nw german polish basin</t>
  </si>
  <si>
    <t>sachsisches elbsandsteingebirge</t>
  </si>
  <si>
    <t>female liver</t>
  </si>
  <si>
    <t>female liver mercury</t>
  </si>
  <si>
    <t>female mercury concentration</t>
  </si>
  <si>
    <t>female muscle</t>
  </si>
  <si>
    <t>computer vision</t>
  </si>
  <si>
    <t>southern us range</t>
  </si>
  <si>
    <t>carcharinus limbatus</t>
  </si>
  <si>
    <t>divergent anticoagulant repertoire</t>
  </si>
  <si>
    <t>uniprotkb database</t>
  </si>
  <si>
    <t>fin contour</t>
  </si>
  <si>
    <t>open contour stroke model</t>
  </si>
  <si>
    <t>fins ray</t>
  </si>
  <si>
    <t>sequence c</t>
  </si>
  <si>
    <t>common parasite</t>
  </si>
  <si>
    <t>p obtusus burden</t>
  </si>
  <si>
    <t>green urchin</t>
  </si>
  <si>
    <t>interference effect</t>
  </si>
  <si>
    <t>nocturnal predation refuge</t>
  </si>
  <si>
    <t>supervised learning method</t>
  </si>
  <si>
    <t>target variable</t>
  </si>
  <si>
    <t>selected phyla</t>
  </si>
  <si>
    <t>iaf process</t>
  </si>
  <si>
    <t>brackish environment</t>
  </si>
  <si>
    <t>comparable palaeo environmental setting</t>
  </si>
  <si>
    <t>delicate nature</t>
  </si>
  <si>
    <t>morphological criterium</t>
  </si>
  <si>
    <t>upnor formation glaucony</t>
  </si>
  <si>
    <t>fishes own perspective</t>
  </si>
  <si>
    <t>new electronic tag technology</t>
  </si>
  <si>
    <t>numerous extreme andean microbial ecosystem</t>
  </si>
  <si>
    <t>rare microbial community</t>
  </si>
  <si>
    <t>png population</t>
  </si>
  <si>
    <t>glaucony point</t>
  </si>
  <si>
    <t>high energy estuarine</t>
  </si>
  <si>
    <t>higher energy sediment</t>
  </si>
  <si>
    <t>large detrital clay component</t>
  </si>
  <si>
    <t>better ground truthing</t>
  </si>
  <si>
    <t>sophisticated satellite transmitter</t>
  </si>
  <si>
    <t>mid afternoon hour</t>
  </si>
  <si>
    <t>fishery condition</t>
  </si>
  <si>
    <t>digitized morphology</t>
  </si>
  <si>
    <t>efficient transfection</t>
  </si>
  <si>
    <t>fascinating molecule</t>
  </si>
  <si>
    <t>species manta alfredi</t>
  </si>
  <si>
    <t>epms</t>
  </si>
  <si>
    <t>rotatable dorsal fin</t>
  </si>
  <si>
    <t>infection control</t>
  </si>
  <si>
    <t>literature case</t>
  </si>
  <si>
    <t>wild nest</t>
  </si>
  <si>
    <t>topology optimization</t>
  </si>
  <si>
    <t>anatomical constitution</t>
  </si>
  <si>
    <t>annex</t>
  </si>
  <si>
    <t>better adaption</t>
  </si>
  <si>
    <t>binocular sight</t>
  </si>
  <si>
    <t>eye bulb component</t>
  </si>
  <si>
    <t>hammerhead shark eye bulb</t>
  </si>
  <si>
    <t>pelskin project</t>
  </si>
  <si>
    <t>faial islands</t>
  </si>
  <si>
    <t>conserved molecular signalling centre</t>
  </si>
  <si>
    <t>developmental gene family</t>
  </si>
  <si>
    <t>epithelial placode</t>
  </si>
  <si>
    <t>integumentary organ</t>
  </si>
  <si>
    <t>integumentary structure</t>
  </si>
  <si>
    <t>placode development</t>
  </si>
  <si>
    <t>reduced rate</t>
  </si>
  <si>
    <t>vertebrate integumentary epithelial appendage</t>
  </si>
  <si>
    <t>southern european atlantic area</t>
  </si>
  <si>
    <t>operating room</t>
  </si>
  <si>
    <t>post humate predation</t>
  </si>
  <si>
    <t>hybrid fuzzy controller</t>
  </si>
  <si>
    <t>network condition</t>
  </si>
  <si>
    <t>nonlinear controller</t>
  </si>
  <si>
    <t>small n brevirostris</t>
  </si>
  <si>
    <t>statistical dispersal vicariance analysis</t>
  </si>
  <si>
    <t>conservation dependent</t>
  </si>
  <si>
    <t>unbiased analysis</t>
  </si>
  <si>
    <t>consensus configuration</t>
  </si>
  <si>
    <t>curvature analysis</t>
  </si>
  <si>
    <t>s zygaena population</t>
  </si>
  <si>
    <t>british indian ocean territory marine</t>
  </si>
  <si>
    <t>brain macroarea</t>
  </si>
  <si>
    <t>juvenile white spottedbamboo shark</t>
  </si>
  <si>
    <t>carcharocles spp</t>
  </si>
  <si>
    <t>megatooth macro predatory shark species</t>
  </si>
  <si>
    <t>middle miocene bed</t>
  </si>
  <si>
    <t>steady increase</t>
  </si>
  <si>
    <t>uncuspleted teeth</t>
  </si>
  <si>
    <t>full sample</t>
  </si>
  <si>
    <t>life history event</t>
  </si>
  <si>
    <t>ideal property</t>
  </si>
  <si>
    <t>microvertebrate bed</t>
  </si>
  <si>
    <t>white limestone formation boundary</t>
  </si>
  <si>
    <t>wider terrestrial fauna</t>
  </si>
  <si>
    <t>hybrid structure</t>
  </si>
  <si>
    <t>3d method</t>
  </si>
  <si>
    <t>deepwater elasmobranch species</t>
  </si>
  <si>
    <t>parameters highlight</t>
  </si>
  <si>
    <t>alpha oh</t>
  </si>
  <si>
    <t>energy mobilization</t>
  </si>
  <si>
    <t>pcb exposure</t>
  </si>
  <si>
    <t>predatory elasmobranch</t>
  </si>
  <si>
    <t>welllay summary legacy</t>
  </si>
  <si>
    <t>oceanic pollution</t>
  </si>
  <si>
    <t>wild one</t>
  </si>
  <si>
    <t>potential cranial cartilage element</t>
  </si>
  <si>
    <t>upper cretaceous marine fossil record</t>
  </si>
  <si>
    <t>metatarsus</t>
  </si>
  <si>
    <t>nodosaurid dinosaur</t>
  </si>
  <si>
    <t>southern fauna</t>
  </si>
  <si>
    <t>important sensory stimulus</t>
  </si>
  <si>
    <t>ct1 allomember</t>
  </si>
  <si>
    <t>ica river</t>
  </si>
  <si>
    <t>inspiring student</t>
  </si>
  <si>
    <t>odor signal analysis</t>
  </si>
  <si>
    <t>colder year</t>
  </si>
  <si>
    <t>collaborative relationship</t>
  </si>
  <si>
    <t>greater body length</t>
  </si>
  <si>
    <t>potent xo inhibitor</t>
  </si>
  <si>
    <t>xo peptide inhibitor binding</t>
  </si>
  <si>
    <t>ahorros</t>
  </si>
  <si>
    <t>palaeogeographic barrier</t>
  </si>
  <si>
    <t>physical stress</t>
  </si>
  <si>
    <t>sierra del colmenar</t>
  </si>
  <si>
    <t>subfacy</t>
  </si>
  <si>
    <t>development trend</t>
  </si>
  <si>
    <t>maximum effort</t>
  </si>
  <si>
    <t>normal user</t>
  </si>
  <si>
    <t>acute phase plasma protein</t>
  </si>
  <si>
    <t>cd163 binding</t>
  </si>
  <si>
    <t>high level expression</t>
  </si>
  <si>
    <t>crispr</t>
  </si>
  <si>
    <t>key pathway</t>
  </si>
  <si>
    <t>climbatus</t>
  </si>
  <si>
    <t>f st result</t>
  </si>
  <si>
    <t>pleomorphic nuclei</t>
  </si>
  <si>
    <t>virus particle</t>
  </si>
  <si>
    <t>coastal swamp</t>
  </si>
  <si>
    <t>exposed ancient marine environment</t>
  </si>
  <si>
    <t>paleoanthropology faculty</t>
  </si>
  <si>
    <t>conserved ecological structure</t>
  </si>
  <si>
    <t>quantitative measure</t>
  </si>
  <si>
    <t>asymmetric cusp</t>
  </si>
  <si>
    <t>distinctive tooth histology</t>
  </si>
  <si>
    <t>median cusp</t>
  </si>
  <si>
    <t>unique phenotype</t>
  </si>
  <si>
    <t>whale shark genome</t>
  </si>
  <si>
    <t>embryonic subventricular zone</t>
  </si>
  <si>
    <t>sctbr2</t>
  </si>
  <si>
    <t>tbr1</t>
  </si>
  <si>
    <t>classic triassic jurassic boundary section</t>
  </si>
  <si>
    <t>macroplastic</t>
  </si>
  <si>
    <t>total liver</t>
  </si>
  <si>
    <t>ceiling effect</t>
  </si>
  <si>
    <t>ecotourism program</t>
  </si>
  <si>
    <t>meaningful conservation gain</t>
  </si>
  <si>
    <t>neff &amp; wynter</t>
  </si>
  <si>
    <t>shark conservation management plan</t>
  </si>
  <si>
    <t>antarctic trophic web</t>
  </si>
  <si>
    <t>dcs1800</t>
  </si>
  <si>
    <t>first antenna</t>
  </si>
  <si>
    <t>ghz band</t>
  </si>
  <si>
    <t>damietta</t>
  </si>
  <si>
    <t>procambarus clarkii</t>
  </si>
  <si>
    <t>early late cenomanian</t>
  </si>
  <si>
    <t>pennrich</t>
  </si>
  <si>
    <t>post cretaceous erosion north</t>
  </si>
  <si>
    <t>sandy lithofacy</t>
  </si>
  <si>
    <t>sandy sedimentation</t>
  </si>
  <si>
    <t>shore gastropod</t>
  </si>
  <si>
    <t>silty belt</t>
  </si>
  <si>
    <t>uppermost lower</t>
  </si>
  <si>
    <t>comparative isotopic niche</t>
  </si>
  <si>
    <t>cownose ray sample</t>
  </si>
  <si>
    <t>subtropical food web</t>
  </si>
  <si>
    <t>process equation</t>
  </si>
  <si>
    <t>specific movement pattern</t>
  </si>
  <si>
    <t>calcium phosphatic mineral</t>
  </si>
  <si>
    <t>devonian rock deposit</t>
  </si>
  <si>
    <t>current diversity</t>
  </si>
  <si>
    <t>elephant shark follicle stimulating hormone</t>
  </si>
  <si>
    <t>receptor interaction</t>
  </si>
  <si>
    <t>capita interference effect</t>
  </si>
  <si>
    <t>diverse guild</t>
  </si>
  <si>
    <t>urchin grazed algae</t>
  </si>
  <si>
    <t>mediterranean fish biology</t>
  </si>
  <si>
    <t>reverse tca cycle</t>
  </si>
  <si>
    <t>iaf</t>
  </si>
  <si>
    <t>large adult female</t>
  </si>
  <si>
    <t>likely hypothesis</t>
  </si>
  <si>
    <t>migratory species connectivity</t>
  </si>
  <si>
    <t>regional synopsis</t>
  </si>
  <si>
    <t>whole granule</t>
  </si>
  <si>
    <t>current generation</t>
  </si>
  <si>
    <t>far red spectrum light</t>
  </si>
  <si>
    <t>binding pocket</t>
  </si>
  <si>
    <t>sdabs type</t>
  </si>
  <si>
    <t>dominant foundational seagrass</t>
  </si>
  <si>
    <t>future disturbance</t>
  </si>
  <si>
    <t>marine recreation ecology</t>
  </si>
  <si>
    <t>periodic boundary condition</t>
  </si>
  <si>
    <t>animal propulsion system</t>
  </si>
  <si>
    <t>chain mineralized tesserae</t>
  </si>
  <si>
    <t>discrete segment</t>
  </si>
  <si>
    <t>elegant swimming</t>
  </si>
  <si>
    <t>e brachyurus</t>
  </si>
  <si>
    <t>vertebrate study</t>
  </si>
  <si>
    <t>3month</t>
  </si>
  <si>
    <t>complete software package</t>
  </si>
  <si>
    <t>differential priority</t>
  </si>
  <si>
    <t>fishing effort displacement</t>
  </si>
  <si>
    <t>high cpue cells result</t>
  </si>
  <si>
    <t>low fishing effort result</t>
  </si>
  <si>
    <t>ray species cuckoo</t>
  </si>
  <si>
    <t>spatial proxy</t>
  </si>
  <si>
    <t>core resident area</t>
  </si>
  <si>
    <t>aquarium shop</t>
  </si>
  <si>
    <t>field time</t>
  </si>
  <si>
    <t>prominent member</t>
  </si>
  <si>
    <t>condition factor k</t>
  </si>
  <si>
    <t>pateobatis last</t>
  </si>
  <si>
    <t>sungaicestus gen</t>
  </si>
  <si>
    <t>sungaicestus kinabatanganensis</t>
  </si>
  <si>
    <t>50m</t>
  </si>
  <si>
    <t>analysis criterion</t>
  </si>
  <si>
    <t>striking school</t>
  </si>
  <si>
    <t>substrate inspection</t>
  </si>
  <si>
    <t>accurate abundance</t>
  </si>
  <si>
    <t>mofs</t>
  </si>
  <si>
    <t>mofs ecology</t>
  </si>
  <si>
    <t>vlmpa</t>
  </si>
  <si>
    <t>diverse terrestrial non archosaur</t>
  </si>
  <si>
    <t>j k</t>
  </si>
  <si>
    <t>late jurassic early cretaceous event</t>
  </si>
  <si>
    <t>major disruption</t>
  </si>
  <si>
    <t>neosauropod fauna</t>
  </si>
  <si>
    <t>potential abiotic candidate</t>
  </si>
  <si>
    <t>brown macroalgae</t>
  </si>
  <si>
    <t>coastal western australia</t>
  </si>
  <si>
    <t>tropical ecosystem</t>
  </si>
  <si>
    <t>aquatic geographic information system</t>
  </si>
  <si>
    <t>disparate data type</t>
  </si>
  <si>
    <t>tons year vessel</t>
  </si>
  <si>
    <t>strong population mixing</t>
  </si>
  <si>
    <t>cpueringed hook</t>
  </si>
  <si>
    <t>ringed hook</t>
  </si>
  <si>
    <t>higher standardized shark</t>
  </si>
  <si>
    <t>smaller minimum width</t>
  </si>
  <si>
    <t>elegestolepid scale</t>
  </si>
  <si>
    <t>multiple neck canal</t>
  </si>
  <si>
    <t>potential extinction</t>
  </si>
  <si>
    <t>small benthic epifauna</t>
  </si>
  <si>
    <t>observed mitochondrial nuclear discordance</t>
  </si>
  <si>
    <t>ferocious creature</t>
  </si>
  <si>
    <t>grief</t>
  </si>
  <si>
    <t>historia animalium</t>
  </si>
  <si>
    <t>medieval conception</t>
  </si>
  <si>
    <t>medieval encyclopedia</t>
  </si>
  <si>
    <t>coleofasciculus</t>
  </si>
  <si>
    <t>uv high oxic world</t>
  </si>
  <si>
    <t>global problem</t>
  </si>
  <si>
    <t>hits algorithm</t>
  </si>
  <si>
    <t>climate zone</t>
  </si>
  <si>
    <t>basal gnathostome lineage</t>
  </si>
  <si>
    <t>elevated gl ratio</t>
  </si>
  <si>
    <t>fluoridation mechanism</t>
  </si>
  <si>
    <t>simple pair</t>
  </si>
  <si>
    <t>s24pbdes</t>
  </si>
  <si>
    <t>methanomassiliicoccaceae</t>
  </si>
  <si>
    <t>emergent area</t>
  </si>
  <si>
    <t>high use value</t>
  </si>
  <si>
    <t>pop analysis</t>
  </si>
  <si>
    <t>specific ecological feature</t>
  </si>
  <si>
    <t>seagrass area</t>
  </si>
  <si>
    <t>biometric parameter</t>
  </si>
  <si>
    <t>indo pacific crab halimede ochtodes</t>
  </si>
  <si>
    <t>immature shortfin mako</t>
  </si>
  <si>
    <t>interpretable estimate</t>
  </si>
  <si>
    <t>individual behavioural variability</t>
  </si>
  <si>
    <t>adult male association</t>
  </si>
  <si>
    <t>definitive identification</t>
  </si>
  <si>
    <t>indistinguishable specimen</t>
  </si>
  <si>
    <t>final observation</t>
  </si>
  <si>
    <t>juno beach</t>
  </si>
  <si>
    <t>common medical dressing</t>
  </si>
  <si>
    <t>gauze dressing</t>
  </si>
  <si>
    <t>porosity rate</t>
  </si>
  <si>
    <t>water vapor transmission ratio</t>
  </si>
  <si>
    <t>wounded personnel</t>
  </si>
  <si>
    <t>civil society activism</t>
  </si>
  <si>
    <t>multiscalar analysis</t>
  </si>
  <si>
    <t>anti mafia operation</t>
  </si>
  <si>
    <t>diary</t>
  </si>
  <si>
    <t>historiographical debate</t>
  </si>
  <si>
    <t>caribbean location</t>
  </si>
  <si>
    <t>complex genetic population structure</t>
  </si>
  <si>
    <t>continuous reef habitat</t>
  </si>
  <si>
    <t>nuclear microsatellite dna loci</t>
  </si>
  <si>
    <t>adjusted effort</t>
  </si>
  <si>
    <t>mey</t>
  </si>
  <si>
    <t>anisakid nematode</t>
  </si>
  <si>
    <t>anisakis larvae</t>
  </si>
  <si>
    <t>second grey petrel</t>
  </si>
  <si>
    <t>big data sql</t>
  </si>
  <si>
    <t>google</t>
  </si>
  <si>
    <t>industry standard benchmark</t>
  </si>
  <si>
    <t>memory architecture</t>
  </si>
  <si>
    <t>tpc ds benchmark</t>
  </si>
  <si>
    <t>own action</t>
  </si>
  <si>
    <t>molecular variation</t>
  </si>
  <si>
    <t>organismal biology</t>
  </si>
  <si>
    <t>palaeoclimatic reconstruction</t>
  </si>
  <si>
    <t>diffuse flow venting</t>
  </si>
  <si>
    <t>commercial swordfish landing</t>
  </si>
  <si>
    <t>fished shark</t>
  </si>
  <si>
    <t>episodic weather event</t>
  </si>
  <si>
    <t>south florida estuary</t>
  </si>
  <si>
    <t>necessitating puncture</t>
  </si>
  <si>
    <t>labovian narrative</t>
  </si>
  <si>
    <t>biomimetic shark skin riblet</t>
  </si>
  <si>
    <t>successful tracking</t>
  </si>
  <si>
    <t>liquid flow</t>
  </si>
  <si>
    <t>mathematical method</t>
  </si>
  <si>
    <t>phase state</t>
  </si>
  <si>
    <t>wetting</t>
  </si>
  <si>
    <t>possible drag reduction mechanism</t>
  </si>
  <si>
    <t>apical tip</t>
  </si>
  <si>
    <t>immunohistochemical characterisation</t>
  </si>
  <si>
    <t>blur</t>
  </si>
  <si>
    <t>optokinetic stimuli</t>
  </si>
  <si>
    <t>stress metabolite</t>
  </si>
  <si>
    <t>gyroscope</t>
  </si>
  <si>
    <t>link mechanism robotic shark</t>
  </si>
  <si>
    <t>fin ray structure</t>
  </si>
  <si>
    <t>forms jet</t>
  </si>
  <si>
    <t>smooth plate data</t>
  </si>
  <si>
    <t>rotational velocity</t>
  </si>
  <si>
    <t>invertebrate organism</t>
  </si>
  <si>
    <t>international tropical purse seine tuna fishery</t>
  </si>
  <si>
    <t>prolonged force</t>
  </si>
  <si>
    <t>systole</t>
  </si>
  <si>
    <t>light chain gene loci</t>
  </si>
  <si>
    <t>noaa satellite</t>
  </si>
  <si>
    <t>17h incubation</t>
  </si>
  <si>
    <t>widespread marine transgression</t>
  </si>
  <si>
    <t>sympatric squaloid</t>
  </si>
  <si>
    <t>cooler month</t>
  </si>
  <si>
    <t>sodium excretion</t>
  </si>
  <si>
    <t>ventricular extract</t>
  </si>
  <si>
    <t>accession number j05672</t>
  </si>
  <si>
    <t>c boidinii</t>
  </si>
  <si>
    <t>gene encoding pmp47</t>
  </si>
  <si>
    <t>protein kinase inhibitor</t>
  </si>
  <si>
    <t>tumor promoter phorbol</t>
  </si>
  <si>
    <t>extant endocrine system</t>
  </si>
  <si>
    <t>secretory isoform</t>
  </si>
  <si>
    <t>distal tubule</t>
  </si>
  <si>
    <t>whole animal study</t>
  </si>
  <si>
    <t>spindle microtubule</t>
  </si>
  <si>
    <t>recombinant tetranectin</t>
  </si>
  <si>
    <t>likely food species</t>
  </si>
  <si>
    <t>plankton tow</t>
  </si>
  <si>
    <t>swift action</t>
  </si>
  <si>
    <t>experimental drift</t>
  </si>
  <si>
    <t>characteristic species</t>
  </si>
  <si>
    <t>cholecalciferol</t>
  </si>
  <si>
    <t>tapetal cell</t>
  </si>
  <si>
    <t>cape haze marine laboratory</t>
  </si>
  <si>
    <t>charles breder</t>
  </si>
  <si>
    <t>considerable popular fame</t>
  </si>
  <si>
    <t>genie</t>
  </si>
  <si>
    <t>inspired teaching</t>
  </si>
  <si>
    <t>stearin fraction</t>
  </si>
  <si>
    <t>tbhq</t>
  </si>
  <si>
    <t>adrenal ferredoxin</t>
  </si>
  <si>
    <t>asian seabass</t>
  </si>
  <si>
    <t>international medium</t>
  </si>
  <si>
    <t>media distribution</t>
  </si>
  <si>
    <t>media distribution level</t>
  </si>
  <si>
    <t>media representation</t>
  </si>
  <si>
    <t>stakeholders perception</t>
  </si>
  <si>
    <t>exotic hard crystalline material</t>
  </si>
  <si>
    <t>magnetic permeability constant</t>
  </si>
  <si>
    <t>mixed attitude</t>
  </si>
  <si>
    <t>unwanted species</t>
  </si>
  <si>
    <t>possible inclusion</t>
  </si>
  <si>
    <t>study analyses historical trend</t>
  </si>
  <si>
    <t>larger inducer</t>
  </si>
  <si>
    <t>modal completion</t>
  </si>
  <si>
    <t>queen charlotte sound</t>
  </si>
  <si>
    <t>spd</t>
  </si>
  <si>
    <t>conventional propeller</t>
  </si>
  <si>
    <t>piv measurement</t>
  </si>
  <si>
    <t>immediate release</t>
  </si>
  <si>
    <t>postrelease predation</t>
  </si>
  <si>
    <t>certain fixed area</t>
  </si>
  <si>
    <t>sound sensing capability</t>
  </si>
  <si>
    <t>conservative substitution rate</t>
  </si>
  <si>
    <t>quaternary period</t>
  </si>
  <si>
    <t>forth</t>
  </si>
  <si>
    <t>thaparocleidus sp</t>
  </si>
  <si>
    <t>governance level</t>
  </si>
  <si>
    <t>alternative estimate</t>
  </si>
  <si>
    <t>energetics data</t>
  </si>
  <si>
    <t>industrial process</t>
  </si>
  <si>
    <t>cellular concentration</t>
  </si>
  <si>
    <t>longest living vertebrate species</t>
  </si>
  <si>
    <t>systemic factor</t>
  </si>
  <si>
    <t>muscle mean concentration</t>
  </si>
  <si>
    <t>fatty food simulant</t>
  </si>
  <si>
    <t>film sample</t>
  </si>
  <si>
    <t>tween</t>
  </si>
  <si>
    <t>acad</t>
  </si>
  <si>
    <t>posterior process</t>
  </si>
  <si>
    <t>spring plankton bloom</t>
  </si>
  <si>
    <t>pitgum dragonfish</t>
  </si>
  <si>
    <t>red white muscle ratio</t>
  </si>
  <si>
    <t>girdle relation</t>
  </si>
  <si>
    <t>immediate ancestor</t>
  </si>
  <si>
    <t>lateral sequence</t>
  </si>
  <si>
    <t>walking trot</t>
  </si>
  <si>
    <t>mesotocin</t>
  </si>
  <si>
    <t>remarkable structural stability</t>
  </si>
  <si>
    <t>pathogenic process</t>
  </si>
  <si>
    <t>patient compliance</t>
  </si>
  <si>
    <t>kench</t>
  </si>
  <si>
    <t>input biological parameter value</t>
  </si>
  <si>
    <t>rep</t>
  </si>
  <si>
    <t>von bertalanffy growth function parameter</t>
  </si>
  <si>
    <t>major hydrocarbon</t>
  </si>
  <si>
    <t>tissue section autoradiography</t>
  </si>
  <si>
    <t>heating measurement</t>
  </si>
  <si>
    <t>early derangement</t>
  </si>
  <si>
    <t>alebion crassus</t>
  </si>
  <si>
    <t>peripheral trunk stimulation</t>
  </si>
  <si>
    <t>anti shark antisera</t>
  </si>
  <si>
    <t>antibody electrophoresis</t>
  </si>
  <si>
    <t>homologous antigen</t>
  </si>
  <si>
    <t>shark antigen</t>
  </si>
  <si>
    <t>phosphoenzyme interaction</t>
  </si>
  <si>
    <t>drosophila embryogenesis</t>
  </si>
  <si>
    <t>preovulatory concentration</t>
  </si>
  <si>
    <t>shortest gestation period</t>
  </si>
  <si>
    <t>ammoniotelism</t>
  </si>
  <si>
    <t>important regulatory control point</t>
  </si>
  <si>
    <t>mitochondrial glutamine synthetase activity</t>
  </si>
  <si>
    <t>early biochemical marker</t>
  </si>
  <si>
    <t>british ides</t>
  </si>
  <si>
    <t>region distal</t>
  </si>
  <si>
    <t>bombardment</t>
  </si>
  <si>
    <t>endogenous proteoglycan core protein</t>
  </si>
  <si>
    <t>sulfated glycosaminoglycan chain</t>
  </si>
  <si>
    <t>normal biosynthetic product</t>
  </si>
  <si>
    <t>novel molecule</t>
  </si>
  <si>
    <t>hydrolithon onkodes</t>
  </si>
  <si>
    <t>illumina solexa sequencing platform</t>
  </si>
  <si>
    <t>ipu mir</t>
  </si>
  <si>
    <t>complex breeding strategies elasmobranch</t>
  </si>
  <si>
    <t>extrinsic pressure</t>
  </si>
  <si>
    <t>species level model</t>
  </si>
  <si>
    <t>potential high yield source</t>
  </si>
  <si>
    <t>retrospective genetic genomic analysis</t>
  </si>
  <si>
    <t>benthonic invertebrate fauna</t>
  </si>
  <si>
    <t>extant chondrichthyan relative</t>
  </si>
  <si>
    <t>paleodiversity</t>
  </si>
  <si>
    <t>paleobathymetric estimation</t>
  </si>
  <si>
    <t>m ratio test</t>
  </si>
  <si>
    <t>forthcoming uranium mining facility</t>
  </si>
  <si>
    <t>anomura</t>
  </si>
  <si>
    <t>carbon source sink dynamic</t>
  </si>
  <si>
    <t>total mangrove</t>
  </si>
  <si>
    <t>european ground squirrel</t>
  </si>
  <si>
    <t>low support</t>
  </si>
  <si>
    <t>future population assessment</t>
  </si>
  <si>
    <t>juvenile length class</t>
  </si>
  <si>
    <t>critical tolerance</t>
  </si>
  <si>
    <t>high velocity jet</t>
  </si>
  <si>
    <t>hydropower</t>
  </si>
  <si>
    <t>turbine draft tube</t>
  </si>
  <si>
    <t>available species</t>
  </si>
  <si>
    <t>s aliae</t>
  </si>
  <si>
    <t>coding gene</t>
  </si>
  <si>
    <t>sphyrna clade</t>
  </si>
  <si>
    <t>s mokarran mitogenome</t>
  </si>
  <si>
    <t>maldivian</t>
  </si>
  <si>
    <t>total tuna catch</t>
  </si>
  <si>
    <t>feasible frequency range</t>
  </si>
  <si>
    <t>laser direct structured antenna</t>
  </si>
  <si>
    <t>rivero</t>
  </si>
  <si>
    <t>aponeurotic system</t>
  </si>
  <si>
    <t>coupling metapopulation model</t>
  </si>
  <si>
    <t>postcampaign comparison</t>
  </si>
  <si>
    <t>suitable year round</t>
  </si>
  <si>
    <t>dorsocephalic shield</t>
  </si>
  <si>
    <t>maxillule lateral palp</t>
  </si>
  <si>
    <t>shark surveillance</t>
  </si>
  <si>
    <t>smallest isotopic niche area</t>
  </si>
  <si>
    <t>enterobacteriaceae</t>
  </si>
  <si>
    <t>pontibacter actiniarum</t>
  </si>
  <si>
    <t>psychrobacter oceani</t>
  </si>
  <si>
    <t>rrna amplicon sequencing</t>
  </si>
  <si>
    <t>own cartilaginous skeleton</t>
  </si>
  <si>
    <t>colour image</t>
  </si>
  <si>
    <t>subtle natural marking</t>
  </si>
  <si>
    <t>younger fox</t>
  </si>
  <si>
    <t>communal nurseries</t>
  </si>
  <si>
    <t>a hian</t>
  </si>
  <si>
    <t>pelagic octopus</t>
  </si>
  <si>
    <t>lahille</t>
  </si>
  <si>
    <t>standard gross dissection technique</t>
  </si>
  <si>
    <t>edge technology</t>
  </si>
  <si>
    <t>fisheries management boundary</t>
  </si>
  <si>
    <t>natural resource exploration</t>
  </si>
  <si>
    <t>telemetry device</t>
  </si>
  <si>
    <t>animal tissue source</t>
  </si>
  <si>
    <t>elasmobranch populations response</t>
  </si>
  <si>
    <t>fisheries stressor</t>
  </si>
  <si>
    <t>important biase</t>
  </si>
  <si>
    <t>minimum landing size option</t>
  </si>
  <si>
    <t>smaller sizes class</t>
  </si>
  <si>
    <t>unreported discarding</t>
  </si>
  <si>
    <t>deterministic matrix</t>
  </si>
  <si>
    <t>fertility data</t>
  </si>
  <si>
    <t>fisheries management authorities attempt</t>
  </si>
  <si>
    <t>latin hypercube sampling design</t>
  </si>
  <si>
    <t>aggregative behaviour</t>
  </si>
  <si>
    <t>companion preference analysis</t>
  </si>
  <si>
    <t>low intrinsic population growth rate</t>
  </si>
  <si>
    <t>intermediate productivity</t>
  </si>
  <si>
    <t>backgroundmalaria rapid diagnostic test</t>
  </si>
  <si>
    <t>high thermal stability method</t>
  </si>
  <si>
    <t>important antibody</t>
  </si>
  <si>
    <t>pfpldh</t>
  </si>
  <si>
    <t>v nar antibody</t>
  </si>
  <si>
    <t>lymphocyte costimulation</t>
  </si>
  <si>
    <t>bristle shaped dermal denticle</t>
  </si>
  <si>
    <t>reversing</t>
  </si>
  <si>
    <t>cs purification</t>
  </si>
  <si>
    <t>papua population</t>
  </si>
  <si>
    <t>anthropogenic chemical exposure</t>
  </si>
  <si>
    <t>elasmobranch embryo growth</t>
  </si>
  <si>
    <t>further aromatization</t>
  </si>
  <si>
    <t>lupane precursor</t>
  </si>
  <si>
    <t>pentacyclic triterpadiene</t>
  </si>
  <si>
    <t>relative stability</t>
  </si>
  <si>
    <t>better predictor</t>
  </si>
  <si>
    <t>important filter</t>
  </si>
  <si>
    <t>appendix ii listed species</t>
  </si>
  <si>
    <t>detainment</t>
  </si>
  <si>
    <t>real law enforcement scenario</t>
  </si>
  <si>
    <t>interesting palaeoecological scenario</t>
  </si>
  <si>
    <t>pelagic carbonate platform</t>
  </si>
  <si>
    <t>high inertia</t>
  </si>
  <si>
    <t>performance indicator value</t>
  </si>
  <si>
    <t>rbf nn model</t>
  </si>
  <si>
    <t>svr</t>
  </si>
  <si>
    <t>microanalytical investigation</t>
  </si>
  <si>
    <t>pampa cone viento</t>
  </si>
  <si>
    <t>oxytetracycline band</t>
  </si>
  <si>
    <t>vertebrae barium concentration</t>
  </si>
  <si>
    <t>generalist habitat preference</t>
  </si>
  <si>
    <t>higher trophic level elasmobranch</t>
  </si>
  <si>
    <t>pervasive pattern</t>
  </si>
  <si>
    <t>higher daytime catch rate</t>
  </si>
  <si>
    <t>nighttime fishing</t>
  </si>
  <si>
    <t>united states pelagic longline fishery</t>
  </si>
  <si>
    <t>vs target catch rate</t>
  </si>
  <si>
    <t>lower jaw reconstruction</t>
  </si>
  <si>
    <t>arrow worm</t>
  </si>
  <si>
    <t>damage response</t>
  </si>
  <si>
    <t>epm development</t>
  </si>
  <si>
    <t>high mineral</t>
  </si>
  <si>
    <t>required moment</t>
  </si>
  <si>
    <t>biological growth rule</t>
  </si>
  <si>
    <t>popular example</t>
  </si>
  <si>
    <t>hammer appearance</t>
  </si>
  <si>
    <t>loose conjunctive tissue</t>
  </si>
  <si>
    <t>supra choroid</t>
  </si>
  <si>
    <t>activity cost</t>
  </si>
  <si>
    <t>economical sustainable use</t>
  </si>
  <si>
    <t>new mid atlantic industry</t>
  </si>
  <si>
    <t>caudal denticle formation</t>
  </si>
  <si>
    <t>core grn</t>
  </si>
  <si>
    <t>member function</t>
  </si>
  <si>
    <t>vertebrate epithelial appendage</t>
  </si>
  <si>
    <t>level v</t>
  </si>
  <si>
    <t>unavoidable delay</t>
  </si>
  <si>
    <t>shallow tagging area</t>
  </si>
  <si>
    <t>archosauriform</t>
  </si>
  <si>
    <t>2x2 mimo system</t>
  </si>
  <si>
    <t>edge environment</t>
  </si>
  <si>
    <t>current fishery</t>
  </si>
  <si>
    <t>treatment specific change</t>
  </si>
  <si>
    <t>differential expression analysis</t>
  </si>
  <si>
    <t>gstp1 protein</t>
  </si>
  <si>
    <t>liver repair</t>
  </si>
  <si>
    <t>liver resection</t>
  </si>
  <si>
    <t>microrna library</t>
  </si>
  <si>
    <t>shark monitoring data</t>
  </si>
  <si>
    <t>back calculation model</t>
  </si>
  <si>
    <t>mr establishment</t>
  </si>
  <si>
    <t>dna quality</t>
  </si>
  <si>
    <t>geologica polonica</t>
  </si>
  <si>
    <t>tharandt proof</t>
  </si>
  <si>
    <t>high energetic level</t>
  </si>
  <si>
    <t>learning model</t>
  </si>
  <si>
    <t>promising research field</t>
  </si>
  <si>
    <t>valuable effort</t>
  </si>
  <si>
    <t>first piscicolid leech</t>
  </si>
  <si>
    <t>dcrws</t>
  </si>
  <si>
    <t>recognition result</t>
  </si>
  <si>
    <t>malvinokaffric realm</t>
  </si>
  <si>
    <t>sao domingos formation</t>
  </si>
  <si>
    <t>host condition</t>
  </si>
  <si>
    <t>intermediate crustacean host</t>
  </si>
  <si>
    <t>gph hormone</t>
  </si>
  <si>
    <t>diverse tropical web</t>
  </si>
  <si>
    <t>open experimental design</t>
  </si>
  <si>
    <t>triggerfish predation effect</t>
  </si>
  <si>
    <t>high uv incidence</t>
  </si>
  <si>
    <t>glaucony rich facy</t>
  </si>
  <si>
    <t>lower mottled bed</t>
  </si>
  <si>
    <t>subsequent reworking</t>
  </si>
  <si>
    <t>warm sea</t>
  </si>
  <si>
    <t>x ray diffraction data</t>
  </si>
  <si>
    <t>high frequency sampling device</t>
  </si>
  <si>
    <t>use artificial light</t>
  </si>
  <si>
    <t>spatial resource partitioning</t>
  </si>
  <si>
    <t>species specific effect</t>
  </si>
  <si>
    <t>white marlin kajikia albida</t>
  </si>
  <si>
    <t>disparate biomechanical adaptation</t>
  </si>
  <si>
    <t>assessments method</t>
  </si>
  <si>
    <t>incidental shark fishery</t>
  </si>
  <si>
    <t>southern us water</t>
  </si>
  <si>
    <t>healthy elasmobranch</t>
  </si>
  <si>
    <t>collective consciousness</t>
  </si>
  <si>
    <t>policy evolution</t>
  </si>
  <si>
    <t>key methodological assumption</t>
  </si>
  <si>
    <t>fishery mortality estimate</t>
  </si>
  <si>
    <t>gulper shark centrophorus</t>
  </si>
  <si>
    <t>severe physiological disturbance</t>
  </si>
  <si>
    <t>catch contribute</t>
  </si>
  <si>
    <t>future discard estimate</t>
  </si>
  <si>
    <t>purse seine set type</t>
  </si>
  <si>
    <t>glacial period</t>
  </si>
  <si>
    <t>phosphate bone fragment</t>
  </si>
  <si>
    <t>phosphate mineral</t>
  </si>
  <si>
    <t>phosphatized mudclast</t>
  </si>
  <si>
    <t>numerous shark</t>
  </si>
  <si>
    <t>prolonged lifespan</t>
  </si>
  <si>
    <t>additional spatial unit</t>
  </si>
  <si>
    <t>colombian caribbean elasmobranch</t>
  </si>
  <si>
    <t>efficient steady swimming</t>
  </si>
  <si>
    <t>liver volume exhibit</t>
  </si>
  <si>
    <t>major gradient</t>
  </si>
  <si>
    <t>illumina solexa platform</t>
  </si>
  <si>
    <t>carcharhiniform corysodon cirinensis</t>
  </si>
  <si>
    <t>isolated chondrichthyan</t>
  </si>
  <si>
    <t>udulfensis</t>
  </si>
  <si>
    <t>glucose dependence</t>
  </si>
  <si>
    <t>armatimonadetes</t>
  </si>
  <si>
    <t>conventional stromatolite niche</t>
  </si>
  <si>
    <t>cool temperate karstic wetland</t>
  </si>
  <si>
    <t>coastal upwelling</t>
  </si>
  <si>
    <t>taeniurop</t>
  </si>
  <si>
    <t>pronounced bottleneck</t>
  </si>
  <si>
    <t>g2 m phase</t>
  </si>
  <si>
    <t>mmol m</t>
  </si>
  <si>
    <t>central south dakota</t>
  </si>
  <si>
    <t>ecosystem value</t>
  </si>
  <si>
    <t>successful conservation project</t>
  </si>
  <si>
    <t>carboxylic</t>
  </si>
  <si>
    <t>distinctive zone</t>
  </si>
  <si>
    <t>predictive metagenomic analysis</t>
  </si>
  <si>
    <t>fluctuating environmental condition</t>
  </si>
  <si>
    <t>construction authority</t>
  </si>
  <si>
    <t>lower mekong basin</t>
  </si>
  <si>
    <t>unprecedented threat</t>
  </si>
  <si>
    <t>c anguineus genome</t>
  </si>
  <si>
    <t>traditional taxonomy</t>
  </si>
  <si>
    <t>h burgeri</t>
  </si>
  <si>
    <t>longest control region</t>
  </si>
  <si>
    <t>school catch</t>
  </si>
  <si>
    <t>recreational angler willingness</t>
  </si>
  <si>
    <t>underreporting shark</t>
  </si>
  <si>
    <t>exposure x sensitivity</t>
  </si>
  <si>
    <t>particular susceptibility</t>
  </si>
  <si>
    <t>pelagic lizard</t>
  </si>
  <si>
    <t>enigmatic photophore aggregation</t>
  </si>
  <si>
    <t>lanternshark genus etmopterus</t>
  </si>
  <si>
    <t>oral tooth developmental organization</t>
  </si>
  <si>
    <t>cellular hierarchy</t>
  </si>
  <si>
    <t>standard fna needle</t>
  </si>
  <si>
    <t>bone tissue regeneration</t>
  </si>
  <si>
    <t>e1 morphology</t>
  </si>
  <si>
    <t>higher crystalline structure</t>
  </si>
  <si>
    <t>porous biphasic dentine bioapatite</t>
  </si>
  <si>
    <t>specific trace element</t>
  </si>
  <si>
    <t>aulopiformes indet</t>
  </si>
  <si>
    <t>benthic fish taxa</t>
  </si>
  <si>
    <t>first collective description</t>
  </si>
  <si>
    <t>open ocean lineage</t>
  </si>
  <si>
    <t>cm h</t>
  </si>
  <si>
    <t>sf6 dual tracer technique</t>
  </si>
  <si>
    <t>compact space</t>
  </si>
  <si>
    <t>pure material</t>
  </si>
  <si>
    <t>ultra short pulsed laser</t>
  </si>
  <si>
    <t>subtropical oceanic island</t>
  </si>
  <si>
    <t>inc develop neurobiol</t>
  </si>
  <si>
    <t>physical movement</t>
  </si>
  <si>
    <t>intensive international trade pressure</t>
  </si>
  <si>
    <t>large geographic range</t>
  </si>
  <si>
    <t>value threshold</t>
  </si>
  <si>
    <t>collagen calcium acetate</t>
  </si>
  <si>
    <t>collagen chitosan calcium acetate</t>
  </si>
  <si>
    <t>hypermineralized tissue</t>
  </si>
  <si>
    <t>widespread condition</t>
  </si>
  <si>
    <t>elaborate array</t>
  </si>
  <si>
    <t>fishery characterization</t>
  </si>
  <si>
    <t>new radiocarbon</t>
  </si>
  <si>
    <t>sandy littoral environment</t>
  </si>
  <si>
    <t>public sightings scheme</t>
  </si>
  <si>
    <t>site specific diet composition</t>
  </si>
  <si>
    <t>alternative model configuration</t>
  </si>
  <si>
    <t>low u scenario</t>
  </si>
  <si>
    <t>status quo management</t>
  </si>
  <si>
    <t>atlantic stingray dasyatis sabina</t>
  </si>
  <si>
    <t>important shrimp</t>
  </si>
  <si>
    <t>complete sample</t>
  </si>
  <si>
    <t>medits trawl net</t>
  </si>
  <si>
    <t>seminar</t>
  </si>
  <si>
    <t>green jobfish</t>
  </si>
  <si>
    <t>lon</t>
  </si>
  <si>
    <t>predator assemblage</t>
  </si>
  <si>
    <t>larger thrust</t>
  </si>
  <si>
    <t>key role accurate dna barcoding library</t>
  </si>
  <si>
    <t>oesophaguse</t>
  </si>
  <si>
    <t>biomagnification potential</t>
  </si>
  <si>
    <t>ocean sediment</t>
  </si>
  <si>
    <t>first millennium bc onward</t>
  </si>
  <si>
    <t>health homeostasis</t>
  </si>
  <si>
    <t>novel prebiotic</t>
  </si>
  <si>
    <t>american national basketball association</t>
  </si>
  <si>
    <t>luxury consumption practice</t>
  </si>
  <si>
    <t>translocal conservation campaign</t>
  </si>
  <si>
    <t>football game</t>
  </si>
  <si>
    <t>smaller remora</t>
  </si>
  <si>
    <t>d lineage</t>
  </si>
  <si>
    <t>discussion forum</t>
  </si>
  <si>
    <t>interrogative form depuis quand</t>
  </si>
  <si>
    <t>north atlantic subtropical gyre</t>
  </si>
  <si>
    <t>post messinian gibraltar seaway period</t>
  </si>
  <si>
    <t>ugljan island</t>
  </si>
  <si>
    <t>multiplication factor</t>
  </si>
  <si>
    <t>reactivity coefficient</t>
  </si>
  <si>
    <t>expression yield</t>
  </si>
  <si>
    <t>important role phage display</t>
  </si>
  <si>
    <t>b magister</t>
  </si>
  <si>
    <t>regiospecific composition</t>
  </si>
  <si>
    <t>seed assignation</t>
  </si>
  <si>
    <t>crab pot opening</t>
  </si>
  <si>
    <t>depth habitat use</t>
  </si>
  <si>
    <t>mature female school shark</t>
  </si>
  <si>
    <t>tracked school shark</t>
  </si>
  <si>
    <t>male courtship</t>
  </si>
  <si>
    <t>unobserved goa pacific halibut hippoglossus</t>
  </si>
  <si>
    <t>element analyzer</t>
  </si>
  <si>
    <t>novel behavior</t>
  </si>
  <si>
    <t>multi element chemical signature</t>
  </si>
  <si>
    <t>year class specific linear discriminant function analysis</t>
  </si>
  <si>
    <t>recent age</t>
  </si>
  <si>
    <t>mingle</t>
  </si>
  <si>
    <t>scale surface structure</t>
  </si>
  <si>
    <t>surface metrology metric</t>
  </si>
  <si>
    <t>hybodontine genera</t>
  </si>
  <si>
    <t>menilitic formation</t>
  </si>
  <si>
    <t>axial muscle</t>
  </si>
  <si>
    <t>hagfishes</t>
  </si>
  <si>
    <t>sheath core</t>
  </si>
  <si>
    <t>moreton</t>
  </si>
  <si>
    <t>chest</t>
  </si>
  <si>
    <t>cellular stress</t>
  </si>
  <si>
    <t>differential physiological tolerance</t>
  </si>
  <si>
    <t>juvenile school</t>
  </si>
  <si>
    <t>typical ureosmotic increase</t>
  </si>
  <si>
    <t>promise biorobotic model</t>
  </si>
  <si>
    <t>vertebrate biomechanic</t>
  </si>
  <si>
    <t>daily energy expenditure</t>
  </si>
  <si>
    <t>early initiation</t>
  </si>
  <si>
    <t>large randomized trial</t>
  </si>
  <si>
    <t>squaliform phylogenetic study</t>
  </si>
  <si>
    <t>nasal flap</t>
  </si>
  <si>
    <t>new wedgefish</t>
  </si>
  <si>
    <t>fish species biomass</t>
  </si>
  <si>
    <t>key predator</t>
  </si>
  <si>
    <t>finetooth sharks carcharhinus isodon</t>
  </si>
  <si>
    <t>galveston</t>
  </si>
  <si>
    <t>important ecosystem</t>
  </si>
  <si>
    <t>remarkable information</t>
  </si>
  <si>
    <t>heuristic optimization method</t>
  </si>
  <si>
    <t>optimization approach</t>
  </si>
  <si>
    <t>smell sense</t>
  </si>
  <si>
    <t>superior hunter</t>
  </si>
  <si>
    <t>crustacean feeder mustelus punctulatus</t>
  </si>
  <si>
    <t>higher cmicropapillatus load</t>
  </si>
  <si>
    <t>el atlantico norte</t>
  </si>
  <si>
    <t>observadore</t>
  </si>
  <si>
    <t>simultaneamente con el</t>
  </si>
  <si>
    <t>synthesized information</t>
  </si>
  <si>
    <t>tres flota</t>
  </si>
  <si>
    <t>usamos modelos lineales generalizados para estandarizar</t>
  </si>
  <si>
    <t>comunidade</t>
  </si>
  <si>
    <t>environmental ngo effort</t>
  </si>
  <si>
    <t>limite</t>
  </si>
  <si>
    <t>politicas</t>
  </si>
  <si>
    <t>society member opinion</t>
  </si>
  <si>
    <t>tiburones son posible</t>
  </si>
  <si>
    <t>continental scale</t>
  </si>
  <si>
    <t>loculi</t>
  </si>
  <si>
    <t>extensive historical time series</t>
  </si>
  <si>
    <t>landings observation</t>
  </si>
  <si>
    <t>lunulatus</t>
  </si>
  <si>
    <t>u chilenis</t>
  </si>
  <si>
    <t>size tl</t>
  </si>
  <si>
    <t>research collection</t>
  </si>
  <si>
    <t>large scale industrial fishery</t>
  </si>
  <si>
    <t>sfax zone</t>
  </si>
  <si>
    <t>safranin o staining</t>
  </si>
  <si>
    <t>delay interval range testing tag</t>
  </si>
  <si>
    <t>large scale receiver array</t>
  </si>
  <si>
    <t>receiver range</t>
  </si>
  <si>
    <t>catastrophic consequence</t>
  </si>
  <si>
    <t>geological time slice</t>
  </si>
  <si>
    <t>global abundance</t>
  </si>
  <si>
    <t>human threat</t>
  </si>
  <si>
    <t>disease diagnosis</t>
  </si>
  <si>
    <t>ideal research tool</t>
  </si>
  <si>
    <t>single chain variable fragment</t>
  </si>
  <si>
    <t>exact detail</t>
  </si>
  <si>
    <t>stefano lorenzini</t>
  </si>
  <si>
    <t>developmental specificity</t>
  </si>
  <si>
    <t>mucin</t>
  </si>
  <si>
    <t>basic vha dependent mechanism</t>
  </si>
  <si>
    <t>multi subunit enzyme</t>
  </si>
  <si>
    <t>osedax bone</t>
  </si>
  <si>
    <t>gradual slope</t>
  </si>
  <si>
    <t>transverse pressure gradient</t>
  </si>
  <si>
    <t>former assists propulsion</t>
  </si>
  <si>
    <t>estuary habitat</t>
  </si>
  <si>
    <t>bay oolite</t>
  </si>
  <si>
    <t>mercury porosimetry</t>
  </si>
  <si>
    <t>nova lorque</t>
  </si>
  <si>
    <t>sarcopterygian remain</t>
  </si>
  <si>
    <t>last capture analysis</t>
  </si>
  <si>
    <t>conservation society</t>
  </si>
  <si>
    <t>basioccipital</t>
  </si>
  <si>
    <t>endemic divergence</t>
  </si>
  <si>
    <t>ichthyosaur bearing level</t>
  </si>
  <si>
    <t>reduced extracondylar area</t>
  </si>
  <si>
    <t>ulna</t>
  </si>
  <si>
    <t>upper jurassic deposit</t>
  </si>
  <si>
    <t>direct consumption</t>
  </si>
  <si>
    <t>mosasaurid extinction</t>
  </si>
  <si>
    <t>tertiary piscivore group</t>
  </si>
  <si>
    <t>target sequence</t>
  </si>
  <si>
    <t>robust teeth</t>
  </si>
  <si>
    <t>limited estuary</t>
  </si>
  <si>
    <t>quantified niche partitioning</t>
  </si>
  <si>
    <t>g cuvier size</t>
  </si>
  <si>
    <t>larger g cuvier</t>
  </si>
  <si>
    <t>flexible learning strategy</t>
  </si>
  <si>
    <t>ray finned species</t>
  </si>
  <si>
    <t>ric</t>
  </si>
  <si>
    <t>second untreated portion</t>
  </si>
  <si>
    <t>transient pelagic marine animal</t>
  </si>
  <si>
    <t>dentition likely exhibited monognathic heterodonty</t>
  </si>
  <si>
    <t>ooshimojo formation</t>
  </si>
  <si>
    <t>shelf type</t>
  </si>
  <si>
    <t>apoptotic gene expression</t>
  </si>
  <si>
    <t>high carbohydrate content</t>
  </si>
  <si>
    <t>abundant turf farming damselfish</t>
  </si>
  <si>
    <t>planktivorous fish</t>
  </si>
  <si>
    <t>thuwal area</t>
  </si>
  <si>
    <t>view field</t>
  </si>
  <si>
    <t>visual spectrum</t>
  </si>
  <si>
    <t>abiotic environmental preference</t>
  </si>
  <si>
    <t>elasmobranch activity</t>
  </si>
  <si>
    <t>species species group</t>
  </si>
  <si>
    <t>taxa skipjack</t>
  </si>
  <si>
    <t>polymersome</t>
  </si>
  <si>
    <t>variable heavy chain domain</t>
  </si>
  <si>
    <t>aberrant type</t>
  </si>
  <si>
    <t>long string</t>
  </si>
  <si>
    <t>unavoidable asymmetric thrust</t>
  </si>
  <si>
    <t>curative treatment procedure</t>
  </si>
  <si>
    <t>f solani</t>
  </si>
  <si>
    <t>multifocal organ lesion</t>
  </si>
  <si>
    <t>species caretta caretta</t>
  </si>
  <si>
    <t>weakened adult</t>
  </si>
  <si>
    <t>sko</t>
  </si>
  <si>
    <t>care blood analyzer</t>
  </si>
  <si>
    <t>commercial longline bycatch</t>
  </si>
  <si>
    <t>integumentary appendage</t>
  </si>
  <si>
    <t>particular feature</t>
  </si>
  <si>
    <t>rapid use</t>
  </si>
  <si>
    <t>controller design methodology</t>
  </si>
  <si>
    <t>large interconnected power system</t>
  </si>
  <si>
    <t>wams</t>
  </si>
  <si>
    <t>glucoregulatory capability</t>
  </si>
  <si>
    <t>glucose intolerance</t>
  </si>
  <si>
    <t>valuable entity</t>
  </si>
  <si>
    <t>throughput performance comparison</t>
  </si>
  <si>
    <t>cm l c</t>
  </si>
  <si>
    <t>untagged individual</t>
  </si>
  <si>
    <t>gear retention</t>
  </si>
  <si>
    <t>dual luciferase reporter</t>
  </si>
  <si>
    <t>explicit conservation target</t>
  </si>
  <si>
    <t>highly suitable habitat</t>
  </si>
  <si>
    <t>multiple maritime jurisdiction</t>
  </si>
  <si>
    <t>dahl lea</t>
  </si>
  <si>
    <t>active culling</t>
  </si>
  <si>
    <t>greater public education</t>
  </si>
  <si>
    <t>oldest age category</t>
  </si>
  <si>
    <t>explicit simulation</t>
  </si>
  <si>
    <t>movement distance</t>
  </si>
  <si>
    <t>abundant archived skeletal material</t>
  </si>
  <si>
    <t>archived shark jaw</t>
  </si>
  <si>
    <t>cantaure formation</t>
  </si>
  <si>
    <t>western atlantic fauna</t>
  </si>
  <si>
    <t>micronucleus frequency</t>
  </si>
  <si>
    <t>possible ros</t>
  </si>
  <si>
    <t>static system</t>
  </si>
  <si>
    <t>pelagic crustacean</t>
  </si>
  <si>
    <t>percent prey specific index</t>
  </si>
  <si>
    <t>former seaway</t>
  </si>
  <si>
    <t>high support</t>
  </si>
  <si>
    <t>milos viper</t>
  </si>
  <si>
    <t>bryozoan sample</t>
  </si>
  <si>
    <t>thunnus albacore</t>
  </si>
  <si>
    <t>microelectrode profiling</t>
  </si>
  <si>
    <t>influential predictor</t>
  </si>
  <si>
    <t>future hydropower facility</t>
  </si>
  <si>
    <t>water pass</t>
  </si>
  <si>
    <t>strong posterior probability</t>
  </si>
  <si>
    <t>individual form</t>
  </si>
  <si>
    <t>non magnetic control</t>
  </si>
  <si>
    <t>se training session</t>
  </si>
  <si>
    <t>underwent conditioning</t>
  </si>
  <si>
    <t>wild</t>
  </si>
  <si>
    <t>liver carboxylesterase</t>
  </si>
  <si>
    <t>future exploration</t>
  </si>
  <si>
    <t>tcr beta</t>
  </si>
  <si>
    <t>climate sensitive predator population</t>
  </si>
  <si>
    <t>environmental cause</t>
  </si>
  <si>
    <t>htl assemblage</t>
  </si>
  <si>
    <t>individual driftnet haul</t>
  </si>
  <si>
    <t>spatial temporal variation</t>
  </si>
  <si>
    <t>transition subarea</t>
  </si>
  <si>
    <t>temporal parturition</t>
  </si>
  <si>
    <t>fit normal mixture model</t>
  </si>
  <si>
    <t>passage count</t>
  </si>
  <si>
    <t>mutualistic relationship</t>
  </si>
  <si>
    <t>mesophotic versus shallow depth</t>
  </si>
  <si>
    <t>eocene ameki formation</t>
  </si>
  <si>
    <t>extensive estuarine central basin offshore mud rock unit</t>
  </si>
  <si>
    <t>sequence stratigraphic analysis</t>
  </si>
  <si>
    <t>continued investment</t>
  </si>
  <si>
    <t>longitudinal research</t>
  </si>
  <si>
    <t>characterization method</t>
  </si>
  <si>
    <t>engraulis japonicus</t>
  </si>
  <si>
    <t>snailfish</t>
  </si>
  <si>
    <t>cost revenue</t>
  </si>
  <si>
    <t>network function virtualization technique</t>
  </si>
  <si>
    <t>sdn controller installs flow rule</t>
  </si>
  <si>
    <t>appendicular musculature</t>
  </si>
  <si>
    <t>thq value</t>
  </si>
  <si>
    <t>late brigantian age</t>
  </si>
  <si>
    <t>c rarus</t>
  </si>
  <si>
    <t>daugleddau group</t>
  </si>
  <si>
    <t>wales</t>
  </si>
  <si>
    <t>global climatic context</t>
  </si>
  <si>
    <t>mid miocene climatic optimum</t>
  </si>
  <si>
    <t>regional temperature</t>
  </si>
  <si>
    <t>tagged g glyphis</t>
  </si>
  <si>
    <t>strong variability</t>
  </si>
  <si>
    <t>stable isotope technique</t>
  </si>
  <si>
    <t>acacia ligulata benth</t>
  </si>
  <si>
    <t>arid western australia</t>
  </si>
  <si>
    <t>dormancy</t>
  </si>
  <si>
    <t>dryland revegetation success</t>
  </si>
  <si>
    <t>greater moisture retention</t>
  </si>
  <si>
    <t>low cost shelter</t>
  </si>
  <si>
    <t>abundant amount</t>
  </si>
  <si>
    <t>koh concentration</t>
  </si>
  <si>
    <t>squalene extraction method</t>
  </si>
  <si>
    <t>gam analysis</t>
  </si>
  <si>
    <t>available yield</t>
  </si>
  <si>
    <t>fall season</t>
  </si>
  <si>
    <t>age estimation approach</t>
  </si>
  <si>
    <t>biased age</t>
  </si>
  <si>
    <t>skate delta c</t>
  </si>
  <si>
    <t>argentinean surimi trawl fleet</t>
  </si>
  <si>
    <t>porbeagle stock</t>
  </si>
  <si>
    <t>regular equivalence node</t>
  </si>
  <si>
    <t>species specific seasonality</t>
  </si>
  <si>
    <t>large scale conservation measure</t>
  </si>
  <si>
    <t>program evaluation measure</t>
  </si>
  <si>
    <t>shark fin price</t>
  </si>
  <si>
    <t>cse pretreatment</t>
  </si>
  <si>
    <t>downregulated hepatic sterol regulatory element binding proteins expression</t>
  </si>
  <si>
    <t>inflammatory factor</t>
  </si>
  <si>
    <t>mitogen activated protein kinase</t>
  </si>
  <si>
    <t>nc group</t>
  </si>
  <si>
    <t>stable genetic homogeneity</t>
  </si>
  <si>
    <t>flow distribution</t>
  </si>
  <si>
    <t>old trail embankment</t>
  </si>
  <si>
    <t>caudal peduncle lesion</t>
  </si>
  <si>
    <t>larval encasement</t>
  </si>
  <si>
    <t>abformung technique</t>
  </si>
  <si>
    <t>delicate microstructure</t>
  </si>
  <si>
    <t>optimized 3d model</t>
  </si>
  <si>
    <t>half maximal response</t>
  </si>
  <si>
    <t>human mr</t>
  </si>
  <si>
    <t>significant investment</t>
  </si>
  <si>
    <t>artificial mangrove structure</t>
  </si>
  <si>
    <t>artificial subtidal refugia</t>
  </si>
  <si>
    <t>sverdlovsk region</t>
  </si>
  <si>
    <t>acoustic tag measurement</t>
  </si>
  <si>
    <t>acoustic transmitter tag</t>
  </si>
  <si>
    <t>tag measurement</t>
  </si>
  <si>
    <t>organic vapor deposition</t>
  </si>
  <si>
    <t>non significant differentiation</t>
  </si>
  <si>
    <t>negative image</t>
  </si>
  <si>
    <t>continuous outcrop</t>
  </si>
  <si>
    <t>fossil otolith</t>
  </si>
  <si>
    <t>precise age constraint</t>
  </si>
  <si>
    <t>eggcrate function</t>
  </si>
  <si>
    <t>function evaluation</t>
  </si>
  <si>
    <t>geometrical property</t>
  </si>
  <si>
    <t>autoinducing</t>
  </si>
  <si>
    <t>pregnant female ragged tooth shark</t>
  </si>
  <si>
    <t>catfish head</t>
  </si>
  <si>
    <t>visual survey data</t>
  </si>
  <si>
    <t>localized aggregation</t>
  </si>
  <si>
    <t>migrating blue shark</t>
  </si>
  <si>
    <t>sustainable catch modeling</t>
  </si>
  <si>
    <t>catsharks a anali</t>
  </si>
  <si>
    <t>fish biological data</t>
  </si>
  <si>
    <t>intermediate hosts population</t>
  </si>
  <si>
    <t>proleptus obtusus</t>
  </si>
  <si>
    <t>reptantian decapod</t>
  </si>
  <si>
    <t>flexible shark</t>
  </si>
  <si>
    <t>south area</t>
  </si>
  <si>
    <t>juvenility</t>
  </si>
  <si>
    <t>specialized foraging tactic</t>
  </si>
  <si>
    <t>lowest fishing effort</t>
  </si>
  <si>
    <t>relative fishing pressure</t>
  </si>
  <si>
    <t>genome map</t>
  </si>
  <si>
    <t>humans it</t>
  </si>
  <si>
    <t>substantial comparative interest</t>
  </si>
  <si>
    <t>erythrobacter</t>
  </si>
  <si>
    <t>iron acquisition</t>
  </si>
  <si>
    <t>tough bouligand type arrangement</t>
  </si>
  <si>
    <t>loading scenario</t>
  </si>
  <si>
    <t>stingray skeleton inspired tessellation</t>
  </si>
  <si>
    <t>uniaxial loading</t>
  </si>
  <si>
    <t>net h</t>
  </si>
  <si>
    <t>ocean fish</t>
  </si>
  <si>
    <t>profound ecological consequence</t>
  </si>
  <si>
    <t>stable framework</t>
  </si>
  <si>
    <t>superior reagent</t>
  </si>
  <si>
    <t>superior recognition element</t>
  </si>
  <si>
    <t>peak gape</t>
  </si>
  <si>
    <t>modest sample sizes</t>
  </si>
  <si>
    <t>new dietary insight</t>
  </si>
  <si>
    <t>regional biodiversity</t>
  </si>
  <si>
    <t>water vapor</t>
  </si>
  <si>
    <t>local bottom trawl industrial fishery</t>
  </si>
  <si>
    <t>ciliated protozoa</t>
  </si>
  <si>
    <t>dorsal aspect</t>
  </si>
  <si>
    <t>m avidus</t>
  </si>
  <si>
    <t>ssurrna</t>
  </si>
  <si>
    <t>yr old captive zebra shark stegostoma fasciatum</t>
  </si>
  <si>
    <t>hitherto unrecognised level</t>
  </si>
  <si>
    <t>limited behavioural</t>
  </si>
  <si>
    <t>sexual display</t>
  </si>
  <si>
    <t>brazilian</t>
  </si>
  <si>
    <t>labeling regulation</t>
  </si>
  <si>
    <t>significant import</t>
  </si>
  <si>
    <t>demonstrable functionality</t>
  </si>
  <si>
    <t>criboelphidium</t>
  </si>
  <si>
    <t>lad</t>
  </si>
  <si>
    <t>oxygenated environment</t>
  </si>
  <si>
    <t>planktic foraminiferal zone n4b</t>
  </si>
  <si>
    <t>spatial management effort</t>
  </si>
  <si>
    <t>threat mitigation strategy</t>
  </si>
  <si>
    <t>glmm framework</t>
  </si>
  <si>
    <t>spatiotemporal model</t>
  </si>
  <si>
    <t>small site</t>
  </si>
  <si>
    <t>male association post conception</t>
  </si>
  <si>
    <t>infecting</t>
  </si>
  <si>
    <t>p ullmanni</t>
  </si>
  <si>
    <t>heart attack</t>
  </si>
  <si>
    <t>satellite cell activation</t>
  </si>
  <si>
    <t>de pigmentation</t>
  </si>
  <si>
    <t>dressing</t>
  </si>
  <si>
    <t>gz negative control</t>
  </si>
  <si>
    <t>homogeneous porous structure</t>
  </si>
  <si>
    <t>immature length</t>
  </si>
  <si>
    <t>small business owner</t>
  </si>
  <si>
    <t>detailed life history</t>
  </si>
  <si>
    <t>fisheries characteristic</t>
  </si>
  <si>
    <t>fascism</t>
  </si>
  <si>
    <t>terra di lavoro</t>
  </si>
  <si>
    <t>annual effort</t>
  </si>
  <si>
    <t>ecosystem fishing impact</t>
  </si>
  <si>
    <t>ylistrumballoti</t>
  </si>
  <si>
    <t>anisakis berlandi</t>
  </si>
  <si>
    <t>genus anisaki</t>
  </si>
  <si>
    <t>positive vortex interaction</t>
  </si>
  <si>
    <t>cherry</t>
  </si>
  <si>
    <t>multiple collagen</t>
  </si>
  <si>
    <t>primary skeletal tissue</t>
  </si>
  <si>
    <t>skeletal surface</t>
  </si>
  <si>
    <t>companion volume</t>
  </si>
  <si>
    <t>species rich area</t>
  </si>
  <si>
    <t>adult foraging habitat</t>
  </si>
  <si>
    <t>extreme latitude</t>
  </si>
  <si>
    <t>reach maximum length</t>
  </si>
  <si>
    <t>northern us water</t>
  </si>
  <si>
    <t>ecosystems shark</t>
  </si>
  <si>
    <t>certain element</t>
  </si>
  <si>
    <t>m t00239l</t>
  </si>
  <si>
    <t>prm rate</t>
  </si>
  <si>
    <t>marine benthic predator</t>
  </si>
  <si>
    <t>monk seal biomass</t>
  </si>
  <si>
    <t>florida phosphorite</t>
  </si>
  <si>
    <t>light mudclast sample</t>
  </si>
  <si>
    <t>fundamental mechanism</t>
  </si>
  <si>
    <t>versatile production</t>
  </si>
  <si>
    <t>vehicular connectivity</t>
  </si>
  <si>
    <t>fishery collapse</t>
  </si>
  <si>
    <t>florida recreational angler</t>
  </si>
  <si>
    <t>resource status</t>
  </si>
  <si>
    <t>argentine coastline</t>
  </si>
  <si>
    <t>remaining province</t>
  </si>
  <si>
    <t>whole territory</t>
  </si>
  <si>
    <t>disease invasive species</t>
  </si>
  <si>
    <t>total record</t>
  </si>
  <si>
    <t>palaeoichthyofauna</t>
  </si>
  <si>
    <t>palaeoniscoid brazilichthys macrognathus</t>
  </si>
  <si>
    <t>sphenacanthus maranhensis</t>
  </si>
  <si>
    <t>fertility element</t>
  </si>
  <si>
    <t>first capture analysis</t>
  </si>
  <si>
    <t>old age</t>
  </si>
  <si>
    <t>restricted season</t>
  </si>
  <si>
    <t>harvested organism</t>
  </si>
  <si>
    <t>atretic ovarian follicle</t>
  </si>
  <si>
    <t>priority question</t>
  </si>
  <si>
    <t>physiological insult</t>
  </si>
  <si>
    <t>reef shark demography</t>
  </si>
  <si>
    <t>reef type</t>
  </si>
  <si>
    <t>earliest tithonian age</t>
  </si>
  <si>
    <t>gengasaurus</t>
  </si>
  <si>
    <t>preaxial accessory facet</t>
  </si>
  <si>
    <t>effective catch limit</t>
  </si>
  <si>
    <t>exploited ocean fish</t>
  </si>
  <si>
    <t>multiple product</t>
  </si>
  <si>
    <t>silver bullet</t>
  </si>
  <si>
    <t>elsevier ireland ltd elsevier bv</t>
  </si>
  <si>
    <t>conservation imperative</t>
  </si>
  <si>
    <t>similar nich</t>
  </si>
  <si>
    <t>good conservation status</t>
  </si>
  <si>
    <t>s bassi</t>
  </si>
  <si>
    <t>main problem</t>
  </si>
  <si>
    <t>expected movement</t>
  </si>
  <si>
    <t>heimat</t>
  </si>
  <si>
    <t>evolutionary path</t>
  </si>
  <si>
    <t>conventional wisdom</t>
  </si>
  <si>
    <t>swimming depth</t>
  </si>
  <si>
    <t>post priabonian fluviatile debris</t>
  </si>
  <si>
    <t>available checklist</t>
  </si>
  <si>
    <t>indonesian bambooshark</t>
  </si>
  <si>
    <t>indonesian shortsnout spurdog</t>
  </si>
  <si>
    <t>north west maritime state</t>
  </si>
  <si>
    <t>s laticaudus specimen</t>
  </si>
  <si>
    <t>reptilian species</t>
  </si>
  <si>
    <t>resident shark population</t>
  </si>
  <si>
    <t>backgroundnucleoplasmin</t>
  </si>
  <si>
    <t>maternal effect gene</t>
  </si>
  <si>
    <t>specific teleost lineage</t>
  </si>
  <si>
    <t>recent population expansion event</t>
  </si>
  <si>
    <t>scoliodon macrorhyncho</t>
  </si>
  <si>
    <t>developmental phenomena</t>
  </si>
  <si>
    <t>slender basophilic cell</t>
  </si>
  <si>
    <t>depredation pattern</t>
  </si>
  <si>
    <t>hyundai k5</t>
  </si>
  <si>
    <t>inverted f antenna</t>
  </si>
  <si>
    <t>overall dmb service band</t>
  </si>
  <si>
    <t>service band</t>
  </si>
  <si>
    <t>fine mesh</t>
  </si>
  <si>
    <t>significant breakthrough</t>
  </si>
  <si>
    <t>anonymous genomic microsatellite loci</t>
  </si>
  <si>
    <t>inferred differentiation</t>
  </si>
  <si>
    <t>southwestern pacific</t>
  </si>
  <si>
    <t>entire seafood supply chain</t>
  </si>
  <si>
    <t>dumb bell</t>
  </si>
  <si>
    <t>elongated phytolith</t>
  </si>
  <si>
    <t>phytolith morphology</t>
  </si>
  <si>
    <t>weak positive linkage</t>
  </si>
  <si>
    <t>high human population site</t>
  </si>
  <si>
    <t>key transcription factor</t>
  </si>
  <si>
    <t>multi tissue rna pool</t>
  </si>
  <si>
    <t>new transcriptome</t>
  </si>
  <si>
    <t>shark skeletal anatomy</t>
  </si>
  <si>
    <t>cytosolic nuclear sdab</t>
  </si>
  <si>
    <t>polyplex</t>
  </si>
  <si>
    <t>synthetic single pot single domain antibody library</t>
  </si>
  <si>
    <t>maximum thrust condition</t>
  </si>
  <si>
    <t>subsonic speed</t>
  </si>
  <si>
    <t>diagnosis criterium</t>
  </si>
  <si>
    <t>marine park marineland</t>
  </si>
  <si>
    <t>subsequent brood</t>
  </si>
  <si>
    <t>anatomic variation</t>
  </si>
  <si>
    <t>dark color</t>
  </si>
  <si>
    <t>fibrous tunica</t>
  </si>
  <si>
    <t>head shape alteration</t>
  </si>
  <si>
    <t>considerable threat</t>
  </si>
  <si>
    <t>north atlantic shark fishery</t>
  </si>
  <si>
    <t>putative gene regulatory network</t>
  </si>
  <si>
    <t>tourniquet</t>
  </si>
  <si>
    <t>wide area measurement system</t>
  </si>
  <si>
    <t>wide area power system complexity</t>
  </si>
  <si>
    <t>pronounced habitat difference</t>
  </si>
  <si>
    <t>glycogen synthase mrna level</t>
  </si>
  <si>
    <t>ng kg</t>
  </si>
  <si>
    <t>collection bias</t>
  </si>
  <si>
    <t>multiple dietary index</t>
  </si>
  <si>
    <t>typical non associative prey type</t>
  </si>
  <si>
    <t>chimaera carophila</t>
  </si>
  <si>
    <t>h homonycteris</t>
  </si>
  <si>
    <t>l c range</t>
  </si>
  <si>
    <t>year n brevirostris</t>
  </si>
  <si>
    <t>bioinformatics method</t>
  </si>
  <si>
    <t>glutathione s transferase p1</t>
  </si>
  <si>
    <t>gstp1 messenger rna</t>
  </si>
  <si>
    <t>targetscan</t>
  </si>
  <si>
    <t>whole transcriptome</t>
  </si>
  <si>
    <t>female adult size</t>
  </si>
  <si>
    <t>sufficient dna</t>
  </si>
  <si>
    <t>temporal genomic study</t>
  </si>
  <si>
    <t>early langhian</t>
  </si>
  <si>
    <t>first miocene chondrichthyan fauna</t>
  </si>
  <si>
    <t>identifiable specimen</t>
  </si>
  <si>
    <t>high conservation priority</t>
  </si>
  <si>
    <t>unesco</t>
  </si>
  <si>
    <t>core activity</t>
  </si>
  <si>
    <t>cooperativity coefficient</t>
  </si>
  <si>
    <t>sluggish elasmobranch fish</t>
  </si>
  <si>
    <t>warming scenario</t>
  </si>
  <si>
    <t>predictable hot spot</t>
  </si>
  <si>
    <t>tidal oscillation</t>
  </si>
  <si>
    <t>cleaning experiment</t>
  </si>
  <si>
    <t>limited bleach exposure</t>
  </si>
  <si>
    <t>mood profile cluster</t>
  </si>
  <si>
    <t>mood response</t>
  </si>
  <si>
    <t>bransonella lingulata</t>
  </si>
  <si>
    <t>bransonelliform bransonella</t>
  </si>
  <si>
    <t>late palaeozoic</t>
  </si>
  <si>
    <t>iucn vulnerable white shark</t>
  </si>
  <si>
    <t>nearby region</t>
  </si>
  <si>
    <t>weak differentiation</t>
  </si>
  <si>
    <t>daily location</t>
  </si>
  <si>
    <t>oceanic insular marine protected area</t>
  </si>
  <si>
    <t>pore system</t>
  </si>
  <si>
    <t>matching procedure</t>
  </si>
  <si>
    <t>positive relation</t>
  </si>
  <si>
    <t>conventional retrospective analysis</t>
  </si>
  <si>
    <t>form part</t>
  </si>
  <si>
    <t>survival result</t>
  </si>
  <si>
    <t>operational procedure</t>
  </si>
  <si>
    <t>sea mullet mugil cephalus</t>
  </si>
  <si>
    <t>adaptive resolution imaging sonar</t>
  </si>
  <si>
    <t>behavioral analysis technique</t>
  </si>
  <si>
    <t>interacting c leuca</t>
  </si>
  <si>
    <t>magnetic barrier region</t>
  </si>
  <si>
    <t>previous encounter record</t>
  </si>
  <si>
    <t>baseline estimate</t>
  </si>
  <si>
    <t>comparable benthic environment</t>
  </si>
  <si>
    <t>tire tread pattern</t>
  </si>
  <si>
    <t>traffic accident</t>
  </si>
  <si>
    <t>absolute depth change</t>
  </si>
  <si>
    <t>gangion length</t>
  </si>
  <si>
    <t>generalised assessment</t>
  </si>
  <si>
    <t>movement bout</t>
  </si>
  <si>
    <t>species specific behavioural response</t>
  </si>
  <si>
    <t>feasible model efficiency</t>
  </si>
  <si>
    <t>tissue specific</t>
  </si>
  <si>
    <t>anatomic complexity</t>
  </si>
  <si>
    <t>physiological development</t>
  </si>
  <si>
    <t>empty hole</t>
  </si>
  <si>
    <t>stained coat</t>
  </si>
  <si>
    <t>anteriormost part</t>
  </si>
  <si>
    <t>experimental aspect</t>
  </si>
  <si>
    <t>c19 androgen</t>
  </si>
  <si>
    <t>putative polyadenylation signal</t>
  </si>
  <si>
    <t>simple electrostatic model</t>
  </si>
  <si>
    <t>p form</t>
  </si>
  <si>
    <t>present investigation reconstitution</t>
  </si>
  <si>
    <t>ip1 transcript</t>
  </si>
  <si>
    <t>single mrna species</t>
  </si>
  <si>
    <t>single n glycosylation acceptor site</t>
  </si>
  <si>
    <t>trout brain</t>
  </si>
  <si>
    <t>bracket</t>
  </si>
  <si>
    <t>deal member</t>
  </si>
  <si>
    <t>lower middle eocene boundary</t>
  </si>
  <si>
    <t>physical surface</t>
  </si>
  <si>
    <t>sulphate chain</t>
  </si>
  <si>
    <t>broached camerae</t>
  </si>
  <si>
    <t>broken external shell</t>
  </si>
  <si>
    <t>fossil record form similar autochthonous deposit</t>
  </si>
  <si>
    <t>average density</t>
  </si>
  <si>
    <t>characteristic mecca quarry type carbonaceous</t>
  </si>
  <si>
    <t>excello shale</t>
  </si>
  <si>
    <t>subterbranchialia</t>
  </si>
  <si>
    <t>high field c</t>
  </si>
  <si>
    <t>metabolite utilization</t>
  </si>
  <si>
    <t>single transcript</t>
  </si>
  <si>
    <t>filiformis</t>
  </si>
  <si>
    <t>subgeneric division</t>
  </si>
  <si>
    <t>arg lys pro xaa pro motif</t>
  </si>
  <si>
    <t>important sequence</t>
  </si>
  <si>
    <t>limited structural similarity</t>
  </si>
  <si>
    <t>receptor selective agonist</t>
  </si>
  <si>
    <t>acp activity</t>
  </si>
  <si>
    <t>compass bearing</t>
  </si>
  <si>
    <t>airway cell lines</t>
  </si>
  <si>
    <t>patch clamp analysis</t>
  </si>
  <si>
    <t>m smca</t>
  </si>
  <si>
    <t>yeast enzyme</t>
  </si>
  <si>
    <t>continuous basement membrane</t>
  </si>
  <si>
    <t>ependymal cell layer</t>
  </si>
  <si>
    <t>large blood vessel</t>
  </si>
  <si>
    <t>third ventricle</t>
  </si>
  <si>
    <t>mechanism accounting</t>
  </si>
  <si>
    <t>stage synchronized germ cell sertoli cell clone</t>
  </si>
  <si>
    <t>successive germ cell stage</t>
  </si>
  <si>
    <t>white blood cell fraction</t>
  </si>
  <si>
    <t>tcrd</t>
  </si>
  <si>
    <t>unique tcr</t>
  </si>
  <si>
    <t>vertebrate tcr</t>
  </si>
  <si>
    <t>ashed bone sample</t>
  </si>
  <si>
    <t>sample species</t>
  </si>
  <si>
    <t>secreted new antigen receptor</t>
  </si>
  <si>
    <t>cdna probe</t>
  </si>
  <si>
    <t>flux kinetic</t>
  </si>
  <si>
    <t>gcg</t>
  </si>
  <si>
    <t>kilobase</t>
  </si>
  <si>
    <t>rat kidney</t>
  </si>
  <si>
    <t>mehg concentration</t>
  </si>
  <si>
    <t>protein phosphatase inhibitor calyculin</t>
  </si>
  <si>
    <t>clabsorptive epithelium</t>
  </si>
  <si>
    <t>bovine erythrocyte</t>
  </si>
  <si>
    <t>lys</t>
  </si>
  <si>
    <t>qmppgh</t>
  </si>
  <si>
    <t>dose dependent reversible manner</t>
  </si>
  <si>
    <t>myometrial contraction</t>
  </si>
  <si>
    <t>immobile</t>
  </si>
  <si>
    <t>experimental range</t>
  </si>
  <si>
    <t>biogenic sulphide</t>
  </si>
  <si>
    <t>littoral shelf</t>
  </si>
  <si>
    <t>branchial nerve stimulation</t>
  </si>
  <si>
    <t>vascular response</t>
  </si>
  <si>
    <t>greater sequence identity</t>
  </si>
  <si>
    <t>e coli sj1505</t>
  </si>
  <si>
    <t>fems microbiol</t>
  </si>
  <si>
    <t>kinetical parameter</t>
  </si>
  <si>
    <t>exclusive cassette exon</t>
  </si>
  <si>
    <t>novel serum enzyme</t>
  </si>
  <si>
    <t>arterial wall</t>
  </si>
  <si>
    <t>aone</t>
  </si>
  <si>
    <t>egalitarian style</t>
  </si>
  <si>
    <t>new generic type</t>
  </si>
  <si>
    <t>strict cutting dentition</t>
  </si>
  <si>
    <t>enzymatic analysis</t>
  </si>
  <si>
    <t>n sulfate</t>
  </si>
  <si>
    <t>ns6s</t>
  </si>
  <si>
    <t>great hammerhead sharks sphyrna mokarran</t>
  </si>
  <si>
    <t>at sepharose</t>
  </si>
  <si>
    <t>cs s 35cs</t>
  </si>
  <si>
    <t>na pgs</t>
  </si>
  <si>
    <t>genistin</t>
  </si>
  <si>
    <t>tissue camp</t>
  </si>
  <si>
    <t>gonad dry weight</t>
  </si>
  <si>
    <t>meat weight</t>
  </si>
  <si>
    <t>multiple opportunity</t>
  </si>
  <si>
    <t>yield analysis</t>
  </si>
  <si>
    <t>produce progesterone</t>
  </si>
  <si>
    <t>substantial homoplasy</t>
  </si>
  <si>
    <t>ca2mobilizing agent thapsigargin</t>
  </si>
  <si>
    <t>initial noe</t>
  </si>
  <si>
    <t>time dependent nuclear overhauser effect</t>
  </si>
  <si>
    <t>ca fabp</t>
  </si>
  <si>
    <t>ca fabp align</t>
  </si>
  <si>
    <t>electrospray mass spectrometry</t>
  </si>
  <si>
    <t>mole</t>
  </si>
  <si>
    <t>current density</t>
  </si>
  <si>
    <t>l type channel</t>
  </si>
  <si>
    <t>cerebral hemisphere</t>
  </si>
  <si>
    <t>extensive cellular proliferation</t>
  </si>
  <si>
    <t>gnathostome interrelationship</t>
  </si>
  <si>
    <t>subpallial center</t>
  </si>
  <si>
    <t>apical cl</t>
  </si>
  <si>
    <t>lytle</t>
  </si>
  <si>
    <t>resultant decrease</t>
  </si>
  <si>
    <t>degrees reduction</t>
  </si>
  <si>
    <t>larger bite</t>
  </si>
  <si>
    <t>medial quadratomandibular joint</t>
  </si>
  <si>
    <t>cell flow cytometry</t>
  </si>
  <si>
    <t>gill region</t>
  </si>
  <si>
    <t>khz band</t>
  </si>
  <si>
    <t>extinct lacewing family brongniartiellidae</t>
  </si>
  <si>
    <t>hauterivian barremian boundary</t>
  </si>
  <si>
    <t>cell volume recovery</t>
  </si>
  <si>
    <t>cerebral microvascular endothelial cell</t>
  </si>
  <si>
    <t>net k uptake</t>
  </si>
  <si>
    <t>ck b</t>
  </si>
  <si>
    <t>mean heterozygosity</t>
  </si>
  <si>
    <t>informative outgroup</t>
  </si>
  <si>
    <t>condition cell volume</t>
  </si>
  <si>
    <t>intergroup comparison</t>
  </si>
  <si>
    <t>cerebellar culture</t>
  </si>
  <si>
    <t>dogfish oligodendrocyte</t>
  </si>
  <si>
    <t>lcm</t>
  </si>
  <si>
    <t>mlf</t>
  </si>
  <si>
    <t>chlorophenylthio</t>
  </si>
  <si>
    <t>whitespot moray</t>
  </si>
  <si>
    <t>diagnosed male pattern hair loss</t>
  </si>
  <si>
    <t>study drug</t>
  </si>
  <si>
    <t>thinning hair</t>
  </si>
  <si>
    <t>first comprehensive view</t>
  </si>
  <si>
    <t>high rate x tags</t>
  </si>
  <si>
    <t>abundant granular cytoplasm</t>
  </si>
  <si>
    <t>computed tomography imaging</t>
  </si>
  <si>
    <t>portal tract</t>
  </si>
  <si>
    <t>scalp</t>
  </si>
  <si>
    <t>smear finding</t>
  </si>
  <si>
    <t>first dorsal fin apex height</t>
  </si>
  <si>
    <t>similar hydrolagus species</t>
  </si>
  <si>
    <t>functional tooth</t>
  </si>
  <si>
    <t>fractional content</t>
  </si>
  <si>
    <t>understudied field</t>
  </si>
  <si>
    <t>above shark species</t>
  </si>
  <si>
    <t>juvenile river fidelity</t>
  </si>
  <si>
    <t>juvenile sampling</t>
  </si>
  <si>
    <t>kin pair</t>
  </si>
  <si>
    <t>practical time frame</t>
  </si>
  <si>
    <t>river fidelity</t>
  </si>
  <si>
    <t>small scale shark</t>
  </si>
  <si>
    <t>aeez</t>
  </si>
  <si>
    <t>fishing debris</t>
  </si>
  <si>
    <t>illegal ffv</t>
  </si>
  <si>
    <t>indonesian small scale fishery</t>
  </si>
  <si>
    <t>important white shark nursery area</t>
  </si>
  <si>
    <t>buoyancy study</t>
  </si>
  <si>
    <t>conserves energy</t>
  </si>
  <si>
    <t>basal conglomerate</t>
  </si>
  <si>
    <t>fragmentary nature</t>
  </si>
  <si>
    <t>lellinge greensand formation</t>
  </si>
  <si>
    <t>extreme importance</t>
  </si>
  <si>
    <t>plasma constituent</t>
  </si>
  <si>
    <t>batoid philopatry literature</t>
  </si>
  <si>
    <t>batoid philopatry research</t>
  </si>
  <si>
    <t>popular assumption</t>
  </si>
  <si>
    <t>uk ireland</t>
  </si>
  <si>
    <t>better survival</t>
  </si>
  <si>
    <t>highest collagen solubility</t>
  </si>
  <si>
    <t>primary mean</t>
  </si>
  <si>
    <t>thorough phylogenetic study</t>
  </si>
  <si>
    <t>deeper study</t>
  </si>
  <si>
    <t>large head hair tail</t>
  </si>
  <si>
    <t>lomei fish</t>
  </si>
  <si>
    <t>lowermost cenomanian cc9c subzone</t>
  </si>
  <si>
    <t>strong ontogenetic heterodonty</t>
  </si>
  <si>
    <t>sub horizontal</t>
  </si>
  <si>
    <t>conformational free energy surface</t>
  </si>
  <si>
    <t>d80 k104 salt bridge</t>
  </si>
  <si>
    <t>detailed microscopic picture</t>
  </si>
  <si>
    <t>specific mutation</t>
  </si>
  <si>
    <t>ultrahigh stability</t>
  </si>
  <si>
    <t>svavarsson &amp; bruce</t>
  </si>
  <si>
    <t>annual regional elasmobranch landing</t>
  </si>
  <si>
    <t>crimson snapper</t>
  </si>
  <si>
    <t>mangrove jack</t>
  </si>
  <si>
    <t>dam removal</t>
  </si>
  <si>
    <t>extensive extirpation</t>
  </si>
  <si>
    <t>historical landscape</t>
  </si>
  <si>
    <t>present day context</t>
  </si>
  <si>
    <t>triterpenoid glycoside</t>
  </si>
  <si>
    <t>high discriminatory power</t>
  </si>
  <si>
    <t>relevant trait</t>
  </si>
  <si>
    <t>marcus necker ridge</t>
  </si>
  <si>
    <t>cryptic aetobatus narinari species</t>
  </si>
  <si>
    <t>pacific new world lineage</t>
  </si>
  <si>
    <t>additional stressor</t>
  </si>
  <si>
    <t>ocean mortality</t>
  </si>
  <si>
    <t>undetermined mortality</t>
  </si>
  <si>
    <t>holistic physiological approach</t>
  </si>
  <si>
    <t>vulnerable key species</t>
  </si>
  <si>
    <t>associated skeletal element</t>
  </si>
  <si>
    <t>evidencing</t>
  </si>
  <si>
    <t>gastrochaenolite</t>
  </si>
  <si>
    <t>large chondrichthyan deadfall</t>
  </si>
  <si>
    <t>distinct white mark</t>
  </si>
  <si>
    <t>high spiracle</t>
  </si>
  <si>
    <t>p parini</t>
  </si>
  <si>
    <t>ys subregion</t>
  </si>
  <si>
    <t>diving history questionnaire</t>
  </si>
  <si>
    <t>min surface interval</t>
  </si>
  <si>
    <t>maternal separation</t>
  </si>
  <si>
    <t>basolateral vha</t>
  </si>
  <si>
    <t>uniprot knowledgebase</t>
  </si>
  <si>
    <t>paleoenvironmental scenario</t>
  </si>
  <si>
    <t>yr reproductive cycle</t>
  </si>
  <si>
    <t>bionic thermosensation</t>
  </si>
  <si>
    <t>electrical response time versus temperature change time</t>
  </si>
  <si>
    <t>understanding tuna migration</t>
  </si>
  <si>
    <t>observer gender</t>
  </si>
  <si>
    <t>gulf individual</t>
  </si>
  <si>
    <t>region specific reproductive behavior compatibility</t>
  </si>
  <si>
    <t>south florida function</t>
  </si>
  <si>
    <t>reussi</t>
  </si>
  <si>
    <t>single incomplete skeleton</t>
  </si>
  <si>
    <t>microbial risk</t>
  </si>
  <si>
    <t>poor sanitation</t>
  </si>
  <si>
    <t>xisha</t>
  </si>
  <si>
    <t>pva</t>
  </si>
  <si>
    <t>insufficient catch</t>
  </si>
  <si>
    <t>posterior mean</t>
  </si>
  <si>
    <t>rapid collapse</t>
  </si>
  <si>
    <t>bazaruto archipelago national park</t>
  </si>
  <si>
    <t>local dive center</t>
  </si>
  <si>
    <t>research dive log</t>
  </si>
  <si>
    <t>water soluble protein hydrolysate</t>
  </si>
  <si>
    <t>australian cowtail stingray</t>
  </si>
  <si>
    <t>polar spine</t>
  </si>
  <si>
    <t>compatible system</t>
  </si>
  <si>
    <t>copper disposal</t>
  </si>
  <si>
    <t>current net material</t>
  </si>
  <si>
    <t>paralogous sst gene</t>
  </si>
  <si>
    <t>sst gene family</t>
  </si>
  <si>
    <t>sst6</t>
  </si>
  <si>
    <t>icp oes method</t>
  </si>
  <si>
    <t>small demersal fish</t>
  </si>
  <si>
    <t>century temperature</t>
  </si>
  <si>
    <t>climate warming</t>
  </si>
  <si>
    <t>helodontifonn</t>
  </si>
  <si>
    <t>research strength</t>
  </si>
  <si>
    <t>sound policy</t>
  </si>
  <si>
    <t>stakeholder group</t>
  </si>
  <si>
    <t>left main coronary artery</t>
  </si>
  <si>
    <t>poor prognosis</t>
  </si>
  <si>
    <t>interesting structural property</t>
  </si>
  <si>
    <t>manmade biomimetic surface</t>
  </si>
  <si>
    <t>alien bivalve rapana venosa</t>
  </si>
  <si>
    <t>alien gastropod biuve fulvipunctata</t>
  </si>
  <si>
    <t>low cost multiscale stereolithography technology</t>
  </si>
  <si>
    <t>macroscale object</t>
  </si>
  <si>
    <t>juvenile hilsa</t>
  </si>
  <si>
    <t>human friendship</t>
  </si>
  <si>
    <t>male sponger</t>
  </si>
  <si>
    <t>retroarc</t>
  </si>
  <si>
    <t>mutational difference</t>
  </si>
  <si>
    <t>share trait</t>
  </si>
  <si>
    <t>angel shark conservation</t>
  </si>
  <si>
    <t>mediterranean angel shark conservation strategy</t>
  </si>
  <si>
    <t>metagenetics approach</t>
  </si>
  <si>
    <t>biomechanical principle</t>
  </si>
  <si>
    <t>sharks launch</t>
  </si>
  <si>
    <t>threat world</t>
  </si>
  <si>
    <t>ceftiofur plasma concentration</t>
  </si>
  <si>
    <t>naive pooling</t>
  </si>
  <si>
    <t>offending species</t>
  </si>
  <si>
    <t>surf break</t>
  </si>
  <si>
    <t>surf break congestion</t>
  </si>
  <si>
    <t>midstream</t>
  </si>
  <si>
    <t>multiple field</t>
  </si>
  <si>
    <t>residual wavefront</t>
  </si>
  <si>
    <t>biological lens</t>
  </si>
  <si>
    <t>anatomical origin</t>
  </si>
  <si>
    <t>anatomical trait</t>
  </si>
  <si>
    <t>myocardial conus arteriosus</t>
  </si>
  <si>
    <t>jet diameter</t>
  </si>
  <si>
    <t>shipping industry</t>
  </si>
  <si>
    <t>base station side</t>
  </si>
  <si>
    <t>random los measurement</t>
  </si>
  <si>
    <t>information acquisition</t>
  </si>
  <si>
    <t>shipboard tracking system</t>
  </si>
  <si>
    <t>solid track</t>
  </si>
  <si>
    <t>damage report</t>
  </si>
  <si>
    <t>northern monterey bay</t>
  </si>
  <si>
    <t>final disappearance</t>
  </si>
  <si>
    <t>rdds transformation</t>
  </si>
  <si>
    <t>closest noise free merit function</t>
  </si>
  <si>
    <t>model invariant being</t>
  </si>
  <si>
    <t>bispecific antibody</t>
  </si>
  <si>
    <t>crh ucn peptide</t>
  </si>
  <si>
    <t>crh1</t>
  </si>
  <si>
    <t>crh1b</t>
  </si>
  <si>
    <t>spotted gar lepisosteus oculatus</t>
  </si>
  <si>
    <t>multivariable analysis</t>
  </si>
  <si>
    <t>possible harmful effect</t>
  </si>
  <si>
    <t>extreme discrepancy</t>
  </si>
  <si>
    <t>colombian elasmobranch diversity</t>
  </si>
  <si>
    <t>elasmobranch richness</t>
  </si>
  <si>
    <t>highest contribution</t>
  </si>
  <si>
    <t>larger study</t>
  </si>
  <si>
    <t>shallowslopestabilitymodel</t>
  </si>
  <si>
    <t>urban center</t>
  </si>
  <si>
    <t>effective substitute</t>
  </si>
  <si>
    <t>new re</t>
  </si>
  <si>
    <t>apache hdfs</t>
  </si>
  <si>
    <t>cluster computing</t>
  </si>
  <si>
    <t>platform support sql</t>
  </si>
  <si>
    <t>remaining memory capacity</t>
  </si>
  <si>
    <t>coefficent</t>
  </si>
  <si>
    <t>baseline expectation</t>
  </si>
  <si>
    <t>shark fishing ban</t>
  </si>
  <si>
    <t>caprine</t>
  </si>
  <si>
    <t>clear indication</t>
  </si>
  <si>
    <t>domestic herbivore</t>
  </si>
  <si>
    <t>faunal remain</t>
  </si>
  <si>
    <t>shark sucker</t>
  </si>
  <si>
    <t>shortfin flounder</t>
  </si>
  <si>
    <t>exaggerated fear</t>
  </si>
  <si>
    <t>olfactory fiber bundle</t>
  </si>
  <si>
    <t>ctx hotspot</t>
  </si>
  <si>
    <t>elasmobranch specific congener</t>
  </si>
  <si>
    <t>gambierdiscus bloom</t>
  </si>
  <si>
    <t>nonspecific feeding trial</t>
  </si>
  <si>
    <t>original claim</t>
  </si>
  <si>
    <t>solexa technology</t>
  </si>
  <si>
    <t>current fishing practices support</t>
  </si>
  <si>
    <t>inhibitory mechanism</t>
  </si>
  <si>
    <t>metaphor processing</t>
  </si>
  <si>
    <t>sentence verification paradigm</t>
  </si>
  <si>
    <t>anastomosing network</t>
  </si>
  <si>
    <t>euryarchaeal otu</t>
  </si>
  <si>
    <t>photosynthetic carbon fixation</t>
  </si>
  <si>
    <t>percent mineralization</t>
  </si>
  <si>
    <t>stiffer cartilage</t>
  </si>
  <si>
    <t>placoderm fauna</t>
  </si>
  <si>
    <t>anterior bothridial flap</t>
  </si>
  <si>
    <t>alternative lineage</t>
  </si>
  <si>
    <t>entire mhc pathway</t>
  </si>
  <si>
    <t>psmb6 psmb9 psmb12</t>
  </si>
  <si>
    <t>indicator organism</t>
  </si>
  <si>
    <t>mdr bacterium</t>
  </si>
  <si>
    <t>abnormal coloration</t>
  </si>
  <si>
    <t>bathyraja aleutica</t>
  </si>
  <si>
    <t>comprehensive review encompassing</t>
  </si>
  <si>
    <t>single colony</t>
  </si>
  <si>
    <t>osteoblast cell formation</t>
  </si>
  <si>
    <t>georeferenced occurrence</t>
  </si>
  <si>
    <t>buoyancy control strategy</t>
  </si>
  <si>
    <t>lean tissue displays minor positive allometry</t>
  </si>
  <si>
    <t>liver account</t>
  </si>
  <si>
    <t>clear food partitioning</t>
  </si>
  <si>
    <t>a16 motorway</t>
  </si>
  <si>
    <t>predator tourism</t>
  </si>
  <si>
    <t>freshwater stromatolite</t>
  </si>
  <si>
    <t>tasmanian wilderness world heritage area</t>
  </si>
  <si>
    <t>distributional overlap</t>
  </si>
  <si>
    <t>past stock assessment</t>
  </si>
  <si>
    <t>seasonal productivity peak</t>
  </si>
  <si>
    <t>true rate</t>
  </si>
  <si>
    <t>directional climate change</t>
  </si>
  <si>
    <t>polar sea</t>
  </si>
  <si>
    <t>mnca</t>
  </si>
  <si>
    <t>radiological dose assessment</t>
  </si>
  <si>
    <t>radionuclide transfer</t>
  </si>
  <si>
    <t>inverse iceberg</t>
  </si>
  <si>
    <t>iniopterygian paraselachian cf</t>
  </si>
  <si>
    <t>microsatellite composition</t>
  </si>
  <si>
    <t>only conservation measure</t>
  </si>
  <si>
    <t>pore connectivity</t>
  </si>
  <si>
    <t>reservoir carbonate rock type</t>
  </si>
  <si>
    <t>macrocephalum</t>
  </si>
  <si>
    <t>relationship specific investment</t>
  </si>
  <si>
    <t>staggered board debate</t>
  </si>
  <si>
    <t>absolute term</t>
  </si>
  <si>
    <t>current harvest control rule</t>
  </si>
  <si>
    <t>eastern australian salmon arripis trutta</t>
  </si>
  <si>
    <t>shorter deployment</t>
  </si>
  <si>
    <t>compliance planning</t>
  </si>
  <si>
    <t>subtropical marine sanctuary</t>
  </si>
  <si>
    <t>potential anthropogenic impact</t>
  </si>
  <si>
    <t>reef fish biomass</t>
  </si>
  <si>
    <t>vertical excursion method</t>
  </si>
  <si>
    <t>correct interpretation</t>
  </si>
  <si>
    <t>tissue specific equation</t>
  </si>
  <si>
    <t>branchial arches organizes crossflow filtration process</t>
  </si>
  <si>
    <t>widespread hybodontoidea clade</t>
  </si>
  <si>
    <t>bioinspired protective system</t>
  </si>
  <si>
    <t>mechanical energy</t>
  </si>
  <si>
    <t>moment curvature curf</t>
  </si>
  <si>
    <t>biological virus</t>
  </si>
  <si>
    <t>distinct expression pattern</t>
  </si>
  <si>
    <t>pelvic fin lobe</t>
  </si>
  <si>
    <t>swimming technique</t>
  </si>
  <si>
    <t>associated electric field</t>
  </si>
  <si>
    <t>electroreception capability</t>
  </si>
  <si>
    <t>fisheries independent study</t>
  </si>
  <si>
    <t>tropical cyclone</t>
  </si>
  <si>
    <t>red snapper lutjanus campechanus</t>
  </si>
  <si>
    <t>atlantic menhaden brevoortia tyrannus</t>
  </si>
  <si>
    <t>glandular tissue</t>
  </si>
  <si>
    <t>cites ii</t>
  </si>
  <si>
    <t>capacity factor</t>
  </si>
  <si>
    <t>geopolitical reality</t>
  </si>
  <si>
    <t>global mpa network</t>
  </si>
  <si>
    <t>friction drag</t>
  </si>
  <si>
    <t>ric treatment</t>
  </si>
  <si>
    <t>monitoring species</t>
  </si>
  <si>
    <t>sampling edna</t>
  </si>
  <si>
    <t>zoobank org</t>
  </si>
  <si>
    <t>collagens</t>
  </si>
  <si>
    <t>immunologic tolerance</t>
  </si>
  <si>
    <t>daily t thynnus</t>
  </si>
  <si>
    <t>inappropriate feeding practice</t>
  </si>
  <si>
    <t>functional specialist behavior</t>
  </si>
  <si>
    <t>basic data collection</t>
  </si>
  <si>
    <t>hidden magnet</t>
  </si>
  <si>
    <t>test arena</t>
  </si>
  <si>
    <t>potential challenge</t>
  </si>
  <si>
    <t>higher cbe activity</t>
  </si>
  <si>
    <t>order chimaeriformes</t>
  </si>
  <si>
    <t>htl</t>
  </si>
  <si>
    <t>marine ecosystem functionality</t>
  </si>
  <si>
    <t>northern subarea</t>
  </si>
  <si>
    <t>h activity cycle</t>
  </si>
  <si>
    <t>migrant yellow phase american eel</t>
  </si>
  <si>
    <t>noronhanum</t>
  </si>
  <si>
    <t>remote northwestern hawaiian islands</t>
  </si>
  <si>
    <t>delay spread</t>
  </si>
  <si>
    <t>single bowtie antenna</t>
  </si>
  <si>
    <t>novel platform</t>
  </si>
  <si>
    <t>virtual switch</t>
  </si>
  <si>
    <t>developmental onset</t>
  </si>
  <si>
    <t>numerous plesiomorphic character</t>
  </si>
  <si>
    <t>profound reconfiguration</t>
  </si>
  <si>
    <t>basal pridoli age</t>
  </si>
  <si>
    <t>ludlow bonebed</t>
  </si>
  <si>
    <t>osteostracan assemblage</t>
  </si>
  <si>
    <t>marimbault</t>
  </si>
  <si>
    <t>terrestrial fossil remain</t>
  </si>
  <si>
    <t>total natural mortality rate</t>
  </si>
  <si>
    <t>broad scale acoustic telemetry network</t>
  </si>
  <si>
    <t>non resident</t>
  </si>
  <si>
    <t>resident n</t>
  </si>
  <si>
    <t>shark vi</t>
  </si>
  <si>
    <t>johns river</t>
  </si>
  <si>
    <t>socio ecological theory</t>
  </si>
  <si>
    <t>exploitation level</t>
  </si>
  <si>
    <t>phormidium</t>
  </si>
  <si>
    <t>variable range</t>
  </si>
  <si>
    <t>divers trip</t>
  </si>
  <si>
    <t>port lincoln</t>
  </si>
  <si>
    <t>macro plastic ingestion</t>
  </si>
  <si>
    <t>sorbed contaminant</t>
  </si>
  <si>
    <t>adept swimmer</t>
  </si>
  <si>
    <t>ceolometlaouia pannucae gen</t>
  </si>
  <si>
    <t>butter</t>
  </si>
  <si>
    <t>speciation analysis method</t>
  </si>
  <si>
    <t>cmisines</t>
  </si>
  <si>
    <t>homologous element</t>
  </si>
  <si>
    <t>replication wave</t>
  </si>
  <si>
    <t>spatial phase</t>
  </si>
  <si>
    <t>available fishery data</t>
  </si>
  <si>
    <t>seasonal hotspot</t>
  </si>
  <si>
    <t>spatial fishing effort</t>
  </si>
  <si>
    <t>microscopic wear</t>
  </si>
  <si>
    <t>minimum force</t>
  </si>
  <si>
    <t>heterogeneous genomic differentiation</t>
  </si>
  <si>
    <t>tenuirostris</t>
  </si>
  <si>
    <t>automotive antenna cavity</t>
  </si>
  <si>
    <t>broadband conical monopole antenna</t>
  </si>
  <si>
    <t>recreational fishing opportunity</t>
  </si>
  <si>
    <t>thorough legislation</t>
  </si>
  <si>
    <t>future analysis</t>
  </si>
  <si>
    <t>loophole</t>
  </si>
  <si>
    <t>specific threat</t>
  </si>
  <si>
    <t>freshwater affinity</t>
  </si>
  <si>
    <t>new records highlight</t>
  </si>
  <si>
    <t>compliance statistic</t>
  </si>
  <si>
    <t>co creation</t>
  </si>
  <si>
    <t>tag chol</t>
  </si>
  <si>
    <t>ph meter</t>
  </si>
  <si>
    <t>preaxial facet</t>
  </si>
  <si>
    <t>differing fishing pressure</t>
  </si>
  <si>
    <t>strict protection</t>
  </si>
  <si>
    <t>dyrosaurid crocodylomorph</t>
  </si>
  <si>
    <t>extinct assemblage</t>
  </si>
  <si>
    <t>inferred palaeogeography</t>
  </si>
  <si>
    <t>partial fin</t>
  </si>
  <si>
    <t>g cuvier worldwide</t>
  </si>
  <si>
    <t>social work graduate student</t>
  </si>
  <si>
    <t>tamps bay florida usa</t>
  </si>
  <si>
    <t>particular characteristic</t>
  </si>
  <si>
    <t>client species</t>
  </si>
  <si>
    <t>consistent effect</t>
  </si>
  <si>
    <t>diw</t>
  </si>
  <si>
    <t>mathematical normalization model</t>
  </si>
  <si>
    <t>refined question</t>
  </si>
  <si>
    <t>environmental water sample</t>
  </si>
  <si>
    <t>seamount sampling opportunity</t>
  </si>
  <si>
    <t>species specific edna assay</t>
  </si>
  <si>
    <t>9b7b</t>
  </si>
  <si>
    <t>pungo river formation</t>
  </si>
  <si>
    <t>cem cell receptor</t>
  </si>
  <si>
    <t>collagen molecular weight</t>
  </si>
  <si>
    <t>vitro mechanism</t>
  </si>
  <si>
    <t>subsequent marine</t>
  </si>
  <si>
    <t>main variation</t>
  </si>
  <si>
    <t>intensive salmon farming</t>
  </si>
  <si>
    <t>nominal squalus species</t>
  </si>
  <si>
    <t>spatial navigation task</t>
  </si>
  <si>
    <t>high interspecific variation</t>
  </si>
  <si>
    <t>cd3 subunit</t>
  </si>
  <si>
    <t>san sebastian</t>
  </si>
  <si>
    <t>degrees e longitude</t>
  </si>
  <si>
    <t>similar sized juvenile m</t>
  </si>
  <si>
    <t>highest mean tl</t>
  </si>
  <si>
    <t>time series spectral analysis</t>
  </si>
  <si>
    <t>robust manner</t>
  </si>
  <si>
    <t>bende fossil bone</t>
  </si>
  <si>
    <t>uniform linear array</t>
  </si>
  <si>
    <t>blenny</t>
  </si>
  <si>
    <t>dna technique</t>
  </si>
  <si>
    <t>quantities seal</t>
  </si>
  <si>
    <t>ddos</t>
  </si>
  <si>
    <t>associated taxa</t>
  </si>
  <si>
    <t>old red sandstone continent</t>
  </si>
  <si>
    <t>pridoli pragian</t>
  </si>
  <si>
    <t>toombsaspis pococki assemblage</t>
  </si>
  <si>
    <t>terrestrial temperature</t>
  </si>
  <si>
    <t>subtropical pacific ocean</t>
  </si>
  <si>
    <t>patchily</t>
  </si>
  <si>
    <t>unsupervised classification</t>
  </si>
  <si>
    <t>pooled shark community</t>
  </si>
  <si>
    <t>morphological non uniformity</t>
  </si>
  <si>
    <t>ethnobiological systematic perspective</t>
  </si>
  <si>
    <t>general aspect</t>
  </si>
  <si>
    <t>place shark</t>
  </si>
  <si>
    <t>analytic model</t>
  </si>
  <si>
    <t>c11</t>
  </si>
  <si>
    <t>structural galaxy property</t>
  </si>
  <si>
    <t>toxic beer</t>
  </si>
  <si>
    <t>non cognitive inducement</t>
  </si>
  <si>
    <t>pearson correlation</t>
  </si>
  <si>
    <t>fr concentration</t>
  </si>
  <si>
    <t>tetrabromo</t>
  </si>
  <si>
    <t>utero maternal transfer</t>
  </si>
  <si>
    <t>clasper condition</t>
  </si>
  <si>
    <t>white postventral caudal margin</t>
  </si>
  <si>
    <t>multiply sired brood</t>
  </si>
  <si>
    <t>global hydropower development</t>
  </si>
  <si>
    <t>jws</t>
  </si>
  <si>
    <t>cl br</t>
  </si>
  <si>
    <t>coastal mangrofe</t>
  </si>
  <si>
    <t>distinct salinity</t>
  </si>
  <si>
    <t>pollen data network</t>
  </si>
  <si>
    <t>biological requirement</t>
  </si>
  <si>
    <t>azores eez</t>
  </si>
  <si>
    <t>historic overview</t>
  </si>
  <si>
    <t>small scale hook</t>
  </si>
  <si>
    <t>12th grade</t>
  </si>
  <si>
    <t>stephen r kellert</t>
  </si>
  <si>
    <t>lower sensitivity</t>
  </si>
  <si>
    <t>holistic overview</t>
  </si>
  <si>
    <t>historical lineage</t>
  </si>
  <si>
    <t>right whale</t>
  </si>
  <si>
    <t>total deviance</t>
  </si>
  <si>
    <t>greater relative gill surface area</t>
  </si>
  <si>
    <t>novel behavioral function</t>
  </si>
  <si>
    <t>regional composition</t>
  </si>
  <si>
    <t>vertebrate brain region</t>
  </si>
  <si>
    <t>sedimentary evolution</t>
  </si>
  <si>
    <t>p zijsron population</t>
  </si>
  <si>
    <t>recent population divergence</t>
  </si>
  <si>
    <t>fish species pangasius</t>
  </si>
  <si>
    <t>lipid peroxidase</t>
  </si>
  <si>
    <t>nagarjuna sagar dam</t>
  </si>
  <si>
    <t>possible radiological impact</t>
  </si>
  <si>
    <t>modeling ecosystem</t>
  </si>
  <si>
    <t>cretaceous portion</t>
  </si>
  <si>
    <t>missouri river</t>
  </si>
  <si>
    <t>cretan tube web spider</t>
  </si>
  <si>
    <t>moralistic attitude</t>
  </si>
  <si>
    <t>western barbastelle</t>
  </si>
  <si>
    <t>highest overall concentration</t>
  </si>
  <si>
    <t>provided data</t>
  </si>
  <si>
    <t>shear exposure level</t>
  </si>
  <si>
    <t>23bp short intergenic space</t>
  </si>
  <si>
    <t>family hemigaleidae</t>
  </si>
  <si>
    <t>first full mitochondrial genome sequence</t>
  </si>
  <si>
    <t>important prey population</t>
  </si>
  <si>
    <t>juvenile red drum</t>
  </si>
  <si>
    <t>polymer cavity</t>
  </si>
  <si>
    <t>littoral water</t>
  </si>
  <si>
    <t>better way</t>
  </si>
  <si>
    <t>pore size distribution</t>
  </si>
  <si>
    <t>ballot</t>
  </si>
  <si>
    <t>predominant practice</t>
  </si>
  <si>
    <t>warm shallow coastal water</t>
  </si>
  <si>
    <t>aprion virscen</t>
  </si>
  <si>
    <t>peak hour</t>
  </si>
  <si>
    <t>initial median total wbc</t>
  </si>
  <si>
    <t>finis shale</t>
  </si>
  <si>
    <t>fourth ventricle</t>
  </si>
  <si>
    <t>fisheries independent tool</t>
  </si>
  <si>
    <t>questionable quality</t>
  </si>
  <si>
    <t>successful conservation strategy</t>
  </si>
  <si>
    <t>closest morphological similarity</t>
  </si>
  <si>
    <t>hook file</t>
  </si>
  <si>
    <t>specialized extrarenal salt secreting organ</t>
  </si>
  <si>
    <t>steering</t>
  </si>
  <si>
    <t>panel method</t>
  </si>
  <si>
    <t>resistant gilthead seabream</t>
  </si>
  <si>
    <t>diverse marine megafauna</t>
  </si>
  <si>
    <t>negligible increase</t>
  </si>
  <si>
    <t>pre fukushima level</t>
  </si>
  <si>
    <t>easy adaptation</t>
  </si>
  <si>
    <t>g cuvier exhibit</t>
  </si>
  <si>
    <t>diurnal presence</t>
  </si>
  <si>
    <t>eggnog</t>
  </si>
  <si>
    <t>playa chachalacas</t>
  </si>
  <si>
    <t>light tan body color</t>
  </si>
  <si>
    <t>short trunk</t>
  </si>
  <si>
    <t>slight iridescent sheen</t>
  </si>
  <si>
    <t>strong dorsal spine</t>
  </si>
  <si>
    <t>antibody therapeutic</t>
  </si>
  <si>
    <t>bispecific cetuximab x matuzumab antibody construct</t>
  </si>
  <si>
    <t>corresponding variable region</t>
  </si>
  <si>
    <t>ignar antibody variable domain</t>
  </si>
  <si>
    <t>vnars</t>
  </si>
  <si>
    <t>yeast display</t>
  </si>
  <si>
    <t>cannas et al</t>
  </si>
  <si>
    <t>dipturus genus</t>
  </si>
  <si>
    <t>autopsy report</t>
  </si>
  <si>
    <t>clear tooth notch</t>
  </si>
  <si>
    <t>immersed victim</t>
  </si>
  <si>
    <t>postmortem bite mark</t>
  </si>
  <si>
    <t>unusual lesion</t>
  </si>
  <si>
    <t>go term</t>
  </si>
  <si>
    <t>female h raleighana</t>
  </si>
  <si>
    <t>chiloe interior sea</t>
  </si>
  <si>
    <t>higher dispersal ability</t>
  </si>
  <si>
    <t>offshore habitat preference</t>
  </si>
  <si>
    <t>puerto montt</t>
  </si>
  <si>
    <t>functional tooth development</t>
  </si>
  <si>
    <t>lack functional dentition</t>
  </si>
  <si>
    <t>lamnoid sharks cease</t>
  </si>
  <si>
    <t>holistic multi system management</t>
  </si>
  <si>
    <t>cultural practice</t>
  </si>
  <si>
    <t>tajik wheat</t>
  </si>
  <si>
    <t>certain geographic area</t>
  </si>
  <si>
    <t>climatological data field</t>
  </si>
  <si>
    <t>final embryonic stage</t>
  </si>
  <si>
    <t>eregoodootenkee</t>
  </si>
  <si>
    <t>regional information</t>
  </si>
  <si>
    <t>whale shark aggregation site</t>
  </si>
  <si>
    <t>ganglioside type</t>
  </si>
  <si>
    <t>south african distribution</t>
  </si>
  <si>
    <t>heavy fine</t>
  </si>
  <si>
    <t>state prediction</t>
  </si>
  <si>
    <t>corner inlet</t>
  </si>
  <si>
    <t>overfished level</t>
  </si>
  <si>
    <t>isolated fossil teeth</t>
  </si>
  <si>
    <t>known impact</t>
  </si>
  <si>
    <t>potential temporal organization</t>
  </si>
  <si>
    <t>stride</t>
  </si>
  <si>
    <t>incomplete dorsal fin spine</t>
  </si>
  <si>
    <t>bulkier ganoid scale</t>
  </si>
  <si>
    <t>local hardness</t>
  </si>
  <si>
    <t>possible tendon effect</t>
  </si>
  <si>
    <t>significant stiffening</t>
  </si>
  <si>
    <t>teleost scale</t>
  </si>
  <si>
    <t>computer virus</t>
  </si>
  <si>
    <t>corporate biopower</t>
  </si>
  <si>
    <t>cyberpunk aesthetic practice</t>
  </si>
  <si>
    <t>foreign infectious agent</t>
  </si>
  <si>
    <t>political domain</t>
  </si>
  <si>
    <t>threatening viral growth</t>
  </si>
  <si>
    <t>very survival impulse</t>
  </si>
  <si>
    <t>anterior pelvic fin</t>
  </si>
  <si>
    <t>novel aer</t>
  </si>
  <si>
    <t>novel aer domain</t>
  </si>
  <si>
    <t>novel apical ectodermal ridge</t>
  </si>
  <si>
    <t>prolific coral reef growth</t>
  </si>
  <si>
    <t>seal adult</t>
  </si>
  <si>
    <t>unit area basis</t>
  </si>
  <si>
    <t>ecosystem indicator</t>
  </si>
  <si>
    <t>loser</t>
  </si>
  <si>
    <t>nwacs model</t>
  </si>
  <si>
    <t>potential winner</t>
  </si>
  <si>
    <t>cape fur seal arctocephalus pusillus</t>
  </si>
  <si>
    <t>single freezer trawler</t>
  </si>
  <si>
    <t>canadian species</t>
  </si>
  <si>
    <t>dominant depth habitat</t>
  </si>
  <si>
    <t>first statistical analysis</t>
  </si>
  <si>
    <t>m height</t>
  </si>
  <si>
    <t>predominant wind</t>
  </si>
  <si>
    <t>wind farm</t>
  </si>
  <si>
    <t>mean decrease</t>
  </si>
  <si>
    <t>sample replicate</t>
  </si>
  <si>
    <t>connie</t>
  </si>
  <si>
    <t>hydrodynamic simulation</t>
  </si>
  <si>
    <t>lcarponotatus sample</t>
  </si>
  <si>
    <t>scaphokogia</t>
  </si>
  <si>
    <t>osteogenesis property</t>
  </si>
  <si>
    <t>smaller speciman</t>
  </si>
  <si>
    <t>rare vallisia coppi</t>
  </si>
  <si>
    <t>rhaetian marine transgression</t>
  </si>
  <si>
    <t>minimal inter specific variation</t>
  </si>
  <si>
    <t>briggs</t>
  </si>
  <si>
    <t>key requirement</t>
  </si>
  <si>
    <t>range data</t>
  </si>
  <si>
    <t>range information</t>
  </si>
  <si>
    <t>informative moderator</t>
  </si>
  <si>
    <t>mean total discard mortality</t>
  </si>
  <si>
    <t>trawl gear type</t>
  </si>
  <si>
    <t>bull ray pteromylaeus bovinus</t>
  </si>
  <si>
    <t>haul duration</t>
  </si>
  <si>
    <t>coastal aggregation area</t>
  </si>
  <si>
    <t>associated harvest strategy</t>
  </si>
  <si>
    <t>usa west coast groundfish fishery</t>
  </si>
  <si>
    <t>premium fishery species</t>
  </si>
  <si>
    <t>productive seamount fishing ground</t>
  </si>
  <si>
    <t>research uptake</t>
  </si>
  <si>
    <t>huffmanela huffmani</t>
  </si>
  <si>
    <t>minimum incubation period</t>
  </si>
  <si>
    <t>pfo</t>
  </si>
  <si>
    <t>bonnethead digestive tract</t>
  </si>
  <si>
    <t>carnivorous diet</t>
  </si>
  <si>
    <t>mj cm</t>
  </si>
  <si>
    <t>uv treatment</t>
  </si>
  <si>
    <t>variable target behavior</t>
  </si>
  <si>
    <t>customer preference</t>
  </si>
  <si>
    <t>fuzzification scheme</t>
  </si>
  <si>
    <t>led bike light</t>
  </si>
  <si>
    <t>new kansei manipulation procedure</t>
  </si>
  <si>
    <t>ago1</t>
  </si>
  <si>
    <t>arhynchobatidae fowler</t>
  </si>
  <si>
    <t>simone</t>
  </si>
  <si>
    <t>anisokaryosis</t>
  </si>
  <si>
    <t>alien crustacean species macrophthalmus indicus</t>
  </si>
  <si>
    <t>cretan coastline</t>
  </si>
  <si>
    <t>equulite</t>
  </si>
  <si>
    <t>grammonus ater</t>
  </si>
  <si>
    <t>latter mediterranean endemic species eastward</t>
  </si>
  <si>
    <t>ruditapes philippinarum</t>
  </si>
  <si>
    <t>average sigma pbdes</t>
  </si>
  <si>
    <t>posterior location</t>
  </si>
  <si>
    <t>peru shark</t>
  </si>
  <si>
    <t>productive eastern boundary habitat</t>
  </si>
  <si>
    <t>thermal gradient</t>
  </si>
  <si>
    <t>non random social avoidance</t>
  </si>
  <si>
    <t>lower narmada valley</t>
  </si>
  <si>
    <t>s falcatus agassiz</t>
  </si>
  <si>
    <t>dfa model</t>
  </si>
  <si>
    <t>limited survey</t>
  </si>
  <si>
    <t>regional variability</t>
  </si>
  <si>
    <t>alternative capture</t>
  </si>
  <si>
    <t>re epithelialization</t>
  </si>
  <si>
    <t>validate</t>
  </si>
  <si>
    <t>inner mitochondrial membrane</t>
  </si>
  <si>
    <t>north pacific ecosystem</t>
  </si>
  <si>
    <t>relevant biological parameter</t>
  </si>
  <si>
    <t>shark maturity age</t>
  </si>
  <si>
    <t>parasitizes pelagic thresher shark</t>
  </si>
  <si>
    <t>specific product</t>
  </si>
  <si>
    <t>bioapatites implantation</t>
  </si>
  <si>
    <t>local genetic structure</t>
  </si>
  <si>
    <t>sampling population</t>
  </si>
  <si>
    <t>significant population subdivision</t>
  </si>
  <si>
    <t>functional singular species</t>
  </si>
  <si>
    <t>complete role</t>
  </si>
  <si>
    <t>mammalian pai</t>
  </si>
  <si>
    <t>spontaneous inactivation process</t>
  </si>
  <si>
    <t>variants share</t>
  </si>
  <si>
    <t>local magnetic field</t>
  </si>
  <si>
    <t>putative magnetoreceptor structure</t>
  </si>
  <si>
    <t>fucosylated branch</t>
  </si>
  <si>
    <t>idoa ga1nac</t>
  </si>
  <si>
    <t>sea squirts ik unit</t>
  </si>
  <si>
    <t>relevant role</t>
  </si>
  <si>
    <t>body size evolution</t>
  </si>
  <si>
    <t>high speed predator prey interaction</t>
  </si>
  <si>
    <t>j russell</t>
  </si>
  <si>
    <t>shuttle vector</t>
  </si>
  <si>
    <t>lithological relationship</t>
  </si>
  <si>
    <t>nearby delta sequence</t>
  </si>
  <si>
    <t>albumin molecule</t>
  </si>
  <si>
    <t>fetal protein homolog</t>
  </si>
  <si>
    <t>vertebrate alpha fetoprotein</t>
  </si>
  <si>
    <t>melting</t>
  </si>
  <si>
    <t>native collagen</t>
  </si>
  <si>
    <t>hammer head</t>
  </si>
  <si>
    <t>highest nacl induced gel</t>
  </si>
  <si>
    <t>shallow assemblage</t>
  </si>
  <si>
    <t>soupy mud</t>
  </si>
  <si>
    <t>recruitment dynamic</t>
  </si>
  <si>
    <t>polymorph specific morphology</t>
  </si>
  <si>
    <t>respective male karyotype</t>
  </si>
  <si>
    <t>osmolar clearance</t>
  </si>
  <si>
    <t>random order</t>
  </si>
  <si>
    <t>oldest aged male</t>
  </si>
  <si>
    <t>whole vertebra</t>
  </si>
  <si>
    <t>extraglomerular synapse</t>
  </si>
  <si>
    <t>interlinking mitral cell</t>
  </si>
  <si>
    <t>neural route</t>
  </si>
  <si>
    <t>group vi</t>
  </si>
  <si>
    <t>male sprague dawley rat</t>
  </si>
  <si>
    <t>sensitive na</t>
  </si>
  <si>
    <t>endogenous yeast nadph</t>
  </si>
  <si>
    <t>key steroidogenic enzyme</t>
  </si>
  <si>
    <t>narrower maximum width</t>
  </si>
  <si>
    <t>rana frog</t>
  </si>
  <si>
    <t>cyanobacterium synechococcus</t>
  </si>
  <si>
    <t>nkcc family</t>
  </si>
  <si>
    <t>proteins possess</t>
  </si>
  <si>
    <t>extracellular c1</t>
  </si>
  <si>
    <t>osmotic water loss</t>
  </si>
  <si>
    <t>mole alpha subunit</t>
  </si>
  <si>
    <t>isolated vascular smooth muscle ring</t>
  </si>
  <si>
    <t>c sapidus</t>
  </si>
  <si>
    <t>carbonyl oxygen</t>
  </si>
  <si>
    <t>chemical exchange</t>
  </si>
  <si>
    <t>unique invertebrate giant</t>
  </si>
  <si>
    <t>norian rhaetian lepidosaur fauna</t>
  </si>
  <si>
    <t>degree habitat complexity</t>
  </si>
  <si>
    <t>dependent loss rate</t>
  </si>
  <si>
    <t>low rna dna</t>
  </si>
  <si>
    <t>adjacent island</t>
  </si>
  <si>
    <t>local lithostratigraphic framework</t>
  </si>
  <si>
    <t>radiometric age</t>
  </si>
  <si>
    <t>verbal post participation assessment</t>
  </si>
  <si>
    <t>expansile lesion</t>
  </si>
  <si>
    <t>invasive squamous cell carcinoma</t>
  </si>
  <si>
    <t>genome wide neutral single nucleotide polymorphism</t>
  </si>
  <si>
    <t>pairwise linkage disequilibrium</t>
  </si>
  <si>
    <t>seasonal functional behaviour</t>
  </si>
  <si>
    <t>underlying process</t>
  </si>
  <si>
    <t>tiger beach</t>
  </si>
  <si>
    <t>enormous amount</t>
  </si>
  <si>
    <t>key evidence</t>
  </si>
  <si>
    <t>speed inference</t>
  </si>
  <si>
    <t>positive benefit</t>
  </si>
  <si>
    <t>human igg1</t>
  </si>
  <si>
    <t>interphotoreceptor retinoid binding protein</t>
  </si>
  <si>
    <t>ship domain</t>
  </si>
  <si>
    <t>wave surface drag reduction</t>
  </si>
  <si>
    <t>coloured flag</t>
  </si>
  <si>
    <t>highest risk category</t>
  </si>
  <si>
    <t>lethal control</t>
  </si>
  <si>
    <t>non lethal alternative</t>
  </si>
  <si>
    <t>absolute conservation</t>
  </si>
  <si>
    <t>amino acid sequencing</t>
  </si>
  <si>
    <t>fabps</t>
  </si>
  <si>
    <t>evolutionary duplication</t>
  </si>
  <si>
    <t>independent structure</t>
  </si>
  <si>
    <t>annual population growth rate</t>
  </si>
  <si>
    <t>alkyl acyl</t>
  </si>
  <si>
    <t>ether glycerophospholipid</t>
  </si>
  <si>
    <t>gpc fraction</t>
  </si>
  <si>
    <t>gpe</t>
  </si>
  <si>
    <t>australian freshwater shark</t>
  </si>
  <si>
    <t>bull shark charcarhinus leuca</t>
  </si>
  <si>
    <t>respective area specific sequence pattern</t>
  </si>
  <si>
    <t>first c domain</t>
  </si>
  <si>
    <t>sixth domain</t>
  </si>
  <si>
    <t>bw9091</t>
  </si>
  <si>
    <t>medicament</t>
  </si>
  <si>
    <t>collagen iii</t>
  </si>
  <si>
    <t>control microcarrier</t>
  </si>
  <si>
    <t>dev</t>
  </si>
  <si>
    <t>ecm molecule</t>
  </si>
  <si>
    <t>prospective pigment cell</t>
  </si>
  <si>
    <t>achiral synthon</t>
  </si>
  <si>
    <t>estrogen level</t>
  </si>
  <si>
    <t>first time pattern</t>
  </si>
  <si>
    <t>additional competitive inhibition study</t>
  </si>
  <si>
    <t>cck binding site</t>
  </si>
  <si>
    <t>cck receptor</t>
  </si>
  <si>
    <t>l365260</t>
  </si>
  <si>
    <t>glucose rich uterus fluid</t>
  </si>
  <si>
    <t>echo doppler</t>
  </si>
  <si>
    <t>elasmobranch ventricle</t>
  </si>
  <si>
    <t>inactive protein</t>
  </si>
  <si>
    <t>mammalian y1</t>
  </si>
  <si>
    <t>ichthyodorulite</t>
  </si>
  <si>
    <t>north cis</t>
  </si>
  <si>
    <t>o octadecen 9ylglycerol</t>
  </si>
  <si>
    <t>single cell type</t>
  </si>
  <si>
    <t>striking interspecies sequence variability</t>
  </si>
  <si>
    <t>hook condition</t>
  </si>
  <si>
    <t>putative teleost fish</t>
  </si>
  <si>
    <t>harmless species</t>
  </si>
  <si>
    <t>extensive nonmarine biota</t>
  </si>
  <si>
    <t>open source software</t>
  </si>
  <si>
    <t>broader geographic range</t>
  </si>
  <si>
    <t>coastal hydrodynamic</t>
  </si>
  <si>
    <t>extreme gradient</t>
  </si>
  <si>
    <t>peculiar foraging specialization</t>
  </si>
  <si>
    <t>pygmy</t>
  </si>
  <si>
    <t>raptorial feeding ability</t>
  </si>
  <si>
    <t>basic relationship</t>
  </si>
  <si>
    <t>general body form</t>
  </si>
  <si>
    <t>ginglymostomatidae order</t>
  </si>
  <si>
    <t>important variable distinguishing</t>
  </si>
  <si>
    <t>orectolobiform species</t>
  </si>
  <si>
    <t>substantial lifestyle difference</t>
  </si>
  <si>
    <t>diver operated video</t>
  </si>
  <si>
    <t>specific reef fishes species</t>
  </si>
  <si>
    <t>educational conference</t>
  </si>
  <si>
    <t>journal publication</t>
  </si>
  <si>
    <t>trunk dermal denticle</t>
  </si>
  <si>
    <t>body morphology</t>
  </si>
  <si>
    <t>hydrodynamic lift</t>
  </si>
  <si>
    <t>ossified endoskeleton</t>
  </si>
  <si>
    <t>placoderm caudal fin</t>
  </si>
  <si>
    <t>smaller placoderm</t>
  </si>
  <si>
    <t>phi st analysis</t>
  </si>
  <si>
    <t>structural level</t>
  </si>
  <si>
    <t>malaysian food regulation</t>
  </si>
  <si>
    <t>close evidence</t>
  </si>
  <si>
    <t>hole location</t>
  </si>
  <si>
    <t>centrum estimate</t>
  </si>
  <si>
    <t>predictable relationship</t>
  </si>
  <si>
    <t>dioxin intake</t>
  </si>
  <si>
    <t>barro alto site</t>
  </si>
  <si>
    <t>middle artinskian</t>
  </si>
  <si>
    <t>oral foramina</t>
  </si>
  <si>
    <t>sao gabriel municipality</t>
  </si>
  <si>
    <t>acutalamna</t>
  </si>
  <si>
    <t>corresponding outer shelf upper slope palaeoenvironment</t>
  </si>
  <si>
    <t>la luna formation</t>
  </si>
  <si>
    <t>northern venezuela</t>
  </si>
  <si>
    <t>squalicorax moodyi</t>
  </si>
  <si>
    <t>bone implant</t>
  </si>
  <si>
    <t>purpose medical device</t>
  </si>
  <si>
    <t>australian humpback</t>
  </si>
  <si>
    <t>dorso lateral pigment pattern</t>
  </si>
  <si>
    <t>similar coverage</t>
  </si>
  <si>
    <t>bfic</t>
  </si>
  <si>
    <t>current therapy option</t>
  </si>
  <si>
    <t>critically endangered angel shark</t>
  </si>
  <si>
    <t>last global hotspot</t>
  </si>
  <si>
    <t>mediterranean smooth hound</t>
  </si>
  <si>
    <t>predator defence</t>
  </si>
  <si>
    <t>skin puncture test</t>
  </si>
  <si>
    <t>current stock</t>
  </si>
  <si>
    <t>standard bruv technique</t>
  </si>
  <si>
    <t>composite genotype</t>
  </si>
  <si>
    <t>multiple female</t>
  </si>
  <si>
    <t>kew street</t>
  </si>
  <si>
    <t>marcin machalski machtwardapanpl</t>
  </si>
  <si>
    <t>twarda</t>
  </si>
  <si>
    <t>sea observer</t>
  </si>
  <si>
    <t>television viewing</t>
  </si>
  <si>
    <t>stingray styracura schmardae</t>
  </si>
  <si>
    <t>northeast shelf</t>
  </si>
  <si>
    <t>comparable plane</t>
  </si>
  <si>
    <t>empirical movement characteristic</t>
  </si>
  <si>
    <t>higher chlorophyll</t>
  </si>
  <si>
    <t>pronounced hotspot</t>
  </si>
  <si>
    <t>biomass extraction</t>
  </si>
  <si>
    <t>tubeworm</t>
  </si>
  <si>
    <t>aggregated protein structure</t>
  </si>
  <si>
    <t>liquid liquid extraction</t>
  </si>
  <si>
    <t>lle</t>
  </si>
  <si>
    <t>mediterranean international trawl survey</t>
  </si>
  <si>
    <t>r brachyw</t>
  </si>
  <si>
    <t>measured delta c</t>
  </si>
  <si>
    <t>stained preparation methods non linear random effects modeling</t>
  </si>
  <si>
    <t>biscay shelf break</t>
  </si>
  <si>
    <t>ontogenetic dietary change</t>
  </si>
  <si>
    <t>species contribution</t>
  </si>
  <si>
    <t>entire exclusive economic zones</t>
  </si>
  <si>
    <t>fishers livelihood</t>
  </si>
  <si>
    <t>nitzschia closterium f</t>
  </si>
  <si>
    <t>cosmopolitan oceanic shark</t>
  </si>
  <si>
    <t>commercial bottom trawler</t>
  </si>
  <si>
    <t>cyclades island</t>
  </si>
  <si>
    <t>cyclades islands</t>
  </si>
  <si>
    <t>remnant flow path</t>
  </si>
  <si>
    <t>compression ratio</t>
  </si>
  <si>
    <t>mutant mr</t>
  </si>
  <si>
    <t>selective ligand</t>
  </si>
  <si>
    <t>3d calibration cube</t>
  </si>
  <si>
    <t>expensive camera</t>
  </si>
  <si>
    <t>open source calibration method</t>
  </si>
  <si>
    <t>simple 2d checkerboard</t>
  </si>
  <si>
    <t>stereo video measurement</t>
  </si>
  <si>
    <t>antipredatory response</t>
  </si>
  <si>
    <t>controlled experimental trial</t>
  </si>
  <si>
    <t>prey behavior</t>
  </si>
  <si>
    <t>recurved cristae</t>
  </si>
  <si>
    <t>excellent resistance</t>
  </si>
  <si>
    <t>indian commercial marine fishery</t>
  </si>
  <si>
    <t>extent person</t>
  </si>
  <si>
    <t>pre choice cue</t>
  </si>
  <si>
    <t>oropharyngeal pump</t>
  </si>
  <si>
    <t>outer gill slit</t>
  </si>
  <si>
    <t>vertical elongation</t>
  </si>
  <si>
    <t>identification capability</t>
  </si>
  <si>
    <t>proper scale</t>
  </si>
  <si>
    <t>v battery</t>
  </si>
  <si>
    <t>gene pathway</t>
  </si>
  <si>
    <t>male social bond</t>
  </si>
  <si>
    <t>torres strait islands</t>
  </si>
  <si>
    <t>treaty</t>
  </si>
  <si>
    <t>callus tissue</t>
  </si>
  <si>
    <t>efficient callus induction</t>
  </si>
  <si>
    <t>multiple alternative promoter</t>
  </si>
  <si>
    <t>subcellular compartment</t>
  </si>
  <si>
    <t>low mobility invertebrate</t>
  </si>
  <si>
    <t>commercial metier</t>
  </si>
  <si>
    <t>ftmopteridae</t>
  </si>
  <si>
    <t>somniosidac</t>
  </si>
  <si>
    <t>high level language</t>
  </si>
  <si>
    <t>integrate</t>
  </si>
  <si>
    <t>bones</t>
  </si>
  <si>
    <t>airborne hyperspectral sensing application</t>
  </si>
  <si>
    <t>hgcdte fpa</t>
  </si>
  <si>
    <t>single spectrograph</t>
  </si>
  <si>
    <t>spectrograph block</t>
  </si>
  <si>
    <t>parabola</t>
  </si>
  <si>
    <t>lbt extreme ao system</t>
  </si>
  <si>
    <t>image stabilization</t>
  </si>
  <si>
    <t>instrument neutral distributed interface</t>
  </si>
  <si>
    <t>sharknir</t>
  </si>
  <si>
    <t>spectroscopic capability</t>
  </si>
  <si>
    <t>asymmetric detection area</t>
  </si>
  <si>
    <t>small inner working angle</t>
  </si>
  <si>
    <t>strehl ratio condition</t>
  </si>
  <si>
    <t>ocular globe</t>
  </si>
  <si>
    <t>nessipus orientalis</t>
  </si>
  <si>
    <t>speckle free angular differential imaging method</t>
  </si>
  <si>
    <t>short data sequence</t>
  </si>
  <si>
    <t>darker fresh coloration</t>
  </si>
  <si>
    <t>higher spiral valve turn count</t>
  </si>
  <si>
    <t>smaller scale turbulence</t>
  </si>
  <si>
    <t>large shark index</t>
  </si>
  <si>
    <t>calculated longevity</t>
  </si>
  <si>
    <t>future blue shark age</t>
  </si>
  <si>
    <t>spermatophore mass</t>
  </si>
  <si>
    <t>m thurstoni</t>
  </si>
  <si>
    <t>total chol concentration</t>
  </si>
  <si>
    <t>central northern apennines</t>
  </si>
  <si>
    <t>ophthalmosaurus spp</t>
  </si>
  <si>
    <t>preaxial digit</t>
  </si>
  <si>
    <t>maastrichtian phosphatic deposit</t>
  </si>
  <si>
    <t>nanjing institute</t>
  </si>
  <si>
    <t>latest cretaceous shark</t>
  </si>
  <si>
    <t>widespread extinction</t>
  </si>
  <si>
    <t>collaborative learning</t>
  </si>
  <si>
    <t>micronekton sample</t>
  </si>
  <si>
    <t>nitrogenous waste</t>
  </si>
  <si>
    <t>ecological roles shark</t>
  </si>
  <si>
    <t>important seamount</t>
  </si>
  <si>
    <t>aquitanian burdigalian</t>
  </si>
  <si>
    <t>genus megalolamna</t>
  </si>
  <si>
    <t>genus otodus</t>
  </si>
  <si>
    <t>mie prefecture</t>
  </si>
  <si>
    <t>diverse herbivore assemblage</t>
  </si>
  <si>
    <t>chiloe sea</t>
  </si>
  <si>
    <t>downstream conservation</t>
  </si>
  <si>
    <t>mediterranean squalus</t>
  </si>
  <si>
    <t>shark genus squalus</t>
  </si>
  <si>
    <t>shannon</t>
  </si>
  <si>
    <t>hdv</t>
  </si>
  <si>
    <t>hepatopancreatic parvovirus</t>
  </si>
  <si>
    <t>p esculentus hdv</t>
  </si>
  <si>
    <t>p monodon</t>
  </si>
  <si>
    <t>stunting</t>
  </si>
  <si>
    <t>non innovative firm</t>
  </si>
  <si>
    <t>non consumptive economic value</t>
  </si>
  <si>
    <t>mpa perimeter</t>
  </si>
  <si>
    <t>aeroacoustic analogy</t>
  </si>
  <si>
    <t>regular horseshoe type vortice</t>
  </si>
  <si>
    <t>gravid specimen</t>
  </si>
  <si>
    <t>mean species richness</t>
  </si>
  <si>
    <t>ancestral population process</t>
  </si>
  <si>
    <t>evolutionary adaptability</t>
  </si>
  <si>
    <t>certain planning horizon</t>
  </si>
  <si>
    <t>optimal timing</t>
  </si>
  <si>
    <t>moderate speed</t>
  </si>
  <si>
    <t>recent fossil record</t>
  </si>
  <si>
    <t>traditional survey</t>
  </si>
  <si>
    <t>stereo dov</t>
  </si>
  <si>
    <t>main squid prey</t>
  </si>
  <si>
    <t>additional species diversity</t>
  </si>
  <si>
    <t>corollapex tingoi</t>
  </si>
  <si>
    <t>internal heterogeneous glandular component</t>
  </si>
  <si>
    <t>cal yr bp</t>
  </si>
  <si>
    <t>holocene paleoecological record</t>
  </si>
  <si>
    <t>temporal gradient</t>
  </si>
  <si>
    <t>enigmatic chondrichthyan braincase</t>
  </si>
  <si>
    <t>frequent current</t>
  </si>
  <si>
    <t>lower cretaceous example</t>
  </si>
  <si>
    <t>microbialite accretion</t>
  </si>
  <si>
    <t>microbialite environment</t>
  </si>
  <si>
    <t>real time strike alert system</t>
  </si>
  <si>
    <t>statistical filtering method</t>
  </si>
  <si>
    <t>aggregating behavior</t>
  </si>
  <si>
    <t>minimum volumetric shrinkage</t>
  </si>
  <si>
    <t>optimum value</t>
  </si>
  <si>
    <t>solidwork software</t>
  </si>
  <si>
    <t>limited reproductive knowledge</t>
  </si>
  <si>
    <t>discard retention pattern</t>
  </si>
  <si>
    <t>welsh fishery</t>
  </si>
  <si>
    <t>traditional science communication</t>
  </si>
  <si>
    <t>catalyzed intermolecular hydroarylation</t>
  </si>
  <si>
    <t>novel flaviviruse</t>
  </si>
  <si>
    <t>mineralogical analysis</t>
  </si>
  <si>
    <t>biochemical tracer</t>
  </si>
  <si>
    <t>n ary sumation</t>
  </si>
  <si>
    <t>climate impact</t>
  </si>
  <si>
    <t>dagger palaeocarcharias stromeri</t>
  </si>
  <si>
    <t>hollow pulp cavity</t>
  </si>
  <si>
    <t>high volume trade</t>
  </si>
  <si>
    <t>perturbed fission yield data</t>
  </si>
  <si>
    <t>alopidae viz</t>
  </si>
  <si>
    <t>global population management</t>
  </si>
  <si>
    <t>immigrant</t>
  </si>
  <si>
    <t>high adoption rate</t>
  </si>
  <si>
    <t>ftir spectra result</t>
  </si>
  <si>
    <t>po film</t>
  </si>
  <si>
    <t>fragmentary fossil</t>
  </si>
  <si>
    <t>invertebrate burrow</t>
  </si>
  <si>
    <t>centra present</t>
  </si>
  <si>
    <t>kimmeridge</t>
  </si>
  <si>
    <t>spathobatidae</t>
  </si>
  <si>
    <t>potent system</t>
  </si>
  <si>
    <t>pacific sleeper</t>
  </si>
  <si>
    <t>carcharhinus gibbesii</t>
  </si>
  <si>
    <t>rare assemblage</t>
  </si>
  <si>
    <t>microscopical observation</t>
  </si>
  <si>
    <t>smooth vitelline membrane</t>
  </si>
  <si>
    <t>s leuckarti</t>
  </si>
  <si>
    <t>broader variety</t>
  </si>
  <si>
    <t>human ifn3 lineage</t>
  </si>
  <si>
    <t>reptile ifn1s</t>
  </si>
  <si>
    <t>rounded edge</t>
  </si>
  <si>
    <t>brittle stars ophiuroidea</t>
  </si>
  <si>
    <t>k boyacensis</t>
  </si>
  <si>
    <t>mandibular symphysis exhibiting lateral embayment</t>
  </si>
  <si>
    <t>previous composite reconstruction</t>
  </si>
  <si>
    <t>passive mode</t>
  </si>
  <si>
    <t>late olenekian</t>
  </si>
  <si>
    <t>paris</t>
  </si>
  <si>
    <t>critical question</t>
  </si>
  <si>
    <t>southeastern adriatic sea</t>
  </si>
  <si>
    <t>blue shark bycatch</t>
  </si>
  <si>
    <t>blue shark stock assessment</t>
  </si>
  <si>
    <t>marambioraja leiostemma gen</t>
  </si>
  <si>
    <t>dimension evaluation</t>
  </si>
  <si>
    <t>het</t>
  </si>
  <si>
    <t>specialized feeding strategy</t>
  </si>
  <si>
    <t>minimum duration</t>
  </si>
  <si>
    <t>natural eco hydrological flow</t>
  </si>
  <si>
    <t>catch attempt</t>
  </si>
  <si>
    <t>sawfish fecal sample</t>
  </si>
  <si>
    <t>sawfish move</t>
  </si>
  <si>
    <t>shark toxin</t>
  </si>
  <si>
    <t>framework shrub species</t>
  </si>
  <si>
    <t>liquid liquid phase equilibrium data</t>
  </si>
  <si>
    <t>w v koh</t>
  </si>
  <si>
    <t>histological description</t>
  </si>
  <si>
    <t>female bycatch</t>
  </si>
  <si>
    <t>consistent age determination protocol</t>
  </si>
  <si>
    <t>moss landing marine laboratories</t>
  </si>
  <si>
    <t>psrc</t>
  </si>
  <si>
    <t>surimi trawl fleet operating</t>
  </si>
  <si>
    <t>localised abundance</t>
  </si>
  <si>
    <t>coastal state</t>
  </si>
  <si>
    <t>foreign fleet</t>
  </si>
  <si>
    <t>asian financial crisis</t>
  </si>
  <si>
    <t>eastern indonesian coastal community</t>
  </si>
  <si>
    <t>international development agency</t>
  </si>
  <si>
    <t>cse group</t>
  </si>
  <si>
    <t>hepatic damage</t>
  </si>
  <si>
    <t>unrestricted female</t>
  </si>
  <si>
    <t>culvert</t>
  </si>
  <si>
    <t>united states geological survey</t>
  </si>
  <si>
    <t>significant biological function</t>
  </si>
  <si>
    <t>microcrescent unit</t>
  </si>
  <si>
    <t>further divergence</t>
  </si>
  <si>
    <t>funded project</t>
  </si>
  <si>
    <t>reward creativity</t>
  </si>
  <si>
    <t>europe fund rosewood conservation</t>
  </si>
  <si>
    <t>far end</t>
  </si>
  <si>
    <t>irreconcilable vantage</t>
  </si>
  <si>
    <t>biological data set</t>
  </si>
  <si>
    <t>trunk denticle odontoblast</t>
  </si>
  <si>
    <t>distinct sequence family</t>
  </si>
  <si>
    <t>tracer antibody</t>
  </si>
  <si>
    <t>viral gp bind</t>
  </si>
  <si>
    <t>photographic submission</t>
  </si>
  <si>
    <t>ecomorphological approach</t>
  </si>
  <si>
    <t>partial remain</t>
  </si>
  <si>
    <t>phylogenetic proximity</t>
  </si>
  <si>
    <t>share similar mode</t>
  </si>
  <si>
    <t>adjacent atlantic</t>
  </si>
  <si>
    <t>adjacent north eastern atlantic blue shark</t>
  </si>
  <si>
    <t>automated segmentation</t>
  </si>
  <si>
    <t>best approximate</t>
  </si>
  <si>
    <t>distance map calculation</t>
  </si>
  <si>
    <t>segmentation quality wrt</t>
  </si>
  <si>
    <t>segmented tesserae</t>
  </si>
  <si>
    <t>biometric data</t>
  </si>
  <si>
    <t>standardisation procedure</t>
  </si>
  <si>
    <t>late guadalupian</t>
  </si>
  <si>
    <t>possible euselachian</t>
  </si>
  <si>
    <t>youngest species</t>
  </si>
  <si>
    <t>genus microcarcharias gen</t>
  </si>
  <si>
    <t>la luna sea</t>
  </si>
  <si>
    <t>small sized odontaspidid m</t>
  </si>
  <si>
    <t>boschmaii</t>
  </si>
  <si>
    <t>high position</t>
  </si>
  <si>
    <t>great marketing importance</t>
  </si>
  <si>
    <t>photographic pigment matching test</t>
  </si>
  <si>
    <t>ageing acceleration</t>
  </si>
  <si>
    <t>deb</t>
  </si>
  <si>
    <t>life time</t>
  </si>
  <si>
    <t>new algorithm cluster</t>
  </si>
  <si>
    <t>el bajo espiritu santo</t>
  </si>
  <si>
    <t>fall assemblage</t>
  </si>
  <si>
    <t>background noise</t>
  </si>
  <si>
    <t>cfi</t>
  </si>
  <si>
    <t>quantitative analog</t>
  </si>
  <si>
    <t>spherical wave decomposition</t>
  </si>
  <si>
    <t>local search</t>
  </si>
  <si>
    <t>isolated incident</t>
  </si>
  <si>
    <t>protected nursery habitat</t>
  </si>
  <si>
    <t>regular surveillance patrol</t>
  </si>
  <si>
    <t>high resolution pg</t>
  </si>
  <si>
    <t>nonlinear hydrodynamic numerical tidal model</t>
  </si>
  <si>
    <t>brown swimming crab</t>
  </si>
  <si>
    <t>female crab</t>
  </si>
  <si>
    <t>recent bottleneck</t>
  </si>
  <si>
    <t>similar sized individual</t>
  </si>
  <si>
    <t>long term fitness advantage</t>
  </si>
  <si>
    <t>seasonal pulse</t>
  </si>
  <si>
    <t>valuable approach</t>
  </si>
  <si>
    <t>small juvenile male</t>
  </si>
  <si>
    <t>passive system</t>
  </si>
  <si>
    <t>local juvenile lemon shark population</t>
  </si>
  <si>
    <t>animal location</t>
  </si>
  <si>
    <t>kde</t>
  </si>
  <si>
    <t>andaman coast</t>
  </si>
  <si>
    <t>industry sustainability</t>
  </si>
  <si>
    <t>lower expectation</t>
  </si>
  <si>
    <t>management choice</t>
  </si>
  <si>
    <t>shark fishing technique</t>
  </si>
  <si>
    <t>situational factor</t>
  </si>
  <si>
    <t>wider recreational saltwater angling community</t>
  </si>
  <si>
    <t>good chance</t>
  </si>
  <si>
    <t>practical management option</t>
  </si>
  <si>
    <t>ammonium content</t>
  </si>
  <si>
    <t>air breathing piscivore</t>
  </si>
  <si>
    <t>network analysis approach</t>
  </si>
  <si>
    <t>nav gene family</t>
  </si>
  <si>
    <t>vertebrate lineage nav channel</t>
  </si>
  <si>
    <t>c brachyurus point</t>
  </si>
  <si>
    <t>classical optic</t>
  </si>
  <si>
    <t>phase space</t>
  </si>
  <si>
    <t>surface basis</t>
  </si>
  <si>
    <t>water conservation areas north</t>
  </si>
  <si>
    <t>closed section wind tunnel</t>
  </si>
  <si>
    <t>real time world</t>
  </si>
  <si>
    <t>hydrothermal synthesis</t>
  </si>
  <si>
    <t>nano structure mechanical property</t>
  </si>
  <si>
    <t>recent bio mimicking fabrication method</t>
  </si>
  <si>
    <t>open source computational fluid dynamic</t>
  </si>
  <si>
    <t>passive drag reduction method</t>
  </si>
  <si>
    <t>stagnant fluid</t>
  </si>
  <si>
    <t>substantial individual variation</t>
  </si>
  <si>
    <t>tooth cuspidity</t>
  </si>
  <si>
    <t>prenarial length</t>
  </si>
  <si>
    <t>squalus bassi</t>
  </si>
  <si>
    <t>biochemical reaction</t>
  </si>
  <si>
    <t>degrees crange</t>
  </si>
  <si>
    <t>physical basis</t>
  </si>
  <si>
    <t>terrestrial magnetic field map</t>
  </si>
  <si>
    <t>thiswork</t>
  </si>
  <si>
    <t>fishing stakeholder group</t>
  </si>
  <si>
    <t>scientific researcher</t>
  </si>
  <si>
    <t>cmsys platform</t>
  </si>
  <si>
    <t>fission spectrum</t>
  </si>
  <si>
    <t>mox cycle</t>
  </si>
  <si>
    <t>reload licensing</t>
  </si>
  <si>
    <t>variance covariance matrix</t>
  </si>
  <si>
    <t>high mobulid capture</t>
  </si>
  <si>
    <t>variance value</t>
  </si>
  <si>
    <t>data poor environment</t>
  </si>
  <si>
    <t>detailed historical shark landing</t>
  </si>
  <si>
    <t>gc artisanal fishery</t>
  </si>
  <si>
    <t>global context</t>
  </si>
  <si>
    <t>global visual perception</t>
  </si>
  <si>
    <t>test circle</t>
  </si>
  <si>
    <t>north pacific oceanic environment</t>
  </si>
  <si>
    <t>bes system</t>
  </si>
  <si>
    <t>intermittent nature</t>
  </si>
  <si>
    <t>smg</t>
  </si>
  <si>
    <t>initial smicrocephalus spacificus</t>
  </si>
  <si>
    <t>clear sign</t>
  </si>
  <si>
    <t>firth</t>
  </si>
  <si>
    <t>clear cut genetic variation</t>
  </si>
  <si>
    <t>novel multiplex pcr mini barcode assay</t>
  </si>
  <si>
    <t>key fishery species</t>
  </si>
  <si>
    <t>parameter variant</t>
  </si>
  <si>
    <t>arctic shark somniosus microcephalus</t>
  </si>
  <si>
    <t>globin</t>
  </si>
  <si>
    <t>resonance raman spectra</t>
  </si>
  <si>
    <t>chitosan film</t>
  </si>
  <si>
    <t>total incorporated alpha tocopherol</t>
  </si>
  <si>
    <t>fish specific group</t>
  </si>
  <si>
    <t>extrinsic vulnerability</t>
  </si>
  <si>
    <t>species resilience</t>
  </si>
  <si>
    <t>protozoal ssurrna gene</t>
  </si>
  <si>
    <t>11th producer</t>
  </si>
  <si>
    <t>proposed nationwide ban</t>
  </si>
  <si>
    <t>average annual landing</t>
  </si>
  <si>
    <t>bulk organic geochemical data</t>
  </si>
  <si>
    <t>global sea level fluctuation history</t>
  </si>
  <si>
    <t>jamdapal</t>
  </si>
  <si>
    <t>major contribution</t>
  </si>
  <si>
    <t>mukurmatia region</t>
  </si>
  <si>
    <t>upper miocene marine transgression</t>
  </si>
  <si>
    <t>extinct hybodontoid reticulodus synergus murry</t>
  </si>
  <si>
    <t>reticulodus</t>
  </si>
  <si>
    <t>south eastern indian ocean</t>
  </si>
  <si>
    <t>suitable rtypus habitat</t>
  </si>
  <si>
    <t>human event</t>
  </si>
  <si>
    <t>long term monitoring programme</t>
  </si>
  <si>
    <t>association dynamic</t>
  </si>
  <si>
    <t>significance statement</t>
  </si>
  <si>
    <t>rabbit kcc1</t>
  </si>
  <si>
    <t>solhein</t>
  </si>
  <si>
    <t>meric redundant consensus primer</t>
  </si>
  <si>
    <t>array tracker</t>
  </si>
  <si>
    <t>ro plant</t>
  </si>
  <si>
    <t>orange</t>
  </si>
  <si>
    <t>sephadex lh</t>
  </si>
  <si>
    <t>activated gland cell</t>
  </si>
  <si>
    <t>activated gland transport na</t>
  </si>
  <si>
    <t>lateral space</t>
  </si>
  <si>
    <t>outside solution</t>
  </si>
  <si>
    <t>conifer</t>
  </si>
  <si>
    <t>family sciaridae</t>
  </si>
  <si>
    <t>red clay bed</t>
  </si>
  <si>
    <t>arterial response</t>
  </si>
  <si>
    <t>efferent branchial arterial ring preparation</t>
  </si>
  <si>
    <t>methylcholine</t>
  </si>
  <si>
    <t>cladistic study</t>
  </si>
  <si>
    <t>unidentified site</t>
  </si>
  <si>
    <t>peak energy</t>
  </si>
  <si>
    <t>eur</t>
  </si>
  <si>
    <t>proteus vulgaris</t>
  </si>
  <si>
    <t>enzyme action</t>
  </si>
  <si>
    <t>maternal uterus</t>
  </si>
  <si>
    <t>secrete viscous nutrient histotroph</t>
  </si>
  <si>
    <t>commercial feed</t>
  </si>
  <si>
    <t>hdl cholesterol</t>
  </si>
  <si>
    <t>life history difference</t>
  </si>
  <si>
    <t>comprising v</t>
  </si>
  <si>
    <t>key structural coding feature</t>
  </si>
  <si>
    <t>arbitrary set</t>
  </si>
  <si>
    <t>sharks database</t>
  </si>
  <si>
    <t>healthy male subject</t>
  </si>
  <si>
    <t>heart rate postcommencement</t>
  </si>
  <si>
    <t>hyperlophus vittatus</t>
  </si>
  <si>
    <t>dimeric beef enzyme</t>
  </si>
  <si>
    <t>ms sim</t>
  </si>
  <si>
    <t>major influence</t>
  </si>
  <si>
    <t>secondary predator</t>
  </si>
  <si>
    <t>vertebrate immune response</t>
  </si>
  <si>
    <t>c l segment</t>
  </si>
  <si>
    <t>opioid receptor</t>
  </si>
  <si>
    <t>orl1</t>
  </si>
  <si>
    <t>ferrous ascorbate fenton reaction system</t>
  </si>
  <si>
    <t>hepatoprotection</t>
  </si>
  <si>
    <t>old mouth</t>
  </si>
  <si>
    <t>stronger ventilation</t>
  </si>
  <si>
    <t>potential o</t>
  </si>
  <si>
    <t>visual pigment extract</t>
  </si>
  <si>
    <t>telemetered f</t>
  </si>
  <si>
    <t>bottom feeder</t>
  </si>
  <si>
    <t>hunting skill</t>
  </si>
  <si>
    <t>additional isoform</t>
  </si>
  <si>
    <t>nkcc1 function</t>
  </si>
  <si>
    <t>separate surface</t>
  </si>
  <si>
    <t>invariant sex character</t>
  </si>
  <si>
    <t>male dentition</t>
  </si>
  <si>
    <t>polyphyodontic vertebrate</t>
  </si>
  <si>
    <t>continuous spermatogenesis</t>
  </si>
  <si>
    <t>enlargement phase</t>
  </si>
  <si>
    <t>shorter fragment delta glyua gal gal xyl r</t>
  </si>
  <si>
    <t>maximum likelihood objective function</t>
  </si>
  <si>
    <t>mid depth acoustic projector</t>
  </si>
  <si>
    <t>fisheries management purpose</t>
  </si>
  <si>
    <t>precaudal region</t>
  </si>
  <si>
    <t>certain measure</t>
  </si>
  <si>
    <t>freshwater res</t>
  </si>
  <si>
    <t>heme</t>
  </si>
  <si>
    <t>vertebrate beta globin</t>
  </si>
  <si>
    <t>stride length</t>
  </si>
  <si>
    <t>monomerisation</t>
  </si>
  <si>
    <t>subunit iii removal</t>
  </si>
  <si>
    <t>mgcl2</t>
  </si>
  <si>
    <t>primary srg culture</t>
  </si>
  <si>
    <t>comparative bottom trawl</t>
  </si>
  <si>
    <t>international grenadier landing</t>
  </si>
  <si>
    <t>cosmopolitan lamnoid</t>
  </si>
  <si>
    <t>squalicorax ex gr</t>
  </si>
  <si>
    <t>baitboat</t>
  </si>
  <si>
    <t>gauge survival</t>
  </si>
  <si>
    <t>moderate condition</t>
  </si>
  <si>
    <t>mean annual sighting rate</t>
  </si>
  <si>
    <t>restricted movement pattern</t>
  </si>
  <si>
    <t>sampling arctic skate</t>
  </si>
  <si>
    <t>shallow living species</t>
  </si>
  <si>
    <t>unique test</t>
  </si>
  <si>
    <t>abundant pelagic shark</t>
  </si>
  <si>
    <t>microfossil group</t>
  </si>
  <si>
    <t>high resolution scan</t>
  </si>
  <si>
    <t>inferred growth mode</t>
  </si>
  <si>
    <t>mineralized dermal structure</t>
  </si>
  <si>
    <t>mineralized structure</t>
  </si>
  <si>
    <t>trunk length</t>
  </si>
  <si>
    <t>constant speed</t>
  </si>
  <si>
    <t>high speed vertical surface breach</t>
  </si>
  <si>
    <t>short low energy burst</t>
  </si>
  <si>
    <t>elemental deposition</t>
  </si>
  <si>
    <t>vertebral zinc deposition</t>
  </si>
  <si>
    <t>assimilated diet</t>
  </si>
  <si>
    <t>daytime surface zooplankton</t>
  </si>
  <si>
    <t>influence area</t>
  </si>
  <si>
    <t>wider trophic niche</t>
  </si>
  <si>
    <t>pulmonary vein</t>
  </si>
  <si>
    <t>right pv</t>
  </si>
  <si>
    <t>superior segment</t>
  </si>
  <si>
    <t>appropriate behavior</t>
  </si>
  <si>
    <t>dive staff influence diver behavior</t>
  </si>
  <si>
    <t>greynurse shark conservation</t>
  </si>
  <si>
    <t>local current speed estimate</t>
  </si>
  <si>
    <t>skewed sex ratio bias</t>
  </si>
  <si>
    <t>abortion premature birth</t>
  </si>
  <si>
    <t>capture induced parturition</t>
  </si>
  <si>
    <t>diffuse body</t>
  </si>
  <si>
    <t>evolution curve</t>
  </si>
  <si>
    <t>reliability enhancement</t>
  </si>
  <si>
    <t>decreasing concentration</t>
  </si>
  <si>
    <t>feli</t>
  </si>
  <si>
    <t>fish spine</t>
  </si>
  <si>
    <t>presumed total length</t>
  </si>
  <si>
    <t>significant trauma</t>
  </si>
  <si>
    <t>atlantic migration model</t>
  </si>
  <si>
    <t>long distance seasonal movement</t>
  </si>
  <si>
    <t>commercial trawl fishery</t>
  </si>
  <si>
    <t>rare incidence</t>
  </si>
  <si>
    <t>separated genera</t>
  </si>
  <si>
    <t>ontogenic diet shift</t>
  </si>
  <si>
    <t>future energetic demand</t>
  </si>
  <si>
    <t>estimated genome size</t>
  </si>
  <si>
    <t>georgia aquarium</t>
  </si>
  <si>
    <t>paraphyletic assemblage</t>
  </si>
  <si>
    <t>metagenomic library</t>
  </si>
  <si>
    <t>skin interface</t>
  </si>
  <si>
    <t>bouligand type structure</t>
  </si>
  <si>
    <t>scales correspond</t>
  </si>
  <si>
    <t>specialized ability</t>
  </si>
  <si>
    <t>specific mode</t>
  </si>
  <si>
    <t>compactum layer</t>
  </si>
  <si>
    <t>corresponding pattern</t>
  </si>
  <si>
    <t>flexible joint</t>
  </si>
  <si>
    <t>joint material</t>
  </si>
  <si>
    <t>ray cartilage</t>
  </si>
  <si>
    <t>tilings</t>
  </si>
  <si>
    <t>uniform stress</t>
  </si>
  <si>
    <t>tail prehensility</t>
  </si>
  <si>
    <t>delta h</t>
  </si>
  <si>
    <t>categorization capacity</t>
  </si>
  <si>
    <t>key principle</t>
  </si>
  <si>
    <t>sample buffer ionic strength</t>
  </si>
  <si>
    <t>sdab concentration</t>
  </si>
  <si>
    <t>variable heavy chain</t>
  </si>
  <si>
    <t>endemic apex predator</t>
  </si>
  <si>
    <t>original network</t>
  </si>
  <si>
    <t>sons associate</t>
  </si>
  <si>
    <t>28s nuclear ribosomal rna</t>
  </si>
  <si>
    <t>paraorygmatobothrium sp</t>
  </si>
  <si>
    <t>new dressing</t>
  </si>
  <si>
    <t>pu effect</t>
  </si>
  <si>
    <t>tgf beta expression level</t>
  </si>
  <si>
    <t>support group</t>
  </si>
  <si>
    <t>non invasive laser photogrammetry</t>
  </si>
  <si>
    <t>lactate dehydrogenase ldh</t>
  </si>
  <si>
    <t>shallow mitochondrial population history</t>
  </si>
  <si>
    <t>large area preparation</t>
  </si>
  <si>
    <t>research influence</t>
  </si>
  <si>
    <t>low catchability</t>
  </si>
  <si>
    <t>season effort</t>
  </si>
  <si>
    <t>health impact</t>
  </si>
  <si>
    <t>cross correlation analysis</t>
  </si>
  <si>
    <t>net flow velocity</t>
  </si>
  <si>
    <t>posterior dorsal fin</t>
  </si>
  <si>
    <t>catch mechanism</t>
  </si>
  <si>
    <t>decision support task</t>
  </si>
  <si>
    <t>body zone</t>
  </si>
  <si>
    <t>skeletal biology research</t>
  </si>
  <si>
    <t>vertebrate cartilage mineralization</t>
  </si>
  <si>
    <t>diverse human culture</t>
  </si>
  <si>
    <t>recent taxonomic revision</t>
  </si>
  <si>
    <t>dietary variability</t>
  </si>
  <si>
    <t>nep shark</t>
  </si>
  <si>
    <t>sound science</t>
  </si>
  <si>
    <t>robust scientific input</t>
  </si>
  <si>
    <t>elasmobranch husbandry manual</t>
  </si>
  <si>
    <t>salmon fishing season</t>
  </si>
  <si>
    <t>colonizer</t>
  </si>
  <si>
    <t>nations fishing</t>
  </si>
  <si>
    <t>subsequent wafe</t>
  </si>
  <si>
    <t>lower correlation</t>
  </si>
  <si>
    <t>purse seine vessels fishing</t>
  </si>
  <si>
    <t>high trophic level non target species</t>
  </si>
  <si>
    <t>adhesive tissue</t>
  </si>
  <si>
    <t>surface micro structure</t>
  </si>
  <si>
    <t>mere chance</t>
  </si>
  <si>
    <t>biologics drug discovery</t>
  </si>
  <si>
    <t>complex binder</t>
  </si>
  <si>
    <t>novel antibody</t>
  </si>
  <si>
    <t>deep water area</t>
  </si>
  <si>
    <t>similar trophic relationship</t>
  </si>
  <si>
    <t>narrow high cusped morphology</t>
  </si>
  <si>
    <t>scaglia rossa formation</t>
  </si>
  <si>
    <t>turonian coniacian</t>
  </si>
  <si>
    <t>important aggregation area</t>
  </si>
  <si>
    <t>mhz curvilinear array transducer</t>
  </si>
  <si>
    <t>bchl</t>
  </si>
  <si>
    <t>lower light condition</t>
  </si>
  <si>
    <t>phototrophic metabolism</t>
  </si>
  <si>
    <t>putative chl f</t>
  </si>
  <si>
    <t>unique adaptation</t>
  </si>
  <si>
    <t>anatomical pattern</t>
  </si>
  <si>
    <t>axial caudal muscle</t>
  </si>
  <si>
    <t>dorsal m</t>
  </si>
  <si>
    <t>leptochariid</t>
  </si>
  <si>
    <t>unknown effect</t>
  </si>
  <si>
    <t>distinctive dorsal spot pattern</t>
  </si>
  <si>
    <t>low cost alternative</t>
  </si>
  <si>
    <t>grey sharpnose shark</t>
  </si>
  <si>
    <t>mature r oligolinx</t>
  </si>
  <si>
    <t>electrochemical etching</t>
  </si>
  <si>
    <t>splanchnocranium</t>
  </si>
  <si>
    <t>baltic country</t>
  </si>
  <si>
    <t>jolepis gen</t>
  </si>
  <si>
    <t>layout</t>
  </si>
  <si>
    <t>nostolepis robusta</t>
  </si>
  <si>
    <t>shropshire</t>
  </si>
  <si>
    <t>fluvial nurseries</t>
  </si>
  <si>
    <t>primitive gnathostome reproductive mode</t>
  </si>
  <si>
    <t>available teeth</t>
  </si>
  <si>
    <t>germinal teeth</t>
  </si>
  <si>
    <t>lingual margin</t>
  </si>
  <si>
    <t>perplexing problem</t>
  </si>
  <si>
    <t>polvacrodus</t>
  </si>
  <si>
    <t>worn xenacanthus beyrich</t>
  </si>
  <si>
    <t>local scale management</t>
  </si>
  <si>
    <t>bathymetric sexual segregation</t>
  </si>
  <si>
    <t>common discard</t>
  </si>
  <si>
    <t>shallower counterpart</t>
  </si>
  <si>
    <t>vessel blood chemistry metric</t>
  </si>
  <si>
    <t>central place forager</t>
  </si>
  <si>
    <t>future research effort</t>
  </si>
  <si>
    <t>deep set longline fishery</t>
  </si>
  <si>
    <t>euryhaline durophagous sparid</t>
  </si>
  <si>
    <t>piscivorous taxa</t>
  </si>
  <si>
    <t>adult c melanopterus</t>
  </si>
  <si>
    <t>c melanopterus adult</t>
  </si>
  <si>
    <t>complex 3d geometry</t>
  </si>
  <si>
    <t>controllable residual</t>
  </si>
  <si>
    <t>microscale experiment</t>
  </si>
  <si>
    <t>anti tumor agent</t>
  </si>
  <si>
    <t>current drug resistance</t>
  </si>
  <si>
    <t>rotten meat</t>
  </si>
  <si>
    <t>palomino</t>
  </si>
  <si>
    <t>microrna expression profile</t>
  </si>
  <si>
    <t>related disease</t>
  </si>
  <si>
    <t>late jurassic chondrichthyan assemblage</t>
  </si>
  <si>
    <t>karstic spring mound</t>
  </si>
  <si>
    <t>close cooperation amongst western north atlantic nation</t>
  </si>
  <si>
    <t>fisheries mortality</t>
  </si>
  <si>
    <t>jurisdictional management boundary</t>
  </si>
  <si>
    <t>greenland shark blood o</t>
  </si>
  <si>
    <t>strong ecological impact</t>
  </si>
  <si>
    <t>archiving method</t>
  </si>
  <si>
    <t>storage experiment</t>
  </si>
  <si>
    <t>radiological exposure</t>
  </si>
  <si>
    <t>actinopterygian belonging</t>
  </si>
  <si>
    <t>first carboniferous occurrence</t>
  </si>
  <si>
    <t>important scientific data</t>
  </si>
  <si>
    <t>arid west coast</t>
  </si>
  <si>
    <t>pre salt carbonate reservoir</t>
  </si>
  <si>
    <t>production development challenge</t>
  </si>
  <si>
    <t>recent major discovery</t>
  </si>
  <si>
    <t>memory probe</t>
  </si>
  <si>
    <t>numerous educational opportunity</t>
  </si>
  <si>
    <t>touch tank</t>
  </si>
  <si>
    <t>alpha na</t>
  </si>
  <si>
    <t>pnpa</t>
  </si>
  <si>
    <t>cd3 gene</t>
  </si>
  <si>
    <t>climate impacts</t>
  </si>
  <si>
    <t>integrated marine biosphere research</t>
  </si>
  <si>
    <t>new dissimilarity metric segmentation procedure</t>
  </si>
  <si>
    <t>regulating catch</t>
  </si>
  <si>
    <t>millville dam eel ladder</t>
  </si>
  <si>
    <t>multimodal model</t>
  </si>
  <si>
    <t>diseased tissue</t>
  </si>
  <si>
    <t>endemic one</t>
  </si>
  <si>
    <t>field evidence</t>
  </si>
  <si>
    <t>ma maximum</t>
  </si>
  <si>
    <t>mud rock unit</t>
  </si>
  <si>
    <t>codfish</t>
  </si>
  <si>
    <t>habitat modeling</t>
  </si>
  <si>
    <t>dllos attack</t>
  </si>
  <si>
    <t>potential dllos threat</t>
  </si>
  <si>
    <t>private cloud</t>
  </si>
  <si>
    <t>myogenesis</t>
  </si>
  <si>
    <t>arsenic level</t>
  </si>
  <si>
    <t>extensive euhedral apatite overgrowth</t>
  </si>
  <si>
    <t>cheiracanthoides</t>
  </si>
  <si>
    <t>mid pridoli dearth</t>
  </si>
  <si>
    <t>isotopic fractionation equation</t>
  </si>
  <si>
    <t>acousonde</t>
  </si>
  <si>
    <t>threatened fish</t>
  </si>
  <si>
    <t>single species specific correction</t>
  </si>
  <si>
    <t>intrinsic value</t>
  </si>
  <si>
    <t>seedling emergence</t>
  </si>
  <si>
    <t>superior growth medium</t>
  </si>
  <si>
    <t>variable precipitation event</t>
  </si>
  <si>
    <t>terminal year</t>
  </si>
  <si>
    <t>biotic community</t>
  </si>
  <si>
    <t>new enforcement initiative</t>
  </si>
  <si>
    <t>adult smalltooth sawfish</t>
  </si>
  <si>
    <t>highest death rate</t>
  </si>
  <si>
    <t>operational change</t>
  </si>
  <si>
    <t>setline</t>
  </si>
  <si>
    <t>comparable reef</t>
  </si>
  <si>
    <t>ideal comparison</t>
  </si>
  <si>
    <t>intact southern sudanese red sea</t>
  </si>
  <si>
    <t>phase flow</t>
  </si>
  <si>
    <t>virtual simulation</t>
  </si>
  <si>
    <t>correction equation</t>
  </si>
  <si>
    <t>deep sea shark g melastomus</t>
  </si>
  <si>
    <t>model efficiency</t>
  </si>
  <si>
    <t>traditional morphometric</t>
  </si>
  <si>
    <t>mechanized model</t>
  </si>
  <si>
    <t>vortical flow</t>
  </si>
  <si>
    <t>vortical flow structure</t>
  </si>
  <si>
    <t>kernel density estimation</t>
  </si>
  <si>
    <t>upper hauterivian bed</t>
  </si>
  <si>
    <t>flexural response</t>
  </si>
  <si>
    <t>cyberpunk narrative</t>
  </si>
  <si>
    <t>trope</t>
  </si>
  <si>
    <t>typical shark body plan</t>
  </si>
  <si>
    <t>unique hox code</t>
  </si>
  <si>
    <t>greatest quantity</t>
  </si>
  <si>
    <t>rockhampton</t>
  </si>
  <si>
    <t>coastal fisheries management</t>
  </si>
  <si>
    <t>fish trap</t>
  </si>
  <si>
    <t>sea catfish</t>
  </si>
  <si>
    <t>nwacs</t>
  </si>
  <si>
    <t>strong dietary reliance</t>
  </si>
  <si>
    <t>bilateral ovotestis</t>
  </si>
  <si>
    <t>average sampling rate</t>
  </si>
  <si>
    <t>spatio temporal management</t>
  </si>
  <si>
    <t>low voltage threshold</t>
  </si>
  <si>
    <t>jawed vertebrate fossil</t>
  </si>
  <si>
    <t>atrial ventricular difference</t>
  </si>
  <si>
    <t>cardiac strip</t>
  </si>
  <si>
    <t>ec coupling</t>
  </si>
  <si>
    <t>coronary vascular resistance</t>
  </si>
  <si>
    <t>low contrast aquatic environment</t>
  </si>
  <si>
    <t>atlantic bight</t>
  </si>
  <si>
    <t>migrating prey</t>
  </si>
  <si>
    <t>regular foray</t>
  </si>
  <si>
    <t>vpues</t>
  </si>
  <si>
    <t>georgia institute</t>
  </si>
  <si>
    <t>building block</t>
  </si>
  <si>
    <t>overall metabolism</t>
  </si>
  <si>
    <t>individual groundfish species</t>
  </si>
  <si>
    <t>global devil</t>
  </si>
  <si>
    <t>unregulated catch</t>
  </si>
  <si>
    <t>clear marine influence</t>
  </si>
  <si>
    <t>phosphate layer</t>
  </si>
  <si>
    <t>display format</t>
  </si>
  <si>
    <t>method validation</t>
  </si>
  <si>
    <t>inshore tropical species</t>
  </si>
  <si>
    <t>fisheries collection</t>
  </si>
  <si>
    <t>current lobster exploitation rate</t>
  </si>
  <si>
    <t>mmsy target</t>
  </si>
  <si>
    <t>degrees s estimate</t>
  </si>
  <si>
    <t>single opaque zone</t>
  </si>
  <si>
    <t>sub tropical upper west coast</t>
  </si>
  <si>
    <t>warmer upper west coast</t>
  </si>
  <si>
    <t>diverse source</t>
  </si>
  <si>
    <t>fishers livelihood diversification</t>
  </si>
  <si>
    <t>severe challenge</t>
  </si>
  <si>
    <t>fish trawl vessel</t>
  </si>
  <si>
    <t>robust assessment</t>
  </si>
  <si>
    <t>collective struggle</t>
  </si>
  <si>
    <t>prescribed role</t>
  </si>
  <si>
    <t>inner cartilage layer</t>
  </si>
  <si>
    <t>outer hyaline cartilage</t>
  </si>
  <si>
    <t>clinical difference</t>
  </si>
  <si>
    <t>important life stage</t>
  </si>
  <si>
    <t>tag release</t>
  </si>
  <si>
    <t>unique location</t>
  </si>
  <si>
    <t>copulation cycle</t>
  </si>
  <si>
    <t>open water encounter</t>
  </si>
  <si>
    <t>pectoral fin copulation</t>
  </si>
  <si>
    <t>cost analysis</t>
  </si>
  <si>
    <t>hub height</t>
  </si>
  <si>
    <t>new simple procedure</t>
  </si>
  <si>
    <t>similar mitochondrial haplotype frequency</t>
  </si>
  <si>
    <t>imperilled endemic</t>
  </si>
  <si>
    <t>imperilled endemic chondrichthyan</t>
  </si>
  <si>
    <t>vast area</t>
  </si>
  <si>
    <t>key extinction driver</t>
  </si>
  <si>
    <t>late pliocene onward</t>
  </si>
  <si>
    <t>new functional entity</t>
  </si>
  <si>
    <t>pliocene genera</t>
  </si>
  <si>
    <t>dynamic roughness</t>
  </si>
  <si>
    <t>live butterfly</t>
  </si>
  <si>
    <t>reduced drag</t>
  </si>
  <si>
    <t>invaluable information</t>
  </si>
  <si>
    <t>stripey snapper</t>
  </si>
  <si>
    <t>respects enigmatic relative</t>
  </si>
  <si>
    <t>subfamily kogiinae</t>
  </si>
  <si>
    <t>academic research citation</t>
  </si>
  <si>
    <t>shark existence</t>
  </si>
  <si>
    <t>education shark tank finalist</t>
  </si>
  <si>
    <t>finalist team</t>
  </si>
  <si>
    <t>small grant program</t>
  </si>
  <si>
    <t>classical furniture</t>
  </si>
  <si>
    <t>conservation assemblage</t>
  </si>
  <si>
    <t>decay heat uncertainty</t>
  </si>
  <si>
    <t>total length fork length relationship</t>
  </si>
  <si>
    <t>principal skeletal tissue</t>
  </si>
  <si>
    <t>austere location</t>
  </si>
  <si>
    <t>ebola gp</t>
  </si>
  <si>
    <t>non canonical disulfide bond</t>
  </si>
  <si>
    <t>brazilian province</t>
  </si>
  <si>
    <t>ecomorphological correlation</t>
  </si>
  <si>
    <t>narrow peduncle</t>
  </si>
  <si>
    <t>prompt disarticulation</t>
  </si>
  <si>
    <t>constant population expansion</t>
  </si>
  <si>
    <t>open ocean counterpart</t>
  </si>
  <si>
    <t>computed tomography image</t>
  </si>
  <si>
    <t>new distance map</t>
  </si>
  <si>
    <t>renders manual image analysis</t>
  </si>
  <si>
    <t>shell valve location</t>
  </si>
  <si>
    <t>quantitative population assessment method</t>
  </si>
  <si>
    <t>japanese tolerable daily intake</t>
  </si>
  <si>
    <t>conglomerate layer</t>
  </si>
  <si>
    <t>leaf fragment</t>
  </si>
  <si>
    <t>peculiar morphology</t>
  </si>
  <si>
    <t>local therapeutic concentration</t>
  </si>
  <si>
    <t>influence thereon</t>
  </si>
  <si>
    <t>inexperienced subject</t>
  </si>
  <si>
    <t>yr photographic database</t>
  </si>
  <si>
    <t>extreme value</t>
  </si>
  <si>
    <t>high maximum reserve density</t>
  </si>
  <si>
    <t>long spell</t>
  </si>
  <si>
    <t>non sanctuary country</t>
  </si>
  <si>
    <t>review putative evidence</t>
  </si>
  <si>
    <t>purification process</t>
  </si>
  <si>
    <t>inflammatory bowel disease</t>
  </si>
  <si>
    <t>super neutralizing anti tnf alpha biologics format</t>
  </si>
  <si>
    <t>vitro efficacy</t>
  </si>
  <si>
    <t>original distributional range</t>
  </si>
  <si>
    <t>bias abundance</t>
  </si>
  <si>
    <t>fs camera</t>
  </si>
  <si>
    <t>restricted field</t>
  </si>
  <si>
    <t>sawfish pristis pectinata nursery site</t>
  </si>
  <si>
    <t>paraisurus</t>
  </si>
  <si>
    <t>cultural value</t>
  </si>
  <si>
    <t>glade heterodontidae</t>
  </si>
  <si>
    <t>random effects meta analysis</t>
  </si>
  <si>
    <t>rod &amp; reel</t>
  </si>
  <si>
    <t>endangered s lewini</t>
  </si>
  <si>
    <t>kenyan coast</t>
  </si>
  <si>
    <t>past observation</t>
  </si>
  <si>
    <t>new teleosaurid species</t>
  </si>
  <si>
    <t>teleosaurid specimen</t>
  </si>
  <si>
    <t>ecological damage</t>
  </si>
  <si>
    <t>visitor pressure</t>
  </si>
  <si>
    <t>ampk regulation</t>
  </si>
  <si>
    <t>ca2 dependent cl secretion</t>
  </si>
  <si>
    <t>crypt iec</t>
  </si>
  <si>
    <t>extracellular signal</t>
  </si>
  <si>
    <t>biotic effect</t>
  </si>
  <si>
    <t>ningaloo nino</t>
  </si>
  <si>
    <t>record flood</t>
  </si>
  <si>
    <t>fluid passage</t>
  </si>
  <si>
    <t>manmade assembly</t>
  </si>
  <si>
    <t>guanosine triphosphate</t>
  </si>
  <si>
    <t>univalent hapten</t>
  </si>
  <si>
    <t>bsls</t>
  </si>
  <si>
    <t>bsls surface</t>
  </si>
  <si>
    <t>dual bio</t>
  </si>
  <si>
    <t>mechanical robustness</t>
  </si>
  <si>
    <t>mesoporous silica nanosphere</t>
  </si>
  <si>
    <t>nanostructure</t>
  </si>
  <si>
    <t>greater mhc diversity</t>
  </si>
  <si>
    <t>high reproductive output</t>
  </si>
  <si>
    <t>mhc class ii dqb</t>
  </si>
  <si>
    <t>playa tarcoles</t>
  </si>
  <si>
    <t>salmoneus tiburon</t>
  </si>
  <si>
    <t>absolute error</t>
  </si>
  <si>
    <t>air quality index condition</t>
  </si>
  <si>
    <t>idw</t>
  </si>
  <si>
    <t>pareto solution</t>
  </si>
  <si>
    <t>power parameter</t>
  </si>
  <si>
    <t>glade protostegidae</t>
  </si>
  <si>
    <t>ventral position</t>
  </si>
  <si>
    <t>heatwafe</t>
  </si>
  <si>
    <t>lasting effect</t>
  </si>
  <si>
    <t>major stock reduction</t>
  </si>
  <si>
    <t>upper temperature range</t>
  </si>
  <si>
    <t>amplifying edna</t>
  </si>
  <si>
    <t>minion</t>
  </si>
  <si>
    <t>freshwater obligate</t>
  </si>
  <si>
    <t>high portion</t>
  </si>
  <si>
    <t>marine vagrant</t>
  </si>
  <si>
    <t>posterior quarter</t>
  </si>
  <si>
    <t>mediate clearance</t>
  </si>
  <si>
    <t>phagocytosis receptor</t>
  </si>
  <si>
    <t>prey capture performance</t>
  </si>
  <si>
    <t>creative music</t>
  </si>
  <si>
    <t>creative reworking</t>
  </si>
  <si>
    <t>new musical material</t>
  </si>
  <si>
    <t>unfamiliar conspecific</t>
  </si>
  <si>
    <t>controlled conditions representative</t>
  </si>
  <si>
    <t>therapeutic value</t>
  </si>
  <si>
    <t>shark teeth sign</t>
  </si>
  <si>
    <t>essential baseline</t>
  </si>
  <si>
    <t>complex tidal flow</t>
  </si>
  <si>
    <t>lifeguard rescue</t>
  </si>
  <si>
    <t>allergenic potential</t>
  </si>
  <si>
    <t>allergic sensitization</t>
  </si>
  <si>
    <t>basolateral side</t>
  </si>
  <si>
    <t>epithelial barrier</t>
  </si>
  <si>
    <t>bona fide trans rearrangement</t>
  </si>
  <si>
    <t>targeted bacterial artifical chromosome sequencing approach</t>
  </si>
  <si>
    <t>tcr delta locus house</t>
  </si>
  <si>
    <t>tcr transcript</t>
  </si>
  <si>
    <t>v segment</t>
  </si>
  <si>
    <t>longer flagella</t>
  </si>
  <si>
    <t>high molecular similarity</t>
  </si>
  <si>
    <t>fourfold increase</t>
  </si>
  <si>
    <t>half fold decline</t>
  </si>
  <si>
    <t>smaller mesopredatory fish</t>
  </si>
  <si>
    <t>v polarization curf</t>
  </si>
  <si>
    <t>micro riblets structure</t>
  </si>
  <si>
    <t>sawtooth riblet</t>
  </si>
  <si>
    <t>typical structural characteristic</t>
  </si>
  <si>
    <t>laa data</t>
  </si>
  <si>
    <t>deeper receiver</t>
  </si>
  <si>
    <t>behavioural factor</t>
  </si>
  <si>
    <t>early childhood</t>
  </si>
  <si>
    <t>atlantic coastal shark species</t>
  </si>
  <si>
    <t>offshore foraging</t>
  </si>
  <si>
    <t>coastal habitat choice</t>
  </si>
  <si>
    <t>spot5 satellite tag</t>
  </si>
  <si>
    <t>combinatorial chemistry technique</t>
  </si>
  <si>
    <t>comparative feeding</t>
  </si>
  <si>
    <t>sediment survey</t>
  </si>
  <si>
    <t>indeterminate status</t>
  </si>
  <si>
    <t>single mainland population</t>
  </si>
  <si>
    <t>strong growth</t>
  </si>
  <si>
    <t>mtdna loci</t>
  </si>
  <si>
    <t>reproductive importance</t>
  </si>
  <si>
    <t>asymptotic disk width</t>
  </si>
  <si>
    <t>dynamic marine ecosystem</t>
  </si>
  <si>
    <t>model parameter estimate</t>
  </si>
  <si>
    <t>wd infinity</t>
  </si>
  <si>
    <t>particular bay</t>
  </si>
  <si>
    <t>dynamic balance</t>
  </si>
  <si>
    <t>flexible adjustment</t>
  </si>
  <si>
    <t>conductive aqueous medium</t>
  </si>
  <si>
    <t>correlated quantum material</t>
  </si>
  <si>
    <t>designing material</t>
  </si>
  <si>
    <t>perovskite structured nickelate</t>
  </si>
  <si>
    <t>eye disease</t>
  </si>
  <si>
    <t>incredible plasticity</t>
  </si>
  <si>
    <t>based stereo video system</t>
  </si>
  <si>
    <t>calibration approach</t>
  </si>
  <si>
    <t>gopro</t>
  </si>
  <si>
    <t>distinct ornamentation</t>
  </si>
  <si>
    <t>linear gradient monognathic heterodonty</t>
  </si>
  <si>
    <t>multicuspid orthodont crown</t>
  </si>
  <si>
    <t>full inertial measurement unit</t>
  </si>
  <si>
    <t>leader follower multi</t>
  </si>
  <si>
    <t>logged imu data</t>
  </si>
  <si>
    <t>mean position estimation error</t>
  </si>
  <si>
    <t>multi auv shark</t>
  </si>
  <si>
    <t>nanostructured surface</t>
  </si>
  <si>
    <t>dynamic relationship</t>
  </si>
  <si>
    <t>neutral image</t>
  </si>
  <si>
    <t>parabranchial</t>
  </si>
  <si>
    <t>datable rock</t>
  </si>
  <si>
    <t>marine genera diaphus</t>
  </si>
  <si>
    <t>sr ratio</t>
  </si>
  <si>
    <t>sr seawater signal</t>
  </si>
  <si>
    <t>active electrolocation</t>
  </si>
  <si>
    <t>capacitance value</t>
  </si>
  <si>
    <t>real world optimization problem</t>
  </si>
  <si>
    <t>iptg</t>
  </si>
  <si>
    <t>aluminium</t>
  </si>
  <si>
    <t>icf</t>
  </si>
  <si>
    <t>prey handling technique</t>
  </si>
  <si>
    <t>whole marine catfish</t>
  </si>
  <si>
    <t>whole prey ingestion</t>
  </si>
  <si>
    <t>consistent depth use</t>
  </si>
  <si>
    <t>synergistic nature</t>
  </si>
  <si>
    <t>low richness</t>
  </si>
  <si>
    <t>shallower distribution</t>
  </si>
  <si>
    <t>brown rock shrimp fishery</t>
  </si>
  <si>
    <t>white mullet fishery</t>
  </si>
  <si>
    <t>long presumed vulnerability</t>
  </si>
  <si>
    <t>effective conservation unit</t>
  </si>
  <si>
    <t>adjacent bouligand type pair</t>
  </si>
  <si>
    <t>multifunctional natural material</t>
  </si>
  <si>
    <t>demersal source</t>
  </si>
  <si>
    <t>shark species co</t>
  </si>
  <si>
    <t>bicephalium</t>
  </si>
  <si>
    <t>craniofacial duplication</t>
  </si>
  <si>
    <t>isolated scale</t>
  </si>
  <si>
    <t>likely convergent evolution</t>
  </si>
  <si>
    <t>pre devonian stem chondrichthyan</t>
  </si>
  <si>
    <t>late gadolinium enhancement</t>
  </si>
  <si>
    <t>fisheries development</t>
  </si>
  <si>
    <t>rapid evolutionary change</t>
  </si>
  <si>
    <t>temporal data set</t>
  </si>
  <si>
    <t>unique skin patterning</t>
  </si>
  <si>
    <t>whale shark life history</t>
  </si>
  <si>
    <t>costa rican shrimp trawl fishery</t>
  </si>
  <si>
    <t>long tail stingray</t>
  </si>
  <si>
    <t>urotrygonidae family</t>
  </si>
  <si>
    <t>c bryanti</t>
  </si>
  <si>
    <t>cretalamna bryanti</t>
  </si>
  <si>
    <t>late cretaceous creta lamna</t>
  </si>
  <si>
    <t>si gal</t>
  </si>
  <si>
    <t>present record</t>
  </si>
  <si>
    <t>calyptospora</t>
  </si>
  <si>
    <t>farmed s auratum</t>
  </si>
  <si>
    <t>goussia</t>
  </si>
  <si>
    <t>valuable vertebrate</t>
  </si>
  <si>
    <t>focal individual</t>
  </si>
  <si>
    <t>monitored bull shark</t>
  </si>
  <si>
    <t>dimorphic growth model</t>
  </si>
  <si>
    <t>dark co2 assimilation</t>
  </si>
  <si>
    <t>khara</t>
  </si>
  <si>
    <t>educational scholarship</t>
  </si>
  <si>
    <t>junior faculty</t>
  </si>
  <si>
    <t>human biotechnology industry</t>
  </si>
  <si>
    <t>chondrichthyans assemblage</t>
  </si>
  <si>
    <t>aldabrachelys gigantea</t>
  </si>
  <si>
    <t>ocdr</t>
  </si>
  <si>
    <t>periplasmic soluble fraction</t>
  </si>
  <si>
    <t>respective reference sample</t>
  </si>
  <si>
    <t>step cold dialysis refolding</t>
  </si>
  <si>
    <t>step hot dialysis refolding</t>
  </si>
  <si>
    <t>typical beta sheet dominant structure</t>
  </si>
  <si>
    <t>mesophotic fish assemblage</t>
  </si>
  <si>
    <t>long term period</t>
  </si>
  <si>
    <t>flow domain</t>
  </si>
  <si>
    <t>uav technology</t>
  </si>
  <si>
    <t>coastal reef complex</t>
  </si>
  <si>
    <t>coastal research</t>
  </si>
  <si>
    <t>residual source</t>
  </si>
  <si>
    <t>time reliant</t>
  </si>
  <si>
    <t>higher hg bioaccumulation</t>
  </si>
  <si>
    <t>lower delta c</t>
  </si>
  <si>
    <t>h observational trial</t>
  </si>
  <si>
    <t>initial interaction</t>
  </si>
  <si>
    <t>rosso ammonitico formation</t>
  </si>
  <si>
    <t>whole northern apennine</t>
  </si>
  <si>
    <t>peace river</t>
  </si>
  <si>
    <t>crystalline drug</t>
  </si>
  <si>
    <t>inconsistent filament diameter</t>
  </si>
  <si>
    <t>bull shark catch</t>
  </si>
  <si>
    <t>coastal overfishing</t>
  </si>
  <si>
    <t>greater cpue</t>
  </si>
  <si>
    <t>middle eocene potamotrygon ucayalensis</t>
  </si>
  <si>
    <t>harness system</t>
  </si>
  <si>
    <t>volcanic source</t>
  </si>
  <si>
    <t>numerous manual processing step</t>
  </si>
  <si>
    <t>tissue specimen</t>
  </si>
  <si>
    <t>additional symptomatic benefit</t>
  </si>
  <si>
    <t>irfs</t>
  </si>
  <si>
    <t>vertebrate irfs</t>
  </si>
  <si>
    <t>undiscovered technology</t>
  </si>
  <si>
    <t>nucleus isthmi</t>
  </si>
  <si>
    <t>equivalent close</t>
  </si>
  <si>
    <t>merlet reserve</t>
  </si>
  <si>
    <t>temporal boundary</t>
  </si>
  <si>
    <t>top heaviness</t>
  </si>
  <si>
    <t>n31</t>
  </si>
  <si>
    <t>demographic difference</t>
  </si>
  <si>
    <t>standard deb model</t>
  </si>
  <si>
    <t>helpful conservation tool</t>
  </si>
  <si>
    <t>higher resolution data</t>
  </si>
  <si>
    <t>human use pattern</t>
  </si>
  <si>
    <t>specific result</t>
  </si>
  <si>
    <t>olefinic region</t>
  </si>
  <si>
    <t>urea complexation</t>
  </si>
  <si>
    <t>fold enhancement</t>
  </si>
  <si>
    <t>lead vnar</t>
  </si>
  <si>
    <t>teer</t>
  </si>
  <si>
    <t>trans epithelial electrical resistance</t>
  </si>
  <si>
    <t>substantial slack volume</t>
  </si>
  <si>
    <t>demographical trend</t>
  </si>
  <si>
    <t>fs cameras count</t>
  </si>
  <si>
    <t>gear saturation</t>
  </si>
  <si>
    <t>meancount method</t>
  </si>
  <si>
    <t>consecutive breeding season</t>
  </si>
  <si>
    <t>threatened family</t>
  </si>
  <si>
    <t>conform</t>
  </si>
  <si>
    <t>considerable equipment loss</t>
  </si>
  <si>
    <t>iconic elasmobranch</t>
  </si>
  <si>
    <t>integrative taxonomic approach</t>
  </si>
  <si>
    <t>blue shark record</t>
  </si>
  <si>
    <t>blue sharks segregate</t>
  </si>
  <si>
    <t>cooperative scientific effort</t>
  </si>
  <si>
    <t>pelagic oceanic fishery</t>
  </si>
  <si>
    <t>edmonton</t>
  </si>
  <si>
    <t>parental questionnaire</t>
  </si>
  <si>
    <t>sedentary time</t>
  </si>
  <si>
    <t>entire stock</t>
  </si>
  <si>
    <t>multivariate first order auto regressive state space</t>
  </si>
  <si>
    <t>southeast us atlantic coast</t>
  </si>
  <si>
    <t>chemical extraction</t>
  </si>
  <si>
    <t>southern stingray hypanus americanus</t>
  </si>
  <si>
    <t>first detailed biological observation</t>
  </si>
  <si>
    <t>mozambican coastal water</t>
  </si>
  <si>
    <t>southern mozambique coast</t>
  </si>
  <si>
    <t>smallest natural biomarker binder</t>
  </si>
  <si>
    <t>bottom heavy pyramid</t>
  </si>
  <si>
    <t>semiarid zone</t>
  </si>
  <si>
    <t>small bird</t>
  </si>
  <si>
    <t>widespread trapping</t>
  </si>
  <si>
    <t>a swerciliosus</t>
  </si>
  <si>
    <t>exhibit cryptic diversity</t>
  </si>
  <si>
    <t>maltese</t>
  </si>
  <si>
    <t>s oculata</t>
  </si>
  <si>
    <t>actual population decline</t>
  </si>
  <si>
    <t>flexible response</t>
  </si>
  <si>
    <t>optimal state</t>
  </si>
  <si>
    <t>isolated acanthodian fin spine</t>
  </si>
  <si>
    <t>taxo nomical framework</t>
  </si>
  <si>
    <t>mesopelagic zooplankton species</t>
  </si>
  <si>
    <t>malpelo island ecosystem</t>
  </si>
  <si>
    <t>gnathostome crown group</t>
  </si>
  <si>
    <t>likely suspension</t>
  </si>
  <si>
    <t>lge</t>
  </si>
  <si>
    <t>lge acquisition</t>
  </si>
  <si>
    <t>particle swarm optimisation</t>
  </si>
  <si>
    <t>pso optimised controller</t>
  </si>
  <si>
    <t>habitat aggregation site</t>
  </si>
  <si>
    <t>baited camera result</t>
  </si>
  <si>
    <t>adjacent coral reef system</t>
  </si>
  <si>
    <t>participants understanding</t>
  </si>
  <si>
    <t>new actor</t>
  </si>
  <si>
    <t>local food security</t>
  </si>
  <si>
    <t>distinctive temporal pattern</t>
  </si>
  <si>
    <t>networking analysis</t>
  </si>
  <si>
    <t>good effect</t>
  </si>
  <si>
    <t>prostaglandins e</t>
  </si>
  <si>
    <t>data selection</t>
  </si>
  <si>
    <t>depth assessment</t>
  </si>
  <si>
    <t>poor conservation status</t>
  </si>
  <si>
    <t>indiscriminate shark cull</t>
  </si>
  <si>
    <t>long term structural integrity</t>
  </si>
  <si>
    <t>shark protection system</t>
  </si>
  <si>
    <t>effort change</t>
  </si>
  <si>
    <t>lower trophic level species</t>
  </si>
  <si>
    <t>prolonged maintenance</t>
  </si>
  <si>
    <t>entrepreneurs firm</t>
  </si>
  <si>
    <t>world hotspot</t>
  </si>
  <si>
    <t>micro computer</t>
  </si>
  <si>
    <t>viable use</t>
  </si>
  <si>
    <t>certain re arrangement</t>
  </si>
  <si>
    <t>stronger interaction</t>
  </si>
  <si>
    <t>total cell count</t>
  </si>
  <si>
    <t>dolphin carcass</t>
  </si>
  <si>
    <t>summer condition</t>
  </si>
  <si>
    <t>summer stratification period</t>
  </si>
  <si>
    <t>commercial gillnetting</t>
  </si>
  <si>
    <t>historical catch information</t>
  </si>
  <si>
    <t>overall stock abundance</t>
  </si>
  <si>
    <t>research fishing</t>
  </si>
  <si>
    <t>functional gene duplicate</t>
  </si>
  <si>
    <t>haplotypic variation</t>
  </si>
  <si>
    <t>mhcia</t>
  </si>
  <si>
    <t>unique salmonid whole genome duplication</t>
  </si>
  <si>
    <t>high bycatch area</t>
  </si>
  <si>
    <t>environmental resource</t>
  </si>
  <si>
    <t>calcitic concretion</t>
  </si>
  <si>
    <t>soft bottom marine environment</t>
  </si>
  <si>
    <t>ecm hydrogel</t>
  </si>
  <si>
    <t>entire skeleton</t>
  </si>
  <si>
    <t>xenogeneic cartilage ecm</t>
  </si>
  <si>
    <t>xenogeneic cartilage matrix</t>
  </si>
  <si>
    <t>bacillus subtili</t>
  </si>
  <si>
    <t>denticle patterning</t>
  </si>
  <si>
    <t>r d model</t>
  </si>
  <si>
    <t>thorn row</t>
  </si>
  <si>
    <t>chelichnus</t>
  </si>
  <si>
    <t>disaster strike</t>
  </si>
  <si>
    <t>integer linear program</t>
  </si>
  <si>
    <t>multiple node</t>
  </si>
  <si>
    <t>natural disaster</t>
  </si>
  <si>
    <t>primary cable</t>
  </si>
  <si>
    <t>societal cost</t>
  </si>
  <si>
    <t>explicit approach</t>
  </si>
  <si>
    <t>spatial breadth</t>
  </si>
  <si>
    <t>term perspective</t>
  </si>
  <si>
    <t>large amplitude oscillatory shear</t>
  </si>
  <si>
    <t>mature c plumbeus</t>
  </si>
  <si>
    <t>large resident shark</t>
  </si>
  <si>
    <t>smallest average pre caudal length</t>
  </si>
  <si>
    <t>discrete nurseries</t>
  </si>
  <si>
    <t>southeastern us coast</t>
  </si>
  <si>
    <t>lincoln limestone</t>
  </si>
  <si>
    <t>overall age</t>
  </si>
  <si>
    <t>fisheries resources availability</t>
  </si>
  <si>
    <t>main life history stage</t>
  </si>
  <si>
    <t>river discharge</t>
  </si>
  <si>
    <t>plastic rototag</t>
  </si>
  <si>
    <t>tagger</t>
  </si>
  <si>
    <t>animal movement ecology</t>
  </si>
  <si>
    <t>agriculture organization world health organization</t>
  </si>
  <si>
    <t>natural predator prey interaction</t>
  </si>
  <si>
    <t>greater fishing pressure</t>
  </si>
  <si>
    <t>classical yeast display technology</t>
  </si>
  <si>
    <t>engineered protein</t>
  </si>
  <si>
    <t>additional computational effort</t>
  </si>
  <si>
    <t>catshark scyliorhinus stellaris</t>
  </si>
  <si>
    <t>local fish market</t>
  </si>
  <si>
    <t>post hatching</t>
  </si>
  <si>
    <t>successful hatching</t>
  </si>
  <si>
    <t>phosphatic fragment</t>
  </si>
  <si>
    <t>brazilian coral reef complex</t>
  </si>
  <si>
    <t>educational initiative</t>
  </si>
  <si>
    <t>cross section perturbation</t>
  </si>
  <si>
    <t>parametric modelling</t>
  </si>
  <si>
    <t>replenish momentum loss</t>
  </si>
  <si>
    <t>ebfm implementation</t>
  </si>
  <si>
    <t>ecological component</t>
  </si>
  <si>
    <t>fisheries governance</t>
  </si>
  <si>
    <t>operational ebfm plan</t>
  </si>
  <si>
    <t>reef fish trophic structure</t>
  </si>
  <si>
    <t>shelf dwelling shark</t>
  </si>
  <si>
    <t>block reward</t>
  </si>
  <si>
    <t>modern alchemy</t>
  </si>
  <si>
    <t>transmutation</t>
  </si>
  <si>
    <t>indian mainland</t>
  </si>
  <si>
    <t>mainland export centre</t>
  </si>
  <si>
    <t>range time</t>
  </si>
  <si>
    <t>dunk island</t>
  </si>
  <si>
    <t>pietschmann</t>
  </si>
  <si>
    <t>upper body</t>
  </si>
  <si>
    <t>pristrisodus n</t>
  </si>
  <si>
    <t>localized approach</t>
  </si>
  <si>
    <t>novel prediction model</t>
  </si>
  <si>
    <t>tcs</t>
  </si>
  <si>
    <t>preliminary research study</t>
  </si>
  <si>
    <t>unidirectional liquid</t>
  </si>
  <si>
    <t>n indica</t>
  </si>
  <si>
    <t>multiple trophic resource pool</t>
  </si>
  <si>
    <t>navigation algorithm</t>
  </si>
  <si>
    <t>data visualization</t>
  </si>
  <si>
    <t>fiber optic</t>
  </si>
  <si>
    <t>life size shark skeleton</t>
  </si>
  <si>
    <t>gc dependent class switch recombination</t>
  </si>
  <si>
    <t>high latitude coastal</t>
  </si>
  <si>
    <t>late pliocene central mediterranean biodiversity</t>
  </si>
  <si>
    <t>hualien coast</t>
  </si>
  <si>
    <t>penes small scale elasmobranch gillnet fishery captures thousand</t>
  </si>
  <si>
    <t>toarcibatis</t>
  </si>
  <si>
    <t>shark meat trade</t>
  </si>
  <si>
    <t>scneurog2 expression</t>
  </si>
  <si>
    <t>maternal diving behaviour change</t>
  </si>
  <si>
    <t>elasmobranchs project</t>
  </si>
  <si>
    <t>cooperative benefit</t>
  </si>
  <si>
    <t>robust evidence</t>
  </si>
  <si>
    <t>correct classification rate</t>
  </si>
  <si>
    <t>articulated jaw</t>
  </si>
  <si>
    <t>lumbrineris spp</t>
  </si>
  <si>
    <t>platyfish</t>
  </si>
  <si>
    <t>zpb</t>
  </si>
  <si>
    <t>lophius budegassa</t>
  </si>
  <si>
    <t>species spatial distribution</t>
  </si>
  <si>
    <t>further measurement</t>
  </si>
  <si>
    <t>large antenna module</t>
  </si>
  <si>
    <t>nonlinear pattern</t>
  </si>
  <si>
    <t>bionic structure</t>
  </si>
  <si>
    <t>configuration perform</t>
  </si>
  <si>
    <t>wide communication</t>
  </si>
  <si>
    <t>centerline</t>
  </si>
  <si>
    <t>s t h</t>
  </si>
  <si>
    <t>superior benefit</t>
  </si>
  <si>
    <t>contemporary species composition</t>
  </si>
  <si>
    <t>additional improvement</t>
  </si>
  <si>
    <t>marine predator species</t>
  </si>
  <si>
    <t>arsenate</t>
  </si>
  <si>
    <t>suitable sensitivity</t>
  </si>
  <si>
    <t>late devonian ni mo pge sulphide horizon</t>
  </si>
  <si>
    <t>metal enrichment factor</t>
  </si>
  <si>
    <t>mineralised layer</t>
  </si>
  <si>
    <t>pge analysis</t>
  </si>
  <si>
    <t>statistical elaboration</t>
  </si>
  <si>
    <t>deep camera deployment</t>
  </si>
  <si>
    <t>deep fish community</t>
  </si>
  <si>
    <t>gough</t>
  </si>
  <si>
    <t>nearshore fish</t>
  </si>
  <si>
    <t>rocky volcanic island</t>
  </si>
  <si>
    <t>full length immunoglobulin g</t>
  </si>
  <si>
    <t>maltose binding protein</t>
  </si>
  <si>
    <t>eocene marine fauna</t>
  </si>
  <si>
    <t>lower ntawere correlation</t>
  </si>
  <si>
    <t>lutungutali</t>
  </si>
  <si>
    <t>middle triassic ntawere formation</t>
  </si>
  <si>
    <t>recent field season</t>
  </si>
  <si>
    <t>future management conservation</t>
  </si>
  <si>
    <t>water masses movement</t>
  </si>
  <si>
    <t>similar morphological parameter</t>
  </si>
  <si>
    <t>resiliency index</t>
  </si>
  <si>
    <t>water deficit</t>
  </si>
  <si>
    <t>p zebra</t>
  </si>
  <si>
    <t>significant condition</t>
  </si>
  <si>
    <t>cfu g</t>
  </si>
  <si>
    <t>convection oven</t>
  </si>
  <si>
    <t>suitable candidate</t>
  </si>
  <si>
    <t>protorosaurian</t>
  </si>
  <si>
    <t>vladimir region</t>
  </si>
  <si>
    <t>circuit board</t>
  </si>
  <si>
    <t>inter mound packstone grainstone</t>
  </si>
  <si>
    <t>mould</t>
  </si>
  <si>
    <t>elasmobranch hosted genera</t>
  </si>
  <si>
    <t>headshaking</t>
  </si>
  <si>
    <t>isolated system</t>
  </si>
  <si>
    <t>social media link</t>
  </si>
  <si>
    <t>planktonic foraminiferal zones</t>
  </si>
  <si>
    <t>santonian campanian dicarinella</t>
  </si>
  <si>
    <t>apicomplexan group</t>
  </si>
  <si>
    <t>caryospora</t>
  </si>
  <si>
    <t>hosts phylogeny</t>
  </si>
  <si>
    <t>broader temporal view</t>
  </si>
  <si>
    <t>correct combination</t>
  </si>
  <si>
    <t>data omission case</t>
  </si>
  <si>
    <t>unclassified immature individual</t>
  </si>
  <si>
    <t>bottom sediment</t>
  </si>
  <si>
    <t>co2 fixation</t>
  </si>
  <si>
    <t>complete project</t>
  </si>
  <si>
    <t>strong mentorship</t>
  </si>
  <si>
    <t>parallel study</t>
  </si>
  <si>
    <t>numerous shell fragment</t>
  </si>
  <si>
    <t>elisa curf</t>
  </si>
  <si>
    <t>wave length</t>
  </si>
  <si>
    <t>ntmr</t>
  </si>
  <si>
    <t>highlight individuality</t>
  </si>
  <si>
    <t>individual level consistency</t>
  </si>
  <si>
    <t>reduction performance</t>
  </si>
  <si>
    <t>permissive home range estimation</t>
  </si>
  <si>
    <t>nutraceutical production</t>
  </si>
  <si>
    <t>greater induction time</t>
  </si>
  <si>
    <t>physiochemical parameter</t>
  </si>
  <si>
    <t>vacuum deodorization</t>
  </si>
  <si>
    <t>potential primary role</t>
  </si>
  <si>
    <t>baited video apparatus</t>
  </si>
  <si>
    <t>effective deterrent strategy</t>
  </si>
  <si>
    <t>beverton holt model</t>
  </si>
  <si>
    <t>pre recruit model</t>
  </si>
  <si>
    <t>high energy shallow water</t>
  </si>
  <si>
    <t>major mesozoic</t>
  </si>
  <si>
    <t>mm preservation</t>
  </si>
  <si>
    <t>modern type</t>
  </si>
  <si>
    <t>stratigraphic paleobiology</t>
  </si>
  <si>
    <t>freshwater inflow regime</t>
  </si>
  <si>
    <t>river kilometer stretch</t>
  </si>
  <si>
    <t>smalltooth sawfish pristis pectinata use</t>
  </si>
  <si>
    <t>3d printing experiment</t>
  </si>
  <si>
    <t>consistent filament diameter</t>
  </si>
  <si>
    <t>fine drug powder</t>
  </si>
  <si>
    <t>hard tpu grade</t>
  </si>
  <si>
    <t>conventional blood physiology endpoint</t>
  </si>
  <si>
    <t>antropologia e historia</t>
  </si>
  <si>
    <t>autoimmune disorder</t>
  </si>
  <si>
    <t>foremost reason</t>
  </si>
  <si>
    <t>ventral pore</t>
  </si>
  <si>
    <t>wall canal</t>
  </si>
  <si>
    <t>flow regime</t>
  </si>
  <si>
    <t>trophic assemblage</t>
  </si>
  <si>
    <t>sobral formation</t>
  </si>
  <si>
    <t>minimal physical struggle</t>
  </si>
  <si>
    <t>unique tactic</t>
  </si>
  <si>
    <t>new buyer</t>
  </si>
  <si>
    <t>possible competitor</t>
  </si>
  <si>
    <t>university spin off</t>
  </si>
  <si>
    <t>adult female common smoothhound shark</t>
  </si>
  <si>
    <t>single paternity</t>
  </si>
  <si>
    <t>machining</t>
  </si>
  <si>
    <t>single step maskless electrochemical micro texturing process</t>
  </si>
  <si>
    <t>high synoptic relief columnar stromatolite</t>
  </si>
  <si>
    <t>inner ramp setting</t>
  </si>
  <si>
    <t>large bioherm</t>
  </si>
  <si>
    <t>radial fibrous ooid</t>
  </si>
  <si>
    <t>thin bed</t>
  </si>
  <si>
    <t>marine species distribution</t>
  </si>
  <si>
    <t>wide migratory distribution</t>
  </si>
  <si>
    <t>detailed staging table</t>
  </si>
  <si>
    <t>external endocranial surface</t>
  </si>
  <si>
    <t>geographical sub area</t>
  </si>
  <si>
    <t>seasonal category</t>
  </si>
  <si>
    <t>3d real wrinkle model</t>
  </si>
  <si>
    <t>nektonic cephalopod</t>
  </si>
  <si>
    <t>small sized squid abralia veranyi</t>
  </si>
  <si>
    <t>x ray energy dispersive spectroscopy</t>
  </si>
  <si>
    <t>asen bear indentation</t>
  </si>
  <si>
    <t>common triserial buliminida</t>
  </si>
  <si>
    <t>oyster rich bed</t>
  </si>
  <si>
    <t>viig</t>
  </si>
  <si>
    <t>enhanced liver oxidative stress</t>
  </si>
  <si>
    <t>p00556</t>
  </si>
  <si>
    <t>w tumor bearing</t>
  </si>
  <si>
    <t>weaning period</t>
  </si>
  <si>
    <t>weight extrapolation</t>
  </si>
  <si>
    <t>linoleic acid model system</t>
  </si>
  <si>
    <t>natural o alkyl glycerolipid</t>
  </si>
  <si>
    <t>immunized heterodontus francisci shark</t>
  </si>
  <si>
    <t>normal human dermal fibroblast</t>
  </si>
  <si>
    <t>important glycosaminoglycan</t>
  </si>
  <si>
    <t>high density population</t>
  </si>
  <si>
    <t>large holding tank</t>
  </si>
  <si>
    <t>specific context</t>
  </si>
  <si>
    <t>shm</t>
  </si>
  <si>
    <t>strongest aid expression</t>
  </si>
  <si>
    <t>thymic corticomedullary junction</t>
  </si>
  <si>
    <t>nanos1 paralog</t>
  </si>
  <si>
    <t>potential distinct role</t>
  </si>
  <si>
    <t>dominant strains share unique adaptation</t>
  </si>
  <si>
    <t>dynamic aquarium microbiome</t>
  </si>
  <si>
    <t>ov environment</t>
  </si>
  <si>
    <t>stable water column condition</t>
  </si>
  <si>
    <t>marine macroalgae padina gymnospora</t>
  </si>
  <si>
    <t>hox repertoire</t>
  </si>
  <si>
    <t>alkaline treatment</t>
  </si>
  <si>
    <t>silver nitrate impregnation</t>
  </si>
  <si>
    <t>50m depth</t>
  </si>
  <si>
    <t>new ferry wharf</t>
  </si>
  <si>
    <t>calanidae</t>
  </si>
  <si>
    <t>common family</t>
  </si>
  <si>
    <t>flexible template</t>
  </si>
  <si>
    <t>micropattern</t>
  </si>
  <si>
    <t>input control</t>
  </si>
  <si>
    <t>remediation</t>
  </si>
  <si>
    <t>american college</t>
  </si>
  <si>
    <t>cumulative case volume</t>
  </si>
  <si>
    <t>krakow</t>
  </si>
  <si>
    <t>total non carcinogenic risk</t>
  </si>
  <si>
    <t>evolutionary response</t>
  </si>
  <si>
    <t>large macroraptorial physeteorid</t>
  </si>
  <si>
    <t>tally</t>
  </si>
  <si>
    <t>chitin fibre</t>
  </si>
  <si>
    <t>paper advance</t>
  </si>
  <si>
    <t>predictable daily occurrence</t>
  </si>
  <si>
    <t>older calf</t>
  </si>
  <si>
    <t>pathogenic lesion</t>
  </si>
  <si>
    <t>stingray potamotrygon motoro</t>
  </si>
  <si>
    <t>high quality site</t>
  </si>
  <si>
    <t>prey biomass peak</t>
  </si>
  <si>
    <t>seasonal whale shark aggregation</t>
  </si>
  <si>
    <t>fishery fleet</t>
  </si>
  <si>
    <t>internal heterogeneity</t>
  </si>
  <si>
    <t>oviparous batoid nurseries</t>
  </si>
  <si>
    <t>mehg twi</t>
  </si>
  <si>
    <t>associated microbial mat</t>
  </si>
  <si>
    <t>laser microdissection</t>
  </si>
  <si>
    <t>phyllosilicate</t>
  </si>
  <si>
    <t>smooth surface mat</t>
  </si>
  <si>
    <t>putative j alpha segment</t>
  </si>
  <si>
    <t>tcr alpha chain cdna</t>
  </si>
  <si>
    <t>estradiol value</t>
  </si>
  <si>
    <t>large generalist predator</t>
  </si>
  <si>
    <t>mature nongravid</t>
  </si>
  <si>
    <t>greatest physiological stress</t>
  </si>
  <si>
    <t>red eye</t>
  </si>
  <si>
    <t>assessment input data</t>
  </si>
  <si>
    <t>grouped cpue</t>
  </si>
  <si>
    <t>slender delta wing</t>
  </si>
  <si>
    <t>groove geometry</t>
  </si>
  <si>
    <t>relative angular velocity</t>
  </si>
  <si>
    <t>theoretical investigation</t>
  </si>
  <si>
    <t>genetic information</t>
  </si>
  <si>
    <t>novel viruse</t>
  </si>
  <si>
    <t>recombinant beta</t>
  </si>
  <si>
    <t>yfgap</t>
  </si>
  <si>
    <t>celebrated eocene bolca lagerstatte</t>
  </si>
  <si>
    <t>chimeroid</t>
  </si>
  <si>
    <t>conservation conflict</t>
  </si>
  <si>
    <t>msp</t>
  </si>
  <si>
    <t>isis</t>
  </si>
  <si>
    <t>ga model</t>
  </si>
  <si>
    <t>minimum vulnerability</t>
  </si>
  <si>
    <t>smla</t>
  </si>
  <si>
    <t>stochastic feature</t>
  </si>
  <si>
    <t>bayesian statistic</t>
  </si>
  <si>
    <t>pain group</t>
  </si>
  <si>
    <t>widest distribution range</t>
  </si>
  <si>
    <t>developmental order</t>
  </si>
  <si>
    <t>file pair</t>
  </si>
  <si>
    <t>sister group galeomorphii</t>
  </si>
  <si>
    <t>human cadaveric study</t>
  </si>
  <si>
    <t>student engagement</t>
  </si>
  <si>
    <t>traditional anatomy teaching methodsneuroanatomy</t>
  </si>
  <si>
    <t>families squalidae</t>
  </si>
  <si>
    <t>thailand checklist</t>
  </si>
  <si>
    <t>direct uptake</t>
  </si>
  <si>
    <t>iunc list</t>
  </si>
  <si>
    <t>general level</t>
  </si>
  <si>
    <t>multiple cognitive</t>
  </si>
  <si>
    <t>adjacent river</t>
  </si>
  <si>
    <t>dedicated whale shark tourism</t>
  </si>
  <si>
    <t>whale sharks rhmcodon typus</t>
  </si>
  <si>
    <t>habitat separation</t>
  </si>
  <si>
    <t>chemical process</t>
  </si>
  <si>
    <t>mesostructure</t>
  </si>
  <si>
    <t>organic tissue</t>
  </si>
  <si>
    <t>dubious record</t>
  </si>
  <si>
    <t>indiscriminate signal detection</t>
  </si>
  <si>
    <t>euprotomicroides zantedeschia</t>
  </si>
  <si>
    <t>endotherrny</t>
  </si>
  <si>
    <t>lamellar infilling</t>
  </si>
  <si>
    <t>misidentified fossil</t>
  </si>
  <si>
    <t>tessellated surface</t>
  </si>
  <si>
    <t>closer proximity</t>
  </si>
  <si>
    <t>non aggregation area</t>
  </si>
  <si>
    <t>ancient times human</t>
  </si>
  <si>
    <t>terrestrial vertebrate taphonomic process driver</t>
  </si>
  <si>
    <t>tibia shaft</t>
  </si>
  <si>
    <t>operative fishery unit</t>
  </si>
  <si>
    <t>operative unit</t>
  </si>
  <si>
    <t>dna viruse</t>
  </si>
  <si>
    <t>shark bay marine stromatolite</t>
  </si>
  <si>
    <t>ssdna viruse</t>
  </si>
  <si>
    <t>higher molecular weight collagen peptide</t>
  </si>
  <si>
    <t>antipredator response</t>
  </si>
  <si>
    <t>neuroendocrine stressor</t>
  </si>
  <si>
    <t>lbp</t>
  </si>
  <si>
    <t>person detection</t>
  </si>
  <si>
    <t>first framework</t>
  </si>
  <si>
    <t>antibacterial titanium dioxide</t>
  </si>
  <si>
    <t>antifouling shark skin pattern</t>
  </si>
  <si>
    <t>ccnhm</t>
  </si>
  <si>
    <t>hitherto unstudied deposit</t>
  </si>
  <si>
    <t>separate invasion</t>
  </si>
  <si>
    <t>vertebrate biochronology</t>
  </si>
  <si>
    <t>correct side</t>
  </si>
  <si>
    <t>jazz stimulus</t>
  </si>
  <si>
    <t>pulse width</t>
  </si>
  <si>
    <t>n euboean gulf</t>
  </si>
  <si>
    <t>coastal oceanic habitat</t>
  </si>
  <si>
    <t>lophiodes spilurus</t>
  </si>
  <si>
    <t>iccat inform</t>
  </si>
  <si>
    <t>surface integrity</t>
  </si>
  <si>
    <t>callionymidae</t>
  </si>
  <si>
    <t>japanese name</t>
  </si>
  <si>
    <t>juvenile d chinensis</t>
  </si>
  <si>
    <t>total glycosaminoglycan</t>
  </si>
  <si>
    <t>original state</t>
  </si>
  <si>
    <t>stress situation</t>
  </si>
  <si>
    <t>relevant result</t>
  </si>
  <si>
    <t>current study aim</t>
  </si>
  <si>
    <t>rhodolith grain</t>
  </si>
  <si>
    <t>regional congener</t>
  </si>
  <si>
    <t>s melanurus</t>
  </si>
  <si>
    <t>marine transportation</t>
  </si>
  <si>
    <t>pelagic oceanic water</t>
  </si>
  <si>
    <t>co2 emission</t>
  </si>
  <si>
    <t>fur</t>
  </si>
  <si>
    <t>longitudinal density gradient</t>
  </si>
  <si>
    <t>longitudinal density gradients force gravitational circulation</t>
  </si>
  <si>
    <t>aloe</t>
  </si>
  <si>
    <t>cultural food significance index</t>
  </si>
  <si>
    <t>hemorrhoid</t>
  </si>
  <si>
    <t>impotence</t>
  </si>
  <si>
    <t>ancient evidence</t>
  </si>
  <si>
    <t>coastal marine fauna</t>
  </si>
  <si>
    <t>important natural philosopher</t>
  </si>
  <si>
    <t>complex issue</t>
  </si>
  <si>
    <t>high ability</t>
  </si>
  <si>
    <t>long term optimization problem</t>
  </si>
  <si>
    <t>k2p divergence distance</t>
  </si>
  <si>
    <t>fishery assessment framework</t>
  </si>
  <si>
    <t>biodiversity pattern</t>
  </si>
  <si>
    <t>fine medium</t>
  </si>
  <si>
    <t>optimal texture morphology</t>
  </si>
  <si>
    <t>sagres</t>
  </si>
  <si>
    <t>first stranding record</t>
  </si>
  <si>
    <t>tropical oligotrophic water</t>
  </si>
  <si>
    <t>medium size fish</t>
  </si>
  <si>
    <t>santa rosalia</t>
  </si>
  <si>
    <t>morphological estimate</t>
  </si>
  <si>
    <t>research focus</t>
  </si>
  <si>
    <t>s clarkae</t>
  </si>
  <si>
    <t>significant genetic variation</t>
  </si>
  <si>
    <t>frequent silurid</t>
  </si>
  <si>
    <t>polyphyletic nature</t>
  </si>
  <si>
    <t>small cyst</t>
  </si>
  <si>
    <t>brazilian law</t>
  </si>
  <si>
    <t>molecular genetic tool</t>
  </si>
  <si>
    <t>sequence similarity testing</t>
  </si>
  <si>
    <t>anoxia tolerant vertebrate</t>
  </si>
  <si>
    <t>divergent strategy</t>
  </si>
  <si>
    <t>multiple cellular pathway</t>
  </si>
  <si>
    <t>amaranth seed</t>
  </si>
  <si>
    <t>immature s zygaena</t>
  </si>
  <si>
    <t>significant log linear year trend</t>
  </si>
  <si>
    <t>remarkable range</t>
  </si>
  <si>
    <t>involved movement</t>
  </si>
  <si>
    <t>deep water fishing area</t>
  </si>
  <si>
    <t>mexican chondrichthyan</t>
  </si>
  <si>
    <t>systematic modification</t>
  </si>
  <si>
    <t>diapterus peruvianus</t>
  </si>
  <si>
    <t>mangrove fringed bay</t>
  </si>
  <si>
    <t>yellow fin mojarra</t>
  </si>
  <si>
    <t>surface design</t>
  </si>
  <si>
    <t>specimens photograph</t>
  </si>
  <si>
    <t>semporna</t>
  </si>
  <si>
    <t>semporna region</t>
  </si>
  <si>
    <t>memory parameter p</t>
  </si>
  <si>
    <t>phase transition</t>
  </si>
  <si>
    <t>arctic oceanic ecozone</t>
  </si>
  <si>
    <t>upstream source</t>
  </si>
  <si>
    <t>new york bight</t>
  </si>
  <si>
    <t>recreational fisheries regulation</t>
  </si>
  <si>
    <t>fisheries productivity</t>
  </si>
  <si>
    <t>earlier global tiger shark ndna study</t>
  </si>
  <si>
    <t>alliance status</t>
  </si>
  <si>
    <t>jacksonville</t>
  </si>
  <si>
    <t>stronger bond</t>
  </si>
  <si>
    <t>current exploitation</t>
  </si>
  <si>
    <t>abundant bacterial taxon</t>
  </si>
  <si>
    <t>acid carbohydrate</t>
  </si>
  <si>
    <t>nextgen sequencing</t>
  </si>
  <si>
    <t>middle age</t>
  </si>
  <si>
    <t>airfare</t>
  </si>
  <si>
    <t>socio economic survey</t>
  </si>
  <si>
    <t>first ecotoxicological investigation</t>
  </si>
  <si>
    <t>superficial zooplankton microplastic sample</t>
  </si>
  <si>
    <t>opposite swimming mode</t>
  </si>
  <si>
    <t>brevicaudatum</t>
  </si>
  <si>
    <t>fossiliferous sediment</t>
  </si>
  <si>
    <t>arsenic species</t>
  </si>
  <si>
    <t>coelacanth homologous element</t>
  </si>
  <si>
    <t>divergent sequence</t>
  </si>
  <si>
    <t>extant latimeria species</t>
  </si>
  <si>
    <t>lmesine1</t>
  </si>
  <si>
    <t>split age</t>
  </si>
  <si>
    <t>compact shack hartmann wavefront sensor</t>
  </si>
  <si>
    <t>seasonal east west movement</t>
  </si>
  <si>
    <t>seasonal north south movement</t>
  </si>
  <si>
    <t>spatial hotspot</t>
  </si>
  <si>
    <t>diet stability</t>
  </si>
  <si>
    <t>indonesia differentiation</t>
  </si>
  <si>
    <t>multiple marine ecosystem</t>
  </si>
  <si>
    <t>impacts warrants further research</t>
  </si>
  <si>
    <t>muck diving</t>
  </si>
  <si>
    <t>fishers decision</t>
  </si>
  <si>
    <t>future elasmobranch fisheries policy</t>
  </si>
  <si>
    <t>annual index</t>
  </si>
  <si>
    <t>raw catch data</t>
  </si>
  <si>
    <t>dental classification scheme</t>
  </si>
  <si>
    <t>psychological factor</t>
  </si>
  <si>
    <t>system structure</t>
  </si>
  <si>
    <t>newborn specimen</t>
  </si>
  <si>
    <t>karstic channel</t>
  </si>
  <si>
    <t>new xenacanthiform</t>
  </si>
  <si>
    <t>orodontiformes</t>
  </si>
  <si>
    <t>surprise canyon formation</t>
  </si>
  <si>
    <t>culturing method</t>
  </si>
  <si>
    <t>glucantime shark cartilage</t>
  </si>
  <si>
    <t>leishmaniasis</t>
  </si>
  <si>
    <t>caudal peduncle region</t>
  </si>
  <si>
    <t>cfl</t>
  </si>
  <si>
    <t>major shark</t>
  </si>
  <si>
    <t>distribution coinciding</t>
  </si>
  <si>
    <t>contiki os</t>
  </si>
  <si>
    <t>everyday object</t>
  </si>
  <si>
    <t>smart healthcare</t>
  </si>
  <si>
    <t>berriasian working group</t>
  </si>
  <si>
    <t>crassicollaria</t>
  </si>
  <si>
    <t>j k boundary marker</t>
  </si>
  <si>
    <t>kurovice section</t>
  </si>
  <si>
    <t>rhyncholite</t>
  </si>
  <si>
    <t>stable isotope record</t>
  </si>
  <si>
    <t>uppermost crassicollaria zone</t>
  </si>
  <si>
    <t>v pdb</t>
  </si>
  <si>
    <t>litigation incidence</t>
  </si>
  <si>
    <t>patent market behavior</t>
  </si>
  <si>
    <t>biological limit</t>
  </si>
  <si>
    <t>luxury wildlife</t>
  </si>
  <si>
    <t>shark overfishing</t>
  </si>
  <si>
    <t>community data</t>
  </si>
  <si>
    <t>data accuracy</t>
  </si>
  <si>
    <t>limited mobile network coverage</t>
  </si>
  <si>
    <t>brazilian penaeid trawl</t>
  </si>
  <si>
    <t>minimum negative impact</t>
  </si>
  <si>
    <t>research provider</t>
  </si>
  <si>
    <t>optimization model</t>
  </si>
  <si>
    <t>fascinating property</t>
  </si>
  <si>
    <t>natural material</t>
  </si>
  <si>
    <t>bioluminescent species</t>
  </si>
  <si>
    <t>counter illumination camouflage</t>
  </si>
  <si>
    <t>encephalopsin mrna</t>
  </si>
  <si>
    <t>monochromatic vision</t>
  </si>
  <si>
    <t>reference transcriptome</t>
  </si>
  <si>
    <t>second dorsal fin insertion</t>
  </si>
  <si>
    <t>loading conditions representative</t>
  </si>
  <si>
    <t>common case</t>
  </si>
  <si>
    <t>analytic</t>
  </si>
  <si>
    <t>call log</t>
  </si>
  <si>
    <t>offline</t>
  </si>
  <si>
    <t>data access</t>
  </si>
  <si>
    <t>jensen &amp; rajan</t>
  </si>
  <si>
    <t>possible lower threshold</t>
  </si>
  <si>
    <t>accurate mating record</t>
  </si>
  <si>
    <t>mo reproductive cycle</t>
  </si>
  <si>
    <t>ultrasonographic analysis</t>
  </si>
  <si>
    <t>beckman coulter au</t>
  </si>
  <si>
    <t>tuna fishing ground</t>
  </si>
  <si>
    <t>bodo saltan</t>
  </si>
  <si>
    <t>high seas salmon survey</t>
  </si>
  <si>
    <t>transitional domain</t>
  </si>
  <si>
    <t>balanced production repiration ratio</t>
  </si>
  <si>
    <t>actual implementation</t>
  </si>
  <si>
    <t>shark research centre</t>
  </si>
  <si>
    <t>amelogenin gene product</t>
  </si>
  <si>
    <t>vertebrate phyla</t>
  </si>
  <si>
    <t>macrophage mediated killing</t>
  </si>
  <si>
    <t>target cell binding</t>
  </si>
  <si>
    <t>lamnoid teeth</t>
  </si>
  <si>
    <t>incident irradience</t>
  </si>
  <si>
    <t>winter condition</t>
  </si>
  <si>
    <t>nonsulfated unsaturated disaccharide</t>
  </si>
  <si>
    <t>granulosa cell</t>
  </si>
  <si>
    <t>acetylcholine mediate</t>
  </si>
  <si>
    <t>atypical excitatory effect</t>
  </si>
  <si>
    <t>functional tight epithelium</t>
  </si>
  <si>
    <t>useful preparation</t>
  </si>
  <si>
    <t>v r</t>
  </si>
  <si>
    <t>degenerate oligonucleotide primer</t>
  </si>
  <si>
    <t>longest clone</t>
  </si>
  <si>
    <t>pre requisite</t>
  </si>
  <si>
    <t>socio economic study</t>
  </si>
  <si>
    <t>non holocephalan euchondrocephali</t>
  </si>
  <si>
    <t>prepelvic tenaculum</t>
  </si>
  <si>
    <t>restricted chimaeriformes</t>
  </si>
  <si>
    <t>cleavage point</t>
  </si>
  <si>
    <t>day range group</t>
  </si>
  <si>
    <t>individual bettong</t>
  </si>
  <si>
    <t>western australia north</t>
  </si>
  <si>
    <t>authentic oligosaccharide probe</t>
  </si>
  <si>
    <t>trsc uaa</t>
  </si>
  <si>
    <t>ceramiaceae</t>
  </si>
  <si>
    <t>deconvolution method</t>
  </si>
  <si>
    <t>helical conformation</t>
  </si>
  <si>
    <t>residue linear peptide</t>
  </si>
  <si>
    <t>molecular similarity</t>
  </si>
  <si>
    <t>higher cell concentration</t>
  </si>
  <si>
    <t>numerous vertebrate species</t>
  </si>
  <si>
    <t>continuous life history profile</t>
  </si>
  <si>
    <t>element calcium profile</t>
  </si>
  <si>
    <t>necessitating consideration</t>
  </si>
  <si>
    <t>feather cortex</t>
  </si>
  <si>
    <t>high work</t>
  </si>
  <si>
    <t>central undivided part</t>
  </si>
  <si>
    <t>frequent mitosis</t>
  </si>
  <si>
    <t>visible sub bulb</t>
  </si>
  <si>
    <t>novel luciferin structure</t>
  </si>
  <si>
    <t>binding antigen</t>
  </si>
  <si>
    <t>cdr3 orientation</t>
  </si>
  <si>
    <t>hapten</t>
  </si>
  <si>
    <t>pleated cdr3</t>
  </si>
  <si>
    <t>solvent accessible surface area measurement</t>
  </si>
  <si>
    <t>vh antibody</t>
  </si>
  <si>
    <t>1d plasma</t>
  </si>
  <si>
    <t>giant psv</t>
  </si>
  <si>
    <t>vlasov poisson solver</t>
  </si>
  <si>
    <t>artificial design</t>
  </si>
  <si>
    <t>midsection</t>
  </si>
  <si>
    <t>ray element</t>
  </si>
  <si>
    <t>anterior flank branch marking</t>
  </si>
  <si>
    <t>western central pacific ocean</t>
  </si>
  <si>
    <t>certain exception</t>
  </si>
  <si>
    <t>high resolution micro computed tomography</t>
  </si>
  <si>
    <t>smaller closed area</t>
  </si>
  <si>
    <t>fishery independent shark survey</t>
  </si>
  <si>
    <t>catalytic site</t>
  </si>
  <si>
    <t>shark gap</t>
  </si>
  <si>
    <t>j blaine</t>
  </si>
  <si>
    <t>northeastern puget sound</t>
  </si>
  <si>
    <t>endogenous enzyme</t>
  </si>
  <si>
    <t>capture bite</t>
  </si>
  <si>
    <t>distinct jet</t>
  </si>
  <si>
    <t>year old swellsharks cephaloscyllium ventriosum</t>
  </si>
  <si>
    <t>sfc</t>
  </si>
  <si>
    <t>extracellular k concentration</t>
  </si>
  <si>
    <t>single rectal gland cell</t>
  </si>
  <si>
    <t>standard fisheries population modelling</t>
  </si>
  <si>
    <t>balayem land</t>
  </si>
  <si>
    <t>khalda</t>
  </si>
  <si>
    <t>carp lense</t>
  </si>
  <si>
    <t>major protein component</t>
  </si>
  <si>
    <t>apparent success</t>
  </si>
  <si>
    <t>apparent copulation</t>
  </si>
  <si>
    <t>belly up</t>
  </si>
  <si>
    <t>herd pattern</t>
  </si>
  <si>
    <t>shoal area</t>
  </si>
  <si>
    <t>pneumatic gun</t>
  </si>
  <si>
    <t>tagging method</t>
  </si>
  <si>
    <t>whole mount preparation</t>
  </si>
  <si>
    <t>bryce net</t>
  </si>
  <si>
    <t>kg h</t>
  </si>
  <si>
    <t>nocturnal species</t>
  </si>
  <si>
    <t>medicinal purpose</t>
  </si>
  <si>
    <t>sponge carrying</t>
  </si>
  <si>
    <t>stereotyped surfacing</t>
  </si>
  <si>
    <t>activity ratio</t>
  </si>
  <si>
    <t>significant monophasic relationship</t>
  </si>
  <si>
    <t>earlier investigation</t>
  </si>
  <si>
    <t>target surface</t>
  </si>
  <si>
    <t>systemic toxicity</t>
  </si>
  <si>
    <t>biological structure</t>
  </si>
  <si>
    <t>emf detection</t>
  </si>
  <si>
    <t>ion biomolecule complex</t>
  </si>
  <si>
    <t>lmp7 mrna</t>
  </si>
  <si>
    <t>absorptive renal epithelia</t>
  </si>
  <si>
    <t>endothelial cotransporter</t>
  </si>
  <si>
    <t>important regulator</t>
  </si>
  <si>
    <t>molecular identity</t>
  </si>
  <si>
    <t>na k ci cotransport isoform</t>
  </si>
  <si>
    <t>bbmv</t>
  </si>
  <si>
    <t>uptake study</t>
  </si>
  <si>
    <t>tryptic soy</t>
  </si>
  <si>
    <t>alkenyl chain</t>
  </si>
  <si>
    <t>co acylium ion</t>
  </si>
  <si>
    <t>monoalkenylglycerol</t>
  </si>
  <si>
    <t>significant demographic unit shift</t>
  </si>
  <si>
    <t>usc</t>
  </si>
  <si>
    <t>washington department</t>
  </si>
  <si>
    <t>p pangasius fingerling</t>
  </si>
  <si>
    <t>first tactic</t>
  </si>
  <si>
    <t>horizontal acoustic</t>
  </si>
  <si>
    <t>mobile oceanic fish</t>
  </si>
  <si>
    <t>scientific framework</t>
  </si>
  <si>
    <t>survey regime</t>
  </si>
  <si>
    <t>abiotic dynamic</t>
  </si>
  <si>
    <t>cascade model</t>
  </si>
  <si>
    <t>co evolutionary history</t>
  </si>
  <si>
    <t>escalated competition</t>
  </si>
  <si>
    <t>extant group</t>
  </si>
  <si>
    <t>major clade interaction</t>
  </si>
  <si>
    <t>saurischian dinosaur</t>
  </si>
  <si>
    <t>terrestrial realm</t>
  </si>
  <si>
    <t>cell wall structure</t>
  </si>
  <si>
    <t>tropical shark bay</t>
  </si>
  <si>
    <t>atlantic ocean billfish</t>
  </si>
  <si>
    <t>present study analysed vertebral chemistry</t>
  </si>
  <si>
    <t>southern norway</t>
  </si>
  <si>
    <t>ringed circle</t>
  </si>
  <si>
    <t>narrower j</t>
  </si>
  <si>
    <t>observer programme data</t>
  </si>
  <si>
    <t>ray catch composition</t>
  </si>
  <si>
    <t>kannathalepis</t>
  </si>
  <si>
    <t>srs region</t>
  </si>
  <si>
    <t>sulfur dynamic</t>
  </si>
  <si>
    <t>historical mitochondrial introgression</t>
  </si>
  <si>
    <t>greek mythology</t>
  </si>
  <si>
    <t>legged animal</t>
  </si>
  <si>
    <t>medieval reception</t>
  </si>
  <si>
    <t>deinococcus</t>
  </si>
  <si>
    <t>microbial communities shift</t>
  </si>
  <si>
    <t>microbial cooperative strategy</t>
  </si>
  <si>
    <t>block processing algorithm</t>
  </si>
  <si>
    <t>experimental catch</t>
  </si>
  <si>
    <t>species fluorapatite</t>
  </si>
  <si>
    <t>bycatch monitoring</t>
  </si>
  <si>
    <t>onboard observer data</t>
  </si>
  <si>
    <t>drumline data</t>
  </si>
  <si>
    <t>pds</t>
  </si>
  <si>
    <t>single day survey</t>
  </si>
  <si>
    <t>aru</t>
  </si>
  <si>
    <t>carry</t>
  </si>
  <si>
    <t>fishers decision making</t>
  </si>
  <si>
    <t>interview data</t>
  </si>
  <si>
    <t>rote</t>
  </si>
  <si>
    <t>depressed boundary structure</t>
  </si>
  <si>
    <t>settlement amount</t>
  </si>
  <si>
    <t>apoptotic factor</t>
  </si>
  <si>
    <t>cs pretreatment</t>
  </si>
  <si>
    <t>mile long bridge</t>
  </si>
  <si>
    <t>northeast shark river slough</t>
  </si>
  <si>
    <t>omb</t>
  </si>
  <si>
    <t>tamiami trail</t>
  </si>
  <si>
    <t>mould temperature</t>
  </si>
  <si>
    <t>dynamics finite element analysis</t>
  </si>
  <si>
    <t>exceptional morphology</t>
  </si>
  <si>
    <t>fluid lubrication film</t>
  </si>
  <si>
    <t>first confirmed occurrence</t>
  </si>
  <si>
    <t>calibration object</t>
  </si>
  <si>
    <t>fringed shoreline</t>
  </si>
  <si>
    <t>habitat specific escape tactic</t>
  </si>
  <si>
    <t>juvenile shark habitat use</t>
  </si>
  <si>
    <t>semi captive individual</t>
  </si>
  <si>
    <t>test shark</t>
  </si>
  <si>
    <t>marine target</t>
  </si>
  <si>
    <t>smarttag package</t>
  </si>
  <si>
    <t>target state</t>
  </si>
  <si>
    <t>involved death</t>
  </si>
  <si>
    <t>natural threat</t>
  </si>
  <si>
    <t>natural threat image</t>
  </si>
  <si>
    <t>social scene</t>
  </si>
  <si>
    <t>verbal description</t>
  </si>
  <si>
    <t>extrabranchial cartilage</t>
  </si>
  <si>
    <t>gill pouch</t>
  </si>
  <si>
    <t>se german molasse basin</t>
  </si>
  <si>
    <t>onchoproteocephalid genus phoreiobothrium linton</t>
  </si>
  <si>
    <t>stock sustainability</t>
  </si>
  <si>
    <t>distinct microbialite morphology</t>
  </si>
  <si>
    <t>modern world famous hamelin pool</t>
  </si>
  <si>
    <t>better chance</t>
  </si>
  <si>
    <t>hook retention</t>
  </si>
  <si>
    <t>minimal injury</t>
  </si>
  <si>
    <t>severe harvest restriction</t>
  </si>
  <si>
    <t>deepwater shark species</t>
  </si>
  <si>
    <t>korean peninsula</t>
  </si>
  <si>
    <t>ocellate spot</t>
  </si>
  <si>
    <t>osaka bay</t>
  </si>
  <si>
    <t>inhabits cold temperate water</t>
  </si>
  <si>
    <t>lifetime output</t>
  </si>
  <si>
    <t>individual captive animal</t>
  </si>
  <si>
    <t>essential fish habitat delineation</t>
  </si>
  <si>
    <t>hard bottom reef habitat</t>
  </si>
  <si>
    <t>smallest embryo</t>
  </si>
  <si>
    <t>cooling episode</t>
  </si>
  <si>
    <t>delphinapterus</t>
  </si>
  <si>
    <t>extinct sirenian metaxytherium subapenninum</t>
  </si>
  <si>
    <t>premaxillae anterior</t>
  </si>
  <si>
    <t>ocean quahog</t>
  </si>
  <si>
    <t>balance effect</t>
  </si>
  <si>
    <t>matlab software</t>
  </si>
  <si>
    <t>robust association</t>
  </si>
  <si>
    <t>strategic placement</t>
  </si>
  <si>
    <t>cage diving industry</t>
  </si>
  <si>
    <t>potential population consequence</t>
  </si>
  <si>
    <t>irreversible manner</t>
  </si>
  <si>
    <t>coarse scale horizontal movement</t>
  </si>
  <si>
    <t>fourth order</t>
  </si>
  <si>
    <t>heath</t>
  </si>
  <si>
    <t>inner ramp</t>
  </si>
  <si>
    <t>overlying tyler</t>
  </si>
  <si>
    <t>shallow semi</t>
  </si>
  <si>
    <t>abductive framework</t>
  </si>
  <si>
    <t>social marketing</t>
  </si>
  <si>
    <t>upstream social marketer</t>
  </si>
  <si>
    <t>passive model system</t>
  </si>
  <si>
    <t>inexpensive shark</t>
  </si>
  <si>
    <t>surfs suite</t>
  </si>
  <si>
    <t>laminar boundary layer</t>
  </si>
  <si>
    <t>maximum velocity difference</t>
  </si>
  <si>
    <t>micro roughness effect</t>
  </si>
  <si>
    <t>regular row</t>
  </si>
  <si>
    <t>velocity streak</t>
  </si>
  <si>
    <t>strawn group</t>
  </si>
  <si>
    <t>unserrated mark</t>
  </si>
  <si>
    <t>whale limb bone</t>
  </si>
  <si>
    <t>bight skate</t>
  </si>
  <si>
    <t>f cum</t>
  </si>
  <si>
    <t>f lim</t>
  </si>
  <si>
    <t>overall information flow</t>
  </si>
  <si>
    <t>future anthropogenic stressor</t>
  </si>
  <si>
    <t>behavioral performance</t>
  </si>
  <si>
    <t>warm hypoxic water increase</t>
  </si>
  <si>
    <t>acceptable timeframe</t>
  </si>
  <si>
    <t>juvenile female shark</t>
  </si>
  <si>
    <t>juvenile habitat</t>
  </si>
  <si>
    <t>juvenile residency pattern</t>
  </si>
  <si>
    <t>great tissue penetration</t>
  </si>
  <si>
    <t>tucson</t>
  </si>
  <si>
    <t>benthic pelagic coupling</t>
  </si>
  <si>
    <t>non dispersive species</t>
  </si>
  <si>
    <t>combined area</t>
  </si>
  <si>
    <t>non area management measure</t>
  </si>
  <si>
    <t>temporal grouper reproductive pattern</t>
  </si>
  <si>
    <t>epibenthic detritus</t>
  </si>
  <si>
    <t>hyperabundance</t>
  </si>
  <si>
    <t>sustainable funding</t>
  </si>
  <si>
    <t>composite tissue stiffness</t>
  </si>
  <si>
    <t>manmade</t>
  </si>
  <si>
    <t>uniform strain</t>
  </si>
  <si>
    <t>flexible protection</t>
  </si>
  <si>
    <t>storage carbohydrate</t>
  </si>
  <si>
    <t>chemical denaturant</t>
  </si>
  <si>
    <t>average short term presence</t>
  </si>
  <si>
    <t>geometrical shape</t>
  </si>
  <si>
    <t>shark vis forerunner data</t>
  </si>
  <si>
    <t>synthetic faint object</t>
  </si>
  <si>
    <t>weak population subdivision</t>
  </si>
  <si>
    <t>lower birth weight</t>
  </si>
  <si>
    <t>a ferox</t>
  </si>
  <si>
    <t>regression coefficient</t>
  </si>
  <si>
    <t>membrane transport</t>
  </si>
  <si>
    <t>anthropogenic bias</t>
  </si>
  <si>
    <t>white shark exhibit</t>
  </si>
  <si>
    <t>total annual direct expenditure</t>
  </si>
  <si>
    <t>indirect approach</t>
  </si>
  <si>
    <t>microplastic concentration</t>
  </si>
  <si>
    <t>polymer composition</t>
  </si>
  <si>
    <t>reponse</t>
  </si>
  <si>
    <t>target contaminant</t>
  </si>
  <si>
    <t>whale shark skin biopsy sample</t>
  </si>
  <si>
    <t>whale shark skin sample</t>
  </si>
  <si>
    <t>streamlined beat glide swimming</t>
  </si>
  <si>
    <t>smaller caudal fin</t>
  </si>
  <si>
    <t>ideal flagship species</t>
  </si>
  <si>
    <t>spatial aggregation</t>
  </si>
  <si>
    <t>vulnerable bycatch species</t>
  </si>
  <si>
    <t>broader triangular cusp</t>
  </si>
  <si>
    <t>globotruncanita elevata brotzen</t>
  </si>
  <si>
    <t>predatory scavenging activity</t>
  </si>
  <si>
    <t>diplodus sargus</t>
  </si>
  <si>
    <t>parasite classification</t>
  </si>
  <si>
    <t>solea</t>
  </si>
  <si>
    <t>bulk stable isotope analysis</t>
  </si>
  <si>
    <t>full energy requirement</t>
  </si>
  <si>
    <t>data problem</t>
  </si>
  <si>
    <t>sex generic parameter</t>
  </si>
  <si>
    <t>chernavka</t>
  </si>
  <si>
    <t>mu mol s dm</t>
  </si>
  <si>
    <t>nmol ch4</t>
  </si>
  <si>
    <t>johns hopkins university school</t>
  </si>
  <si>
    <t>ongoing needs assessment</t>
  </si>
  <si>
    <t>differences technique</t>
  </si>
  <si>
    <t>propensity score</t>
  </si>
  <si>
    <t>dagger cosmopolitodus</t>
  </si>
  <si>
    <t>submarine canyons coastal upwelling</t>
  </si>
  <si>
    <t>semi solitary species</t>
  </si>
  <si>
    <t>extinct predator prey interaction</t>
  </si>
  <si>
    <t>large giant tortoise</t>
  </si>
  <si>
    <t>concomitant soluble sample</t>
  </si>
  <si>
    <t>e coil</t>
  </si>
  <si>
    <t>millidegree</t>
  </si>
  <si>
    <t>severe habitat loss</t>
  </si>
  <si>
    <t>blade surface</t>
  </si>
  <si>
    <t>affordable uav</t>
  </si>
  <si>
    <t>alternative sensor type</t>
  </si>
  <si>
    <t>human observer error</t>
  </si>
  <si>
    <t>large area marine survey</t>
  </si>
  <si>
    <t>marine wildlife research</t>
  </si>
  <si>
    <t>multispectral camera</t>
  </si>
  <si>
    <t>needless mistake</t>
  </si>
  <si>
    <t>professional career</t>
  </si>
  <si>
    <t>similar lifestyle</t>
  </si>
  <si>
    <t>sargassum ilicifolitmt</t>
  </si>
  <si>
    <t>synthetic antioxidant</t>
  </si>
  <si>
    <t>lower size</t>
  </si>
  <si>
    <t>delta front deposit</t>
  </si>
  <si>
    <t>paleoecological evidence</t>
  </si>
  <si>
    <t>taphonomic window</t>
  </si>
  <si>
    <t>first material</t>
  </si>
  <si>
    <t>region specific habitat use pattern</t>
  </si>
  <si>
    <t>severe cold event</t>
  </si>
  <si>
    <t>hme</t>
  </si>
  <si>
    <t>release potential</t>
  </si>
  <si>
    <t>smooth surface morphology</t>
  </si>
  <si>
    <t>tablet infill degree</t>
  </si>
  <si>
    <t>lower basal hg</t>
  </si>
  <si>
    <t>trophic magnification slope</t>
  </si>
  <si>
    <t>better ecological management</t>
  </si>
  <si>
    <t>greater adjacent wetland habitat</t>
  </si>
  <si>
    <t>sustainable management option</t>
  </si>
  <si>
    <t>adverse behavioural reaction</t>
  </si>
  <si>
    <t>longest egg incubation time</t>
  </si>
  <si>
    <t>similar egg</t>
  </si>
  <si>
    <t>mouse kidney tissue</t>
  </si>
  <si>
    <t>greater pain reduction</t>
  </si>
  <si>
    <t>kellgren &amp; lawrence</t>
  </si>
  <si>
    <t>significant mediating effect</t>
  </si>
  <si>
    <t>roof center</t>
  </si>
  <si>
    <t>infringement</t>
  </si>
  <si>
    <t>licensing royalty</t>
  </si>
  <si>
    <t>accessory</t>
  </si>
  <si>
    <t>central pretectal nuclei</t>
  </si>
  <si>
    <t>conspicuous projection</t>
  </si>
  <si>
    <t>intercalated pretectal nuclei</t>
  </si>
  <si>
    <t>major central afferent</t>
  </si>
  <si>
    <t>paracommissural</t>
  </si>
  <si>
    <t>superficial pretectal nuclei</t>
  </si>
  <si>
    <t>entry marine</t>
  </si>
  <si>
    <t>exogenous pathway</t>
  </si>
  <si>
    <t>high consumer resource biomass ratio</t>
  </si>
  <si>
    <t>extensive vertical migration</t>
  </si>
  <si>
    <t>fine scale depth selection behavior</t>
  </si>
  <si>
    <t>exceptional catch</t>
  </si>
  <si>
    <t>blood gas analyte</t>
  </si>
  <si>
    <t>capture variable</t>
  </si>
  <si>
    <t>individual choice</t>
  </si>
  <si>
    <t>universal appeal</t>
  </si>
  <si>
    <t>certain message</t>
  </si>
  <si>
    <t>national marine sanctuary</t>
  </si>
  <si>
    <t>photosystem</t>
  </si>
  <si>
    <t>systematic molecular analysis</t>
  </si>
  <si>
    <t>thrombolite community</t>
  </si>
  <si>
    <t>ranging distance</t>
  </si>
  <si>
    <t>sexual parity</t>
  </si>
  <si>
    <t>shib habil range</t>
  </si>
  <si>
    <t>larval coral reef fish</t>
  </si>
  <si>
    <t>promising avenue</t>
  </si>
  <si>
    <t>ecological concept</t>
  </si>
  <si>
    <t>free living marine species</t>
  </si>
  <si>
    <t>bovine kk34</t>
  </si>
  <si>
    <t>gm csf</t>
  </si>
  <si>
    <t>continuous cross shore nature</t>
  </si>
  <si>
    <t>latidae</t>
  </si>
  <si>
    <t>species specific characteristic</t>
  </si>
  <si>
    <t>cell debris</t>
  </si>
  <si>
    <t>circular body</t>
  </si>
  <si>
    <t>latter cell</t>
  </si>
  <si>
    <t>total oxygen demand</t>
  </si>
  <si>
    <t>i nongbualamphuensis</t>
  </si>
  <si>
    <t>stephen kellert</t>
  </si>
  <si>
    <t>top exporter</t>
  </si>
  <si>
    <t>traded species</t>
  </si>
  <si>
    <t>environmental conservation advocate</t>
  </si>
  <si>
    <t>d galn</t>
  </si>
  <si>
    <t>hepatic biomarker</t>
  </si>
  <si>
    <t>abundant burrow mottling</t>
  </si>
  <si>
    <t>hsts</t>
  </si>
  <si>
    <t>rr1</t>
  </si>
  <si>
    <t>everglades</t>
  </si>
  <si>
    <t>hydrologic system</t>
  </si>
  <si>
    <t>bed staffelbach grobsandstein</t>
  </si>
  <si>
    <t>member safenwil muschelsandstein</t>
  </si>
  <si>
    <t>mcr paralog</t>
  </si>
  <si>
    <t>recent annotation</t>
  </si>
  <si>
    <t>marine tourism sector</t>
  </si>
  <si>
    <t>commercial elasmobranch fishery</t>
  </si>
  <si>
    <t>precise functional driver</t>
  </si>
  <si>
    <t>jardines de la reina</t>
  </si>
  <si>
    <t>fin height</t>
  </si>
  <si>
    <t>light body</t>
  </si>
  <si>
    <t>kyphosus sectatrix</t>
  </si>
  <si>
    <t>future tracking study</t>
  </si>
  <si>
    <t>positional fix</t>
  </si>
  <si>
    <t>better prediction result</t>
  </si>
  <si>
    <t>new feature selection algorithm</t>
  </si>
  <si>
    <t>novel shark smell optimization</t>
  </si>
  <si>
    <t>volatile trend</t>
  </si>
  <si>
    <t>head bulky</t>
  </si>
  <si>
    <t>complicating comparison</t>
  </si>
  <si>
    <t>lipid distribution</t>
  </si>
  <si>
    <t>highest faunal similarity</t>
  </si>
  <si>
    <t>time cluster</t>
  </si>
  <si>
    <t>species model</t>
  </si>
  <si>
    <t>high finance</t>
  </si>
  <si>
    <t>speculator</t>
  </si>
  <si>
    <t>dynamic rate</t>
  </si>
  <si>
    <t>river reservoir system</t>
  </si>
  <si>
    <t>respective reproductive stage</t>
  </si>
  <si>
    <t>cold event</t>
  </si>
  <si>
    <t>excess p</t>
  </si>
  <si>
    <t>better data</t>
  </si>
  <si>
    <t>novel fishing method</t>
  </si>
  <si>
    <t>f r rate</t>
  </si>
  <si>
    <t>handling variable</t>
  </si>
  <si>
    <t>superhydrophobicity characteristic</t>
  </si>
  <si>
    <t>juvenile shark abundance</t>
  </si>
  <si>
    <t>oligotrophia water</t>
  </si>
  <si>
    <t>prosper</t>
  </si>
  <si>
    <t>sediment organic p content</t>
  </si>
  <si>
    <t>sediment phosphonate metabolism gene</t>
  </si>
  <si>
    <t>blenniidae</t>
  </si>
  <si>
    <t>disutility</t>
  </si>
  <si>
    <t>reference group</t>
  </si>
  <si>
    <t>urgent attention</t>
  </si>
  <si>
    <t>effective conservation tool</t>
  </si>
  <si>
    <t>species assessment</t>
  </si>
  <si>
    <t>element dm</t>
  </si>
  <si>
    <t>wavefront correction capability</t>
  </si>
  <si>
    <t>subzone a</t>
  </si>
  <si>
    <t>fermented rb</t>
  </si>
  <si>
    <t>naci</t>
  </si>
  <si>
    <t>saccharomyces cerevisiae misaki</t>
  </si>
  <si>
    <t>severe food</t>
  </si>
  <si>
    <t>sd1309</t>
  </si>
  <si>
    <t>ae1 ae3</t>
  </si>
  <si>
    <t>diffuse expression</t>
  </si>
  <si>
    <t>epithelial membrane antigen</t>
  </si>
  <si>
    <t>neuroepithelial cyst</t>
  </si>
  <si>
    <t>migratory shortfin mako shark</t>
  </si>
  <si>
    <t>lacistorhynchoidea guiart</t>
  </si>
  <si>
    <t>maximum likelihood modelling</t>
  </si>
  <si>
    <t>present study photo identification data</t>
  </si>
  <si>
    <t>olf</t>
  </si>
  <si>
    <t>roller racer</t>
  </si>
  <si>
    <t>additional equation</t>
  </si>
  <si>
    <t>lifting vortical flow</t>
  </si>
  <si>
    <t>non lifting non vortical case</t>
  </si>
  <si>
    <t>important marine</t>
  </si>
  <si>
    <t>predator stable isotope value</t>
  </si>
  <si>
    <t>bcr h chain</t>
  </si>
  <si>
    <t>c kappa</t>
  </si>
  <si>
    <t>gene activation expression</t>
  </si>
  <si>
    <t>isotypic inclusion</t>
  </si>
  <si>
    <t>secondary rearrangement</t>
  </si>
  <si>
    <t>outstanding property</t>
  </si>
  <si>
    <t>predictable prey source</t>
  </si>
  <si>
    <t>fin cartilage sample</t>
  </si>
  <si>
    <t>aetomylaeus cubensis</t>
  </si>
  <si>
    <t>recent seawater</t>
  </si>
  <si>
    <t>annotated sequence resource</t>
  </si>
  <si>
    <t>improved transcriptome data</t>
  </si>
  <si>
    <t>suborbital ridge</t>
  </si>
  <si>
    <t>cdr3 randomized vnar library</t>
  </si>
  <si>
    <t>alien molluscs conomurex persicus</t>
  </si>
  <si>
    <t>pseudupeneus prayensis</t>
  </si>
  <si>
    <t>sea cage farm</t>
  </si>
  <si>
    <t>squalus worlandensis</t>
  </si>
  <si>
    <t>c melanopterus bycatch</t>
  </si>
  <si>
    <t>overall immediate mortality rate</t>
  </si>
  <si>
    <t>primary teacher</t>
  </si>
  <si>
    <t>pleuragramma antarctica</t>
  </si>
  <si>
    <t>teq5</t>
  </si>
  <si>
    <t>chondrification</t>
  </si>
  <si>
    <t>fore</t>
  </si>
  <si>
    <t>biological frontal zone</t>
  </si>
  <si>
    <t>synoptic pattern</t>
  </si>
  <si>
    <t>fitness outcome</t>
  </si>
  <si>
    <t>elasmobranchii indet</t>
  </si>
  <si>
    <t>marine cretaceous bagh group</t>
  </si>
  <si>
    <t>isopod genera aega</t>
  </si>
  <si>
    <t>micropredator</t>
  </si>
  <si>
    <t>atlantic multidecadal oscillation index</t>
  </si>
  <si>
    <t>decadal oscillation</t>
  </si>
  <si>
    <t>entire sampled distribution</t>
  </si>
  <si>
    <t>localized survey</t>
  </si>
  <si>
    <t>largest shark fishery</t>
  </si>
  <si>
    <t>lengthat age relationship</t>
  </si>
  <si>
    <t>release program</t>
  </si>
  <si>
    <t>meyer islands</t>
  </si>
  <si>
    <t>mammalian energy</t>
  </si>
  <si>
    <t>non mammalian vertebrate species</t>
  </si>
  <si>
    <t>unique application</t>
  </si>
  <si>
    <t>preferred temperature distribution</t>
  </si>
  <si>
    <t>maturity age</t>
  </si>
  <si>
    <t>sex age</t>
  </si>
  <si>
    <t>unusual tissue</t>
  </si>
  <si>
    <t>chemistry sample</t>
  </si>
  <si>
    <t>michigan state university</t>
  </si>
  <si>
    <t>veterinary clinical pathology guideline</t>
  </si>
  <si>
    <t>house assay</t>
  </si>
  <si>
    <t>forage item</t>
  </si>
  <si>
    <t>leading species</t>
  </si>
  <si>
    <t>drilling percentage</t>
  </si>
  <si>
    <t>inconsistent record</t>
  </si>
  <si>
    <t>minimal influence</t>
  </si>
  <si>
    <t>solto</t>
  </si>
  <si>
    <t>saovr</t>
  </si>
  <si>
    <t>asteracanthus cf</t>
  </si>
  <si>
    <t>umbria marche sabina domain</t>
  </si>
  <si>
    <t>widespread implementation</t>
  </si>
  <si>
    <t>discoidal shape</t>
  </si>
  <si>
    <t>initial red pulp</t>
  </si>
  <si>
    <t>red pulp</t>
  </si>
  <si>
    <t>d atrox</t>
  </si>
  <si>
    <t>late eocene archaeocete basilosaurus</t>
  </si>
  <si>
    <t>smaller whale</t>
  </si>
  <si>
    <t>angulatus newberry et worthen</t>
  </si>
  <si>
    <t>extensive deposit</t>
  </si>
  <si>
    <t>fluvio deltaic system</t>
  </si>
  <si>
    <t>patsua valley</t>
  </si>
  <si>
    <t>ware formation</t>
  </si>
  <si>
    <t>arching</t>
  </si>
  <si>
    <t>autoinduction</t>
  </si>
  <si>
    <t>craniofacial apparatus</t>
  </si>
  <si>
    <t>diatectomorpha</t>
  </si>
  <si>
    <t>extensive trabeculation</t>
  </si>
  <si>
    <t>multiple odontode form</t>
  </si>
  <si>
    <t>non human primate papio ursinus</t>
  </si>
  <si>
    <t>selachians tooth differentiation</t>
  </si>
  <si>
    <t>stem mammal</t>
  </si>
  <si>
    <t>dry cell weight</t>
  </si>
  <si>
    <t>subtropical sea condition</t>
  </si>
  <si>
    <t>16728bp long circular genome</t>
  </si>
  <si>
    <t>hemiscylliidae clade</t>
  </si>
  <si>
    <t>regional weighted method</t>
  </si>
  <si>
    <t>remarkable advantage</t>
  </si>
  <si>
    <t>sicklefin chimaera</t>
  </si>
  <si>
    <t>first reliable evidence</t>
  </si>
  <si>
    <t>hyoid articulation</t>
  </si>
  <si>
    <t>otic skeletal labyrinth</t>
  </si>
  <si>
    <t>unusual position</t>
  </si>
  <si>
    <t>temporary refugium</t>
  </si>
  <si>
    <t>endocast</t>
  </si>
  <si>
    <t>dana point</t>
  </si>
  <si>
    <t>plectropomus leopardus</t>
  </si>
  <si>
    <t>subsequent field trip</t>
  </si>
  <si>
    <t>dna protein complex</t>
  </si>
  <si>
    <t>golli mbp gene</t>
  </si>
  <si>
    <t>cross react</t>
  </si>
  <si>
    <t>requisite binding site arginine</t>
  </si>
  <si>
    <t>characidae</t>
  </si>
  <si>
    <t>cyprinodontidae</t>
  </si>
  <si>
    <t>suction gulp</t>
  </si>
  <si>
    <t>cck gene</t>
  </si>
  <si>
    <t>chimeric protein</t>
  </si>
  <si>
    <t>large cytoplasmic n</t>
  </si>
  <si>
    <t>low cl medium</t>
  </si>
  <si>
    <t>accepter</t>
  </si>
  <si>
    <t>chondroitin sulfate biosynthetic enzyme</t>
  </si>
  <si>
    <t>heparan sulfate heparin</t>
  </si>
  <si>
    <t>ser tetrasaccharide</t>
  </si>
  <si>
    <t>likely ancestral reproductive mode</t>
  </si>
  <si>
    <t>live bearing ancestor</t>
  </si>
  <si>
    <t>eustatic sequence</t>
  </si>
  <si>
    <t>geochemical process</t>
  </si>
  <si>
    <t>best separation efficiency</t>
  </si>
  <si>
    <t>continuous extraction</t>
  </si>
  <si>
    <t>fractionation condition</t>
  </si>
  <si>
    <t>respective habitat</t>
  </si>
  <si>
    <t>vivo sr isotopic signature</t>
  </si>
  <si>
    <t>anti cs</t>
  </si>
  <si>
    <t>known event</t>
  </si>
  <si>
    <t>polyclonal antiserum</t>
  </si>
  <si>
    <t>pyloric caecum</t>
  </si>
  <si>
    <t>random coil</t>
  </si>
  <si>
    <t>microtubule associated protein</t>
  </si>
  <si>
    <t>activation t dna tagging</t>
  </si>
  <si>
    <t>auxin</t>
  </si>
  <si>
    <t>ecological variation influence social structure</t>
  </si>
  <si>
    <t>versus pair</t>
  </si>
  <si>
    <t>nakagawa specimen</t>
  </si>
  <si>
    <t>diverse industrial activity</t>
  </si>
  <si>
    <t>global r</t>
  </si>
  <si>
    <t>halobacteria</t>
  </si>
  <si>
    <t>methanobacteriale</t>
  </si>
  <si>
    <t>methylotrophic methanosarcinale</t>
  </si>
  <si>
    <t>oxic layer</t>
  </si>
  <si>
    <t>oxygen production consumption</t>
  </si>
  <si>
    <t>shark physiology</t>
  </si>
  <si>
    <t>metal sentinel</t>
  </si>
  <si>
    <t>lingo software</t>
  </si>
  <si>
    <t>dimensional antenna solution</t>
  </si>
  <si>
    <t>double shorted monopole</t>
  </si>
  <si>
    <t>low cost material</t>
  </si>
  <si>
    <t>alien fish lagocephalus sceleratus</t>
  </si>
  <si>
    <t>gavdos island</t>
  </si>
  <si>
    <t>biofacies yield</t>
  </si>
  <si>
    <t>erosion outlier</t>
  </si>
  <si>
    <t>geslinianum zone</t>
  </si>
  <si>
    <t>mid upper cenomanian</t>
  </si>
  <si>
    <t>oberhaslich formation</t>
  </si>
  <si>
    <t>upper cretaceous deposit</t>
  </si>
  <si>
    <t>overall offloading potential</t>
  </si>
  <si>
    <t>chesapeake bay individual</t>
  </si>
  <si>
    <t>leech species</t>
  </si>
  <si>
    <t>pfam</t>
  </si>
  <si>
    <t>pontobdelline species pontobdella macrothela</t>
  </si>
  <si>
    <t>low topological redundancy</t>
  </si>
  <si>
    <t>multiple analysis</t>
  </si>
  <si>
    <t>squids loligo</t>
  </si>
  <si>
    <t>devonian strata</t>
  </si>
  <si>
    <t>shark fin ray</t>
  </si>
  <si>
    <t>dujardin</t>
  </si>
  <si>
    <t>mesopredatory fish</t>
  </si>
  <si>
    <t>large pencil urchin</t>
  </si>
  <si>
    <t>predator access</t>
  </si>
  <si>
    <t>features extraction</t>
  </si>
  <si>
    <t>object detection</t>
  </si>
  <si>
    <t>metagenomic dna sequencing</t>
  </si>
  <si>
    <t>fresh material</t>
  </si>
  <si>
    <t>granule fragment</t>
  </si>
  <si>
    <t>calm weather condition</t>
  </si>
  <si>
    <t>obligate female migration</t>
  </si>
  <si>
    <t>arthur mccomb</t>
  </si>
  <si>
    <t>nationality</t>
  </si>
  <si>
    <t>tourist population</t>
  </si>
  <si>
    <t>endogenous atp citrate lyase gene</t>
  </si>
  <si>
    <t>endogenous ylhmg1</t>
  </si>
  <si>
    <t>key metabolic precursor</t>
  </si>
  <si>
    <t>reductase gene</t>
  </si>
  <si>
    <t>ancestral shoreline</t>
  </si>
  <si>
    <t>carcharodon hastali</t>
  </si>
  <si>
    <t>deeper water seaward</t>
  </si>
  <si>
    <t>physogaleus contortus</t>
  </si>
  <si>
    <t>lunate shaped caudal</t>
  </si>
  <si>
    <t>possible underlying factor</t>
  </si>
  <si>
    <t>complex morphology</t>
  </si>
  <si>
    <t>further progress</t>
  </si>
  <si>
    <t>associated incorrect sampling error</t>
  </si>
  <si>
    <t>evaluated measurement system</t>
  </si>
  <si>
    <t>largest cost benefit effect</t>
  </si>
  <si>
    <t>variographic characterisation</t>
  </si>
  <si>
    <t>differential antigen epitope</t>
  </si>
  <si>
    <t>ige binding capability</t>
  </si>
  <si>
    <t>simple scaling argument</t>
  </si>
  <si>
    <t>open souue data</t>
  </si>
  <si>
    <t>early 19th century</t>
  </si>
  <si>
    <t>phylogenetic importance</t>
  </si>
  <si>
    <t>ampk alpha subunit</t>
  </si>
  <si>
    <t>secretagogue stimulation</t>
  </si>
  <si>
    <t>shark rectal gland monolayer</t>
  </si>
  <si>
    <t>monitoring capacity</t>
  </si>
  <si>
    <t>shipment</t>
  </si>
  <si>
    <t>macroscopic appearance</t>
  </si>
  <si>
    <t>unidentified lesion</t>
  </si>
  <si>
    <t>confound current understanding</t>
  </si>
  <si>
    <t>cooperative management approach</t>
  </si>
  <si>
    <t>recent mating wound</t>
  </si>
  <si>
    <t>adult host</t>
  </si>
  <si>
    <t>high turbidity</t>
  </si>
  <si>
    <t>monogenean parasite</t>
  </si>
  <si>
    <t>novel robotic shark</t>
  </si>
  <si>
    <t>further deterioration</t>
  </si>
  <si>
    <t>mexican portion</t>
  </si>
  <si>
    <t>crustacean higher taxa cladocera</t>
  </si>
  <si>
    <t>juvenile bottlenose dolphin</t>
  </si>
  <si>
    <t>late infancy</t>
  </si>
  <si>
    <t>novel toll</t>
  </si>
  <si>
    <t>tlr4</t>
  </si>
  <si>
    <t>idiomarina</t>
  </si>
  <si>
    <t>pseudoalteromonas</t>
  </si>
  <si>
    <t>armored scale</t>
  </si>
  <si>
    <t>hard external mineralized surface</t>
  </si>
  <si>
    <t>overlapping cycloid scale</t>
  </si>
  <si>
    <t>powerful bite force</t>
  </si>
  <si>
    <t>compactum</t>
  </si>
  <si>
    <t>mechanical response</t>
  </si>
  <si>
    <t>specialized puncture mechanism</t>
  </si>
  <si>
    <t>strong tissue</t>
  </si>
  <si>
    <t>specific mechanical property</t>
  </si>
  <si>
    <t>highlight recent study</t>
  </si>
  <si>
    <t>natural fish armor</t>
  </si>
  <si>
    <t>industrial enterprise</t>
  </si>
  <si>
    <t>seafloor biota</t>
  </si>
  <si>
    <t>great fidelity</t>
  </si>
  <si>
    <t>gastropod species</t>
  </si>
  <si>
    <t>previous knowledge</t>
  </si>
  <si>
    <t>first national scale acoustic telemetry network</t>
  </si>
  <si>
    <t>pivotal location</t>
  </si>
  <si>
    <t>fish presence</t>
  </si>
  <si>
    <t>incorporated salmon shark life history data</t>
  </si>
  <si>
    <t>similar energetic requirement</t>
  </si>
  <si>
    <t>male c limbatus</t>
  </si>
  <si>
    <t>climate dependent parameter</t>
  </si>
  <si>
    <t>fine grained carbonate particle</t>
  </si>
  <si>
    <t>lacustrine realm</t>
  </si>
  <si>
    <t>low precipitation evaporation ratio period</t>
  </si>
  <si>
    <t>microbial lamination</t>
  </si>
  <si>
    <t>new technological advancement</t>
  </si>
  <si>
    <t>possible form</t>
  </si>
  <si>
    <t>tropical reef habitat</t>
  </si>
  <si>
    <t>control tag</t>
  </si>
  <si>
    <t>overall detection probability</t>
  </si>
  <si>
    <t>year post release</t>
  </si>
  <si>
    <t>median extension</t>
  </si>
  <si>
    <t>big data analytics ecosystem</t>
  </si>
  <si>
    <t>mesos cluster resource manager</t>
  </si>
  <si>
    <t>batoid management</t>
  </si>
  <si>
    <t>ecological tourism</t>
  </si>
  <si>
    <t>maltodextrin</t>
  </si>
  <si>
    <t>consecutive warm season</t>
  </si>
  <si>
    <t>faster turnover tissue</t>
  </si>
  <si>
    <t>tagus dataset</t>
  </si>
  <si>
    <t>future promise</t>
  </si>
  <si>
    <t>movement variability</t>
  </si>
  <si>
    <t>possible importance</t>
  </si>
  <si>
    <t>equatorial central atlantic</t>
  </si>
  <si>
    <t>possible dispersal pattern</t>
  </si>
  <si>
    <t>sophisticated animal</t>
  </si>
  <si>
    <t>residency duration</t>
  </si>
  <si>
    <t>fusobacteria</t>
  </si>
  <si>
    <t>national aquarium</t>
  </si>
  <si>
    <t>phyla bacteroidete</t>
  </si>
  <si>
    <t>wild indo pacific bottlenose dolphins tursiops aduncus</t>
  </si>
  <si>
    <t>potential predator avoidance strategy</t>
  </si>
  <si>
    <t>wide gape angle</t>
  </si>
  <si>
    <t>southern hemisphere palaeobiology</t>
  </si>
  <si>
    <t>asian tiger shrimp</t>
  </si>
  <si>
    <t>raw seafood</t>
  </si>
  <si>
    <t>c milii transcriptome</t>
  </si>
  <si>
    <t>high copy number</t>
  </si>
  <si>
    <t>sine activity</t>
  </si>
  <si>
    <t>shortfin mako distribution</t>
  </si>
  <si>
    <t>cryptic genetic structure</t>
  </si>
  <si>
    <t>local selection</t>
  </si>
  <si>
    <t>employee demographic</t>
  </si>
  <si>
    <t>muck dive tourism</t>
  </si>
  <si>
    <t>fisheries income</t>
  </si>
  <si>
    <t>main market site</t>
  </si>
  <si>
    <t>moderate category</t>
  </si>
  <si>
    <t>forereef catch</t>
  </si>
  <si>
    <t>important caribbean reef shark carcharhinus</t>
  </si>
  <si>
    <t>slow population decline</t>
  </si>
  <si>
    <t>temporal fishery independent standardized longline survey</t>
  </si>
  <si>
    <t>complex coastal socio ecological system</t>
  </si>
  <si>
    <t>global iucn red list</t>
  </si>
  <si>
    <t>good quality meat</t>
  </si>
  <si>
    <t>localised extinction</t>
  </si>
  <si>
    <t>closed loop holographic laser adaptive optics system</t>
  </si>
  <si>
    <t>element continuous surface piezoelectric deformable mirror</t>
  </si>
  <si>
    <t>response sensitivity</t>
  </si>
  <si>
    <t>unit shark hartmann sensor</t>
  </si>
  <si>
    <t>chicken breast meat</t>
  </si>
  <si>
    <t>exclusive economic zones</t>
  </si>
  <si>
    <t>family hemigaleidae hasse</t>
  </si>
  <si>
    <t>respective shark</t>
  </si>
  <si>
    <t>autocrine paracrine control</t>
  </si>
  <si>
    <t>depredated set</t>
  </si>
  <si>
    <t>depredated species</t>
  </si>
  <si>
    <t>depredation occurrence</t>
  </si>
  <si>
    <t>eur hook</t>
  </si>
  <si>
    <t>pre provisioning</t>
  </si>
  <si>
    <t>stingrays movement</t>
  </si>
  <si>
    <t>googlenet</t>
  </si>
  <si>
    <t>kyutech10k</t>
  </si>
  <si>
    <t>training sample</t>
  </si>
  <si>
    <t>osteichthyans</t>
  </si>
  <si>
    <t>prosthetic implant</t>
  </si>
  <si>
    <t>synthetic hydroxyapatite coating</t>
  </si>
  <si>
    <t>global shark attack file</t>
  </si>
  <si>
    <t>compliant surface</t>
  </si>
  <si>
    <t>disc prototype</t>
  </si>
  <si>
    <t>fluid shear</t>
  </si>
  <si>
    <t>enormous innovation</t>
  </si>
  <si>
    <t>dive trip</t>
  </si>
  <si>
    <t>shark conservation action</t>
  </si>
  <si>
    <t>relative speed</t>
  </si>
  <si>
    <t>dr erdal kosun</t>
  </si>
  <si>
    <t>dr michaela bernecker</t>
  </si>
  <si>
    <t>guryul ravine section</t>
  </si>
  <si>
    <t>new paleontological works concern</t>
  </si>
  <si>
    <t>north india</t>
  </si>
  <si>
    <t>wireless local area network</t>
  </si>
  <si>
    <t>commercial software</t>
  </si>
  <si>
    <t>compositional shift</t>
  </si>
  <si>
    <t>persistent k pg signature</t>
  </si>
  <si>
    <t>prevalent predator</t>
  </si>
  <si>
    <t>regional dental morphospace variation</t>
  </si>
  <si>
    <t>sensing non common path aberration</t>
  </si>
  <si>
    <t>simulation campaign</t>
  </si>
  <si>
    <t>extrapolated estimate</t>
  </si>
  <si>
    <t>linear km</t>
  </si>
  <si>
    <t>average disc width</t>
  </si>
  <si>
    <t>severe consequence</t>
  </si>
  <si>
    <t>central guadalquivir basin</t>
  </si>
  <si>
    <t>stratotype</t>
  </si>
  <si>
    <t>alpha ohb measurement</t>
  </si>
  <si>
    <t>medical treatment</t>
  </si>
  <si>
    <t>ph adjustment</t>
  </si>
  <si>
    <t>enhanced sensitivity</t>
  </si>
  <si>
    <t>long term deployment potential</t>
  </si>
  <si>
    <t>small elasmobranch species</t>
  </si>
  <si>
    <t>conservation hub</t>
  </si>
  <si>
    <t>overall haplotype</t>
  </si>
  <si>
    <t>fishing distance</t>
  </si>
  <si>
    <t>maritime area</t>
  </si>
  <si>
    <t>constant level</t>
  </si>
  <si>
    <t>nitrogenous compound</t>
  </si>
  <si>
    <t>certain predator type</t>
  </si>
  <si>
    <t>disparate observation</t>
  </si>
  <si>
    <t>precise taxonomic distribution</t>
  </si>
  <si>
    <t>optical component</t>
  </si>
  <si>
    <t>swap</t>
  </si>
  <si>
    <t>unique hsi spectrometer</t>
  </si>
  <si>
    <t>lower alpha helical content</t>
  </si>
  <si>
    <t>aquaculture activity</t>
  </si>
  <si>
    <t>anti biofouling performance</t>
  </si>
  <si>
    <t>controllable periodic structure</t>
  </si>
  <si>
    <t>significant anti biofouling effect</t>
  </si>
  <si>
    <t>inadequacy</t>
  </si>
  <si>
    <t>principal bycatch species</t>
  </si>
  <si>
    <t>reserve mechanism</t>
  </si>
  <si>
    <t>yellowtail snapper</t>
  </si>
  <si>
    <t>vertical movement activity</t>
  </si>
  <si>
    <t>longline catch rate</t>
  </si>
  <si>
    <t>stock health</t>
  </si>
  <si>
    <t>adult tissue</t>
  </si>
  <si>
    <t>divergent finding</t>
  </si>
  <si>
    <t>uterine variability</t>
  </si>
  <si>
    <t>tapasin</t>
  </si>
  <si>
    <t>coordinated network</t>
  </si>
  <si>
    <t>continued use</t>
  </si>
  <si>
    <t>effort day</t>
  </si>
  <si>
    <t>individual information</t>
  </si>
  <si>
    <t>optimum long term monitoring method</t>
  </si>
  <si>
    <t>cold vapour atomic absorption spectrometry</t>
  </si>
  <si>
    <t>personalized dosage form</t>
  </si>
  <si>
    <t>tpu</t>
  </si>
  <si>
    <t>lifecycle bull shark management</t>
  </si>
  <si>
    <t>monthly catch data</t>
  </si>
  <si>
    <t>quebrada cachiyacu</t>
  </si>
  <si>
    <t>artificial sound</t>
  </si>
  <si>
    <t>industrialized offshore fleet</t>
  </si>
  <si>
    <t>mitochondrial co1 gene</t>
  </si>
  <si>
    <t>cretaceous sauropod dinosaur</t>
  </si>
  <si>
    <t>embryo development time</t>
  </si>
  <si>
    <t>new shark fin design</t>
  </si>
  <si>
    <t>asics gelmelbourne oa</t>
  </si>
  <si>
    <t>diffuse knee pain</t>
  </si>
  <si>
    <t>primary outcome</t>
  </si>
  <si>
    <t>desirability</t>
  </si>
  <si>
    <t>non practicing entities increase welfare</t>
  </si>
  <si>
    <t>royalty</t>
  </si>
  <si>
    <t>non retinorecipient</t>
  </si>
  <si>
    <t>underexploited area</t>
  </si>
  <si>
    <t>complete pyramidal inversion</t>
  </si>
  <si>
    <t>male n cepedianus</t>
  </si>
  <si>
    <t>appropriate population</t>
  </si>
  <si>
    <t>recent observational research</t>
  </si>
  <si>
    <t>high end tourism</t>
  </si>
  <si>
    <t>correlated expression pattern</t>
  </si>
  <si>
    <t>total video</t>
  </si>
  <si>
    <t>non governmental organisation</t>
  </si>
  <si>
    <t>silky shark sample</t>
  </si>
  <si>
    <t>fresh protein drife</t>
  </si>
  <si>
    <t>major issue</t>
  </si>
  <si>
    <t>short window</t>
  </si>
  <si>
    <t>strict trade restriction</t>
  </si>
  <si>
    <t>tool performance</t>
  </si>
  <si>
    <t>erosive force</t>
  </si>
  <si>
    <t>micp method</t>
  </si>
  <si>
    <t>clinical infection</t>
  </si>
  <si>
    <t>pale skin</t>
  </si>
  <si>
    <t>striped snake head fish</t>
  </si>
  <si>
    <t>tilv infection</t>
  </si>
  <si>
    <t>important dinoflagellate cyst</t>
  </si>
  <si>
    <t>sharp contact</t>
  </si>
  <si>
    <t>species specific diversity</t>
  </si>
  <si>
    <t>tiger shark habitat use</t>
  </si>
  <si>
    <t>divergent mer</t>
  </si>
  <si>
    <t>pan tib</t>
  </si>
  <si>
    <t>deeper adjacent channel</t>
  </si>
  <si>
    <t>novel image analysis</t>
  </si>
  <si>
    <t>measured variable</t>
  </si>
  <si>
    <t>rockcod cephalopholis cyanostigma</t>
  </si>
  <si>
    <t>capita</t>
  </si>
  <si>
    <t>chillax wax</t>
  </si>
  <si>
    <t>rpela</t>
  </si>
  <si>
    <t>death rate</t>
  </si>
  <si>
    <t>intermediate one</t>
  </si>
  <si>
    <t>lake water dic</t>
  </si>
  <si>
    <t>non lithifying type</t>
  </si>
  <si>
    <t>stable isotope biosignature</t>
  </si>
  <si>
    <t>sir analysis</t>
  </si>
  <si>
    <t>antipredator behavior</t>
  </si>
  <si>
    <t>elephant shark gap1a</t>
  </si>
  <si>
    <t>typical 3d hlh structure</t>
  </si>
  <si>
    <t>perceptual template</t>
  </si>
  <si>
    <t>schematic image</t>
  </si>
  <si>
    <t>ultrasonic transmitter retention</t>
  </si>
  <si>
    <t>dogfish consumption</t>
  </si>
  <si>
    <t>labial surface</t>
  </si>
  <si>
    <t>habitat estimation</t>
  </si>
  <si>
    <t>humboldt current system</t>
  </si>
  <si>
    <t>anomalous presence</t>
  </si>
  <si>
    <t>biotic constraint</t>
  </si>
  <si>
    <t>elasmobranchs clue</t>
  </si>
  <si>
    <t>palaeodiversity event</t>
  </si>
  <si>
    <t>coccidial infection</t>
  </si>
  <si>
    <t>algal cover</t>
  </si>
  <si>
    <t>exposed site</t>
  </si>
  <si>
    <t>flat rock</t>
  </si>
  <si>
    <t>non researcher</t>
  </si>
  <si>
    <t>projects value</t>
  </si>
  <si>
    <t>hematologic value</t>
  </si>
  <si>
    <t>wbc</t>
  </si>
  <si>
    <t>baseline design</t>
  </si>
  <si>
    <t>coronagraphic direct imaging</t>
  </si>
  <si>
    <t>main optical planes stability</t>
  </si>
  <si>
    <t>outstanding performance</t>
  </si>
  <si>
    <t>preliminary performance budget</t>
  </si>
  <si>
    <t>future humpback</t>
  </si>
  <si>
    <t>potential decline</t>
  </si>
  <si>
    <t>distribution comprise</t>
  </si>
  <si>
    <t>gaddani</t>
  </si>
  <si>
    <t>sindh</t>
  </si>
  <si>
    <t>australian snubfin dolphin</t>
  </si>
  <si>
    <t>current bycatch level</t>
  </si>
  <si>
    <t>kikori delta</t>
  </si>
  <si>
    <t>known regional hotspot</t>
  </si>
  <si>
    <t>height length quotient</t>
  </si>
  <si>
    <t>dna sequence analysis</t>
  </si>
  <si>
    <t>fusarium solani species complex sequence</t>
  </si>
  <si>
    <t>locus haplotype</t>
  </si>
  <si>
    <t>annelid tube</t>
  </si>
  <si>
    <t>sunken wood</t>
  </si>
  <si>
    <t>early oocyte</t>
  </si>
  <si>
    <t>pgc</t>
  </si>
  <si>
    <t>outer root</t>
  </si>
  <si>
    <t>high mineral density material</t>
  </si>
  <si>
    <t>lunar illumination</t>
  </si>
  <si>
    <t>tashi fishing market</t>
  </si>
  <si>
    <t>strong phenotypic convergence</t>
  </si>
  <si>
    <t>nearby white muscle</t>
  </si>
  <si>
    <t>positional error</t>
  </si>
  <si>
    <t>cosmopolitan ocean predator</t>
  </si>
  <si>
    <t>intraspecific dietary variation</t>
  </si>
  <si>
    <t>mustelus mento</t>
  </si>
  <si>
    <t>valdivia seamount</t>
  </si>
  <si>
    <t>software package</t>
  </si>
  <si>
    <t>mid lutetian</t>
  </si>
  <si>
    <t>common environmental population</t>
  </si>
  <si>
    <t>mlst sequence type</t>
  </si>
  <si>
    <t>regular control</t>
  </si>
  <si>
    <t>robust alternative</t>
  </si>
  <si>
    <t>usual fishing ground</t>
  </si>
  <si>
    <t>better therapeutic effect</t>
  </si>
  <si>
    <t>human renal cancer cell</t>
  </si>
  <si>
    <t>animal consume</t>
  </si>
  <si>
    <t>digestibility analysis</t>
  </si>
  <si>
    <t>hollow bone</t>
  </si>
  <si>
    <t>longicep</t>
  </si>
  <si>
    <t>carbon triterpenoid compound</t>
  </si>
  <si>
    <t>lipid hydroperoxides level</t>
  </si>
  <si>
    <t>medical research</t>
  </si>
  <si>
    <t>thiazolyl</t>
  </si>
  <si>
    <t>worldwide ocean explorer</t>
  </si>
  <si>
    <t>management facility</t>
  </si>
  <si>
    <t>natural method</t>
  </si>
  <si>
    <t>alternate source</t>
  </si>
  <si>
    <t>acacia ramulosa wfitzg</t>
  </si>
  <si>
    <t>true innovation</t>
  </si>
  <si>
    <t>nucleotide variation</t>
  </si>
  <si>
    <t>underwent rapid radiation</t>
  </si>
  <si>
    <t>water resources management</t>
  </si>
  <si>
    <t>entire courtship</t>
  </si>
  <si>
    <t>first scientific record</t>
  </si>
  <si>
    <t>post copulatory holding</t>
  </si>
  <si>
    <t>pre copulatory positioning</t>
  </si>
  <si>
    <t>higher routine oxygen consumption</t>
  </si>
  <si>
    <t>denticle shape</t>
  </si>
  <si>
    <t>skin surface texture</t>
  </si>
  <si>
    <t>surface profilometry</t>
  </si>
  <si>
    <t>healthspan</t>
  </si>
  <si>
    <t>comp cd36</t>
  </si>
  <si>
    <t>transwell coculture system</t>
  </si>
  <si>
    <t>major field</t>
  </si>
  <si>
    <t>nitrogen si ratio</t>
  </si>
  <si>
    <t>pre treatment method</t>
  </si>
  <si>
    <t>subtropical coast</t>
  </si>
  <si>
    <t>large granular cell type</t>
  </si>
  <si>
    <t>blue sensitive extraocular opsin</t>
  </si>
  <si>
    <t>ventral light</t>
  </si>
  <si>
    <t>complementors vary</t>
  </si>
  <si>
    <t>average method</t>
  </si>
  <si>
    <t>best peak season</t>
  </si>
  <si>
    <t>season pattern</t>
  </si>
  <si>
    <t>anterior valf</t>
  </si>
  <si>
    <t>elastin</t>
  </si>
  <si>
    <t>atmospheric co2 emission</t>
  </si>
  <si>
    <t>lower emission</t>
  </si>
  <si>
    <t>zostera nigricauli</t>
  </si>
  <si>
    <t>religious constraint</t>
  </si>
  <si>
    <t>mtcr sequence data</t>
  </si>
  <si>
    <t>public mediator</t>
  </si>
  <si>
    <t>novel predation</t>
  </si>
  <si>
    <t>metabolic difference</t>
  </si>
  <si>
    <t>support theoretical prediction</t>
  </si>
  <si>
    <t>draughtboard</t>
  </si>
  <si>
    <t>areolar pattern</t>
  </si>
  <si>
    <t>rat vertebrae</t>
  </si>
  <si>
    <t>transverse process</t>
  </si>
  <si>
    <t>dimensional depth temperature profile data</t>
  </si>
  <si>
    <t>geolocation approach</t>
  </si>
  <si>
    <t>historical effect</t>
  </si>
  <si>
    <t>forensic casework</t>
  </si>
  <si>
    <t>fine scale fastloc gps satellite tracking</t>
  </si>
  <si>
    <t>individual delta c</t>
  </si>
  <si>
    <t>nano antibody</t>
  </si>
  <si>
    <t>weaker immune response</t>
  </si>
  <si>
    <t>placebo test</t>
  </si>
  <si>
    <t>presidential election</t>
  </si>
  <si>
    <t>heron reef</t>
  </si>
  <si>
    <t>mmol caco3</t>
  </si>
  <si>
    <t>atomic absorption spectrometry standard solution</t>
  </si>
  <si>
    <t>dmba</t>
  </si>
  <si>
    <t>cryptogenic scleractinian coral oculina patagonica</t>
  </si>
  <si>
    <t>sixgill bluntnose shark</t>
  </si>
  <si>
    <t>average impact interval</t>
  </si>
  <si>
    <t>chicxulub</t>
  </si>
  <si>
    <t>skewed distribution</t>
  </si>
  <si>
    <t>sensitivity assessment</t>
  </si>
  <si>
    <t>substantial media attention</t>
  </si>
  <si>
    <t>fisherman liftnet</t>
  </si>
  <si>
    <t>university malaysia sarawak</t>
  </si>
  <si>
    <t>conventional chemical treatment</t>
  </si>
  <si>
    <t>integral recovery</t>
  </si>
  <si>
    <t>optimal process time</t>
  </si>
  <si>
    <t>optimized chitin</t>
  </si>
  <si>
    <t>tutorial</t>
  </si>
  <si>
    <t>capital need</t>
  </si>
  <si>
    <t>swot</t>
  </si>
  <si>
    <t>outgoing trip</t>
  </si>
  <si>
    <t>satellite gps transmitter</t>
  </si>
  <si>
    <t>open coastal</t>
  </si>
  <si>
    <t>maternal uptake phase</t>
  </si>
  <si>
    <t>selandian age</t>
  </si>
  <si>
    <t>maximum entropy habitat suitability model</t>
  </si>
  <si>
    <t>present unique conservation management challenge</t>
  </si>
  <si>
    <t>new mitigation device</t>
  </si>
  <si>
    <t>subsequent uptake</t>
  </si>
  <si>
    <t>water sprayer</t>
  </si>
  <si>
    <t>smalltooth sawfish symbiont</t>
  </si>
  <si>
    <t>divinity</t>
  </si>
  <si>
    <t>indigenous culture</t>
  </si>
  <si>
    <t>oceanic whitetip shark carcharinus</t>
  </si>
  <si>
    <t>polynesians detailed observation</t>
  </si>
  <si>
    <t>tuamotu archipelago</t>
  </si>
  <si>
    <t>dispersal likely drive</t>
  </si>
  <si>
    <t>sacrifice</t>
  </si>
  <si>
    <t>size jaw</t>
  </si>
  <si>
    <t>concept fish</t>
  </si>
  <si>
    <t>dagger dorsetichthyidae</t>
  </si>
  <si>
    <t>dagger lepidaspididae</t>
  </si>
  <si>
    <t>subtribe</t>
  </si>
  <si>
    <t>low taxonomic resolution</t>
  </si>
  <si>
    <t>tall sea pen</t>
  </si>
  <si>
    <t>intrinsic mode functions energy</t>
  </si>
  <si>
    <t>microgrid application</t>
  </si>
  <si>
    <t>non islanding condition</t>
  </si>
  <si>
    <t>radial bases function pattern</t>
  </si>
  <si>
    <t>unwanted islanding</t>
  </si>
  <si>
    <t>artificial method</t>
  </si>
  <si>
    <t>dmf</t>
  </si>
  <si>
    <t>transfer radical polymerization</t>
  </si>
  <si>
    <t>ng gwetwt</t>
  </si>
  <si>
    <t>toxic endpoint</t>
  </si>
  <si>
    <t>stimulating scientific literature</t>
  </si>
  <si>
    <t>clever</t>
  </si>
  <si>
    <t>harm mitigation</t>
  </si>
  <si>
    <t>extensive monospecific seagrass meadow</t>
  </si>
  <si>
    <t>large top predator</t>
  </si>
  <si>
    <t>mesio distal length</t>
  </si>
  <si>
    <t>stensio</t>
  </si>
  <si>
    <t>dominance fight</t>
  </si>
  <si>
    <t>reef fish larvae</t>
  </si>
  <si>
    <t>natural xanthine oxidase</t>
  </si>
  <si>
    <t>small peptide</t>
  </si>
  <si>
    <t>xo inhibitor</t>
  </si>
  <si>
    <t>mean blood pressure</t>
  </si>
  <si>
    <t>nanomanufacturing method</t>
  </si>
  <si>
    <t>seismic survey period</t>
  </si>
  <si>
    <t>resultant hp hb complex</t>
  </si>
  <si>
    <t>copper efflux</t>
  </si>
  <si>
    <t>sulfate assimilation</t>
  </si>
  <si>
    <t>n525</t>
  </si>
  <si>
    <t>gross evidence</t>
  </si>
  <si>
    <t>bpsmps</t>
  </si>
  <si>
    <t>early man site</t>
  </si>
  <si>
    <t>k abundance</t>
  </si>
  <si>
    <t>palaeocene sediment</t>
  </si>
  <si>
    <t>upnor glaucony</t>
  </si>
  <si>
    <t>new animal</t>
  </si>
  <si>
    <t>passive monitoring system</t>
  </si>
  <si>
    <t>core sounds</t>
  </si>
  <si>
    <t>acanthocybium solandri cuvier</t>
  </si>
  <si>
    <t>alepisaurus sp</t>
  </si>
  <si>
    <t>ruvettus pretiosus cocco</t>
  </si>
  <si>
    <t>species specific conservation goal</t>
  </si>
  <si>
    <t>ct dataset</t>
  </si>
  <si>
    <t>cytosolic nuclear sdab dna</t>
  </si>
  <si>
    <t>genetic knockout technique</t>
  </si>
  <si>
    <t>filter mechanism</t>
  </si>
  <si>
    <t>tapered wing</t>
  </si>
  <si>
    <t>posaconazole</t>
  </si>
  <si>
    <t>further dissection</t>
  </si>
  <si>
    <t>mitigating sub lethal consequence</t>
  </si>
  <si>
    <t>geometrical parameter</t>
  </si>
  <si>
    <t>eco</t>
  </si>
  <si>
    <t>seasonal ecotourism shark diving industry</t>
  </si>
  <si>
    <t>socio economic status</t>
  </si>
  <si>
    <t>ancient sister lineage</t>
  </si>
  <si>
    <t>femoral artery damage</t>
  </si>
  <si>
    <t>resuscitation technique</t>
  </si>
  <si>
    <t>retrospective observational study</t>
  </si>
  <si>
    <t>system topology</t>
  </si>
  <si>
    <t>wide area measurement</t>
  </si>
  <si>
    <t>wide area signal</t>
  </si>
  <si>
    <t>plasma clearance</t>
  </si>
  <si>
    <t>trophic benefit</t>
  </si>
  <si>
    <t>bold9 cm</t>
  </si>
  <si>
    <t>reproductive parameters characteristic</t>
  </si>
  <si>
    <t>gstp1</t>
  </si>
  <si>
    <t>qrt pcr</t>
  </si>
  <si>
    <t>uneven contribution</t>
  </si>
  <si>
    <t>decreased movement rate</t>
  </si>
  <si>
    <t>paratodus</t>
  </si>
  <si>
    <t>piscivorous feeding preference</t>
  </si>
  <si>
    <t>stratigraphic significance</t>
  </si>
  <si>
    <t>chonrichthyan bearing stratum</t>
  </si>
  <si>
    <t>pacific biogeographic affinity</t>
  </si>
  <si>
    <t>exposure time</t>
  </si>
  <si>
    <t>strategic plan</t>
  </si>
  <si>
    <t>waterborne u</t>
  </si>
  <si>
    <t>potential biomagnification</t>
  </si>
  <si>
    <t>clotted internal structure</t>
  </si>
  <si>
    <t>multi model framework</t>
  </si>
  <si>
    <t>future hydropower turbine</t>
  </si>
  <si>
    <t>no shear control</t>
  </si>
  <si>
    <t>school association</t>
  </si>
  <si>
    <t>art roof</t>
  </si>
  <si>
    <t>sperm limitation</t>
  </si>
  <si>
    <t>juvenile sicklefin lemon shark</t>
  </si>
  <si>
    <t>similar functional role</t>
  </si>
  <si>
    <t>coastal bony fish</t>
  </si>
  <si>
    <t>bionic parametric model</t>
  </si>
  <si>
    <t>coronography</t>
  </si>
  <si>
    <t>manchester</t>
  </si>
  <si>
    <t>smaller mean head circumference</t>
  </si>
  <si>
    <t>ssb</t>
  </si>
  <si>
    <t>nsti</t>
  </si>
  <si>
    <t>picrust analysis</t>
  </si>
  <si>
    <t>digestive morphology</t>
  </si>
  <si>
    <t>teleost nutritional physiology</t>
  </si>
  <si>
    <t>tourist survey</t>
  </si>
  <si>
    <t>e mordax swim</t>
  </si>
  <si>
    <t>ammonium phosphate</t>
  </si>
  <si>
    <t>aso</t>
  </si>
  <si>
    <t>lmesine1s</t>
  </si>
  <si>
    <t>fishery catch rate</t>
  </si>
  <si>
    <t>spatio temporal modeling</t>
  </si>
  <si>
    <t>conservational concern</t>
  </si>
  <si>
    <t>further conservational genetic study</t>
  </si>
  <si>
    <t>outlier loci</t>
  </si>
  <si>
    <t>critical conservation priority</t>
  </si>
  <si>
    <t>notable contrast</t>
  </si>
  <si>
    <t>threatened category</t>
  </si>
  <si>
    <t>hwfs</t>
  </si>
  <si>
    <t>geological deposit</t>
  </si>
  <si>
    <t>sangiran museum</t>
  </si>
  <si>
    <t>jurassic sub boreal seaway</t>
  </si>
  <si>
    <t>modern marine tetrapod fauna</t>
  </si>
  <si>
    <t>international management effort</t>
  </si>
  <si>
    <t>distinct gene repertory</t>
  </si>
  <si>
    <t>basal progenitor</t>
  </si>
  <si>
    <t>clear conclusion</t>
  </si>
  <si>
    <t>biochemical non destructive technique</t>
  </si>
  <si>
    <t>whale shark biopsy</t>
  </si>
  <si>
    <t>east bank</t>
  </si>
  <si>
    <t>mention</t>
  </si>
  <si>
    <t>interspecies factor</t>
  </si>
  <si>
    <t>participants age</t>
  </si>
  <si>
    <t>nsw discourse analysis</t>
  </si>
  <si>
    <t>auxiliary information</t>
  </si>
  <si>
    <t>cpue index</t>
  </si>
  <si>
    <t>market factor</t>
  </si>
  <si>
    <t>shortfin mako variability</t>
  </si>
  <si>
    <t>calculated natural mortality</t>
  </si>
  <si>
    <t>weighted mean age</t>
  </si>
  <si>
    <t>catch density</t>
  </si>
  <si>
    <t>periplasmic</t>
  </si>
  <si>
    <t>shark v nar</t>
  </si>
  <si>
    <t>synthetic phage display library</t>
  </si>
  <si>
    <t>a amplicep</t>
  </si>
  <si>
    <t>good proxy</t>
  </si>
  <si>
    <t>glca galnac6s</t>
  </si>
  <si>
    <t>marine animals display</t>
  </si>
  <si>
    <t>leaf abscission</t>
  </si>
  <si>
    <t>mangrove stand</t>
  </si>
  <si>
    <t>nor bisnor</t>
  </si>
  <si>
    <t>photodegradation</t>
  </si>
  <si>
    <t>senescence death</t>
  </si>
  <si>
    <t>conventional mab</t>
  </si>
  <si>
    <t>non physiological environment</t>
  </si>
  <si>
    <t>discriminant</t>
  </si>
  <si>
    <t>enigmatic fish</t>
  </si>
  <si>
    <t>extreme elongation</t>
  </si>
  <si>
    <t>central regulator</t>
  </si>
  <si>
    <t>solvent exposed reactive centre loop</t>
  </si>
  <si>
    <t>magnetosensory impairment</t>
  </si>
  <si>
    <t>positional information</t>
  </si>
  <si>
    <t>interesting molecule</t>
  </si>
  <si>
    <t>sulfated gags</t>
  </si>
  <si>
    <t>robson</t>
  </si>
  <si>
    <t>sub antarctic front</t>
  </si>
  <si>
    <t>non ionic emulsifier</t>
  </si>
  <si>
    <t>skin lipid</t>
  </si>
  <si>
    <t>archosauriforme</t>
  </si>
  <si>
    <t>bernhard peyer</t>
  </si>
  <si>
    <t>record paleollanosaurus</t>
  </si>
  <si>
    <t>suppressed pleurodont</t>
  </si>
  <si>
    <t>hunt blue crab</t>
  </si>
  <si>
    <t>outdoor mesocosm experiment</t>
  </si>
  <si>
    <t>oyster survival</t>
  </si>
  <si>
    <t>splitplot mesocosm</t>
  </si>
  <si>
    <t>recent deepwater survey</t>
  </si>
  <si>
    <t>complete juvenile</t>
  </si>
  <si>
    <t>stable salinity</t>
  </si>
  <si>
    <t>protein dna ratio</t>
  </si>
  <si>
    <t>hawksbills</t>
  </si>
  <si>
    <t>manual visual matching</t>
  </si>
  <si>
    <t>limited catalogue</t>
  </si>
  <si>
    <t>glyphis species</t>
  </si>
  <si>
    <t>popular recreational fishing area</t>
  </si>
  <si>
    <t>potential mitigation measure</t>
  </si>
  <si>
    <t>ample oxygen</t>
  </si>
  <si>
    <t>shark aplacental viviparity</t>
  </si>
  <si>
    <t>solid stratigraphic framework</t>
  </si>
  <si>
    <t>educational opportunity</t>
  </si>
  <si>
    <t>shark fest</t>
  </si>
  <si>
    <t>cellular atypia</t>
  </si>
  <si>
    <t>neurologic sign</t>
  </si>
  <si>
    <t>trophic mechanism</t>
  </si>
  <si>
    <t>howmorphological variation impact</t>
  </si>
  <si>
    <t>scalloped hammerhead swim</t>
  </si>
  <si>
    <t>potential adaptive unit</t>
  </si>
  <si>
    <t>smaller blue shark</t>
  </si>
  <si>
    <t>yoy blue shark</t>
  </si>
  <si>
    <t>population vulnerability status</t>
  </si>
  <si>
    <t>high performance textile material</t>
  </si>
  <si>
    <t>textile industry</t>
  </si>
  <si>
    <t>ecological dynamic</t>
  </si>
  <si>
    <t>white color</t>
  </si>
  <si>
    <t>exceptional local material property</t>
  </si>
  <si>
    <t>finite element simulation</t>
  </si>
  <si>
    <t>first fine scale correlation</t>
  </si>
  <si>
    <t>remodeling process erase</t>
  </si>
  <si>
    <t>e minor crown</t>
  </si>
  <si>
    <t>juvenile e</t>
  </si>
  <si>
    <t>wider triangular base</t>
  </si>
  <si>
    <t>maximum difference</t>
  </si>
  <si>
    <t>phase model</t>
  </si>
  <si>
    <t>swimming crab species</t>
  </si>
  <si>
    <t>adjo</t>
  </si>
  <si>
    <t>cal deta</t>
  </si>
  <si>
    <t>cal result</t>
  </si>
  <si>
    <t>e propert</t>
  </si>
  <si>
    <t>neered surface</t>
  </si>
  <si>
    <t>nert</t>
  </si>
  <si>
    <t>elongated peripheral maxillary fossa</t>
  </si>
  <si>
    <t>elusive relative</t>
  </si>
  <si>
    <t>kogiid</t>
  </si>
  <si>
    <t>koristocetus</t>
  </si>
  <si>
    <t>neogene deposit</t>
  </si>
  <si>
    <t>rich deep water elasmobranch assemblage</t>
  </si>
  <si>
    <t>fishing gear loss</t>
  </si>
  <si>
    <t>key gear characteristic</t>
  </si>
  <si>
    <t>operational aspect</t>
  </si>
  <si>
    <t>larger sediment particle</t>
  </si>
  <si>
    <t>port elizabeth coastline</t>
  </si>
  <si>
    <t>clew bay</t>
  </si>
  <si>
    <t>low spatial overlap</t>
  </si>
  <si>
    <t>s squatina catch</t>
  </si>
  <si>
    <t>broader array</t>
  </si>
  <si>
    <t>elasmobranch entanglement event</t>
  </si>
  <si>
    <t>elasmobranch entanglement risk</t>
  </si>
  <si>
    <t>grain trapping</t>
  </si>
  <si>
    <t>enhanced glycolysis</t>
  </si>
  <si>
    <t>further evolution</t>
  </si>
  <si>
    <t>alabamensis</t>
  </si>
  <si>
    <t>beta subunit sequence</t>
  </si>
  <si>
    <t>cmilii</t>
  </si>
  <si>
    <t>kcnma1</t>
  </si>
  <si>
    <t>orthologous k channel</t>
  </si>
  <si>
    <t>low ph treatment</t>
  </si>
  <si>
    <t>immune modulation</t>
  </si>
  <si>
    <t>pbmc</t>
  </si>
  <si>
    <t>relevant therapeutic property</t>
  </si>
  <si>
    <t>archival electronic tag</t>
  </si>
  <si>
    <t>mobile elasmo branch</t>
  </si>
  <si>
    <t>dimensionless corey shape factor</t>
  </si>
  <si>
    <t>fluorescent versus non fluorescent skin</t>
  </si>
  <si>
    <t>small molecule metabolite</t>
  </si>
  <si>
    <t>operational difference</t>
  </si>
  <si>
    <t>prioritising fishery</t>
  </si>
  <si>
    <t>species specific research program</t>
  </si>
  <si>
    <t>consistent diurnal dive pattern</t>
  </si>
  <si>
    <t>daytime temperature</t>
  </si>
  <si>
    <t>limited fleet</t>
  </si>
  <si>
    <t>first skeletal</t>
  </si>
  <si>
    <t>specialized anatomy</t>
  </si>
  <si>
    <t>lexicon</t>
  </si>
  <si>
    <t>high population diversity</t>
  </si>
  <si>
    <t>complex geopolitical layout</t>
  </si>
  <si>
    <t>inflammation control</t>
  </si>
  <si>
    <t>macrophage inflammatory protein</t>
  </si>
  <si>
    <t>monocyte chemoattractant protein</t>
  </si>
  <si>
    <t>vnar fc molecule</t>
  </si>
  <si>
    <t>vnar treatment</t>
  </si>
  <si>
    <t>allergic mechanism</t>
  </si>
  <si>
    <t>japanese patient</t>
  </si>
  <si>
    <t>lap</t>
  </si>
  <si>
    <t>pharmaceutical adulteration</t>
  </si>
  <si>
    <t>stimulant</t>
  </si>
  <si>
    <t>metahaline regime</t>
  </si>
  <si>
    <t>major food source</t>
  </si>
  <si>
    <t>order thecosomata</t>
  </si>
  <si>
    <t>specialized structure</t>
  </si>
  <si>
    <t>nasal rosette</t>
  </si>
  <si>
    <t>c3a</t>
  </si>
  <si>
    <t>mu m pore size</t>
  </si>
  <si>
    <t>heavy chain variable gene</t>
  </si>
  <si>
    <t>john marchalonis</t>
  </si>
  <si>
    <t>gamma s crystallin possessing intermediate structural property</t>
  </si>
  <si>
    <t>shark gamma s crystallin</t>
  </si>
  <si>
    <t>purkinje cell input</t>
  </si>
  <si>
    <t>zebrin ii</t>
  </si>
  <si>
    <t>confocal microscopic immunocytochemical localization technique</t>
  </si>
  <si>
    <t>dense meshwork</t>
  </si>
  <si>
    <t>high k</t>
  </si>
  <si>
    <t>induced cell</t>
  </si>
  <si>
    <t>cyclic amp accumulation</t>
  </si>
  <si>
    <t>stimulatory secretagogue</t>
  </si>
  <si>
    <t>enigmatic molecule</t>
  </si>
  <si>
    <t>maximal physical properties drop</t>
  </si>
  <si>
    <t>excess mucus production</t>
  </si>
  <si>
    <t>dugong catch statistic</t>
  </si>
  <si>
    <t>gro</t>
  </si>
  <si>
    <t>paf biosynthesis</t>
  </si>
  <si>
    <t>paf receptor antagonist sr</t>
  </si>
  <si>
    <t>platelet aggregation bioassay</t>
  </si>
  <si>
    <t>carrot salad</t>
  </si>
  <si>
    <t>pcr inhibitory substance</t>
  </si>
  <si>
    <t>edgeworth</t>
  </si>
  <si>
    <t>important expiratory muscle</t>
  </si>
  <si>
    <t>suboptimal tool</t>
  </si>
  <si>
    <t>persistent metazoan community</t>
  </si>
  <si>
    <t>stromatolite microhabitat</t>
  </si>
  <si>
    <t>positive result</t>
  </si>
  <si>
    <t>potential international trade sanction</t>
  </si>
  <si>
    <t>practical fisheries management measure</t>
  </si>
  <si>
    <t>ostreid</t>
  </si>
  <si>
    <t>particular geodynamic setting</t>
  </si>
  <si>
    <t>pian</t>
  </si>
  <si>
    <t>relative evolution</t>
  </si>
  <si>
    <t>harsh intertidal zone</t>
  </si>
  <si>
    <t>only minor modification</t>
  </si>
  <si>
    <t>monthly reservoir inflow</t>
  </si>
  <si>
    <t>water demand volume</t>
  </si>
  <si>
    <t>high quality preservation</t>
  </si>
  <si>
    <t>mn solubility</t>
  </si>
  <si>
    <t>vertebral sclerochronology</t>
  </si>
  <si>
    <t>narrow lobe</t>
  </si>
  <si>
    <t>best signal selection</t>
  </si>
  <si>
    <t>non detection zone</t>
  </si>
  <si>
    <t>reduced sampling effort</t>
  </si>
  <si>
    <t>execution threshold</t>
  </si>
  <si>
    <t>further modeling</t>
  </si>
  <si>
    <t>local loan shark</t>
  </si>
  <si>
    <t>outer district</t>
  </si>
  <si>
    <t>precarity</t>
  </si>
  <si>
    <t>energetic stress</t>
  </si>
  <si>
    <t>multinomial logistic regression</t>
  </si>
  <si>
    <t>range periphery</t>
  </si>
  <si>
    <t>behaviours</t>
  </si>
  <si>
    <t>close formation</t>
  </si>
  <si>
    <t>animal occurrence</t>
  </si>
  <si>
    <t>slow moving fish</t>
  </si>
  <si>
    <t>northeastern africa</t>
  </si>
  <si>
    <t>appropriate size</t>
  </si>
  <si>
    <t>optimum spawning biomass</t>
  </si>
  <si>
    <t>species specific codon bias</t>
  </si>
  <si>
    <t>observed tl</t>
  </si>
  <si>
    <t>x ray film</t>
  </si>
  <si>
    <t>depleted sample</t>
  </si>
  <si>
    <t>variable domain nanobody</t>
  </si>
  <si>
    <t>extensive pulp cavity</t>
  </si>
  <si>
    <t>hexagonal ornamentation</t>
  </si>
  <si>
    <t>larger range</t>
  </si>
  <si>
    <t>lower miocene pirabas formation</t>
  </si>
  <si>
    <t>tropical marine</t>
  </si>
  <si>
    <t>current possibility</t>
  </si>
  <si>
    <t>multi tissue rna</t>
  </si>
  <si>
    <t>trinity de</t>
  </si>
  <si>
    <t>madagascar ridge</t>
  </si>
  <si>
    <t>walters shoal</t>
  </si>
  <si>
    <t>cancer vaccine</t>
  </si>
  <si>
    <t>counter selection</t>
  </si>
  <si>
    <t>specific binder</t>
  </si>
  <si>
    <t>central western basin</t>
  </si>
  <si>
    <t>dipturus species</t>
  </si>
  <si>
    <t>sphoeroide</t>
  </si>
  <si>
    <t>vaigiensis</t>
  </si>
  <si>
    <t>net related mortality</t>
  </si>
  <si>
    <t>catharacta maccormicki</t>
  </si>
  <si>
    <t>detailed morphological description</t>
  </si>
  <si>
    <t>physical biological interaction</t>
  </si>
  <si>
    <t>third result</t>
  </si>
  <si>
    <t>bagh group</t>
  </si>
  <si>
    <t>c crassiden</t>
  </si>
  <si>
    <t>cool temperate water form</t>
  </si>
  <si>
    <t>coralline limestone</t>
  </si>
  <si>
    <t>aegaphales</t>
  </si>
  <si>
    <t>sharpnose sevengill</t>
  </si>
  <si>
    <t>delta lognormal generalized linear model</t>
  </si>
  <si>
    <t>southern mississippi gulf coast research laboratory</t>
  </si>
  <si>
    <t>time invariant survivorship</t>
  </si>
  <si>
    <t>invasive capture method</t>
  </si>
  <si>
    <t>localized endothermy</t>
  </si>
  <si>
    <t>metabolic flux</t>
  </si>
  <si>
    <t>transport molecule</t>
  </si>
  <si>
    <t>inflammatory reaction</t>
  </si>
  <si>
    <t>nucleus size</t>
  </si>
  <si>
    <t>higher osteointegration</t>
  </si>
  <si>
    <t>marine bioapatite granule</t>
  </si>
  <si>
    <t>mu m granule</t>
  </si>
  <si>
    <t>new functionally efficient bone filler</t>
  </si>
  <si>
    <t>unfilled defect</t>
  </si>
  <si>
    <t>australia new zealand clade</t>
  </si>
  <si>
    <t>regional oceanographic barrier</t>
  </si>
  <si>
    <t>south african collection</t>
  </si>
  <si>
    <t>upper jaw bone</t>
  </si>
  <si>
    <t>function diversity</t>
  </si>
  <si>
    <t>major importance</t>
  </si>
  <si>
    <t>s condition</t>
  </si>
  <si>
    <t>current biological knowledge</t>
  </si>
  <si>
    <t>late juvenile stage</t>
  </si>
  <si>
    <t>optimal preparation condition</t>
  </si>
  <si>
    <t>lepidosaurian reptile</t>
  </si>
  <si>
    <t>pleuracrodont dentition</t>
  </si>
  <si>
    <t>overall lack</t>
  </si>
  <si>
    <t>npm</t>
  </si>
  <si>
    <t>compliance check</t>
  </si>
  <si>
    <t>nursery area call</t>
  </si>
  <si>
    <t>di tri</t>
  </si>
  <si>
    <t>glycosidic linkage</t>
  </si>
  <si>
    <t>nmol center dot min</t>
  </si>
  <si>
    <t>exceptional sedimentation rate</t>
  </si>
  <si>
    <t>multiple stratigraphic section</t>
  </si>
  <si>
    <t>bignose shark carcharhinus altimus</t>
  </si>
  <si>
    <t>ducie island</t>
  </si>
  <si>
    <t>museum voucher specimen</t>
  </si>
  <si>
    <t>initial onset</t>
  </si>
  <si>
    <t>remote fishery</t>
  </si>
  <si>
    <t>anterior trunk</t>
  </si>
  <si>
    <t>ambient physical condition</t>
  </si>
  <si>
    <t>interannual scale</t>
  </si>
  <si>
    <t>intra annual scale</t>
  </si>
  <si>
    <t>la nina event</t>
  </si>
  <si>
    <t>depredating shark</t>
  </si>
  <si>
    <t>conventional antibody fab</t>
  </si>
  <si>
    <t>recent years landing</t>
  </si>
  <si>
    <t>drowned platform</t>
  </si>
  <si>
    <t>fornicatus austriacus gen</t>
  </si>
  <si>
    <t>o rugasimulatum</t>
  </si>
  <si>
    <t>local knowledge</t>
  </si>
  <si>
    <t>main strategy</t>
  </si>
  <si>
    <t>coarser energy group structure</t>
  </si>
  <si>
    <t>scale code package</t>
  </si>
  <si>
    <t>aerofoil</t>
  </si>
  <si>
    <t>healthy reef ecosystem</t>
  </si>
  <si>
    <t>land use change</t>
  </si>
  <si>
    <t>large marine vertebrate radiation</t>
  </si>
  <si>
    <t>global scale compilation</t>
  </si>
  <si>
    <t>photosynthetic fixation</t>
  </si>
  <si>
    <t>regional pelagic source</t>
  </si>
  <si>
    <t>cryptographic puzzle</t>
  </si>
  <si>
    <t>miner scenario</t>
  </si>
  <si>
    <t>miners band</t>
  </si>
  <si>
    <t>high resolution electrospray ionization quadrupole time</t>
  </si>
  <si>
    <t>geographical distance</t>
  </si>
  <si>
    <t>inverse distance</t>
  </si>
  <si>
    <t>planktonic requirement</t>
  </si>
  <si>
    <t>caudal fin base</t>
  </si>
  <si>
    <t>outer row</t>
  </si>
  <si>
    <t>parapercis rubromaculata ho</t>
  </si>
  <si>
    <t>reddish brown vertical bar</t>
  </si>
  <si>
    <t>nutrient exposure</t>
  </si>
  <si>
    <t>nutrient standing stock</t>
  </si>
  <si>
    <t>incipient lingual protuberance</t>
  </si>
  <si>
    <t>pyramidal principal cusp</t>
  </si>
  <si>
    <t>tcd time series</t>
  </si>
  <si>
    <t>environmental adaptability structural surface</t>
  </si>
  <si>
    <t>pelagic predators species</t>
  </si>
  <si>
    <t>alternate synthetic</t>
  </si>
  <si>
    <t>early stage finance</t>
  </si>
  <si>
    <t>effect work</t>
  </si>
  <si>
    <t>high stakes pitch competition</t>
  </si>
  <si>
    <t>plausible evidence</t>
  </si>
  <si>
    <t>reliable species identification</t>
  </si>
  <si>
    <t>corning</t>
  </si>
  <si>
    <t>defense application</t>
  </si>
  <si>
    <t>hsi sensor component</t>
  </si>
  <si>
    <t>laboratory research</t>
  </si>
  <si>
    <t>machine vision</t>
  </si>
  <si>
    <t>induced slight modification</t>
  </si>
  <si>
    <t>specific domain</t>
  </si>
  <si>
    <t>largest aquaculture facility</t>
  </si>
  <si>
    <t>wastewater plume</t>
  </si>
  <si>
    <t>multi year tracking study</t>
  </si>
  <si>
    <t>lengthening</t>
  </si>
  <si>
    <t>catch reduction measure</t>
  </si>
  <si>
    <t>fisheries independent stock assessment tool</t>
  </si>
  <si>
    <t>embryo delta n</t>
  </si>
  <si>
    <t>somatic tissue</t>
  </si>
  <si>
    <t>alternative peptide loading complex</t>
  </si>
  <si>
    <t>wildlife hazard management</t>
  </si>
  <si>
    <t>geographic positioning</t>
  </si>
  <si>
    <t>movement metric</t>
  </si>
  <si>
    <t>interdependent functional role</t>
  </si>
  <si>
    <t>eukaryotic expression machinery</t>
  </si>
  <si>
    <t>unconstrained uncorrected counterpart</t>
  </si>
  <si>
    <t>discreet</t>
  </si>
  <si>
    <t>eggcase collection</t>
  </si>
  <si>
    <t>practical methodology</t>
  </si>
  <si>
    <t>collapse part</t>
  </si>
  <si>
    <t>late coniacian santonian onward</t>
  </si>
  <si>
    <t>cretaceous elasmobranch diversity</t>
  </si>
  <si>
    <t>similiteroscyllium iniquus gen</t>
  </si>
  <si>
    <t>reliable fish market</t>
  </si>
  <si>
    <t>incl</t>
  </si>
  <si>
    <t>reactivity coefficient calculation</t>
  </si>
  <si>
    <t>self shielding calculation</t>
  </si>
  <si>
    <t>uq calculation</t>
  </si>
  <si>
    <t>aerodynamic design</t>
  </si>
  <si>
    <t>aerodynamic effect</t>
  </si>
  <si>
    <t>denticle inspired surface structure</t>
  </si>
  <si>
    <t>multifunctional morphology</t>
  </si>
  <si>
    <t>daily swimming</t>
  </si>
  <si>
    <t>new multi objective shark smell optimization</t>
  </si>
  <si>
    <t>tap location</t>
  </si>
  <si>
    <t>free imaging</t>
  </si>
  <si>
    <t>npm2b function</t>
  </si>
  <si>
    <t>remodels chromatin</t>
  </si>
  <si>
    <t>plastination technique</t>
  </si>
  <si>
    <t>duct cyst transition</t>
  </si>
  <si>
    <t>exhibit low rate</t>
  </si>
  <si>
    <t>folliculogenic region</t>
  </si>
  <si>
    <t>small sc</t>
  </si>
  <si>
    <t>separate location</t>
  </si>
  <si>
    <t>north central peruvian coast</t>
  </si>
  <si>
    <t>low lymphocyte count</t>
  </si>
  <si>
    <t>ongoing infection</t>
  </si>
  <si>
    <t>elliptical phytolith</t>
  </si>
  <si>
    <t>increased length</t>
  </si>
  <si>
    <t>consumer physiology</t>
  </si>
  <si>
    <t>previous consumer study</t>
  </si>
  <si>
    <t>ray gill plate</t>
  </si>
  <si>
    <t>multi tissue transcriptome</t>
  </si>
  <si>
    <t>multiple transcriptomic dataset</t>
  </si>
  <si>
    <t>infracommunity level</t>
  </si>
  <si>
    <t>monogenean asthenocotyle</t>
  </si>
  <si>
    <t>japanese s mitsukurii</t>
  </si>
  <si>
    <t>name squalus</t>
  </si>
  <si>
    <t>putative circumglobal distribution</t>
  </si>
  <si>
    <t>mid ridge</t>
  </si>
  <si>
    <t>ridge denticle</t>
  </si>
  <si>
    <t>folk identification</t>
  </si>
  <si>
    <t>subsistence consumption</t>
  </si>
  <si>
    <t>vulnerable organism</t>
  </si>
  <si>
    <t>moderate tiering</t>
  </si>
  <si>
    <t>easy exploration</t>
  </si>
  <si>
    <t>intergalactic medium</t>
  </si>
  <si>
    <t>relations change</t>
  </si>
  <si>
    <t>stellar halo mass relation</t>
  </si>
  <si>
    <t>creek network</t>
  </si>
  <si>
    <t>neuronal plasticity</t>
  </si>
  <si>
    <t>training effect</t>
  </si>
  <si>
    <t>spawning amount</t>
  </si>
  <si>
    <t>chlorotoluene</t>
  </si>
  <si>
    <t>diphenyl ether flame retardant</t>
  </si>
  <si>
    <t>hexabromobenzene</t>
  </si>
  <si>
    <t>similar contamination profile</t>
  </si>
  <si>
    <t>solid foundation</t>
  </si>
  <si>
    <t>male m lunulatus</t>
  </si>
  <si>
    <t>sicklefin smooth hound shark</t>
  </si>
  <si>
    <t>intraocean basin matrilineal population structure</t>
  </si>
  <si>
    <t>southwestern atlantic differentiation</t>
  </si>
  <si>
    <t>aquarium trial</t>
  </si>
  <si>
    <t>p australis</t>
  </si>
  <si>
    <t>associated driving force</t>
  </si>
  <si>
    <t>estuarine fish movement study</t>
  </si>
  <si>
    <t>fine scale habitat usage</t>
  </si>
  <si>
    <t>prominent phenomenon</t>
  </si>
  <si>
    <t>multiple output</t>
  </si>
  <si>
    <t>real environment</t>
  </si>
  <si>
    <t>chap sample</t>
  </si>
  <si>
    <t>artificial muscle cilium</t>
  </si>
  <si>
    <t>robotic manipulator</t>
  </si>
  <si>
    <t>se atlantic</t>
  </si>
  <si>
    <t>bipartitus</t>
  </si>
  <si>
    <t>southern europe</t>
  </si>
  <si>
    <t>fixed term reproductive cycle</t>
  </si>
  <si>
    <t>likely exhibit</t>
  </si>
  <si>
    <t>peak sperm production</t>
  </si>
  <si>
    <t>biological imitation</t>
  </si>
  <si>
    <t>compact microelectromechanical system</t>
  </si>
  <si>
    <t>conventional macro sized electrochemical sensor</t>
  </si>
  <si>
    <t>ammonia n uptake rate</t>
  </si>
  <si>
    <t>paralleled change</t>
  </si>
  <si>
    <t>seawater nh4 concentration</t>
  </si>
  <si>
    <t>inappropriate fit</t>
  </si>
  <si>
    <t>sigmoid function</t>
  </si>
  <si>
    <t>morbakka spp</t>
  </si>
  <si>
    <t>nautical miles day</t>
  </si>
  <si>
    <t>probable route</t>
  </si>
  <si>
    <t>global shark bite hotspot</t>
  </si>
  <si>
    <t>unprovoked shark bite statistic</t>
  </si>
  <si>
    <t>etmopterus alphus</t>
  </si>
  <si>
    <t>atlantic continental margin</t>
  </si>
  <si>
    <t>fine population structure</t>
  </si>
  <si>
    <t>insular population</t>
  </si>
  <si>
    <t>issue s</t>
  </si>
  <si>
    <t>significant aggregation</t>
  </si>
  <si>
    <t>unexplained variance</t>
  </si>
  <si>
    <t>distinct yucatan manta ray</t>
  </si>
  <si>
    <t>pin</t>
  </si>
  <si>
    <t>surface hardness</t>
  </si>
  <si>
    <t>quartz crystal microbalance</t>
  </si>
  <si>
    <t>deliberate killing</t>
  </si>
  <si>
    <t>biophysical output</t>
  </si>
  <si>
    <t>bulk buoyancy frequency</t>
  </si>
  <si>
    <t>geospatial prediction</t>
  </si>
  <si>
    <t>data collection constraint</t>
  </si>
  <si>
    <t>diacrylate</t>
  </si>
  <si>
    <t>optical heterogeneity</t>
  </si>
  <si>
    <t>sensor signal</t>
  </si>
  <si>
    <t>limited long distance dispersal</t>
  </si>
  <si>
    <t>umbrella sales term</t>
  </si>
  <si>
    <t>mobile marine vertebrate</t>
  </si>
  <si>
    <t>potassium concentration</t>
  </si>
  <si>
    <t>inherent correlation</t>
  </si>
  <si>
    <t>mark recapture practitioner</t>
  </si>
  <si>
    <t>atlantic equatorial band</t>
  </si>
  <si>
    <t>suitable area</t>
  </si>
  <si>
    <t>former fishing ground</t>
  </si>
  <si>
    <t>high monetary value</t>
  </si>
  <si>
    <t>livelihood security</t>
  </si>
  <si>
    <t>primary fishing ground</t>
  </si>
  <si>
    <t>green sea turtle conservation effort</t>
  </si>
  <si>
    <t>tourist preference</t>
  </si>
  <si>
    <t>omnivory index</t>
  </si>
  <si>
    <t>primary producer group</t>
  </si>
  <si>
    <t>total marine catch</t>
  </si>
  <si>
    <t>actual r</t>
  </si>
  <si>
    <t>delayed maturation</t>
  </si>
  <si>
    <t>ecotourism site</t>
  </si>
  <si>
    <t>s altipinnis</t>
  </si>
  <si>
    <t>rapid decompression</t>
  </si>
  <si>
    <t>underwater jet</t>
  </si>
  <si>
    <t>female jws length mass relationship</t>
  </si>
  <si>
    <t>study bridge</t>
  </si>
  <si>
    <t>snake attitude scale</t>
  </si>
  <si>
    <t>concerted change</t>
  </si>
  <si>
    <t>coordinated structure</t>
  </si>
  <si>
    <t>greater marine influence</t>
  </si>
  <si>
    <t>microtexture</t>
  </si>
  <si>
    <t>whole process</t>
  </si>
  <si>
    <t>primary target tuna species</t>
  </si>
  <si>
    <t>vertical movement behavior</t>
  </si>
  <si>
    <t>matrilineal substructure</t>
  </si>
  <si>
    <t>maxillectomy defect</t>
  </si>
  <si>
    <t>epithelial appendage patterning</t>
  </si>
  <si>
    <t>vertebrate appendage</t>
  </si>
  <si>
    <t>male cooperative group</t>
  </si>
  <si>
    <t>social network technique</t>
  </si>
  <si>
    <t>strong male affiliation</t>
  </si>
  <si>
    <t>adaptive co management process</t>
  </si>
  <si>
    <t>low png capacity</t>
  </si>
  <si>
    <t>png mining</t>
  </si>
  <si>
    <t>ayurvedic plant</t>
  </si>
  <si>
    <t>ms medium</t>
  </si>
  <si>
    <t>pharmacological demand</t>
  </si>
  <si>
    <t>tidal rectification</t>
  </si>
  <si>
    <t>liza auratum</t>
  </si>
  <si>
    <t>t trachuni</t>
  </si>
  <si>
    <t>efficient mapreduce workflow</t>
  </si>
  <si>
    <t>new logic</t>
  </si>
  <si>
    <t>machine learning type</t>
  </si>
  <si>
    <t>new module</t>
  </si>
  <si>
    <t>ct1a association</t>
  </si>
  <si>
    <t>eurhinodelphinid</t>
  </si>
  <si>
    <t>good degree</t>
  </si>
  <si>
    <t>soft compact substrate</t>
  </si>
  <si>
    <t>taphonomic observation</t>
  </si>
  <si>
    <t>popular pastime activity</t>
  </si>
  <si>
    <t>countries territories fao declaration</t>
  </si>
  <si>
    <t>fish cuttlefish</t>
  </si>
  <si>
    <t>weight factor</t>
  </si>
  <si>
    <t>taquaralodus albuquerquei</t>
  </si>
  <si>
    <t>harvest tag recipient</t>
  </si>
  <si>
    <t>blue shark vertebrae</t>
  </si>
  <si>
    <t>single band pair</t>
  </si>
  <si>
    <t>empirical fish telemetry study</t>
  </si>
  <si>
    <t>chol</t>
  </si>
  <si>
    <t>deepest habitat</t>
  </si>
  <si>
    <t>late jurassic ichthyosaur</t>
  </si>
  <si>
    <t>important drop</t>
  </si>
  <si>
    <t>east gondwana component</t>
  </si>
  <si>
    <t>major ecological consequence</t>
  </si>
  <si>
    <t>brazilian electric ray narcine brasiliensis diet</t>
  </si>
  <si>
    <t>healthy community</t>
  </si>
  <si>
    <t>remote place</t>
  </si>
  <si>
    <t>m tarapacana dna</t>
  </si>
  <si>
    <t>water sampling</t>
  </si>
  <si>
    <t>intensive aquaculture</t>
  </si>
  <si>
    <t>predator feeding</t>
  </si>
  <si>
    <t>inconsistent species identification</t>
  </si>
  <si>
    <t>sblainville</t>
  </si>
  <si>
    <t>specialized field</t>
  </si>
  <si>
    <t>heat exchange retia</t>
  </si>
  <si>
    <t>cystic structure</t>
  </si>
  <si>
    <t>neuroectodermal developmental anomaly</t>
  </si>
  <si>
    <t>yellow fluid</t>
  </si>
  <si>
    <t>bothrial groofe</t>
  </si>
  <si>
    <t>latter character</t>
  </si>
  <si>
    <t>paragaleus randalli compagno</t>
  </si>
  <si>
    <t>hydroxytryptamine</t>
  </si>
  <si>
    <t>intuitive land</t>
  </si>
  <si>
    <t>momentum evolution equation</t>
  </si>
  <si>
    <t>motion analysis tool</t>
  </si>
  <si>
    <t>analytical solution</t>
  </si>
  <si>
    <t>dimensional incompressible potential flow</t>
  </si>
  <si>
    <t>smooth flow</t>
  </si>
  <si>
    <t>surface vorticity vector</t>
  </si>
  <si>
    <t>european sea bass</t>
  </si>
  <si>
    <t>hp transcript level</t>
  </si>
  <si>
    <t>delete self reactive vj</t>
  </si>
  <si>
    <t>l chain gene activation</t>
  </si>
  <si>
    <t>distributional abundance</t>
  </si>
  <si>
    <t>important green sea turtle</t>
  </si>
  <si>
    <t>echinorhinus maremagnum n</t>
  </si>
  <si>
    <t>stable use</t>
  </si>
  <si>
    <t>temporal isotopic niche stability</t>
  </si>
  <si>
    <t>pirabas formation</t>
  </si>
  <si>
    <t>chimaera didierae</t>
  </si>
  <si>
    <t>first dorsal apex</t>
  </si>
  <si>
    <t>long tail</t>
  </si>
  <si>
    <t>alboran individual</t>
  </si>
  <si>
    <t>smaller morphotype</t>
  </si>
  <si>
    <t>additional report</t>
  </si>
  <si>
    <t>greek water</t>
  </si>
  <si>
    <t>l friesii</t>
  </si>
  <si>
    <t>sea slug</t>
  </si>
  <si>
    <t>turkish mediterranean</t>
  </si>
  <si>
    <t>yellow boxfish ostracion cubicus</t>
  </si>
  <si>
    <t>archaeotriakis ornatus</t>
  </si>
  <si>
    <t>suggested regulation</t>
  </si>
  <si>
    <t>substantiated result</t>
  </si>
  <si>
    <t>pool edge</t>
  </si>
  <si>
    <t>bathymetric constraint</t>
  </si>
  <si>
    <t>international maritime boundary</t>
  </si>
  <si>
    <t>nearby saudi arabian water</t>
  </si>
  <si>
    <t>combination drug</t>
  </si>
  <si>
    <t>innovative aspect</t>
  </si>
  <si>
    <t>latent behavioural state</t>
  </si>
  <si>
    <t>diel spatial habitat use pattern</t>
  </si>
  <si>
    <t>hypothesized effect</t>
  </si>
  <si>
    <t>otodontid</t>
  </si>
  <si>
    <t>post disturbance</t>
  </si>
  <si>
    <t>significant intra individual repeatability</t>
  </si>
  <si>
    <t>relevant drag reduction technology</t>
  </si>
  <si>
    <t>turbulent state</t>
  </si>
  <si>
    <t>negatively impact</t>
  </si>
  <si>
    <t>sequence specificity</t>
  </si>
  <si>
    <t>nav1 family</t>
  </si>
  <si>
    <t>single ancestral chordate gene</t>
  </si>
  <si>
    <t>sodium channel gene</t>
  </si>
  <si>
    <t>total population increase</t>
  </si>
  <si>
    <t>communal use</t>
  </si>
  <si>
    <t>paleohurseries</t>
  </si>
  <si>
    <t>small sized teeth</t>
  </si>
  <si>
    <t>eocene la meseta formation</t>
  </si>
  <si>
    <t>physical ray trace data</t>
  </si>
  <si>
    <t>shark tooth freeform geometry</t>
  </si>
  <si>
    <t>efficient conservation strategy</t>
  </si>
  <si>
    <t>cross slough transect</t>
  </si>
  <si>
    <t>individual community</t>
  </si>
  <si>
    <t>aerofoil naca0012</t>
  </si>
  <si>
    <t>additional parameter</t>
  </si>
  <si>
    <t>revision surgery</t>
  </si>
  <si>
    <t>complete insight</t>
  </si>
  <si>
    <t>unambiguous definition</t>
  </si>
  <si>
    <t>full spectral range</t>
  </si>
  <si>
    <t>shot noise</t>
  </si>
  <si>
    <t>contemporary acquisition</t>
  </si>
  <si>
    <t>dimensional constraint</t>
  </si>
  <si>
    <t>flao wavefront sensor</t>
  </si>
  <si>
    <t>control software</t>
  </si>
  <si>
    <t>science objective</t>
  </si>
  <si>
    <t>shark nir main scientific driver</t>
  </si>
  <si>
    <t>research campaign</t>
  </si>
  <si>
    <t>unborn blue shark prionace glauca fetus</t>
  </si>
  <si>
    <t>generalist parasite</t>
  </si>
  <si>
    <t>bashkirian</t>
  </si>
  <si>
    <t>fishery indicator trend</t>
  </si>
  <si>
    <t>subjective evaluation</t>
  </si>
  <si>
    <t>exo planets search</t>
  </si>
  <si>
    <t>extra galactic</t>
  </si>
  <si>
    <t>procurement phase</t>
  </si>
  <si>
    <t>science case</t>
  </si>
  <si>
    <t>soul upgrade</t>
  </si>
  <si>
    <t>visible domain</t>
  </si>
  <si>
    <t>wide sample</t>
  </si>
  <si>
    <t>post processing</t>
  </si>
  <si>
    <t>speckle identification</t>
  </si>
  <si>
    <t>dark grayish brown mottling</t>
  </si>
  <si>
    <t>distinct knob</t>
  </si>
  <si>
    <t>fluid velocity spectra peak</t>
  </si>
  <si>
    <t>particle tracking velocimetry</t>
  </si>
  <si>
    <t>roughness element</t>
  </si>
  <si>
    <t>equatorial western pacific</t>
  </si>
  <si>
    <t>largest tuna fishery</t>
  </si>
  <si>
    <t>someone</t>
  </si>
  <si>
    <t>sublime</t>
  </si>
  <si>
    <t>faster adaptation</t>
  </si>
  <si>
    <t>hardware limitation</t>
  </si>
  <si>
    <t>anti adhesion</t>
  </si>
  <si>
    <t>orthogonal experimental method</t>
  </si>
  <si>
    <t>single domain structure</t>
  </si>
  <si>
    <t>solid tissue penetration</t>
  </si>
  <si>
    <t>therapeutic mab</t>
  </si>
  <si>
    <t>elasmobranch ptychodus</t>
  </si>
  <si>
    <t>similar morphological feature</t>
  </si>
  <si>
    <t>invasive methodology</t>
  </si>
  <si>
    <t>shortnose guitarfish zapteryx brevirostris</t>
  </si>
  <si>
    <t>viviparous elasmobranch species</t>
  </si>
  <si>
    <t>autonomous acoustic receiver</t>
  </si>
  <si>
    <t>fatms</t>
  </si>
  <si>
    <t>trophic level indicator</t>
  </si>
  <si>
    <t>red sequence galaxy</t>
  </si>
  <si>
    <t>redshift</t>
  </si>
  <si>
    <t>eenm</t>
  </si>
  <si>
    <t>baited underwater video</t>
  </si>
  <si>
    <t>buv</t>
  </si>
  <si>
    <t>trap deployment length</t>
  </si>
  <si>
    <t>video observation length</t>
  </si>
  <si>
    <t>important structuring</t>
  </si>
  <si>
    <t>low differentiation</t>
  </si>
  <si>
    <t>genetic immune enhancer</t>
  </si>
  <si>
    <t>hcv infection</t>
  </si>
  <si>
    <t>results simian adenovirus</t>
  </si>
  <si>
    <t>rhv challenge</t>
  </si>
  <si>
    <t>rhv outbred rat model</t>
  </si>
  <si>
    <t>rodent hepacivirus</t>
  </si>
  <si>
    <t>t cell response</t>
  </si>
  <si>
    <t>active political power</t>
  </si>
  <si>
    <t>coerce refugee</t>
  </si>
  <si>
    <t>disenfranchisement</t>
  </si>
  <si>
    <t>gilles deleuze</t>
  </si>
  <si>
    <t>material condition</t>
  </si>
  <si>
    <t>nail</t>
  </si>
  <si>
    <t>poem</t>
  </si>
  <si>
    <t>primary constitutive figure</t>
  </si>
  <si>
    <t>diversity dynamic</t>
  </si>
  <si>
    <t>driven extinction</t>
  </si>
  <si>
    <t>early late cretaceous</t>
  </si>
  <si>
    <t>artificial scaffold protein</t>
  </si>
  <si>
    <t>superresolution microscopy</t>
  </si>
  <si>
    <t>traditional antibody</t>
  </si>
  <si>
    <t>swirly pattern</t>
  </si>
  <si>
    <t>belem</t>
  </si>
  <si>
    <t>corpus maxillipedis</t>
  </si>
  <si>
    <t>minute protuberance</t>
  </si>
  <si>
    <t>reduced distal tubercle</t>
  </si>
  <si>
    <t>swollen tip</t>
  </si>
  <si>
    <t>third nominal species</t>
  </si>
  <si>
    <t>detailed vertical behaviour</t>
  </si>
  <si>
    <t>gummy mustelus antarcticus</t>
  </si>
  <si>
    <t>instream habitat</t>
  </si>
  <si>
    <t>shallow run</t>
  </si>
  <si>
    <t>systematic protocol</t>
  </si>
  <si>
    <t>pattern variation</t>
  </si>
  <si>
    <t>segmentation process</t>
  </si>
  <si>
    <t>gelatin production</t>
  </si>
  <si>
    <t>seawater fish species</t>
  </si>
  <si>
    <t>unique product</t>
  </si>
  <si>
    <t>previous paleotemperature estimate</t>
  </si>
  <si>
    <t>cyclosporin a</t>
  </si>
  <si>
    <t>fc portion</t>
  </si>
  <si>
    <t>aid ortholog</t>
  </si>
  <si>
    <t>lamprey species</t>
  </si>
  <si>
    <t>nav2 gene</t>
  </si>
  <si>
    <t>key population parameter</t>
  </si>
  <si>
    <t>eocene antarctic elasmobranch</t>
  </si>
  <si>
    <t>eodalatias austrinalis gen</t>
  </si>
  <si>
    <t>families hexanchidae</t>
  </si>
  <si>
    <t>palaeogene squatinid species</t>
  </si>
  <si>
    <t>complete optical world history</t>
  </si>
  <si>
    <t>freeform imaging prism</t>
  </si>
  <si>
    <t>control structure</t>
  </si>
  <si>
    <t>northern shark slough</t>
  </si>
  <si>
    <t>open type sub sonic wind tunnel</t>
  </si>
  <si>
    <t>nano structure</t>
  </si>
  <si>
    <t>complex shape</t>
  </si>
  <si>
    <t>aip publishing</t>
  </si>
  <si>
    <t>wise evolution</t>
  </si>
  <si>
    <t>consistent morphological change</t>
  </si>
  <si>
    <t>novel photographic method</t>
  </si>
  <si>
    <t>upper third teeth</t>
  </si>
  <si>
    <t>commissural row</t>
  </si>
  <si>
    <t>smallest core trophic niche width</t>
  </si>
  <si>
    <t>styracura schmardae</t>
  </si>
  <si>
    <t>mission accomplishment</t>
  </si>
  <si>
    <t>multi agent nonholonomic system</t>
  </si>
  <si>
    <t>foot installation</t>
  </si>
  <si>
    <t>open ocean environment</t>
  </si>
  <si>
    <t>june july mating season</t>
  </si>
  <si>
    <t>tissues</t>
  </si>
  <si>
    <t>comprehensive everglades restoration program</t>
  </si>
  <si>
    <t>hydrological modification</t>
  </si>
  <si>
    <t>fish quantity</t>
  </si>
  <si>
    <t>middle upper triassic rock</t>
  </si>
  <si>
    <t>taxonomical term</t>
  </si>
  <si>
    <t>triassic section</t>
  </si>
  <si>
    <t>long line spanish</t>
  </si>
  <si>
    <t>alar subdivision</t>
  </si>
  <si>
    <t>mamillar</t>
  </si>
  <si>
    <t>mammalian mother</t>
  </si>
  <si>
    <t>social tactic</t>
  </si>
  <si>
    <t>behavioral factor</t>
  </si>
  <si>
    <t>experimental cortisol elevation</t>
  </si>
  <si>
    <t>additional anchoring point</t>
  </si>
  <si>
    <t>monomorphic species</t>
  </si>
  <si>
    <t>opposite sex avoidance</t>
  </si>
  <si>
    <t>segregation result</t>
  </si>
  <si>
    <t>sex specific ecological preference</t>
  </si>
  <si>
    <t>compensatory population trajectory</t>
  </si>
  <si>
    <t>llwl</t>
  </si>
  <si>
    <t>single day trawler</t>
  </si>
  <si>
    <t>northwestern atlantic specimen</t>
  </si>
  <si>
    <t>zpc</t>
  </si>
  <si>
    <t>zpc5</t>
  </si>
  <si>
    <t>chevron shape</t>
  </si>
  <si>
    <t>flexor caudali</t>
  </si>
  <si>
    <t>shark order carcharhiniformes</t>
  </si>
  <si>
    <t>small bodied shark species</t>
  </si>
  <si>
    <t>ss sample</t>
  </si>
  <si>
    <t>intermediate ornamentation</t>
  </si>
  <si>
    <t>brotzen</t>
  </si>
  <si>
    <t>ex erratic limestone</t>
  </si>
  <si>
    <t>sedimentological origin</t>
  </si>
  <si>
    <t>small polyodontode scale</t>
  </si>
  <si>
    <t>labial margin</t>
  </si>
  <si>
    <t>orthacanthus juvenile occipital spine</t>
  </si>
  <si>
    <t>celtiberina</t>
  </si>
  <si>
    <t>secondary bifurcated canal</t>
  </si>
  <si>
    <t>intense media exposure</t>
  </si>
  <si>
    <t>multivariate modelling</t>
  </si>
  <si>
    <t>robust science</t>
  </si>
  <si>
    <t>system level ecosystem indicator</t>
  </si>
  <si>
    <t>eleven individual</t>
  </si>
  <si>
    <t>anchronistidae</t>
  </si>
  <si>
    <t>protacrodontoidea</t>
  </si>
  <si>
    <t>curved fork length</t>
  </si>
  <si>
    <t>gutted weight</t>
  </si>
  <si>
    <t>male cpue</t>
  </si>
  <si>
    <t>us northwest atlantic ocean water</t>
  </si>
  <si>
    <t>low data rate</t>
  </si>
  <si>
    <t>smart garbage smart cans</t>
  </si>
  <si>
    <t>universal computing</t>
  </si>
  <si>
    <t>lower berriasian carbonate</t>
  </si>
  <si>
    <t>licensing business model</t>
  </si>
  <si>
    <t>patent policy</t>
  </si>
  <si>
    <t>technological capability</t>
  </si>
  <si>
    <t>major demand centre</t>
  </si>
  <si>
    <t>appropriate training</t>
  </si>
  <si>
    <t>associated travel cost</t>
  </si>
  <si>
    <t>participatory data collection</t>
  </si>
  <si>
    <t>phone</t>
  </si>
  <si>
    <t>slight economic loss</t>
  </si>
  <si>
    <t>deterministic value</t>
  </si>
  <si>
    <t>water demand pattern</t>
  </si>
  <si>
    <t>silk</t>
  </si>
  <si>
    <t>simultaneous drag reduction</t>
  </si>
  <si>
    <t>bias growth</t>
  </si>
  <si>
    <t>current perception</t>
  </si>
  <si>
    <t>best case</t>
  </si>
  <si>
    <t>formalized plan</t>
  </si>
  <si>
    <t>moderate progress</t>
  </si>
  <si>
    <t>benthic structure</t>
  </si>
  <si>
    <t>greater fish biomass</t>
  </si>
  <si>
    <t>dated taxon complete tree</t>
  </si>
  <si>
    <t>limited conservation resource</t>
  </si>
  <si>
    <t>original site</t>
  </si>
  <si>
    <t>above average hash rate</t>
  </si>
  <si>
    <t>f acid</t>
  </si>
  <si>
    <t>chilled grouper</t>
  </si>
  <si>
    <t>multiple daily flight connection</t>
  </si>
  <si>
    <t>phytopankton biomassbeing strong predictor</t>
  </si>
  <si>
    <t>pilot model</t>
  </si>
  <si>
    <t>canine teeth</t>
  </si>
  <si>
    <t>long term proximity</t>
  </si>
  <si>
    <t>marine nutrient supply</t>
  </si>
  <si>
    <t>non linear time series</t>
  </si>
  <si>
    <t>non stationarity</t>
  </si>
  <si>
    <t>non stationary time series</t>
  </si>
  <si>
    <t>low friction surface</t>
  </si>
  <si>
    <t>distinct haplogroup</t>
  </si>
  <si>
    <t>ocellated blue spot</t>
  </si>
  <si>
    <t>ryukyu maskray</t>
  </si>
  <si>
    <t>core trophic niche width</t>
  </si>
  <si>
    <t>multiple resource pool</t>
  </si>
  <si>
    <t>behavioral control algorithm</t>
  </si>
  <si>
    <t>foraging mission</t>
  </si>
  <si>
    <t>fdc</t>
  </si>
  <si>
    <t>gc formation</t>
  </si>
  <si>
    <t>chlamydoselachus lawleyi</t>
  </si>
  <si>
    <t>long lasting cooling trend</t>
  </si>
  <si>
    <t>global migration</t>
  </si>
  <si>
    <t>board observer report</t>
  </si>
  <si>
    <t>elasmobranch target catch</t>
  </si>
  <si>
    <t>current batoid</t>
  </si>
  <si>
    <t>homogeneous single crystallite</t>
  </si>
  <si>
    <t>fishing pressure social factor</t>
  </si>
  <si>
    <t>individual interview</t>
  </si>
  <si>
    <t>macroparasite</t>
  </si>
  <si>
    <t>annotated unigene</t>
  </si>
  <si>
    <t>comparative gene expression analysis</t>
  </si>
  <si>
    <t>cartilaginous shark skeleton</t>
  </si>
  <si>
    <t>double cone apex angle</t>
  </si>
  <si>
    <t>lateral body undulation</t>
  </si>
  <si>
    <t>computer game</t>
  </si>
  <si>
    <t>demo</t>
  </si>
  <si>
    <t>approximate solution</t>
  </si>
  <si>
    <t>acanthobothrium cannoni campbell &amp; beveridge</t>
  </si>
  <si>
    <t>ultrasounds</t>
  </si>
  <si>
    <t>chemistry analyte value</t>
  </si>
  <si>
    <t>mpa implementation</t>
  </si>
  <si>
    <t>cendrawasih bay</t>
  </si>
  <si>
    <t>carnian san cassiano formation</t>
  </si>
  <si>
    <t>marly limestone horizon</t>
  </si>
  <si>
    <t>mesozoic age</t>
  </si>
  <si>
    <t>older deposit</t>
  </si>
  <si>
    <t>significant ecological change</t>
  </si>
  <si>
    <t>southern italian alps</t>
  </si>
  <si>
    <t>current navigation state</t>
  </si>
  <si>
    <t>cross sectional shape</t>
  </si>
  <si>
    <t>shark observation</t>
  </si>
  <si>
    <t>epifaunal hard shelled invertebrate</t>
  </si>
  <si>
    <t>bruvs imagery</t>
  </si>
  <si>
    <t>hemopoietic stem cell</t>
  </si>
  <si>
    <t>ctenacanthus cf</t>
  </si>
  <si>
    <t>breathing apparatus</t>
  </si>
  <si>
    <t>bitten demersal fish</t>
  </si>
  <si>
    <t>relative salinity</t>
  </si>
  <si>
    <t>directive pattern</t>
  </si>
  <si>
    <t>animal clade</t>
  </si>
  <si>
    <t>cementoblast</t>
  </si>
  <si>
    <t>contiguous cementoblast</t>
  </si>
  <si>
    <t>continuous evolutionary mechanism</t>
  </si>
  <si>
    <t>p ursinus</t>
  </si>
  <si>
    <t>combinatorial metabolic engineering strategy</t>
  </si>
  <si>
    <t>squalene synthase gene</t>
  </si>
  <si>
    <t>eocene time</t>
  </si>
  <si>
    <t>critical management action</t>
  </si>
  <si>
    <t>sand tiger shark brachycarcharias</t>
  </si>
  <si>
    <t>latest tournaisian early visean</t>
  </si>
  <si>
    <t>significant new material</t>
  </si>
  <si>
    <t>abundant catch</t>
  </si>
  <si>
    <t>northwest atlantic spiny dogfish population</t>
  </si>
  <si>
    <t>only noticeable activity</t>
  </si>
  <si>
    <t>permutational multivariate analysis</t>
  </si>
  <si>
    <t>capture year</t>
  </si>
  <si>
    <t>direct entry</t>
  </si>
  <si>
    <t>platform entry</t>
  </si>
  <si>
    <t>platform owners direct entry</t>
  </si>
  <si>
    <t>fishing industry development</t>
  </si>
  <si>
    <t>central body</t>
  </si>
  <si>
    <t>thin fibrous layer</t>
  </si>
  <si>
    <t>cell surface elisa analysis</t>
  </si>
  <si>
    <t>esmrapl esmc2r</t>
  </si>
  <si>
    <t>carbon sink capacity</t>
  </si>
  <si>
    <t>double exponential model</t>
  </si>
  <si>
    <t>labile compound</t>
  </si>
  <si>
    <t>tg c yr</t>
  </si>
  <si>
    <t>greater catchability</t>
  </si>
  <si>
    <t>large contribution</t>
  </si>
  <si>
    <t>cites listing</t>
  </si>
  <si>
    <t>plausible mating strategy</t>
  </si>
  <si>
    <t>single largetooth sawfish</t>
  </si>
  <si>
    <t>post release mortality estimate</t>
  </si>
  <si>
    <t>compact bone</t>
  </si>
  <si>
    <t>micro ct image</t>
  </si>
  <si>
    <t>perichondral mineralization pattern</t>
  </si>
  <si>
    <t>unknown synapomorphy</t>
  </si>
  <si>
    <t>coelomic ultrasonography</t>
  </si>
  <si>
    <t>bathy pelagic depth</t>
  </si>
  <si>
    <t>adaptive management framework</t>
  </si>
  <si>
    <t>official technical report</t>
  </si>
  <si>
    <t>microscopic finding</t>
  </si>
  <si>
    <t>contact area domain</t>
  </si>
  <si>
    <t>single method</t>
  </si>
  <si>
    <t>latin america</t>
  </si>
  <si>
    <t>key tool</t>
  </si>
  <si>
    <t>marine domain</t>
  </si>
  <si>
    <t>regional ocean modeling system</t>
  </si>
  <si>
    <t>hydrogel delivery</t>
  </si>
  <si>
    <t>pegda</t>
  </si>
  <si>
    <t>fine scale behavioral observation</t>
  </si>
  <si>
    <t>important taxa</t>
  </si>
  <si>
    <t>cost effective research platform</t>
  </si>
  <si>
    <t>ideal candidate site</t>
  </si>
  <si>
    <t>influencing factor</t>
  </si>
  <si>
    <t>larger estimate</t>
  </si>
  <si>
    <t>future sex</t>
  </si>
  <si>
    <t>hierarchical bayesian version</t>
  </si>
  <si>
    <t>near equivalence</t>
  </si>
  <si>
    <t>present habitat suitability</t>
  </si>
  <si>
    <t>fishing ban</t>
  </si>
  <si>
    <t>livelihood need</t>
  </si>
  <si>
    <t>oaz</t>
  </si>
  <si>
    <t>raja ampat</t>
  </si>
  <si>
    <t>numerous factor</t>
  </si>
  <si>
    <t>strong desire</t>
  </si>
  <si>
    <t>modeled ecosystem</t>
  </si>
  <si>
    <t>coastal carbon process</t>
  </si>
  <si>
    <t>monthly time scale</t>
  </si>
  <si>
    <t>benthic dife</t>
  </si>
  <si>
    <t>defecation</t>
  </si>
  <si>
    <t>modeled residency</t>
  </si>
  <si>
    <t>uniform nitriding layer</t>
  </si>
  <si>
    <t>exposed sandy beach</t>
  </si>
  <si>
    <t>exposed surf beach</t>
  </si>
  <si>
    <t>giant exo planet</t>
  </si>
  <si>
    <t>focal station</t>
  </si>
  <si>
    <t>short wavelength</t>
  </si>
  <si>
    <t>v shark</t>
  </si>
  <si>
    <t>new high temporal cadence</t>
  </si>
  <si>
    <t>divergent mitochondrial clade</t>
  </si>
  <si>
    <t>main clade</t>
  </si>
  <si>
    <t>behavioral assessment method</t>
  </si>
  <si>
    <t>ultimate driver</t>
  </si>
  <si>
    <t>extinction risk method</t>
  </si>
  <si>
    <t>plausible estimate</t>
  </si>
  <si>
    <t>sensible advice</t>
  </si>
  <si>
    <t>dmm</t>
  </si>
  <si>
    <t>highest serum concentration</t>
  </si>
  <si>
    <t>exchange rate</t>
  </si>
  <si>
    <t>illumina sequencing</t>
  </si>
  <si>
    <t>dominant microbial population</t>
  </si>
  <si>
    <t>lake clifton thrombolite</t>
  </si>
  <si>
    <t>docility level</t>
  </si>
  <si>
    <t>crop plant</t>
  </si>
  <si>
    <t>long time drought stress</t>
  </si>
  <si>
    <t>zhong</t>
  </si>
  <si>
    <t>customer behavior</t>
  </si>
  <si>
    <t>demographics impact</t>
  </si>
  <si>
    <t>arpo</t>
  </si>
  <si>
    <t>significant interference</t>
  </si>
  <si>
    <t>spherical bacterium</t>
  </si>
  <si>
    <t>coastal rural area</t>
  </si>
  <si>
    <t>un dispatchable behavior</t>
  </si>
  <si>
    <t>continental water body</t>
  </si>
  <si>
    <t>euryhaline adaptation</t>
  </si>
  <si>
    <t>dbi</t>
  </si>
  <si>
    <t>vehicular communication system</t>
  </si>
  <si>
    <t>ccos</t>
  </si>
  <si>
    <t>theoretical principle</t>
  </si>
  <si>
    <t>specific turnover rate</t>
  </si>
  <si>
    <t>marker development</t>
  </si>
  <si>
    <t>life history property</t>
  </si>
  <si>
    <t>gtx</t>
  </si>
  <si>
    <t>beta lineage</t>
  </si>
  <si>
    <t>prick</t>
  </si>
  <si>
    <t>prick testing</t>
  </si>
  <si>
    <t>cell c</t>
  </si>
  <si>
    <t>consistent sports sponsor</t>
  </si>
  <si>
    <t>eps growth</t>
  </si>
  <si>
    <t>international journal</t>
  </si>
  <si>
    <t>largest stock exchange</t>
  </si>
  <si>
    <t>main board</t>
  </si>
  <si>
    <t>optimised business input</t>
  </si>
  <si>
    <t>singular objective</t>
  </si>
  <si>
    <t>sponsor</t>
  </si>
  <si>
    <t>telecommunications sector</t>
  </si>
  <si>
    <t>variables assist</t>
  </si>
  <si>
    <t>diet quality</t>
  </si>
  <si>
    <t>ecological insight</t>
  </si>
  <si>
    <t>tissue specific limit</t>
  </si>
  <si>
    <t>active binding</t>
  </si>
  <si>
    <t>additional em technology</t>
  </si>
  <si>
    <t>data equivalency</t>
  </si>
  <si>
    <t>large scale return migration</t>
  </si>
  <si>
    <t>fine scale dive profile</t>
  </si>
  <si>
    <t>target area</t>
  </si>
  <si>
    <t>greatest concern</t>
  </si>
  <si>
    <t>previous annotated checklist</t>
  </si>
  <si>
    <t>sample quantity</t>
  </si>
  <si>
    <t>stable fa profile</t>
  </si>
  <si>
    <t>invasive sampling</t>
  </si>
  <si>
    <t>newly</t>
  </si>
  <si>
    <t>elusive animal</t>
  </si>
  <si>
    <t>migratory departure site</t>
  </si>
  <si>
    <t>robust knowledge</t>
  </si>
  <si>
    <t>satellite telemetry technology</t>
  </si>
  <si>
    <t>spatial accuracy</t>
  </si>
  <si>
    <t>minor quantity</t>
  </si>
  <si>
    <t>nutraceutical formulation</t>
  </si>
  <si>
    <t>similar freshwater</t>
  </si>
  <si>
    <t>non redundancy</t>
  </si>
  <si>
    <t>relevant sentence</t>
  </si>
  <si>
    <t>discrete catalogue</t>
  </si>
  <si>
    <t>memory use</t>
  </si>
  <si>
    <t>semi captive trial</t>
  </si>
  <si>
    <t>actual age</t>
  </si>
  <si>
    <t>contact resistance</t>
  </si>
  <si>
    <t>normal range</t>
  </si>
  <si>
    <t>vascular age</t>
  </si>
  <si>
    <t>fungal</t>
  </si>
  <si>
    <t>maximum germination index</t>
  </si>
  <si>
    <t>cuba mexico united state</t>
  </si>
  <si>
    <t>multiple jurisdiction</t>
  </si>
  <si>
    <t>developayella elegan</t>
  </si>
  <si>
    <t>spongomonas uvella</t>
  </si>
  <si>
    <t>individuals total length</t>
  </si>
  <si>
    <t>descriptive approach</t>
  </si>
  <si>
    <t>leptonychotes weddellii</t>
  </si>
  <si>
    <t>penguins</t>
  </si>
  <si>
    <t>weddell seal</t>
  </si>
  <si>
    <t>developmental similarity</t>
  </si>
  <si>
    <t>frontal habitat</t>
  </si>
  <si>
    <t>largest tagged shark</t>
  </si>
  <si>
    <t>wind jet dynamic</t>
  </si>
  <si>
    <t>new shark teeth</t>
  </si>
  <si>
    <t>species landing</t>
  </si>
  <si>
    <t>sport fish tag</t>
  </si>
  <si>
    <t>time dependent recovery probability</t>
  </si>
  <si>
    <t>open tank</t>
  </si>
  <si>
    <t>ambient winter temperature</t>
  </si>
  <si>
    <t>raoul</t>
  </si>
  <si>
    <t>platelet adhesion</t>
  </si>
  <si>
    <t>potential energy</t>
  </si>
  <si>
    <t>release hormone</t>
  </si>
  <si>
    <t>high resolution horizontal movement</t>
  </si>
  <si>
    <t>host mucosa</t>
  </si>
  <si>
    <t>mucoprotein</t>
  </si>
  <si>
    <t>bone mineral density level</t>
  </si>
  <si>
    <t>atlantic indian ocean boundary</t>
  </si>
  <si>
    <t>galeorhinus galeus linnaeus</t>
  </si>
  <si>
    <t>high biting performance</t>
  </si>
  <si>
    <t>utilized performance measure</t>
  </si>
  <si>
    <t>protopterus sp</t>
  </si>
  <si>
    <t>specific selection criterion</t>
  </si>
  <si>
    <t>magnetic field perception</t>
  </si>
  <si>
    <t>naso olfactory capsule</t>
  </si>
  <si>
    <t>cartilage engineering construct</t>
  </si>
  <si>
    <t>high intra</t>
  </si>
  <si>
    <t>rare cs</t>
  </si>
  <si>
    <t>atlantic fishing ground</t>
  </si>
  <si>
    <t>landing quantity</t>
  </si>
  <si>
    <t>circumpolar distribution</t>
  </si>
  <si>
    <t>maximum weight</t>
  </si>
  <si>
    <t>non toxic emulsion</t>
  </si>
  <si>
    <t>physical stability</t>
  </si>
  <si>
    <t>geographic marker</t>
  </si>
  <si>
    <t>longest memory window</t>
  </si>
  <si>
    <t>magnetic stimulus</t>
  </si>
  <si>
    <t>potential sentinel</t>
  </si>
  <si>
    <t>tcr complex</t>
  </si>
  <si>
    <t>impending impact</t>
  </si>
  <si>
    <t>mean bray curtis dissimilarity index</t>
  </si>
  <si>
    <t>movement period</t>
  </si>
  <si>
    <t>nocturnal movement</t>
  </si>
  <si>
    <t>non piscivore</t>
  </si>
  <si>
    <t>ameke bone fossil</t>
  </si>
  <si>
    <t>complex society</t>
  </si>
  <si>
    <t>unwanted ground reflection present</t>
  </si>
  <si>
    <t>erimo fishery</t>
  </si>
  <si>
    <t>prey occurrence</t>
  </si>
  <si>
    <t>isolated environment</t>
  </si>
  <si>
    <t>conodont element</t>
  </si>
  <si>
    <t>enigmatic spiny shark acanthorhachis</t>
  </si>
  <si>
    <t>interesting pattern</t>
  </si>
  <si>
    <t>international mid palaeozoic micro vertebrate zonal scheme</t>
  </si>
  <si>
    <t>pembrokeshire</t>
  </si>
  <si>
    <t>silurian devonian boundary</t>
  </si>
  <si>
    <t>contemporaneous period</t>
  </si>
  <si>
    <t>global climatic condition</t>
  </si>
  <si>
    <t>broad zone</t>
  </si>
  <si>
    <t>g glyphis natal area</t>
  </si>
  <si>
    <t>re source</t>
  </si>
  <si>
    <t>mandatory procedure</t>
  </si>
  <si>
    <t>subsoil</t>
  </si>
  <si>
    <t>squalene yield</t>
  </si>
  <si>
    <t>preferential distribution</t>
  </si>
  <si>
    <t>threatened resource</t>
  </si>
  <si>
    <t>discopyge tschudii exhibits dignathic homodonty</t>
  </si>
  <si>
    <t>gradient monognathic heterodonty</t>
  </si>
  <si>
    <t>encounternet system</t>
  </si>
  <si>
    <t>predatorprey study</t>
  </si>
  <si>
    <t>true social network</t>
  </si>
  <si>
    <t>animal life history</t>
  </si>
  <si>
    <t>scale rivalling</t>
  </si>
  <si>
    <t>visual investigation</t>
  </si>
  <si>
    <t>indian national news</t>
  </si>
  <si>
    <t>geophysical positioning system</t>
  </si>
  <si>
    <t>minute magnetic particle</t>
  </si>
  <si>
    <t>nontrivial magnetoelectric material</t>
  </si>
  <si>
    <t>core design</t>
  </si>
  <si>
    <t>d assembly depletion calculation</t>
  </si>
  <si>
    <t>uo2</t>
  </si>
  <si>
    <t>count negative binomial model</t>
  </si>
  <si>
    <t>opportunistic behaviour</t>
  </si>
  <si>
    <t>cyclonic rainfall event</t>
  </si>
  <si>
    <t>delboeuf illusion</t>
  </si>
  <si>
    <t>perceptual ability</t>
  </si>
  <si>
    <t>homocercal forked caudal fin</t>
  </si>
  <si>
    <t>transmission system</t>
  </si>
  <si>
    <t>release practice</t>
  </si>
  <si>
    <t>aso algorithm</t>
  </si>
  <si>
    <t>initial species divergence</t>
  </si>
  <si>
    <t>transient oceanic isolation</t>
  </si>
  <si>
    <t>elasmobranch species number</t>
  </si>
  <si>
    <t>greatest species number</t>
  </si>
  <si>
    <t>large industrialised estuary</t>
  </si>
  <si>
    <t>southern british north sea</t>
  </si>
  <si>
    <t>viviparous blenny</t>
  </si>
  <si>
    <t>niche specialist</t>
  </si>
  <si>
    <t>sex dependent pattern</t>
  </si>
  <si>
    <t>biomechanical process</t>
  </si>
  <si>
    <t>cites appendice</t>
  </si>
  <si>
    <t>cites secretariat</t>
  </si>
  <si>
    <t>larval notochord length</t>
  </si>
  <si>
    <t>new chondrichthyan ecomorphology</t>
  </si>
  <si>
    <t>campanian lower</t>
  </si>
  <si>
    <t>non coding d loop</t>
  </si>
  <si>
    <t>antagonistic pleiotropy</t>
  </si>
  <si>
    <t>multiple interacting factor</t>
  </si>
  <si>
    <t>shorter lifespan</t>
  </si>
  <si>
    <t>scrombidae</t>
  </si>
  <si>
    <t>sesame</t>
  </si>
  <si>
    <t>porcupine ray</t>
  </si>
  <si>
    <t>anterior rim</t>
  </si>
  <si>
    <t>lateral alae</t>
  </si>
  <si>
    <t>tawfik et abdel hady</t>
  </si>
  <si>
    <t>prey debilitation</t>
  </si>
  <si>
    <t>energy dispersive x ray f uorescence</t>
  </si>
  <si>
    <t>fossilised excreta</t>
  </si>
  <si>
    <t>wearable gadget</t>
  </si>
  <si>
    <t>uk north sea</t>
  </si>
  <si>
    <t>ia recommendation</t>
  </si>
  <si>
    <t>coalition</t>
  </si>
  <si>
    <t>ecological variation</t>
  </si>
  <si>
    <t>new tooth rake mark</t>
  </si>
  <si>
    <t>commercial aisi1045 steel ball</t>
  </si>
  <si>
    <t>continuous spectrum</t>
  </si>
  <si>
    <t>resident pattern</t>
  </si>
  <si>
    <t>noise reduction effect</t>
  </si>
  <si>
    <t>x1e9fn</t>
  </si>
  <si>
    <t>informed conservation process</t>
  </si>
  <si>
    <t>predator prey interaction study</t>
  </si>
  <si>
    <t>smaller range</t>
  </si>
  <si>
    <t>analysis biase</t>
  </si>
  <si>
    <t>anatomical constraint</t>
  </si>
  <si>
    <t>high resolution micro computed tomography observation</t>
  </si>
  <si>
    <t>predatory batoid</t>
  </si>
  <si>
    <t>gill epithelial membrane</t>
  </si>
  <si>
    <t>high partial pressure</t>
  </si>
  <si>
    <t>sensitive animal</t>
  </si>
  <si>
    <t>online discussion forum</t>
  </si>
  <si>
    <t>own practice</t>
  </si>
  <si>
    <t>shark fishing club</t>
  </si>
  <si>
    <t>reef fish bottom longline fishery</t>
  </si>
  <si>
    <t>relevant quantity</t>
  </si>
  <si>
    <t>safety parameter</t>
  </si>
  <si>
    <t>maula species</t>
  </si>
  <si>
    <t>zorritos</t>
  </si>
  <si>
    <t>middle size vessel fishery</t>
  </si>
  <si>
    <t>middle size vessel fishery landing</t>
  </si>
  <si>
    <t>triakis semifctsciata</t>
  </si>
  <si>
    <t>remote estuary</t>
  </si>
  <si>
    <t>distant taxa</t>
  </si>
  <si>
    <t>ebbinghaus titchener circle</t>
  </si>
  <si>
    <t>perceptual grouping</t>
  </si>
  <si>
    <t>small circle</t>
  </si>
  <si>
    <t>peak probability</t>
  </si>
  <si>
    <t>spd presence</t>
  </si>
  <si>
    <t>cavitation problem</t>
  </si>
  <si>
    <t>jet propulsion</t>
  </si>
  <si>
    <t>propulsive force</t>
  </si>
  <si>
    <t>velocity vector plot</t>
  </si>
  <si>
    <t>recreational angling gear</t>
  </si>
  <si>
    <t>release strategy</t>
  </si>
  <si>
    <t>demand side management</t>
  </si>
  <si>
    <t>canadian arctic subarctic region</t>
  </si>
  <si>
    <t>osmerus eperlangus</t>
  </si>
  <si>
    <t>summer migrant</t>
  </si>
  <si>
    <t>parasitic worm burden</t>
  </si>
  <si>
    <t>long term evolution band</t>
  </si>
  <si>
    <t>amplifying large dna region</t>
  </si>
  <si>
    <t>downstream dna</t>
  </si>
  <si>
    <t>key fisheries species</t>
  </si>
  <si>
    <t>interdisciplinary activity</t>
  </si>
  <si>
    <t>irrevocable consequence</t>
  </si>
  <si>
    <t>unique geochemical property</t>
  </si>
  <si>
    <t>similar ligand binding property</t>
  </si>
  <si>
    <t>fld</t>
  </si>
  <si>
    <t>np1 2eo</t>
  </si>
  <si>
    <t>sw greenland specimen</t>
  </si>
  <si>
    <t>non tapeworm parasite</t>
  </si>
  <si>
    <t>bioaccumulate contaminant</t>
  </si>
  <si>
    <t>maternal care vary</t>
  </si>
  <si>
    <t>minimal care</t>
  </si>
  <si>
    <t>durophagous chondrichthyan</t>
  </si>
  <si>
    <t>shallow marine depositional environment</t>
  </si>
  <si>
    <t>cortisol implantation</t>
  </si>
  <si>
    <t>teleost fish attempt</t>
  </si>
  <si>
    <t>aeg</t>
  </si>
  <si>
    <t>amino n methyl</t>
  </si>
  <si>
    <t>analytical challenge</t>
  </si>
  <si>
    <t>neurodegenerative disease amyotrophic lateral sclerosis parkinsonism dementia complex</t>
  </si>
  <si>
    <t>lower beak variable</t>
  </si>
  <si>
    <t>lower crest length</t>
  </si>
  <si>
    <t>morphological variable</t>
  </si>
  <si>
    <t>mean monthly bycatch</t>
  </si>
  <si>
    <t>dorsal color pattern</t>
  </si>
  <si>
    <t>lumbrineridae</t>
  </si>
  <si>
    <t>viviparous mammal</t>
  </si>
  <si>
    <t>zpa</t>
  </si>
  <si>
    <t>dimensional feature</t>
  </si>
  <si>
    <t>crop stress resistance</t>
  </si>
  <si>
    <t>discrete element modeling</t>
  </si>
  <si>
    <t>new subsoiler</t>
  </si>
  <si>
    <t>northeast china</t>
  </si>
  <si>
    <t>ordinary subsoiler</t>
  </si>
  <si>
    <t>t t</t>
  </si>
  <si>
    <t>largest fin trading hub</t>
  </si>
  <si>
    <t>species specific trade information highlights taxa</t>
  </si>
  <si>
    <t>altitude correction method</t>
  </si>
  <si>
    <t>riblet configuration</t>
  </si>
  <si>
    <t>certificated reference material</t>
  </si>
  <si>
    <t>growth coefficient g</t>
  </si>
  <si>
    <t>nick deposit highlight</t>
  </si>
  <si>
    <t>atomic adsorption spectrometry</t>
  </si>
  <si>
    <t>wwwwhaleshark org</t>
  </si>
  <si>
    <t>pectoral fin musculature</t>
  </si>
  <si>
    <t>post mortem muscle stimulation</t>
  </si>
  <si>
    <t>migration range</t>
  </si>
  <si>
    <t>natal homing</t>
  </si>
  <si>
    <t>aerodynamic load</t>
  </si>
  <si>
    <t>gfrp skin</t>
  </si>
  <si>
    <t>piezoelectric voltage actuation</t>
  </si>
  <si>
    <t>static behavior</t>
  </si>
  <si>
    <t>empirical australian east coast zebra shark</t>
  </si>
  <si>
    <t>dangerous situation</t>
  </si>
  <si>
    <t>ssd</t>
  </si>
  <si>
    <t>ku l</t>
  </si>
  <si>
    <t>lower reactivity</t>
  </si>
  <si>
    <t>sensitization</t>
  </si>
  <si>
    <t>available research focuss</t>
  </si>
  <si>
    <t>detailed statistical analysis</t>
  </si>
  <si>
    <t>enhanced revenue growth</t>
  </si>
  <si>
    <t>marketing mix</t>
  </si>
  <si>
    <t>enhanced ecological insight</t>
  </si>
  <si>
    <t>orectolobus macnintus</t>
  </si>
  <si>
    <t>detailed ecological understanding</t>
  </si>
  <si>
    <t>local fisheries record</t>
  </si>
  <si>
    <t>macaronesian</t>
  </si>
  <si>
    <t>variable portion</t>
  </si>
  <si>
    <t>invasive sampling method</t>
  </si>
  <si>
    <t>reliable lipid class</t>
  </si>
  <si>
    <t>multiple copepod</t>
  </si>
  <si>
    <t>third mitogenome</t>
  </si>
  <si>
    <t>causal relation</t>
  </si>
  <si>
    <t>semi cycle</t>
  </si>
  <si>
    <t>vast expanse</t>
  </si>
  <si>
    <t>alkaline hydroalcoholic precipitation</t>
  </si>
  <si>
    <t>gel permeation chromatography analysis</t>
  </si>
  <si>
    <t>layman</t>
  </si>
  <si>
    <t>tac11</t>
  </si>
  <si>
    <t>bio logging device</t>
  </si>
  <si>
    <t>sampling frequency decrease</t>
  </si>
  <si>
    <t>replicated pdms substrate</t>
  </si>
  <si>
    <t>tilde kpa</t>
  </si>
  <si>
    <t>greatest tendency</t>
  </si>
  <si>
    <t>reclinomonas americana</t>
  </si>
  <si>
    <t>adult male s</t>
  </si>
  <si>
    <t>artisanal gillnetter</t>
  </si>
  <si>
    <t>male s cubensis</t>
  </si>
  <si>
    <t>metaheuristic proficiency</t>
  </si>
  <si>
    <t>optimization algorithm result</t>
  </si>
  <si>
    <t>proton exchange membrane fuel cell</t>
  </si>
  <si>
    <t>shark smell optimizer simulate</t>
  </si>
  <si>
    <t>international marine environmental law</t>
  </si>
  <si>
    <t>high post release mortality highlight</t>
  </si>
  <si>
    <t>evolutionarily significant calculation</t>
  </si>
  <si>
    <t>necessary part</t>
  </si>
  <si>
    <t>tree thinking</t>
  </si>
  <si>
    <t>steffensen style flume respirometer</t>
  </si>
  <si>
    <t>wild system</t>
  </si>
  <si>
    <t>fold lower coral density</t>
  </si>
  <si>
    <t>gorgonian skeleton</t>
  </si>
  <si>
    <t>youngest reliable record</t>
  </si>
  <si>
    <t>scanning helium microscope</t>
  </si>
  <si>
    <t>shem</t>
  </si>
  <si>
    <t>archaeozoological remain</t>
  </si>
  <si>
    <t>coastal exploitation</t>
  </si>
  <si>
    <t>fishers perspective</t>
  </si>
  <si>
    <t>fishers traditional knowledge</t>
  </si>
  <si>
    <t>global tourism</t>
  </si>
  <si>
    <t>haemulidaea</t>
  </si>
  <si>
    <t>higher mean maximum catch rate</t>
  </si>
  <si>
    <t>homo species</t>
  </si>
  <si>
    <t>k122</t>
  </si>
  <si>
    <t>strong empirical evidence</t>
  </si>
  <si>
    <t>compunction</t>
  </si>
  <si>
    <t>massive fine</t>
  </si>
  <si>
    <t>sensible suggestion</t>
  </si>
  <si>
    <t>fasted shark</t>
  </si>
  <si>
    <t>intestinal epithelial tissue</t>
  </si>
  <si>
    <t>upper barremian lower aptian deposit</t>
  </si>
  <si>
    <t>pax6 immunoreactivity</t>
  </si>
  <si>
    <t>prosomeric term</t>
  </si>
  <si>
    <t>vertebrate alar hypothalamus</t>
  </si>
  <si>
    <t>fracture mirror</t>
  </si>
  <si>
    <t>hackle line</t>
  </si>
  <si>
    <t>kapsule</t>
  </si>
  <si>
    <t>orr</t>
  </si>
  <si>
    <t>parabolic trajectory</t>
  </si>
  <si>
    <t>wallner line</t>
  </si>
  <si>
    <t>biosynthetic enzyme</t>
  </si>
  <si>
    <t>genetic engineering</t>
  </si>
  <si>
    <t>carangoid morphospace</t>
  </si>
  <si>
    <t>host parasite relation</t>
  </si>
  <si>
    <t>amorphous phase</t>
  </si>
  <si>
    <t>lacustrine microbialites record evidence</t>
  </si>
  <si>
    <t>positive delta c</t>
  </si>
  <si>
    <t>thrombolitic stromatolite</t>
  </si>
  <si>
    <t>fi rst</t>
  </si>
  <si>
    <t>adaptive evolution</t>
  </si>
  <si>
    <t>epigenetic mechanism</t>
  </si>
  <si>
    <t>asynchronous timing</t>
  </si>
  <si>
    <t>initial embryonic lower teeth</t>
  </si>
  <si>
    <t>photo id approach</t>
  </si>
  <si>
    <t>semi automated program</t>
  </si>
  <si>
    <t>plca</t>
  </si>
  <si>
    <t>temporal hot spot</t>
  </si>
  <si>
    <t>sub adult sharks p036</t>
  </si>
  <si>
    <t>thigh</t>
  </si>
  <si>
    <t>main hill</t>
  </si>
  <si>
    <t>loggerhead sea turtle capture</t>
  </si>
  <si>
    <t>histologic yield</t>
  </si>
  <si>
    <t>decapod eurypodius</t>
  </si>
  <si>
    <t>isch</t>
  </si>
  <si>
    <t>macroalgal subsidy</t>
  </si>
  <si>
    <t>organic source</t>
  </si>
  <si>
    <t>adequate amount</t>
  </si>
  <si>
    <t>spatial array</t>
  </si>
  <si>
    <t>light gray brown coloration</t>
  </si>
  <si>
    <t>conecuh river</t>
  </si>
  <si>
    <t>lower level mud crab predator</t>
  </si>
  <si>
    <t>mud crab</t>
  </si>
  <si>
    <t>structural refuge</t>
  </si>
  <si>
    <t>whole bluntnose sixgill shark</t>
  </si>
  <si>
    <t>transcriptomics tracer</t>
  </si>
  <si>
    <t>species information</t>
  </si>
  <si>
    <t>endangered northern river shark</t>
  </si>
  <si>
    <t>regulatory impact</t>
  </si>
  <si>
    <t>characteristic oligosaccharide fragment</t>
  </si>
  <si>
    <t>numerous micro ridge</t>
  </si>
  <si>
    <t>marine education center</t>
  </si>
  <si>
    <t>positive overall impression</t>
  </si>
  <si>
    <t>shark research program</t>
  </si>
  <si>
    <t>cross sectional trunk morphology account</t>
  </si>
  <si>
    <t>undulatory amplitude</t>
  </si>
  <si>
    <t>fisheries forensics application</t>
  </si>
  <si>
    <t>isabela island</t>
  </si>
  <si>
    <t>kernel density analysis</t>
  </si>
  <si>
    <t>narrow strait</t>
  </si>
  <si>
    <t>warmest sea</t>
  </si>
  <si>
    <t>n acetyl beta d galactosamine unit</t>
  </si>
  <si>
    <t>oral formulation</t>
  </si>
  <si>
    <t>location coordinate</t>
  </si>
  <si>
    <t>mathematical tool</t>
  </si>
  <si>
    <t>method lie</t>
  </si>
  <si>
    <t>extraction study</t>
  </si>
  <si>
    <t>active mode</t>
  </si>
  <si>
    <t>largest macropredatory shark</t>
  </si>
  <si>
    <t>wider implication</t>
  </si>
  <si>
    <t>consistent response</t>
  </si>
  <si>
    <t>amurine model</t>
  </si>
  <si>
    <t>induced costimulatory ligand</t>
  </si>
  <si>
    <t>lead vnar clone</t>
  </si>
  <si>
    <t>important trophic group</t>
  </si>
  <si>
    <t>broad screen</t>
  </si>
  <si>
    <t>maas</t>
  </si>
  <si>
    <t>iraqi water</t>
  </si>
  <si>
    <t>big payoff</t>
  </si>
  <si>
    <t>dive tourism site</t>
  </si>
  <si>
    <t>livelihood strategy</t>
  </si>
  <si>
    <t>parallel selection</t>
  </si>
  <si>
    <t>tropical waters year</t>
  </si>
  <si>
    <t>bycatch mitigation measure</t>
  </si>
  <si>
    <t>operating 5g frequency band</t>
  </si>
  <si>
    <t>incorporate knowledge</t>
  </si>
  <si>
    <t>terrestrial road</t>
  </si>
  <si>
    <t>oscar kightley</t>
  </si>
  <si>
    <t>rear roof end</t>
  </si>
  <si>
    <t>dormant cell</t>
  </si>
  <si>
    <t>persister</t>
  </si>
  <si>
    <t>high population</t>
  </si>
  <si>
    <t>first cenozoic neoselachian fossil record</t>
  </si>
  <si>
    <t>rhombic disc</t>
  </si>
  <si>
    <t>tethytrygon gen</t>
  </si>
  <si>
    <t>social success factor</t>
  </si>
  <si>
    <t>chondrichthyan research publication</t>
  </si>
  <si>
    <t>south america chondrichthyan scientific publication</t>
  </si>
  <si>
    <t>coco ecosystem</t>
  </si>
  <si>
    <t>keratan sulphate glycopolymer present</t>
  </si>
  <si>
    <t>sensitive proton gradient detection polymer</t>
  </si>
  <si>
    <t>additional wave drag</t>
  </si>
  <si>
    <t>modal swim speed</t>
  </si>
  <si>
    <t>swimming cost</t>
  </si>
  <si>
    <t>high repeat content</t>
  </si>
  <si>
    <t>important genome stability</t>
  </si>
  <si>
    <t>smoothback angelshark squatina oculata</t>
  </si>
  <si>
    <t>diverticulate region</t>
  </si>
  <si>
    <t>spatiotemporal correlation</t>
  </si>
  <si>
    <t>2b restriction site</t>
  </si>
  <si>
    <t>caloosahatchee</t>
  </si>
  <si>
    <t>higher straying rate</t>
  </si>
  <si>
    <t>highlighting difference</t>
  </si>
  <si>
    <t>lc esi mrm</t>
  </si>
  <si>
    <t>mammalian pregnancy</t>
  </si>
  <si>
    <t>continuous testing</t>
  </si>
  <si>
    <t>hosting solution</t>
  </si>
  <si>
    <t>average drop</t>
  </si>
  <si>
    <t>active esd</t>
  </si>
  <si>
    <t>stimulus frequency</t>
  </si>
  <si>
    <t>bear spp</t>
  </si>
  <si>
    <t>past half</t>
  </si>
  <si>
    <t>sbp1</t>
  </si>
  <si>
    <t>conventional laser structuring</t>
  </si>
  <si>
    <t>prior hypothesis</t>
  </si>
  <si>
    <t>chambered structure</t>
  </si>
  <si>
    <t>complex seafloor relief</t>
  </si>
  <si>
    <t>domical thrombolite</t>
  </si>
  <si>
    <t>temporary sea level</t>
  </si>
  <si>
    <t>tethys ocean</t>
  </si>
  <si>
    <t>beef tendon</t>
  </si>
  <si>
    <t>bilaterian specific family</t>
  </si>
  <si>
    <t>co increase</t>
  </si>
  <si>
    <t>footnote</t>
  </si>
  <si>
    <t>further gene fusion</t>
  </si>
  <si>
    <t>lineage specific wgd</t>
  </si>
  <si>
    <t>myriapod</t>
  </si>
  <si>
    <t>non arthropod ecdysozoan phyla</t>
  </si>
  <si>
    <t>second duplication round</t>
  </si>
  <si>
    <t>type gene</t>
  </si>
  <si>
    <t>beta methylamino l</t>
  </si>
  <si>
    <t>plaque</t>
  </si>
  <si>
    <t>otago harbour</t>
  </si>
  <si>
    <t>sevengill shark sighting</t>
  </si>
  <si>
    <t>large clade</t>
  </si>
  <si>
    <t>phylogenetic approach</t>
  </si>
  <si>
    <t>fundamental relationship</t>
  </si>
  <si>
    <t>salinity stressor</t>
  </si>
  <si>
    <t>anti tnf biologic</t>
  </si>
  <si>
    <t>mg kg humira</t>
  </si>
  <si>
    <t>mg kg quad x</t>
  </si>
  <si>
    <t>comprehensive research</t>
  </si>
  <si>
    <t>fisheries practice</t>
  </si>
  <si>
    <t>good impedance matching</t>
  </si>
  <si>
    <t>alternative variant</t>
  </si>
  <si>
    <t>simplest model</t>
  </si>
  <si>
    <t>agricultural runoff</t>
  </si>
  <si>
    <t>beneficial microbial population</t>
  </si>
  <si>
    <t>carbonylation property</t>
  </si>
  <si>
    <t>first characterisation</t>
  </si>
  <si>
    <t>marine elasmobranch physiology</t>
  </si>
  <si>
    <t>regulatory control</t>
  </si>
  <si>
    <t>accelerated solvent extraction</t>
  </si>
  <si>
    <t>chitinase</t>
  </si>
  <si>
    <t>development prospect</t>
  </si>
  <si>
    <t>extraordinary stability</t>
  </si>
  <si>
    <t>inherent favorable attribute</t>
  </si>
  <si>
    <t>tubarao bay</t>
  </si>
  <si>
    <t>uncommon phenomena</t>
  </si>
  <si>
    <t>impacted site</t>
  </si>
  <si>
    <t>liver mercury accumulation</t>
  </si>
  <si>
    <t>male round</t>
  </si>
  <si>
    <t>fishery information collection system</t>
  </si>
  <si>
    <t>international recommendation</t>
  </si>
  <si>
    <t>common human immunoglobulin sequence</t>
  </si>
  <si>
    <t>next generation binder</t>
  </si>
  <si>
    <t>exploitation parameter</t>
  </si>
  <si>
    <t>cibicides</t>
  </si>
  <si>
    <t>fossiliferous sequence</t>
  </si>
  <si>
    <t>mega fossil content</t>
  </si>
  <si>
    <t>reticulodus exhibits moderate monognathic heterodonty</t>
  </si>
  <si>
    <t>revueltian age</t>
  </si>
  <si>
    <t>rtypus</t>
  </si>
  <si>
    <t>tourist whale shark interaction</t>
  </si>
  <si>
    <t>fluid mammal society</t>
  </si>
  <si>
    <t>kin association biase</t>
  </si>
  <si>
    <t>male competition</t>
  </si>
  <si>
    <t>d delphi</t>
  </si>
  <si>
    <t>wave power</t>
  </si>
  <si>
    <t>amputated caudal fin</t>
  </si>
  <si>
    <t>cardiomyocyte proliferation</t>
  </si>
  <si>
    <t>connective</t>
  </si>
  <si>
    <t>human dose</t>
  </si>
  <si>
    <t>northern brazilthe</t>
  </si>
  <si>
    <t>characteristics highlight</t>
  </si>
  <si>
    <t>lower barney creek formation</t>
  </si>
  <si>
    <t>complete healing</t>
  </si>
  <si>
    <t>non active state</t>
  </si>
  <si>
    <t>tail musculature</t>
  </si>
  <si>
    <t>hypaxial element</t>
  </si>
  <si>
    <t>triakoid</t>
  </si>
  <si>
    <t>counterillumination function</t>
  </si>
  <si>
    <t>defensive dorsal spine</t>
  </si>
  <si>
    <t>dorsal luminescence pattern</t>
  </si>
  <si>
    <t>dorsal pattern</t>
  </si>
  <si>
    <t>impressive number</t>
  </si>
  <si>
    <t>specific lateral mark</t>
  </si>
  <si>
    <t>biodiversity index</t>
  </si>
  <si>
    <t>first malformation</t>
  </si>
  <si>
    <t>national water</t>
  </si>
  <si>
    <t>subtropical gyre</t>
  </si>
  <si>
    <t>skate cs polysaccharide</t>
  </si>
  <si>
    <t>high energy regime</t>
  </si>
  <si>
    <t>low energy setting</t>
  </si>
  <si>
    <t>physical health</t>
  </si>
  <si>
    <t>unexpected knowledge</t>
  </si>
  <si>
    <t>potential future direction</t>
  </si>
  <si>
    <t>comprehensive scientific research framework</t>
  </si>
  <si>
    <t>large scale vessel</t>
  </si>
  <si>
    <t>resources rebuilding</t>
  </si>
  <si>
    <t>smaller mesh size</t>
  </si>
  <si>
    <t>primary colour form</t>
  </si>
  <si>
    <t>strong intraspecific variability</t>
  </si>
  <si>
    <t>mandibular jaw</t>
  </si>
  <si>
    <t>rhythmic jaw</t>
  </si>
  <si>
    <t>rhythmic mandibular jaw</t>
  </si>
  <si>
    <t>pre exposure</t>
  </si>
  <si>
    <t>succinate accumulation</t>
  </si>
  <si>
    <t>higher blood glucose</t>
  </si>
  <si>
    <t>actual proton exchange membrane fuel cell stack</t>
  </si>
  <si>
    <t>appropriate response</t>
  </si>
  <si>
    <t>first marine</t>
  </si>
  <si>
    <t>offshore spawning</t>
  </si>
  <si>
    <t>prespawning</t>
  </si>
  <si>
    <t>spawning bout</t>
  </si>
  <si>
    <t>utilizes shark teeth</t>
  </si>
  <si>
    <t>lower stress</t>
  </si>
  <si>
    <t>respirometry method</t>
  </si>
  <si>
    <t>higher anthropogenic nitrogen pollution level</t>
  </si>
  <si>
    <t>local eutrophication</t>
  </si>
  <si>
    <t>pocillopora</t>
  </si>
  <si>
    <t>conspicuous absence</t>
  </si>
  <si>
    <t>pleistocene teeth fuel speculation</t>
  </si>
  <si>
    <t>comprehensive taxonomical data</t>
  </si>
  <si>
    <t>height information</t>
  </si>
  <si>
    <t>contemporary hotspot</t>
  </si>
  <si>
    <t>future provision</t>
  </si>
  <si>
    <t>interdisciplinary approach</t>
  </si>
  <si>
    <t>social capital</t>
  </si>
  <si>
    <t>fiji feature</t>
  </si>
  <si>
    <t>shark tbc1d15 gap</t>
  </si>
  <si>
    <t>shark tbc1d15 gap activity</t>
  </si>
  <si>
    <t>english language medium</t>
  </si>
  <si>
    <t>real concern</t>
  </si>
  <si>
    <t>ureotelic holocephalan</t>
  </si>
  <si>
    <t>relative index</t>
  </si>
  <si>
    <t>lamniform paleodiversity</t>
  </si>
  <si>
    <t>calcareous coralline algae</t>
  </si>
  <si>
    <t>cm body size class</t>
  </si>
  <si>
    <t>long term fishing pressure</t>
  </si>
  <si>
    <t>iraqi policy maker</t>
  </si>
  <si>
    <t>oslob whale sharks</t>
  </si>
  <si>
    <t>krebs cycle</t>
  </si>
  <si>
    <t>mean residency index</t>
  </si>
  <si>
    <t>improved squalene production</t>
  </si>
  <si>
    <t>synthetic biology</t>
  </si>
  <si>
    <t>wide use</t>
  </si>
  <si>
    <t>large spatial closure</t>
  </si>
  <si>
    <t>effective influence</t>
  </si>
  <si>
    <t>longer friction time</t>
  </si>
  <si>
    <t>tic ceramic surface</t>
  </si>
  <si>
    <t>diversified foodstuff</t>
  </si>
  <si>
    <t>tetrapod bone</t>
  </si>
  <si>
    <t>ach50</t>
  </si>
  <si>
    <t>feed conversion ratio</t>
  </si>
  <si>
    <t>easier access</t>
  </si>
  <si>
    <t>permanent magnet synchronous machine</t>
  </si>
  <si>
    <t>cyprinus carpio scale</t>
  </si>
  <si>
    <t>based spectra</t>
  </si>
  <si>
    <t>subtraction</t>
  </si>
  <si>
    <t>data dispersion</t>
  </si>
  <si>
    <t>inflated sum</t>
  </si>
  <si>
    <t>sigma ddt ratio</t>
  </si>
  <si>
    <t>c17h8cl12</t>
  </si>
  <si>
    <t>c17h9cl11</t>
  </si>
  <si>
    <t>dec603</t>
  </si>
  <si>
    <t>fast swimming seal</t>
  </si>
  <si>
    <t>fracture toughness</t>
  </si>
  <si>
    <t>varying combination</t>
  </si>
  <si>
    <t>miocene strata</t>
  </si>
  <si>
    <t>s kazenobon</t>
  </si>
  <si>
    <t>kamiamakusa</t>
  </si>
  <si>
    <t>upper cretaceous shark fauna</t>
  </si>
  <si>
    <t>better insight</t>
  </si>
  <si>
    <t>slmca</t>
  </si>
  <si>
    <t>cytosolic protein</t>
  </si>
  <si>
    <t>periplasmic protein</t>
  </si>
  <si>
    <t>positive control mouse monoclonal antibody</t>
  </si>
  <si>
    <t>annual formation pattern</t>
  </si>
  <si>
    <t>observed mean w d</t>
  </si>
  <si>
    <t>opaque edge</t>
  </si>
  <si>
    <t>good quality dna</t>
  </si>
  <si>
    <t>hull surface</t>
  </si>
  <si>
    <t>novel composited surface</t>
  </si>
  <si>
    <t>significant scientific insight</t>
  </si>
  <si>
    <t>zno nano structure</t>
  </si>
  <si>
    <t>canopy recovery</t>
  </si>
  <si>
    <t>foliar production result</t>
  </si>
  <si>
    <t>latitudinal comparative study</t>
  </si>
  <si>
    <t>neotropical northern latitude</t>
  </si>
  <si>
    <t>nppl</t>
  </si>
  <si>
    <t>catshark schroederichthys chilensis</t>
  </si>
  <si>
    <t>habitat complexity</t>
  </si>
  <si>
    <t>kelp maximum frond length</t>
  </si>
  <si>
    <t>structural complexity attribute</t>
  </si>
  <si>
    <t>calibration dataset</t>
  </si>
  <si>
    <t>identical delta</t>
  </si>
  <si>
    <t>vitro sample</t>
  </si>
  <si>
    <t>ald</t>
  </si>
  <si>
    <t>coated zirlo</t>
  </si>
  <si>
    <t>fretting wear</t>
  </si>
  <si>
    <t>shark whale pattern</t>
  </si>
  <si>
    <t>zr alloy</t>
  </si>
  <si>
    <t>detectable increase</t>
  </si>
  <si>
    <t>intraguild relationship</t>
  </si>
  <si>
    <t>white shark density</t>
  </si>
  <si>
    <t>algae biorefinery platform</t>
  </si>
  <si>
    <t>cryptic</t>
  </si>
  <si>
    <t>small whipray</t>
  </si>
  <si>
    <t>widehand pulse</t>
  </si>
  <si>
    <t>effective shark sanctuary</t>
  </si>
  <si>
    <t>leveraging satellite technology</t>
  </si>
  <si>
    <t>unfished state</t>
  </si>
  <si>
    <t>carangaria</t>
  </si>
  <si>
    <t>exon marker</t>
  </si>
  <si>
    <t>refining bait</t>
  </si>
  <si>
    <t>single copy protein coding sequence</t>
  </si>
  <si>
    <t>abyssivirga</t>
  </si>
  <si>
    <t>oceanobacillus</t>
  </si>
  <si>
    <t>tissierella</t>
  </si>
  <si>
    <t>extant aquatic vertebrate</t>
  </si>
  <si>
    <t>sue locality</t>
  </si>
  <si>
    <t>multispecies conservation voluntourism</t>
  </si>
  <si>
    <t>popular discount backpacker scuba destination</t>
  </si>
  <si>
    <t>threatened clade</t>
  </si>
  <si>
    <t>epithelial unit</t>
  </si>
  <si>
    <t>human ameloblastoma</t>
  </si>
  <si>
    <t>sea food species</t>
  </si>
  <si>
    <t>american shark tank</t>
  </si>
  <si>
    <t>emotional aspect</t>
  </si>
  <si>
    <t>indirect change</t>
  </si>
  <si>
    <t>shark acoustic trace</t>
  </si>
  <si>
    <t>heart disease</t>
  </si>
  <si>
    <t>physical restraint</t>
  </si>
  <si>
    <t>stable carbon delta c</t>
  </si>
  <si>
    <t>established conventional production technology</t>
  </si>
  <si>
    <t>h2so4 catalyst</t>
  </si>
  <si>
    <t>homogeneous alkali catalysed transesterification</t>
  </si>
  <si>
    <t>petro diesel</t>
  </si>
  <si>
    <t>performance regime</t>
  </si>
  <si>
    <t>corruption index</t>
  </si>
  <si>
    <t>online media platform</t>
  </si>
  <si>
    <t>dietary influence</t>
  </si>
  <si>
    <t>delivery mechanism</t>
  </si>
  <si>
    <t>frustration</t>
  </si>
  <si>
    <t>relevant proportion</t>
  </si>
  <si>
    <t>socioeconomic conflict</t>
  </si>
  <si>
    <t>species maximum</t>
  </si>
  <si>
    <t>dna barcodes konnen helfen</t>
  </si>
  <si>
    <t>werden</t>
  </si>
  <si>
    <t>areas usada</t>
  </si>
  <si>
    <t>cluster para</t>
  </si>
  <si>
    <t>conservacion espacial para</t>
  </si>
  <si>
    <t>diferentes momento</t>
  </si>
  <si>
    <t>el tiempo y direccion</t>
  </si>
  <si>
    <t>febrero</t>
  </si>
  <si>
    <t>la pesca</t>
  </si>
  <si>
    <t>se comparaba</t>
  </si>
  <si>
    <t>telemetria</t>
  </si>
  <si>
    <t>lamnoid design</t>
  </si>
  <si>
    <t>respect co biostratigraphy</t>
  </si>
  <si>
    <t>successive teeth</t>
  </si>
  <si>
    <t>rainfall runoff process</t>
  </si>
  <si>
    <t>adult sharpnose shark</t>
  </si>
  <si>
    <t>late pliensbachian marginal marine</t>
  </si>
  <si>
    <t>modern neoselachian lineage</t>
  </si>
  <si>
    <t>notidanoides sp</t>
  </si>
  <si>
    <t>biological puncturing tool</t>
  </si>
  <si>
    <t>dimensional digital model</t>
  </si>
  <si>
    <t>marine tetrapod</t>
  </si>
  <si>
    <t>large predatory animal</t>
  </si>
  <si>
    <t>ongoing colonial context</t>
  </si>
  <si>
    <t>critical interval</t>
  </si>
  <si>
    <t>fragmentary braincase</t>
  </si>
  <si>
    <t>xenosiren</t>
  </si>
  <si>
    <t>aerial component</t>
  </si>
  <si>
    <t>fresh scat</t>
  </si>
  <si>
    <t>ground shooting</t>
  </si>
  <si>
    <t>island eradication campaign</t>
  </si>
  <si>
    <t>permutation</t>
  </si>
  <si>
    <t>data analysis tool</t>
  </si>
  <si>
    <t>rapid analysis</t>
  </si>
  <si>
    <t>stream hydrology</t>
  </si>
  <si>
    <t>highest biodiversity</t>
  </si>
  <si>
    <t>non random kin sampling</t>
  </si>
  <si>
    <t>total observed variation</t>
  </si>
  <si>
    <t>controlpco</t>
  </si>
  <si>
    <t>conspecific conflict</t>
  </si>
  <si>
    <t>older instance</t>
  </si>
  <si>
    <t>paleoichthyology study</t>
  </si>
  <si>
    <t>new fossil skate</t>
  </si>
  <si>
    <t>ostarriraja parva gen</t>
  </si>
  <si>
    <t>summer field season</t>
  </si>
  <si>
    <t>amphitheriid</t>
  </si>
  <si>
    <t>average monthly demand</t>
  </si>
  <si>
    <t>better solution</t>
  </si>
  <si>
    <t>nha</t>
  </si>
  <si>
    <t>male genitalium</t>
  </si>
  <si>
    <t>sexual antagonism</t>
  </si>
  <si>
    <t>clear inference</t>
  </si>
  <si>
    <t>average trophic position</t>
  </si>
  <si>
    <t>humboldt squid dosidicus gigas</t>
  </si>
  <si>
    <t>countries territory</t>
  </si>
  <si>
    <t>harness benefit</t>
  </si>
  <si>
    <t>valuable maw category</t>
  </si>
  <si>
    <t>depressed rostra</t>
  </si>
  <si>
    <t>internal shell</t>
  </si>
  <si>
    <t>low mg calcite fibre</t>
  </si>
  <si>
    <t>modern coleoid</t>
  </si>
  <si>
    <t>offshore component</t>
  </si>
  <si>
    <t>particular methodology</t>
  </si>
  <si>
    <t>periodical behavior</t>
  </si>
  <si>
    <t>detection pattern</t>
  </si>
  <si>
    <t>large scale migratory behavior</t>
  </si>
  <si>
    <t>spatial data deficiency</t>
  </si>
  <si>
    <t>mislabeled fillet</t>
  </si>
  <si>
    <t>potential commercial fraud</t>
  </si>
  <si>
    <t>present study reinforce</t>
  </si>
  <si>
    <t>western north atlantic ocean utilizing pop</t>
  </si>
  <si>
    <t>coastal nursery ground</t>
  </si>
  <si>
    <t>blue hill shale</t>
  </si>
  <si>
    <t>c houghtonorum</t>
  </si>
  <si>
    <t>developmental difference</t>
  </si>
  <si>
    <t>fishing game</t>
  </si>
  <si>
    <t>motor inhibitory control</t>
  </si>
  <si>
    <t>convex loach skin</t>
  </si>
  <si>
    <t>pta</t>
  </si>
  <si>
    <t>sr mu ct</t>
  </si>
  <si>
    <t>neighbouring country</t>
  </si>
  <si>
    <t>indonesian north west</t>
  </si>
  <si>
    <t>theoretical plastic ingestion rate</t>
  </si>
  <si>
    <t>assignpop</t>
  </si>
  <si>
    <t>potential human exposure risk</t>
  </si>
  <si>
    <t>tnf il</t>
  </si>
  <si>
    <t>hbvse</t>
  </si>
  <si>
    <t>image data</t>
  </si>
  <si>
    <t>ols bivariate regression</t>
  </si>
  <si>
    <t>goniopholidid crocodyliform</t>
  </si>
  <si>
    <t>larger vertebrate fauna</t>
  </si>
  <si>
    <t>medicine formation</t>
  </si>
  <si>
    <t>chilcatay alloformation</t>
  </si>
  <si>
    <t>general facies framework</t>
  </si>
  <si>
    <t>psammopelite structure</t>
  </si>
  <si>
    <t>key reproductive time</t>
  </si>
  <si>
    <t>s duhamelii</t>
  </si>
  <si>
    <t>taxonomic rearrangement</t>
  </si>
  <si>
    <t>suction filtration</t>
  </si>
  <si>
    <t>v smow</t>
  </si>
  <si>
    <t>spatial genetic modelling</t>
  </si>
  <si>
    <t>robust impact evaluation</t>
  </si>
  <si>
    <t>congeneric male</t>
  </si>
  <si>
    <t>parascylliid shark</t>
  </si>
  <si>
    <t>companion bill</t>
  </si>
  <si>
    <t>baitfish school</t>
  </si>
  <si>
    <t>rigorous post analysis</t>
  </si>
  <si>
    <t>illumina miseq</t>
  </si>
  <si>
    <t>klebsiella pneumonia</t>
  </si>
  <si>
    <t>psychrobacter</t>
  </si>
  <si>
    <t>shigella</t>
  </si>
  <si>
    <t>total length measurement</t>
  </si>
  <si>
    <t>potamotrygon leopoldi</t>
  </si>
  <si>
    <t>suburban garden</t>
  </si>
  <si>
    <t>carbonate rich fabric</t>
  </si>
  <si>
    <t>computational time</t>
  </si>
  <si>
    <t>psoa</t>
  </si>
  <si>
    <t>real origin</t>
  </si>
  <si>
    <t>shallow minimum depth</t>
  </si>
  <si>
    <t>zoological record database</t>
  </si>
  <si>
    <t>pasc</t>
  </si>
  <si>
    <t>dimensional fine scale movement ecology</t>
  </si>
  <si>
    <t>tags</t>
  </si>
  <si>
    <t>tortuosity</t>
  </si>
  <si>
    <t>catshark olfactory repertoire</t>
  </si>
  <si>
    <t>earlier diverging vertebrate</t>
  </si>
  <si>
    <t>receptor repertoire size</t>
  </si>
  <si>
    <t>heterodontus francisci type dentition</t>
  </si>
  <si>
    <t>ceramic armor</t>
  </si>
  <si>
    <t>natural protection</t>
  </si>
  <si>
    <t>talang</t>
  </si>
  <si>
    <t>phosphatic lens</t>
  </si>
  <si>
    <t>squalicorax mutabili</t>
  </si>
  <si>
    <t>uppermost upper albian calcareous nannofossil subzone cc9b</t>
  </si>
  <si>
    <t>uppermost upper cenomanian part</t>
  </si>
  <si>
    <t>gnathia carinodenta</t>
  </si>
  <si>
    <t>offshore transition zone environment</t>
  </si>
  <si>
    <t>early morning visit</t>
  </si>
  <si>
    <t>natural history observation</t>
  </si>
  <si>
    <t>refuge provision</t>
  </si>
  <si>
    <t>substantial underreporting</t>
  </si>
  <si>
    <t>year average</t>
  </si>
  <si>
    <t>dampier</t>
  </si>
  <si>
    <t>hd imagery</t>
  </si>
  <si>
    <t>moses snapper</t>
  </si>
  <si>
    <t>vertical transect</t>
  </si>
  <si>
    <t>anticipated opportunity</t>
  </si>
  <si>
    <t>national level index</t>
  </si>
  <si>
    <t>bi directional introgression</t>
  </si>
  <si>
    <t>consumption counteract</t>
  </si>
  <si>
    <t>hbv criterion</t>
  </si>
  <si>
    <t>potential consumption risk</t>
  </si>
  <si>
    <t>se molar concentration</t>
  </si>
  <si>
    <t>broad scale physical environment</t>
  </si>
  <si>
    <t>outdoor mesocosm environment</t>
  </si>
  <si>
    <t>vertebral mg</t>
  </si>
  <si>
    <t>considerable exploitation pressure</t>
  </si>
  <si>
    <t>hg speciation</t>
  </si>
  <si>
    <t>shark neurophysiology</t>
  </si>
  <si>
    <t>central papilla</t>
  </si>
  <si>
    <t>reduced mortality</t>
  </si>
  <si>
    <t>coastal coral reef area</t>
  </si>
  <si>
    <t>decapods crustacean</t>
  </si>
  <si>
    <t>sexual development stage</t>
  </si>
  <si>
    <t>drobnica</t>
  </si>
  <si>
    <t>high sq content</t>
  </si>
  <si>
    <t>skin moisturizer</t>
  </si>
  <si>
    <t>high shell reworking</t>
  </si>
  <si>
    <t>top predominate high energy facy</t>
  </si>
  <si>
    <t>population variation</t>
  </si>
  <si>
    <t>trend estimate</t>
  </si>
  <si>
    <t>key dimension</t>
  </si>
  <si>
    <t>traditional fisheries risk assessment</t>
  </si>
  <si>
    <t>ocean observing system</t>
  </si>
  <si>
    <t>g gangeticus</t>
  </si>
  <si>
    <t>southeast bangladesh</t>
  </si>
  <si>
    <t>entire fish</t>
  </si>
  <si>
    <t>spatial relationship</t>
  </si>
  <si>
    <t>highest model consensus</t>
  </si>
  <si>
    <t>lowest niche overlap</t>
  </si>
  <si>
    <t>neonatal stage</t>
  </si>
  <si>
    <t>recruitment deviation</t>
  </si>
  <si>
    <t>stock recruit parameter</t>
  </si>
  <si>
    <t>deep modification</t>
  </si>
  <si>
    <t>distinct evolutionary pathway</t>
  </si>
  <si>
    <t>energetic advantage</t>
  </si>
  <si>
    <t>short vertebrae</t>
  </si>
  <si>
    <t>heating time</t>
  </si>
  <si>
    <t>sensory attribute</t>
  </si>
  <si>
    <t>caranx papuensis</t>
  </si>
  <si>
    <t>numerical dominance</t>
  </si>
  <si>
    <t>paraspinitectus</t>
  </si>
  <si>
    <t>type md</t>
  </si>
  <si>
    <t>distinct step</t>
  </si>
  <si>
    <t>intraoral food transport</t>
  </si>
  <si>
    <t>pectoral girdle motion</t>
  </si>
  <si>
    <t>single chitinase enzyme</t>
  </si>
  <si>
    <t>antitumour active substance</t>
  </si>
  <si>
    <t>new antitumour drug</t>
  </si>
  <si>
    <t>peptide drug</t>
  </si>
  <si>
    <t>quasi extinction condition</t>
  </si>
  <si>
    <t>microscopic size</t>
  </si>
  <si>
    <t>catalina ray</t>
  </si>
  <si>
    <t>fao software fishstatj</t>
  </si>
  <si>
    <t>ba11</t>
  </si>
  <si>
    <t>improved biophysical property</t>
  </si>
  <si>
    <t>emax</t>
  </si>
  <si>
    <t>baripada marine bed</t>
  </si>
  <si>
    <t>bmb</t>
  </si>
  <si>
    <t>globigerina woodi</t>
  </si>
  <si>
    <t>n16</t>
  </si>
  <si>
    <t>neogloboquadrina continuosa</t>
  </si>
  <si>
    <t>shallow water benthic foraminifera</t>
  </si>
  <si>
    <t>morphotype iii</t>
  </si>
  <si>
    <t>complete return migration</t>
  </si>
  <si>
    <t>main conclusionsanimal borne telemetric device</t>
  </si>
  <si>
    <t>methodssatellite telemetry</t>
  </si>
  <si>
    <t>observing mobile marine species</t>
  </si>
  <si>
    <t>conventional time series</t>
  </si>
  <si>
    <t>length composition data</t>
  </si>
  <si>
    <t>conceptive period</t>
  </si>
  <si>
    <t>female reproductive state</t>
  </si>
  <si>
    <t>optimal mate</t>
  </si>
  <si>
    <t>single shark species</t>
  </si>
  <si>
    <t>average position</t>
  </si>
  <si>
    <t>kw m</t>
  </si>
  <si>
    <t>m novaeangliae</t>
  </si>
  <si>
    <t>m novaeangliae entanglement</t>
  </si>
  <si>
    <t>diabetes clinical trial</t>
  </si>
  <si>
    <t>nervous tissue</t>
  </si>
  <si>
    <t>seawater immersed wound healing</t>
  </si>
  <si>
    <t>sscs</t>
  </si>
  <si>
    <t>sugaring</t>
  </si>
  <si>
    <t>darvis</t>
  </si>
  <si>
    <t>abdominal subcutaneous adipose tissue</t>
  </si>
  <si>
    <t>clistobothrium species</t>
  </si>
  <si>
    <t>fur seal merocercoid</t>
  </si>
  <si>
    <t>its1</t>
  </si>
  <si>
    <t>gorgonian</t>
  </si>
  <si>
    <t>nearshore kelp forest</t>
  </si>
  <si>
    <t>high latitude fauna</t>
  </si>
  <si>
    <t>meridiogaleus cristatus</t>
  </si>
  <si>
    <t>consequent susceptibility</t>
  </si>
  <si>
    <t>unknown information</t>
  </si>
  <si>
    <t>bipolar pulse</t>
  </si>
  <si>
    <t>european whiting</t>
  </si>
  <si>
    <t>induced spinal injury</t>
  </si>
  <si>
    <t>sea bass dicentrarchus labrax</t>
  </si>
  <si>
    <t>warm water outflow</t>
  </si>
  <si>
    <t>similar abundance</t>
  </si>
  <si>
    <t>blue shark prionace glauca linnaeus</t>
  </si>
  <si>
    <t>eimeria schneider</t>
  </si>
  <si>
    <t>parasite evolution</t>
  </si>
  <si>
    <t>previous phylogenetic assessment</t>
  </si>
  <si>
    <t>nutrient distribution</t>
  </si>
  <si>
    <t>social cue</t>
  </si>
  <si>
    <t>tg co2</t>
  </si>
  <si>
    <t>nonteleost ray finned fish</t>
  </si>
  <si>
    <t>driftnet survey catch</t>
  </si>
  <si>
    <t>log normal selection curve model</t>
  </si>
  <si>
    <t>research driftnet survey</t>
  </si>
  <si>
    <t>sand strata form</t>
  </si>
  <si>
    <t>therocephalian</t>
  </si>
  <si>
    <t>upper permian bed</t>
  </si>
  <si>
    <t>vyazniki assemblage</t>
  </si>
  <si>
    <t>wave band</t>
  </si>
  <si>
    <t>eocene green river formation</t>
  </si>
  <si>
    <t>mound margin</t>
  </si>
  <si>
    <t>stratigraphic unit</t>
  </si>
  <si>
    <t>tectonic setting</t>
  </si>
  <si>
    <t>dwarf sawfish</t>
  </si>
  <si>
    <t>overall classification</t>
  </si>
  <si>
    <t>quantitative multivariate approach</t>
  </si>
  <si>
    <t>residency status</t>
  </si>
  <si>
    <t>adaptive unit</t>
  </si>
  <si>
    <t>lssvm</t>
  </si>
  <si>
    <t>tcd prediction model</t>
  </si>
  <si>
    <t>dimensional u groofe</t>
  </si>
  <si>
    <t>bionic element</t>
  </si>
  <si>
    <t>btp</t>
  </si>
  <si>
    <t>partial circular column</t>
  </si>
  <si>
    <t>s t h subsoiler</t>
  </si>
  <si>
    <t>nonparametric species estimator</t>
  </si>
  <si>
    <t>plasma triple quadrupole mass spectrometry</t>
  </si>
  <si>
    <t>small batoid</t>
  </si>
  <si>
    <t>best fitting growth parameter estimate</t>
  </si>
  <si>
    <t>careful population management</t>
  </si>
  <si>
    <t>pm scale investigation</t>
  </si>
  <si>
    <t>thin accumulation</t>
  </si>
  <si>
    <t>intraluminal metacestode</t>
  </si>
  <si>
    <t>tristan da cunha</t>
  </si>
  <si>
    <t>nbs</t>
  </si>
  <si>
    <t>sumo</t>
  </si>
  <si>
    <t>diademodon</t>
  </si>
  <si>
    <t>lower ntawere place</t>
  </si>
  <si>
    <t>upper ntawere</t>
  </si>
  <si>
    <t>upper subzone</t>
  </si>
  <si>
    <t>successful fisheries management</t>
  </si>
  <si>
    <t>school shark habitat condition</t>
  </si>
  <si>
    <t>electric pulse stimulation</t>
  </si>
  <si>
    <t>freshwater fusiform species</t>
  </si>
  <si>
    <t>outflows peak</t>
  </si>
  <si>
    <t>power plant outflow</t>
  </si>
  <si>
    <t>biological vs</t>
  </si>
  <si>
    <t>walking human</t>
  </si>
  <si>
    <t>popular new south wales beach</t>
  </si>
  <si>
    <t>network metric</t>
  </si>
  <si>
    <t>benefit local fishing community</t>
  </si>
  <si>
    <t>new male</t>
  </si>
  <si>
    <t>temporal sexual segregation</t>
  </si>
  <si>
    <t>age estimation methodology</t>
  </si>
  <si>
    <t>bomb testing</t>
  </si>
  <si>
    <t>previous growth study</t>
  </si>
  <si>
    <t>stained vertebral thin section</t>
  </si>
  <si>
    <t>porbeagle conservation</t>
  </si>
  <si>
    <t>abundant data spanning</t>
  </si>
  <si>
    <t>predictive efficacy</t>
  </si>
  <si>
    <t>intended effect</t>
  </si>
  <si>
    <t>important livelihood</t>
  </si>
  <si>
    <t>imbricate boundary structure</t>
  </si>
  <si>
    <t>worst antifouling performance</t>
  </si>
  <si>
    <t>icr mouse</t>
  </si>
  <si>
    <t>basin wide panmixia</t>
  </si>
  <si>
    <t>cretan seas</t>
  </si>
  <si>
    <t>troph441</t>
  </si>
  <si>
    <t>negative micro structure</t>
  </si>
  <si>
    <t>certain distribution</t>
  </si>
  <si>
    <t>idellus exhibit remarkable drag reduction effect</t>
  </si>
  <si>
    <t>camera calibration</t>
  </si>
  <si>
    <t>significant financial barrier</t>
  </si>
  <si>
    <t>artificial mangrove use</t>
  </si>
  <si>
    <t>intraspecific predator prey interaction</t>
  </si>
  <si>
    <t>dense vascular network</t>
  </si>
  <si>
    <t>labial projection</t>
  </si>
  <si>
    <t>large round tubercle</t>
  </si>
  <si>
    <t>auvs circumnavigate</t>
  </si>
  <si>
    <t>boat tracking experiment</t>
  </si>
  <si>
    <t>new smarttag package</t>
  </si>
  <si>
    <t>smarttag</t>
  </si>
  <si>
    <t>lowest adhesion</t>
  </si>
  <si>
    <t>nasturtium leaf waxis</t>
  </si>
  <si>
    <t>violence</t>
  </si>
  <si>
    <t>musculo skeletal morphology</t>
  </si>
  <si>
    <t>parabranchial chamber</t>
  </si>
  <si>
    <t>passive elastic recoil</t>
  </si>
  <si>
    <t>respiratory mechanism</t>
  </si>
  <si>
    <t>above physiological phenomena</t>
  </si>
  <si>
    <t>feo algorithm</t>
  </si>
  <si>
    <t>improved thermal stability</t>
  </si>
  <si>
    <t>priabonian</t>
  </si>
  <si>
    <t>southern tethyan margin</t>
  </si>
  <si>
    <t>single ipm zone</t>
  </si>
  <si>
    <t>single outcrop</t>
  </si>
  <si>
    <t>mammalian prey</t>
  </si>
  <si>
    <t>seal tissue</t>
  </si>
  <si>
    <t>grns</t>
  </si>
  <si>
    <t>sox2 progenitor</t>
  </si>
  <si>
    <t>contrasted site</t>
  </si>
  <si>
    <t>main pathway</t>
  </si>
  <si>
    <t>stable isotopes profile</t>
  </si>
  <si>
    <t>fringing</t>
  </si>
  <si>
    <t>apical chloride secretion</t>
  </si>
  <si>
    <t>bupivicaine</t>
  </si>
  <si>
    <t>human airway cell</t>
  </si>
  <si>
    <t>major k channel</t>
  </si>
  <si>
    <t>shark task</t>
  </si>
  <si>
    <t>multivariate technique</t>
  </si>
  <si>
    <t>potential temporal shift</t>
  </si>
  <si>
    <t>total length stl</t>
  </si>
  <si>
    <t>continuous residency</t>
  </si>
  <si>
    <t>recovery planning</t>
  </si>
  <si>
    <t>edge vortice</t>
  </si>
  <si>
    <t>fish locomotor energetic</t>
  </si>
  <si>
    <t>patterned cut</t>
  </si>
  <si>
    <t>bernot</t>
  </si>
  <si>
    <t>laciniate</t>
  </si>
  <si>
    <t>depth study</t>
  </si>
  <si>
    <t>self cleaning technique</t>
  </si>
  <si>
    <t>fish species monitoring</t>
  </si>
  <si>
    <t>generalized implementation</t>
  </si>
  <si>
    <t>endangered s</t>
  </si>
  <si>
    <t>100m net</t>
  </si>
  <si>
    <t>smoothhound presence</t>
  </si>
  <si>
    <t>minute recovery period excess post exercise oxygen consumption</t>
  </si>
  <si>
    <t>electro receptor organ</t>
  </si>
  <si>
    <t>baseline standard</t>
  </si>
  <si>
    <t>palaeoclimate change</t>
  </si>
  <si>
    <t>sensible palaeo salinity</t>
  </si>
  <si>
    <t>sims analysis</t>
  </si>
  <si>
    <t>explosive behavior</t>
  </si>
  <si>
    <t>vitro bioassay screen</t>
  </si>
  <si>
    <t>body surface structure</t>
  </si>
  <si>
    <t>extensive application prospect</t>
  </si>
  <si>
    <t>accompanying siren</t>
  </si>
  <si>
    <t>shark human incident</t>
  </si>
  <si>
    <t>catalytic pocket</t>
  </si>
  <si>
    <t>functional structure</t>
  </si>
  <si>
    <t>typical enzyme</t>
  </si>
  <si>
    <t>nav gene</t>
  </si>
  <si>
    <t>extant copper shark carcharhittus brachyurus</t>
  </si>
  <si>
    <t>abundant chondrichthyan assemblage</t>
  </si>
  <si>
    <t>phase space diagram</t>
  </si>
  <si>
    <t>phase space technique</t>
  </si>
  <si>
    <t>intensive longline survey</t>
  </si>
  <si>
    <t>major marsh cover type</t>
  </si>
  <si>
    <t>pivotal portion</t>
  </si>
  <si>
    <t>regional vegetation distribution</t>
  </si>
  <si>
    <t>sparse sawgrass</t>
  </si>
  <si>
    <t>aerodynamic specialist</t>
  </si>
  <si>
    <t>local stress distribution</t>
  </si>
  <si>
    <t>plate length ratio</t>
  </si>
  <si>
    <t>unity lead</t>
  </si>
  <si>
    <t>foraging biology</t>
  </si>
  <si>
    <t>single visit</t>
  </si>
  <si>
    <t>proximity logger</t>
  </si>
  <si>
    <t>jaw skeleton</t>
  </si>
  <si>
    <t>diffusive water flux</t>
  </si>
  <si>
    <t>hyperoxia</t>
  </si>
  <si>
    <t>victim framing</t>
  </si>
  <si>
    <t>management attention</t>
  </si>
  <si>
    <t>targeted reef species</t>
  </si>
  <si>
    <t>core detector measurement</t>
  </si>
  <si>
    <t>cycle depletion analysis</t>
  </si>
  <si>
    <t>flux measurement</t>
  </si>
  <si>
    <t>paul scherrer institut</t>
  </si>
  <si>
    <t>explanatory</t>
  </si>
  <si>
    <t>pu dressing</t>
  </si>
  <si>
    <t>wounded tissue</t>
  </si>
  <si>
    <t>anti friction performance</t>
  </si>
  <si>
    <t>anisakis typica</t>
  </si>
  <si>
    <t>grey petrel</t>
  </si>
  <si>
    <t>lateral velocity component</t>
  </si>
  <si>
    <t>propulsive adjunct</t>
  </si>
  <si>
    <t>jaw kinematic</t>
  </si>
  <si>
    <t>power dependent behavior</t>
  </si>
  <si>
    <t>pre activation</t>
  </si>
  <si>
    <t>actian</t>
  </si>
  <si>
    <t>rdbms vendor</t>
  </si>
  <si>
    <t>matrix composition</t>
  </si>
  <si>
    <t>unidentified fibril</t>
  </si>
  <si>
    <t>primary method</t>
  </si>
  <si>
    <t>pelagic apex predator species</t>
  </si>
  <si>
    <t>ecological question</t>
  </si>
  <si>
    <t>nep shark study</t>
  </si>
  <si>
    <t>nitrogen stable isotope trophic discrimination property</t>
  </si>
  <si>
    <t>shark population modelling</t>
  </si>
  <si>
    <t>societal opinion</t>
  </si>
  <si>
    <t>united states reside</t>
  </si>
  <si>
    <t>demographic background</t>
  </si>
  <si>
    <t>government institution</t>
  </si>
  <si>
    <t>scuba diving enthusiast</t>
  </si>
  <si>
    <t>societal</t>
  </si>
  <si>
    <t>transect location</t>
  </si>
  <si>
    <t>focal taxa</t>
  </si>
  <si>
    <t>effective boundary</t>
  </si>
  <si>
    <t>benthic bottomfish biomass</t>
  </si>
  <si>
    <t>factors amplifying mortality</t>
  </si>
  <si>
    <t>monk seal population trend</t>
  </si>
  <si>
    <t>alboran vs balearic</t>
  </si>
  <si>
    <t>distinct bathymetric distribution</t>
  </si>
  <si>
    <t>brackish mollusc</t>
  </si>
  <si>
    <t>palaeontological</t>
  </si>
  <si>
    <t>growth competition</t>
  </si>
  <si>
    <t>live scleractinian coral cover</t>
  </si>
  <si>
    <t>unintended expense</t>
  </si>
  <si>
    <t>mmw</t>
  </si>
  <si>
    <t>wideband characteristic</t>
  </si>
  <si>
    <t>shipping route</t>
  </si>
  <si>
    <t>culturally hybrid production</t>
  </si>
  <si>
    <t>car chassis</t>
  </si>
  <si>
    <t>single cavity</t>
  </si>
  <si>
    <t>vulnerable road user</t>
  </si>
  <si>
    <t>a baumannii atcc</t>
  </si>
  <si>
    <t>stereo</t>
  </si>
  <si>
    <t>variable trend</t>
  </si>
  <si>
    <t>caniniform teeth</t>
  </si>
  <si>
    <t>new taxon exhibit</t>
  </si>
  <si>
    <t>single serrated tail sting</t>
  </si>
  <si>
    <t>policy expert</t>
  </si>
  <si>
    <t>regular mpa</t>
  </si>
  <si>
    <t>oceanographical survey</t>
  </si>
  <si>
    <t>systematic view</t>
  </si>
  <si>
    <t>wolf islet</t>
  </si>
  <si>
    <t>electrosensory pit</t>
  </si>
  <si>
    <t>neuromast cell</t>
  </si>
  <si>
    <t>phototransduced chemical signal</t>
  </si>
  <si>
    <t>proton gradient</t>
  </si>
  <si>
    <t>pattern analogous</t>
  </si>
  <si>
    <t>laurer</t>
  </si>
  <si>
    <t>ogawaia glaucostegi</t>
  </si>
  <si>
    <t>one column</t>
  </si>
  <si>
    <t>southwestern iberia</t>
  </si>
  <si>
    <t>dual polarized vivaldi antenna pair</t>
  </si>
  <si>
    <t>v2x communication frequency</t>
  </si>
  <si>
    <t>multiple acoustic telemetry study</t>
  </si>
  <si>
    <t>board sport</t>
  </si>
  <si>
    <t>shark hybridisation</t>
  </si>
  <si>
    <t>important limitation</t>
  </si>
  <si>
    <t>annexin v fitc staining</t>
  </si>
  <si>
    <t>artimisinin</t>
  </si>
  <si>
    <t>australia new zealand region</t>
  </si>
  <si>
    <t>stress biomarker</t>
  </si>
  <si>
    <t>coastal gulf section</t>
  </si>
  <si>
    <t>complex vocal motor sequencing</t>
  </si>
  <si>
    <t>sensory feedback</t>
  </si>
  <si>
    <t>early branching</t>
  </si>
  <si>
    <t>nr1i</t>
  </si>
  <si>
    <t>preorbital snout</t>
  </si>
  <si>
    <t>aquatic environmental health</t>
  </si>
  <si>
    <t>mid ys</t>
  </si>
  <si>
    <t>parasite infracommunity metric</t>
  </si>
  <si>
    <t>s gunteri</t>
  </si>
  <si>
    <t>benthic generalist feeder</t>
  </si>
  <si>
    <t>tmmc</t>
  </si>
  <si>
    <t>embryonic transcriptome</t>
  </si>
  <si>
    <t>individual amino acid</t>
  </si>
  <si>
    <t>molecular function</t>
  </si>
  <si>
    <t>mehg tolerable weekly intake</t>
  </si>
  <si>
    <t>cation channel</t>
  </si>
  <si>
    <t>sensitive thermoelectric response originate</t>
  </si>
  <si>
    <t>genetic method</t>
  </si>
  <si>
    <t>potential physiological mineralocorticoid</t>
  </si>
  <si>
    <t>substantial driver</t>
  </si>
  <si>
    <t>visual length estimate</t>
  </si>
  <si>
    <t>seasonal mixing zone</t>
  </si>
  <si>
    <t>extinct cretaceous carcharhiniform dagger pseudoscyliorhinus</t>
  </si>
  <si>
    <t>shares tooth root morphology</t>
  </si>
  <si>
    <t>blog20</t>
  </si>
  <si>
    <t>diagnostic nucleotide site</t>
  </si>
  <si>
    <t>dna chip</t>
  </si>
  <si>
    <t>mitochondrial co1 sequence</t>
  </si>
  <si>
    <t>lonchidion aff</t>
  </si>
  <si>
    <t>nonmarine sediment</t>
  </si>
  <si>
    <t>northern australia group</t>
  </si>
  <si>
    <t>stable model</t>
  </si>
  <si>
    <t>future intervention</t>
  </si>
  <si>
    <t>infrared spectroscopy</t>
  </si>
  <si>
    <t>oral ulcer</t>
  </si>
  <si>
    <t>pva sce</t>
  </si>
  <si>
    <t>bait catching</t>
  </si>
  <si>
    <t>buoy catching</t>
  </si>
  <si>
    <t>broader regional decline</t>
  </si>
  <si>
    <t>extensive deepwater fishing effort</t>
  </si>
  <si>
    <t>species categories</t>
  </si>
  <si>
    <t>m microp</t>
  </si>
  <si>
    <t>ieph</t>
  </si>
  <si>
    <t>ile glu pro</t>
  </si>
  <si>
    <t>lipid peroxidation inhibition activity</t>
  </si>
  <si>
    <t>its sequence</t>
  </si>
  <si>
    <t>vulval area</t>
  </si>
  <si>
    <t>centrum tablet</t>
  </si>
  <si>
    <t>shore fish farm cage</t>
  </si>
  <si>
    <t>chondrichtyan species</t>
  </si>
  <si>
    <t>s canicula sst gene</t>
  </si>
  <si>
    <t>sst2</t>
  </si>
  <si>
    <t>sstc</t>
  </si>
  <si>
    <t>blue sea fish</t>
  </si>
  <si>
    <t>serbia</t>
  </si>
  <si>
    <t>nu pi</t>
  </si>
  <si>
    <t>ecopath modeling approach</t>
  </si>
  <si>
    <t>valuable shrimp resource</t>
  </si>
  <si>
    <t>observed biomass</t>
  </si>
  <si>
    <t>unique acoustic detection</t>
  </si>
  <si>
    <t>eugeneodontifomi</t>
  </si>
  <si>
    <t>psephodontid</t>
  </si>
  <si>
    <t>cross scale information</t>
  </si>
  <si>
    <t>equitable benefit</t>
  </si>
  <si>
    <t>incentivizing sustainable practice</t>
  </si>
  <si>
    <t>ecg presentation</t>
  </si>
  <si>
    <t>subendocardial ischemia</t>
  </si>
  <si>
    <t>entire mediterranean sea</t>
  </si>
  <si>
    <t>adult hilsa</t>
  </si>
  <si>
    <t>featherback</t>
  </si>
  <si>
    <t>predation observation</t>
  </si>
  <si>
    <t>tip region</t>
  </si>
  <si>
    <t>homophilous behaviour</t>
  </si>
  <si>
    <t>multi level alliance</t>
  </si>
  <si>
    <t>alluvial environment</t>
  </si>
  <si>
    <t>chinas valley complex</t>
  </si>
  <si>
    <t>high latitude basin</t>
  </si>
  <si>
    <t>capacitive cupula</t>
  </si>
  <si>
    <t>awa fauna</t>
  </si>
  <si>
    <t>key strategy</t>
  </si>
  <si>
    <t>highlighting challenge</t>
  </si>
  <si>
    <t>ccfa</t>
  </si>
  <si>
    <t>hr posttreatment</t>
  </si>
  <si>
    <t>contaminant accumulation trajectory</t>
  </si>
  <si>
    <t>adhesiveness</t>
  </si>
  <si>
    <t>allochthonous grain</t>
  </si>
  <si>
    <t>conjuction</t>
  </si>
  <si>
    <t>popular shallow marine modern example</t>
  </si>
  <si>
    <t>drumlines smart</t>
  </si>
  <si>
    <t>experimental shark control program</t>
  </si>
  <si>
    <t>fragile species</t>
  </si>
  <si>
    <t>spatio temporal generalized linear mixed model</t>
  </si>
  <si>
    <t>lower caudal crest</t>
  </si>
  <si>
    <t>new southwestern atlantic species</t>
  </si>
  <si>
    <t>poly lactic acid</t>
  </si>
  <si>
    <t>significant parameter</t>
  </si>
  <si>
    <t>spatio temporal data</t>
  </si>
  <si>
    <t>isoscape pattern</t>
  </si>
  <si>
    <t>intraspecific populations interact</t>
  </si>
  <si>
    <t>real change</t>
  </si>
  <si>
    <t>transports food</t>
  </si>
  <si>
    <t>male speciman</t>
  </si>
  <si>
    <t>blind forager</t>
  </si>
  <si>
    <t>multi scale movement path</t>
  </si>
  <si>
    <t>critical reasoning</t>
  </si>
  <si>
    <t>uk school</t>
  </si>
  <si>
    <t>moravec et al</t>
  </si>
  <si>
    <t>spirocamallanus</t>
  </si>
  <si>
    <t>subgenus spirocamallanus olsen</t>
  </si>
  <si>
    <t>caudal vestibular nuclei</t>
  </si>
  <si>
    <t>broad scale data</t>
  </si>
  <si>
    <t>effective area</t>
  </si>
  <si>
    <t>preliminary fine scale analysis</t>
  </si>
  <si>
    <t>specific event lexical item</t>
  </si>
  <si>
    <t>real world fishery management problem</t>
  </si>
  <si>
    <t>experimental unit</t>
  </si>
  <si>
    <t>optimal foraging condition</t>
  </si>
  <si>
    <t>evolutionary initiation</t>
  </si>
  <si>
    <t>model c</t>
  </si>
  <si>
    <t>novel flow control device</t>
  </si>
  <si>
    <t>shark skin bionic concept</t>
  </si>
  <si>
    <t>variation trend</t>
  </si>
  <si>
    <t>blending</t>
  </si>
  <si>
    <t>highest shark species richness</t>
  </si>
  <si>
    <t>conservative management measure</t>
  </si>
  <si>
    <t>trophic net</t>
  </si>
  <si>
    <t>elasmobranch genetic article</t>
  </si>
  <si>
    <t>genomic tool</t>
  </si>
  <si>
    <t>unique elasmobranch biodiversity</t>
  </si>
  <si>
    <t>soak</t>
  </si>
  <si>
    <t>whitespotted eagle ray</t>
  </si>
  <si>
    <t>mt nerone area</t>
  </si>
  <si>
    <t>pcp</t>
  </si>
  <si>
    <t>peculiar setting</t>
  </si>
  <si>
    <t>gear selection</t>
  </si>
  <si>
    <t>non artisanal shark fishery</t>
  </si>
  <si>
    <t>financial crisis</t>
  </si>
  <si>
    <t>allometric ratio</t>
  </si>
  <si>
    <t>dried fin export</t>
  </si>
  <si>
    <t>major regional trade hub</t>
  </si>
  <si>
    <t>regional total fish production</t>
  </si>
  <si>
    <t>teleost fishery</t>
  </si>
  <si>
    <t>fascist party</t>
  </si>
  <si>
    <t>fledgling fascist government</t>
  </si>
  <si>
    <t>light numerous element</t>
  </si>
  <si>
    <t>greater genetic differentiation</t>
  </si>
  <si>
    <t>marker set</t>
  </si>
  <si>
    <t>msat f st</t>
  </si>
  <si>
    <t>nd4 phi</t>
  </si>
  <si>
    <t>heat exchange</t>
  </si>
  <si>
    <t>high machining efficiency</t>
  </si>
  <si>
    <t>annual effort increase</t>
  </si>
  <si>
    <t>daily fishing cost</t>
  </si>
  <si>
    <t>higher spawning stock</t>
  </si>
  <si>
    <t>velocity deficit</t>
  </si>
  <si>
    <t>individual companies strength</t>
  </si>
  <si>
    <t>adult endoskeleton</t>
  </si>
  <si>
    <t>collagenous composition</t>
  </si>
  <si>
    <t>fibrous perichondrium</t>
  </si>
  <si>
    <t>mammalian mineralization</t>
  </si>
  <si>
    <t>unique potential</t>
  </si>
  <si>
    <t>regional significance</t>
  </si>
  <si>
    <t>diverse regions country</t>
  </si>
  <si>
    <t>next generation dna</t>
  </si>
  <si>
    <t>season migration</t>
  </si>
  <si>
    <t>accurate catch statistic</t>
  </si>
  <si>
    <t>shark catch statistic</t>
  </si>
  <si>
    <t>research centre</t>
  </si>
  <si>
    <t>mass extermination</t>
  </si>
  <si>
    <t>nuisance</t>
  </si>
  <si>
    <t>lebanese coastal water</t>
  </si>
  <si>
    <t>h prm</t>
  </si>
  <si>
    <t>direct management</t>
  </si>
  <si>
    <t>pacific decadal oscillation pdo</t>
  </si>
  <si>
    <t>tactical management</t>
  </si>
  <si>
    <t>hawaiian</t>
  </si>
  <si>
    <t>geological environment</t>
  </si>
  <si>
    <t>negative connotation</t>
  </si>
  <si>
    <t>only evidence</t>
  </si>
  <si>
    <t>drug loading capacity</t>
  </si>
  <si>
    <t>impedance increase</t>
  </si>
  <si>
    <t>roughened edge</t>
  </si>
  <si>
    <t>individual ampullae</t>
  </si>
  <si>
    <t>align</t>
  </si>
  <si>
    <t>low resolution data</t>
  </si>
  <si>
    <t>nursery definition criterium</t>
  </si>
  <si>
    <t>potential major significance</t>
  </si>
  <si>
    <t>security constraint</t>
  </si>
  <si>
    <t>relative mean abundance</t>
  </si>
  <si>
    <t>first cretaceous evidence</t>
  </si>
  <si>
    <t>biological investigation</t>
  </si>
  <si>
    <t>tide combination</t>
  </si>
  <si>
    <t>unique value</t>
  </si>
  <si>
    <t>c rubescen</t>
  </si>
  <si>
    <t>certain extent</t>
  </si>
  <si>
    <t>qualitative account</t>
  </si>
  <si>
    <t>respective environment</t>
  </si>
  <si>
    <t>gene support</t>
  </si>
  <si>
    <t>pale ghost shark hydrolagus pallidus hardy &amp; stehmann</t>
  </si>
  <si>
    <t>micro feature</t>
  </si>
  <si>
    <t>continuous interaction</t>
  </si>
  <si>
    <t>high growth pattern</t>
  </si>
  <si>
    <t>landform</t>
  </si>
  <si>
    <t>low angle ramp type carbonate platform</t>
  </si>
  <si>
    <t>low synoptic relief</t>
  </si>
  <si>
    <t>reef building capacity</t>
  </si>
  <si>
    <t>north carolina division</t>
  </si>
  <si>
    <t>hatching period</t>
  </si>
  <si>
    <t>australiathe town</t>
  </si>
  <si>
    <t>flow resistance</t>
  </si>
  <si>
    <t>demersal medium</t>
  </si>
  <si>
    <t>octopod scaeurgus unicirrhus</t>
  </si>
  <si>
    <t>predator specimen size</t>
  </si>
  <si>
    <t>seagrass sediment c stock</t>
  </si>
  <si>
    <t>large mesh size</t>
  </si>
  <si>
    <t>samples oven</t>
  </si>
  <si>
    <t>palaeoniscid</t>
  </si>
  <si>
    <t>wireless access</t>
  </si>
  <si>
    <t>laguna bacalar</t>
  </si>
  <si>
    <t>genus pristis</t>
  </si>
  <si>
    <t>classifier performance</t>
  </si>
  <si>
    <t>voting ensemble</t>
  </si>
  <si>
    <t>further elucidate</t>
  </si>
  <si>
    <t>key herbivorous fish</t>
  </si>
  <si>
    <t>large piscivorous teleost fish</t>
  </si>
  <si>
    <t>overall coral reef ecosystem</t>
  </si>
  <si>
    <t>environmental role</t>
  </si>
  <si>
    <t>east west population</t>
  </si>
  <si>
    <t>long term population resilience</t>
  </si>
  <si>
    <t>west galapagos islands</t>
  </si>
  <si>
    <t>wide single nucleotide polymorphism</t>
  </si>
  <si>
    <t>mean gsi value</t>
  </si>
  <si>
    <t>mayan city</t>
  </si>
  <si>
    <t>synthetic catecholamine</t>
  </si>
  <si>
    <t>higher latitude estuary</t>
  </si>
  <si>
    <t>adjacent northwestern persian arabian gulf</t>
  </si>
  <si>
    <t>similar estuary habitat</t>
  </si>
  <si>
    <t>strict nursery criterium</t>
  </si>
  <si>
    <t>community structure coincident</t>
  </si>
  <si>
    <t>shark capture probability</t>
  </si>
  <si>
    <t>additional data collection</t>
  </si>
  <si>
    <t>non lethal capture</t>
  </si>
  <si>
    <t>tight fisted manual pressure</t>
  </si>
  <si>
    <t>superior central flank</t>
  </si>
  <si>
    <t>blue oceans entrepreneurship methodology</t>
  </si>
  <si>
    <t>further knowledge</t>
  </si>
  <si>
    <t>taxonomic validity</t>
  </si>
  <si>
    <t>industrial purpose</t>
  </si>
  <si>
    <t>c taurus embryo</t>
  </si>
  <si>
    <t>maternal plasma</t>
  </si>
  <si>
    <t>decapitation</t>
  </si>
  <si>
    <t>marine catfish skull morphology</t>
  </si>
  <si>
    <t>a pallidus elongate</t>
  </si>
  <si>
    <t>heteroxenous parasite</t>
  </si>
  <si>
    <t>monogenean infection</t>
  </si>
  <si>
    <t>extensive wetland mosaic</t>
  </si>
  <si>
    <t>group chondrichthyes the sister group</t>
  </si>
  <si>
    <t>optical microscopy</t>
  </si>
  <si>
    <t>possible additional role</t>
  </si>
  <si>
    <t>natural structure</t>
  </si>
  <si>
    <t>structural parameter</t>
  </si>
  <si>
    <t>traditional rule</t>
  </si>
  <si>
    <t>3d printing technology</t>
  </si>
  <si>
    <t>body support</t>
  </si>
  <si>
    <t>americas east atlantic region</t>
  </si>
  <si>
    <t>arctic seafloor fish</t>
  </si>
  <si>
    <t>sneak peek</t>
  </si>
  <si>
    <t>shark heavy chain</t>
  </si>
  <si>
    <t>narrownose smoothhound</t>
  </si>
  <si>
    <t>year anniversary</t>
  </si>
  <si>
    <t>detailed migration route</t>
  </si>
  <si>
    <t>large bias</t>
  </si>
  <si>
    <t>fiddler ray</t>
  </si>
  <si>
    <t>natural reef</t>
  </si>
  <si>
    <t>mean air pressure</t>
  </si>
  <si>
    <t>richer variety material</t>
  </si>
  <si>
    <t>sky test</t>
  </si>
  <si>
    <t>main summit</t>
  </si>
  <si>
    <t>shortfin mako catch</t>
  </si>
  <si>
    <t>atlantic multidecadal oscillation</t>
  </si>
  <si>
    <t>south florida peninsula</t>
  </si>
  <si>
    <t>second classification problem</t>
  </si>
  <si>
    <t>muscle glutathione peroxidase</t>
  </si>
  <si>
    <t>oxidative status</t>
  </si>
  <si>
    <t>protein oxidative damage</t>
  </si>
  <si>
    <t>hook ingestion</t>
  </si>
  <si>
    <t>microchemistry</t>
  </si>
  <si>
    <t>multivariate redundancy analysis</t>
  </si>
  <si>
    <t>so icpm</t>
  </si>
  <si>
    <t>massive shark</t>
  </si>
  <si>
    <t>narrative clause</t>
  </si>
  <si>
    <t>narrative pp</t>
  </si>
  <si>
    <t>narrative present</t>
  </si>
  <si>
    <t>quotative</t>
  </si>
  <si>
    <t>august right</t>
  </si>
  <si>
    <t>available ambient light</t>
  </si>
  <si>
    <t>boat maneuverability</t>
  </si>
  <si>
    <t>multi vehicle sharkcam advancement</t>
  </si>
  <si>
    <t>game fish</t>
  </si>
  <si>
    <t>simple food chain</t>
  </si>
  <si>
    <t>phase control</t>
  </si>
  <si>
    <t>drag property</t>
  </si>
  <si>
    <t>mako shark skin</t>
  </si>
  <si>
    <t>only bird</t>
  </si>
  <si>
    <t>yellow skimmer beak</t>
  </si>
  <si>
    <t>dorsal oral cavity</t>
  </si>
  <si>
    <t>low contrast</t>
  </si>
  <si>
    <t>poor vision</t>
  </si>
  <si>
    <t>greenland shark lactate value</t>
  </si>
  <si>
    <t>metabolite concentration</t>
  </si>
  <si>
    <t>lbt xao</t>
  </si>
  <si>
    <t>frog flerv</t>
  </si>
  <si>
    <t>cryptic benefit</t>
  </si>
  <si>
    <t>high paternal skew</t>
  </si>
  <si>
    <t>scheme afford</t>
  </si>
  <si>
    <t>notable wake velocity</t>
  </si>
  <si>
    <t>dolphin bycatch</t>
  </si>
  <si>
    <t>maio</t>
  </si>
  <si>
    <t>common genera</t>
  </si>
  <si>
    <t>gradual separation</t>
  </si>
  <si>
    <t>middle miocene assemblage</t>
  </si>
  <si>
    <t>transdanubia</t>
  </si>
  <si>
    <t>additional path</t>
  </si>
  <si>
    <t>area fraction</t>
  </si>
  <si>
    <t>fertilisation</t>
  </si>
  <si>
    <t>fish market landing</t>
  </si>
  <si>
    <t>immature mobula japanica</t>
  </si>
  <si>
    <t>spd stock assessment</t>
  </si>
  <si>
    <t>live shark fish</t>
  </si>
  <si>
    <t>static thrust</t>
  </si>
  <si>
    <t>recovery bag</t>
  </si>
  <si>
    <t>release practices component</t>
  </si>
  <si>
    <t>battery energy storage</t>
  </si>
  <si>
    <t>renewable energy source</t>
  </si>
  <si>
    <t>arctic marine fauna</t>
  </si>
  <si>
    <t>broad taxonomic scale</t>
  </si>
  <si>
    <t>mitochondrial sequence dna</t>
  </si>
  <si>
    <t>oscillatory vicariance</t>
  </si>
  <si>
    <t>pleistocene glacial oscillation</t>
  </si>
  <si>
    <t>british inshore north sea fish community</t>
  </si>
  <si>
    <t>notable recovery</t>
  </si>
  <si>
    <t>reduced thermal pollution</t>
  </si>
  <si>
    <t>shallow north sea british water</t>
  </si>
  <si>
    <t>species raja clavata</t>
  </si>
  <si>
    <t>zoarces</t>
  </si>
  <si>
    <t>thin slot</t>
  </si>
  <si>
    <t>hemoglobin system</t>
  </si>
  <si>
    <t>np1eo</t>
  </si>
  <si>
    <t>sw greenland</t>
  </si>
  <si>
    <t>co surfactant</t>
  </si>
  <si>
    <t>preparation condition</t>
  </si>
  <si>
    <t>chitinous substance</t>
  </si>
  <si>
    <t>particular molecule</t>
  </si>
  <si>
    <t>nasal cavity ampullary system</t>
  </si>
  <si>
    <t>indivisible resource</t>
  </si>
  <si>
    <t>good species</t>
  </si>
  <si>
    <t>human dendritic cell</t>
  </si>
  <si>
    <t>negligible antigenicity</t>
  </si>
  <si>
    <t>commercial landing data</t>
  </si>
  <si>
    <t>rhizoprionodon oligolinx springer</t>
  </si>
  <si>
    <t>globorotalia menardiirange</t>
  </si>
  <si>
    <t>near shore terrestrial plant</t>
  </si>
  <si>
    <t>bio inspired shape</t>
  </si>
  <si>
    <t>controllable shape morphing potential</t>
  </si>
  <si>
    <t>novel antitumor compound</t>
  </si>
  <si>
    <t>length weight</t>
  </si>
  <si>
    <t>colombian caribbean water</t>
  </si>
  <si>
    <t>contrasting food source gradient</t>
  </si>
  <si>
    <t>unexpected chondrichthyan faunal composition question</t>
  </si>
  <si>
    <t>tourism contribute</t>
  </si>
  <si>
    <t>low p</t>
  </si>
  <si>
    <t>physiology data</t>
  </si>
  <si>
    <t>coral reef structure</t>
  </si>
  <si>
    <t>spatial refuge</t>
  </si>
  <si>
    <t>equivalent accumulation</t>
  </si>
  <si>
    <t>meaningful profile</t>
  </si>
  <si>
    <t>upper pennsylvanian buckhorn asphalt quarry lagerstatte</t>
  </si>
  <si>
    <t>adult male individual</t>
  </si>
  <si>
    <t>shark body length</t>
  </si>
  <si>
    <t>pelagic early life stage</t>
  </si>
  <si>
    <t>lacustrine origin</t>
  </si>
  <si>
    <t>petroleum</t>
  </si>
  <si>
    <t>plug data set</t>
  </si>
  <si>
    <t>pore type</t>
  </si>
  <si>
    <t>resistivity</t>
  </si>
  <si>
    <t>xray microtomography</t>
  </si>
  <si>
    <t>acetylcholinesterase activity</t>
  </si>
  <si>
    <t>benthopelagic crustacean</t>
  </si>
  <si>
    <t>grillotia adenoplusia</t>
  </si>
  <si>
    <t>parasite prey relationship</t>
  </si>
  <si>
    <t>stakeholder relationships matter</t>
  </si>
  <si>
    <t>fisheries management decision making</t>
  </si>
  <si>
    <t>relative stock size</t>
  </si>
  <si>
    <t>best strategy</t>
  </si>
  <si>
    <t>integrating survival</t>
  </si>
  <si>
    <t>baited region</t>
  </si>
  <si>
    <t>quantitative enforcement data</t>
  </si>
  <si>
    <t>rapid positive influence</t>
  </si>
  <si>
    <t>initial sexual segregation</t>
  </si>
  <si>
    <t>conventional gear</t>
  </si>
  <si>
    <t>electronic shark defense system</t>
  </si>
  <si>
    <t>codex standard</t>
  </si>
  <si>
    <t>predator human conflict</t>
  </si>
  <si>
    <t>apex shark population</t>
  </si>
  <si>
    <t>minion sequencing</t>
  </si>
  <si>
    <t>new shark genome</t>
  </si>
  <si>
    <t>nuclear protein coding gene</t>
  </si>
  <si>
    <t>shark speciman</t>
  </si>
  <si>
    <t>v2x</t>
  </si>
  <si>
    <t>early jaw protraction result</t>
  </si>
  <si>
    <t>large arc</t>
  </si>
  <si>
    <t>equivalent amount</t>
  </si>
  <si>
    <t>serving</t>
  </si>
  <si>
    <t>additional teneurin gene copy</t>
  </si>
  <si>
    <t>entire evolutionary history</t>
  </si>
  <si>
    <t>even sponge</t>
  </si>
  <si>
    <t>invariant domain content</t>
  </si>
  <si>
    <t>latrophilins co</t>
  </si>
  <si>
    <t>onychophorans</t>
  </si>
  <si>
    <t>recent treatment</t>
  </si>
  <si>
    <t>teneurin paralog number</t>
  </si>
  <si>
    <t>unicellular species</t>
  </si>
  <si>
    <t>urteneurin</t>
  </si>
  <si>
    <t>beta amyloid plaque</t>
  </si>
  <si>
    <t>necropsy specimen</t>
  </si>
  <si>
    <t>orthogonal analytical method</t>
  </si>
  <si>
    <t>ultra performance liquid chromatography</t>
  </si>
  <si>
    <t>mesotherm</t>
  </si>
  <si>
    <t>mesothermy</t>
  </si>
  <si>
    <t>common seagrass species</t>
  </si>
  <si>
    <t>enriched seagrass nutrient concentration</t>
  </si>
  <si>
    <t>hyper saline</t>
  </si>
  <si>
    <t>anti tnf alpha vnar format</t>
  </si>
  <si>
    <t>bioluminescent deep sea shark</t>
  </si>
  <si>
    <t>e spinax dna library</t>
  </si>
  <si>
    <t>e spinax individual</t>
  </si>
  <si>
    <t>important estuarine habitat</t>
  </si>
  <si>
    <t>iconic shark species</t>
  </si>
  <si>
    <t>hyc pyritic shale member</t>
  </si>
  <si>
    <t>similar caranbirini member</t>
  </si>
  <si>
    <t>oceanic megafauna</t>
  </si>
  <si>
    <t>differential gene expression analysis</t>
  </si>
  <si>
    <t>sw shark</t>
  </si>
  <si>
    <t>bioluminescent vertebrate</t>
  </si>
  <si>
    <t>extrinsic bioluminescence</t>
  </si>
  <si>
    <t>intrinsic extrinsic luminescence</t>
  </si>
  <si>
    <t>crustacean flaviviruse</t>
  </si>
  <si>
    <t>marine flavivirus</t>
  </si>
  <si>
    <t>zoonotic cycle</t>
  </si>
  <si>
    <t>fish ottangodus lotharingiae gen</t>
  </si>
  <si>
    <t>jurassic chimaeriform fish</t>
  </si>
  <si>
    <t>mesio lahial system</t>
  </si>
  <si>
    <t>south west pacific location</t>
  </si>
  <si>
    <t>vast oceanic expanse</t>
  </si>
  <si>
    <t>merantaise river</t>
  </si>
  <si>
    <t>current harvest rate</t>
  </si>
  <si>
    <t>long term overexploitation</t>
  </si>
  <si>
    <t>catch rhizoprionodon terraenovae</t>
  </si>
  <si>
    <t>fishery stock</t>
  </si>
  <si>
    <t>interspecific trophic interaction</t>
  </si>
  <si>
    <t>oceanic manta population</t>
  </si>
  <si>
    <t>superpopulation size n</t>
  </si>
  <si>
    <t>dentinal core</t>
  </si>
  <si>
    <t>lymphocyte ratio</t>
  </si>
  <si>
    <t>lwr proteus phase ii program</t>
  </si>
  <si>
    <t>reactivity worth prediction</t>
  </si>
  <si>
    <t>similar contribution</t>
  </si>
  <si>
    <t>family carcharhinidae viz</t>
  </si>
  <si>
    <t>finer scale population structure</t>
  </si>
  <si>
    <t>lavery</t>
  </si>
  <si>
    <t>lower oil</t>
  </si>
  <si>
    <t>rhynchosaur</t>
  </si>
  <si>
    <t>early batoid</t>
  </si>
  <si>
    <t>firmicutes phyla</t>
  </si>
  <si>
    <t>halobacillius</t>
  </si>
  <si>
    <t>isolate library</t>
  </si>
  <si>
    <t>quorum sensing system</t>
  </si>
  <si>
    <t>b centroura</t>
  </si>
  <si>
    <t>eudactylinella</t>
  </si>
  <si>
    <t>araloselachus</t>
  </si>
  <si>
    <t>continuous prospecting</t>
  </si>
  <si>
    <t>consequent darkened appearance</t>
  </si>
  <si>
    <t>dark discolouration</t>
  </si>
  <si>
    <t>ifn1</t>
  </si>
  <si>
    <t>ifn1s</t>
  </si>
  <si>
    <t>ifn3</t>
  </si>
  <si>
    <t>year host pathogen arms race</t>
  </si>
  <si>
    <t>kaplan meier survival analysis</t>
  </si>
  <si>
    <t>conical predental rostrum</t>
  </si>
  <si>
    <t>elongate basisphenoid morphology</t>
  </si>
  <si>
    <t>likely heterochronic process</t>
  </si>
  <si>
    <t>right dentary</t>
  </si>
  <si>
    <t>specimen kk</t>
  </si>
  <si>
    <t>electroreceptive fish</t>
  </si>
  <si>
    <t>full comprehension</t>
  </si>
  <si>
    <t>review complement</t>
  </si>
  <si>
    <t>initial data input</t>
  </si>
  <si>
    <t>critical shark habitat</t>
  </si>
  <si>
    <t>recent shark research</t>
  </si>
  <si>
    <t>cold water tolerant skate</t>
  </si>
  <si>
    <t>raja bathyraja</t>
  </si>
  <si>
    <t>highest trophic position</t>
  </si>
  <si>
    <t>alternative economic activity</t>
  </si>
  <si>
    <t>brazilian mpa</t>
  </si>
  <si>
    <t>cultural service</t>
  </si>
  <si>
    <t>place attachment</t>
  </si>
  <si>
    <t>large us firm</t>
  </si>
  <si>
    <t>market liquidity</t>
  </si>
  <si>
    <t>reference curf</t>
  </si>
  <si>
    <t>comprehensive coast wide national plan</t>
  </si>
  <si>
    <t>human diver</t>
  </si>
  <si>
    <t>local business</t>
  </si>
  <si>
    <t>cellular energy</t>
  </si>
  <si>
    <t>electrolyte transport consumes large amount</t>
  </si>
  <si>
    <t>human intestinal epithelial cell line</t>
  </si>
  <si>
    <t>earlier capture date</t>
  </si>
  <si>
    <t>nearby location</t>
  </si>
  <si>
    <t>diversified elasmobranch fauna</t>
  </si>
  <si>
    <t>xampylodon nov</t>
  </si>
  <si>
    <t>rhinoptera neglecta</t>
  </si>
  <si>
    <t>backlog</t>
  </si>
  <si>
    <t>undescribed tapeworm</t>
  </si>
  <si>
    <t>high resolution assessment</t>
  </si>
  <si>
    <t>new phylogenetic analysis</t>
  </si>
  <si>
    <t>arthropod trackway</t>
  </si>
  <si>
    <t>harding</t>
  </si>
  <si>
    <t>southern gondwana</t>
  </si>
  <si>
    <t>real time shark detection</t>
  </si>
  <si>
    <t>numerical solution result</t>
  </si>
  <si>
    <t>riblet spacing</t>
  </si>
  <si>
    <t>velocity increase</t>
  </si>
  <si>
    <t>pole fishing</t>
  </si>
  <si>
    <t>testing hypothesis</t>
  </si>
  <si>
    <t>a aquensis adnet</t>
  </si>
  <si>
    <t>eutrichiurides pliciden</t>
  </si>
  <si>
    <t>middle bartonian</t>
  </si>
  <si>
    <t>p marylandica blake</t>
  </si>
  <si>
    <t>phyllodus</t>
  </si>
  <si>
    <t>physogaleus alabamensis</t>
  </si>
  <si>
    <t>rhinopterinae jordan &amp; evermann</t>
  </si>
  <si>
    <t>signata stenzeli frizzell &amp; dante</t>
  </si>
  <si>
    <t>endolithic bivalf</t>
  </si>
  <si>
    <t>sea level cyclicity</t>
  </si>
  <si>
    <t>southwestern onslow bay</t>
  </si>
  <si>
    <t>coral rubble</t>
  </si>
  <si>
    <t>orthodonty</t>
  </si>
  <si>
    <t>glencartius gen</t>
  </si>
  <si>
    <t>individual learner</t>
  </si>
  <si>
    <t>complex trajectory</t>
  </si>
  <si>
    <t>overall decline</t>
  </si>
  <si>
    <t>white shark occurrence record</t>
  </si>
  <si>
    <t>copyright law</t>
  </si>
  <si>
    <t>crystallinity</t>
  </si>
  <si>
    <t>low grade phosphorite</t>
  </si>
  <si>
    <t>sciaenid teleost fish</t>
  </si>
  <si>
    <t>kernel density activity centre</t>
  </si>
  <si>
    <t>square centimeter</t>
  </si>
  <si>
    <t>new anti tumor compound</t>
  </si>
  <si>
    <t>fin removal</t>
  </si>
  <si>
    <t>further exploration effort</t>
  </si>
  <si>
    <t>spatial unit</t>
  </si>
  <si>
    <t>lipid versus lean tissue</t>
  </si>
  <si>
    <t>cartilaginous class</t>
  </si>
  <si>
    <t>european marine realm</t>
  </si>
  <si>
    <t>exotic physico chemical condition</t>
  </si>
  <si>
    <t>geothermal heating</t>
  </si>
  <si>
    <t>living example</t>
  </si>
  <si>
    <t>s rrna gene clone library analysis</t>
  </si>
  <si>
    <t>cautionary interpretation</t>
  </si>
  <si>
    <t>directional southern excursion</t>
  </si>
  <si>
    <t>long term horizontal movement</t>
  </si>
  <si>
    <t>unproductive subtropical tropical water</t>
  </si>
  <si>
    <t>small bohr effect</t>
  </si>
  <si>
    <t>elementca molar ratio</t>
  </si>
  <si>
    <t>aqueous &amp; dietary pathway</t>
  </si>
  <si>
    <t>maternal pathway</t>
  </si>
  <si>
    <t>cluster membership</t>
  </si>
  <si>
    <t>mood profiling</t>
  </si>
  <si>
    <t>bransonelliform</t>
  </si>
  <si>
    <t>cooleyella amazonensis</t>
  </si>
  <si>
    <t>polyacrodontid euselachian</t>
  </si>
  <si>
    <t>world leader</t>
  </si>
  <si>
    <t>distinctive taphonomic signature</t>
  </si>
  <si>
    <t>temporal isolation</t>
  </si>
  <si>
    <t>marine setting</t>
  </si>
  <si>
    <t>cytoplasmic scaffold protein</t>
  </si>
  <si>
    <t>ela</t>
  </si>
  <si>
    <t>protein analysis</t>
  </si>
  <si>
    <t>deep water shark longliner operating</t>
  </si>
  <si>
    <t>lower tooth count</t>
  </si>
  <si>
    <t>mouth roof</t>
  </si>
  <si>
    <t>microhardness</t>
  </si>
  <si>
    <t>modern mangrove ecosystem</t>
  </si>
  <si>
    <t>roundfishes growth</t>
  </si>
  <si>
    <t>viih</t>
  </si>
  <si>
    <t>aminotransferase ratio</t>
  </si>
  <si>
    <t>malondialdehyde content</t>
  </si>
  <si>
    <t>maternal leucine rich diet</t>
  </si>
  <si>
    <t>w group</t>
  </si>
  <si>
    <t>elasmobranch order</t>
  </si>
  <si>
    <t>ala glu val gly</t>
  </si>
  <si>
    <t>gaerp</t>
  </si>
  <si>
    <t>non tumour tissue</t>
  </si>
  <si>
    <t>o alkyl glycerol</t>
  </si>
  <si>
    <t>c57bl 6hsd mouse</t>
  </si>
  <si>
    <t>synthetic shark library</t>
  </si>
  <si>
    <t>anglerfish glp la</t>
  </si>
  <si>
    <t>gcgb</t>
  </si>
  <si>
    <t>gcgb gene</t>
  </si>
  <si>
    <t>proglucagon gene</t>
  </si>
  <si>
    <t>superclass osteichthyes</t>
  </si>
  <si>
    <t>zebrafish gcgrb</t>
  </si>
  <si>
    <t>energetic benefit</t>
  </si>
  <si>
    <t>large scale scavenging opportunity</t>
  </si>
  <si>
    <t>hetero dontus quoyi</t>
  </si>
  <si>
    <t>stereo bruv deployment</t>
  </si>
  <si>
    <t>nanos1b</t>
  </si>
  <si>
    <t>ohnolog</t>
  </si>
  <si>
    <t>third whole genome duplication event</t>
  </si>
  <si>
    <t>aquarium animal</t>
  </si>
  <si>
    <t>dynamic microbiome</t>
  </si>
  <si>
    <t>importance public aquarium</t>
  </si>
  <si>
    <t>alkalophilic lipase</t>
  </si>
  <si>
    <t>heterotrophic shewanella algae</t>
  </si>
  <si>
    <t>industrial applicability</t>
  </si>
  <si>
    <t>possible food resource</t>
  </si>
  <si>
    <t>morphological output</t>
  </si>
  <si>
    <t>leverages available tag</t>
  </si>
  <si>
    <t>scomberesox saurus</t>
  </si>
  <si>
    <t>crossjurisdictional effort</t>
  </si>
  <si>
    <t>deep longline</t>
  </si>
  <si>
    <t>low moderate bond</t>
  </si>
  <si>
    <t>sex specific association pattern</t>
  </si>
  <si>
    <t>sjr</t>
  </si>
  <si>
    <t>high confidence</t>
  </si>
  <si>
    <t>reference microbial genome database</t>
  </si>
  <si>
    <t>night time satellite imagery</t>
  </si>
  <si>
    <t>adequate management</t>
  </si>
  <si>
    <t>standardised estimate</t>
  </si>
  <si>
    <t>plastic additive</t>
  </si>
  <si>
    <t>beat glide swimming</t>
  </si>
  <si>
    <t>dense aquatic environment</t>
  </si>
  <si>
    <t>entire body</t>
  </si>
  <si>
    <t>notoramphoscyllium woodwardi gen</t>
  </si>
  <si>
    <t>specific taxon</t>
  </si>
  <si>
    <t>genomic distribution</t>
  </si>
  <si>
    <t>user interface</t>
  </si>
  <si>
    <t>bycatch shark</t>
  </si>
  <si>
    <t>clear north</t>
  </si>
  <si>
    <t>s microcephalus mitogenome</t>
  </si>
  <si>
    <t>ningaloo reef analysis</t>
  </si>
  <si>
    <t>neutral loci</t>
  </si>
  <si>
    <t>m risk</t>
  </si>
  <si>
    <t>exploitative anthropogenic process</t>
  </si>
  <si>
    <t>factors habitat</t>
  </si>
  <si>
    <t>relevant parameter</t>
  </si>
  <si>
    <t>frb aes misaki</t>
  </si>
  <si>
    <t>rb aes</t>
  </si>
  <si>
    <t>s cerevisiae sanriku suy2</t>
  </si>
  <si>
    <t>ciguatera risk</t>
  </si>
  <si>
    <t>new peculiarity</t>
  </si>
  <si>
    <t>only difference</t>
  </si>
  <si>
    <t>total hematologic value</t>
  </si>
  <si>
    <t>oyster bank</t>
  </si>
  <si>
    <t>thin section study</t>
  </si>
  <si>
    <t>mesiodistal length</t>
  </si>
  <si>
    <t>softer bodied organism</t>
  </si>
  <si>
    <t>current mpa network</t>
  </si>
  <si>
    <t>delta generalized linear mixed model</t>
  </si>
  <si>
    <t>size specific catch rate</t>
  </si>
  <si>
    <t>long term kin recognition</t>
  </si>
  <si>
    <t>orectolobi</t>
  </si>
  <si>
    <t>partial mitochondrial nadh dehydrogenase subunit</t>
  </si>
  <si>
    <t>adult zebrafish heart regeneration</t>
  </si>
  <si>
    <t>novel treatment</t>
  </si>
  <si>
    <t>3rd day</t>
  </si>
  <si>
    <t>affected area</t>
  </si>
  <si>
    <t>gauze</t>
  </si>
  <si>
    <t>immersed wound healing</t>
  </si>
  <si>
    <t>sscs effect</t>
  </si>
  <si>
    <t>wound size</t>
  </si>
  <si>
    <t>ginglymostoma eirratum</t>
  </si>
  <si>
    <t>local abundance trend</t>
  </si>
  <si>
    <t>adequate system</t>
  </si>
  <si>
    <t>business asset</t>
  </si>
  <si>
    <t>legal economy</t>
  </si>
  <si>
    <t>respective animal</t>
  </si>
  <si>
    <t>tree model prediction</t>
  </si>
  <si>
    <t>alfredo cucco</t>
  </si>
  <si>
    <t>organised crime</t>
  </si>
  <si>
    <t>prefect cesare mori</t>
  </si>
  <si>
    <t>extant reef shark</t>
  </si>
  <si>
    <t>good application prospect</t>
  </si>
  <si>
    <t>processing parameter</t>
  </si>
  <si>
    <t>moon closure period</t>
  </si>
  <si>
    <t>portunus armatus</t>
  </si>
  <si>
    <t>variable fishing cost</t>
  </si>
  <si>
    <t>infective stage</t>
  </si>
  <si>
    <t>uncommon host</t>
  </si>
  <si>
    <t>fluid momentum</t>
  </si>
  <si>
    <t>shark dorsal fin</t>
  </si>
  <si>
    <t>active lengthening</t>
  </si>
  <si>
    <t>elastic strain energy</t>
  </si>
  <si>
    <t>fascicle shortening</t>
  </si>
  <si>
    <t>release elastic strain energy</t>
  </si>
  <si>
    <t>series tendon</t>
  </si>
  <si>
    <t>third muscle</t>
  </si>
  <si>
    <t>diverse data set</t>
  </si>
  <si>
    <t>sap</t>
  </si>
  <si>
    <t>sql engine</t>
  </si>
  <si>
    <t>tpc</t>
  </si>
  <si>
    <t>traditional rdbms</t>
  </si>
  <si>
    <t>generalist loggerhead turtle</t>
  </si>
  <si>
    <t>generalist tiger shark</t>
  </si>
  <si>
    <t>component polypeptide</t>
  </si>
  <si>
    <t>gtp</t>
  </si>
  <si>
    <t>igg antibody</t>
  </si>
  <si>
    <t>rat muscle tissue</t>
  </si>
  <si>
    <t>commercial polyurethane</t>
  </si>
  <si>
    <t>hierarchical micro</t>
  </si>
  <si>
    <t>nontreated surface</t>
  </si>
  <si>
    <t>salmoneus</t>
  </si>
  <si>
    <t>zooplankton organism</t>
  </si>
  <si>
    <t>bony fish material</t>
  </si>
  <si>
    <t>large epicontinental marine basin</t>
  </si>
  <si>
    <t>further refine</t>
  </si>
  <si>
    <t>shark higher taxon</t>
  </si>
  <si>
    <t>hybrid model structure</t>
  </si>
  <si>
    <t>metric index</t>
  </si>
  <si>
    <t>multi objective genetic algorithm anfi</t>
  </si>
  <si>
    <t>sr estimation</t>
  </si>
  <si>
    <t>semi articulated speciman</t>
  </si>
  <si>
    <t>reduced catch</t>
  </si>
  <si>
    <t>turnaround time</t>
  </si>
  <si>
    <t>acanthocephalan cystacanth</t>
  </si>
  <si>
    <t>corynosoma cetaceum johnston &amp; best</t>
  </si>
  <si>
    <t>atoll edge predator</t>
  </si>
  <si>
    <t>lagoonal</t>
  </si>
  <si>
    <t>primary consumer species</t>
  </si>
  <si>
    <t>recorded sound</t>
  </si>
  <si>
    <t>diversity antenna</t>
  </si>
  <si>
    <t>multiband technique</t>
  </si>
  <si>
    <t>alien invasive species</t>
  </si>
  <si>
    <t>ecological goal</t>
  </si>
  <si>
    <t>water sport</t>
  </si>
  <si>
    <t>ovarian asymmetry</t>
  </si>
  <si>
    <t>worldclass</t>
  </si>
  <si>
    <t>appropriate attachment</t>
  </si>
  <si>
    <t>haemal spine</t>
  </si>
  <si>
    <t>interdorsal</t>
  </si>
  <si>
    <t>dorsal light</t>
  </si>
  <si>
    <t>heterondontidae</t>
  </si>
  <si>
    <t>mesopelagic organism</t>
  </si>
  <si>
    <t>photogenic skin</t>
  </si>
  <si>
    <t>callorhinchicola multitesticulatus</t>
  </si>
  <si>
    <t>blue shark sample</t>
  </si>
  <si>
    <t>cibnor fish ecology laboratory</t>
  </si>
  <si>
    <t>joint caudal fin</t>
  </si>
  <si>
    <t>mature adipocyte</t>
  </si>
  <si>
    <t>sheet mat</t>
  </si>
  <si>
    <t>cultural role</t>
  </si>
  <si>
    <t>personal identity</t>
  </si>
  <si>
    <t>interacting variable</t>
  </si>
  <si>
    <t>popular srs data source</t>
  </si>
  <si>
    <t>myliobatis freminvillei</t>
  </si>
  <si>
    <t>independent t test</t>
  </si>
  <si>
    <t>line type</t>
  </si>
  <si>
    <t>shark management result</t>
  </si>
  <si>
    <t>small scale vessel fisherman</t>
  </si>
  <si>
    <t>small sized sharks mustelus californicus</t>
  </si>
  <si>
    <t>limited new material</t>
  </si>
  <si>
    <t>elevated succinate post ar</t>
  </si>
  <si>
    <t>ii capacity</t>
  </si>
  <si>
    <t>novel intervention</t>
  </si>
  <si>
    <t>ocellatum</t>
  </si>
  <si>
    <t>take reserf</t>
  </si>
  <si>
    <t>1634day</t>
  </si>
  <si>
    <t>large scale production</t>
  </si>
  <si>
    <t>natural compound</t>
  </si>
  <si>
    <t>personal care industry</t>
  </si>
  <si>
    <t>synergy effect</t>
  </si>
  <si>
    <t>wear mechanism</t>
  </si>
  <si>
    <t>alternative complement</t>
  </si>
  <si>
    <t>compound alkoxy glycerol</t>
  </si>
  <si>
    <t>glass tank</t>
  </si>
  <si>
    <t>conservation regulation</t>
  </si>
  <si>
    <t>magnetic field calculation</t>
  </si>
  <si>
    <t>tuna regional fishery management organizations</t>
  </si>
  <si>
    <t>complex contour</t>
  </si>
  <si>
    <t>photosensitive diurethane</t>
  </si>
  <si>
    <t>advanced dive behavior</t>
  </si>
  <si>
    <t>maximum acceleration</t>
  </si>
  <si>
    <t>persistence area</t>
  </si>
  <si>
    <t>yearly rapido trawl survey</t>
  </si>
  <si>
    <t>business plan</t>
  </si>
  <si>
    <t>scientific program</t>
  </si>
  <si>
    <t>fin model</t>
  </si>
  <si>
    <t>comprehensive dna barcoding library</t>
  </si>
  <si>
    <t>limbatus hybrid</t>
  </si>
  <si>
    <t>pelvic fin length</t>
  </si>
  <si>
    <t>successful identification</t>
  </si>
  <si>
    <t>trawl track</t>
  </si>
  <si>
    <t>adjacent notochord</t>
  </si>
  <si>
    <t>headed shark embryo</t>
  </si>
  <si>
    <t>theoretical estimate</t>
  </si>
  <si>
    <t>quinolinone</t>
  </si>
  <si>
    <t>spectroscopic analysis</t>
  </si>
  <si>
    <t>recent gene duplication</t>
  </si>
  <si>
    <t>depuis quand lopinion personnelle</t>
  </si>
  <si>
    <t>dostie</t>
  </si>
  <si>
    <t>first typology</t>
  </si>
  <si>
    <t>interrogative sentence</t>
  </si>
  <si>
    <t>leau</t>
  </si>
  <si>
    <t>morts consomment</t>
  </si>
  <si>
    <t>non temporal value</t>
  </si>
  <si>
    <t>peinturer existe</t>
  </si>
  <si>
    <t>chondrichthyes species carcharocles megalodon</t>
  </si>
  <si>
    <t>newborn individual</t>
  </si>
  <si>
    <t>burnup step</t>
  </si>
  <si>
    <t>nuclide density</t>
  </si>
  <si>
    <t>pwr pin cell depletion calculation</t>
  </si>
  <si>
    <t>nanobodies</t>
  </si>
  <si>
    <t>versatile tool</t>
  </si>
  <si>
    <t>madag</t>
  </si>
  <si>
    <t>cranial nerves ix</t>
  </si>
  <si>
    <t>glial fibrillary acid protein</t>
  </si>
  <si>
    <t>thin fibrovascular matrix</t>
  </si>
  <si>
    <t>regional population estimate</t>
  </si>
  <si>
    <t>shark population structure</t>
  </si>
  <si>
    <t>important neuromodulator</t>
  </si>
  <si>
    <t>rectal gland homeostasis</t>
  </si>
  <si>
    <t>blunt body</t>
  </si>
  <si>
    <t>nodavirus infection</t>
  </si>
  <si>
    <t>seabream sea bass</t>
  </si>
  <si>
    <t>cesium transport</t>
  </si>
  <si>
    <t>nondetection</t>
  </si>
  <si>
    <t>radio nuclide</t>
  </si>
  <si>
    <t>trace level</t>
  </si>
  <si>
    <t>brody growth coefficient</t>
  </si>
  <si>
    <t>equatorial tropical area</t>
  </si>
  <si>
    <t>sig kappa</t>
  </si>
  <si>
    <t>turtle nesting area</t>
  </si>
  <si>
    <t>worldwide scale</t>
  </si>
  <si>
    <t>available prey resource</t>
  </si>
  <si>
    <t>carbonate rich bed</t>
  </si>
  <si>
    <t>only neogene fossil fish assemblage</t>
  </si>
  <si>
    <t>proto amazon river</t>
  </si>
  <si>
    <t>proto carribbean bioprovince</t>
  </si>
  <si>
    <t>spiny dogfish tissue</t>
  </si>
  <si>
    <t>low productivity species</t>
  </si>
  <si>
    <t>unsustainable depletion</t>
  </si>
  <si>
    <t>anti idiotypic vnar</t>
  </si>
  <si>
    <t>idiotypic</t>
  </si>
  <si>
    <t>mouse serum</t>
  </si>
  <si>
    <t>albania</t>
  </si>
  <si>
    <t>cryptogenic rhodophyte ganonema farinosum</t>
  </si>
  <si>
    <t>fish ruvettus pretiosus</t>
  </si>
  <si>
    <t>l suerii</t>
  </si>
  <si>
    <t>identifiable euselachian species</t>
  </si>
  <si>
    <t>non ortho pcb</t>
  </si>
  <si>
    <t>paired limb</t>
  </si>
  <si>
    <t>absorption curve</t>
  </si>
  <si>
    <t>true nature</t>
  </si>
  <si>
    <t>excess zero</t>
  </si>
  <si>
    <t>zib</t>
  </si>
  <si>
    <t>chlorinated flame retardant dechlorane plus</t>
  </si>
  <si>
    <t>hydrogen atom</t>
  </si>
  <si>
    <t>mass spectral characterization</t>
  </si>
  <si>
    <t>anarhichadidae</t>
  </si>
  <si>
    <t>reconstructed prey biomass</t>
  </si>
  <si>
    <t>biomimetic microscopic texture</t>
  </si>
  <si>
    <t>ceramic tool surface</t>
  </si>
  <si>
    <t>optimum combination</t>
  </si>
  <si>
    <t>cylindrical cavity resonator</t>
  </si>
  <si>
    <t>holistic dsrc communication system</t>
  </si>
  <si>
    <t>major distributional change</t>
  </si>
  <si>
    <t>fauna differ</t>
  </si>
  <si>
    <t>kyushu</t>
  </si>
  <si>
    <t>slmrap2</t>
  </si>
  <si>
    <t>pier association index</t>
  </si>
  <si>
    <t>annual cycle model</t>
  </si>
  <si>
    <t>significant fishing pressure</t>
  </si>
  <si>
    <t>anisotropic characteristic</t>
  </si>
  <si>
    <t>hull design</t>
  </si>
  <si>
    <t>batoid genera brevitrygon</t>
  </si>
  <si>
    <t>gymnura cf</t>
  </si>
  <si>
    <t>independent neighbor joining analysis</t>
  </si>
  <si>
    <t>coastal setting</t>
  </si>
  <si>
    <t>dynamic process</t>
  </si>
  <si>
    <t>ecological modeling</t>
  </si>
  <si>
    <t>environmental stress interact</t>
  </si>
  <si>
    <t>mangrove ecotype</t>
  </si>
  <si>
    <t>productivity gradient</t>
  </si>
  <si>
    <t>resilient attribute</t>
  </si>
  <si>
    <t>species specific phenotypic plasticity</t>
  </si>
  <si>
    <t>advanced developmental stage</t>
  </si>
  <si>
    <t>effective population</t>
  </si>
  <si>
    <t>juvenile biology</t>
  </si>
  <si>
    <t>acid fractionation factor</t>
  </si>
  <si>
    <t>cde</t>
  </si>
  <si>
    <t>measured aff</t>
  </si>
  <si>
    <t>high surfing zone</t>
  </si>
  <si>
    <t>mid ramp</t>
  </si>
  <si>
    <t>occasional exposure condition</t>
  </si>
  <si>
    <t>strong wafe</t>
  </si>
  <si>
    <t>ncdmf estuarine trawl survey</t>
  </si>
  <si>
    <t>specific nursery habitat</t>
  </si>
  <si>
    <t>developmental dynamics</t>
  </si>
  <si>
    <t>experimental utility</t>
  </si>
  <si>
    <t>nonlethal policy</t>
  </si>
  <si>
    <t>anatomical resemblance</t>
  </si>
  <si>
    <t>metallic wrinkle</t>
  </si>
  <si>
    <t>uv curable resin</t>
  </si>
  <si>
    <t>wavy surface</t>
  </si>
  <si>
    <t>pelagic sepiolid heteroteuthis dispar</t>
  </si>
  <si>
    <t>preyed species</t>
  </si>
  <si>
    <t>stomach evacuation frequency</t>
  </si>
  <si>
    <t>mammalian microglium</t>
  </si>
  <si>
    <t>closest geographic congener p lanatus</t>
  </si>
  <si>
    <t>piranha teeth</t>
  </si>
  <si>
    <t>global palynological record</t>
  </si>
  <si>
    <t>notable percentage</t>
  </si>
  <si>
    <t>oyster shell</t>
  </si>
  <si>
    <t>common hake</t>
  </si>
  <si>
    <t>provincial coast</t>
  </si>
  <si>
    <t>viid</t>
  </si>
  <si>
    <t>cachexia index</t>
  </si>
  <si>
    <t>higher alkaline phosphatase</t>
  </si>
  <si>
    <t>maternal supplementation</t>
  </si>
  <si>
    <t>maternal supplemented group</t>
  </si>
  <si>
    <t>rat offspring</t>
  </si>
  <si>
    <t>similar liver enzyme</t>
  </si>
  <si>
    <t>tumor bearing rat offspring</t>
  </si>
  <si>
    <t>fin batch</t>
  </si>
  <si>
    <t>species specific length</t>
  </si>
  <si>
    <t>dpph center dot</t>
  </si>
  <si>
    <t>healthy eye</t>
  </si>
  <si>
    <t>lc ms</t>
  </si>
  <si>
    <t>n acetylneuraminic acid</t>
  </si>
  <si>
    <t>gcg gene</t>
  </si>
  <si>
    <t>bruv data</t>
  </si>
  <si>
    <t>individual oriental bluespotted maskray</t>
  </si>
  <si>
    <t>floreana island</t>
  </si>
  <si>
    <t>rare bigeye thresher shark alopias superciliosus</t>
  </si>
  <si>
    <t>higher amplitude</t>
  </si>
  <si>
    <t>pregnant whale</t>
  </si>
  <si>
    <t>repertoire usage</t>
  </si>
  <si>
    <t>appendicular neuromuscular system</t>
  </si>
  <si>
    <t>axial level</t>
  </si>
  <si>
    <t>neuromuscular diversity</t>
  </si>
  <si>
    <t>basal sauropodomorph dinosaur</t>
  </si>
  <si>
    <t>krasiejow locality</t>
  </si>
  <si>
    <t>numerous remain</t>
  </si>
  <si>
    <t>teeth morphotype</t>
  </si>
  <si>
    <t>varied fossil group</t>
  </si>
  <si>
    <t>rb pre treatment</t>
  </si>
  <si>
    <t>retorted meat broth</t>
  </si>
  <si>
    <t>retorted meat paste</t>
  </si>
  <si>
    <t>mathematical modeling</t>
  </si>
  <si>
    <t>optimization method result</t>
  </si>
  <si>
    <t>sofc</t>
  </si>
  <si>
    <t>guppy</t>
  </si>
  <si>
    <t>unquestionable advantage</t>
  </si>
  <si>
    <t>atoposaurid theriosuchus</t>
  </si>
  <si>
    <t>polyacrodus parviden</t>
  </si>
  <si>
    <t>edge structure</t>
  </si>
  <si>
    <t>metal distribution</t>
  </si>
  <si>
    <t>metalliferous shale</t>
  </si>
  <si>
    <t>phosphorite nodule</t>
  </si>
  <si>
    <t>pixe</t>
  </si>
  <si>
    <t>yangtze platform</t>
  </si>
  <si>
    <t>agassizodus</t>
  </si>
  <si>
    <t>campyloprion</t>
  </si>
  <si>
    <t>individual serrated crown</t>
  </si>
  <si>
    <t>long jaw</t>
  </si>
  <si>
    <t>resource use expansion</t>
  </si>
  <si>
    <t>msnc</t>
  </si>
  <si>
    <t>novel vmt package</t>
  </si>
  <si>
    <t>early miocene chondrichthyan</t>
  </si>
  <si>
    <t>recombinant human thrombopoietin</t>
  </si>
  <si>
    <t>slippery surface</t>
  </si>
  <si>
    <t>special character</t>
  </si>
  <si>
    <t>underwater superoleophobicity</t>
  </si>
  <si>
    <t>exporter</t>
  </si>
  <si>
    <t>intensive fishing practice</t>
  </si>
  <si>
    <t>main observation</t>
  </si>
  <si>
    <t>observed intra</t>
  </si>
  <si>
    <t>fractional polynomial</t>
  </si>
  <si>
    <t>south american marine region</t>
  </si>
  <si>
    <t>pot reaction</t>
  </si>
  <si>
    <t>solvent free reaction</t>
  </si>
  <si>
    <t>dogfish exhibit antineoplastic activity</t>
  </si>
  <si>
    <t>oceanographic profile</t>
  </si>
  <si>
    <t>warm temperature anomaly</t>
  </si>
  <si>
    <t>best treatment</t>
  </si>
  <si>
    <t>fishbone gelatin production</t>
  </si>
  <si>
    <t>milkfish bone waste</t>
  </si>
  <si>
    <t>pig bone</t>
  </si>
  <si>
    <t>complex 3d object</t>
  </si>
  <si>
    <t>medical device application</t>
  </si>
  <si>
    <t>catch mitigation effort</t>
  </si>
  <si>
    <t>tracer injection experiment</t>
  </si>
  <si>
    <t>experimental procedure</t>
  </si>
  <si>
    <t>marine industry</t>
  </si>
  <si>
    <t>phosphatic sand</t>
  </si>
  <si>
    <t>exocuticle</t>
  </si>
  <si>
    <t>rhombic dent</t>
  </si>
  <si>
    <t>shockwave</t>
  </si>
  <si>
    <t>short straight stripe</t>
  </si>
  <si>
    <t>unique mechanism</t>
  </si>
  <si>
    <t>angular cartilage</t>
  </si>
  <si>
    <t>jaw kinesis</t>
  </si>
  <si>
    <t>inner coral harbor</t>
  </si>
  <si>
    <t>corruption</t>
  </si>
  <si>
    <t>denial bias</t>
  </si>
  <si>
    <t>fish bladder</t>
  </si>
  <si>
    <t>illegal activity</t>
  </si>
  <si>
    <t>primary economic hub</t>
  </si>
  <si>
    <t>weak governance</t>
  </si>
  <si>
    <t>dead dolphin</t>
  </si>
  <si>
    <t>demographic viability analysis</t>
  </si>
  <si>
    <t>coastal ectothermic species</t>
  </si>
  <si>
    <t>diseased p motoro</t>
  </si>
  <si>
    <t>broader insight</t>
  </si>
  <si>
    <t>heterogeneous resource</t>
  </si>
  <si>
    <t>individuals forage</t>
  </si>
  <si>
    <t>interacting party</t>
  </si>
  <si>
    <t>interspecific cooperation</t>
  </si>
  <si>
    <t>limited interaction site</t>
  </si>
  <si>
    <t>predictable resource patch</t>
  </si>
  <si>
    <t>complex scenario</t>
  </si>
  <si>
    <t>prediction percentage</t>
  </si>
  <si>
    <t>energetic link</t>
  </si>
  <si>
    <t>entanglement disentanglement</t>
  </si>
  <si>
    <t>children iq</t>
  </si>
  <si>
    <t>southern dispersal</t>
  </si>
  <si>
    <t>fistula rate</t>
  </si>
  <si>
    <t>postoperative pancreatic fistula</t>
  </si>
  <si>
    <t>lifter</t>
  </si>
  <si>
    <t>predictive capability</t>
  </si>
  <si>
    <t>testing visit</t>
  </si>
  <si>
    <t>hyperreflective</t>
  </si>
  <si>
    <t>multimodal imaging feature</t>
  </si>
  <si>
    <t>source oct angiography</t>
  </si>
  <si>
    <t>potential hotspot area</t>
  </si>
  <si>
    <t>rabbitfish h</t>
  </si>
  <si>
    <t>biologging technology</t>
  </si>
  <si>
    <t>warning sign</t>
  </si>
  <si>
    <t>allergen source</t>
  </si>
  <si>
    <t>cell response</t>
  </si>
  <si>
    <t>polarized monolayer</t>
  </si>
  <si>
    <t>contaminant fingerprint</t>
  </si>
  <si>
    <t>contaminant signature</t>
  </si>
  <si>
    <t>contaminant tracer</t>
  </si>
  <si>
    <t>nartcrvs</t>
  </si>
  <si>
    <t>nurse shark tcr alpha delta locus</t>
  </si>
  <si>
    <t>shark igh cluster</t>
  </si>
  <si>
    <t>tcr lineage</t>
  </si>
  <si>
    <t>basal vertebrate group</t>
  </si>
  <si>
    <t>intraspecific level</t>
  </si>
  <si>
    <t>flower pollination algorithm</t>
  </si>
  <si>
    <t>breakthrough</t>
  </si>
  <si>
    <t>corresponding relationship model</t>
  </si>
  <si>
    <t>feed rate</t>
  </si>
  <si>
    <t>feed step</t>
  </si>
  <si>
    <t>rat teeth</t>
  </si>
  <si>
    <t>regional adaptation</t>
  </si>
  <si>
    <t>stereo laser photogrammetry</t>
  </si>
  <si>
    <t>overall network structure</t>
  </si>
  <si>
    <t>overall social network</t>
  </si>
  <si>
    <t>birth c</t>
  </si>
  <si>
    <t>male fidelity</t>
  </si>
  <si>
    <t>dox</t>
  </si>
  <si>
    <t>fourth type</t>
  </si>
  <si>
    <t>recent phylogeny</t>
  </si>
  <si>
    <t>shark species complex</t>
  </si>
  <si>
    <t>flexible harvest strategy</t>
  </si>
  <si>
    <t>south west region</t>
  </si>
  <si>
    <t>c alpha gene</t>
  </si>
  <si>
    <t>testosterone level</t>
  </si>
  <si>
    <t>hyperglycaemia</t>
  </si>
  <si>
    <t>alternative catch regime</t>
  </si>
  <si>
    <t>state space tool</t>
  </si>
  <si>
    <t>batoid landing</t>
  </si>
  <si>
    <t>unresolved taxonomic issue</t>
  </si>
  <si>
    <t>smoke stream line</t>
  </si>
  <si>
    <t>new path</t>
  </si>
  <si>
    <t>underside</t>
  </si>
  <si>
    <t>inflexible operation</t>
  </si>
  <si>
    <t>radial basis function</t>
  </si>
  <si>
    <t>eel virus</t>
  </si>
  <si>
    <t>importance cartilaginous fish</t>
  </si>
  <si>
    <t>jeecv</t>
  </si>
  <si>
    <t>kb circular dsdna viral genome</t>
  </si>
  <si>
    <t>papillomaviridae</t>
  </si>
  <si>
    <t>viral evolution</t>
  </si>
  <si>
    <t>higher shark occurrence</t>
  </si>
  <si>
    <t>integrated sample introduction system</t>
  </si>
  <si>
    <t>cycle length</t>
  </si>
  <si>
    <t>low interaction</t>
  </si>
  <si>
    <t>ergot</t>
  </si>
  <si>
    <t>predominant terpenes beta caryophyllene</t>
  </si>
  <si>
    <t>population grey zone</t>
  </si>
  <si>
    <t>alternate timing</t>
  </si>
  <si>
    <t>replacement order</t>
  </si>
  <si>
    <t>266cm total length</t>
  </si>
  <si>
    <t>mexico city</t>
  </si>
  <si>
    <t>coll ii</t>
  </si>
  <si>
    <t>lacunae</t>
  </si>
  <si>
    <t>long standing debate</t>
  </si>
  <si>
    <t>supratesseral cartilage</t>
  </si>
  <si>
    <t>upper coll</t>
  </si>
  <si>
    <t>conservation genetics technique</t>
  </si>
  <si>
    <t>shark conservation genetic</t>
  </si>
  <si>
    <t>benthic region</t>
  </si>
  <si>
    <t>general region</t>
  </si>
  <si>
    <t>large teleosts species</t>
  </si>
  <si>
    <t>broad audience</t>
  </si>
  <si>
    <t>house advocacy</t>
  </si>
  <si>
    <t>partnership</t>
  </si>
  <si>
    <t>citizen science project</t>
  </si>
  <si>
    <t>digital camera</t>
  </si>
  <si>
    <t>digital medium</t>
  </si>
  <si>
    <t>substantial fishery</t>
  </si>
  <si>
    <t>unattainable goal</t>
  </si>
  <si>
    <t>symmetrical teleost fish</t>
  </si>
  <si>
    <t>original sighting location</t>
  </si>
  <si>
    <t>m t03585l</t>
  </si>
  <si>
    <t>further characteristic</t>
  </si>
  <si>
    <t>r microocellatum</t>
  </si>
  <si>
    <t>unexpected behaviour</t>
  </si>
  <si>
    <t>widespread behaviour</t>
  </si>
  <si>
    <t>varied rate</t>
  </si>
  <si>
    <t>public access</t>
  </si>
  <si>
    <t>bulk teeth</t>
  </si>
  <si>
    <t>marine subtropical community</t>
  </si>
  <si>
    <t>shore aggregation</t>
  </si>
  <si>
    <t>smaller activity space</t>
  </si>
  <si>
    <t>dlw</t>
  </si>
  <si>
    <t>powerful anti tumor agent</t>
  </si>
  <si>
    <t>ecoregions guajira</t>
  </si>
  <si>
    <t>small liver</t>
  </si>
  <si>
    <t>visceral weight</t>
  </si>
  <si>
    <t>pelagic feeder</t>
  </si>
  <si>
    <t>stomach data</t>
  </si>
  <si>
    <t>effective regulation</t>
  </si>
  <si>
    <t>human safety concern</t>
  </si>
  <si>
    <t>local stakeholder</t>
  </si>
  <si>
    <t>political support</t>
  </si>
  <si>
    <t>shark bcr loci</t>
  </si>
  <si>
    <t>closed aquaculture system</t>
  </si>
  <si>
    <t>large indoor aquatic habitat</t>
  </si>
  <si>
    <t>natural microbial ecosystem</t>
  </si>
  <si>
    <t>ocean voyager</t>
  </si>
  <si>
    <t>societal value</t>
  </si>
  <si>
    <t>bacterium shewanella algae</t>
  </si>
  <si>
    <t>marine macroalga</t>
  </si>
  <si>
    <t>complete impression</t>
  </si>
  <si>
    <t>growth band visualization</t>
  </si>
  <si>
    <t>mean coefficient</t>
  </si>
  <si>
    <t>shorter exposure time</t>
  </si>
  <si>
    <t>hidden markov approach</t>
  </si>
  <si>
    <t>mako shark archival tag data</t>
  </si>
  <si>
    <t>acid extraction method</t>
  </si>
  <si>
    <t>gelling</t>
  </si>
  <si>
    <t>thickener</t>
  </si>
  <si>
    <t>legacy contaminants use</t>
  </si>
  <si>
    <t>miraciidae</t>
  </si>
  <si>
    <t>oncaeidae</t>
  </si>
  <si>
    <t>vacuum bagging</t>
  </si>
  <si>
    <t>response specific bayesian geo additive</t>
  </si>
  <si>
    <t>acanthopterygian teleost</t>
  </si>
  <si>
    <t>holocentrid</t>
  </si>
  <si>
    <t>precise knowledge</t>
  </si>
  <si>
    <t>best fit linear equation</t>
  </si>
  <si>
    <t>consecutive feet</t>
  </si>
  <si>
    <t>physeteroid teeth</t>
  </si>
  <si>
    <t>epicuticle</t>
  </si>
  <si>
    <t>good mechanical resistance</t>
  </si>
  <si>
    <t>inner harbor location</t>
  </si>
  <si>
    <t>similar shift</t>
  </si>
  <si>
    <t>st john</t>
  </si>
  <si>
    <t>x t</t>
  </si>
  <si>
    <t>al2o3 coated material</t>
  </si>
  <si>
    <t>long term electronic tagging</t>
  </si>
  <si>
    <t>microalgae phormidium autumnale</t>
  </si>
  <si>
    <t>exceptional evolutionary distinctness</t>
  </si>
  <si>
    <t>fontitrygon margaritella</t>
  </si>
  <si>
    <t>glaucostegus cemiculus</t>
  </si>
  <si>
    <t>probabilistic tracking</t>
  </si>
  <si>
    <t>effective surveillance</t>
  </si>
  <si>
    <t>healthy shark population</t>
  </si>
  <si>
    <t>universal exon marker</t>
  </si>
  <si>
    <t>acinetobacter</t>
  </si>
  <si>
    <t>proteiniclasticum</t>
  </si>
  <si>
    <t>torulaspora</t>
  </si>
  <si>
    <t>cretaceous aquatic ecosystem</t>
  </si>
  <si>
    <t>late maastrichtian site</t>
  </si>
  <si>
    <t>lonchidion selacho</t>
  </si>
  <si>
    <t>uuid</t>
  </si>
  <si>
    <t>iguana tracking</t>
  </si>
  <si>
    <t>past configuration</t>
  </si>
  <si>
    <t>aondelphis talen</t>
  </si>
  <si>
    <t>squalodontidae</t>
  </si>
  <si>
    <t>unnamed oligocene speciman</t>
  </si>
  <si>
    <t>backcrossing</t>
  </si>
  <si>
    <t>fatal encounter</t>
  </si>
  <si>
    <t>carcasses present opportunity</t>
  </si>
  <si>
    <t>new breadth</t>
  </si>
  <si>
    <t>first fossil dolphin</t>
  </si>
  <si>
    <t>sirenian fauna</t>
  </si>
  <si>
    <t>inhuman world</t>
  </si>
  <si>
    <t>diverse skill</t>
  </si>
  <si>
    <t>mass data</t>
  </si>
  <si>
    <t>rainfall knowledge system</t>
  </si>
  <si>
    <t>coastal shallow water environment</t>
  </si>
  <si>
    <t>late miocene sediment</t>
  </si>
  <si>
    <t>important involvement</t>
  </si>
  <si>
    <t>single copy gene family identification</t>
  </si>
  <si>
    <t>increase turtle haulback mortality rate</t>
  </si>
  <si>
    <t>shark fishing mortality rate</t>
  </si>
  <si>
    <t>coastal mpas</t>
  </si>
  <si>
    <t>sub bay</t>
  </si>
  <si>
    <t>terrapin capture</t>
  </si>
  <si>
    <t>terrapin entrapment</t>
  </si>
  <si>
    <t>demersal automatic longline</t>
  </si>
  <si>
    <t>shark ingestion</t>
  </si>
  <si>
    <t>tag regurgitation</t>
  </si>
  <si>
    <t>life measure</t>
  </si>
  <si>
    <t>marine complex</t>
  </si>
  <si>
    <t>significant negative impact</t>
  </si>
  <si>
    <t>higher ecosystem complexity</t>
  </si>
  <si>
    <t>ngom ecopath</t>
  </si>
  <si>
    <t>accessory liver lobe</t>
  </si>
  <si>
    <t>cytopathology</t>
  </si>
  <si>
    <t>malignant entity</t>
  </si>
  <si>
    <t>perigastric mass</t>
  </si>
  <si>
    <t>pectoral fin origin</t>
  </si>
  <si>
    <t>fossilized tooth</t>
  </si>
  <si>
    <t>original tissue</t>
  </si>
  <si>
    <t>p gracilis kirtisinghe</t>
  </si>
  <si>
    <t>s melanurus fourmanoir &amp; rivaton</t>
  </si>
  <si>
    <t>aid clinician</t>
  </si>
  <si>
    <t>targeted sampling</t>
  </si>
  <si>
    <t>shark fishing activity</t>
  </si>
  <si>
    <t>australian fishing vessel</t>
  </si>
  <si>
    <t>derelict net</t>
  </si>
  <si>
    <t>illegal ffv sighting</t>
  </si>
  <si>
    <t>industrial foreign fishing</t>
  </si>
  <si>
    <t>small scale indonesian iuu fishery</t>
  </si>
  <si>
    <t>region north</t>
  </si>
  <si>
    <t>unique swimming mode</t>
  </si>
  <si>
    <t>whole fin</t>
  </si>
  <si>
    <t>cervical vertebra</t>
  </si>
  <si>
    <t>fiskeler member</t>
  </si>
  <si>
    <t>blood withdrawal</t>
  </si>
  <si>
    <t>current recommendation</t>
  </si>
  <si>
    <t>microvertebrate fossil assemblage</t>
  </si>
  <si>
    <t>d est0000600002</t>
  </si>
  <si>
    <t>optic lobe</t>
  </si>
  <si>
    <t>threatenedshark species</t>
  </si>
  <si>
    <t>langhian</t>
  </si>
  <si>
    <t>recent conflict</t>
  </si>
  <si>
    <t>post commercial transportation consequence</t>
  </si>
  <si>
    <t>subsequent abortion</t>
  </si>
  <si>
    <t>pelvic fin radial</t>
  </si>
  <si>
    <t>predorsal vertebrae</t>
  </si>
  <si>
    <t>forest marble formations</t>
  </si>
  <si>
    <t>ornithischian</t>
  </si>
  <si>
    <t>average demand</t>
  </si>
  <si>
    <t>intelligence model</t>
  </si>
  <si>
    <t>3d geometric morphometric method</t>
  </si>
  <si>
    <t>female genital shape</t>
  </si>
  <si>
    <t>non reproductive trait size</t>
  </si>
  <si>
    <t>vaginal shape</t>
  </si>
  <si>
    <t>favoured location</t>
  </si>
  <si>
    <t>compromised stress response</t>
  </si>
  <si>
    <t>pervasive potential threat</t>
  </si>
  <si>
    <t>bony operculum</t>
  </si>
  <si>
    <t>higher bone density</t>
  </si>
  <si>
    <t>large human consumption</t>
  </si>
  <si>
    <t>wild atlantic bluefin</t>
  </si>
  <si>
    <t>castellavazzo locality</t>
  </si>
  <si>
    <t>coeval lamniform</t>
  </si>
  <si>
    <t>dicarinella asymetrica zone</t>
  </si>
  <si>
    <t>gross dental morphology</t>
  </si>
  <si>
    <t>ordinal level</t>
  </si>
  <si>
    <t>specific resemblance</t>
  </si>
  <si>
    <t>hadrosaur</t>
  </si>
  <si>
    <t>partial pelvis</t>
  </si>
  <si>
    <t>prolific microfossil site</t>
  </si>
  <si>
    <t>orca call</t>
  </si>
  <si>
    <t>ce02</t>
  </si>
  <si>
    <t>foremost fossil marine vertebrate lagerstatten</t>
  </si>
  <si>
    <t>elliptic shaped yield surface</t>
  </si>
  <si>
    <t>benthic environmental condition</t>
  </si>
  <si>
    <t>mobula alfrech</t>
  </si>
  <si>
    <t>soares</t>
  </si>
  <si>
    <t>lamiopsis temminckii</t>
  </si>
  <si>
    <t>orange red cl</t>
  </si>
  <si>
    <t>eastward wave</t>
  </si>
  <si>
    <t>data deficient vertebrate species group</t>
  </si>
  <si>
    <t>deep water fishing industry</t>
  </si>
  <si>
    <t>terrestrial species population</t>
  </si>
  <si>
    <t>species specific identification</t>
  </si>
  <si>
    <t>behavior change campaign</t>
  </si>
  <si>
    <t>direct behavioral</t>
  </si>
  <si>
    <t>formula p1</t>
  </si>
  <si>
    <t>maxilliped subchela claw</t>
  </si>
  <si>
    <t>consecutive pair</t>
  </si>
  <si>
    <t>orectilobiform shark</t>
  </si>
  <si>
    <t>pentaloculum macrocephalum</t>
  </si>
  <si>
    <t>em operation</t>
  </si>
  <si>
    <t>chlorofiexus aggregan</t>
  </si>
  <si>
    <t>large crustacean</t>
  </si>
  <si>
    <t>capture record</t>
  </si>
  <si>
    <t>a argo</t>
  </si>
  <si>
    <t>species argonaut</t>
  </si>
  <si>
    <t>acoustic transponder</t>
  </si>
  <si>
    <t>acoustic transponders code</t>
  </si>
  <si>
    <t>organo sedimentary structure</t>
  </si>
  <si>
    <t>average downstream irrigation demand</t>
  </si>
  <si>
    <t>multicriteria decision</t>
  </si>
  <si>
    <t>good anthropocene</t>
  </si>
  <si>
    <t>last marine ingression</t>
  </si>
  <si>
    <t>future conservation issue</t>
  </si>
  <si>
    <t>adult return</t>
  </si>
  <si>
    <t>otc result</t>
  </si>
  <si>
    <t>videos</t>
  </si>
  <si>
    <t>pfass level</t>
  </si>
  <si>
    <t>pftrda concentration</t>
  </si>
  <si>
    <t>only fossil monodontid</t>
  </si>
  <si>
    <t>digital subungual glomus tumour</t>
  </si>
  <si>
    <t>link model</t>
  </si>
  <si>
    <t>effective dynamic ocean management</t>
  </si>
  <si>
    <t>gulf stream region</t>
  </si>
  <si>
    <t>metabolic feature</t>
  </si>
  <si>
    <t>afield</t>
  </si>
  <si>
    <t>fishery subsidy</t>
  </si>
  <si>
    <t>cage diving tourism</t>
  </si>
  <si>
    <t>way energy metabolism function</t>
  </si>
  <si>
    <t>citrulline</t>
  </si>
  <si>
    <t>functional habitat feature</t>
  </si>
  <si>
    <t>distinct upward transition</t>
  </si>
  <si>
    <t>low magnitude relative sea level oscillation</t>
  </si>
  <si>
    <t>lower heath</t>
  </si>
  <si>
    <t>organic rich claystone</t>
  </si>
  <si>
    <t>geometric dimension</t>
  </si>
  <si>
    <t>passive drag reduction</t>
  </si>
  <si>
    <t>shark denticle replicas</t>
  </si>
  <si>
    <t>findings preference</t>
  </si>
  <si>
    <t>poor communication</t>
  </si>
  <si>
    <t>fundamental physics</t>
  </si>
  <si>
    <t>first species specific assessment</t>
  </si>
  <si>
    <t>nature red list category</t>
  </si>
  <si>
    <t>low circular velocity galaxy</t>
  </si>
  <si>
    <t>velocity width distribution</t>
  </si>
  <si>
    <t>high speed streak</t>
  </si>
  <si>
    <t>convex curvature</t>
  </si>
  <si>
    <t>eappeaaeedew</t>
  </si>
  <si>
    <t>immunofluorescence microscopy approach</t>
  </si>
  <si>
    <t>prostate cancer cell</t>
  </si>
  <si>
    <t>luminescence control</t>
  </si>
  <si>
    <t>confluence</t>
  </si>
  <si>
    <t>synopsis dental functional morphology</t>
  </si>
  <si>
    <t>contact site</t>
  </si>
  <si>
    <t>single contact</t>
  </si>
  <si>
    <t>minimal work</t>
  </si>
  <si>
    <t>extreme medium</t>
  </si>
  <si>
    <t>immune system cell</t>
  </si>
  <si>
    <t>molecular partner</t>
  </si>
  <si>
    <t>disarticulated fragment</t>
  </si>
  <si>
    <t>dromatherid cynodont</t>
  </si>
  <si>
    <t>parasuchus hislopi</t>
  </si>
  <si>
    <t>rapid intercontinent passage</t>
  </si>
  <si>
    <t>red bed sequence</t>
  </si>
  <si>
    <t>obis</t>
  </si>
  <si>
    <t>venezuelan chondrichthyan list</t>
  </si>
  <si>
    <t>global decrease</t>
  </si>
  <si>
    <t>passive neotethys margin</t>
  </si>
  <si>
    <t>tisza mega unit</t>
  </si>
  <si>
    <t>east iberia</t>
  </si>
  <si>
    <t>transcription factor pax6</t>
  </si>
  <si>
    <t>further validate</t>
  </si>
  <si>
    <t>canadian atlantic water</t>
  </si>
  <si>
    <t>late gravid female</t>
  </si>
  <si>
    <t>whole life cycle</t>
  </si>
  <si>
    <t>national data reporting</t>
  </si>
  <si>
    <t>barnacle shell</t>
  </si>
  <si>
    <t>beds highlight</t>
  </si>
  <si>
    <t>cooler setting</t>
  </si>
  <si>
    <t>batoids species</t>
  </si>
  <si>
    <t>undescribed narcine species</t>
  </si>
  <si>
    <t>individual re sight rate</t>
  </si>
  <si>
    <t>standardized site fidelity index</t>
  </si>
  <si>
    <t>eastern boundary upwelling habitat</t>
  </si>
  <si>
    <t>environmental stability</t>
  </si>
  <si>
    <t>equatorial subsurface tag data</t>
  </si>
  <si>
    <t>equatorial tracking</t>
  </si>
  <si>
    <t>shark zonal movement speed</t>
  </si>
  <si>
    <t>far east</t>
  </si>
  <si>
    <t>latter assemblage</t>
  </si>
  <si>
    <t>near east</t>
  </si>
  <si>
    <t>ptychodus sp</t>
  </si>
  <si>
    <t>youngest geological unit</t>
  </si>
  <si>
    <t>estimated common trend</t>
  </si>
  <si>
    <t>comprehensive investigation</t>
  </si>
  <si>
    <t>short metal rod</t>
  </si>
  <si>
    <t>minerva reefs</t>
  </si>
  <si>
    <t>raoul island</t>
  </si>
  <si>
    <t>thermal minimum</t>
  </si>
  <si>
    <t>pet d</t>
  </si>
  <si>
    <t>pet ds patch</t>
  </si>
  <si>
    <t>brown adipose tissue</t>
  </si>
  <si>
    <t>exhibited submergence behaviour</t>
  </si>
  <si>
    <t>survival process</t>
  </si>
  <si>
    <t>tapeworm attachment</t>
  </si>
  <si>
    <t>apatite caf</t>
  </si>
  <si>
    <t>icp o</t>
  </si>
  <si>
    <t>struisbaai</t>
  </si>
  <si>
    <t>observed behavioural response</t>
  </si>
  <si>
    <t>marine heparin</t>
  </si>
  <si>
    <t>m hamiltoni</t>
  </si>
  <si>
    <t>squalene oil</t>
  </si>
  <si>
    <t>vaccine application</t>
  </si>
  <si>
    <t>broad regional scale survey</t>
  </si>
  <si>
    <t>predator prey interaction strength</t>
  </si>
  <si>
    <t>deepwater catshark</t>
  </si>
  <si>
    <t>plio pleistocene transition</t>
  </si>
  <si>
    <t>cumulative fishing mortality</t>
  </si>
  <si>
    <t>gear efficiency</t>
  </si>
  <si>
    <t>heterogeneous density</t>
  </si>
  <si>
    <t>high cumulative risk</t>
  </si>
  <si>
    <t>economic issue</t>
  </si>
  <si>
    <t>information flow network</t>
  </si>
  <si>
    <t>weak interaction</t>
  </si>
  <si>
    <t>austin</t>
  </si>
  <si>
    <t>holistic approach</t>
  </si>
  <si>
    <t>long term negative impact</t>
  </si>
  <si>
    <t>protection programme</t>
  </si>
  <si>
    <t>likely species</t>
  </si>
  <si>
    <t>wave rf chip</t>
  </si>
  <si>
    <t>important benthic pelagic coupling</t>
  </si>
  <si>
    <t>salento</t>
  </si>
  <si>
    <t>limited carbon input</t>
  </si>
  <si>
    <t>bbd</t>
  </si>
  <si>
    <t>conventional solvent extraction method</t>
  </si>
  <si>
    <t>average monthly activity space</t>
  </si>
  <si>
    <t>domed stromatolite</t>
  </si>
  <si>
    <t>first biological colonization</t>
  </si>
  <si>
    <t>hummocky cross stratification</t>
  </si>
  <si>
    <t>simple laminae</t>
  </si>
  <si>
    <t>sediment anoxium</t>
  </si>
  <si>
    <t>non summer spawner</t>
  </si>
  <si>
    <t>enhanced function</t>
  </si>
  <si>
    <t>specialized body plan</t>
  </si>
  <si>
    <t>strong selection</t>
  </si>
  <si>
    <t>effective management process</t>
  </si>
  <si>
    <t>large scale edna assessment</t>
  </si>
  <si>
    <t>unobserved shark species</t>
  </si>
  <si>
    <t>government level</t>
  </si>
  <si>
    <t>poor coordination</t>
  </si>
  <si>
    <t>excellent bioindicator</t>
  </si>
  <si>
    <t>similar niche</t>
  </si>
  <si>
    <t>panyu</t>
  </si>
  <si>
    <t>infrequent migration</t>
  </si>
  <si>
    <t>behavioural cue</t>
  </si>
  <si>
    <t>foraging variation</t>
  </si>
  <si>
    <t>degraded system</t>
  </si>
  <si>
    <t>sediment bioturbator</t>
  </si>
  <si>
    <t>nursery definition</t>
  </si>
  <si>
    <t>experimental greenland</t>
  </si>
  <si>
    <t>subsequent bycatch</t>
  </si>
  <si>
    <t>ipma</t>
  </si>
  <si>
    <t>significant content</t>
  </si>
  <si>
    <t>single weekly meal</t>
  </si>
  <si>
    <t>analyse relationship</t>
  </si>
  <si>
    <t>greater propensity</t>
  </si>
  <si>
    <t>clsm</t>
  </si>
  <si>
    <t>distinct mineral phase</t>
  </si>
  <si>
    <t>ballan wrasse</t>
  </si>
  <si>
    <t>cdr3 diversity</t>
  </si>
  <si>
    <t>single copy c delta gene</t>
  </si>
  <si>
    <t>energetic reproductive strategy</t>
  </si>
  <si>
    <t>default jabba feature</t>
  </si>
  <si>
    <t>term persistence</t>
  </si>
  <si>
    <t>tip vortice</t>
  </si>
  <si>
    <t>bionic composite chamber</t>
  </si>
  <si>
    <t>common chamber</t>
  </si>
  <si>
    <t>miniaturized bionic electronic nose system</t>
  </si>
  <si>
    <t>v groove structure</t>
  </si>
  <si>
    <t>genetic conservation</t>
  </si>
  <si>
    <t>ancient vertebrate lineage</t>
  </si>
  <si>
    <t>dsdna</t>
  </si>
  <si>
    <t>first viral genome</t>
  </si>
  <si>
    <t>helicase phylogeny</t>
  </si>
  <si>
    <t>hybridization signal</t>
  </si>
  <si>
    <t>novel virus</t>
  </si>
  <si>
    <t>papillomaviruse</t>
  </si>
  <si>
    <t>outstanding diversity</t>
  </si>
  <si>
    <t>popular recreational water use area</t>
  </si>
  <si>
    <t>aswan high dam</t>
  </si>
  <si>
    <t>high reliability</t>
  </si>
  <si>
    <t>major purpose</t>
  </si>
  <si>
    <t>mathematical optimization model</t>
  </si>
  <si>
    <t>oil bearing</t>
  </si>
  <si>
    <t>pore scale model</t>
  </si>
  <si>
    <t>pore topology</t>
  </si>
  <si>
    <t>resistivity pathway</t>
  </si>
  <si>
    <t>depauperate parasite community</t>
  </si>
  <si>
    <t>quantifying uncertainty</t>
  </si>
  <si>
    <t>species relative vulnerability</t>
  </si>
  <si>
    <t>diurnal gear retrieval</t>
  </si>
  <si>
    <t>baited procedural control</t>
  </si>
  <si>
    <t>mixed model analysis</t>
  </si>
  <si>
    <t>marine sanctuary underperformance</t>
  </si>
  <si>
    <t>technological factor</t>
  </si>
  <si>
    <t>trading ban</t>
  </si>
  <si>
    <t>key driver safety concern</t>
  </si>
  <si>
    <t>benthic feeder shrimp aristeus antennatus</t>
  </si>
  <si>
    <t>ram suspension feeder</t>
  </si>
  <si>
    <t>entire axis</t>
  </si>
  <si>
    <t>late twentieth century</t>
  </si>
  <si>
    <t>conductive material</t>
  </si>
  <si>
    <t>innovative coral reef restoration technology</t>
  </si>
  <si>
    <t>elusive oceanic predator</t>
  </si>
  <si>
    <t>improved conservation strategy</t>
  </si>
  <si>
    <t>tropical habitat</t>
  </si>
  <si>
    <t>common measure</t>
  </si>
  <si>
    <t>efficient management strategy</t>
  </si>
  <si>
    <t>rda</t>
  </si>
  <si>
    <t>soft bottom substrate</t>
  </si>
  <si>
    <t>alternative ecosystem</t>
  </si>
  <si>
    <t>philopatry research</t>
  </si>
  <si>
    <t>shark philopatry study</t>
  </si>
  <si>
    <t>cerebral circulation</t>
  </si>
  <si>
    <t>material matter</t>
  </si>
  <si>
    <t>mechetlino quarry</t>
  </si>
  <si>
    <t>argon</t>
  </si>
  <si>
    <t>biological endpoint</t>
  </si>
  <si>
    <t>high energy heavy ion</t>
  </si>
  <si>
    <t>iron ion</t>
  </si>
  <si>
    <t>radiological science</t>
  </si>
  <si>
    <t>swiss prot</t>
  </si>
  <si>
    <t>web site seawatchers org</t>
  </si>
  <si>
    <t>cm cl</t>
  </si>
  <si>
    <t>san antonio</t>
  </si>
  <si>
    <t>shore location</t>
  </si>
  <si>
    <t>adult transition</t>
  </si>
  <si>
    <t>bahamian subpopulation</t>
  </si>
  <si>
    <t>narrow vertical depth band</t>
  </si>
  <si>
    <t>fossil lagerstette</t>
  </si>
  <si>
    <t>piscivory</t>
  </si>
  <si>
    <t>frozen treatment</t>
  </si>
  <si>
    <t>black point</t>
  </si>
  <si>
    <t>seed sample</t>
  </si>
  <si>
    <t>effective hunting</t>
  </si>
  <si>
    <t>cloudy region</t>
  </si>
  <si>
    <t>mobile top predator</t>
  </si>
  <si>
    <t>foam capacity</t>
  </si>
  <si>
    <t>highest fat adsorption</t>
  </si>
  <si>
    <t>sd wcph particle</t>
  </si>
  <si>
    <t>whitecheek shark protein hydrolysate</t>
  </si>
  <si>
    <t>process prey</t>
  </si>
  <si>
    <t>major aggregation</t>
  </si>
  <si>
    <t>natural dependence</t>
  </si>
  <si>
    <t>serial dependence</t>
  </si>
  <si>
    <t>adjacent estuarine environment</t>
  </si>
  <si>
    <t>available taxa</t>
  </si>
  <si>
    <t>supergeneralist</t>
  </si>
  <si>
    <t>long life acoustic tag</t>
  </si>
  <si>
    <t>slrt data</t>
  </si>
  <si>
    <t>life cycle diversity</t>
  </si>
  <si>
    <t>fine scale spatial use</t>
  </si>
  <si>
    <t>remote amirante islands</t>
  </si>
  <si>
    <t>young oceanic stage sea turtle</t>
  </si>
  <si>
    <t>blowhole</t>
  </si>
  <si>
    <t>classes alphaproteobacteria</t>
  </si>
  <si>
    <t>genera pseudomona</t>
  </si>
  <si>
    <t>streptobacillus</t>
  </si>
  <si>
    <t>bigger threat</t>
  </si>
  <si>
    <t>resource use diversity</t>
  </si>
  <si>
    <t>temporal plasticity</t>
  </si>
  <si>
    <t>greater nighttime depth</t>
  </si>
  <si>
    <t>solar noon</t>
  </si>
  <si>
    <t>yoy shortfin mako</t>
  </si>
  <si>
    <t>external ip</t>
  </si>
  <si>
    <t>firm level</t>
  </si>
  <si>
    <t>key firm level</t>
  </si>
  <si>
    <t>property preemption</t>
  </si>
  <si>
    <t>representative survey</t>
  </si>
  <si>
    <t>additive manufacturing</t>
  </si>
  <si>
    <t>conscious biomimicking</t>
  </si>
  <si>
    <t>first season</t>
  </si>
  <si>
    <t>first verified record</t>
  </si>
  <si>
    <t>c carcharias sighting</t>
  </si>
  <si>
    <t>low kelp density</t>
  </si>
  <si>
    <t>small scale natural barrier</t>
  </si>
  <si>
    <t>animal organism</t>
  </si>
  <si>
    <t>high mineral density</t>
  </si>
  <si>
    <t>qbei</t>
  </si>
  <si>
    <t>moorea shark</t>
  </si>
  <si>
    <t>habitat sharing</t>
  </si>
  <si>
    <t>large pelagic fishery</t>
  </si>
  <si>
    <t>e vorax</t>
  </si>
  <si>
    <t>edestus fossil</t>
  </si>
  <si>
    <t>asymptotic disc</t>
  </si>
  <si>
    <t>male panamic stingray</t>
  </si>
  <si>
    <t>single bait type bottom longline set</t>
  </si>
  <si>
    <t>ant parameter</t>
  </si>
  <si>
    <t>ant scale</t>
  </si>
  <si>
    <t>c doma</t>
  </si>
  <si>
    <t>cond</t>
  </si>
  <si>
    <t>crostructure</t>
  </si>
  <si>
    <t>extended na</t>
  </si>
  <si>
    <t>ltrat</t>
  </si>
  <si>
    <t>open sea area</t>
  </si>
  <si>
    <t>pliokogia</t>
  </si>
  <si>
    <t>strong depletion</t>
  </si>
  <si>
    <t>annual gear loss rate</t>
  </si>
  <si>
    <t>long distance entrance</t>
  </si>
  <si>
    <t>functional meaning</t>
  </si>
  <si>
    <t>numerous report</t>
  </si>
  <si>
    <t>right nostril</t>
  </si>
  <si>
    <t>amongst mesofabric structure</t>
  </si>
  <si>
    <t>higher bacillariophyte biomass</t>
  </si>
  <si>
    <t>primary category</t>
  </si>
  <si>
    <t>routine training</t>
  </si>
  <si>
    <t>habitat need</t>
  </si>
  <si>
    <t>wellstudied sawfish population</t>
  </si>
  <si>
    <t>healthy ecosystem</t>
  </si>
  <si>
    <t>myriad fishery</t>
  </si>
  <si>
    <t>successful research</t>
  </si>
  <si>
    <t>theme section biology</t>
  </si>
  <si>
    <t>aldosterone synthase</t>
  </si>
  <si>
    <t>new novel deep sea event dataset</t>
  </si>
  <si>
    <t>kcrunb1</t>
  </si>
  <si>
    <t>kv13</t>
  </si>
  <si>
    <t>synaptic transmitter release</t>
  </si>
  <si>
    <t>voltage dependent calcium channel</t>
  </si>
  <si>
    <t>molar ratio se hg</t>
  </si>
  <si>
    <t>bioactive lipid vehicle</t>
  </si>
  <si>
    <t>control capsule</t>
  </si>
  <si>
    <t>plasmatic leukocyte</t>
  </si>
  <si>
    <t>super population size</t>
  </si>
  <si>
    <t>hazard index value</t>
  </si>
  <si>
    <t>burst activity</t>
  </si>
  <si>
    <t>non deformed speciman</t>
  </si>
  <si>
    <t>benguela</t>
  </si>
  <si>
    <t>benthic diving</t>
  </si>
  <si>
    <t>preliminary dive record</t>
  </si>
  <si>
    <t>autochthonous organic matter</t>
  </si>
  <si>
    <t>precise characterization</t>
  </si>
  <si>
    <t>co operation</t>
  </si>
  <si>
    <t>greater survival rate</t>
  </si>
  <si>
    <t>mother infant association</t>
  </si>
  <si>
    <t>mother infant bond</t>
  </si>
  <si>
    <t>motivated mother</t>
  </si>
  <si>
    <t>ot expression</t>
  </si>
  <si>
    <t>supervised multivariate analysis</t>
  </si>
  <si>
    <t>additional lipid system</t>
  </si>
  <si>
    <t>glycerolysis product</t>
  </si>
  <si>
    <t>lipid system</t>
  </si>
  <si>
    <t>additional baseline data</t>
  </si>
  <si>
    <t>certain mediterranean origin</t>
  </si>
  <si>
    <t>high correlation</t>
  </si>
  <si>
    <t>congeneric smooth hound</t>
  </si>
  <si>
    <t>cetacean interaction</t>
  </si>
  <si>
    <t>data recording</t>
  </si>
  <si>
    <t>entanglement record</t>
  </si>
  <si>
    <t>agile fish</t>
  </si>
  <si>
    <t>invariant residue</t>
  </si>
  <si>
    <t>frogfish</t>
  </si>
  <si>
    <t>pectoral fin musculoskeletal anatomy</t>
  </si>
  <si>
    <t>triplewart seadevil</t>
  </si>
  <si>
    <t>australian gws</t>
  </si>
  <si>
    <t>divergence scenario</t>
  </si>
  <si>
    <t>gws lineage divergence</t>
  </si>
  <si>
    <t>lowest genetic diversity</t>
  </si>
  <si>
    <t>mediterranean gws line</t>
  </si>
  <si>
    <t>way dispersal vicariance</t>
  </si>
  <si>
    <t>guadalquivir diapiric ridge</t>
  </si>
  <si>
    <t>intense trawling activity</t>
  </si>
  <si>
    <t>low species richness</t>
  </si>
  <si>
    <t>tarsis mvs</t>
  </si>
  <si>
    <t>mixed review</t>
  </si>
  <si>
    <t>us congress</t>
  </si>
  <si>
    <t>national standard</t>
  </si>
  <si>
    <t>cost efficient forager</t>
  </si>
  <si>
    <t>favourable range</t>
  </si>
  <si>
    <t>nsaids</t>
  </si>
  <si>
    <t>prescription medication</t>
  </si>
  <si>
    <t>tetrahydrocannabinolic acid</t>
  </si>
  <si>
    <t>batoidae</t>
  </si>
  <si>
    <t>complete genetic homogeneity</t>
  </si>
  <si>
    <t>entire studied range</t>
  </si>
  <si>
    <t>new dental morphology</t>
  </si>
  <si>
    <t>tcf21 expression</t>
  </si>
  <si>
    <t>extensive aerial survey effort</t>
  </si>
  <si>
    <t>management incentive</t>
  </si>
  <si>
    <t>stegostomatidae</t>
  </si>
  <si>
    <t>spotting pattern</t>
  </si>
  <si>
    <t>hyporthodus flavolimbatus</t>
  </si>
  <si>
    <t>ambiguous image</t>
  </si>
  <si>
    <t>lbd</t>
  </si>
  <si>
    <t>mental model</t>
  </si>
  <si>
    <t>old model</t>
  </si>
  <si>
    <t>second object</t>
  </si>
  <si>
    <t>sawtish presence</t>
  </si>
  <si>
    <t>annual reproductive output b</t>
  </si>
  <si>
    <t>data poor elasmobranch</t>
  </si>
  <si>
    <t>fisheries management option</t>
  </si>
  <si>
    <t>rmax estimate</t>
  </si>
  <si>
    <t>relevant sensory tuning</t>
  </si>
  <si>
    <t>similar low threshold voltage</t>
  </si>
  <si>
    <t>tunable membrane voltage oscillation</t>
  </si>
  <si>
    <t>holotype specimen</t>
  </si>
  <si>
    <t>orbital process</t>
  </si>
  <si>
    <t>metabolic i rate</t>
  </si>
  <si>
    <t>total bone area</t>
  </si>
  <si>
    <t>trait value</t>
  </si>
  <si>
    <t>vascular density</t>
  </si>
  <si>
    <t>inter tropical region</t>
  </si>
  <si>
    <t>overlap time</t>
  </si>
  <si>
    <t>torpedo sinuspersici</t>
  </si>
  <si>
    <t>intertesseral pore</t>
  </si>
  <si>
    <t>biggest association</t>
  </si>
  <si>
    <t>r typus aggregation location</t>
  </si>
  <si>
    <t>naturepatternmatch</t>
  </si>
  <si>
    <t>nesting sighting</t>
  </si>
  <si>
    <t>lure only zone</t>
  </si>
  <si>
    <t>protected shark</t>
  </si>
  <si>
    <t>sulfate acetyl group</t>
  </si>
  <si>
    <t>tetra saccharide</t>
  </si>
  <si>
    <t>oxygen diffusion capacity</t>
  </si>
  <si>
    <t>late miocene age</t>
  </si>
  <si>
    <t>career pursuit</t>
  </si>
  <si>
    <t>left lateral aspect</t>
  </si>
  <si>
    <t>parenteral antibiotic</t>
  </si>
  <si>
    <t>yr old adult female whitespotted bamboo shark</t>
  </si>
  <si>
    <t>brazilian mainland</t>
  </si>
  <si>
    <t>energetic balance</t>
  </si>
  <si>
    <t>ontogenetic habitat shift</t>
  </si>
  <si>
    <t>neutral snp</t>
  </si>
  <si>
    <t>potential historical gene flow</t>
  </si>
  <si>
    <t>sandbar c plum beus</t>
  </si>
  <si>
    <t>critically endangered largetooth sawfish pristis pristis</t>
  </si>
  <si>
    <t>large woody debris</t>
  </si>
  <si>
    <t>monitored juvenile</t>
  </si>
  <si>
    <t>sawfish movement</t>
  </si>
  <si>
    <t>probable secondary aggregation site</t>
  </si>
  <si>
    <t>distinct rheological</t>
  </si>
  <si>
    <t>extraction process</t>
  </si>
  <si>
    <t>bolder turtle</t>
  </si>
  <si>
    <t>snorkeler disturbance</t>
  </si>
  <si>
    <t>auto inflammatory condition</t>
  </si>
  <si>
    <t>immunized nurse shark phage displaylibrary</t>
  </si>
  <si>
    <t>inducible costimulator</t>
  </si>
  <si>
    <t>bionic drag reduction technology</t>
  </si>
  <si>
    <t>acid sequence divergence</t>
  </si>
  <si>
    <t>nonspecific dna binding</t>
  </si>
  <si>
    <t>notable structural difference</t>
  </si>
  <si>
    <t>unusual enzyme</t>
  </si>
  <si>
    <t>mr data</t>
  </si>
  <si>
    <t>ellipsoidal</t>
  </si>
  <si>
    <t>fair correlation</t>
  </si>
  <si>
    <t>typical mollusc class</t>
  </si>
  <si>
    <t>investees knowledge</t>
  </si>
  <si>
    <t>valuable technology</t>
  </si>
  <si>
    <t>lowest temperature value</t>
  </si>
  <si>
    <t>anguilliform body</t>
  </si>
  <si>
    <t>carboniferous species thrinacodus gracia</t>
  </si>
  <si>
    <t>elongate jaw</t>
  </si>
  <si>
    <t>important field</t>
  </si>
  <si>
    <t>sentiment</t>
  </si>
  <si>
    <t>significant positive annual trend</t>
  </si>
  <si>
    <t>ohio state university</t>
  </si>
  <si>
    <t>planktivorous fish species</t>
  </si>
  <si>
    <t>diverse threat</t>
  </si>
  <si>
    <t>marine megafaunal species</t>
  </si>
  <si>
    <t>cxc chemokine</t>
  </si>
  <si>
    <t>translational relevance</t>
  </si>
  <si>
    <t>probiotic product</t>
  </si>
  <si>
    <t>bsl use</t>
  </si>
  <si>
    <t>animal ingredient</t>
  </si>
  <si>
    <t>contamination issue</t>
  </si>
  <si>
    <t>hospitalisation</t>
  </si>
  <si>
    <t>pre european time</t>
  </si>
  <si>
    <t>marine invertebrate species</t>
  </si>
  <si>
    <t>dust mass</t>
  </si>
  <si>
    <t>eagle hydrodynamic simulation suite</t>
  </si>
  <si>
    <t>fir</t>
  </si>
  <si>
    <t>mu m galaxy</t>
  </si>
  <si>
    <t>stellar initial mass function</t>
  </si>
  <si>
    <t>survival growth</t>
  </si>
  <si>
    <t>wild acquisition</t>
  </si>
  <si>
    <t>escapement post video</t>
  </si>
  <si>
    <t>lobulate</t>
  </si>
  <si>
    <t>lobulate morphology</t>
  </si>
  <si>
    <t>minimum infectious dose</t>
  </si>
  <si>
    <t>ns3 ns5b antigen</t>
  </si>
  <si>
    <t>rhv</t>
  </si>
  <si>
    <t>extensive anthropogenic</t>
  </si>
  <si>
    <t>male p cirratus</t>
  </si>
  <si>
    <t>male p nudipinnis</t>
  </si>
  <si>
    <t>extant cartilaginous fish</t>
  </si>
  <si>
    <t>fixed jet</t>
  </si>
  <si>
    <t>species trait</t>
  </si>
  <si>
    <t>decapod hepandensovirus</t>
  </si>
  <si>
    <t>nearest genetic relative</t>
  </si>
  <si>
    <t>penaeus merguiensis</t>
  </si>
  <si>
    <t>hairpin structure</t>
  </si>
  <si>
    <t>innovative firm</t>
  </si>
  <si>
    <t>vessel tracking technology</t>
  </si>
  <si>
    <t>system feature</t>
  </si>
  <si>
    <t>large scale vortice</t>
  </si>
  <si>
    <t>oaspl</t>
  </si>
  <si>
    <t>mature one</t>
  </si>
  <si>
    <t>phanerogam</t>
  </si>
  <si>
    <t>possible combination</t>
  </si>
  <si>
    <t>mean total abundance</t>
  </si>
  <si>
    <t>multiple ecological snapshot</t>
  </si>
  <si>
    <t>fiber architecture</t>
  </si>
  <si>
    <t>striking testament</t>
  </si>
  <si>
    <t>overall fitness</t>
  </si>
  <si>
    <t>social network pen</t>
  </si>
  <si>
    <t>imperialist competitive algorithm</t>
  </si>
  <si>
    <t>reinforcement scheme</t>
  </si>
  <si>
    <t>stage solution method</t>
  </si>
  <si>
    <t>adult c megalodon</t>
  </si>
  <si>
    <t>aguada</t>
  </si>
  <si>
    <t>lomas</t>
  </si>
  <si>
    <t>broken bone</t>
  </si>
  <si>
    <t>maximum estimate</t>
  </si>
  <si>
    <t>decline likely pre</t>
  </si>
  <si>
    <t>total dosage</t>
  </si>
  <si>
    <t>cytoplasmic ratio</t>
  </si>
  <si>
    <t>entire embryogenesis</t>
  </si>
  <si>
    <t>resonance region</t>
  </si>
  <si>
    <t>black scabbardfish fishery</t>
  </si>
  <si>
    <t>positive social norm</t>
  </si>
  <si>
    <t>contextual constraint</t>
  </si>
  <si>
    <t>odd response</t>
  </si>
  <si>
    <t>bottom value</t>
  </si>
  <si>
    <t>angling revolve</t>
  </si>
  <si>
    <t>observed predator</t>
  </si>
  <si>
    <t>allostatic load index</t>
  </si>
  <si>
    <t>reproductive microbiome analysis</t>
  </si>
  <si>
    <t>current reproductive technology</t>
  </si>
  <si>
    <t>north sea ecoregion</t>
  </si>
  <si>
    <t>payday loan borrower</t>
  </si>
  <si>
    <t>deep moat</t>
  </si>
  <si>
    <t>higher cruise</t>
  </si>
  <si>
    <t>modern clade</t>
  </si>
  <si>
    <t>por effect</t>
  </si>
  <si>
    <t>appropriate ted bar space</t>
  </si>
  <si>
    <t>high metabolic activity</t>
  </si>
  <si>
    <t>surface geometry</t>
  </si>
  <si>
    <t>conclusions practitioner</t>
  </si>
  <si>
    <t>environmental campaign</t>
  </si>
  <si>
    <t>fantastic mythological creature</t>
  </si>
  <si>
    <t>official data</t>
  </si>
  <si>
    <t>stakeholder workshop</t>
  </si>
  <si>
    <t>important centre</t>
  </si>
  <si>
    <t>popular shore angling site</t>
  </si>
  <si>
    <t>recent systemic decline</t>
  </si>
  <si>
    <t>recent wildlife decline</t>
  </si>
  <si>
    <t>crystalline textural component</t>
  </si>
  <si>
    <t>distinct gross morphology</t>
  </si>
  <si>
    <t>static compression test</t>
  </si>
  <si>
    <t>streamer cable</t>
  </si>
  <si>
    <t>clean sharkskin</t>
  </si>
  <si>
    <t>neurogenic niche</t>
  </si>
  <si>
    <t>m usd worth</t>
  </si>
  <si>
    <t>differentiate gadus species</t>
  </si>
  <si>
    <t>g macrocephalus</t>
  </si>
  <si>
    <t>marine fishery resource</t>
  </si>
  <si>
    <t>commercial mab</t>
  </si>
  <si>
    <t>igg2a vh segment</t>
  </si>
  <si>
    <t>mouse germline vh repertoire</t>
  </si>
  <si>
    <t>control station</t>
  </si>
  <si>
    <t>shark photo id</t>
  </si>
  <si>
    <t>zooplankton patch</t>
  </si>
  <si>
    <t>environment dna</t>
  </si>
  <si>
    <t>imipramine standard drug</t>
  </si>
  <si>
    <t>prey co</t>
  </si>
  <si>
    <t>sustained effect</t>
  </si>
  <si>
    <t>denticle assemblage</t>
  </si>
  <si>
    <t>cephalic peduncle spinitrich</t>
  </si>
  <si>
    <t>bull sharks carcharhinus leuca</t>
  </si>
  <si>
    <t>fisheries dependent country</t>
  </si>
  <si>
    <t>experimental shark control programme</t>
  </si>
  <si>
    <t>distinct southern zone</t>
  </si>
  <si>
    <t>expansive system</t>
  </si>
  <si>
    <t>data assimilation method</t>
  </si>
  <si>
    <t>acetic carmine</t>
  </si>
  <si>
    <t>litter foliar tp</t>
  </si>
  <si>
    <t>mean tp loading rate</t>
  </si>
  <si>
    <t>plant phosphorus</t>
  </si>
  <si>
    <t>hydrophobic surface</t>
  </si>
  <si>
    <t>beverton holt srr model</t>
  </si>
  <si>
    <t>last capture management</t>
  </si>
  <si>
    <t>kinopolitic</t>
  </si>
  <si>
    <t>migrant literature</t>
  </si>
  <si>
    <t>migrant mobility</t>
  </si>
  <si>
    <t>social history</t>
  </si>
  <si>
    <t>comprehensive fossil dataset</t>
  </si>
  <si>
    <t>present day diversity</t>
  </si>
  <si>
    <t>estimated rate</t>
  </si>
  <si>
    <t>brown spot</t>
  </si>
  <si>
    <t>uniform sandy beige</t>
  </si>
  <si>
    <t>socioeconomic effect</t>
  </si>
  <si>
    <t>lernaeopoda von nordmann</t>
  </si>
  <si>
    <t>maxilla syncoxa</t>
  </si>
  <si>
    <t>shortest lobe</t>
  </si>
  <si>
    <t>unique configuration</t>
  </si>
  <si>
    <t>nutrient transfer</t>
  </si>
  <si>
    <t>calorie rich pinniped</t>
  </si>
  <si>
    <t>high energy transfer</t>
  </si>
  <si>
    <t>observed contaminant load</t>
  </si>
  <si>
    <t>future global climate change</t>
  </si>
  <si>
    <t>hyposmotic exposure</t>
  </si>
  <si>
    <t>delegation</t>
  </si>
  <si>
    <t>greater coherence</t>
  </si>
  <si>
    <t>soup delicacy</t>
  </si>
  <si>
    <t>earliest osteichthyan equivalent</t>
  </si>
  <si>
    <t>substantial oral expansion</t>
  </si>
  <si>
    <t>rostrum development</t>
  </si>
  <si>
    <t>stark longevity difference</t>
  </si>
  <si>
    <t>rapa nui multiple uses coastal marine</t>
  </si>
  <si>
    <t>heterogeneous fatty acid</t>
  </si>
  <si>
    <t>lipolytic capacity</t>
  </si>
  <si>
    <t>triacylglycerol lipase</t>
  </si>
  <si>
    <t>true lipase participation</t>
  </si>
  <si>
    <t>wheat germ</t>
  </si>
  <si>
    <t>new nematode species</t>
  </si>
  <si>
    <t>p oteroi arya</t>
  </si>
  <si>
    <t>parascarophis campana rouget</t>
  </si>
  <si>
    <t>sphyrnae</t>
  </si>
  <si>
    <t>important ecological question</t>
  </si>
  <si>
    <t>ontogenetic recruitment</t>
  </si>
  <si>
    <t>biting action</t>
  </si>
  <si>
    <t>cynoscion regali</t>
  </si>
  <si>
    <t>current mexican regulation</t>
  </si>
  <si>
    <t>maximum ovarian fecundity</t>
  </si>
  <si>
    <t>fishing behaviour</t>
  </si>
  <si>
    <t>redeye roundherring etrumeus</t>
  </si>
  <si>
    <t>deepwater apex predator</t>
  </si>
  <si>
    <t>juvenile bluntnose</t>
  </si>
  <si>
    <t>s lewini mating sequence</t>
  </si>
  <si>
    <t>measured wind speed data</t>
  </si>
  <si>
    <t>basic chondrichthyan fisheries management</t>
  </si>
  <si>
    <t>hotspot nation</t>
  </si>
  <si>
    <t>blue growth strategy</t>
  </si>
  <si>
    <t>amplified fluctuation</t>
  </si>
  <si>
    <t>global area</t>
  </si>
  <si>
    <t>recent geological past</t>
  </si>
  <si>
    <t>flow orientation</t>
  </si>
  <si>
    <t>local skin friction</t>
  </si>
  <si>
    <t>coral skeleton</t>
  </si>
  <si>
    <t>machine raw signal</t>
  </si>
  <si>
    <t>open source approach</t>
  </si>
  <si>
    <t>potential machine drift</t>
  </si>
  <si>
    <t>realignment</t>
  </si>
  <si>
    <t>admixture zone</t>
  </si>
  <si>
    <t>earliest branching member</t>
  </si>
  <si>
    <t>recent kogiid</t>
  </si>
  <si>
    <t>carcharhinus melanopterus triaenodon obesus</t>
  </si>
  <si>
    <t>shs early life stage</t>
  </si>
  <si>
    <t>biomedical education</t>
  </si>
  <si>
    <t>public venue</t>
  </si>
  <si>
    <t>rewarding experience</t>
  </si>
  <si>
    <t>showcase</t>
  </si>
  <si>
    <t>commodity assemblage</t>
  </si>
  <si>
    <t>global rationality</t>
  </si>
  <si>
    <t>fission yield perturbation methodology</t>
  </si>
  <si>
    <t>generalized</t>
  </si>
  <si>
    <t>kinf uncertainty</t>
  </si>
  <si>
    <t>nuclide density uncertainty</t>
  </si>
  <si>
    <t>square method</t>
  </si>
  <si>
    <t>consensus sequence mutagenesis</t>
  </si>
  <si>
    <t>utilizing protein engineering</t>
  </si>
  <si>
    <t>functional trophic structure</t>
  </si>
  <si>
    <t>remote locality</t>
  </si>
  <si>
    <t>single element analysis</t>
  </si>
  <si>
    <t>highest antibacterial activity</t>
  </si>
  <si>
    <t>plackett burman design</t>
  </si>
  <si>
    <t>clay pit</t>
  </si>
  <si>
    <t>large scale migratory behaviour</t>
  </si>
  <si>
    <t>human population abundance</t>
  </si>
  <si>
    <t>persistent inhabitant</t>
  </si>
  <si>
    <t>unpublished work</t>
  </si>
  <si>
    <t>basal tussock</t>
  </si>
  <si>
    <t>species density</t>
  </si>
  <si>
    <t>equation sa</t>
  </si>
  <si>
    <t>smallest newborn shark</t>
  </si>
  <si>
    <t>long spiniform setae</t>
  </si>
  <si>
    <t>byrne</t>
  </si>
  <si>
    <t>focal plane</t>
  </si>
  <si>
    <t>lenticular spherical aberration</t>
  </si>
  <si>
    <t>elasmobranch retinas</t>
  </si>
  <si>
    <t>immunochemical marker</t>
  </si>
  <si>
    <t>tectal input</t>
  </si>
  <si>
    <t>complete study</t>
  </si>
  <si>
    <t>photic stimuli</t>
  </si>
  <si>
    <t>sensorimotor system</t>
  </si>
  <si>
    <t>classic description</t>
  </si>
  <si>
    <t>first wave</t>
  </si>
  <si>
    <t>flash train</t>
  </si>
  <si>
    <t>flashes stop</t>
  </si>
  <si>
    <t>inihbition</t>
  </si>
  <si>
    <t>late component</t>
  </si>
  <si>
    <t>postflash</t>
  </si>
  <si>
    <t>tentative correlate</t>
  </si>
  <si>
    <t>wide difference</t>
  </si>
  <si>
    <t>appropriate optical signal</t>
  </si>
  <si>
    <t>abc lyase digestion</t>
  </si>
  <si>
    <t>beta component</t>
  </si>
  <si>
    <t>denaturing</t>
  </si>
  <si>
    <t>minor subfraction</t>
  </si>
  <si>
    <t>smaller antigenic fragment</t>
  </si>
  <si>
    <t>autocorrelation function</t>
  </si>
  <si>
    <t>po sequence</t>
  </si>
  <si>
    <t>potential nucleotide binding site</t>
  </si>
  <si>
    <t>putative extracellular domain</t>
  </si>
  <si>
    <t>bathypelagic species</t>
  </si>
  <si>
    <t>titanium chloride</t>
  </si>
  <si>
    <t>advanced decomposition</t>
  </si>
  <si>
    <t>apatitic prism</t>
  </si>
  <si>
    <t>carbonatoapatite formation</t>
  </si>
  <si>
    <t>low fluoride group</t>
  </si>
  <si>
    <t>porcine teeth</t>
  </si>
  <si>
    <t>side plane</t>
  </si>
  <si>
    <t>black fin crevalle</t>
  </si>
  <si>
    <t>important omega</t>
  </si>
  <si>
    <t>b l</t>
  </si>
  <si>
    <t>transformant</t>
  </si>
  <si>
    <t>high molecular mass</t>
  </si>
  <si>
    <t>c limbatus specimen</t>
  </si>
  <si>
    <t>further genetic analysis</t>
  </si>
  <si>
    <t>c sigma share</t>
  </si>
  <si>
    <t>j sigma</t>
  </si>
  <si>
    <t>poor heterogeneity</t>
  </si>
  <si>
    <t>chloride equilibrium potential</t>
  </si>
  <si>
    <t>cl channel inhibitor</t>
  </si>
  <si>
    <t>secretory cl channel activity</t>
  </si>
  <si>
    <t>cytotoxic effector</t>
  </si>
  <si>
    <t>iso osmotic percoll</t>
  </si>
  <si>
    <t>sig coated dish</t>
  </si>
  <si>
    <t>slow growing phase</t>
  </si>
  <si>
    <t>shark red blood cell</t>
  </si>
  <si>
    <t>cultures</t>
  </si>
  <si>
    <t>basolateral</t>
  </si>
  <si>
    <t>fractional resistance</t>
  </si>
  <si>
    <t>deltaic floodplain</t>
  </si>
  <si>
    <t>main significance</t>
  </si>
  <si>
    <t>namurian b</t>
  </si>
  <si>
    <t>cultured rectal gland tubule</t>
  </si>
  <si>
    <t>future policy</t>
  </si>
  <si>
    <t>sustainable ecosystem</t>
  </si>
  <si>
    <t>mesencephalic gnrh ir cell group</t>
  </si>
  <si>
    <t>citrate</t>
  </si>
  <si>
    <t>glutamine dependent cpsase activity</t>
  </si>
  <si>
    <t>seasonal variation limit</t>
  </si>
  <si>
    <t>small tectal</t>
  </si>
  <si>
    <t>membrane lipid phase</t>
  </si>
  <si>
    <t>oligomycin act</t>
  </si>
  <si>
    <t>oligomycin interact</t>
  </si>
  <si>
    <t>phyletic conservation</t>
  </si>
  <si>
    <t>human c kappa</t>
  </si>
  <si>
    <t>peloid sand</t>
  </si>
  <si>
    <t>heme molecular structure</t>
  </si>
  <si>
    <t>inoue</t>
  </si>
  <si>
    <t>s e v</t>
  </si>
  <si>
    <t>g japonicus</t>
  </si>
  <si>
    <t>magnetic susceptibility tensor</t>
  </si>
  <si>
    <t>soc</t>
  </si>
  <si>
    <t>h 3thymidine labeling</t>
  </si>
  <si>
    <t>camp pk</t>
  </si>
  <si>
    <t>fine sediment</t>
  </si>
  <si>
    <t>water quality data</t>
  </si>
  <si>
    <t>globin family</t>
  </si>
  <si>
    <t>low oxygen affinity</t>
  </si>
  <si>
    <t>quaternary state</t>
  </si>
  <si>
    <t>solitary complex</t>
  </si>
  <si>
    <t>heavy chain segmental element</t>
  </si>
  <si>
    <t>putative immunoglobulin gene</t>
  </si>
  <si>
    <t>relict fish species</t>
  </si>
  <si>
    <t>respective strength</t>
  </si>
  <si>
    <t>high molecular weight hnk</t>
  </si>
  <si>
    <t>s a</t>
  </si>
  <si>
    <t>fossiliferous locality</t>
  </si>
  <si>
    <t>hot climate</t>
  </si>
  <si>
    <t>marginal littoral depositional environment</t>
  </si>
  <si>
    <t>palaeoclimatological aspect</t>
  </si>
  <si>
    <t>small brevirostran crocodile</t>
  </si>
  <si>
    <t>tempest</t>
  </si>
  <si>
    <t>presynaptic process</t>
  </si>
  <si>
    <t>lower vertebrate gh preparation</t>
  </si>
  <si>
    <t>vertebrate gh preparation</t>
  </si>
  <si>
    <t>disulphonic acid</t>
  </si>
  <si>
    <t>radioactive bad</t>
  </si>
  <si>
    <t>specific emission wavelength</t>
  </si>
  <si>
    <t>coastal current</t>
  </si>
  <si>
    <t>local current velocity</t>
  </si>
  <si>
    <t>major diversion</t>
  </si>
  <si>
    <t>costae</t>
  </si>
  <si>
    <t>dm20 isoform</t>
  </si>
  <si>
    <t>frog pn</t>
  </si>
  <si>
    <t>rat cn</t>
  </si>
  <si>
    <t>brazilichthyidae</t>
  </si>
  <si>
    <t>conservative mechanism</t>
  </si>
  <si>
    <t>high speed cinematography</t>
  </si>
  <si>
    <t>lower jaw depression</t>
  </si>
  <si>
    <t>simultaneous activity</t>
  </si>
  <si>
    <t>initial uranium series date</t>
  </si>
  <si>
    <t>carnitine palmitoyl transferase</t>
  </si>
  <si>
    <t>mitochondrial beta oxidation</t>
  </si>
  <si>
    <t>extinct aquatic vertebrate</t>
  </si>
  <si>
    <t>unit size</t>
  </si>
  <si>
    <t>useful comparative framework</t>
  </si>
  <si>
    <t>blue shark phylogeography</t>
  </si>
  <si>
    <t>geographical group</t>
  </si>
  <si>
    <t>segmentation quality</t>
  </si>
  <si>
    <t>single skeletal element</t>
  </si>
  <si>
    <t>tdi</t>
  </si>
  <si>
    <t>oval base</t>
  </si>
  <si>
    <t>orthopedic device</t>
  </si>
  <si>
    <t>subcellular function</t>
  </si>
  <si>
    <t>snubfin dolphin</t>
  </si>
  <si>
    <t>latter cause</t>
  </si>
  <si>
    <t>further conservation effort</t>
  </si>
  <si>
    <t>new management</t>
  </si>
  <si>
    <t>small scale habitat utilization pattern</t>
  </si>
  <si>
    <t>american alligator depredation</t>
  </si>
  <si>
    <t>further avenue</t>
  </si>
  <si>
    <t>large bodied marine prey</t>
  </si>
  <si>
    <t>sequential process</t>
  </si>
  <si>
    <t>urea complexation process</t>
  </si>
  <si>
    <t>size estimation</t>
  </si>
  <si>
    <t>suitable targeted therapy</t>
  </si>
  <si>
    <t>super neutralizing fusion</t>
  </si>
  <si>
    <t>citizen science programme</t>
  </si>
  <si>
    <t>squatina aculeata squatina oculata</t>
  </si>
  <si>
    <t>bibliographic record</t>
  </si>
  <si>
    <t>capacious subcutaneous sinus</t>
  </si>
  <si>
    <t>traditional devices system</t>
  </si>
  <si>
    <t>contingent valuation method</t>
  </si>
  <si>
    <t>slight tendency</t>
  </si>
  <si>
    <t>social compensation</t>
  </si>
  <si>
    <t>sympathetic attitude</t>
  </si>
  <si>
    <t>late cretaceous site</t>
  </si>
  <si>
    <t>aggregatory behavior</t>
  </si>
  <si>
    <t>mid atlantic coastal ocean</t>
  </si>
  <si>
    <t>remote sensing reflectance</t>
  </si>
  <si>
    <t>principal behavioral tactic</t>
  </si>
  <si>
    <t>antiviral defense gene</t>
  </si>
  <si>
    <t>brex</t>
  </si>
  <si>
    <t>dermal fibroblast</t>
  </si>
  <si>
    <t>food safety trade off</t>
  </si>
  <si>
    <t>uncontrollable aspect</t>
  </si>
  <si>
    <t>lbp descriptor</t>
  </si>
  <si>
    <t>whale shark provisioning</t>
  </si>
  <si>
    <t>ozobranchidae feed</t>
  </si>
  <si>
    <t>contact angle hysteresis</t>
  </si>
  <si>
    <t>solution processable</t>
  </si>
  <si>
    <t>ridgeville</t>
  </si>
  <si>
    <t>jazz</t>
  </si>
  <si>
    <t>musical stimulus</t>
  </si>
  <si>
    <t>small biase</t>
  </si>
  <si>
    <t>transient result</t>
  </si>
  <si>
    <t>uncertainty quantification result</t>
  </si>
  <si>
    <t>north western aegean</t>
  </si>
  <si>
    <t>effective bio</t>
  </si>
  <si>
    <t>pees method</t>
  </si>
  <si>
    <t>satisfactory replication accuracy</t>
  </si>
  <si>
    <t>monthly hepato somatic index</t>
  </si>
  <si>
    <t>dipturus chinensis</t>
  </si>
  <si>
    <t>basal edge</t>
  </si>
  <si>
    <t>p compressus</t>
  </si>
  <si>
    <t>planetary science</t>
  </si>
  <si>
    <t>receiver network</t>
  </si>
  <si>
    <t>meaningful morphological character</t>
  </si>
  <si>
    <t>fish shark go no</t>
  </si>
  <si>
    <t>dependent compensation</t>
  </si>
  <si>
    <t>interspecies community relationship</t>
  </si>
  <si>
    <t>accurate ecological interpretation</t>
  </si>
  <si>
    <t>elasmobranch biology</t>
  </si>
  <si>
    <t>frequent excursion</t>
  </si>
  <si>
    <t>minimal human contact</t>
  </si>
  <si>
    <t>long distance oceanic movement</t>
  </si>
  <si>
    <t>instance variable domain</t>
  </si>
  <si>
    <t>shift ecosystem</t>
  </si>
  <si>
    <t>film roughness</t>
  </si>
  <si>
    <t>gmm day</t>
  </si>
  <si>
    <t>wsg film</t>
  </si>
  <si>
    <t>abundant rabbit population</t>
  </si>
  <si>
    <t>field rat</t>
  </si>
  <si>
    <t>high rainfall event</t>
  </si>
  <si>
    <t>el cachucho</t>
  </si>
  <si>
    <t>northern spanish water</t>
  </si>
  <si>
    <t>seasonal feeding ground</t>
  </si>
  <si>
    <t>hrxct</t>
  </si>
  <si>
    <t>low standard distance deviation</t>
  </si>
  <si>
    <t>parasite specimen</t>
  </si>
  <si>
    <t>deep sea animal</t>
  </si>
  <si>
    <t>minor osmolyte</t>
  </si>
  <si>
    <t>superhydrophobic material surface</t>
  </si>
  <si>
    <t>veil</t>
  </si>
  <si>
    <t>ancient marine food web</t>
  </si>
  <si>
    <t>continuous timescale</t>
  </si>
  <si>
    <t>coral reef carbonate</t>
  </si>
  <si>
    <t>cerro colorado paleonursery</t>
  </si>
  <si>
    <t>extant juvenile</t>
  </si>
  <si>
    <t>hexanchus sp</t>
  </si>
  <si>
    <t>constrained system</t>
  </si>
  <si>
    <t>populated region</t>
  </si>
  <si>
    <t>reduced abundance</t>
  </si>
  <si>
    <t>marsh cover type</t>
  </si>
  <si>
    <t>water depth parameter</t>
  </si>
  <si>
    <t>edge thickness effect</t>
  </si>
  <si>
    <t>ideology</t>
  </si>
  <si>
    <t>open section wind tunnel testing</t>
  </si>
  <si>
    <t>outer skin</t>
  </si>
  <si>
    <t>particular surface structure</t>
  </si>
  <si>
    <t>structure dimension</t>
  </si>
  <si>
    <t>openfoam</t>
  </si>
  <si>
    <t>periodic sinusoidal riblet surface</t>
  </si>
  <si>
    <t>stream wise riblet surface</t>
  </si>
  <si>
    <t>large snout</t>
  </si>
  <si>
    <t>s chloroculus</t>
  </si>
  <si>
    <t>s griffini</t>
  </si>
  <si>
    <t>south eastern atlantic ocean</t>
  </si>
  <si>
    <t>squalus bassi share</t>
  </si>
  <si>
    <t>weekly shark abundance</t>
  </si>
  <si>
    <t>co occurrence matrix</t>
  </si>
  <si>
    <t>frequent piscivory</t>
  </si>
  <si>
    <t>deceptively simple question</t>
  </si>
  <si>
    <t>magnetosensitive animal</t>
  </si>
  <si>
    <t>certain perception</t>
  </si>
  <si>
    <t>epinephelus mono</t>
  </si>
  <si>
    <t>casmo simulate</t>
  </si>
  <si>
    <t>continuous development</t>
  </si>
  <si>
    <t>control rod worth</t>
  </si>
  <si>
    <t>d reaction rate</t>
  </si>
  <si>
    <t>nuclear data uncertainty</t>
  </si>
  <si>
    <t>greatest landing</t>
  </si>
  <si>
    <t>subsequent analysis</t>
  </si>
  <si>
    <t>adjacent tidal mangrove creek</t>
  </si>
  <si>
    <t>asfilling</t>
  </si>
  <si>
    <t>assimilation effect</t>
  </si>
  <si>
    <t>gray level</t>
  </si>
  <si>
    <t>intriguing insight</t>
  </si>
  <si>
    <t>large circle</t>
  </si>
  <si>
    <t>perceptual integration</t>
  </si>
  <si>
    <t>responses point</t>
  </si>
  <si>
    <t>positive conservation outcome</t>
  </si>
  <si>
    <t>glucose uptake</t>
  </si>
  <si>
    <t>ca hco3</t>
  </si>
  <si>
    <t>explicit stock assessment model</t>
  </si>
  <si>
    <t>large body mass</t>
  </si>
  <si>
    <t>alpha emitting</t>
  </si>
  <si>
    <t>highest dose</t>
  </si>
  <si>
    <t>subscale</t>
  </si>
  <si>
    <t>xenacanthiform species</t>
  </si>
  <si>
    <t>larval transport</t>
  </si>
  <si>
    <t>disconnected macro pore</t>
  </si>
  <si>
    <t>outcrop coquina</t>
  </si>
  <si>
    <t>petrographic thin section</t>
  </si>
  <si>
    <t>petrophysical property</t>
  </si>
  <si>
    <t>quantitative manner</t>
  </si>
  <si>
    <t>deep dwelling shark species</t>
  </si>
  <si>
    <t>g melatomus</t>
  </si>
  <si>
    <t>nematodes hysterothylacium aduncum</t>
  </si>
  <si>
    <t>massachusetts corporate law</t>
  </si>
  <si>
    <t>insufficient enforcement</t>
  </si>
  <si>
    <t>challenging environment</t>
  </si>
  <si>
    <t>actual capture</t>
  </si>
  <si>
    <t>good first step</t>
  </si>
  <si>
    <t>negative aspect</t>
  </si>
  <si>
    <t>corals reef</t>
  </si>
  <si>
    <t>far southern region</t>
  </si>
  <si>
    <t>rational restoration goal</t>
  </si>
  <si>
    <t>saudi arabian red sea reef</t>
  </si>
  <si>
    <t>top predator removal</t>
  </si>
  <si>
    <t>tire hydroplaning speed</t>
  </si>
  <si>
    <t>water flow field characteristic</t>
  </si>
  <si>
    <t>inter species comparison</t>
  </si>
  <si>
    <t>strong bias</t>
  </si>
  <si>
    <t>modern shallow setting longline</t>
  </si>
  <si>
    <t>side product</t>
  </si>
  <si>
    <t>behavioral signature</t>
  </si>
  <si>
    <t>high evolutionary dynamic</t>
  </si>
  <si>
    <t>reedfish</t>
  </si>
  <si>
    <t>frigate tuna</t>
  </si>
  <si>
    <t>kapa</t>
  </si>
  <si>
    <t>small pelagic fish comprise</t>
  </si>
  <si>
    <t>upward coarsening succession</t>
  </si>
  <si>
    <t>jurisdictional water</t>
  </si>
  <si>
    <t>regional business</t>
  </si>
  <si>
    <t>sharks interact</t>
  </si>
  <si>
    <t>drift gillnet</t>
  </si>
  <si>
    <t>demersal scalefish fishery</t>
  </si>
  <si>
    <t>gas infrastructure</t>
  </si>
  <si>
    <t>industrial rov</t>
  </si>
  <si>
    <t>anadromous fish</t>
  </si>
  <si>
    <t>bycatch cap</t>
  </si>
  <si>
    <t>terrestrial steroid</t>
  </si>
  <si>
    <t>informative snp</t>
  </si>
  <si>
    <t>full life history</t>
  </si>
  <si>
    <t>apoptotic promastigote</t>
  </si>
  <si>
    <t>irish shelf</t>
  </si>
  <si>
    <t>laboratory facility</t>
  </si>
  <si>
    <t>upper cretaceous scaglia rossa formation</t>
  </si>
  <si>
    <t>flat seafloor topography</t>
  </si>
  <si>
    <t>informed conservation management</t>
  </si>
  <si>
    <t>marine park planning</t>
  </si>
  <si>
    <t>cerebellar adaptive filter central pattern generator interaction</t>
  </si>
  <si>
    <t>operations characteristic</t>
  </si>
  <si>
    <t>chimaera pxr ortholog</t>
  </si>
  <si>
    <t>classical xenobiotic ligand</t>
  </si>
  <si>
    <t>diverse expression pattern</t>
  </si>
  <si>
    <t>multiple vertebrate genome</t>
  </si>
  <si>
    <t>tetrapod specific occurrence</t>
  </si>
  <si>
    <t>air dife</t>
  </si>
  <si>
    <t>lighter workload</t>
  </si>
  <si>
    <t>hexamethonium</t>
  </si>
  <si>
    <t>rat phrenic nerve diaphragm preparation</t>
  </si>
  <si>
    <t>parlibellus panduriformis</t>
  </si>
  <si>
    <t>nonflagellar cell</t>
  </si>
  <si>
    <t>extracellular receptor</t>
  </si>
  <si>
    <t>complete severance</t>
  </si>
  <si>
    <t>cholestane skeleton</t>
  </si>
  <si>
    <t>m type tag</t>
  </si>
  <si>
    <t>extensive tumor</t>
  </si>
  <si>
    <t>station record</t>
  </si>
  <si>
    <t>west coast demersal cartilaginous fish show zonation</t>
  </si>
  <si>
    <t>g perelica</t>
  </si>
  <si>
    <t>v cunnesius</t>
  </si>
  <si>
    <t>stage b</t>
  </si>
  <si>
    <t>viviparous dogfish</t>
  </si>
  <si>
    <t>calcium stimulates mitochondrial alpha glycerophosphate oxidation</t>
  </si>
  <si>
    <t>mammalian brown adipose tissue</t>
  </si>
  <si>
    <t>mitochondrial respiration rate</t>
  </si>
  <si>
    <t>sufficient heat</t>
  </si>
  <si>
    <t>herding</t>
  </si>
  <si>
    <t>social group</t>
  </si>
  <si>
    <t>peripheral nerve</t>
  </si>
  <si>
    <t>phylogenetic tree construction</t>
  </si>
  <si>
    <t>shark tonic immobility</t>
  </si>
  <si>
    <t>vesicle vesicle fusion</t>
  </si>
  <si>
    <t>fatty acid level</t>
  </si>
  <si>
    <t>membrane phosphatidylcholine</t>
  </si>
  <si>
    <t>lenk cell</t>
  </si>
  <si>
    <t>prominent a1 a2</t>
  </si>
  <si>
    <t>diencephalic nuclei</t>
  </si>
  <si>
    <t>trophic effect</t>
  </si>
  <si>
    <t>creatine kinase isoform composition</t>
  </si>
  <si>
    <t>sepik river</t>
  </si>
  <si>
    <t>current nursery area</t>
  </si>
  <si>
    <t>live neonate</t>
  </si>
  <si>
    <t>smallest female</t>
  </si>
  <si>
    <t>unstructured life history model</t>
  </si>
  <si>
    <t>backreef</t>
  </si>
  <si>
    <t>langgun island</t>
  </si>
  <si>
    <t>paleoenvironmental study</t>
  </si>
  <si>
    <t>tnb</t>
  </si>
  <si>
    <t>trophic niche breadth tnb</t>
  </si>
  <si>
    <t>vertebrate eye lens</t>
  </si>
  <si>
    <t>large fenestra</t>
  </si>
  <si>
    <t>basal eosauropterygian</t>
  </si>
  <si>
    <t>bone growth rate</t>
  </si>
  <si>
    <t>global radiation</t>
  </si>
  <si>
    <t>calcareous green alga</t>
  </si>
  <si>
    <t>platylithophycus cretaceus</t>
  </si>
  <si>
    <t>main reason r typus aggregation</t>
  </si>
  <si>
    <t>cell culturing</t>
  </si>
  <si>
    <t>microorganism isolation separation</t>
  </si>
  <si>
    <t>superhydrophobic superhydrophilic</t>
  </si>
  <si>
    <t>hypothetical payment</t>
  </si>
  <si>
    <t>ornithomimosaur femur support</t>
  </si>
  <si>
    <t>inhabit delaware bay</t>
  </si>
  <si>
    <t>sand tiger occupancy</t>
  </si>
  <si>
    <t>western mid atlantic coastal ocean</t>
  </si>
  <si>
    <t>western north atlantic subpopulation</t>
  </si>
  <si>
    <t>female angular rough sharks oxynotus centrina</t>
  </si>
  <si>
    <t>multigear character</t>
  </si>
  <si>
    <t>unique nest clearing behavior</t>
  </si>
  <si>
    <t>key nutrient</t>
  </si>
  <si>
    <t>mediated amplification bias</t>
  </si>
  <si>
    <t>collagen hydrolysate</t>
  </si>
  <si>
    <t>important structural protein</t>
  </si>
  <si>
    <t>molecular weight range</t>
  </si>
  <si>
    <t>prior molecular weight selection</t>
  </si>
  <si>
    <t>controllable aspect</t>
  </si>
  <si>
    <t>proactive response</t>
  </si>
  <si>
    <t>lower site fidelity</t>
  </si>
  <si>
    <t>animal welfare argument</t>
  </si>
  <si>
    <t>tripadvisor comment</t>
  </si>
  <si>
    <t>accidental bite</t>
  </si>
  <si>
    <t>conspecific interaction</t>
  </si>
  <si>
    <t>young northern elephant seal</t>
  </si>
  <si>
    <t>glycogen</t>
  </si>
  <si>
    <t>glycogen abundance</t>
  </si>
  <si>
    <t>net base secretion</t>
  </si>
  <si>
    <t>forefront</t>
  </si>
  <si>
    <t>global annotation</t>
  </si>
  <si>
    <t>important cenozoic fossil lagerstatten worldwide</t>
  </si>
  <si>
    <t>swordfish longline fishing</t>
  </si>
  <si>
    <t>coronary disease</t>
  </si>
  <si>
    <t>bionic mode</t>
  </si>
  <si>
    <t>electrical response</t>
  </si>
  <si>
    <t>environmental temperature change</t>
  </si>
  <si>
    <t>large sized track</t>
  </si>
  <si>
    <t>reversibility</t>
  </si>
  <si>
    <t>theoretical relationship</t>
  </si>
  <si>
    <t>wild asian water dragon</t>
  </si>
  <si>
    <t>deoxcortisol</t>
  </si>
  <si>
    <t>diverse tissue</t>
  </si>
  <si>
    <t>large organism</t>
  </si>
  <si>
    <t>valid measurement tool</t>
  </si>
  <si>
    <t>multiple mobile marine taxa</t>
  </si>
  <si>
    <t>risk message design</t>
  </si>
  <si>
    <t>close architectural resemblance</t>
  </si>
  <si>
    <t>organic rich deposit</t>
  </si>
  <si>
    <t>wide european distribution</t>
  </si>
  <si>
    <t>meteorological conditions interact</t>
  </si>
  <si>
    <t>khoratensis</t>
  </si>
  <si>
    <t>energy dispersive x ray spectroscopy</t>
  </si>
  <si>
    <t>oral mucous membrane</t>
  </si>
  <si>
    <t>bayesian population</t>
  </si>
  <si>
    <t>tiger shark regional population structure</t>
  </si>
  <si>
    <t>largest global genetic diversity</t>
  </si>
  <si>
    <t>shark mitochondrial dna control region</t>
  </si>
  <si>
    <t>ieeeq</t>
  </si>
  <si>
    <t>distinct characteristic feature</t>
  </si>
  <si>
    <t>gallium</t>
  </si>
  <si>
    <t>sea lettuce</t>
  </si>
  <si>
    <t>time ssta</t>
  </si>
  <si>
    <t>port jackson shark egg</t>
  </si>
  <si>
    <t>predation sensitive habitat shift</t>
  </si>
  <si>
    <t>formal literature review</t>
  </si>
  <si>
    <t>future sustainable development opportunity</t>
  </si>
  <si>
    <t>publication conclusion</t>
  </si>
  <si>
    <t>alcalase enzyme</t>
  </si>
  <si>
    <t>low opacity</t>
  </si>
  <si>
    <t>tga trace</t>
  </si>
  <si>
    <t>experimental fluid dynamic</t>
  </si>
  <si>
    <t>rare native ray leucoraja circularis</t>
  </si>
  <si>
    <t>suezensis</t>
  </si>
  <si>
    <t>complex customized structure</t>
  </si>
  <si>
    <t>developed multiscale stereolithography</t>
  </si>
  <si>
    <t>dynamic switching</t>
  </si>
  <si>
    <t>diversified occupation</t>
  </si>
  <si>
    <t>snakehead</t>
  </si>
  <si>
    <t>use sponge</t>
  </si>
  <si>
    <t>developed sedimentary facy</t>
  </si>
  <si>
    <t>incorporating feature</t>
  </si>
  <si>
    <t>neuromast structure</t>
  </si>
  <si>
    <t>wax method</t>
  </si>
  <si>
    <t>eastern south pacific ocean</t>
  </si>
  <si>
    <t>potential distinguishing feature</t>
  </si>
  <si>
    <t>anti tropical distribution</t>
  </si>
  <si>
    <t>perpetrator</t>
  </si>
  <si>
    <t>dominant tail beat frequency</t>
  </si>
  <si>
    <t>pitch angle increase</t>
  </si>
  <si>
    <t>pronounced seasonal peak</t>
  </si>
  <si>
    <t>recent ecosystem shift</t>
  </si>
  <si>
    <t>neonatal shark contaminant</t>
  </si>
  <si>
    <t>gyr long record</t>
  </si>
  <si>
    <t>post paleozoic</t>
  </si>
  <si>
    <t>iridium satellite</t>
  </si>
  <si>
    <t>live</t>
  </si>
  <si>
    <t>flat trend</t>
  </si>
  <si>
    <t>improved spatial management</t>
  </si>
  <si>
    <t>timely support</t>
  </si>
  <si>
    <t>monsoonal season</t>
  </si>
  <si>
    <t>lateral denticle</t>
  </si>
  <si>
    <t>injection parameter</t>
  </si>
  <si>
    <t>volumetric shrinkage rate</t>
  </si>
  <si>
    <t>size related discarding</t>
  </si>
  <si>
    <t>smooth hound mustelus asteria</t>
  </si>
  <si>
    <t>atmospheric fixation</t>
  </si>
  <si>
    <t>squid delta c</t>
  </si>
  <si>
    <t>sub arctic region</t>
  </si>
  <si>
    <t>sub tropical region</t>
  </si>
  <si>
    <t>co production</t>
  </si>
  <si>
    <t>methyllithium mediated insertion</t>
  </si>
  <si>
    <t>fossildalen specimen</t>
  </si>
  <si>
    <t>active rna interference response</t>
  </si>
  <si>
    <t>gammarus chevreuxi flavivirus</t>
  </si>
  <si>
    <t>maximum likelihood phylogenetic method</t>
  </si>
  <si>
    <t>mandibular plate</t>
  </si>
  <si>
    <t>median tritor</t>
  </si>
  <si>
    <t>species fitness</t>
  </si>
  <si>
    <t>mean assignment index value</t>
  </si>
  <si>
    <t>south west pacific stock</t>
  </si>
  <si>
    <t>chemical measurement</t>
  </si>
  <si>
    <t>cyanobacterial biofilm</t>
  </si>
  <si>
    <t>mineralization intensity</t>
  </si>
  <si>
    <t>modern tufa microbialite</t>
  </si>
  <si>
    <t>harvested assemblage</t>
  </si>
  <si>
    <t>l circularis</t>
  </si>
  <si>
    <t>principal role</t>
  </si>
  <si>
    <t>location raja ampat archipelago</t>
  </si>
  <si>
    <t>observed sightings frequency</t>
  </si>
  <si>
    <t>international trade sanction</t>
  </si>
  <si>
    <t>total leukocyte</t>
  </si>
  <si>
    <t>fuel reactivity worth experiment</t>
  </si>
  <si>
    <t>high burnup</t>
  </si>
  <si>
    <t>irradiation history</t>
  </si>
  <si>
    <t>non normal distribution</t>
  </si>
  <si>
    <t>new spatial model</t>
  </si>
  <si>
    <t>disordered structure</t>
  </si>
  <si>
    <t>higher eab</t>
  </si>
  <si>
    <t>smoother surface</t>
  </si>
  <si>
    <t>braided river</t>
  </si>
  <si>
    <t>otter sandstone exposure</t>
  </si>
  <si>
    <t>reptile footprint</t>
  </si>
  <si>
    <t>jurassic batoid</t>
  </si>
  <si>
    <t>monophyletic rhinobatidae</t>
  </si>
  <si>
    <t>complex phenotype</t>
  </si>
  <si>
    <t>microbacterium</t>
  </si>
  <si>
    <t>unique isolate</t>
  </si>
  <si>
    <t>bathytoshia centroura</t>
  </si>
  <si>
    <t>austrian part</t>
  </si>
  <si>
    <t>eferding</t>
  </si>
  <si>
    <t>morphological diversity body region dependent highlight</t>
  </si>
  <si>
    <t>domestic longline fishing fleet</t>
  </si>
  <si>
    <t>handling method</t>
  </si>
  <si>
    <t>invertebrate community</t>
  </si>
  <si>
    <t>local fish taxa</t>
  </si>
  <si>
    <t>understudied polar region</t>
  </si>
  <si>
    <t>dentigerous premaxilla</t>
  </si>
  <si>
    <t>overall shortness</t>
  </si>
  <si>
    <t>usa lacking</t>
  </si>
  <si>
    <t>allaru mudstone share similar fossil fauna</t>
  </si>
  <si>
    <t>large overhanging maxillary fang</t>
  </si>
  <si>
    <t>chondrichthyan fossil record</t>
  </si>
  <si>
    <t>pore canal</t>
  </si>
  <si>
    <t>simultaneous survey</t>
  </si>
  <si>
    <t>cumulative addition</t>
  </si>
  <si>
    <t>double bond position</t>
  </si>
  <si>
    <t>gcms</t>
  </si>
  <si>
    <t>methylene double bond</t>
  </si>
  <si>
    <t>cl selective channel</t>
  </si>
  <si>
    <t>voltage dependent behavior</t>
  </si>
  <si>
    <t>subsequent chondroitinase abc digestion</t>
  </si>
  <si>
    <t>isotonicity</t>
  </si>
  <si>
    <t>cytosolic extract</t>
  </si>
  <si>
    <t>distinct set</t>
  </si>
  <si>
    <t>bundelkhand protocontinent</t>
  </si>
  <si>
    <t>small volume phreato magmatic eruption</t>
  </si>
  <si>
    <t>pedibothrium globicephalum</t>
  </si>
  <si>
    <t>posterolateral bothridial margin</t>
  </si>
  <si>
    <t>pritchard</t>
  </si>
  <si>
    <t>constituent light</t>
  </si>
  <si>
    <t>shark light chain</t>
  </si>
  <si>
    <t>vertebrates species</t>
  </si>
  <si>
    <t>dorsomedial portion</t>
  </si>
  <si>
    <t>neurochemical content</t>
  </si>
  <si>
    <t>visceral sensory complex</t>
  </si>
  <si>
    <t>perfusate osmolarity</t>
  </si>
  <si>
    <t>cell water content</t>
  </si>
  <si>
    <t>porcine brain natriuretic peptide</t>
  </si>
  <si>
    <t>phaeophyceae</t>
  </si>
  <si>
    <t>mm g japonicus mbcn</t>
  </si>
  <si>
    <t>calculated molecular weight</t>
  </si>
  <si>
    <t>area ventrali</t>
  </si>
  <si>
    <t>dorsomedial pallial wall</t>
  </si>
  <si>
    <t>ependymal zone</t>
  </si>
  <si>
    <t>lant6 fiber</t>
  </si>
  <si>
    <t>nonionic detergent c</t>
  </si>
  <si>
    <t>oligomycin</t>
  </si>
  <si>
    <t>nonlamniform shark</t>
  </si>
  <si>
    <t>carnassial teeth</t>
  </si>
  <si>
    <t>mammalian carnivore</t>
  </si>
  <si>
    <t>characteristic accumulation</t>
  </si>
  <si>
    <t>v damsela cell</t>
  </si>
  <si>
    <t>usage bias</t>
  </si>
  <si>
    <t>den choice pattern</t>
  </si>
  <si>
    <t>possible competition</t>
  </si>
  <si>
    <t>internal cast</t>
  </si>
  <si>
    <t>low operational frequency</t>
  </si>
  <si>
    <t>undulation mode propulsion system</t>
  </si>
  <si>
    <t>enhanced generation</t>
  </si>
  <si>
    <t>evts</t>
  </si>
  <si>
    <t>minimum operation cost</t>
  </si>
  <si>
    <t>stationary nature</t>
  </si>
  <si>
    <t>variable system demand</t>
  </si>
  <si>
    <t>ancestral sleeper shark</t>
  </si>
  <si>
    <t>arctic oceanic basin</t>
  </si>
  <si>
    <t>subsequent secondary contact</t>
  </si>
  <si>
    <t>british east coast</t>
  </si>
  <si>
    <t>east anglia</t>
  </si>
  <si>
    <t>power station</t>
  </si>
  <si>
    <t>spatial composition</t>
  </si>
  <si>
    <t>kulkarni</t>
  </si>
  <si>
    <t>dolphin skin trap vortice</t>
  </si>
  <si>
    <t>reflection coefficient</t>
  </si>
  <si>
    <t>single pcr</t>
  </si>
  <si>
    <t>harmful effect</t>
  </si>
  <si>
    <t>major hemoglobin</t>
  </si>
  <si>
    <t>di ethoxylate</t>
  </si>
  <si>
    <t>exploitation rate e</t>
  </si>
  <si>
    <t>unsustainable exploitation</t>
  </si>
  <si>
    <t>unique tissue tropism</t>
  </si>
  <si>
    <t>mixed age</t>
  </si>
  <si>
    <t>signalling purpose</t>
  </si>
  <si>
    <t>regional source</t>
  </si>
  <si>
    <t>off rate</t>
  </si>
  <si>
    <t>relative antigenicity</t>
  </si>
  <si>
    <t>typical drug format</t>
  </si>
  <si>
    <t>mumbai water</t>
  </si>
  <si>
    <t>challengerella</t>
  </si>
  <si>
    <t>globorotalia menardii</t>
  </si>
  <si>
    <t>limestone unit</t>
  </si>
  <si>
    <t>long term spatial information</t>
  </si>
  <si>
    <t>potential detrimental effect</t>
  </si>
  <si>
    <t>adult female association</t>
  </si>
  <si>
    <t>female choice</t>
  </si>
  <si>
    <t>juvenile oceanic manta</t>
  </si>
  <si>
    <t>decrease microbial attachment</t>
  </si>
  <si>
    <t>tio2</t>
  </si>
  <si>
    <t>castoroides sp</t>
  </si>
  <si>
    <t>north atlantic plio pleistocene</t>
  </si>
  <si>
    <t>specific sound cue</t>
  </si>
  <si>
    <t>strong side bias</t>
  </si>
  <si>
    <t>casmo5</t>
  </si>
  <si>
    <t>high maximum value</t>
  </si>
  <si>
    <t>static reactivity worth</t>
  </si>
  <si>
    <t>consume</t>
  </si>
  <si>
    <t>sporadic sighting</t>
  </si>
  <si>
    <t>pes method</t>
  </si>
  <si>
    <t>female population abundance</t>
  </si>
  <si>
    <t>extra exon coding</t>
  </si>
  <si>
    <t>family member gene loss</t>
  </si>
  <si>
    <t>glp2</t>
  </si>
  <si>
    <t>variable tissue distribution</t>
  </si>
  <si>
    <t>dune sample</t>
  </si>
  <si>
    <t>rhodolith bed</t>
  </si>
  <si>
    <t>shallow rhodolith bed</t>
  </si>
  <si>
    <t>shell fragment</t>
  </si>
  <si>
    <t>microbial mat type</t>
  </si>
  <si>
    <t>lethenteron camtschaticum</t>
  </si>
  <si>
    <t>skeletal musculature</t>
  </si>
  <si>
    <t>best type</t>
  </si>
  <si>
    <t>patch travel distance</t>
  </si>
  <si>
    <t>anatomical landmark</t>
  </si>
  <si>
    <t>hourglass</t>
  </si>
  <si>
    <t>skin stiffness</t>
  </si>
  <si>
    <t>milton</t>
  </si>
  <si>
    <t>significant marking</t>
  </si>
  <si>
    <t>total length tl</t>
  </si>
  <si>
    <t>euryxenic species</t>
  </si>
  <si>
    <t>lack sufficient morphological data</t>
  </si>
  <si>
    <t>stenoxenic species</t>
  </si>
  <si>
    <t>gill net entanglement data</t>
  </si>
  <si>
    <t>stimulating regeneration</t>
  </si>
  <si>
    <t>acid composition analysis</t>
  </si>
  <si>
    <t>cd31</t>
  </si>
  <si>
    <t>enhanced tgf beta</t>
  </si>
  <si>
    <t>healing rate</t>
  </si>
  <si>
    <t>pu group</t>
  </si>
  <si>
    <t>data limited situation</t>
  </si>
  <si>
    <t>nurse shark catch rate</t>
  </si>
  <si>
    <t>depth interview</t>
  </si>
  <si>
    <t>illegal lending</t>
  </si>
  <si>
    <t>essential life history information</t>
  </si>
  <si>
    <t>distribution chain</t>
  </si>
  <si>
    <t>primary catcher</t>
  </si>
  <si>
    <t>total world catch</t>
  </si>
  <si>
    <t>shallow population history</t>
  </si>
  <si>
    <t>strong genetic difference</t>
  </si>
  <si>
    <t>residual stress</t>
  </si>
  <si>
    <t>fuel price</t>
  </si>
  <si>
    <t>monthly market price</t>
  </si>
  <si>
    <t>recruitment variation</t>
  </si>
  <si>
    <t>present study anisakis larvae</t>
  </si>
  <si>
    <t>forceful expansion</t>
  </si>
  <si>
    <t>linkage constraint</t>
  </si>
  <si>
    <t>big sql</t>
  </si>
  <si>
    <t>mapreduce</t>
  </si>
  <si>
    <t>new benchmark</t>
  </si>
  <si>
    <t>presto</t>
  </si>
  <si>
    <t>highlights fishery</t>
  </si>
  <si>
    <t>fishery management practice</t>
  </si>
  <si>
    <t>introductory overview</t>
  </si>
  <si>
    <t>current tangible benefit</t>
  </si>
  <si>
    <t>high standard</t>
  </si>
  <si>
    <t>public outreach</t>
  </si>
  <si>
    <t>unique position</t>
  </si>
  <si>
    <t>clear policy guidance</t>
  </si>
  <si>
    <t>turbulent kinetic energy production</t>
  </si>
  <si>
    <t>eclipta</t>
  </si>
  <si>
    <t>high consensus</t>
  </si>
  <si>
    <t>actual living resource</t>
  </si>
  <si>
    <t>ancient mosaic</t>
  </si>
  <si>
    <t>constant feature</t>
  </si>
  <si>
    <t>historical point</t>
  </si>
  <si>
    <t>considerable statistical indicator</t>
  </si>
  <si>
    <t>deficit volume</t>
  </si>
  <si>
    <t>sequence divergence value</t>
  </si>
  <si>
    <t>traditional morphological approach</t>
  </si>
  <si>
    <t>brunei</t>
  </si>
  <si>
    <t>bruneian teeth</t>
  </si>
  <si>
    <t>shallow marine coastal setting</t>
  </si>
  <si>
    <t>fish community abundance</t>
  </si>
  <si>
    <t>previous reference data</t>
  </si>
  <si>
    <t>p p ddt</t>
  </si>
  <si>
    <t>smallest change</t>
  </si>
  <si>
    <t>individual pu</t>
  </si>
  <si>
    <t>pul</t>
  </si>
  <si>
    <t>diamond angle</t>
  </si>
  <si>
    <t>dynamic pressure lubrication</t>
  </si>
  <si>
    <t>friction pair</t>
  </si>
  <si>
    <t>direct influence</t>
  </si>
  <si>
    <t>low primary productivity</t>
  </si>
  <si>
    <t>geryonidae crab larvae</t>
  </si>
  <si>
    <t>relevant prey item</t>
  </si>
  <si>
    <t>absolute animal location</t>
  </si>
  <si>
    <t>known deep water shark</t>
  </si>
  <si>
    <t>integrated species identification approach</t>
  </si>
  <si>
    <t>moderate intensity</t>
  </si>
  <si>
    <t>multiple small ncrna expression pathway</t>
  </si>
  <si>
    <t>diagnostic large scale</t>
  </si>
  <si>
    <t>eocene vertebrate</t>
  </si>
  <si>
    <t>extant amia calva</t>
  </si>
  <si>
    <t>turtle shell fragment</t>
  </si>
  <si>
    <t>extended industrial use</t>
  </si>
  <si>
    <t>ichthyoliths microfossil fish teeth</t>
  </si>
  <si>
    <t>acanthodian relationship</t>
  </si>
  <si>
    <t>informative trait</t>
  </si>
  <si>
    <t>potential preservation</t>
  </si>
  <si>
    <t>sea creature</t>
  </si>
  <si>
    <t>cartilage tissuse</t>
  </si>
  <si>
    <t>gags content</t>
  </si>
  <si>
    <t>energy speculation</t>
  </si>
  <si>
    <t>small dive angle</t>
  </si>
  <si>
    <t>native range</t>
  </si>
  <si>
    <t>similar deformity</t>
  </si>
  <si>
    <t>gill skeleton</t>
  </si>
  <si>
    <t>scar encirclement</t>
  </si>
  <si>
    <t>non optimised backstepping controller</t>
  </si>
  <si>
    <t>persuasive message</t>
  </si>
  <si>
    <t>intact shark population</t>
  </si>
  <si>
    <t>predator loss</t>
  </si>
  <si>
    <t>widespread removal</t>
  </si>
  <si>
    <t>cretaceous otodontid</t>
  </si>
  <si>
    <t>hooked main cusp</t>
  </si>
  <si>
    <t>big eye thresher shark alopias</t>
  </si>
  <si>
    <t>camogli harbour</t>
  </si>
  <si>
    <t>common fish coccidia</t>
  </si>
  <si>
    <t>freshwater host</t>
  </si>
  <si>
    <t>infecting wild counterpart</t>
  </si>
  <si>
    <t>unclassified individual</t>
  </si>
  <si>
    <t>unclassified observation</t>
  </si>
  <si>
    <t>strong partnership</t>
  </si>
  <si>
    <t>aplacental viviparous reproductive mode</t>
  </si>
  <si>
    <t>ovoviviparous elasmobranch</t>
  </si>
  <si>
    <t>refolding efficiency</t>
  </si>
  <si>
    <t>behavioral attribute</t>
  </si>
  <si>
    <t>juvenile lemon sharks everyday life</t>
  </si>
  <si>
    <t>computer program</t>
  </si>
  <si>
    <t>current conservation</t>
  </si>
  <si>
    <t>clear dvm event</t>
  </si>
  <si>
    <t>depth recording archival tag</t>
  </si>
  <si>
    <t>r montagui</t>
  </si>
  <si>
    <t>ffs system</t>
  </si>
  <si>
    <t>monk seal population</t>
  </si>
  <si>
    <t>negative value</t>
  </si>
  <si>
    <t>stratigraphical data</t>
  </si>
  <si>
    <t>mean activity space</t>
  </si>
  <si>
    <t>polymerization shrinkage</t>
  </si>
  <si>
    <t>unusual source</t>
  </si>
  <si>
    <t>bulkier body composition</t>
  </si>
  <si>
    <t>buoyant shark</t>
  </si>
  <si>
    <t>deeper ecosystem</t>
  </si>
  <si>
    <t>benthopelagic coupling</t>
  </si>
  <si>
    <t>kimmeridgian deposit</t>
  </si>
  <si>
    <t>dogfish glp</t>
  </si>
  <si>
    <t>modern living example</t>
  </si>
  <si>
    <t>saline lacustrine environment</t>
  </si>
  <si>
    <t>bohr effect</t>
  </si>
  <si>
    <t>functional o</t>
  </si>
  <si>
    <t>seaweeds gain</t>
  </si>
  <si>
    <t>greatest elementca stability</t>
  </si>
  <si>
    <t>naocl</t>
  </si>
  <si>
    <t>vertebrae edge srca</t>
  </si>
  <si>
    <t>enhanced accumulation</t>
  </si>
  <si>
    <t>brunei mood scale</t>
  </si>
  <si>
    <t>distinct mood profile</t>
  </si>
  <si>
    <t>final parameter solution</t>
  </si>
  <si>
    <t>marine megafauna distribution</t>
  </si>
  <si>
    <t>dynamic management</t>
  </si>
  <si>
    <t>sex size class</t>
  </si>
  <si>
    <t>unique habitat preference</t>
  </si>
  <si>
    <t>lower tyrrhenian sea area</t>
  </si>
  <si>
    <t>exit model</t>
  </si>
  <si>
    <t>recent theoretical study</t>
  </si>
  <si>
    <t>transmitted white light</t>
  </si>
  <si>
    <t>genus costacopluma collins &amp; morris</t>
  </si>
  <si>
    <t>small retroplumid crab</t>
  </si>
  <si>
    <t>earlier meta analysis</t>
  </si>
  <si>
    <t>fr outcome</t>
  </si>
  <si>
    <t>demersal trawl bycatch</t>
  </si>
  <si>
    <t>past event</t>
  </si>
  <si>
    <t>cranial material</t>
  </si>
  <si>
    <t>single jurassic locality</t>
  </si>
  <si>
    <t>inflammatory phenotype</t>
  </si>
  <si>
    <t>intestinal epithelial ion transport regulation</t>
  </si>
  <si>
    <t>nkcc1 internalization</t>
  </si>
  <si>
    <t>climate change fuel</t>
  </si>
  <si>
    <t>reconstructed denticle</t>
  </si>
  <si>
    <t>north eastern persian gulf</t>
  </si>
  <si>
    <t>heatwave</t>
  </si>
  <si>
    <t>indo</t>
  </si>
  <si>
    <t>manner suggestive</t>
  </si>
  <si>
    <t>captive data</t>
  </si>
  <si>
    <t>migratory restlessness</t>
  </si>
  <si>
    <t>key manner</t>
  </si>
  <si>
    <t>tissue pathology</t>
  </si>
  <si>
    <t>lotus structure</t>
  </si>
  <si>
    <t>water contact angle characterization</t>
  </si>
  <si>
    <t>important peptide binding region</t>
  </si>
  <si>
    <t>annual deposition rate</t>
  </si>
  <si>
    <t>adaptive neuro fuzzy inference system</t>
  </si>
  <si>
    <t>multi objective shark algorithm</t>
  </si>
  <si>
    <t>performance index</t>
  </si>
  <si>
    <t>rdi</t>
  </si>
  <si>
    <t>articulated hindlimb</t>
  </si>
  <si>
    <t>desmatochelys</t>
  </si>
  <si>
    <t>hindlimb</t>
  </si>
  <si>
    <t>successive data point</t>
  </si>
  <si>
    <t>vam</t>
  </si>
  <si>
    <t>species specific model</t>
  </si>
  <si>
    <t>tissue lipid extraction</t>
  </si>
  <si>
    <t>certain taxon</t>
  </si>
  <si>
    <t>account tissue degradation</t>
  </si>
  <si>
    <t>high flexural compliance</t>
  </si>
  <si>
    <t>unhindered locomotion</t>
  </si>
  <si>
    <t>fin modification</t>
  </si>
  <si>
    <t>hoxa expression</t>
  </si>
  <si>
    <t>coral reef restoration</t>
  </si>
  <si>
    <t>uncontrollable risk</t>
  </si>
  <si>
    <t>aquatic plant species</t>
  </si>
  <si>
    <t>clonal structure</t>
  </si>
  <si>
    <t>low clonal richness</t>
  </si>
  <si>
    <t>nw australia</t>
  </si>
  <si>
    <t>likeness</t>
  </si>
  <si>
    <t>juvenile red snapper</t>
  </si>
  <si>
    <t>multiple reef species</t>
  </si>
  <si>
    <t>higher trophic level group</t>
  </si>
  <si>
    <t>oblong ovarian follicle</t>
  </si>
  <si>
    <t>biggest fishing vessel operating</t>
  </si>
  <si>
    <t>depth information</t>
  </si>
  <si>
    <t>global genetic context</t>
  </si>
  <si>
    <t>taxonomic biodiversity</t>
  </si>
  <si>
    <t>abrupt loss</t>
  </si>
  <si>
    <t>great climatic variability</t>
  </si>
  <si>
    <t>important microscopic feature</t>
  </si>
  <si>
    <t>joule</t>
  </si>
  <si>
    <t>real shortfin mako shark skin sample</t>
  </si>
  <si>
    <t>sinusoidal shaped millimeter</t>
  </si>
  <si>
    <t>bony fish assemblage</t>
  </si>
  <si>
    <t>greater species diversity</t>
  </si>
  <si>
    <t>large scale evidence</t>
  </si>
  <si>
    <t>trophic omnivore</t>
  </si>
  <si>
    <t>greatest fa niche space</t>
  </si>
  <si>
    <t>chick feather delta n</t>
  </si>
  <si>
    <t>eleginoide</t>
  </si>
  <si>
    <t>jensen et al</t>
  </si>
  <si>
    <t>coastal vegetation change</t>
  </si>
  <si>
    <t>inland shift</t>
  </si>
  <si>
    <t>marshmangrove ecotone</t>
  </si>
  <si>
    <t>gnathostome ancestral condition</t>
  </si>
  <si>
    <t>year old karoo sediment</t>
  </si>
  <si>
    <t>weak electrical signal</t>
  </si>
  <si>
    <t>unknown hybodontiform shark</t>
  </si>
  <si>
    <t>atrial myocardium</t>
  </si>
  <si>
    <t>immediate mortality rate</t>
  </si>
  <si>
    <t>open atlantic ocean</t>
  </si>
  <si>
    <t>find value</t>
  </si>
  <si>
    <t>dramatic direct effect</t>
  </si>
  <si>
    <t>upwelling system</t>
  </si>
  <si>
    <t>occurrence map</t>
  </si>
  <si>
    <t>species conservation planning approach</t>
  </si>
  <si>
    <t>dated</t>
  </si>
  <si>
    <t>eotorpedo hilgendorfi</t>
  </si>
  <si>
    <t>following association</t>
  </si>
  <si>
    <t>last faunal association</t>
  </si>
  <si>
    <t>preliminary geological work</t>
  </si>
  <si>
    <t>opportunistic sampling</t>
  </si>
  <si>
    <t>skin morphology</t>
  </si>
  <si>
    <t>shark study</t>
  </si>
  <si>
    <t>cost effective uavs</t>
  </si>
  <si>
    <t>manned aerial survey</t>
  </si>
  <si>
    <t>antioxidant compound</t>
  </si>
  <si>
    <t>marginal limit</t>
  </si>
  <si>
    <t>ecological issue</t>
  </si>
  <si>
    <t>modern pattern</t>
  </si>
  <si>
    <t>rich pliocene record</t>
  </si>
  <si>
    <t>shelfal high stand deposit</t>
  </si>
  <si>
    <t>sudden sediment input</t>
  </si>
  <si>
    <t>deposition modelling</t>
  </si>
  <si>
    <t>fdm</t>
  </si>
  <si>
    <t>good mechanical property</t>
  </si>
  <si>
    <t>severe shark skinning</t>
  </si>
  <si>
    <t>sex overfishing</t>
  </si>
  <si>
    <t>additional marine</t>
  </si>
  <si>
    <t>late oligocene late miocene deposit</t>
  </si>
  <si>
    <t>potamotrygoninae subfamily</t>
  </si>
  <si>
    <t>tertiary deposit</t>
  </si>
  <si>
    <t>deployment length</t>
  </si>
  <si>
    <t>total sample diversity</t>
  </si>
  <si>
    <t>unregulated gillnet fishery</t>
  </si>
  <si>
    <t>device performance</t>
  </si>
  <si>
    <t>optimal result</t>
  </si>
  <si>
    <t>rapid prototyping tool</t>
  </si>
  <si>
    <t>smaller dimension</t>
  </si>
  <si>
    <t>evidence effect</t>
  </si>
  <si>
    <t>contralateral magnocellular superficial pretectal nucleus</t>
  </si>
  <si>
    <t>parvocellular superficial pretectal nuclei</t>
  </si>
  <si>
    <t>last sanctuary</t>
  </si>
  <si>
    <t>wide gradient</t>
  </si>
  <si>
    <t>incompleteness</t>
  </si>
  <si>
    <t>washington coast</t>
  </si>
  <si>
    <t>long oceanic displacement</t>
  </si>
  <si>
    <t>multiple whitetip reef sharks triaenodon obesus</t>
  </si>
  <si>
    <t>reduction setting</t>
  </si>
  <si>
    <t>setting change</t>
  </si>
  <si>
    <t>simultaneous calculation</t>
  </si>
  <si>
    <t>customary fisher</t>
  </si>
  <si>
    <t>still scanty fossil record</t>
  </si>
  <si>
    <t>4th june</t>
  </si>
  <si>
    <t>blacktip whitetip reef shark</t>
  </si>
  <si>
    <t>global order</t>
  </si>
  <si>
    <t>rosewood</t>
  </si>
  <si>
    <t>criticality</t>
  </si>
  <si>
    <t>fission yield uncertainty</t>
  </si>
  <si>
    <t>fuel behavior study</t>
  </si>
  <si>
    <t>haplotype network</t>
  </si>
  <si>
    <t>donax deltoide</t>
  </si>
  <si>
    <t>naticid gastropod conuber incei attack</t>
  </si>
  <si>
    <t>eroded spine</t>
  </si>
  <si>
    <t>historical spine method</t>
  </si>
  <si>
    <t>observed bias</t>
  </si>
  <si>
    <t>pg teqjkg</t>
  </si>
  <si>
    <t>capitanian age</t>
  </si>
  <si>
    <t>lingual shaft</t>
  </si>
  <si>
    <t>t kraetschmeri</t>
  </si>
  <si>
    <t>possible connexion</t>
  </si>
  <si>
    <t>urinary system</t>
  </si>
  <si>
    <t>dorsal fin marking</t>
  </si>
  <si>
    <t>future shark sanctuary</t>
  </si>
  <si>
    <t>lower overall fishing threat</t>
  </si>
  <si>
    <t>cartilaginous fish biting</t>
  </si>
  <si>
    <t>compound ichnofossil</t>
  </si>
  <si>
    <t>idiosyncratic speciman</t>
  </si>
  <si>
    <t>ref ects unintentional snagging</t>
  </si>
  <si>
    <t>marine skin</t>
  </si>
  <si>
    <t>sensory network</t>
  </si>
  <si>
    <t>soft polymer</t>
  </si>
  <si>
    <t>unique non invasive attachment strategy</t>
  </si>
  <si>
    <t>wearable jacket</t>
  </si>
  <si>
    <t>se nw</t>
  </si>
  <si>
    <t>single social network</t>
  </si>
  <si>
    <t>low fidelity</t>
  </si>
  <si>
    <t>best noise reduction effect</t>
  </si>
  <si>
    <t>bionic modification</t>
  </si>
  <si>
    <t>bayesian ellipse</t>
  </si>
  <si>
    <t>ecologic relevance</t>
  </si>
  <si>
    <t>mega vertebrate</t>
  </si>
  <si>
    <t>continued exploitation</t>
  </si>
  <si>
    <t>east cleavage</t>
  </si>
  <si>
    <t>numerous mating</t>
  </si>
  <si>
    <t>bioapatite composition</t>
  </si>
  <si>
    <t>main substituent atom</t>
  </si>
  <si>
    <t>bmi1</t>
  </si>
  <si>
    <t>dental replacement</t>
  </si>
  <si>
    <t>individual level behavioural plasticity</t>
  </si>
  <si>
    <t>elevated se content</t>
  </si>
  <si>
    <t>rational argument</t>
  </si>
  <si>
    <t>high frequency process</t>
  </si>
  <si>
    <t>massachusetts bay</t>
  </si>
  <si>
    <t>vertical current</t>
  </si>
  <si>
    <t>biomedical investigation</t>
  </si>
  <si>
    <t>additive control tube</t>
  </si>
  <si>
    <t>sodium heparin</t>
  </si>
  <si>
    <t>classic</t>
  </si>
  <si>
    <t>degrees c temperature</t>
  </si>
  <si>
    <t>fitting thermal performance curf</t>
  </si>
  <si>
    <t>chondrichthyan susceptibility</t>
  </si>
  <si>
    <t>dependent variable</t>
  </si>
  <si>
    <t>desirable conservation status</t>
  </si>
  <si>
    <t>cleaner wrass</t>
  </si>
  <si>
    <t>akheilos</t>
  </si>
  <si>
    <t>pseudosiphon present</t>
  </si>
  <si>
    <t>delta v</t>
  </si>
  <si>
    <t>tissue biochemical composition</t>
  </si>
  <si>
    <t>efficient conservation trajectory</t>
  </si>
  <si>
    <t>residence time class</t>
  </si>
  <si>
    <t>p horkelii l infinity</t>
  </si>
  <si>
    <t>female basking shark</t>
  </si>
  <si>
    <t>life cycle duration</t>
  </si>
  <si>
    <t>strategic conservation</t>
  </si>
  <si>
    <t>highest intensity</t>
  </si>
  <si>
    <t>syphyrna lewini</t>
  </si>
  <si>
    <t>early pupal stage</t>
  </si>
  <si>
    <t>1coral reef food web</t>
  </si>
  <si>
    <t>certain large predator</t>
  </si>
  <si>
    <t>outer reef slope</t>
  </si>
  <si>
    <t>threatened ecosystem</t>
  </si>
  <si>
    <t>norwegian primary school</t>
  </si>
  <si>
    <t>main antenna</t>
  </si>
  <si>
    <t>metropolis</t>
  </si>
  <si>
    <t>socio economic significance</t>
  </si>
  <si>
    <t>gonadal asymmetry</t>
  </si>
  <si>
    <t>largest disc width</t>
  </si>
  <si>
    <t>w d50</t>
  </si>
  <si>
    <t>binary choice experiment</t>
  </si>
  <si>
    <t>degrees c developmental rate</t>
  </si>
  <si>
    <t>belt squat load</t>
  </si>
  <si>
    <t>squat load</t>
  </si>
  <si>
    <t>accurate qualitative</t>
  </si>
  <si>
    <t>associated touristic activity</t>
  </si>
  <si>
    <t>available movement data</t>
  </si>
  <si>
    <t>rip safety</t>
  </si>
  <si>
    <t>apical release</t>
  </si>
  <si>
    <t>ig tcr delta rearrangement</t>
  </si>
  <si>
    <t>tcr delta v tcr delta c</t>
  </si>
  <si>
    <t>contradictory empirical result</t>
  </si>
  <si>
    <t>powerful selective force</t>
  </si>
  <si>
    <t>sperm morphological response</t>
  </si>
  <si>
    <t>hybridization technique</t>
  </si>
  <si>
    <t>sharks shares similarity</t>
  </si>
  <si>
    <t>fished community</t>
  </si>
  <si>
    <t>large mesopredatory fish</t>
  </si>
  <si>
    <t>pemfcs stack</t>
  </si>
  <si>
    <t>slap swarm optimizer</t>
  </si>
  <si>
    <t>squared deviation</t>
  </si>
  <si>
    <t>assemble degree</t>
  </si>
  <si>
    <t>bh df</t>
  </si>
  <si>
    <t>modern analytical method</t>
  </si>
  <si>
    <t>initial condition</t>
  </si>
  <si>
    <t>additional gene family member</t>
  </si>
  <si>
    <t>overall conservation</t>
  </si>
  <si>
    <t>peptides gcg</t>
  </si>
  <si>
    <t>sand dune sample</t>
  </si>
  <si>
    <t>heterotrophic metabolism</t>
  </si>
  <si>
    <t>smooth stromatolite</t>
  </si>
  <si>
    <t>montalbani</t>
  </si>
  <si>
    <t>nomenclatural elucidation</t>
  </si>
  <si>
    <t>air transportation</t>
  </si>
  <si>
    <t>activity seascape</t>
  </si>
  <si>
    <t>cpf</t>
  </si>
  <si>
    <t>simultaneous measure</t>
  </si>
  <si>
    <t>employing computer</t>
  </si>
  <si>
    <t>further computational scholarship</t>
  </si>
  <si>
    <t>humankind</t>
  </si>
  <si>
    <t>insightful early work</t>
  </si>
  <si>
    <t>odyssey</t>
  </si>
  <si>
    <t>schiller</t>
  </si>
  <si>
    <t>lateralisation</t>
  </si>
  <si>
    <t>zooplankton compositional variation</t>
  </si>
  <si>
    <t>estimated target</t>
  </si>
  <si>
    <t>dry period</t>
  </si>
  <si>
    <t>dry season transition period</t>
  </si>
  <si>
    <t>dpph radical</t>
  </si>
  <si>
    <t>eliminative degradation</t>
  </si>
  <si>
    <t>highest total antioxidant activity</t>
  </si>
  <si>
    <t>hpgpc</t>
  </si>
  <si>
    <t>centella</t>
  </si>
  <si>
    <t>cfsi</t>
  </si>
  <si>
    <t>iar</t>
  </si>
  <si>
    <t>novel functional food</t>
  </si>
  <si>
    <t>onion</t>
  </si>
  <si>
    <t>guillaume rondelet</t>
  </si>
  <si>
    <t>human coastal community</t>
  </si>
  <si>
    <t>artificial intelligence model</t>
  </si>
  <si>
    <t>graphical representation</t>
  </si>
  <si>
    <t>humanity strife</t>
  </si>
  <si>
    <t>marine biological fouling</t>
  </si>
  <si>
    <t>mature megalodon</t>
  </si>
  <si>
    <t>coastal management strategy</t>
  </si>
  <si>
    <t>coral community structure</t>
  </si>
  <si>
    <t>specific aim</t>
  </si>
  <si>
    <t>cites provision</t>
  </si>
  <si>
    <t>methodological advance</t>
  </si>
  <si>
    <t>multi resolution scale unlinked plan</t>
  </si>
  <si>
    <t>unit layer</t>
  </si>
  <si>
    <t>diamond texture</t>
  </si>
  <si>
    <t>hydraulic cylinder</t>
  </si>
  <si>
    <t>brazilian coastal water</t>
  </si>
  <si>
    <t>lq123</t>
  </si>
  <si>
    <t>minipat</t>
  </si>
  <si>
    <t>current conservation model</t>
  </si>
  <si>
    <t>overall agreement</t>
  </si>
  <si>
    <t>small ncrnas</t>
  </si>
  <si>
    <t>eocene fauna</t>
  </si>
  <si>
    <t>b banksia</t>
  </si>
  <si>
    <t>b bidgemia</t>
  </si>
  <si>
    <t>b bringo</t>
  </si>
  <si>
    <t>b oraria</t>
  </si>
  <si>
    <t>rix</t>
  </si>
  <si>
    <t>overall recording period</t>
  </si>
  <si>
    <t>snib conabio</t>
  </si>
  <si>
    <t>worms</t>
  </si>
  <si>
    <t>fieldtrip</t>
  </si>
  <si>
    <t>saca calzon</t>
  </si>
  <si>
    <t>bycatch statistic</t>
  </si>
  <si>
    <t>management guideline</t>
  </si>
  <si>
    <t>recent years azorean fisherman</t>
  </si>
  <si>
    <t>financial resourcing</t>
  </si>
  <si>
    <t>pelagic food chain</t>
  </si>
  <si>
    <t>temperate marine food</t>
  </si>
  <si>
    <t>offshore reef</t>
  </si>
  <si>
    <t>saudi arabian water</t>
  </si>
  <si>
    <t>deformed half tire domain</t>
  </si>
  <si>
    <t>hydroplaning speed</t>
  </si>
  <si>
    <t>gem</t>
  </si>
  <si>
    <t>increased delta c</t>
  </si>
  <si>
    <t>lipid correction model</t>
  </si>
  <si>
    <t>tissue specific lipid content</t>
  </si>
  <si>
    <t>heated taxonomic debate</t>
  </si>
  <si>
    <t>stable vortical flow</t>
  </si>
  <si>
    <t>minmaya</t>
  </si>
  <si>
    <t>careful protocol</t>
  </si>
  <si>
    <t>intricate system</t>
  </si>
  <si>
    <t>unusual combination</t>
  </si>
  <si>
    <t>future sawfish capture</t>
  </si>
  <si>
    <t>qscp contractor</t>
  </si>
  <si>
    <t>discrete islands colony</t>
  </si>
  <si>
    <t>shark relative abundance</t>
  </si>
  <si>
    <t>control impact study</t>
  </si>
  <si>
    <t>potential shrimp trawl mortality</t>
  </si>
  <si>
    <t>reef fish population dynamic</t>
  </si>
  <si>
    <t>vertical line</t>
  </si>
  <si>
    <t>atlantic menhaden f</t>
  </si>
  <si>
    <t>varied response</t>
  </si>
  <si>
    <t>potential functionality</t>
  </si>
  <si>
    <t>viable germ cell</t>
  </si>
  <si>
    <t>low sampling rate</t>
  </si>
  <si>
    <t>depth west southern egyptian desert</t>
  </si>
  <si>
    <t>m altitude</t>
  </si>
  <si>
    <t>weibull parameter</t>
  </si>
  <si>
    <t>chondrichthyan fishing nation</t>
  </si>
  <si>
    <t>global marine area</t>
  </si>
  <si>
    <t>systematic conservation planning</t>
  </si>
  <si>
    <t>european regional red list</t>
  </si>
  <si>
    <t>marine fish megafauna</t>
  </si>
  <si>
    <t>extraordinary evolutionary context</t>
  </si>
  <si>
    <t>antagonistic flow behavior</t>
  </si>
  <si>
    <t>pvxe</t>
  </si>
  <si>
    <t>abnormal body coloration</t>
  </si>
  <si>
    <t>new paleobiological information</t>
  </si>
  <si>
    <t>semiplesodic type</t>
  </si>
  <si>
    <t>tufted mat</t>
  </si>
  <si>
    <t>regional water</t>
  </si>
  <si>
    <t>trnp</t>
  </si>
  <si>
    <t>ocean temperature trend</t>
  </si>
  <si>
    <t>austrian print media discourse</t>
  </si>
  <si>
    <t>second main finding</t>
  </si>
  <si>
    <t>diversified group</t>
  </si>
  <si>
    <t>saltwater environment</t>
  </si>
  <si>
    <t>interbirth interval</t>
  </si>
  <si>
    <t>downstream locations srs2</t>
  </si>
  <si>
    <t>tp pulse</t>
  </si>
  <si>
    <t>water quality dynamic</t>
  </si>
  <si>
    <t>wet transition</t>
  </si>
  <si>
    <t>significant fisheries issue</t>
  </si>
  <si>
    <t>fabricated structure</t>
  </si>
  <si>
    <t>severe threat</t>
  </si>
  <si>
    <t>subsequent nursery area</t>
  </si>
  <si>
    <t>important evolutionary role</t>
  </si>
  <si>
    <t>sediment microorganism</t>
  </si>
  <si>
    <t>positive economic importance</t>
  </si>
  <si>
    <t>reliable documentation</t>
  </si>
  <si>
    <t>wild coast</t>
  </si>
  <si>
    <t>highest grade</t>
  </si>
  <si>
    <t>b quobba</t>
  </si>
  <si>
    <t>b sampeyae</t>
  </si>
  <si>
    <t>b weld</t>
  </si>
  <si>
    <t>characteristic loss</t>
  </si>
  <si>
    <t>acid base physiology</t>
  </si>
  <si>
    <t>handling time</t>
  </si>
  <si>
    <t>california academy</t>
  </si>
  <si>
    <t>extensive branching</t>
  </si>
  <si>
    <t>n vermiculatus</t>
  </si>
  <si>
    <t>variable ecosystem</t>
  </si>
  <si>
    <t>dimensional simple random walk</t>
  </si>
  <si>
    <t>powerful comparative framework</t>
  </si>
  <si>
    <t>coastal pelagic species</t>
  </si>
  <si>
    <t>light body polyether</t>
  </si>
  <si>
    <t>xanthic condition</t>
  </si>
  <si>
    <t>window emd</t>
  </si>
  <si>
    <t>entire body length</t>
  </si>
  <si>
    <t>bull shark movement</t>
  </si>
  <si>
    <t>long term behaviour</t>
  </si>
  <si>
    <t>possible health fitness problem</t>
  </si>
  <si>
    <t>significant conservation</t>
  </si>
  <si>
    <t>alkene</t>
  </si>
  <si>
    <t>cohesive structure</t>
  </si>
  <si>
    <t>hbi alkene marker</t>
  </si>
  <si>
    <t>steradiene</t>
  </si>
  <si>
    <t>diverse neogene</t>
  </si>
  <si>
    <t>important hotspot</t>
  </si>
  <si>
    <t>mean horizontal speed</t>
  </si>
  <si>
    <t>broad avoidance</t>
  </si>
  <si>
    <t>relevant discursive statement</t>
  </si>
  <si>
    <t>stereotypical contrasting</t>
  </si>
  <si>
    <t>complete mitochondrial history</t>
  </si>
  <si>
    <t>freshwater dwelling fish</t>
  </si>
  <si>
    <t>37year</t>
  </si>
  <si>
    <t>species role</t>
  </si>
  <si>
    <t>prolonged maternal care</t>
  </si>
  <si>
    <t>high energy storm</t>
  </si>
  <si>
    <t>physico chemical condition</t>
  </si>
  <si>
    <t>future seafood demand</t>
  </si>
  <si>
    <t>marine eez</t>
  </si>
  <si>
    <t>quantitative social ecological model</t>
  </si>
  <si>
    <t>revenue generation</t>
  </si>
  <si>
    <t>observed dynamic shift</t>
  </si>
  <si>
    <t>cartilage degradation</t>
  </si>
  <si>
    <t>national biodiversity management plan</t>
  </si>
  <si>
    <t>proper assessment</t>
  </si>
  <si>
    <t>western atlantic lineage</t>
  </si>
  <si>
    <t>only region</t>
  </si>
  <si>
    <t>red list endangered status</t>
  </si>
  <si>
    <t>cytoprotectant</t>
  </si>
  <si>
    <t>tissue specific difference</t>
  </si>
  <si>
    <t>potential investor</t>
  </si>
  <si>
    <t>extinction threat category</t>
  </si>
  <si>
    <t>competitive swap</t>
  </si>
  <si>
    <t>corning microhsi t shark visnir turn key system</t>
  </si>
  <si>
    <t>hyperspectral imaging</t>
  </si>
  <si>
    <t>limited payload platform</t>
  </si>
  <si>
    <t>monolithic spectrometer</t>
  </si>
  <si>
    <t>hepes</t>
  </si>
  <si>
    <t>tris</t>
  </si>
  <si>
    <t>trp residue</t>
  </si>
  <si>
    <t>arcobacter</t>
  </si>
  <si>
    <t>associated microbial community structure</t>
  </si>
  <si>
    <t>flow cytometry result</t>
  </si>
  <si>
    <t>organic matter load</t>
  </si>
  <si>
    <t>micro groove shs</t>
  </si>
  <si>
    <t>offshore oil exploration</t>
  </si>
  <si>
    <t>black grouper</t>
  </si>
  <si>
    <t>nonlinear relationship</t>
  </si>
  <si>
    <t>species home range</t>
  </si>
  <si>
    <t>sharks year</t>
  </si>
  <si>
    <t>placentotrophic shark</t>
  </si>
  <si>
    <t>placentotrophic sharks highlight</t>
  </si>
  <si>
    <t>smaller 3rd order creek</t>
  </si>
  <si>
    <t>elasmobranchii depredation</t>
  </si>
  <si>
    <t>total polyunsaturated fatty acid</t>
  </si>
  <si>
    <t>reformatted vnar</t>
  </si>
  <si>
    <t>single chain molecular architecture</t>
  </si>
  <si>
    <t>site specific delivery</t>
  </si>
  <si>
    <t>marine region</t>
  </si>
  <si>
    <t>flaccid body design</t>
  </si>
  <si>
    <t>simulated shark bite</t>
  </si>
  <si>
    <t>beverton holt yield</t>
  </si>
  <si>
    <t>full spherical</t>
  </si>
  <si>
    <t>low detection probability</t>
  </si>
  <si>
    <t>tetiaroa</t>
  </si>
  <si>
    <t>traditional camera</t>
  </si>
  <si>
    <t>parental genotype</t>
  </si>
  <si>
    <t>apex predatory sharks mikael siversson mikael siverssonmuseumwagovau</t>
  </si>
  <si>
    <t>bentley</t>
  </si>
  <si>
    <t>pawpaw formation</t>
  </si>
  <si>
    <t>shark family triakidae</t>
  </si>
  <si>
    <t>marss</t>
  </si>
  <si>
    <t>only segment</t>
  </si>
  <si>
    <t>small scale interaction</t>
  </si>
  <si>
    <t>dermis delta c</t>
  </si>
  <si>
    <t>coastal phase</t>
  </si>
  <si>
    <t>specific mesopelagic depth zone</t>
  </si>
  <si>
    <t>random model track</t>
  </si>
  <si>
    <t>pharmacological response</t>
  </si>
  <si>
    <t>v hh</t>
  </si>
  <si>
    <t>inefficient energy transfer</t>
  </si>
  <si>
    <t>south eleuthera</t>
  </si>
  <si>
    <t>total diet</t>
  </si>
  <si>
    <t>yellow ray</t>
  </si>
  <si>
    <t>wsg</t>
  </si>
  <si>
    <t>further speciation</t>
  </si>
  <si>
    <t>range effect</t>
  </si>
  <si>
    <t>consistent implementation</t>
  </si>
  <si>
    <t>tropical demersal fish trawl fishery</t>
  </si>
  <si>
    <t>alcohol precipitation</t>
  </si>
  <si>
    <t>gc data</t>
  </si>
  <si>
    <t>mineralized areolar calcification</t>
  </si>
  <si>
    <t>outer centrum cartilage</t>
  </si>
  <si>
    <t>paraffin histology</t>
  </si>
  <si>
    <t>major heat stable pan fish</t>
  </si>
  <si>
    <t>widespread consumption</t>
  </si>
  <si>
    <t>collagen sorbitol film</t>
  </si>
  <si>
    <t>strong oc correlated immunostimulation</t>
  </si>
  <si>
    <t>right pectoral</t>
  </si>
  <si>
    <t>annual increment measurement</t>
  </si>
  <si>
    <t>element calcium ratio</t>
  </si>
  <si>
    <t>aerodynamic force</t>
  </si>
  <si>
    <t>syncitial barbule fibre</t>
  </si>
  <si>
    <t>olfactory lateral ventricle</t>
  </si>
  <si>
    <t>example beetle</t>
  </si>
  <si>
    <t>periodic intra cavity loss</t>
  </si>
  <si>
    <t>antihapten vhh antibody</t>
  </si>
  <si>
    <t>sdab class</t>
  </si>
  <si>
    <t>divergent recovery strategy</t>
  </si>
  <si>
    <t>multi year passive acoustic monitoring</t>
  </si>
  <si>
    <t>light cartilaginous skeleton</t>
  </si>
  <si>
    <t>materials configuration</t>
  </si>
  <si>
    <t>multiple origin</t>
  </si>
  <si>
    <t>temporary endocrine gland</t>
  </si>
  <si>
    <t>marine zone</t>
  </si>
  <si>
    <t>reformed common fisheries policy</t>
  </si>
  <si>
    <t>artisanal commercial fishery</t>
  </si>
  <si>
    <t>apex elasmobranch species</t>
  </si>
  <si>
    <t>disparate stakeholder</t>
  </si>
  <si>
    <t>higher catalytic activity</t>
  </si>
  <si>
    <t>yeast gyp1p rab gap domain</t>
  </si>
  <si>
    <t>bellingham bay</t>
  </si>
  <si>
    <t>blaine</t>
  </si>
  <si>
    <t>cm cod end liner</t>
  </si>
  <si>
    <t>hight</t>
  </si>
  <si>
    <t>historic popularity</t>
  </si>
  <si>
    <t>permit condition</t>
  </si>
  <si>
    <t>undersized leopard shark</t>
  </si>
  <si>
    <t>fish seed</t>
  </si>
  <si>
    <t>mekong river</t>
  </si>
  <si>
    <t>anthocephaliidae ruhnke</t>
  </si>
  <si>
    <t>barbeaucestus ralickiae</t>
  </si>
  <si>
    <t>barbeaucestus shipleyi</t>
  </si>
  <si>
    <t>divaricobothrium gen</t>
  </si>
  <si>
    <t>divaricobothrium tribelum</t>
  </si>
  <si>
    <t>clear interannual variability pattern</t>
  </si>
  <si>
    <t>associated regional fisheries management organisation</t>
  </si>
  <si>
    <t>global mpa coverage</t>
  </si>
  <si>
    <t>mof</t>
  </si>
  <si>
    <t>mofs management</t>
  </si>
  <si>
    <t>mofs population trend</t>
  </si>
  <si>
    <t>mpa efficiency</t>
  </si>
  <si>
    <t>early cretaceous interval</t>
  </si>
  <si>
    <t>multiple bolide impact</t>
  </si>
  <si>
    <t>shallow marine form</t>
  </si>
  <si>
    <t>specialised organism</t>
  </si>
  <si>
    <t>uv protection</t>
  </si>
  <si>
    <t>dimensional visualization</t>
  </si>
  <si>
    <t>european purse seiner</t>
  </si>
  <si>
    <t>methodological groundwork</t>
  </si>
  <si>
    <t>single factor effect</t>
  </si>
  <si>
    <t>baital formation</t>
  </si>
  <si>
    <t>chargat formation</t>
  </si>
  <si>
    <t>crown odontode</t>
  </si>
  <si>
    <t>d parva</t>
  </si>
  <si>
    <t>elegestolepidida</t>
  </si>
  <si>
    <t>llandovery lower wenlock</t>
  </si>
  <si>
    <t>mongolian specimen</t>
  </si>
  <si>
    <t>scale canal system</t>
  </si>
  <si>
    <t>soil percent organic matter</t>
  </si>
  <si>
    <t>soil pyrite formation</t>
  </si>
  <si>
    <t>appellative</t>
  </si>
  <si>
    <t>hybrid creature</t>
  </si>
  <si>
    <t>jealous wife</t>
  </si>
  <si>
    <t>only tradition</t>
  </si>
  <si>
    <t>force stratification</t>
  </si>
  <si>
    <t>metabolic specialization</t>
  </si>
  <si>
    <t>phototrophic alphaproteobacteria</t>
  </si>
  <si>
    <t>whole microbial community</t>
  </si>
  <si>
    <t>individual shark catchability</t>
  </si>
  <si>
    <t>gl ratio</t>
  </si>
  <si>
    <t>reproductive consequence</t>
  </si>
  <si>
    <t>female reproductive schedule</t>
  </si>
  <si>
    <t>thermal maximum</t>
  </si>
  <si>
    <t>bioaccumulation effect</t>
  </si>
  <si>
    <t>hydrogenotrophic methanomicrobiale</t>
  </si>
  <si>
    <t>key biogeochemical property</t>
  </si>
  <si>
    <t>major tendency</t>
  </si>
  <si>
    <t>pop availability</t>
  </si>
  <si>
    <t>absolute optimum answer</t>
  </si>
  <si>
    <t>adriatic record</t>
  </si>
  <si>
    <t>gastropod rhinoclavis</t>
  </si>
  <si>
    <t>latest cenomanian</t>
  </si>
  <si>
    <t>mixed sandy silty lithofacy</t>
  </si>
  <si>
    <t>palaeozoic basement</t>
  </si>
  <si>
    <t>structural line</t>
  </si>
  <si>
    <t>upper cretaceous nw se</t>
  </si>
  <si>
    <t>legacy ocs</t>
  </si>
  <si>
    <t>contaminant risk</t>
  </si>
  <si>
    <t>female muscle mercury concentration</t>
  </si>
  <si>
    <t>important influencing factor</t>
  </si>
  <si>
    <t>animal biometric characteristic</t>
  </si>
  <si>
    <t>comprehensive review paper</t>
  </si>
  <si>
    <t>chesapeake bay site</t>
  </si>
  <si>
    <t>orthology determination</t>
  </si>
  <si>
    <t>cutlassfish trichiurus lepturus</t>
  </si>
  <si>
    <t>portunid swimming crab</t>
  </si>
  <si>
    <t>small world food web</t>
  </si>
  <si>
    <t>electronic telemetry</t>
  </si>
  <si>
    <t>individual animal recognition</t>
  </si>
  <si>
    <t>multi scale region segmentation</t>
  </si>
  <si>
    <t>non linear model</t>
  </si>
  <si>
    <t>natural mould</t>
  </si>
  <si>
    <t>host biology influence parasite transmission</t>
  </si>
  <si>
    <t>greater conservation support</t>
  </si>
  <si>
    <t>dose responsive hormone interaction</t>
  </si>
  <si>
    <t>hypothalamic pituitary peripheral gland endocrine</t>
  </si>
  <si>
    <t>contingent behaviour</t>
  </si>
  <si>
    <t>intense human interest</t>
  </si>
  <si>
    <t>unusual phenomenon</t>
  </si>
  <si>
    <t>fishing business</t>
  </si>
  <si>
    <t>recruitment impairment</t>
  </si>
  <si>
    <t>shell concentration</t>
  </si>
  <si>
    <t>lepas anatifera</t>
  </si>
  <si>
    <t>japanese archipelago</t>
  </si>
  <si>
    <t>indirect fishing pressure</t>
  </si>
  <si>
    <t>geographical origin</t>
  </si>
  <si>
    <t>long carbon chain pfas</t>
  </si>
  <si>
    <t>sigma pfas concentration</t>
  </si>
  <si>
    <t>thermophilic marine vertebrate</t>
  </si>
  <si>
    <t>fingertip numbness</t>
  </si>
  <si>
    <t>d h method</t>
  </si>
  <si>
    <t>origin software</t>
  </si>
  <si>
    <t>eddies exerts significant control</t>
  </si>
  <si>
    <t>study analyzes microplastic ingestion</t>
  </si>
  <si>
    <t>pelagic component</t>
  </si>
  <si>
    <t>vertebrate species richness</t>
  </si>
  <si>
    <t>liquid chromatography tandem mass spectrometry analysis</t>
  </si>
  <si>
    <t>post translationally</t>
  </si>
  <si>
    <t>corresponding model</t>
  </si>
  <si>
    <t>gps tag</t>
  </si>
  <si>
    <t>multi scale data</t>
  </si>
  <si>
    <t>multiple connected behavioural process</t>
  </si>
  <si>
    <t>landscape heterogeneity</t>
  </si>
  <si>
    <t>tropical caribbean gulf</t>
  </si>
  <si>
    <t>alaska bench</t>
  </si>
  <si>
    <t>intracratonic basin</t>
  </si>
  <si>
    <t>late serpukhovian</t>
  </si>
  <si>
    <t>upper heath</t>
  </si>
  <si>
    <t>buckhorn asphalt quarry</t>
  </si>
  <si>
    <t>osteolepiform sarcopterygian</t>
  </si>
  <si>
    <t>expedition copepod</t>
  </si>
  <si>
    <t>sharp force bone gouge</t>
  </si>
  <si>
    <t>auratus</t>
  </si>
  <si>
    <t>first dna</t>
  </si>
  <si>
    <t>monitored shark</t>
  </si>
  <si>
    <t>complex non marine reservoir</t>
  </si>
  <si>
    <t>dissolution seam</t>
  </si>
  <si>
    <t>highest vulnerability</t>
  </si>
  <si>
    <t>females migrated north</t>
  </si>
  <si>
    <t>imperilled group</t>
  </si>
  <si>
    <t>male sawfish</t>
  </si>
  <si>
    <t>elapsed time</t>
  </si>
  <si>
    <t>offshore sudanese reef</t>
  </si>
  <si>
    <t>optimal v riblet surface</t>
  </si>
  <si>
    <t>speed field</t>
  </si>
  <si>
    <t>v riblet bionic non smooth surface parameter</t>
  </si>
  <si>
    <t>erratic change</t>
  </si>
  <si>
    <t>gangion extension method</t>
  </si>
  <si>
    <t>tdr data</t>
  </si>
  <si>
    <t>tdr trace</t>
  </si>
  <si>
    <t>fossil selachian</t>
  </si>
  <si>
    <t>artemia cyst</t>
  </si>
  <si>
    <t>lower cretaceous agrio formation</t>
  </si>
  <si>
    <t>west central argentina</t>
  </si>
  <si>
    <t>global flexural stiffness</t>
  </si>
  <si>
    <t>large flexural deformation</t>
  </si>
  <si>
    <t>low curvatures promote</t>
  </si>
  <si>
    <t>instrumental purpose</t>
  </si>
  <si>
    <t>new info cancer schema</t>
  </si>
  <si>
    <t>skate fin development</t>
  </si>
  <si>
    <t>unique body plan</t>
  </si>
  <si>
    <t>limestone deposition</t>
  </si>
  <si>
    <t>weak direct current electric field</t>
  </si>
  <si>
    <t>fecal glucocorticoid concentration</t>
  </si>
  <si>
    <t>general additive mixed model</t>
  </si>
  <si>
    <t>tropical seagrass species</t>
  </si>
  <si>
    <t>distinct cohort</t>
  </si>
  <si>
    <t>alternative reference point</t>
  </si>
  <si>
    <t>negligible response</t>
  </si>
  <si>
    <t>us northwest atlantic continental shelf</t>
  </si>
  <si>
    <t>virgin unfished biomass</t>
  </si>
  <si>
    <t>median embryo size</t>
  </si>
  <si>
    <t>adult horse mackerel trachurus capensis</t>
  </si>
  <si>
    <t>estimation error</t>
  </si>
  <si>
    <t>large fauna</t>
  </si>
  <si>
    <t>rare large fauna</t>
  </si>
  <si>
    <t>occasional occupation</t>
  </si>
  <si>
    <t>technical estimation</t>
  </si>
  <si>
    <t>area loss</t>
  </si>
  <si>
    <t>extinction rate</t>
  </si>
  <si>
    <t>productive coastal habitat</t>
  </si>
  <si>
    <t>butterfly scale</t>
  </si>
  <si>
    <t>slight expense</t>
  </si>
  <si>
    <t>mollusc shelf</t>
  </si>
  <si>
    <t>fossil kogiid</t>
  </si>
  <si>
    <t>great sperm whale physeter macrocephalus</t>
  </si>
  <si>
    <t>modest difference</t>
  </si>
  <si>
    <t>ivory</t>
  </si>
  <si>
    <t>conservation equation</t>
  </si>
  <si>
    <t>neutronic parameter</t>
  </si>
  <si>
    <t>tendl</t>
  </si>
  <si>
    <t>size measure</t>
  </si>
  <si>
    <t>ancestral vertebrate dermal skeleton</t>
  </si>
  <si>
    <t>ideal site</t>
  </si>
  <si>
    <t>large fish count dataset</t>
  </si>
  <si>
    <t>protected locality</t>
  </si>
  <si>
    <t>qualitative aspect</t>
  </si>
  <si>
    <t>complex phylogeographic structure</t>
  </si>
  <si>
    <t>ground truth segmentation</t>
  </si>
  <si>
    <t>individual tesserae</t>
  </si>
  <si>
    <t>segmentation pipeline</t>
  </si>
  <si>
    <t>kuala terengganu</t>
  </si>
  <si>
    <t>pulau kambing lkim fishery complex</t>
  </si>
  <si>
    <t>sheltered muddy beach</t>
  </si>
  <si>
    <t>primary reader</t>
  </si>
  <si>
    <t>male sex ratio</t>
  </si>
  <si>
    <t>non branching vertical cristae</t>
  </si>
  <si>
    <t>t richterae</t>
  </si>
  <si>
    <t>nanoscale feature</t>
  </si>
  <si>
    <t>specialized device</t>
  </si>
  <si>
    <t>dynamic energy budget</t>
  </si>
  <si>
    <t>large phyla</t>
  </si>
  <si>
    <t>inland freshwater ecosystem</t>
  </si>
  <si>
    <t>nuclear magnetic resonance spectroscopy</t>
  </si>
  <si>
    <t>proton signal intensity</t>
  </si>
  <si>
    <t>generalized chao</t>
  </si>
  <si>
    <t>biologic agent</t>
  </si>
  <si>
    <t>stable vnar monomer</t>
  </si>
  <si>
    <t>moveable scale</t>
  </si>
  <si>
    <t>similar geometry</t>
  </si>
  <si>
    <t>elementr r package</t>
  </si>
  <si>
    <t>research field</t>
  </si>
  <si>
    <t>widget</t>
  </si>
  <si>
    <t>lutjanus carponotatus</t>
  </si>
  <si>
    <t>8th april</t>
  </si>
  <si>
    <t>early indication parameter</t>
  </si>
  <si>
    <t>shs neonate catch</t>
  </si>
  <si>
    <t>innovative initiative</t>
  </si>
  <si>
    <t>cultural element</t>
  </si>
  <si>
    <t>east west tension</t>
  </si>
  <si>
    <t>geopolitical imaginary</t>
  </si>
  <si>
    <t>overlapping conservation</t>
  </si>
  <si>
    <t>universal science</t>
  </si>
  <si>
    <t>via ngo office</t>
  </si>
  <si>
    <t>charged tail</t>
  </si>
  <si>
    <t>chemical modification</t>
  </si>
  <si>
    <t>ebola virus envelope glycoprotein</t>
  </si>
  <si>
    <t>improved limit</t>
  </si>
  <si>
    <t>abundant epipelagic shark</t>
  </si>
  <si>
    <t>mediterranean blue shark</t>
  </si>
  <si>
    <t>analysis process</t>
  </si>
  <si>
    <t>art algorithm</t>
  </si>
  <si>
    <t>whole skeletal element</t>
  </si>
  <si>
    <t>pollution status</t>
  </si>
  <si>
    <t>c incei</t>
  </si>
  <si>
    <t>congeneric c conicum</t>
  </si>
  <si>
    <t>paphies elongata</t>
  </si>
  <si>
    <t>present time centra</t>
  </si>
  <si>
    <t>factor multivariate analysis</t>
  </si>
  <si>
    <t>z exasperata</t>
  </si>
  <si>
    <t>daily catch</t>
  </si>
  <si>
    <t>numerous shark teeth</t>
  </si>
  <si>
    <t>trujillo state</t>
  </si>
  <si>
    <t>algal lobster</t>
  </si>
  <si>
    <t>characteristic shelter</t>
  </si>
  <si>
    <t>diver surveying</t>
  </si>
  <si>
    <t>open substratum</t>
  </si>
  <si>
    <t>general horizontal movement pattern</t>
  </si>
  <si>
    <t>european side</t>
  </si>
  <si>
    <t>mako shark distribution</t>
  </si>
  <si>
    <t>developmental trait</t>
  </si>
  <si>
    <t>south western iberian peninsula</t>
  </si>
  <si>
    <t>adjacent inshore water</t>
  </si>
  <si>
    <t>offshore prawn</t>
  </si>
  <si>
    <t>distance wagner procedure</t>
  </si>
  <si>
    <t>epaxial tendon</t>
  </si>
  <si>
    <t>upper caudal lobe</t>
  </si>
  <si>
    <t>mineralized skeletal tissue</t>
  </si>
  <si>
    <t>further depletion</t>
  </si>
  <si>
    <t>whaler</t>
  </si>
  <si>
    <t>mature female eugomphodus</t>
  </si>
  <si>
    <t>populous section</t>
  </si>
  <si>
    <t>derivative method</t>
  </si>
  <si>
    <t>famine feeding pattern</t>
  </si>
  <si>
    <t>reported estimate</t>
  </si>
  <si>
    <t>third vbgf parameter</t>
  </si>
  <si>
    <t>basic behavioural attribute</t>
  </si>
  <si>
    <t>blood acidosis</t>
  </si>
  <si>
    <t>kangerdlugssuaq plateau basalt</t>
  </si>
  <si>
    <t>coracoarcuali</t>
  </si>
  <si>
    <t>coracoarculais</t>
  </si>
  <si>
    <t>lower jaw movement</t>
  </si>
  <si>
    <t>recent experimental study</t>
  </si>
  <si>
    <t>x muscle</t>
  </si>
  <si>
    <t>red blood cell count</t>
  </si>
  <si>
    <t>intraerythrocytic phosphate content</t>
  </si>
  <si>
    <t>right angle</t>
  </si>
  <si>
    <t>caligus infestan</t>
  </si>
  <si>
    <t>charopinus dalmanni</t>
  </si>
  <si>
    <t>infest fish</t>
  </si>
  <si>
    <t>perrisopus armatus</t>
  </si>
  <si>
    <t>ataxia</t>
  </si>
  <si>
    <t>significant gap</t>
  </si>
  <si>
    <t>3d mold</t>
  </si>
  <si>
    <t>n35</t>
  </si>
  <si>
    <t>chondrichthyes present</t>
  </si>
  <si>
    <t>main fishing gear</t>
  </si>
  <si>
    <t>exploited environment</t>
  </si>
  <si>
    <t>highest mean combination</t>
  </si>
  <si>
    <t>kellgren lawrence</t>
  </si>
  <si>
    <t>hourly visitation pattern</t>
  </si>
  <si>
    <t>reproductive movement</t>
  </si>
  <si>
    <t>similar pupping area</t>
  </si>
  <si>
    <t>temporal spatial variability</t>
  </si>
  <si>
    <t>consulting firm</t>
  </si>
  <si>
    <t>supervision</t>
  </si>
  <si>
    <t>barefoot manta resort</t>
  </si>
  <si>
    <t>direct financing</t>
  </si>
  <si>
    <t>environmental support</t>
  </si>
  <si>
    <t>acetyl coa</t>
  </si>
  <si>
    <t>control strain</t>
  </si>
  <si>
    <t>efficient strategy</t>
  </si>
  <si>
    <t>mg g dcw</t>
  </si>
  <si>
    <t>galeocerdo aduncus</t>
  </si>
  <si>
    <t>modern day shoreline</t>
  </si>
  <si>
    <t>redeposition</t>
  </si>
  <si>
    <t>board medium size fishing vessel</t>
  </si>
  <si>
    <t>l probletnaticus</t>
  </si>
  <si>
    <t>likely body size constraint</t>
  </si>
  <si>
    <t>smallest denticle</t>
  </si>
  <si>
    <t>measurement system performance</t>
  </si>
  <si>
    <t>numerical evidence</t>
  </si>
  <si>
    <t>process data</t>
  </si>
  <si>
    <t>process measurement system</t>
  </si>
  <si>
    <t>spear sampling show acceptable variogram characteristic</t>
  </si>
  <si>
    <t>spv allergen</t>
  </si>
  <si>
    <t>pencil</t>
  </si>
  <si>
    <t>international seakeepers society</t>
  </si>
  <si>
    <t>operational geographical unit</t>
  </si>
  <si>
    <t>diplodus annularis</t>
  </si>
  <si>
    <t>important abundance</t>
  </si>
  <si>
    <t>stromatolite microbial community</t>
  </si>
  <si>
    <t>unclassified sequence</t>
  </si>
  <si>
    <t>hammerhead management</t>
  </si>
  <si>
    <t>hammerhead population structure</t>
  </si>
  <si>
    <t>tractable mechanism</t>
  </si>
  <si>
    <t>ready availability</t>
  </si>
  <si>
    <t>upnor formation</t>
  </si>
  <si>
    <t>fixed listening array</t>
  </si>
  <si>
    <t>novel sensor</t>
  </si>
  <si>
    <t>thunnus albacares bonnaterre</t>
  </si>
  <si>
    <t>conformer</t>
  </si>
  <si>
    <t>cytosolic nuclear protein</t>
  </si>
  <si>
    <t>excellent specificity</t>
  </si>
  <si>
    <t>nonaggregating molecule</t>
  </si>
  <si>
    <t>likely brushite</t>
  </si>
  <si>
    <t>tissue reinforcement</t>
  </si>
  <si>
    <t>aircraft stable</t>
  </si>
  <si>
    <t>complete pneumatic electro mechanical system</t>
  </si>
  <si>
    <t>sizing</t>
  </si>
  <si>
    <t>antibes</t>
  </si>
  <si>
    <t>etiological agent</t>
  </si>
  <si>
    <t>fusarium solani</t>
  </si>
  <si>
    <t>fusarium spp</t>
  </si>
  <si>
    <t>wild nest contamination</t>
  </si>
  <si>
    <t>electronical scanning microscopy</t>
  </si>
  <si>
    <t>lymphatic vessel</t>
  </si>
  <si>
    <t>pigmentary cell</t>
  </si>
  <si>
    <t>oscillating pressure gradient</t>
  </si>
  <si>
    <t>shark divers knowledge</t>
  </si>
  <si>
    <t>bmp4</t>
  </si>
  <si>
    <t>denticle placode</t>
  </si>
  <si>
    <t>diverse vertebrate integumentary organ</t>
  </si>
  <si>
    <t>insular nature</t>
  </si>
  <si>
    <t>proposed controller</t>
  </si>
  <si>
    <t>behavioural association</t>
  </si>
  <si>
    <t>advanced information</t>
  </si>
  <si>
    <t>gender ratio</t>
  </si>
  <si>
    <t>altusmirus</t>
  </si>
  <si>
    <t>small elasmobranch assemblage</t>
  </si>
  <si>
    <t>energy mesh</t>
  </si>
  <si>
    <t>uam lwr benchmark</t>
  </si>
  <si>
    <t>existing design</t>
  </si>
  <si>
    <t>traditional low profile vortex generator</t>
  </si>
  <si>
    <t>ray population assessment</t>
  </si>
  <si>
    <t>low hanging fruit</t>
  </si>
  <si>
    <t>gdp</t>
  </si>
  <si>
    <t>evolutionary distinctness</t>
  </si>
  <si>
    <t>common behavioural trait</t>
  </si>
  <si>
    <t>hplc esi q tof ms</t>
  </si>
  <si>
    <t>andaman islands</t>
  </si>
  <si>
    <t>multicultural fishery</t>
  </si>
  <si>
    <t>distribution modelling</t>
  </si>
  <si>
    <t>solor</t>
  </si>
  <si>
    <t>fifth dorsal fin spine</t>
  </si>
  <si>
    <t>parapercis imamurai</t>
  </si>
  <si>
    <t>soft dorsal fin</t>
  </si>
  <si>
    <t>p source</t>
  </si>
  <si>
    <t>euryhaline nature</t>
  </si>
  <si>
    <t>tcd</t>
  </si>
  <si>
    <t>tidal current direction</t>
  </si>
  <si>
    <t>anti adhesive property</t>
  </si>
  <si>
    <t>extra power supply</t>
  </si>
  <si>
    <t>functional structural surface</t>
  </si>
  <si>
    <t>insect compound eye</t>
  </si>
  <si>
    <t>nepenthes alata</t>
  </si>
  <si>
    <t>laccadives sea</t>
  </si>
  <si>
    <t>expressive opportunity</t>
  </si>
  <si>
    <t>pain experience</t>
  </si>
  <si>
    <t>indi vidual</t>
  </si>
  <si>
    <t>conservation dependent species</t>
  </si>
  <si>
    <t>population level resilience</t>
  </si>
  <si>
    <t>post natal signature</t>
  </si>
  <si>
    <t>peel harvey estuary</t>
  </si>
  <si>
    <t>waterway</t>
  </si>
  <si>
    <t>average additional donation</t>
  </si>
  <si>
    <t>threatened species conservation effort</t>
  </si>
  <si>
    <t>fast swimming ability</t>
  </si>
  <si>
    <t>transitional phase</t>
  </si>
  <si>
    <t>carcharhiniform taxa</t>
  </si>
  <si>
    <t>fossiliferous lag deposit</t>
  </si>
  <si>
    <t>pliocene shallow marine assemblage</t>
  </si>
  <si>
    <t>significant lamniform</t>
  </si>
  <si>
    <t>basic population parameter</t>
  </si>
  <si>
    <t>shortfin mako juvenile</t>
  </si>
  <si>
    <t>aortae</t>
  </si>
  <si>
    <t>embryonic specimen</t>
  </si>
  <si>
    <t>external body temperature profile</t>
  </si>
  <si>
    <t>temperature variability</t>
  </si>
  <si>
    <t>thermal imaging</t>
  </si>
  <si>
    <t>largest actinopterygian</t>
  </si>
  <si>
    <t>intricate tooth</t>
  </si>
  <si>
    <t>smallest denticle size</t>
  </si>
  <si>
    <t>critical sampling location</t>
  </si>
  <si>
    <t>lkab</t>
  </si>
  <si>
    <t>low nugget effect</t>
  </si>
  <si>
    <t>low sill level</t>
  </si>
  <si>
    <t>manual sampling</t>
  </si>
  <si>
    <t>objective prioritization</t>
  </si>
  <si>
    <t>amplitude a</t>
  </si>
  <si>
    <t>stroke frequency f</t>
  </si>
  <si>
    <t>strouhal number range</t>
  </si>
  <si>
    <t>science research</t>
  </si>
  <si>
    <t>distinct series</t>
  </si>
  <si>
    <t>only carcharhiniform shark</t>
  </si>
  <si>
    <t>pharmacologic activation</t>
  </si>
  <si>
    <t>trade hub</t>
  </si>
  <si>
    <t>original outline</t>
  </si>
  <si>
    <t>sight resight data</t>
  </si>
  <si>
    <t>cumulative duration</t>
  </si>
  <si>
    <t>passive drag reduction mechanism</t>
  </si>
  <si>
    <t>greater community input</t>
  </si>
  <si>
    <t>policy literature</t>
  </si>
  <si>
    <t>greatest pull</t>
  </si>
  <si>
    <t>beam confusion</t>
  </si>
  <si>
    <t>design modelling</t>
  </si>
  <si>
    <t>scale array</t>
  </si>
  <si>
    <t>best preserved crown surface</t>
  </si>
  <si>
    <t>burica peninsula</t>
  </si>
  <si>
    <t>available framework</t>
  </si>
  <si>
    <t>beget ecological trend</t>
  </si>
  <si>
    <t>juvenile sandbar shark overall performance</t>
  </si>
  <si>
    <t>potential physiological consequence</t>
  </si>
  <si>
    <t>white shark sensitivity</t>
  </si>
  <si>
    <t>appart</t>
  </si>
  <si>
    <t>liver feature</t>
  </si>
  <si>
    <t>cab</t>
  </si>
  <si>
    <t>efficient thermal solution</t>
  </si>
  <si>
    <t>wave technology</t>
  </si>
  <si>
    <t>calabria food web</t>
  </si>
  <si>
    <t>higher flow</t>
  </si>
  <si>
    <t>mean predation mortality rate</t>
  </si>
  <si>
    <t>wasp waist control role</t>
  </si>
  <si>
    <t>phosphatic composition</t>
  </si>
  <si>
    <t>enameloid oxygen</t>
  </si>
  <si>
    <t>migratory marine fish</t>
  </si>
  <si>
    <t>saline habitat</t>
  </si>
  <si>
    <t>terrestrial carbon source</t>
  </si>
  <si>
    <t>ephemeral event</t>
  </si>
  <si>
    <t>seasonal food source</t>
  </si>
  <si>
    <t>acanthuridae species</t>
  </si>
  <si>
    <t>piscivorous marine mammal</t>
  </si>
  <si>
    <t>m thick miocene succession</t>
  </si>
  <si>
    <t>seagrass ecosystem health</t>
  </si>
  <si>
    <t>exploration device</t>
  </si>
  <si>
    <t>possible outline</t>
  </si>
  <si>
    <t>water travel</t>
  </si>
  <si>
    <t>return trip</t>
  </si>
  <si>
    <t>imperfect sex assignment</t>
  </si>
  <si>
    <t>global trend</t>
  </si>
  <si>
    <t>south brazil shelves</t>
  </si>
  <si>
    <t>available open source software stack</t>
  </si>
  <si>
    <t>data analytic</t>
  </si>
  <si>
    <t>initial success</t>
  </si>
  <si>
    <t>main resource</t>
  </si>
  <si>
    <t>shark query processing system</t>
  </si>
  <si>
    <t>mix design</t>
  </si>
  <si>
    <t>higher isotopic overlap</t>
  </si>
  <si>
    <t>similar prey resource</t>
  </si>
  <si>
    <t>estuarine food web network structure</t>
  </si>
  <si>
    <t>tagus estuary food</t>
  </si>
  <si>
    <t>demersal fishing</t>
  </si>
  <si>
    <t>intermittent area</t>
  </si>
  <si>
    <t>granulatus</t>
  </si>
  <si>
    <t>p ater</t>
  </si>
  <si>
    <t>april coinciding</t>
  </si>
  <si>
    <t>taxon worldwide</t>
  </si>
  <si>
    <t>individual common bottlenose dolphins tursiops truncatus</t>
  </si>
  <si>
    <t>improved white shark visual acuity</t>
  </si>
  <si>
    <t>inland mangrofe</t>
  </si>
  <si>
    <t>species trophic position</t>
  </si>
  <si>
    <t>latitudinal segregation</t>
  </si>
  <si>
    <t>scb ecoregion</t>
  </si>
  <si>
    <t>fishery susceptibility</t>
  </si>
  <si>
    <t>others ip</t>
  </si>
  <si>
    <t>qualitative interview</t>
  </si>
  <si>
    <t>cold temperate coastalpelagic organism</t>
  </si>
  <si>
    <t>fragmentary fossil history</t>
  </si>
  <si>
    <t>recaptured adult</t>
  </si>
  <si>
    <t>bite size</t>
  </si>
  <si>
    <t>greater florida everglade</t>
  </si>
  <si>
    <t>product supply chain</t>
  </si>
  <si>
    <t>full spectrum</t>
  </si>
  <si>
    <t>larval tapeworm</t>
  </si>
  <si>
    <t>recent molecular advance</t>
  </si>
  <si>
    <t>recent parasitological examination</t>
  </si>
  <si>
    <t>round worm</t>
  </si>
  <si>
    <t>ancestral morphological organization</t>
  </si>
  <si>
    <t>perimamillar region</t>
  </si>
  <si>
    <t>intensive care</t>
  </si>
  <si>
    <t>catecholamine mobilization</t>
  </si>
  <si>
    <t>bama</t>
  </si>
  <si>
    <t>primary hypothesis</t>
  </si>
  <si>
    <t>beak morphological variable</t>
  </si>
  <si>
    <t>upper crest length</t>
  </si>
  <si>
    <t>vital hard structure</t>
  </si>
  <si>
    <t>extensive insular shelf</t>
  </si>
  <si>
    <t>habitat driven spatial pattern</t>
  </si>
  <si>
    <t>diversified prey item</t>
  </si>
  <si>
    <t>engraulid</t>
  </si>
  <si>
    <t>diopatra spp</t>
  </si>
  <si>
    <t>eunicida</t>
  </si>
  <si>
    <t>zpax1</t>
  </si>
  <si>
    <t>etnwpterus spinax</t>
  </si>
  <si>
    <t>important portuguese multi species fishery</t>
  </si>
  <si>
    <t>proposed change</t>
  </si>
  <si>
    <t>iceemdan</t>
  </si>
  <si>
    <t>non stationary tcs</t>
  </si>
  <si>
    <t>rans equation</t>
  </si>
  <si>
    <t>scale rib structure</t>
  </si>
  <si>
    <t>new nd2 sequence</t>
  </si>
  <si>
    <t>adult aggregation site</t>
  </si>
  <si>
    <t>dimorphic growth pattern</t>
  </si>
  <si>
    <t>representative range</t>
  </si>
  <si>
    <t>beaufort sea</t>
  </si>
  <si>
    <t>piezolyte hypothesis</t>
  </si>
  <si>
    <t>facile</t>
  </si>
  <si>
    <t>lanternfish</t>
  </si>
  <si>
    <t>proportional distribution</t>
  </si>
  <si>
    <t>ppc sr mu ct</t>
  </si>
  <si>
    <t>central america pacific ocean</t>
  </si>
  <si>
    <t>trl</t>
  </si>
  <si>
    <t>energy surplus</t>
  </si>
  <si>
    <t>high inter specific variation</t>
  </si>
  <si>
    <t>daytime hour</t>
  </si>
  <si>
    <t>intersubject variance</t>
  </si>
  <si>
    <t>scar identification</t>
  </si>
  <si>
    <t>optimised method</t>
  </si>
  <si>
    <t>shark smell optimisation</t>
  </si>
  <si>
    <t>subsequent generational mortality</t>
  </si>
  <si>
    <t>basal view</t>
  </si>
  <si>
    <t>endothermic scombrid</t>
  </si>
  <si>
    <t>piscine erythrocyte</t>
  </si>
  <si>
    <t>e2 form</t>
  </si>
  <si>
    <t>sonographic fetometry</t>
  </si>
  <si>
    <t>randomness</t>
  </si>
  <si>
    <t>soft drink</t>
  </si>
  <si>
    <t>fe n</t>
  </si>
  <si>
    <t>distally</t>
  </si>
  <si>
    <t>numerous apical vesicle</t>
  </si>
  <si>
    <t>structural differentiation</t>
  </si>
  <si>
    <t>hodological reason</t>
  </si>
  <si>
    <t>lunate caudal</t>
  </si>
  <si>
    <t>reversed shark</t>
  </si>
  <si>
    <t>courtney smith</t>
  </si>
  <si>
    <t>gnrh fiber</t>
  </si>
  <si>
    <t>gnrh immunoreactive cell</t>
  </si>
  <si>
    <t>first metabolite</t>
  </si>
  <si>
    <t>vertebral centrum band pair</t>
  </si>
  <si>
    <t>appreciable pool</t>
  </si>
  <si>
    <t>similar ratio</t>
  </si>
  <si>
    <t>throat muscle</t>
  </si>
  <si>
    <t>amauropsis islandica</t>
  </si>
  <si>
    <t>c hickmanae</t>
  </si>
  <si>
    <t>c marshalli</t>
  </si>
  <si>
    <t>choristella</t>
  </si>
  <si>
    <t>choristes elegans carpenter</t>
  </si>
  <si>
    <t>family choristellidae bouchet &amp; waren</t>
  </si>
  <si>
    <t>kuroda &amp; habe</t>
  </si>
  <si>
    <t>naticiform choristella bush</t>
  </si>
  <si>
    <t>phospholipid membrane</t>
  </si>
  <si>
    <t>solid phase method</t>
  </si>
  <si>
    <t>pressure head</t>
  </si>
  <si>
    <t>technical support</t>
  </si>
  <si>
    <t>private market</t>
  </si>
  <si>
    <t>recession</t>
  </si>
  <si>
    <t>parallel antiparallel arrangement</t>
  </si>
  <si>
    <t>polar metabolite</t>
  </si>
  <si>
    <t>postmeiotic pom</t>
  </si>
  <si>
    <t>premeiotic prm</t>
  </si>
  <si>
    <t>enzymatic glycosylation</t>
  </si>
  <si>
    <t>novel disulfide</t>
  </si>
  <si>
    <t>wonderful resource</t>
  </si>
  <si>
    <t>cephaloscylium isabella</t>
  </si>
  <si>
    <t>release pool</t>
  </si>
  <si>
    <t>hi revulsion category</t>
  </si>
  <si>
    <t>kda shark rectal gland na k cl cotransport protein</t>
  </si>
  <si>
    <t>oligosaccharide component</t>
  </si>
  <si>
    <t>rectal gland secretory cell</t>
  </si>
  <si>
    <t>camp sensitive phosphoacceptor</t>
  </si>
  <si>
    <t>reproductive biomass</t>
  </si>
  <si>
    <t>squatina occulta</t>
  </si>
  <si>
    <t>spectral component</t>
  </si>
  <si>
    <t>sulphydryl group</t>
  </si>
  <si>
    <t>microecological scale</t>
  </si>
  <si>
    <t>sublethal injury show</t>
  </si>
  <si>
    <t>paramecium caudatum</t>
  </si>
  <si>
    <t>simple criterion</t>
  </si>
  <si>
    <t>unsymmetric pattern</t>
  </si>
  <si>
    <t>premontreia degremonti</t>
  </si>
  <si>
    <t>6alpha methylprednisolone</t>
  </si>
  <si>
    <t>fluorometholone</t>
  </si>
  <si>
    <t>phosphate buffer ph</t>
  </si>
  <si>
    <t>progesterone fraction</t>
  </si>
  <si>
    <t>ultrasonic bath</t>
  </si>
  <si>
    <t>embryo umbilical stalk junction</t>
  </si>
  <si>
    <t>external rosette</t>
  </si>
  <si>
    <t>trophotaenial placentae</t>
  </si>
  <si>
    <t>umbilical stalk</t>
  </si>
  <si>
    <t>realistic image</t>
  </si>
  <si>
    <t>pauatahanui inlets</t>
  </si>
  <si>
    <t>francis reparametrization</t>
  </si>
  <si>
    <t>california leopard shark</t>
  </si>
  <si>
    <t>large ova</t>
  </si>
  <si>
    <t>lower species diversity</t>
  </si>
  <si>
    <t>dolphins resident</t>
  </si>
  <si>
    <t>party size</t>
  </si>
  <si>
    <t>ancient mesoamerica</t>
  </si>
  <si>
    <t>iconoclasm</t>
  </si>
  <si>
    <t>later civilization</t>
  </si>
  <si>
    <t>acid epitope</t>
  </si>
  <si>
    <t>dilute mineral acid</t>
  </si>
  <si>
    <t>goldfish protein</t>
  </si>
  <si>
    <t>stockholders expense</t>
  </si>
  <si>
    <t>neisseria</t>
  </si>
  <si>
    <t>plesiomonas shigelloide</t>
  </si>
  <si>
    <t>adult pn</t>
  </si>
  <si>
    <t>corresponding mouse sequence</t>
  </si>
  <si>
    <t>apparent role</t>
  </si>
  <si>
    <t>inter trabecular sinusoid</t>
  </si>
  <si>
    <t>stockholder</t>
  </si>
  <si>
    <t>common reproductive strategy</t>
  </si>
  <si>
    <t>ogasawara</t>
  </si>
  <si>
    <t>s zygaena speciman</t>
  </si>
  <si>
    <t>pagrus caeruleostictus</t>
  </si>
  <si>
    <t>elasmobranch dietary study</t>
  </si>
  <si>
    <t>medium turnover tissue</t>
  </si>
  <si>
    <t>educational mission</t>
  </si>
  <si>
    <t>iee</t>
  </si>
  <si>
    <t>cvc investment</t>
  </si>
  <si>
    <t>initial independent venture capital funding</t>
  </si>
  <si>
    <t>patent stock</t>
  </si>
  <si>
    <t>linear regression line</t>
  </si>
  <si>
    <t>recovery ratio</t>
  </si>
  <si>
    <t>nearby fished area</t>
  </si>
  <si>
    <t>daily behavioral repertoire</t>
  </si>
  <si>
    <t>textured blade</t>
  </si>
  <si>
    <t>associated methodology</t>
  </si>
  <si>
    <t>intensive smaller spatial scale sampling</t>
  </si>
  <si>
    <t>relative sampling efficiency</t>
  </si>
  <si>
    <t>calves dorsal flank</t>
  </si>
  <si>
    <t>flexible habitat use pattern</t>
  </si>
  <si>
    <t>offshore breeding ground</t>
  </si>
  <si>
    <t>deep sea sharks mustelus mustelus</t>
  </si>
  <si>
    <t>total fas</t>
  </si>
  <si>
    <t>isochroman</t>
  </si>
  <si>
    <t>propy1</t>
  </si>
  <si>
    <t>rancidity</t>
  </si>
  <si>
    <t>undesirable oxidation product</t>
  </si>
  <si>
    <t>global contaminant</t>
  </si>
  <si>
    <t>hg form</t>
  </si>
  <si>
    <t>cephaloscylliwn laticep</t>
  </si>
  <si>
    <t>hamper</t>
  </si>
  <si>
    <t>marine mammal preservation</t>
  </si>
  <si>
    <t>mid piacenzian warm period</t>
  </si>
  <si>
    <t>finely reticulated ornamentation</t>
  </si>
  <si>
    <t>red marly limestone</t>
  </si>
  <si>
    <t>subfamily acrodontinae</t>
  </si>
  <si>
    <t>florida nurseries</t>
  </si>
  <si>
    <t>full understanding</t>
  </si>
  <si>
    <t>large flow event</t>
  </si>
  <si>
    <t>vitro release kinetic</t>
  </si>
  <si>
    <t>biomagnification efficiency</t>
  </si>
  <si>
    <t>low thg</t>
  </si>
  <si>
    <t>oldest level</t>
  </si>
  <si>
    <t>pronounced deterrent effect</t>
  </si>
  <si>
    <t>galvanic</t>
  </si>
  <si>
    <t>short term tagging</t>
  </si>
  <si>
    <t>close kin mark recapture framework</t>
  </si>
  <si>
    <t>vigorous debate</t>
  </si>
  <si>
    <t>bull ray</t>
  </si>
  <si>
    <t>geoffroy saint hilaire</t>
  </si>
  <si>
    <t>final polishing step</t>
  </si>
  <si>
    <t>clinical trial comparing</t>
  </si>
  <si>
    <t>peak kam</t>
  </si>
  <si>
    <t>vehicle roof</t>
  </si>
  <si>
    <t>lateral hypothalamus</t>
  </si>
  <si>
    <t>periventricular pretectal nuclei</t>
  </si>
  <si>
    <t>retinorecipient</t>
  </si>
  <si>
    <t>pervasive impact</t>
  </si>
  <si>
    <t>reef resource</t>
  </si>
  <si>
    <t>strong protection effort</t>
  </si>
  <si>
    <t>entire deployment</t>
  </si>
  <si>
    <t>attitudinal difference</t>
  </si>
  <si>
    <t>conservation marketing</t>
  </si>
  <si>
    <t>budget travel</t>
  </si>
  <si>
    <t>sustainable development strategy</t>
  </si>
  <si>
    <t>photosystem ii</t>
  </si>
  <si>
    <t>localized study site</t>
  </si>
  <si>
    <t>13mx13m square exclusion zone</t>
  </si>
  <si>
    <t>shark swim pattern manipulation</t>
  </si>
  <si>
    <t>small scale fisheries stakeholder</t>
  </si>
  <si>
    <t>vulnerable marine megafauna</t>
  </si>
  <si>
    <t>safeguard wild population</t>
  </si>
  <si>
    <t>species behavior</t>
  </si>
  <si>
    <t>previous starvation study</t>
  </si>
  <si>
    <t>consistent differential impact</t>
  </si>
  <si>
    <t>internal financial constraint</t>
  </si>
  <si>
    <t>key study</t>
  </si>
  <si>
    <t>non defensive context</t>
  </si>
  <si>
    <t>greatest xo inhibition</t>
  </si>
  <si>
    <t>tph</t>
  </si>
  <si>
    <t>picosecond laser</t>
  </si>
  <si>
    <t>habitat classification</t>
  </si>
  <si>
    <t>passive acoustic array</t>
  </si>
  <si>
    <t>inter annual thermal oscillation</t>
  </si>
  <si>
    <t>warm suprathermoclinal layer</t>
  </si>
  <si>
    <t>predominant prey category</t>
  </si>
  <si>
    <t>adult muscle tissue</t>
  </si>
  <si>
    <t>sbir</t>
  </si>
  <si>
    <t>animal tracking facility</t>
  </si>
  <si>
    <t>entire national network</t>
  </si>
  <si>
    <t>national acoustic network</t>
  </si>
  <si>
    <t>popular worldwide</t>
  </si>
  <si>
    <t>kg bw</t>
  </si>
  <si>
    <t>predominant predictor</t>
  </si>
  <si>
    <t>cell wall</t>
  </si>
  <si>
    <t>dimeric yeast</t>
  </si>
  <si>
    <t>reparameterization</t>
  </si>
  <si>
    <t>subject occasion specific design matrix</t>
  </si>
  <si>
    <t>extensive local fishing pressure</t>
  </si>
  <si>
    <t>wholesale fish market</t>
  </si>
  <si>
    <t>upwelling current</t>
  </si>
  <si>
    <t>poland comprising</t>
  </si>
  <si>
    <t>local fish consumer</t>
  </si>
  <si>
    <t>widespread age</t>
  </si>
  <si>
    <t>operational ebfm</t>
  </si>
  <si>
    <t>trfmo</t>
  </si>
  <si>
    <t>biogeographic region</t>
  </si>
  <si>
    <t>socioeconomic variable</t>
  </si>
  <si>
    <t>consistent biogeographic trait</t>
  </si>
  <si>
    <t>individual f acid</t>
  </si>
  <si>
    <t>available infrastructure</t>
  </si>
  <si>
    <t>line fishing technique</t>
  </si>
  <si>
    <t>reef exploitation</t>
  </si>
  <si>
    <t>reef fishery good</t>
  </si>
  <si>
    <t>unique model system</t>
  </si>
  <si>
    <t>cold spot</t>
  </si>
  <si>
    <t>p algrahami</t>
  </si>
  <si>
    <t>p pogonoskii</t>
  </si>
  <si>
    <t>predorsal scale</t>
  </si>
  <si>
    <t>preserved specimen</t>
  </si>
  <si>
    <t>suborbital region</t>
  </si>
  <si>
    <t>experimental microcosm</t>
  </si>
  <si>
    <t>field site</t>
  </si>
  <si>
    <t>rewetting</t>
  </si>
  <si>
    <t>indian hybodont</t>
  </si>
  <si>
    <t>lonchidiid genera</t>
  </si>
  <si>
    <t>tiki formation</t>
  </si>
  <si>
    <t>short term prediction</t>
  </si>
  <si>
    <t>functional micro nano structure</t>
  </si>
  <si>
    <t>intensive interest</t>
  </si>
  <si>
    <t>spider silk</t>
  </si>
  <si>
    <t>super hydrophobic self</t>
  </si>
  <si>
    <t>n caeruleopunctata</t>
  </si>
  <si>
    <t>n orientale</t>
  </si>
  <si>
    <t>narrower range</t>
  </si>
  <si>
    <t>path tracking</t>
  </si>
  <si>
    <t>tweet</t>
  </si>
  <si>
    <t>earliest atlantic cold water fish taxa</t>
  </si>
  <si>
    <t>upper bathyal mudstone</t>
  </si>
  <si>
    <t>predictable periodic residency cycle</t>
  </si>
  <si>
    <t>scarce bycatch</t>
  </si>
  <si>
    <t>first population genetic analysis</t>
  </si>
  <si>
    <t>pre drainage</t>
  </si>
  <si>
    <t>fisheries remote electronic monitoring</t>
  </si>
  <si>
    <t>methods first</t>
  </si>
  <si>
    <t>shallow epicontinental environment</t>
  </si>
  <si>
    <t>alternative income stream</t>
  </si>
  <si>
    <t>first source</t>
  </si>
  <si>
    <t>parasite survey</t>
  </si>
  <si>
    <t>retail market</t>
  </si>
  <si>
    <t>epsilon turbulence model</t>
  </si>
  <si>
    <t>traditional single point optimization</t>
  </si>
  <si>
    <t>female t testacea</t>
  </si>
  <si>
    <t>incidental elasmobranch bycatch</t>
  </si>
  <si>
    <t>mineralised black shale</t>
  </si>
  <si>
    <t>niutitang formation polymetallic layer</t>
  </si>
  <si>
    <t>future management decision</t>
  </si>
  <si>
    <t>hard rocky substrate</t>
  </si>
  <si>
    <t>sumo fusion</t>
  </si>
  <si>
    <t>abdounia mesetae</t>
  </si>
  <si>
    <t>abundant chondrichthyan material</t>
  </si>
  <si>
    <t>dicynodont kannemeyeria</t>
  </si>
  <si>
    <t>higher assemblage</t>
  </si>
  <si>
    <t>karoo</t>
  </si>
  <si>
    <t>recent radiometric date</t>
  </si>
  <si>
    <t>zapteryx genus</t>
  </si>
  <si>
    <t>subantarctic shelf waters</t>
  </si>
  <si>
    <t>fusiform species</t>
  </si>
  <si>
    <t>spinal injury</t>
  </si>
  <si>
    <t>useful index</t>
  </si>
  <si>
    <t>continuous warm water outflow</t>
  </si>
  <si>
    <t>anthropogenic climate</t>
  </si>
  <si>
    <t>elusive relationship</t>
  </si>
  <si>
    <t>schellackia reichenow</t>
  </si>
  <si>
    <t>heterogeneous deposition</t>
  </si>
  <si>
    <t>subsequent egestion</t>
  </si>
  <si>
    <t>dominance interaction</t>
  </si>
  <si>
    <t>first high quality</t>
  </si>
  <si>
    <t>rna seq illumina technology</t>
  </si>
  <si>
    <t>unique osmoregulatory system</t>
  </si>
  <si>
    <t>microbiological quality</t>
  </si>
  <si>
    <t>total viable count</t>
  </si>
  <si>
    <t>dimensional compact antenna solution</t>
  </si>
  <si>
    <t>palaeosoil</t>
  </si>
  <si>
    <t>sharp change</t>
  </si>
  <si>
    <t>silicified wood</t>
  </si>
  <si>
    <t>matticestus n</t>
  </si>
  <si>
    <t>hagfish musculature</t>
  </si>
  <si>
    <t>safer state</t>
  </si>
  <si>
    <t>bayesian binomial model</t>
  </si>
  <si>
    <t>assemblage comprising</t>
  </si>
  <si>
    <t>curtin university</t>
  </si>
  <si>
    <t>environment &amp; agriculture</t>
  </si>
  <si>
    <t>uppermost albian</t>
  </si>
  <si>
    <t>bycatch probability</t>
  </si>
  <si>
    <t>best chance</t>
  </si>
  <si>
    <t>broader context</t>
  </si>
  <si>
    <t>practical field identification key</t>
  </si>
  <si>
    <t>species rich genus mustelus</t>
  </si>
  <si>
    <t>broad scale marss</t>
  </si>
  <si>
    <t>variable turnover rate</t>
  </si>
  <si>
    <t>abundant public contact</t>
  </si>
  <si>
    <t>plasma cholesterol electrophoresis</t>
  </si>
  <si>
    <t>routine diagnostic modality</t>
  </si>
  <si>
    <t>seasonal outdoor exhibit touch pool system</t>
  </si>
  <si>
    <t>inhambane province</t>
  </si>
  <si>
    <t>large body size increase overall biomass</t>
  </si>
  <si>
    <t>environmental sampling</t>
  </si>
  <si>
    <t>strategy plot</t>
  </si>
  <si>
    <t>higher gelatin content</t>
  </si>
  <si>
    <t>higher grass cover</t>
  </si>
  <si>
    <t>d tortonesei</t>
  </si>
  <si>
    <t>study cytochrome c oxidase subunit</t>
  </si>
  <si>
    <t>photo id d</t>
  </si>
  <si>
    <t>main center</t>
  </si>
  <si>
    <t>human lifestyle</t>
  </si>
  <si>
    <t>textile material</t>
  </si>
  <si>
    <t>unsustainable path</t>
  </si>
  <si>
    <t>common sawshark pristiophorus cirratus</t>
  </si>
  <si>
    <t>dense kelp forest</t>
  </si>
  <si>
    <t>routine inclusion</t>
  </si>
  <si>
    <t>underwater robot</t>
  </si>
  <si>
    <t>distinct mechanical role</t>
  </si>
  <si>
    <t>material testing</t>
  </si>
  <si>
    <t>materials data</t>
  </si>
  <si>
    <t>materials scientist</t>
  </si>
  <si>
    <t>structures flanking joint</t>
  </si>
  <si>
    <t>bangladesh fisheries development corporation fish landing center</t>
  </si>
  <si>
    <t>latest bashkirian</t>
  </si>
  <si>
    <t>lower whorl</t>
  </si>
  <si>
    <t>c problem</t>
  </si>
  <si>
    <t>d flow</t>
  </si>
  <si>
    <t>fferent scale</t>
  </si>
  <si>
    <t>free flu</t>
  </si>
  <si>
    <t>ghbourhood</t>
  </si>
  <si>
    <t>n mot</t>
  </si>
  <si>
    <t>propert</t>
  </si>
  <si>
    <t>atlantic affinity</t>
  </si>
  <si>
    <t>extant kogia</t>
  </si>
  <si>
    <t>trap study</t>
  </si>
  <si>
    <t>irregular type</t>
  </si>
  <si>
    <t>modern stromatolite formation</t>
  </si>
  <si>
    <t>angel shark squatina</t>
  </si>
  <si>
    <t>healthy human population</t>
  </si>
  <si>
    <t>macro meso</t>
  </si>
  <si>
    <t>elasmobranch scyliorhinus canicula</t>
  </si>
  <si>
    <t>journalist</t>
  </si>
  <si>
    <t>central siphuncle</t>
  </si>
  <si>
    <t>qattara depression</t>
  </si>
  <si>
    <t>new deep sea novel visual event analysis framework</t>
  </si>
  <si>
    <t>novel event detection</t>
  </si>
  <si>
    <t>visual framework concerns diverse function</t>
  </si>
  <si>
    <t>principal channel</t>
  </si>
  <si>
    <t>rna seq repository</t>
  </si>
  <si>
    <t>skate kcnmb2</t>
  </si>
  <si>
    <t>punta bufeo</t>
  </si>
  <si>
    <t>multi stressor response</t>
  </si>
  <si>
    <t>colon tumorigenesis</t>
  </si>
  <si>
    <t>previous research effort</t>
  </si>
  <si>
    <t>consistent movement pattern</t>
  </si>
  <si>
    <t>northeast atlantic tope population</t>
  </si>
  <si>
    <t>previous mark recapture study</t>
  </si>
  <si>
    <t>flat bottom setup</t>
  </si>
  <si>
    <t>siliciclastic sediment</t>
  </si>
  <si>
    <t>transport initiation</t>
  </si>
  <si>
    <t>uniform dataset</t>
  </si>
  <si>
    <t>investor firm</t>
  </si>
  <si>
    <t>minority position</t>
  </si>
  <si>
    <t>increased awareness</t>
  </si>
  <si>
    <t>multi scale fluorescence microscopy study</t>
  </si>
  <si>
    <t>acute post release survival</t>
  </si>
  <si>
    <t>pacific fisheries management council</t>
  </si>
  <si>
    <t>new minimum date</t>
  </si>
  <si>
    <t>plausible marker</t>
  </si>
  <si>
    <t>conservation science</t>
  </si>
  <si>
    <t>conservation status category</t>
  </si>
  <si>
    <t>culturomics tool</t>
  </si>
  <si>
    <t>jockers rinker</t>
  </si>
  <si>
    <t>positive narrative</t>
  </si>
  <si>
    <t>scientific database</t>
  </si>
  <si>
    <t>fsu incident</t>
  </si>
  <si>
    <t>haikou population</t>
  </si>
  <si>
    <t>dedicated funding</t>
  </si>
  <si>
    <t>oceanic movement</t>
  </si>
  <si>
    <t>cytokine concentration</t>
  </si>
  <si>
    <t>inducible t cell costimulatory ligand</t>
  </si>
  <si>
    <t>common terminology criteria</t>
  </si>
  <si>
    <t>concomitant use</t>
  </si>
  <si>
    <t>fisheries difference</t>
  </si>
  <si>
    <t>woollamia boat ramp</t>
  </si>
  <si>
    <t>extinct genus dagger protospinax</t>
  </si>
  <si>
    <t>re estimate divergence time</t>
  </si>
  <si>
    <t>common fish species</t>
  </si>
  <si>
    <t>gephyroberyx</t>
  </si>
  <si>
    <t>operated vehicle</t>
  </si>
  <si>
    <t>round ribbontail ray</t>
  </si>
  <si>
    <t>transient pelagic fish species</t>
  </si>
  <si>
    <t>wellhead</t>
  </si>
  <si>
    <t>proper cell proliferation</t>
  </si>
  <si>
    <t>biomimetic prototype</t>
  </si>
  <si>
    <t>considerable pull</t>
  </si>
  <si>
    <t>delicate water</t>
  </si>
  <si>
    <t>diplobatis</t>
  </si>
  <si>
    <t>adjacent p tr boundary section</t>
  </si>
  <si>
    <t>ostracode</t>
  </si>
  <si>
    <t>p tr succession</t>
  </si>
  <si>
    <t>south turkey field workshop</t>
  </si>
  <si>
    <t>digestion pattern</t>
  </si>
  <si>
    <t>hindiii</t>
  </si>
  <si>
    <t>pork dna genome</t>
  </si>
  <si>
    <t>thunnus tuna</t>
  </si>
  <si>
    <t>classical sleeve monopole antenna</t>
  </si>
  <si>
    <t>appropriate wave theory</t>
  </si>
  <si>
    <t>protective anti shark cable net enclosure</t>
  </si>
  <si>
    <t>submerged structure</t>
  </si>
  <si>
    <t>vac result</t>
  </si>
  <si>
    <t>2d geometric morphometric</t>
  </si>
  <si>
    <t>taxonomic richness</t>
  </si>
  <si>
    <t>diverse image</t>
  </si>
  <si>
    <t>fresnel simulator</t>
  </si>
  <si>
    <t>wide parameter space</t>
  </si>
  <si>
    <t>reasonable level</t>
  </si>
  <si>
    <t>seyhan river</t>
  </si>
  <si>
    <t>centrum morphology</t>
  </si>
  <si>
    <t>georeferenced site</t>
  </si>
  <si>
    <t>commercial eia</t>
  </si>
  <si>
    <t>desoxycorticosterone</t>
  </si>
  <si>
    <t>useful means</t>
  </si>
  <si>
    <t>external load</t>
  </si>
  <si>
    <t>maximum stress intensity factor</t>
  </si>
  <si>
    <t>optimum pattern</t>
  </si>
  <si>
    <t>erosion resistance</t>
  </si>
  <si>
    <t>complex enzymatic protein</t>
  </si>
  <si>
    <t>secondary oxidative stress response</t>
  </si>
  <si>
    <t>multiple scale pattern</t>
  </si>
  <si>
    <t>hybrid species</t>
  </si>
  <si>
    <t>indirect contact</t>
  </si>
  <si>
    <t>infected red hybrid tilapia</t>
  </si>
  <si>
    <t>skin erosion</t>
  </si>
  <si>
    <t>warm water fish species</t>
  </si>
  <si>
    <t>numerous local paleoenvironmental change</t>
  </si>
  <si>
    <t>owl creek formation</t>
  </si>
  <si>
    <t>sorted quartz sand</t>
  </si>
  <si>
    <t>spherule bed</t>
  </si>
  <si>
    <t>union county</t>
  </si>
  <si>
    <t>clear optical image</t>
  </si>
  <si>
    <t>visual scene</t>
  </si>
  <si>
    <t>significant hotspot</t>
  </si>
  <si>
    <t>humanized mouse</t>
  </si>
  <si>
    <t>mers cov receptor</t>
  </si>
  <si>
    <t>nbms10 fc</t>
  </si>
  <si>
    <t>single dose treatment</t>
  </si>
  <si>
    <t>schlogl</t>
  </si>
  <si>
    <t>upper austrian marine molasse</t>
  </si>
  <si>
    <t>post processing effort</t>
  </si>
  <si>
    <t>rapid collection</t>
  </si>
  <si>
    <t>coral reef grouper</t>
  </si>
  <si>
    <t>electrical pulse</t>
  </si>
  <si>
    <t>freedom surf</t>
  </si>
  <si>
    <t>sharkbanz surf leash</t>
  </si>
  <si>
    <t>negative allometric relationship</t>
  </si>
  <si>
    <t>gbr population</t>
  </si>
  <si>
    <t>gap1b</t>
  </si>
  <si>
    <t>gnrh3</t>
  </si>
  <si>
    <t>hlh structure</t>
  </si>
  <si>
    <t>ml training</t>
  </si>
  <si>
    <t>random forest model</t>
  </si>
  <si>
    <t>ve model</t>
  </si>
  <si>
    <t>isolated caribbean coral reef ecosystem</t>
  </si>
  <si>
    <t>large bodied sympatric teleost</t>
  </si>
  <si>
    <t>turn prey</t>
  </si>
  <si>
    <t>middleton reef</t>
  </si>
  <si>
    <t>pacific distribution</t>
  </si>
  <si>
    <t>el lacandon</t>
  </si>
  <si>
    <t>paleontological exploration</t>
  </si>
  <si>
    <t>ambiguous attitude</t>
  </si>
  <si>
    <t>aor</t>
  </si>
  <si>
    <t>common word</t>
  </si>
  <si>
    <t>unique web page</t>
  </si>
  <si>
    <t>cardioprotective mechanism</t>
  </si>
  <si>
    <t>cytostructural design</t>
  </si>
  <si>
    <t>lower latitude estuary</t>
  </si>
  <si>
    <t>scale independent model</t>
  </si>
  <si>
    <t>possible nursery</t>
  </si>
  <si>
    <t>greater inlet distance</t>
  </si>
  <si>
    <t>previous cretaceous record</t>
  </si>
  <si>
    <t>brief restraint</t>
  </si>
  <si>
    <t>decreased duration</t>
  </si>
  <si>
    <t>aerobic metabolic scope</t>
  </si>
  <si>
    <t>respective oxygen consumption rate</t>
  </si>
  <si>
    <t>non mytilid bivalf</t>
  </si>
  <si>
    <t>micro tool</t>
  </si>
  <si>
    <t>micromachining process</t>
  </si>
  <si>
    <t>low synoptic relief algal laminite</t>
  </si>
  <si>
    <t>mid ramp area</t>
  </si>
  <si>
    <t>show fidelity</t>
  </si>
  <si>
    <t>embryonic period</t>
  </si>
  <si>
    <t>embryonic staging table</t>
  </si>
  <si>
    <t>jawless sister group</t>
  </si>
  <si>
    <t>modern jawed vertebrate</t>
  </si>
  <si>
    <t>microscale wrinkle</t>
  </si>
  <si>
    <t>sawfish rostra</t>
  </si>
  <si>
    <t>clear feeding preference</t>
  </si>
  <si>
    <t>fluoride result</t>
  </si>
  <si>
    <t>coeval carbonate shoal</t>
  </si>
  <si>
    <t>planktonic taxa</t>
  </si>
  <si>
    <t>siliceous agglutinated foraminifera</t>
  </si>
  <si>
    <t>on board observers program</t>
  </si>
  <si>
    <t>pobch</t>
  </si>
  <si>
    <t>viie</t>
  </si>
  <si>
    <t>variance test</t>
  </si>
  <si>
    <t>cachexia state</t>
  </si>
  <si>
    <t>higher cachexia index</t>
  </si>
  <si>
    <t>pregnant rat</t>
  </si>
  <si>
    <t>cacao sample</t>
  </si>
  <si>
    <t>genidens barbus</t>
  </si>
  <si>
    <t>shark meat market</t>
  </si>
  <si>
    <t>aevg</t>
  </si>
  <si>
    <t>gly glu arg glu ala asn val met</t>
  </si>
  <si>
    <t>health food industry</t>
  </si>
  <si>
    <t>ael</t>
  </si>
  <si>
    <t>alkyl ether lipid</t>
  </si>
  <si>
    <t>monounsaturated chain</t>
  </si>
  <si>
    <t>ophthalmic condition</t>
  </si>
  <si>
    <t>vnar antibody</t>
  </si>
  <si>
    <t>gcgrb</t>
  </si>
  <si>
    <t>large whale carcass</t>
  </si>
  <si>
    <t>eastern tropical pacific region</t>
  </si>
  <si>
    <t>northern oceanic island</t>
  </si>
  <si>
    <t>primary alpha beta t cell repertoire</t>
  </si>
  <si>
    <t>heterotrophic bacterial lineage</t>
  </si>
  <si>
    <t>houses thousand</t>
  </si>
  <si>
    <t>microbiome stability</t>
  </si>
  <si>
    <t>total c20</t>
  </si>
  <si>
    <t>systematic quantitative literature review</t>
  </si>
  <si>
    <t>arctoraja simoterus</t>
  </si>
  <si>
    <t>main rostro caudal axis</t>
  </si>
  <si>
    <t>hung length</t>
  </si>
  <si>
    <t>multiday fishing</t>
  </si>
  <si>
    <t>pointwise error</t>
  </si>
  <si>
    <t>mature white shark</t>
  </si>
  <si>
    <t>cow skin</t>
  </si>
  <si>
    <t>primary ddt</t>
  </si>
  <si>
    <t>total ddt</t>
  </si>
  <si>
    <t>whale shark aggregation period</t>
  </si>
  <si>
    <t>objects device</t>
  </si>
  <si>
    <t>linear mixed regression model</t>
  </si>
  <si>
    <t>lower discard level</t>
  </si>
  <si>
    <t>western tropical pacific</t>
  </si>
  <si>
    <t>fishery specific data</t>
  </si>
  <si>
    <t>overarching goal</t>
  </si>
  <si>
    <t>ultrace apparatus</t>
  </si>
  <si>
    <t>macroscaled design modification</t>
  </si>
  <si>
    <t>accretionary growth layer group</t>
  </si>
  <si>
    <t>mandibular teeth</t>
  </si>
  <si>
    <t>modern beluga</t>
  </si>
  <si>
    <t>modern killer whale</t>
  </si>
  <si>
    <t>us atlantic coastal plain</t>
  </si>
  <si>
    <t>additional angular cartilage</t>
  </si>
  <si>
    <t>extant batoid lineage</t>
  </si>
  <si>
    <t>blacktip shark behavior</t>
  </si>
  <si>
    <t>blacktip shark movement</t>
  </si>
  <si>
    <t>linear movement</t>
  </si>
  <si>
    <t>local species extirpation</t>
  </si>
  <si>
    <t>border indonesia</t>
  </si>
  <si>
    <t>cash economy</t>
  </si>
  <si>
    <t>economic center</t>
  </si>
  <si>
    <t>illegal cross border trade</t>
  </si>
  <si>
    <t>illegality</t>
  </si>
  <si>
    <t>mixed method</t>
  </si>
  <si>
    <t>transboundary region</t>
  </si>
  <si>
    <t>symptomatic period</t>
  </si>
  <si>
    <t>tattoo skin disease</t>
  </si>
  <si>
    <t>tuisiops aduncus</t>
  </si>
  <si>
    <t>hepatic cd</t>
  </si>
  <si>
    <t>hg burden</t>
  </si>
  <si>
    <t>long term osteointegration</t>
  </si>
  <si>
    <t>osteoblast differentiation</t>
  </si>
  <si>
    <t>cetacean breathe</t>
  </si>
  <si>
    <t>implied property</t>
  </si>
  <si>
    <t>low body temperature</t>
  </si>
  <si>
    <t>ghost gear</t>
  </si>
  <si>
    <t>intense scientific debate</t>
  </si>
  <si>
    <t>sanctuary regulation</t>
  </si>
  <si>
    <t>elasmobranchii species</t>
  </si>
  <si>
    <t>htnf alpha</t>
  </si>
  <si>
    <t>multiple reformatting option</t>
  </si>
  <si>
    <t>paracellular flux</t>
  </si>
  <si>
    <t>systemic complication</t>
  </si>
  <si>
    <t>larger sighting</t>
  </si>
  <si>
    <t>initial attack</t>
  </si>
  <si>
    <t>puncture resistant skin</t>
  </si>
  <si>
    <t>subcutaneous sinus</t>
  </si>
  <si>
    <t>standard bruvs</t>
  </si>
  <si>
    <t>yr interval</t>
  </si>
  <si>
    <t>kent street</t>
  </si>
  <si>
    <t>available accurate estimate</t>
  </si>
  <si>
    <t>contemporary fisheries management worldwide</t>
  </si>
  <si>
    <t>automated data</t>
  </si>
  <si>
    <t>cape point</t>
  </si>
  <si>
    <t>marine science programme</t>
  </si>
  <si>
    <t>nationwide array</t>
  </si>
  <si>
    <t>juvenile shark life stage</t>
  </si>
  <si>
    <t>historical fisheries dependent catch record</t>
  </si>
  <si>
    <t>animals underwent physical examination</t>
  </si>
  <si>
    <t>indoor</t>
  </si>
  <si>
    <t>off exhibit system</t>
  </si>
  <si>
    <t>historical time period</t>
  </si>
  <si>
    <t>vertebrate body fossil record</t>
  </si>
  <si>
    <t>median fin spine</t>
  </si>
  <si>
    <t>propagation phase contrast synchrotron x ray microtomography</t>
  </si>
  <si>
    <t>stem osteichthyan</t>
  </si>
  <si>
    <t>thermistor</t>
  </si>
  <si>
    <t>incubation temperature</t>
  </si>
  <si>
    <t>normal embryo</t>
  </si>
  <si>
    <t>conventional chondrichthyan condition</t>
  </si>
  <si>
    <t>gladbachus</t>
  </si>
  <si>
    <t>pv encirclement</t>
  </si>
  <si>
    <t>joint exploratory fishing</t>
  </si>
  <si>
    <t>lancaster sound eco zone</t>
  </si>
  <si>
    <t>prey morphological trait</t>
  </si>
  <si>
    <t>seasonal ban</t>
  </si>
  <si>
    <t>charismatic nature</t>
  </si>
  <si>
    <t>ocean basin scale migration</t>
  </si>
  <si>
    <t>supplementary visual evidence</t>
  </si>
  <si>
    <t>hotspot analysis</t>
  </si>
  <si>
    <t>taller root relative</t>
  </si>
  <si>
    <t>infecting farmed dicentrarchus labrax</t>
  </si>
  <si>
    <t>zooplankton delta c</t>
  </si>
  <si>
    <t>shark tourism operator</t>
  </si>
  <si>
    <t>tuna head</t>
  </si>
  <si>
    <t>model form</t>
  </si>
  <si>
    <t>cyano bacterial community</t>
  </si>
  <si>
    <t>hydrogenotrophic methanogenesis</t>
  </si>
  <si>
    <t>rivers solyanka</t>
  </si>
  <si>
    <t>educational research</t>
  </si>
  <si>
    <t>iee program</t>
  </si>
  <si>
    <t>personal goal</t>
  </si>
  <si>
    <t>step curriculum development process</t>
  </si>
  <si>
    <t>extant mediterranean community</t>
  </si>
  <si>
    <t>aldabra ecosystem</t>
  </si>
  <si>
    <t>circular hole</t>
  </si>
  <si>
    <t>basal neural tube</t>
  </si>
  <si>
    <t>catshark basal hypothalamus</t>
  </si>
  <si>
    <t>hypothalamic evolution</t>
  </si>
  <si>
    <t>microdomain</t>
  </si>
  <si>
    <t>scfoxa2</t>
  </si>
  <si>
    <t>tuberal region</t>
  </si>
  <si>
    <t>direct care</t>
  </si>
  <si>
    <t>lagarodus specularis</t>
  </si>
  <si>
    <t>diamino butyric acid</t>
  </si>
  <si>
    <t>epaxiali</t>
  </si>
  <si>
    <t>ventral scapular process</t>
  </si>
  <si>
    <t>aggressionsexual segregation</t>
  </si>
  <si>
    <t>females likely evade male</t>
  </si>
  <si>
    <t>indo pacific bottlenose</t>
  </si>
  <si>
    <t>strong empirical support</t>
  </si>
  <si>
    <t>useful lens</t>
  </si>
  <si>
    <t>illex argentinu</t>
  </si>
  <si>
    <t>lcl</t>
  </si>
  <si>
    <t>anchovies</t>
  </si>
  <si>
    <t>controversial method</t>
  </si>
  <si>
    <t>preferred food item</t>
  </si>
  <si>
    <t>western atlantic congener</t>
  </si>
  <si>
    <t>early annelid community</t>
  </si>
  <si>
    <t>onuphidae</t>
  </si>
  <si>
    <t>cavefish</t>
  </si>
  <si>
    <t>coat</t>
  </si>
  <si>
    <t>zp gene</t>
  </si>
  <si>
    <t>exchangeable cavity base</t>
  </si>
  <si>
    <t>frequency sweep</t>
  </si>
  <si>
    <t>alternating configuration</t>
  </si>
  <si>
    <t>marine stewardship</t>
  </si>
  <si>
    <t>flight vehicle</t>
  </si>
  <si>
    <t>central west pacific region</t>
  </si>
  <si>
    <t>canadian yukon</t>
  </si>
  <si>
    <t>mineralisation style</t>
  </si>
  <si>
    <t>ree distribution pattern</t>
  </si>
  <si>
    <t>synchrotron xrf mapping</t>
  </si>
  <si>
    <t>delphinimorphotype merocercoid</t>
  </si>
  <si>
    <t>diameter large cavity</t>
  </si>
  <si>
    <t>merocercoid type</t>
  </si>
  <si>
    <t>metacestode infection</t>
  </si>
  <si>
    <t>concurrent oceanographic sampling</t>
  </si>
  <si>
    <t>pelagic camera</t>
  </si>
  <si>
    <t>southern island</t>
  </si>
  <si>
    <t>small ubiquitin</t>
  </si>
  <si>
    <t>sumo fusion tag</t>
  </si>
  <si>
    <t>sumo protease</t>
  </si>
  <si>
    <t>batrachosuchus</t>
  </si>
  <si>
    <t>cynognathus assemblage zone</t>
  </si>
  <si>
    <t>lower ntawere</t>
  </si>
  <si>
    <t>lucifora</t>
  </si>
  <si>
    <t>uruguayan shelf water</t>
  </si>
  <si>
    <t>warmer member</t>
  </si>
  <si>
    <t>dover sole solea solea</t>
  </si>
  <si>
    <t>fusiform shape</t>
  </si>
  <si>
    <t>biological motion pattern</t>
  </si>
  <si>
    <t>human walking</t>
  </si>
  <si>
    <t>transfer ability</t>
  </si>
  <si>
    <t>unique movement pattern</t>
  </si>
  <si>
    <t>schellackia</t>
  </si>
  <si>
    <t>social information relate</t>
  </si>
  <si>
    <t>solitary marine predator</t>
  </si>
  <si>
    <t>non hazardous level</t>
  </si>
  <si>
    <t>seco</t>
  </si>
  <si>
    <t>procolophonoid</t>
  </si>
  <si>
    <t>severodvinian pareiasaurian fauna</t>
  </si>
  <si>
    <t>multiple input multiple output antenna</t>
  </si>
  <si>
    <t>closed hypersaline</t>
  </si>
  <si>
    <t>palaeoenvironmental indicator</t>
  </si>
  <si>
    <t>truth data</t>
  </si>
  <si>
    <t>shark conservation policy</t>
  </si>
  <si>
    <t>mtdna pairwise phi</t>
  </si>
  <si>
    <t>population demographics inform</t>
  </si>
  <si>
    <t>regional stock</t>
  </si>
  <si>
    <t>balanced information</t>
  </si>
  <si>
    <t>distinct negative allometry</t>
  </si>
  <si>
    <t>seventy specimen</t>
  </si>
  <si>
    <t>potential toxin</t>
  </si>
  <si>
    <t>galaxy disc</t>
  </si>
  <si>
    <t>galaxy merger</t>
  </si>
  <si>
    <t>spectral energy distribution</t>
  </si>
  <si>
    <t>aquarium population</t>
  </si>
  <si>
    <t>finite growth rate</t>
  </si>
  <si>
    <t>isolation strategy</t>
  </si>
  <si>
    <t>environmental impact assessment</t>
  </si>
  <si>
    <t>habitat modelling</t>
  </si>
  <si>
    <t>trap deployment</t>
  </si>
  <si>
    <t>bayesian computation</t>
  </si>
  <si>
    <t>large bodied coastal shark</t>
  </si>
  <si>
    <t>substantial differentiation</t>
  </si>
  <si>
    <t>almada</t>
  </si>
  <si>
    <t>infralittoral environment</t>
  </si>
  <si>
    <t>chad ns</t>
  </si>
  <si>
    <t>fold higher dose</t>
  </si>
  <si>
    <t>high level viremia postchallenge</t>
  </si>
  <si>
    <t>non representational approach</t>
  </si>
  <si>
    <t>sensible experience</t>
  </si>
  <si>
    <t>hitherto undescribed color morph</t>
  </si>
  <si>
    <t>sandy colored morph</t>
  </si>
  <si>
    <t>transitional sandy morph</t>
  </si>
  <si>
    <t>archival satellite telemetry data</t>
  </si>
  <si>
    <t>seasonal vertical space use</t>
  </si>
  <si>
    <t>vast movement</t>
  </si>
  <si>
    <t>low seal abundance</t>
  </si>
  <si>
    <t>ambient concentration</t>
  </si>
  <si>
    <t>broader extent</t>
  </si>
  <si>
    <t>non essential trace element</t>
  </si>
  <si>
    <t>pittwater estuary</t>
  </si>
  <si>
    <t>environment protection community</t>
  </si>
  <si>
    <t>non standard presentation</t>
  </si>
  <si>
    <t>captive fish</t>
  </si>
  <si>
    <t>e bicolor</t>
  </si>
  <si>
    <t>propylene glycol</t>
  </si>
  <si>
    <t>labeling control</t>
  </si>
  <si>
    <t>overall track</t>
  </si>
  <si>
    <t>litholog</t>
  </si>
  <si>
    <t>quartering</t>
  </si>
  <si>
    <t>rewa basin</t>
  </si>
  <si>
    <t>systematic exploration</t>
  </si>
  <si>
    <t>extensive feeding activity</t>
  </si>
  <si>
    <t>adhering</t>
  </si>
  <si>
    <t>device suitability</t>
  </si>
  <si>
    <t>small bodied juvenile shark</t>
  </si>
  <si>
    <t>unsuitable standalone</t>
  </si>
  <si>
    <t>post copulatory mechanism</t>
  </si>
  <si>
    <t>suitability model</t>
  </si>
  <si>
    <t>vital life history parameter</t>
  </si>
  <si>
    <t>lethal strategy</t>
  </si>
  <si>
    <t>archived jaw</t>
  </si>
  <si>
    <t>commercial kit</t>
  </si>
  <si>
    <t>genomic scale analysis</t>
  </si>
  <si>
    <t>high dna yield</t>
  </si>
  <si>
    <t>similar tissue type</t>
  </si>
  <si>
    <t>cantaure formation support</t>
  </si>
  <si>
    <t>plinthicus</t>
  </si>
  <si>
    <t>historic maternal gene flow</t>
  </si>
  <si>
    <t>dna histogram</t>
  </si>
  <si>
    <t>long term 238u exposure study</t>
  </si>
  <si>
    <t>current percentage</t>
  </si>
  <si>
    <t>longitudinal flux</t>
  </si>
  <si>
    <t>radiological safety</t>
  </si>
  <si>
    <t>buildup</t>
  </si>
  <si>
    <t>high freshwater</t>
  </si>
  <si>
    <t>shear level</t>
  </si>
  <si>
    <t>stress rate</t>
  </si>
  <si>
    <t>circle dna</t>
  </si>
  <si>
    <t>tall erect spine</t>
  </si>
  <si>
    <t>tennessee</t>
  </si>
  <si>
    <t>iucn endangered species</t>
  </si>
  <si>
    <t>larger pelagic</t>
  </si>
  <si>
    <t>experience extrinsic mortality</t>
  </si>
  <si>
    <t>scuba survey</t>
  </si>
  <si>
    <t>fastest digestion speed</t>
  </si>
  <si>
    <t>hydrolyzing oil</t>
  </si>
  <si>
    <t>leguminosae</t>
  </si>
  <si>
    <t>accurate stock assessment model</t>
  </si>
  <si>
    <t>strong conservation benefit</t>
  </si>
  <si>
    <t>torpedo ray tetronarce tokionis</t>
  </si>
  <si>
    <t>future environmental perturbation</t>
  </si>
  <si>
    <t>masturus</t>
  </si>
  <si>
    <t>new methodology</t>
  </si>
  <si>
    <t>remarkable fossil assemblage</t>
  </si>
  <si>
    <t>05g</t>
  </si>
  <si>
    <t>alba oil platform</t>
  </si>
  <si>
    <t>unusual observation</t>
  </si>
  <si>
    <t>environmental standard</t>
  </si>
  <si>
    <t>good future impact assessment</t>
  </si>
  <si>
    <t>plan project</t>
  </si>
  <si>
    <t>entire exhaust tailpipe system</t>
  </si>
  <si>
    <t>lower mean &amp; x1e9fn</t>
  </si>
  <si>
    <t>negative mean &amp; x1e9fc</t>
  </si>
  <si>
    <t>present critical review</t>
  </si>
  <si>
    <t>french polynesian population</t>
  </si>
  <si>
    <t>eiseni</t>
  </si>
  <si>
    <t>xenotoca eiseni</t>
  </si>
  <si>
    <t>yolk nutrient protein</t>
  </si>
  <si>
    <t>half sib</t>
  </si>
  <si>
    <t>multiple family</t>
  </si>
  <si>
    <t>future dental regenerative therapy</t>
  </si>
  <si>
    <t>human dentition</t>
  </si>
  <si>
    <t>ki67</t>
  </si>
  <si>
    <t>proliferative signature</t>
  </si>
  <si>
    <t>habitat specialisation</t>
  </si>
  <si>
    <t>british dragon</t>
  </si>
  <si>
    <t>fastest upward current</t>
  </si>
  <si>
    <t>invasive tagging</t>
  </si>
  <si>
    <t>environmental temperature limit</t>
  </si>
  <si>
    <t>antibody surface display</t>
  </si>
  <si>
    <t>research platforms development</t>
  </si>
  <si>
    <t>minimum wvp</t>
  </si>
  <si>
    <t>wsg film formula</t>
  </si>
  <si>
    <t>highest vitality rate</t>
  </si>
  <si>
    <t>fisheries management accurate identification</t>
  </si>
  <si>
    <t>south african location</t>
  </si>
  <si>
    <t>high resolution x ray</t>
  </si>
  <si>
    <t>productive inverse estuary</t>
  </si>
  <si>
    <t>pandarid parasite</t>
  </si>
  <si>
    <t>destabilizing force</t>
  </si>
  <si>
    <t>osmolyte combination</t>
  </si>
  <si>
    <t>stronger piezolyte</t>
  </si>
  <si>
    <t>unresolved question</t>
  </si>
  <si>
    <t>fabrication ability</t>
  </si>
  <si>
    <t>climatiid</t>
  </si>
  <si>
    <t>amplify signal</t>
  </si>
  <si>
    <t>electrical resistance</t>
  </si>
  <si>
    <t>maritime vessel</t>
  </si>
  <si>
    <t>smnio35</t>
  </si>
  <si>
    <t>length relationship equation</t>
  </si>
  <si>
    <t>biologging sensor</t>
  </si>
  <si>
    <t>higher pre birth mark</t>
  </si>
  <si>
    <t>atlantic south america</t>
  </si>
  <si>
    <t>osteichthyan condition</t>
  </si>
  <si>
    <t>phylogenetic results highlight</t>
  </si>
  <si>
    <t>tomographic</t>
  </si>
  <si>
    <t>lge imaging</t>
  </si>
  <si>
    <t>novel visualization method</t>
  </si>
  <si>
    <t>graphic report</t>
  </si>
  <si>
    <t>public tolerance</t>
  </si>
  <si>
    <t>corresponding algorithm</t>
  </si>
  <si>
    <t>defocused sensor</t>
  </si>
  <si>
    <t>input wavefront</t>
  </si>
  <si>
    <t>further chloride secretion</t>
  </si>
  <si>
    <t>of80</t>
  </si>
  <si>
    <t>accepted practice</t>
  </si>
  <si>
    <t>imagenet</t>
  </si>
  <si>
    <t>popular computer vision method</t>
  </si>
  <si>
    <t>colonising invertebrate coverage</t>
  </si>
  <si>
    <t>compositional dependence</t>
  </si>
  <si>
    <t>metallic implant</t>
  </si>
  <si>
    <t>hitchhiking</t>
  </si>
  <si>
    <t>incorporate structure</t>
  </si>
  <si>
    <t>wisdom</t>
  </si>
  <si>
    <t>great effort</t>
  </si>
  <si>
    <t>annual economic benefit</t>
  </si>
  <si>
    <t>important economic benefit</t>
  </si>
  <si>
    <t>behavioral influence</t>
  </si>
  <si>
    <t>3rd igcp</t>
  </si>
  <si>
    <t>geobiological study</t>
  </si>
  <si>
    <t>p tr mass extinction</t>
  </si>
  <si>
    <t>ptb</t>
  </si>
  <si>
    <t>unique locality</t>
  </si>
  <si>
    <t>cyt b amplicon</t>
  </si>
  <si>
    <t>mboii</t>
  </si>
  <si>
    <t>sus scrofa domestica</t>
  </si>
  <si>
    <t>bended lslm</t>
  </si>
  <si>
    <t>suitable hydrodynamic time history</t>
  </si>
  <si>
    <t>initial decline</t>
  </si>
  <si>
    <t>virtual abundance change</t>
  </si>
  <si>
    <t>larger bodied marine predator</t>
  </si>
  <si>
    <t>pelagic amniote</t>
  </si>
  <si>
    <t>post extinction trophic cascade</t>
  </si>
  <si>
    <t>higher tendency</t>
  </si>
  <si>
    <t>specialist behavioural response</t>
  </si>
  <si>
    <t>high thr</t>
  </si>
  <si>
    <t>human security</t>
  </si>
  <si>
    <t>ratio mass spectrometer</t>
  </si>
  <si>
    <t>alternate livelihoods project</t>
  </si>
  <si>
    <t>local politician</t>
  </si>
  <si>
    <t>sustainable livelihood</t>
  </si>
  <si>
    <t>mch receptor transcript</t>
  </si>
  <si>
    <t>single record</t>
  </si>
  <si>
    <t>gefahrdeten gruppen von wirbeltieren gehoren</t>
  </si>
  <si>
    <t>gro ss</t>
  </si>
  <si>
    <t>landen viele von</t>
  </si>
  <si>
    <t>consistente</t>
  </si>
  <si>
    <t>dos cierre</t>
  </si>
  <si>
    <t>individuos para identificar</t>
  </si>
  <si>
    <t>investigamos como</t>
  </si>
  <si>
    <t>permanent fisheries closure</t>
  </si>
  <si>
    <t>receptores hidrofonico</t>
  </si>
  <si>
    <t>temporada</t>
  </si>
  <si>
    <t>boat propeller strike</t>
  </si>
  <si>
    <t>root surface</t>
  </si>
  <si>
    <t>russian boreal realm</t>
  </si>
  <si>
    <t>european pre toarcian elasmobranch bearing locality</t>
  </si>
  <si>
    <t>cheaper maw</t>
  </si>
  <si>
    <t>nutritious seafood</t>
  </si>
  <si>
    <t>belemnite habitat temperature</t>
  </si>
  <si>
    <t>low mg calcite rostra</t>
  </si>
  <si>
    <t>multiple platform</t>
  </si>
  <si>
    <t>solar activity cycle</t>
  </si>
  <si>
    <t>spectral technique</t>
  </si>
  <si>
    <t>juvenile grey reef shark</t>
  </si>
  <si>
    <t>circumglobal shark</t>
  </si>
  <si>
    <t>global population change</t>
  </si>
  <si>
    <t>quantifying extinction risk</t>
  </si>
  <si>
    <t>bottom trawl fishing effort data</t>
  </si>
  <si>
    <t>experimental subject</t>
  </si>
  <si>
    <t>first demographic information</t>
  </si>
  <si>
    <t>prd model</t>
  </si>
  <si>
    <t>protocol article</t>
  </si>
  <si>
    <t>task selection</t>
  </si>
  <si>
    <t>synchrotron x ray micro computed tomography</t>
  </si>
  <si>
    <t>gascoyne bioregion</t>
  </si>
  <si>
    <t>beach visitor</t>
  </si>
  <si>
    <t>interestingly</t>
  </si>
  <si>
    <t>ch3hg exposure risk</t>
  </si>
  <si>
    <t>negative hbv</t>
  </si>
  <si>
    <t>feasible approach</t>
  </si>
  <si>
    <t>broad temporal distribution</t>
  </si>
  <si>
    <t>first chondrichthyan teeth</t>
  </si>
  <si>
    <t>maximum economic yield</t>
  </si>
  <si>
    <t>present level</t>
  </si>
  <si>
    <t>genus torpedo</t>
  </si>
  <si>
    <t>leptochela serratorbita</t>
  </si>
  <si>
    <t>sq content</t>
  </si>
  <si>
    <t>grainstone</t>
  </si>
  <si>
    <t>high angle</t>
  </si>
  <si>
    <t>magnesian clay ooid</t>
  </si>
  <si>
    <t>magnesian clay rich facy</t>
  </si>
  <si>
    <t>main wind direction</t>
  </si>
  <si>
    <t>better outcome</t>
  </si>
  <si>
    <t>long term consumption</t>
  </si>
  <si>
    <t>southern sinai</t>
  </si>
  <si>
    <t>potential prey fish population</t>
  </si>
  <si>
    <t>short temporal scale</t>
  </si>
  <si>
    <t>new presence absence dataset</t>
  </si>
  <si>
    <t>circular dna</t>
  </si>
  <si>
    <t>genus hemipristis</t>
  </si>
  <si>
    <t>line tuna fishing day</t>
  </si>
  <si>
    <t>brass</t>
  </si>
  <si>
    <t>particular system</t>
  </si>
  <si>
    <t>shark fin re export</t>
  </si>
  <si>
    <t>greatest region specific individual threat</t>
  </si>
  <si>
    <t>individual climatic threat</t>
  </si>
  <si>
    <t>ongoing effect</t>
  </si>
  <si>
    <t>threat mitigation effort</t>
  </si>
  <si>
    <t>grouped function</t>
  </si>
  <si>
    <t>maritime news website</t>
  </si>
  <si>
    <t>spearfishermen forum</t>
  </si>
  <si>
    <t>new species rubencanthus diplotuberculatus gen</t>
  </si>
  <si>
    <t>taxonomical diversity</t>
  </si>
  <si>
    <t>experienced compliance officer</t>
  </si>
  <si>
    <t>useful reference frame</t>
  </si>
  <si>
    <t>argentinean fishery</t>
  </si>
  <si>
    <t>maximum precaudal length</t>
  </si>
  <si>
    <t>direct fishery</t>
  </si>
  <si>
    <t>future fishing effort</t>
  </si>
  <si>
    <t>metabolic parameter</t>
  </si>
  <si>
    <t>elasmobranch blood chemistry</t>
  </si>
  <si>
    <t>quantifying change</t>
  </si>
  <si>
    <t>predator distribution</t>
  </si>
  <si>
    <t>particular need</t>
  </si>
  <si>
    <t>ca2 calmodulin</t>
  </si>
  <si>
    <t>buccopharyngeal pump</t>
  </si>
  <si>
    <t>functional internal naris</t>
  </si>
  <si>
    <t>homoplastic nasal morphology</t>
  </si>
  <si>
    <t>leu119gly120ranp</t>
  </si>
  <si>
    <t>ser117</t>
  </si>
  <si>
    <t>significant loss</t>
  </si>
  <si>
    <t>dr william silen</t>
  </si>
  <si>
    <t>mt desert island biological laboratory</t>
  </si>
  <si>
    <t>smallest pore</t>
  </si>
  <si>
    <t>strobilar muscle</t>
  </si>
  <si>
    <t>peptide map pattern</t>
  </si>
  <si>
    <t>maternal embryonic transfer mechanism</t>
  </si>
  <si>
    <t>annual growth increment</t>
  </si>
  <si>
    <t>high release rate</t>
  </si>
  <si>
    <t>inshore system</t>
  </si>
  <si>
    <t>d variouncinatus</t>
  </si>
  <si>
    <t>scyliorhinus haeckeli</t>
  </si>
  <si>
    <t>non infective adult stage</t>
  </si>
  <si>
    <t>consistent decrease</t>
  </si>
  <si>
    <t>bothridia engulfing large portion</t>
  </si>
  <si>
    <t>supergrowth company</t>
  </si>
  <si>
    <t>thatcher government</t>
  </si>
  <si>
    <t>mean bw</t>
  </si>
  <si>
    <t>soft blue crab</t>
  </si>
  <si>
    <t>daytime refuging behavior</t>
  </si>
  <si>
    <t>c woodwardi</t>
  </si>
  <si>
    <t>p cf</t>
  </si>
  <si>
    <t>landstat tm data</t>
  </si>
  <si>
    <t>special nature</t>
  </si>
  <si>
    <t>eoetmopterus cf</t>
  </si>
  <si>
    <t>proetmopterus hemmooriensis gen</t>
  </si>
  <si>
    <t>recent centroscyllium</t>
  </si>
  <si>
    <t>whale shark encounter</t>
  </si>
  <si>
    <t>triangular lingual root protuberance</t>
  </si>
  <si>
    <t>piscine counterpart</t>
  </si>
  <si>
    <t>mucus isotope signature</t>
  </si>
  <si>
    <t>lantsug</t>
  </si>
  <si>
    <t>academic medical center</t>
  </si>
  <si>
    <t>faculty education scholars program</t>
  </si>
  <si>
    <t>mentorship</t>
  </si>
  <si>
    <t>single track promotion system</t>
  </si>
  <si>
    <t>important number</t>
  </si>
  <si>
    <t>mediterranean ecosystem</t>
  </si>
  <si>
    <t>late pleistocene crocodylian species</t>
  </si>
  <si>
    <t>baseline ecological study</t>
  </si>
  <si>
    <t>deepest limit</t>
  </si>
  <si>
    <t>limited coral reef development</t>
  </si>
  <si>
    <t>minimal depth refuge</t>
  </si>
  <si>
    <t>particular behavioral type</t>
  </si>
  <si>
    <t>optimized micro texture</t>
  </si>
  <si>
    <t>area coverage</t>
  </si>
  <si>
    <t>subsequent available civilian technology</t>
  </si>
  <si>
    <t>uav sensor resolution</t>
  </si>
  <si>
    <t>hard lesson</t>
  </si>
  <si>
    <t>oceanic seamount</t>
  </si>
  <si>
    <t>southern seamount</t>
  </si>
  <si>
    <t>control oil</t>
  </si>
  <si>
    <t>biomagnification power</t>
  </si>
  <si>
    <t>offshore organism</t>
  </si>
  <si>
    <t>t hg ratio</t>
  </si>
  <si>
    <t>complete destruction</t>
  </si>
  <si>
    <t>ecosystem level approach</t>
  </si>
  <si>
    <t>large quantitative dataset</t>
  </si>
  <si>
    <t>modern northwestern mediterranean sea</t>
  </si>
  <si>
    <t>preferential depth</t>
  </si>
  <si>
    <t>specialised whale fall biota</t>
  </si>
  <si>
    <t>available character</t>
  </si>
  <si>
    <t>mesial area</t>
  </si>
  <si>
    <t>nursery hotspot year</t>
  </si>
  <si>
    <t>data highlight available coastal wetland</t>
  </si>
  <si>
    <t>hypanus dipterurus</t>
  </si>
  <si>
    <t>preliminary trophic level estimation</t>
  </si>
  <si>
    <t>u chilensis</t>
  </si>
  <si>
    <t>tribological property</t>
  </si>
  <si>
    <t>sparse oligocene vertebrate fauna</t>
  </si>
  <si>
    <t>hypocrealian rare opportunistic pathogen metarhizium robertsii</t>
  </si>
  <si>
    <t>animals availability</t>
  </si>
  <si>
    <t>correcting</t>
  </si>
  <si>
    <t>boat record</t>
  </si>
  <si>
    <t>canaries economic exclusive zone</t>
  </si>
  <si>
    <t>animal digest</t>
  </si>
  <si>
    <t>seagrass material</t>
  </si>
  <si>
    <t>pterosaur remain</t>
  </si>
  <si>
    <t>gastric adenocarcinoma cancer cell line ags</t>
  </si>
  <si>
    <t>bioreactor</t>
  </si>
  <si>
    <t>emollient activity</t>
  </si>
  <si>
    <t>unbumt treatment</t>
  </si>
  <si>
    <t>untreated area</t>
  </si>
  <si>
    <t>adjacent northeastern atlantic ocean</t>
  </si>
  <si>
    <t>tape measurement</t>
  </si>
  <si>
    <t>distinct stage</t>
  </si>
  <si>
    <t>mating process</t>
  </si>
  <si>
    <t>measured denticle volume</t>
  </si>
  <si>
    <t>south african endemic catshark</t>
  </si>
  <si>
    <t>cell counting kit</t>
  </si>
  <si>
    <t>taa codon</t>
  </si>
  <si>
    <t>isotopic dispersion</t>
  </si>
  <si>
    <t>single domain vh antibody</t>
  </si>
  <si>
    <t>prominent claim</t>
  </si>
  <si>
    <t>town level finding</t>
  </si>
  <si>
    <t>electoral impact</t>
  </si>
  <si>
    <t>tropical site</t>
  </si>
  <si>
    <t>p contamanensis</t>
  </si>
  <si>
    <t>behavioural outcome</t>
  </si>
  <si>
    <t>mixed frequency</t>
  </si>
  <si>
    <t>wild great white shark</t>
  </si>
  <si>
    <t>bathyraja spinosissima</t>
  </si>
  <si>
    <t>deep sea skate</t>
  </si>
  <si>
    <t>hydrothermal vent environment</t>
  </si>
  <si>
    <t>robust information</t>
  </si>
  <si>
    <t>temporal life history</t>
  </si>
  <si>
    <t>branching channel</t>
  </si>
  <si>
    <t>baseline peak knee adduction moment</t>
  </si>
  <si>
    <t>ais evolution</t>
  </si>
  <si>
    <t>special expansion</t>
  </si>
  <si>
    <t>chassis cavity</t>
  </si>
  <si>
    <t>fluorescent carbocyanine dye</t>
  </si>
  <si>
    <t>parvocellular superficial pretectal nucleus</t>
  </si>
  <si>
    <t>arctic tundra community</t>
  </si>
  <si>
    <t>definitional boundary</t>
  </si>
  <si>
    <t>numerous exception</t>
  </si>
  <si>
    <t>transfer energy</t>
  </si>
  <si>
    <t>trophic network model</t>
  </si>
  <si>
    <t>single overnight gillnet fishing operation</t>
  </si>
  <si>
    <t>choice set</t>
  </si>
  <si>
    <t>emotional response</t>
  </si>
  <si>
    <t>bite incident</t>
  </si>
  <si>
    <t>living microbialite</t>
  </si>
  <si>
    <t>sousa project</t>
  </si>
  <si>
    <t>source population</t>
  </si>
  <si>
    <t>billfish group</t>
  </si>
  <si>
    <t>food web approach</t>
  </si>
  <si>
    <t>strong fishing effort reduction</t>
  </si>
  <si>
    <t>liver tmao</t>
  </si>
  <si>
    <t>tmao regulation</t>
  </si>
  <si>
    <t>further attack</t>
  </si>
  <si>
    <t>potential evolutionary influence</t>
  </si>
  <si>
    <t>diagnostic body part</t>
  </si>
  <si>
    <t>paper discusses use</t>
  </si>
  <si>
    <t>salient performance characteristic</t>
  </si>
  <si>
    <t>a butzleri</t>
  </si>
  <si>
    <t>coastal recipient</t>
  </si>
  <si>
    <t>abundant hierarchical micro nano structure</t>
  </si>
  <si>
    <t>average microbe attachment area ratio</t>
  </si>
  <si>
    <t>acoustic tag detection probability</t>
  </si>
  <si>
    <t>efficient fishery independent sampling</t>
  </si>
  <si>
    <t>low relief</t>
  </si>
  <si>
    <t>overall stock recruitment</t>
  </si>
  <si>
    <t>present day importance</t>
  </si>
  <si>
    <t>mhcia haplotype</t>
  </si>
  <si>
    <t>estimated ptdi</t>
  </si>
  <si>
    <t>present fish consumption volume</t>
  </si>
  <si>
    <t>endothermic nature</t>
  </si>
  <si>
    <t>shark predation rate</t>
  </si>
  <si>
    <t>exmouth gulf boat ramp</t>
  </si>
  <si>
    <t>exmouth gulf ramp</t>
  </si>
  <si>
    <t>jouvenile male</t>
  </si>
  <si>
    <t>condensed sequence</t>
  </si>
  <si>
    <t>pelagic fade</t>
  </si>
  <si>
    <t>uc12</t>
  </si>
  <si>
    <t>upper santonian interval</t>
  </si>
  <si>
    <t>real pattern</t>
  </si>
  <si>
    <t>grs sensitivity analysis</t>
  </si>
  <si>
    <t>light water reactor</t>
  </si>
  <si>
    <t>neutron transport</t>
  </si>
  <si>
    <t>low angle</t>
  </si>
  <si>
    <t>novel denticle</t>
  </si>
  <si>
    <t>separation bubble</t>
  </si>
  <si>
    <t>bomb carbon dating</t>
  </si>
  <si>
    <t>sample concentration</t>
  </si>
  <si>
    <t>tcdr</t>
  </si>
  <si>
    <t>variable group composition</t>
  </si>
  <si>
    <t>variable individual group composition</t>
  </si>
  <si>
    <t>perception error</t>
  </si>
  <si>
    <t>greater productivity</t>
  </si>
  <si>
    <t>scientific behaviour pattern</t>
  </si>
  <si>
    <t>ecological marker</t>
  </si>
  <si>
    <t>maternal habitat preference</t>
  </si>
  <si>
    <t>inappropriate excessive fishing</t>
  </si>
  <si>
    <t>lipids characteristic</t>
  </si>
  <si>
    <t>oil production</t>
  </si>
  <si>
    <t>eny1</t>
  </si>
  <si>
    <t>s wightii</t>
  </si>
  <si>
    <t>oligotrophic mediterranean water</t>
  </si>
  <si>
    <t>trophic characteristic</t>
  </si>
  <si>
    <t>magnet treatment</t>
  </si>
  <si>
    <t>bathyal paleosetting</t>
  </si>
  <si>
    <t>small scale depositional sequence</t>
  </si>
  <si>
    <t>domed occlusal surface</t>
  </si>
  <si>
    <t>umbria marche sabina palaeogeographic domain</t>
  </si>
  <si>
    <t>tamiobatis elgae</t>
  </si>
  <si>
    <t>inter nursery variation</t>
  </si>
  <si>
    <t>acceptable quality</t>
  </si>
  <si>
    <t>aqueous solubility</t>
  </si>
  <si>
    <t>formulation freedom</t>
  </si>
  <si>
    <t>delta lognormal framework</t>
  </si>
  <si>
    <t>future whole</t>
  </si>
  <si>
    <t>inflated dataset</t>
  </si>
  <si>
    <t>fluvio lacustrine environment</t>
  </si>
  <si>
    <t>p rajachloeae</t>
  </si>
  <si>
    <t>nesting ground</t>
  </si>
  <si>
    <t>relationship disc</t>
  </si>
  <si>
    <t>clinical setting</t>
  </si>
  <si>
    <t>dissociation efficiency</t>
  </si>
  <si>
    <t>underwater visual transect</t>
  </si>
  <si>
    <t>conservation prioritization</t>
  </si>
  <si>
    <t>benthic production</t>
  </si>
  <si>
    <t>biogeochemical modelling</t>
  </si>
  <si>
    <t>diverse local food web</t>
  </si>
  <si>
    <t>terrestrial plant source</t>
  </si>
  <si>
    <t>current implementation</t>
  </si>
  <si>
    <t>popular ethereum mining pool</t>
  </si>
  <si>
    <t>reward scheme</t>
  </si>
  <si>
    <t>hoki</t>
  </si>
  <si>
    <t>lakshadweep island</t>
  </si>
  <si>
    <t>local sale</t>
  </si>
  <si>
    <t>market centre</t>
  </si>
  <si>
    <t>plankton biomass hotspot</t>
  </si>
  <si>
    <t>parapercis pogonoskii</t>
  </si>
  <si>
    <t>additional work</t>
  </si>
  <si>
    <t>periphyton mat nutrient retention</t>
  </si>
  <si>
    <t>distinct ridge</t>
  </si>
  <si>
    <t>pointed cusplet</t>
  </si>
  <si>
    <t>weak ornamentation</t>
  </si>
  <si>
    <t>decomposition approach</t>
  </si>
  <si>
    <t>global fashion</t>
  </si>
  <si>
    <t>prediction accuracy</t>
  </si>
  <si>
    <t>tidal energy</t>
  </si>
  <si>
    <t>extra energy input</t>
  </si>
  <si>
    <t>nepenthes</t>
  </si>
  <si>
    <t>ultra precision machining technology</t>
  </si>
  <si>
    <t>conspicuous occipital mark</t>
  </si>
  <si>
    <t>single habitat type</t>
  </si>
  <si>
    <t>fiber optic thread</t>
  </si>
  <si>
    <t>media context</t>
  </si>
  <si>
    <t>hematopoietic precursor</t>
  </si>
  <si>
    <t>northern atlantic ocean</t>
  </si>
  <si>
    <t>plio pleistocene time</t>
  </si>
  <si>
    <t>cookiecutter shark attack</t>
  </si>
  <si>
    <t>occurrence data</t>
  </si>
  <si>
    <t>downstream freshwater site</t>
  </si>
  <si>
    <t>water management decision</t>
  </si>
  <si>
    <t>observer report</t>
  </si>
  <si>
    <t>size affected camera performance</t>
  </si>
  <si>
    <t>others fossil batoid</t>
  </si>
  <si>
    <t>betic domain</t>
  </si>
  <si>
    <t>experienced fisher</t>
  </si>
  <si>
    <t>trader knowledge</t>
  </si>
  <si>
    <t>dispersal time</t>
  </si>
  <si>
    <t>qualitative similarity</t>
  </si>
  <si>
    <t>short temporal duration</t>
  </si>
  <si>
    <t>apparent cooperative tactic</t>
  </si>
  <si>
    <t>net energy intake</t>
  </si>
  <si>
    <t>last day</t>
  </si>
  <si>
    <t>main scattering layer</t>
  </si>
  <si>
    <t>predictive quality</t>
  </si>
  <si>
    <t>degraded seagrass community</t>
  </si>
  <si>
    <t>field manipulative experiment</t>
  </si>
  <si>
    <t>egg case nurseries</t>
  </si>
  <si>
    <t>review synthesises current knowledge</t>
  </si>
  <si>
    <t>unpredictable landfast ice condition</t>
  </si>
  <si>
    <t>se health benefit value</t>
  </si>
  <si>
    <t>cauliflower crust</t>
  </si>
  <si>
    <t>coccoid alphaproteobacteria</t>
  </si>
  <si>
    <t>specific v gene</t>
  </si>
  <si>
    <t>experimental simulation</t>
  </si>
  <si>
    <t>global scientific community</t>
  </si>
  <si>
    <t>identification challenge</t>
  </si>
  <si>
    <t>delta type wing</t>
  </si>
  <si>
    <t>flow feature</t>
  </si>
  <si>
    <t>vertical wind tunnel</t>
  </si>
  <si>
    <t>visualization test</t>
  </si>
  <si>
    <t>superimposed ring</t>
  </si>
  <si>
    <t>chamber b</t>
  </si>
  <si>
    <t>simulation analysis</t>
  </si>
  <si>
    <t>affected epithelial cell nuclei</t>
  </si>
  <si>
    <t>fish viruse</t>
  </si>
  <si>
    <t>gadov dna</t>
  </si>
  <si>
    <t>helicase domain</t>
  </si>
  <si>
    <t>novel adomavirus</t>
  </si>
  <si>
    <t>inhibition agent</t>
  </si>
  <si>
    <t>bolca assemblage</t>
  </si>
  <si>
    <t>bolca chondrichthyan assemblage</t>
  </si>
  <si>
    <t>bolca konservat lagerstatten</t>
  </si>
  <si>
    <t>spatial movement</t>
  </si>
  <si>
    <t>marine reptile apex predator</t>
  </si>
  <si>
    <t>post crisis environment</t>
  </si>
  <si>
    <t>vulnerable wasp waist food web</t>
  </si>
  <si>
    <t>bathurst harbour</t>
  </si>
  <si>
    <t>future application</t>
  </si>
  <si>
    <t>current crisis</t>
  </si>
  <si>
    <t>regional decline worldwide</t>
  </si>
  <si>
    <t>leadership course</t>
  </si>
  <si>
    <t>lepidonectes bimaculatus</t>
  </si>
  <si>
    <t>diw treatment</t>
  </si>
  <si>
    <t>cooccurrence</t>
  </si>
  <si>
    <t>interspecific co occurrence</t>
  </si>
  <si>
    <t>potential interspecific competition</t>
  </si>
  <si>
    <t>megalolamna paradoxodon gen</t>
  </si>
  <si>
    <t>mid latitudinal zone</t>
  </si>
  <si>
    <t>new large otodontid lamniform shark</t>
  </si>
  <si>
    <t>cem cellular apoptosis</t>
  </si>
  <si>
    <t>community analysis</t>
  </si>
  <si>
    <t>minimal human influence</t>
  </si>
  <si>
    <t>smegalops</t>
  </si>
  <si>
    <t>alpha naphthyl acetate</t>
  </si>
  <si>
    <t>cbe inhibitor</t>
  </si>
  <si>
    <t>jawed vertebrate species</t>
  </si>
  <si>
    <t>ultimate cliotop goal</t>
  </si>
  <si>
    <t>htl biomass</t>
  </si>
  <si>
    <t>htl pelagic community</t>
  </si>
  <si>
    <t>oceanic higher trophic level</t>
  </si>
  <si>
    <t>m minicani</t>
  </si>
  <si>
    <t>northern hemisphere autumn winter</t>
  </si>
  <si>
    <t>trophic continuum</t>
  </si>
  <si>
    <t>intramyocardial lesion</t>
  </si>
  <si>
    <t>main intramyocardial ventricular artery</t>
  </si>
  <si>
    <t>fluvial estuarine depositional setting</t>
  </si>
  <si>
    <t>serum immunoglobulin</t>
  </si>
  <si>
    <t>homogenity</t>
  </si>
  <si>
    <t>poor penetrance</t>
  </si>
  <si>
    <t>golgi aldehyde technique</t>
  </si>
  <si>
    <t>heterogeneous population</t>
  </si>
  <si>
    <t>small neuron</t>
  </si>
  <si>
    <t>fluorescence spectrophotometry</t>
  </si>
  <si>
    <t>bee venom</t>
  </si>
  <si>
    <t>melanoma cell membrane</t>
  </si>
  <si>
    <t>nonrelevant peptide</t>
  </si>
  <si>
    <t>synthetic calmodulin binding</t>
  </si>
  <si>
    <t>long tailed stingray</t>
  </si>
  <si>
    <t>smaller shovelnose ray</t>
  </si>
  <si>
    <t>whole dorsal root</t>
  </si>
  <si>
    <t>direct segregated projection</t>
  </si>
  <si>
    <t>type t cell</t>
  </si>
  <si>
    <t>batoidea ray</t>
  </si>
  <si>
    <t>olfactory</t>
  </si>
  <si>
    <t>trans golgi network</t>
  </si>
  <si>
    <t>acid insoluble molecule</t>
  </si>
  <si>
    <t>adult type</t>
  </si>
  <si>
    <t>age length relationship</t>
  </si>
  <si>
    <t>juvenile feeding</t>
  </si>
  <si>
    <t>fertilized egg</t>
  </si>
  <si>
    <t>oocyte yolk store</t>
  </si>
  <si>
    <t>tough egg case</t>
  </si>
  <si>
    <t>primitive shark species</t>
  </si>
  <si>
    <t>average mean coronary blood flow</t>
  </si>
  <si>
    <t>coronary arterial pressure</t>
  </si>
  <si>
    <t>coronary flow</t>
  </si>
  <si>
    <t>high coronary blood flow</t>
  </si>
  <si>
    <t>ventricular diastole</t>
  </si>
  <si>
    <t>mucilage pad</t>
  </si>
  <si>
    <t>first specific leak detection technique</t>
  </si>
  <si>
    <t>surface particle</t>
  </si>
  <si>
    <t>tryptic digestion</t>
  </si>
  <si>
    <t>apical adminstration</t>
  </si>
  <si>
    <t>basolateral k channel</t>
  </si>
  <si>
    <t>cytoskeletal rearrangement</t>
  </si>
  <si>
    <t>observed inhibition</t>
  </si>
  <si>
    <t>kam</t>
  </si>
  <si>
    <t>subgroup analysis</t>
  </si>
  <si>
    <t>functional dynamic</t>
  </si>
  <si>
    <t>important player</t>
  </si>
  <si>
    <t>irf family</t>
  </si>
  <si>
    <t>complementary input</t>
  </si>
  <si>
    <t>patenting</t>
  </si>
  <si>
    <t>composite figure</t>
  </si>
  <si>
    <t>neighbor pretectal nuclei</t>
  </si>
  <si>
    <t>fair assessment</t>
  </si>
  <si>
    <t>interpretative communication</t>
  </si>
  <si>
    <t>participants knowledge</t>
  </si>
  <si>
    <t>non lethal policy option</t>
  </si>
  <si>
    <t>public fear</t>
  </si>
  <si>
    <t>coordinated metabolism</t>
  </si>
  <si>
    <t>dissimilatory sulfate reduction</t>
  </si>
  <si>
    <t>habitability</t>
  </si>
  <si>
    <t>metatranscriptomic library</t>
  </si>
  <si>
    <t>methanogenesis</t>
  </si>
  <si>
    <t>transcribed gene</t>
  </si>
  <si>
    <t>new potential therapy</t>
  </si>
  <si>
    <t>therapeutic effect</t>
  </si>
  <si>
    <t>identification catalogue</t>
  </si>
  <si>
    <t>barrier system</t>
  </si>
  <si>
    <t>interacting c carcharia</t>
  </si>
  <si>
    <t>marine organismal safety</t>
  </si>
  <si>
    <t>second large shark species</t>
  </si>
  <si>
    <t>successful exclusion</t>
  </si>
  <si>
    <t>aquarium record management system</t>
  </si>
  <si>
    <t>lack sustainable captive population</t>
  </si>
  <si>
    <t>western atlantic matrilineal population</t>
  </si>
  <si>
    <t>probable usage</t>
  </si>
  <si>
    <t>fishing effort time series</t>
  </si>
  <si>
    <t>large sharks biomass</t>
  </si>
  <si>
    <t>nitrogen balance</t>
  </si>
  <si>
    <t>thanatosis</t>
  </si>
  <si>
    <t>useful development</t>
  </si>
  <si>
    <t>northeastern region</t>
  </si>
  <si>
    <t>small inertial navigation system</t>
  </si>
  <si>
    <t>small unmanned aerial vehicle</t>
  </si>
  <si>
    <t>best approximating model</t>
  </si>
  <si>
    <t>high count</t>
  </si>
  <si>
    <t>isolated place</t>
  </si>
  <si>
    <t>bende fish fossil</t>
  </si>
  <si>
    <t>commercial whaling</t>
  </si>
  <si>
    <t>condensed review</t>
  </si>
  <si>
    <t>longterm cetacean research</t>
  </si>
  <si>
    <t>communications system</t>
  </si>
  <si>
    <t>transmission measurement</t>
  </si>
  <si>
    <t>hard part</t>
  </si>
  <si>
    <t>sculpins</t>
  </si>
  <si>
    <t>common detection mechanism</t>
  </si>
  <si>
    <t>controller program</t>
  </si>
  <si>
    <t>suspicious traffic</t>
  </si>
  <si>
    <t>enigmatic selachian petrodus patelliformis mcoy</t>
  </si>
  <si>
    <t>lower carboniferous vertebrate</t>
  </si>
  <si>
    <t>sedimentological data</t>
  </si>
  <si>
    <t>short transport distance</t>
  </si>
  <si>
    <t>anglo welsh basin</t>
  </si>
  <si>
    <t>upper silurian</t>
  </si>
  <si>
    <t>burdigalian molasses</t>
  </si>
  <si>
    <t>ecuadorian fishery</t>
  </si>
  <si>
    <t>m nigrican</t>
  </si>
  <si>
    <t>acceleration property</t>
  </si>
  <si>
    <t>horizontal dimension</t>
  </si>
  <si>
    <t>southern elephant seal mirounga leonina</t>
  </si>
  <si>
    <t>diarrhetic toxin</t>
  </si>
  <si>
    <t>cost effective treatment</t>
  </si>
  <si>
    <t>enhanced emergence</t>
  </si>
  <si>
    <t>large field trial</t>
  </si>
  <si>
    <t>senna</t>
  </si>
  <si>
    <t>thornback skate raja clavatum</t>
  </si>
  <si>
    <t>autumn bottom trawl survey</t>
  </si>
  <si>
    <t>monte postale</t>
  </si>
  <si>
    <t>future shark safety education campaign</t>
  </si>
  <si>
    <t>strandfontein beach</t>
  </si>
  <si>
    <t>icp ms ms</t>
  </si>
  <si>
    <t>uncooked sample</t>
  </si>
  <si>
    <t>significant resilience</t>
  </si>
  <si>
    <t>widespread evolutionary algorithm</t>
  </si>
  <si>
    <t>specific grouping</t>
  </si>
  <si>
    <t>cannabis treatment</t>
  </si>
  <si>
    <t>id migraine</t>
  </si>
  <si>
    <t>pain patient</t>
  </si>
  <si>
    <t>pain subtype</t>
  </si>
  <si>
    <t>potent analgesic</t>
  </si>
  <si>
    <t>preferred strain</t>
  </si>
  <si>
    <t>synergistic biochemical profile</t>
  </si>
  <si>
    <t>second case</t>
  </si>
  <si>
    <t>distinct explanatory scenario</t>
  </si>
  <si>
    <t>standard genetic analysis</t>
  </si>
  <si>
    <t>multiple replacement teeth</t>
  </si>
  <si>
    <t>single file alignment</t>
  </si>
  <si>
    <t>thiel cadaver</t>
  </si>
  <si>
    <t>cetorhinus maximus aggregation</t>
  </si>
  <si>
    <t>ranong province</t>
  </si>
  <si>
    <t>plankton bloom</t>
  </si>
  <si>
    <t>plastic present</t>
  </si>
  <si>
    <t>fresh fillet</t>
  </si>
  <si>
    <t>high value fish species</t>
  </si>
  <si>
    <t>rbd patient</t>
  </si>
  <si>
    <t>kernel density plot</t>
  </si>
  <si>
    <t>coastal carcharhiniform shark population</t>
  </si>
  <si>
    <t>kaki bukit</t>
  </si>
  <si>
    <t>megastructure</t>
  </si>
  <si>
    <t>biochemical record</t>
  </si>
  <si>
    <t>inert tissue</t>
  </si>
  <si>
    <t>retrospective isotopic analysis</t>
  </si>
  <si>
    <t>environmental niche</t>
  </si>
  <si>
    <t>planar configuration</t>
  </si>
  <si>
    <t>lowest productivity</t>
  </si>
  <si>
    <t>analyzer ama</t>
  </si>
  <si>
    <t>european commission regulation</t>
  </si>
  <si>
    <t>food retail</t>
  </si>
  <si>
    <t>systematic analytical control</t>
  </si>
  <si>
    <t>breast cancer proliferation</t>
  </si>
  <si>
    <t>cancer marker</t>
  </si>
  <si>
    <t>cervical cancer</t>
  </si>
  <si>
    <t>posttest</t>
  </si>
  <si>
    <t>sprague dawley strain</t>
  </si>
  <si>
    <t>crab callinectes sapidus</t>
  </si>
  <si>
    <t>statutory post</t>
  </si>
  <si>
    <t>east monsoon</t>
  </si>
  <si>
    <t>efficient vessel</t>
  </si>
  <si>
    <t>pediococcus acidilactici</t>
  </si>
  <si>
    <t>sustainable valorisation approach</t>
  </si>
  <si>
    <t>strong reticence</t>
  </si>
  <si>
    <t>capital facilitation</t>
  </si>
  <si>
    <t>tulungagung</t>
  </si>
  <si>
    <t>overall median</t>
  </si>
  <si>
    <t>radio sensitivity</t>
  </si>
  <si>
    <t>family cheloniidae indet</t>
  </si>
  <si>
    <t>new fragment</t>
  </si>
  <si>
    <t>highly suitable great hammerhead</t>
  </si>
  <si>
    <t>bay year round</t>
  </si>
  <si>
    <t>opportune</t>
  </si>
  <si>
    <t>m kuhlii cf</t>
  </si>
  <si>
    <t>cosmogony</t>
  </si>
  <si>
    <t>partial mitochondrial sequence</t>
  </si>
  <si>
    <t>thermal exposure</t>
  </si>
  <si>
    <t>bull shark human interaction</t>
  </si>
  <si>
    <t>passive long term acoustic telemetry</t>
  </si>
  <si>
    <t>similar cross sectional area</t>
  </si>
  <si>
    <t>itams</t>
  </si>
  <si>
    <t>infrequent presence</t>
  </si>
  <si>
    <t>vertebral shape</t>
  </si>
  <si>
    <t>cosmopolitan large marine predator</t>
  </si>
  <si>
    <t>sharks seasonal migration</t>
  </si>
  <si>
    <t>andalusian stage</t>
  </si>
  <si>
    <t>interrenal sample</t>
  </si>
  <si>
    <t>noncompetitive eia format</t>
  </si>
  <si>
    <t>e2 level</t>
  </si>
  <si>
    <t>bridge pier</t>
  </si>
  <si>
    <t>microbial induced carbonate precipitation</t>
  </si>
  <si>
    <t>scour process</t>
  </si>
  <si>
    <t>climate related stressor</t>
  </si>
  <si>
    <t>physicochemical context</t>
  </si>
  <si>
    <t>ros formation</t>
  </si>
  <si>
    <t>giant gourami</t>
  </si>
  <si>
    <t>hepatocellular necrosis</t>
  </si>
  <si>
    <t>pangasianodon hypophtthalmus</t>
  </si>
  <si>
    <t>tilapia lake virus</t>
  </si>
  <si>
    <t>dynamic high energy post impact process</t>
  </si>
  <si>
    <t>average period</t>
  </si>
  <si>
    <t>anti mers cov therapeutic</t>
  </si>
  <si>
    <t>low antigen binding affinity</t>
  </si>
  <si>
    <t>spike protein receptor binding domain</t>
  </si>
  <si>
    <t>strong cross neutralizing activity</t>
  </si>
  <si>
    <t>paraetmopterus</t>
  </si>
  <si>
    <t>large lagoon</t>
  </si>
  <si>
    <t>sharkbanz bracelet</t>
  </si>
  <si>
    <t>masters thesis</t>
  </si>
  <si>
    <t>biting shark size</t>
  </si>
  <si>
    <t>fewegg</t>
  </si>
  <si>
    <t>linear pearl type</t>
  </si>
  <si>
    <t>communities interact</t>
  </si>
  <si>
    <t>important analysis tool</t>
  </si>
  <si>
    <t>significant ecosystem</t>
  </si>
  <si>
    <t>distal caudal</t>
  </si>
  <si>
    <t>3d structure prediction</t>
  </si>
  <si>
    <t>gnrh gene repertoire</t>
  </si>
  <si>
    <t>osteichthyan gap1</t>
  </si>
  <si>
    <t>attrition rate</t>
  </si>
  <si>
    <t>quick shark</t>
  </si>
  <si>
    <t>phylogenetic eigenvector map</t>
  </si>
  <si>
    <t>nebraska teaching collection</t>
  </si>
  <si>
    <t>paleontological legend</t>
  </si>
  <si>
    <t>recognizable tessellated cartilage</t>
  </si>
  <si>
    <t>worst choice</t>
  </si>
  <si>
    <t>crispr cas</t>
  </si>
  <si>
    <t>first time direct viral metagenomic shotgun sequencing</t>
  </si>
  <si>
    <t>shark bay system</t>
  </si>
  <si>
    <t>iot device</t>
  </si>
  <si>
    <t>mitigating device exploitation</t>
  </si>
  <si>
    <t>networks traffic</t>
  </si>
  <si>
    <t>security control</t>
  </si>
  <si>
    <t>strong test</t>
  </si>
  <si>
    <t>outer reef shelf</t>
  </si>
  <si>
    <t>whale shark tourism site</t>
  </si>
  <si>
    <t>provisioning shark</t>
  </si>
  <si>
    <t>king cobra</t>
  </si>
  <si>
    <t>select codon</t>
  </si>
  <si>
    <t>large area high performance coating</t>
  </si>
  <si>
    <t>pet substrate</t>
  </si>
  <si>
    <t>photocatalytic shark skin</t>
  </si>
  <si>
    <t>tio2 nps</t>
  </si>
  <si>
    <t>austin sand</t>
  </si>
  <si>
    <t>odobenini</t>
  </si>
  <si>
    <t>wider climatic tolerance</t>
  </si>
  <si>
    <t>discrimination task</t>
  </si>
  <si>
    <t>jazz song</t>
  </si>
  <si>
    <t>d lattice calculation</t>
  </si>
  <si>
    <t>important safety parameter</t>
  </si>
  <si>
    <t>k eff</t>
  </si>
  <si>
    <t>steady state parameter</t>
  </si>
  <si>
    <t>theoretical unit</t>
  </si>
  <si>
    <t>a thazard</t>
  </si>
  <si>
    <t>auxis thazard</t>
  </si>
  <si>
    <t>blue shark stock</t>
  </si>
  <si>
    <t>replication route</t>
  </si>
  <si>
    <t>thorough multialgorithm analysis</t>
  </si>
  <si>
    <t>largest niche width</t>
  </si>
  <si>
    <t>new ecological nich</t>
  </si>
  <si>
    <t>unfavorable bitter taste</t>
  </si>
  <si>
    <t>asterropteryx semipunctata</t>
  </si>
  <si>
    <t>mulloidichthys flavolineatus</t>
  </si>
  <si>
    <t>stegastes nigrican</t>
  </si>
  <si>
    <t>intra oropharyngeal transport</t>
  </si>
  <si>
    <t>transport correspond</t>
  </si>
  <si>
    <t>galeorhinus galeus embryo</t>
  </si>
  <si>
    <t>drosophila larvae</t>
  </si>
  <si>
    <t>power law exponent</t>
  </si>
  <si>
    <t>suboesophageal ganglion</t>
  </si>
  <si>
    <t>students decision</t>
  </si>
  <si>
    <t>temporal population</t>
  </si>
  <si>
    <t>fourth stage larva</t>
  </si>
  <si>
    <t>primary sensory cell</t>
  </si>
  <si>
    <t>splice isoform</t>
  </si>
  <si>
    <t>fine scale positioning system</t>
  </si>
  <si>
    <t>spatial partitioning</t>
  </si>
  <si>
    <t>language comprehension</t>
  </si>
  <si>
    <t>second pass</t>
  </si>
  <si>
    <t>sentence context</t>
  </si>
  <si>
    <t>tissue kit</t>
  </si>
  <si>
    <t>depositional context</t>
  </si>
  <si>
    <t>lateral expansion phase</t>
  </si>
  <si>
    <t>cost shark conservation</t>
  </si>
  <si>
    <t>mediterranean mpas</t>
  </si>
  <si>
    <t>prey type preference</t>
  </si>
  <si>
    <t>hematopoietic progenitor</t>
  </si>
  <si>
    <t>proposed device</t>
  </si>
  <si>
    <t>sequential contraction</t>
  </si>
  <si>
    <t>main conservation measure</t>
  </si>
  <si>
    <t>central pacific mexican</t>
  </si>
  <si>
    <t>mpc</t>
  </si>
  <si>
    <t>absolute mortality</t>
  </si>
  <si>
    <t>obligate ram ventilating</t>
  </si>
  <si>
    <t>rhinoptera neglect</t>
  </si>
  <si>
    <t>older elasmobranch</t>
  </si>
  <si>
    <t>ingested plastic</t>
  </si>
  <si>
    <t>angling club</t>
  </si>
  <si>
    <t>responsible fishing practice</t>
  </si>
  <si>
    <t>riblet spacing h</t>
  </si>
  <si>
    <t>enzymatic reaction</t>
  </si>
  <si>
    <t>local movement pattern</t>
  </si>
  <si>
    <t>angling hub</t>
  </si>
  <si>
    <t>angling sector</t>
  </si>
  <si>
    <t>capture date</t>
  </si>
  <si>
    <t>fine process</t>
  </si>
  <si>
    <t>hornby island fauna</t>
  </si>
  <si>
    <t>sandy beach ecosystem</t>
  </si>
  <si>
    <t>host latitudinal range</t>
  </si>
  <si>
    <t>parasite influencing</t>
  </si>
  <si>
    <t>error decreasing</t>
  </si>
  <si>
    <t>high accuracy spatial data</t>
  </si>
  <si>
    <t>location error</t>
  </si>
  <si>
    <t>seafood traceability</t>
  </si>
  <si>
    <t>harbour entrance</t>
  </si>
  <si>
    <t>jansenville</t>
  </si>
  <si>
    <t>last ovarian phase</t>
  </si>
  <si>
    <t>t elevation</t>
  </si>
  <si>
    <t>beaufort scale</t>
  </si>
  <si>
    <t>drone related technology</t>
  </si>
  <si>
    <t>towing tank laboratory</t>
  </si>
  <si>
    <t>multiple artisanal longlining project</t>
  </si>
  <si>
    <t>common marking</t>
  </si>
  <si>
    <t>cookie cutter shark bite severity</t>
  </si>
  <si>
    <t>individual whale</t>
  </si>
  <si>
    <t>photo identification catalog</t>
  </si>
  <si>
    <t>starburst</t>
  </si>
  <si>
    <t>quartiroli et al</t>
  </si>
  <si>
    <t>dagger pituriaspididae</t>
  </si>
  <si>
    <t>uniform spelling</t>
  </si>
  <si>
    <t>methodological concern</t>
  </si>
  <si>
    <t>salp</t>
  </si>
  <si>
    <t>biomimetic pdms film</t>
  </si>
  <si>
    <t>self healing film</t>
  </si>
  <si>
    <t>trophic dilution</t>
  </si>
  <si>
    <t>twitter</t>
  </si>
  <si>
    <t>thalassodendron ciliatum</t>
  </si>
  <si>
    <t>behavioral function</t>
  </si>
  <si>
    <t>long term field</t>
  </si>
  <si>
    <t>post handling survival</t>
  </si>
  <si>
    <t>untapped data source</t>
  </si>
  <si>
    <t>corresponding synthetic peptide</t>
  </si>
  <si>
    <t>esf</t>
  </si>
  <si>
    <t>low compliance</t>
  </si>
  <si>
    <t>seismic survey operation</t>
  </si>
  <si>
    <t>tiger flathead</t>
  </si>
  <si>
    <t>distinguished patterns difference</t>
  </si>
  <si>
    <t>multiple vertebrate lineage</t>
  </si>
  <si>
    <t>structural mechanism</t>
  </si>
  <si>
    <t>deep branching archaeal asgard group</t>
  </si>
  <si>
    <t>detailed functional metagenomic profile</t>
  </si>
  <si>
    <t>particular complete set</t>
  </si>
  <si>
    <t>ancient marine environment</t>
  </si>
  <si>
    <t>indonesian institute</t>
  </si>
  <si>
    <t>lower pleistocene</t>
  </si>
  <si>
    <t>seashore</t>
  </si>
  <si>
    <t>ecological roles today</t>
  </si>
  <si>
    <t>high niche partitioning</t>
  </si>
  <si>
    <t>squid eater</t>
  </si>
  <si>
    <t>high median cusp</t>
  </si>
  <si>
    <t>late triassic freshwater shark fauna</t>
  </si>
  <si>
    <t>partial quadri cuspidate xenacanthid tooth</t>
  </si>
  <si>
    <t>tiki assemblage</t>
  </si>
  <si>
    <t>tricuspid crown</t>
  </si>
  <si>
    <t>mammalian homoeostasis</t>
  </si>
  <si>
    <t>glutamatergic pallial cell</t>
  </si>
  <si>
    <t>pallial development</t>
  </si>
  <si>
    <t>mexican caribbean whale shark</t>
  </si>
  <si>
    <t>overlapping value</t>
  </si>
  <si>
    <t>numerous example</t>
  </si>
  <si>
    <t>river severn</t>
  </si>
  <si>
    <t>blurring effect</t>
  </si>
  <si>
    <t>packaging material</t>
  </si>
  <si>
    <t>broad public support</t>
  </si>
  <si>
    <t>cpue trend</t>
  </si>
  <si>
    <t>fertility vector</t>
  </si>
  <si>
    <t>overall catch estimate</t>
  </si>
  <si>
    <t>target species life history characteristic</t>
  </si>
  <si>
    <t>size specific association</t>
  </si>
  <si>
    <t>important chondrichthyan fishing</t>
  </si>
  <si>
    <t>fishery selectivity pattern</t>
  </si>
  <si>
    <t>pfu</t>
  </si>
  <si>
    <t>recombinant malaria biomarker</t>
  </si>
  <si>
    <t>specific anti</t>
  </si>
  <si>
    <t>first direct documentation</t>
  </si>
  <si>
    <t>differentiated mouse bone marrow mesenchymal stem</t>
  </si>
  <si>
    <t>productive member</t>
  </si>
  <si>
    <t>mainland site</t>
  </si>
  <si>
    <t>bacteria fungi</t>
  </si>
  <si>
    <t>mangrove species</t>
  </si>
  <si>
    <t>mangrove stand soil</t>
  </si>
  <si>
    <t>durophagous organism</t>
  </si>
  <si>
    <t>geo palaeontological study</t>
  </si>
  <si>
    <t>egg yolk volume</t>
  </si>
  <si>
    <t>practical water requirement</t>
  </si>
  <si>
    <t>vulnerable result</t>
  </si>
  <si>
    <t>water demand system</t>
  </si>
  <si>
    <t>upper neogene</t>
  </si>
  <si>
    <t>mn variation</t>
  </si>
  <si>
    <t>spatial intensity</t>
  </si>
  <si>
    <t>free rear tip</t>
  </si>
  <si>
    <t>s acutipinnis</t>
  </si>
  <si>
    <t>ndz</t>
  </si>
  <si>
    <t>bimodal pattern</t>
  </si>
  <si>
    <t>species geographical distribution</t>
  </si>
  <si>
    <t>embedded guest computer</t>
  </si>
  <si>
    <t>multiple tagged fish</t>
  </si>
  <si>
    <t>saovr package</t>
  </si>
  <si>
    <t>copulation insertion</t>
  </si>
  <si>
    <t>information available originate</t>
  </si>
  <si>
    <t>exogenous factor</t>
  </si>
  <si>
    <t>reworked marine elasmobranch</t>
  </si>
  <si>
    <t>similar tropical environmental condition</t>
  </si>
  <si>
    <t>p randalli</t>
  </si>
  <si>
    <t>size extension</t>
  </si>
  <si>
    <t>unreported species</t>
  </si>
  <si>
    <t>sensitive ecosystem</t>
  </si>
  <si>
    <t>higher minimum mo2</t>
  </si>
  <si>
    <t>total voltage stability</t>
  </si>
  <si>
    <t>spongiosa</t>
  </si>
  <si>
    <t>ventricular wall comprised spongiosa</t>
  </si>
  <si>
    <t>isurus oxyrinchus show</t>
  </si>
  <si>
    <t>life death balance</t>
  </si>
  <si>
    <t>ancient dna amplification technique</t>
  </si>
  <si>
    <t>pacific gene flow</t>
  </si>
  <si>
    <t>dietary c</t>
  </si>
  <si>
    <t>elasmobranch discrimination factor</t>
  </si>
  <si>
    <t>seasonal dietary change</t>
  </si>
  <si>
    <t>cultural cuisine</t>
  </si>
  <si>
    <t>hampers regulation</t>
  </si>
  <si>
    <t>laypeople</t>
  </si>
  <si>
    <t>negative ambiguous web page</t>
  </si>
  <si>
    <t>pandemic influenza vaccine</t>
  </si>
  <si>
    <t>squalo</t>
  </si>
  <si>
    <t>therapeutic alternative</t>
  </si>
  <si>
    <t>individual elasmobranch species abundance</t>
  </si>
  <si>
    <t>arid northwestern indian ocean coast</t>
  </si>
  <si>
    <t>tigris euphrates system</t>
  </si>
  <si>
    <t>apex species</t>
  </si>
  <si>
    <t>compensatory process</t>
  </si>
  <si>
    <t>take marine protected area</t>
  </si>
  <si>
    <t>environmental value</t>
  </si>
  <si>
    <t>university research group</t>
  </si>
  <si>
    <t>c rubescens</t>
  </si>
  <si>
    <t>echinoid echinoderm</t>
  </si>
  <si>
    <t>cookie cutter sharks isistius spp</t>
  </si>
  <si>
    <t>south east brazilian coast</t>
  </si>
  <si>
    <t>load capacity</t>
  </si>
  <si>
    <t>adaptive power</t>
  </si>
  <si>
    <t>high sloping edge</t>
  </si>
  <si>
    <t>outer ramp lithofacy</t>
  </si>
  <si>
    <t>orbital wall</t>
  </si>
  <si>
    <t>taemas wee jasper</t>
  </si>
  <si>
    <t>electroforming process</t>
  </si>
  <si>
    <t>demersal zone</t>
  </si>
  <si>
    <t>aif</t>
  </si>
  <si>
    <t>iba1 expression</t>
  </si>
  <si>
    <t>first dorsal fin origin</t>
  </si>
  <si>
    <t>genus parmaturus</t>
  </si>
  <si>
    <t>south sumbawa water</t>
  </si>
  <si>
    <t>dentin tubule</t>
  </si>
  <si>
    <t>collective palaeontological</t>
  </si>
  <si>
    <t>specific design</t>
  </si>
  <si>
    <t>hepes buffer</t>
  </si>
  <si>
    <t>mutton</t>
  </si>
  <si>
    <t>reef fish habitat utilization pattern</t>
  </si>
  <si>
    <t>mediterranean coastal predator</t>
  </si>
  <si>
    <t>seasonal thermocline</t>
  </si>
  <si>
    <t>gill net fishing effort</t>
  </si>
  <si>
    <t>future evaluation</t>
  </si>
  <si>
    <t>isotopic relationship</t>
  </si>
  <si>
    <t>maternal reproductive</t>
  </si>
  <si>
    <t>maternal tissues result</t>
  </si>
  <si>
    <t>genome resource</t>
  </si>
  <si>
    <t>second vertebrate genome duplication event</t>
  </si>
  <si>
    <t>potential contributing factor</t>
  </si>
  <si>
    <t>shark bite hazard</t>
  </si>
  <si>
    <t>data repository</t>
  </si>
  <si>
    <t>mandatory logbook reporting</t>
  </si>
  <si>
    <t>seasonal sex</t>
  </si>
  <si>
    <t>hg intake value</t>
  </si>
  <si>
    <t>west coast boat ramp</t>
  </si>
  <si>
    <t>constrained mle</t>
  </si>
  <si>
    <t>multiple measurement method</t>
  </si>
  <si>
    <t>monthly fish consumption</t>
  </si>
  <si>
    <t>shark x calculation</t>
  </si>
  <si>
    <t>xsusa</t>
  </si>
  <si>
    <t>calcified ageing structure</t>
  </si>
  <si>
    <t>fluorochrome chemical</t>
  </si>
  <si>
    <t>maximum magnitude</t>
  </si>
  <si>
    <t>core principle</t>
  </si>
  <si>
    <t>long term vision</t>
  </si>
  <si>
    <t>oyster body cavity</t>
  </si>
  <si>
    <t>discopyge tschudii</t>
  </si>
  <si>
    <t>patagonian shrimp</t>
  </si>
  <si>
    <t>pleoticus muelleri</t>
  </si>
  <si>
    <t>province fishery</t>
  </si>
  <si>
    <t>seasonality effect</t>
  </si>
  <si>
    <t>temporal effect</t>
  </si>
  <si>
    <t>contemporary arctic food web</t>
  </si>
  <si>
    <t>internal brazilian market</t>
  </si>
  <si>
    <t>largest importer</t>
  </si>
  <si>
    <t>late sexual maturation</t>
  </si>
  <si>
    <t>mcpe</t>
  </si>
  <si>
    <t>total enzyme dose</t>
  </si>
  <si>
    <t>ether bond</t>
  </si>
  <si>
    <t>green fluorescence protein</t>
  </si>
  <si>
    <t>dp8</t>
  </si>
  <si>
    <t>multi dimensional nuclear magnetic resonance</t>
  </si>
  <si>
    <t>ricin antidote exploitation</t>
  </si>
  <si>
    <t>separate glade</t>
  </si>
  <si>
    <t>tail characteristic</t>
  </si>
  <si>
    <t>metabolic q</t>
  </si>
  <si>
    <t>germ cell type</t>
  </si>
  <si>
    <t>rna binding protein</t>
  </si>
  <si>
    <t>teleosts</t>
  </si>
  <si>
    <t>mag</t>
  </si>
  <si>
    <t>natural marine environment</t>
  </si>
  <si>
    <t>ov water column microbiome</t>
  </si>
  <si>
    <t>keasius parvus</t>
  </si>
  <si>
    <t>sakhalin</t>
  </si>
  <si>
    <t>spatial colinearity</t>
  </si>
  <si>
    <t>wtc</t>
  </si>
  <si>
    <t>burn method</t>
  </si>
  <si>
    <t>potential way</t>
  </si>
  <si>
    <t>open ocean movement</t>
  </si>
  <si>
    <t>physiological cost</t>
  </si>
  <si>
    <t>fishbone waste</t>
  </si>
  <si>
    <t>sequential treatment</t>
  </si>
  <si>
    <t>stimulated cl secretion</t>
  </si>
  <si>
    <t>pediveliger</t>
  </si>
  <si>
    <t>novel proteolipid protein</t>
  </si>
  <si>
    <t>corresponding mammalian box</t>
  </si>
  <si>
    <t>ideal vertebrate</t>
  </si>
  <si>
    <t>immunological research</t>
  </si>
  <si>
    <t>espiritu santo seamount</t>
  </si>
  <si>
    <t>homing movement</t>
  </si>
  <si>
    <t>magnetic intensity record</t>
  </si>
  <si>
    <t>nt m</t>
  </si>
  <si>
    <t>insulin transferrin selenite</t>
  </si>
  <si>
    <t>prm cyst</t>
  </si>
  <si>
    <t>protein banding pattern</t>
  </si>
  <si>
    <t>apical ionomycin</t>
  </si>
  <si>
    <t>basolateral surface</t>
  </si>
  <si>
    <t>min superfusion</t>
  </si>
  <si>
    <t>boodie island</t>
  </si>
  <si>
    <t>preferred site</t>
  </si>
  <si>
    <t>south eastern cape</t>
  </si>
  <si>
    <t>catshark olfactory neuron</t>
  </si>
  <si>
    <t>evolutionary variability</t>
  </si>
  <si>
    <t>scroll valve intestine</t>
  </si>
  <si>
    <t>ectothermic pelagic shark</t>
  </si>
  <si>
    <t>energy rich coastal area</t>
  </si>
  <si>
    <t>fecund</t>
  </si>
  <si>
    <t>functional testis</t>
  </si>
  <si>
    <t>seminiferous follicle</t>
  </si>
  <si>
    <t>leaves considerable doubt</t>
  </si>
  <si>
    <t>anterior opisthonephro</t>
  </si>
  <si>
    <t>ductus epididymidis</t>
  </si>
  <si>
    <t>sperm survival</t>
  </si>
  <si>
    <t>maternal energy</t>
  </si>
  <si>
    <t>immunoreactive form</t>
  </si>
  <si>
    <t>afsc</t>
  </si>
  <si>
    <t>region specific accurate growth</t>
  </si>
  <si>
    <t>reliable stock assessment approach</t>
  </si>
  <si>
    <t>skate age</t>
  </si>
  <si>
    <t>increased chance</t>
  </si>
  <si>
    <t>global ocean area</t>
  </si>
  <si>
    <t>high value species</t>
  </si>
  <si>
    <t>biomimetic textured coating</t>
  </si>
  <si>
    <t>hepatic antioxidant enzyme expression level</t>
  </si>
  <si>
    <t>significant larger mouth length</t>
  </si>
  <si>
    <t>adult philometrid nematodes phlyctainophora lamnae</t>
  </si>
  <si>
    <t>polymer substrate</t>
  </si>
  <si>
    <t>real shark skin micro riblet</t>
  </si>
  <si>
    <t>fuel pipeline</t>
  </si>
  <si>
    <t>accurate length data</t>
  </si>
  <si>
    <t>non destructive acquisition</t>
  </si>
  <si>
    <t>stereo video system comprising</t>
  </si>
  <si>
    <t>perceived predation threat</t>
  </si>
  <si>
    <t>small scale use</t>
  </si>
  <si>
    <t>greatest similarity</t>
  </si>
  <si>
    <t>new euselachian shark artiodus</t>
  </si>
  <si>
    <t>transverse horizontal</t>
  </si>
  <si>
    <t>physical harm image</t>
  </si>
  <si>
    <t>social negative image</t>
  </si>
  <si>
    <t>constrictor</t>
  </si>
  <si>
    <t>fossil teleost fish otolith</t>
  </si>
  <si>
    <t>feo</t>
  </si>
  <si>
    <t>escherichia coli classical inclusion body</t>
  </si>
  <si>
    <t>bagre marinus mitchill</t>
  </si>
  <si>
    <t>consumption hazard</t>
  </si>
  <si>
    <t>km expanse</t>
  </si>
  <si>
    <t>anthropogenic exploitation</t>
  </si>
  <si>
    <t>highest component</t>
  </si>
  <si>
    <t>head swing</t>
  </si>
  <si>
    <t>traditional management plan</t>
  </si>
  <si>
    <t>important food item</t>
  </si>
  <si>
    <t>coloured eye</t>
  </si>
  <si>
    <t>ocular pigment</t>
  </si>
  <si>
    <t>adult association pattern</t>
  </si>
  <si>
    <t>protection safety</t>
  </si>
  <si>
    <t>skill development</t>
  </si>
  <si>
    <t>south american river</t>
  </si>
  <si>
    <t>stingray manipulation procedure</t>
  </si>
  <si>
    <t>charismatic conservation ambassador</t>
  </si>
  <si>
    <t>first shotgun elasmobranch genome</t>
  </si>
  <si>
    <t>biophysical component</t>
  </si>
  <si>
    <t>arapaima</t>
  </si>
  <si>
    <t>bony base</t>
  </si>
  <si>
    <t>tile shape</t>
  </si>
  <si>
    <t>twodimensional analytical model</t>
  </si>
  <si>
    <t>multiple mechanical functionality</t>
  </si>
  <si>
    <t>atlantic east pacific</t>
  </si>
  <si>
    <t>leaf wax n alkane h</t>
  </si>
  <si>
    <t>full effect</t>
  </si>
  <si>
    <t>southern fish</t>
  </si>
  <si>
    <t>category information</t>
  </si>
  <si>
    <t>cultural innovation</t>
  </si>
  <si>
    <t>generics aid</t>
  </si>
  <si>
    <t>extrinsic condition</t>
  </si>
  <si>
    <t>metabarcode</t>
  </si>
  <si>
    <t>sea lion scat</t>
  </si>
  <si>
    <t>southwest western australia</t>
  </si>
  <si>
    <t>typical behavior</t>
  </si>
  <si>
    <t>acoustic network</t>
  </si>
  <si>
    <t>cape barron island</t>
  </si>
  <si>
    <t>east australian coastline</t>
  </si>
  <si>
    <t>moderate presence</t>
  </si>
  <si>
    <t>predictable return behaviour</t>
  </si>
  <si>
    <t>maternal nutrient investment</t>
  </si>
  <si>
    <t>middle trophic level generalist predator</t>
  </si>
  <si>
    <t>polkadot skate</t>
  </si>
  <si>
    <t>harvest parameter</t>
  </si>
  <si>
    <t>glp1</t>
  </si>
  <si>
    <t>unique proglucagon gene</t>
  </si>
  <si>
    <t>distinctive difference</t>
  </si>
  <si>
    <t>functional gene analysis</t>
  </si>
  <si>
    <t>erroneous authorship</t>
  </si>
  <si>
    <t>smooth plate</t>
  </si>
  <si>
    <t>greatest ultimate tensile strength</t>
  </si>
  <si>
    <t>essay models way</t>
  </si>
  <si>
    <t>pagan god</t>
  </si>
  <si>
    <t>shakespeare</t>
  </si>
  <si>
    <t>lateralized brain</t>
  </si>
  <si>
    <t>hawaiian longline fishery</t>
  </si>
  <si>
    <t>northern geographe channel</t>
  </si>
  <si>
    <t>adcs</t>
  </si>
  <si>
    <t>lmwadcs</t>
  </si>
  <si>
    <t>kapha ailment</t>
  </si>
  <si>
    <t>lactogogue</t>
  </si>
  <si>
    <t>medicinal property</t>
  </si>
  <si>
    <t>moringa oleifera</t>
  </si>
  <si>
    <t>robust study</t>
  </si>
  <si>
    <t>human cultural evolution</t>
  </si>
  <si>
    <t>conventional algorithm</t>
  </si>
  <si>
    <t>nonlinearity hydrological variable</t>
  </si>
  <si>
    <t>smla approach</t>
  </si>
  <si>
    <t>bp long region</t>
  </si>
  <si>
    <t>gen bank database</t>
  </si>
  <si>
    <t>mature male african angel shark</t>
  </si>
  <si>
    <t>biocide</t>
  </si>
  <si>
    <t>etched silicon mold</t>
  </si>
  <si>
    <t>microorganism settlement</t>
  </si>
  <si>
    <t>pristine pattern</t>
  </si>
  <si>
    <t>juvenile megalodon</t>
  </si>
  <si>
    <t>madura</t>
  </si>
  <si>
    <t>coral algal phase shift</t>
  </si>
  <si>
    <t>management provision</t>
  </si>
  <si>
    <t>adult parasite</t>
  </si>
  <si>
    <t>basal acroterminal region</t>
  </si>
  <si>
    <t>scemx2</t>
  </si>
  <si>
    <t>scshh expression</t>
  </si>
  <si>
    <t>mature diving</t>
  </si>
  <si>
    <t>material precludes precise identification</t>
  </si>
  <si>
    <t>rarer teeth</t>
  </si>
  <si>
    <t>cocoa butter</t>
  </si>
  <si>
    <t>enhanced gluconeogenic activity</t>
  </si>
  <si>
    <t>internal homeostasis</t>
  </si>
  <si>
    <t>chemical analytical method</t>
  </si>
  <si>
    <t>appendicular muscle</t>
  </si>
  <si>
    <t>scapulae</t>
  </si>
  <si>
    <t>fusion event</t>
  </si>
  <si>
    <t>social hypothesis proffer</t>
  </si>
  <si>
    <t>dominant shark</t>
  </si>
  <si>
    <t>long term population trajectory</t>
  </si>
  <si>
    <t>beak variable</t>
  </si>
  <si>
    <t>new moon irrespective</t>
  </si>
  <si>
    <t>non selectivity nature</t>
  </si>
  <si>
    <t>recurrent problem</t>
  </si>
  <si>
    <t>traditional trawling ground</t>
  </si>
  <si>
    <t>lower mean number</t>
  </si>
  <si>
    <t>burrowing carnivore</t>
  </si>
  <si>
    <t>zpax</t>
  </si>
  <si>
    <t>zpc2</t>
  </si>
  <si>
    <t>l piscatorius</t>
  </si>
  <si>
    <t>chassis</t>
  </si>
  <si>
    <t>extreme learning machine</t>
  </si>
  <si>
    <t>final prediction value</t>
  </si>
  <si>
    <t>stationarity</t>
  </si>
  <si>
    <t>groove section</t>
  </si>
  <si>
    <t>u groofe</t>
  </si>
  <si>
    <t>bionic structural element</t>
  </si>
  <si>
    <t>fin processing</t>
  </si>
  <si>
    <t>starburst lesion</t>
  </si>
  <si>
    <t>adnet &amp; cappetta</t>
  </si>
  <si>
    <t>first paleobiogeographic occurrences foralabama</t>
  </si>
  <si>
    <t>ginglymostoma maroccanum noubhani &amp; cappetta</t>
  </si>
  <si>
    <t>hypolophodon sylvestris</t>
  </si>
  <si>
    <t>jacquhermania duponti</t>
  </si>
  <si>
    <t>propristis</t>
  </si>
  <si>
    <t>pseudabdounia claibornensis</t>
  </si>
  <si>
    <t>pythonichthys</t>
  </si>
  <si>
    <t>signata nicoli frizzell &amp; dante</t>
  </si>
  <si>
    <t>3d printing technique</t>
  </si>
  <si>
    <t>modern electronic</t>
  </si>
  <si>
    <t>megatoothed shark teeth</t>
  </si>
  <si>
    <t>cephalosome</t>
  </si>
  <si>
    <t>porous dentine</t>
  </si>
  <si>
    <t>pseudoosteodont tooth histotype</t>
  </si>
  <si>
    <t>putative stem group dagger synechodontiformes</t>
  </si>
  <si>
    <t>tooth histology non</t>
  </si>
  <si>
    <t>whole tooth crown</t>
  </si>
  <si>
    <t>ctenacanthus costellatus traquair</t>
  </si>
  <si>
    <t>similar crown</t>
  </si>
  <si>
    <t>hypanus guttatus</t>
  </si>
  <si>
    <t>training bout</t>
  </si>
  <si>
    <t>white shark distribution</t>
  </si>
  <si>
    <t>copyright act</t>
  </si>
  <si>
    <t>equal treatment</t>
  </si>
  <si>
    <t>specimens number</t>
  </si>
  <si>
    <t>alien bivalve isognomon leguman</t>
  </si>
  <si>
    <t>coioide</t>
  </si>
  <si>
    <t>southwestern sicily</t>
  </si>
  <si>
    <t>acoustic eavesdropping</t>
  </si>
  <si>
    <t>broad paired fin domain</t>
  </si>
  <si>
    <t>revueltosaurus</t>
  </si>
  <si>
    <t>semionotid</t>
  </si>
  <si>
    <t>lactobacillus plantarum sanriku</t>
  </si>
  <si>
    <t>w v rice bran suspension</t>
  </si>
  <si>
    <t>effectuality</t>
  </si>
  <si>
    <t>complex perceptual mechanism</t>
  </si>
  <si>
    <t>illusory effect</t>
  </si>
  <si>
    <t>perceptual study</t>
  </si>
  <si>
    <t>perceptual system</t>
  </si>
  <si>
    <t>tested species</t>
  </si>
  <si>
    <t>aquatic time</t>
  </si>
  <si>
    <t>unidentified lepidotes</t>
  </si>
  <si>
    <t>regional diversity range</t>
  </si>
  <si>
    <t>electron probe micro analyser</t>
  </si>
  <si>
    <t>xane</t>
  </si>
  <si>
    <t>undescribed north american example</t>
  </si>
  <si>
    <t>heteroptychodus steinmanni</t>
  </si>
  <si>
    <t>pycnodontiforme</t>
  </si>
  <si>
    <t>vidalamiinae</t>
  </si>
  <si>
    <t>autonomous receiver</t>
  </si>
  <si>
    <t>san benedicto island</t>
  </si>
  <si>
    <t>recent time period</t>
  </si>
  <si>
    <t>skew normal cauchy</t>
  </si>
  <si>
    <t>fortaleza ce coast</t>
  </si>
  <si>
    <t>internal type ovary morphology</t>
  </si>
  <si>
    <t>recoverable biologging package</t>
  </si>
  <si>
    <t>cd34</t>
  </si>
  <si>
    <t>serum free liquid culture</t>
  </si>
  <si>
    <t>steady state human peripheral blood</t>
  </si>
  <si>
    <t>terminal maturation</t>
  </si>
  <si>
    <t>thrombopoiesis</t>
  </si>
  <si>
    <t>icing</t>
  </si>
  <si>
    <t>traditional antifouling surface</t>
  </si>
  <si>
    <t>capture fishery</t>
  </si>
  <si>
    <t>fishing efficiency</t>
  </si>
  <si>
    <t>healthy nutrition</t>
  </si>
  <si>
    <t>significant food source</t>
  </si>
  <si>
    <t>sustainable fisheries resources management</t>
  </si>
  <si>
    <t>trawl unit</t>
  </si>
  <si>
    <t>conservation status assessment</t>
  </si>
  <si>
    <t>vitro growth inhibition</t>
  </si>
  <si>
    <t>cabo verde archipelago</t>
  </si>
  <si>
    <t>seasonal model</t>
  </si>
  <si>
    <t>pelagic filter feeder</t>
  </si>
  <si>
    <t>post cambrian</t>
  </si>
  <si>
    <t>stem euarthropod</t>
  </si>
  <si>
    <t>behavioural element</t>
  </si>
  <si>
    <t>free floating section</t>
  </si>
  <si>
    <t>heterodontus japonicus shark brain</t>
  </si>
  <si>
    <t>certain therapeutic application</t>
  </si>
  <si>
    <t>clavicle</t>
  </si>
  <si>
    <t>late triassic deposit</t>
  </si>
  <si>
    <t>late triassic time</t>
  </si>
  <si>
    <t>lissodus duffini</t>
  </si>
  <si>
    <t>tiki formation comprising</t>
  </si>
  <si>
    <t>vertebrate fossil assemblage</t>
  </si>
  <si>
    <t>additional comparison</t>
  </si>
  <si>
    <t>host shale</t>
  </si>
  <si>
    <t>niutitang formation</t>
  </si>
  <si>
    <t>niutitang shale</t>
  </si>
  <si>
    <t>partial mitochondrial coxl gene</t>
  </si>
  <si>
    <t>pyogranulomatous panniculitis</t>
  </si>
  <si>
    <t>rich biodiversity</t>
  </si>
  <si>
    <t>rare insight</t>
  </si>
  <si>
    <t>richest fossiliferous paleogene sequence</t>
  </si>
  <si>
    <t>shuvosaurid poposauroid</t>
  </si>
  <si>
    <t>brazilian continental shelf</t>
  </si>
  <si>
    <t>nuevo gulf</t>
  </si>
  <si>
    <t>commercial electrotrawl</t>
  </si>
  <si>
    <t>freshwater electrofishing</t>
  </si>
  <si>
    <t>faster convergence rate</t>
  </si>
  <si>
    <t>klang gate dam</t>
  </si>
  <si>
    <t>ashdod</t>
  </si>
  <si>
    <t>israeli coastline</t>
  </si>
  <si>
    <t>human vs dog</t>
  </si>
  <si>
    <t>left vs</t>
  </si>
  <si>
    <t>movement type</t>
  </si>
  <si>
    <t>pld</t>
  </si>
  <si>
    <t>point display</t>
  </si>
  <si>
    <t>performance data move</t>
  </si>
  <si>
    <t>isospora</t>
  </si>
  <si>
    <t>isospora schneider</t>
  </si>
  <si>
    <t>important ecological process</t>
  </si>
  <si>
    <t>tolerance relationship</t>
  </si>
  <si>
    <t>significant organic carbon</t>
  </si>
  <si>
    <t>chloride content</t>
  </si>
  <si>
    <t>abundant tetrapod</t>
  </si>
  <si>
    <t>eosuchian</t>
  </si>
  <si>
    <t>uppermost lower tatarian</t>
  </si>
  <si>
    <t>lte band</t>
  </si>
  <si>
    <t>brackish water lake</t>
  </si>
  <si>
    <t>biloculated bothridia</t>
  </si>
  <si>
    <t>distinctive configuration</t>
  </si>
  <si>
    <t>lateral lappet</t>
  </si>
  <si>
    <t>accelerometer equipped juvenile lemon shark</t>
  </si>
  <si>
    <t>cryptic life</t>
  </si>
  <si>
    <t>potential predictor</t>
  </si>
  <si>
    <t>reflex index</t>
  </si>
  <si>
    <t>length weight relation</t>
  </si>
  <si>
    <t>maya person</t>
  </si>
  <si>
    <t>immunoreactive</t>
  </si>
  <si>
    <t>portal control</t>
  </si>
  <si>
    <t>preoptic ir cell</t>
  </si>
  <si>
    <t>large myelinated nerf</t>
  </si>
  <si>
    <t>low level electrical stimulation</t>
  </si>
  <si>
    <t>yolksac differentiate</t>
  </si>
  <si>
    <t>a1 receptor activation</t>
  </si>
  <si>
    <t>a1 receptor mediated mechanism</t>
  </si>
  <si>
    <t>m forskolin</t>
  </si>
  <si>
    <t>contiguous cell</t>
  </si>
  <si>
    <t>extensive golgi complex</t>
  </si>
  <si>
    <t>germ line</t>
  </si>
  <si>
    <t>cluster type gene organization</t>
  </si>
  <si>
    <t>shark lambda</t>
  </si>
  <si>
    <t>bumetanide binding protein</t>
  </si>
  <si>
    <t>essential sulfhydryl group</t>
  </si>
  <si>
    <t>parotid bumetanide binding site</t>
  </si>
  <si>
    <t>preparative electrophoresis step</t>
  </si>
  <si>
    <t>lower middle slope</t>
  </si>
  <si>
    <t>p cuvieri</t>
  </si>
  <si>
    <t>upper middle slope</t>
  </si>
  <si>
    <t>mda tbars concentration</t>
  </si>
  <si>
    <t>embryos reach</t>
  </si>
  <si>
    <t>recreational</t>
  </si>
  <si>
    <t>essential trace metal</t>
  </si>
  <si>
    <t>hepatic cu</t>
  </si>
  <si>
    <t>ocean delta</t>
  </si>
  <si>
    <t>bottom type disproportionately</t>
  </si>
  <si>
    <t>c lintoni</t>
  </si>
  <si>
    <t>l tenuis</t>
  </si>
  <si>
    <t>phylogenetic component</t>
  </si>
  <si>
    <t>posteriormost chamber</t>
  </si>
  <si>
    <t>arg e10</t>
  </si>
  <si>
    <t>bind oh</t>
  </si>
  <si>
    <t>attachment harness</t>
  </si>
  <si>
    <t>misleading material</t>
  </si>
  <si>
    <t>subcutaneous electroreceptor organ</t>
  </si>
  <si>
    <t>bi annual fisheries independent gillnet survey data</t>
  </si>
  <si>
    <t>latitudinal estuary</t>
  </si>
  <si>
    <t>costly fieldwork</t>
  </si>
  <si>
    <t>distinctive threatened aquatic taxa</t>
  </si>
  <si>
    <t>strict criterium</t>
  </si>
  <si>
    <t>principal species</t>
  </si>
  <si>
    <t>pachycormiformes</t>
  </si>
  <si>
    <t>non lethal capture method</t>
  </si>
  <si>
    <t>link behavior pattern</t>
  </si>
  <si>
    <t>scf</t>
  </si>
  <si>
    <t>stronger ecological driver</t>
  </si>
  <si>
    <t>present histological study</t>
  </si>
  <si>
    <t>great control</t>
  </si>
  <si>
    <t>optimum parameter</t>
  </si>
  <si>
    <t>original experimental investigation</t>
  </si>
  <si>
    <t>persistent stromatolitic bed</t>
  </si>
  <si>
    <t>wavy parallel lamination</t>
  </si>
  <si>
    <t>lethal policy</t>
  </si>
  <si>
    <t>grade stem group</t>
  </si>
  <si>
    <t>agriculture organisation</t>
  </si>
  <si>
    <t>maltese islands</t>
  </si>
  <si>
    <t>maltese population</t>
  </si>
  <si>
    <t>noa68t</t>
  </si>
  <si>
    <t>limited deepwater exploration</t>
  </si>
  <si>
    <t>unambiguous first report</t>
  </si>
  <si>
    <t>mean reduced young</t>
  </si>
  <si>
    <t>paper studies a probatocephalus teeth</t>
  </si>
  <si>
    <t>quarter season</t>
  </si>
  <si>
    <t>reefs refuge function</t>
  </si>
  <si>
    <t>fisheries expert</t>
  </si>
  <si>
    <t>large scale analysis</t>
  </si>
  <si>
    <t>protected area expansion</t>
  </si>
  <si>
    <t>daily temperature value</t>
  </si>
  <si>
    <t>smallest available prototype satellite tag</t>
  </si>
  <si>
    <t>slow reproductive rate</t>
  </si>
  <si>
    <t>oceanology</t>
  </si>
  <si>
    <t>anoxia tolerant representative</t>
  </si>
  <si>
    <t>overall stabilization</t>
  </si>
  <si>
    <t>industrial use</t>
  </si>
  <si>
    <t>short natural resource</t>
  </si>
  <si>
    <t>northern geraldton sandplain</t>
  </si>
  <si>
    <t>heterogeneous thermal environment</t>
  </si>
  <si>
    <t>c bd</t>
  </si>
  <si>
    <t>database information</t>
  </si>
  <si>
    <t>garrapatero</t>
  </si>
  <si>
    <t>turbulent air</t>
  </si>
  <si>
    <t>rare demersal shark species</t>
  </si>
  <si>
    <t>better document mercury bioaccumulation</t>
  </si>
  <si>
    <t>gut microbe methylation</t>
  </si>
  <si>
    <t>overwintering habitat</t>
  </si>
  <si>
    <t>fisheries management regime</t>
  </si>
  <si>
    <t>queen</t>
  </si>
  <si>
    <t>signal strength threshold</t>
  </si>
  <si>
    <t>new prediction model</t>
  </si>
  <si>
    <t>short term load forecast</t>
  </si>
  <si>
    <t>monte postale site</t>
  </si>
  <si>
    <t>myliobatis peruvianus</t>
  </si>
  <si>
    <t>pseudobatos planicep</t>
  </si>
  <si>
    <t>practical morphological trait</t>
  </si>
  <si>
    <t>consistent correct identification</t>
  </si>
  <si>
    <t>white sharks dorsal fin</t>
  </si>
  <si>
    <t>hepatic somatic index</t>
  </si>
  <si>
    <t>nearest shoreline</t>
  </si>
  <si>
    <t>longtime persistence</t>
  </si>
  <si>
    <t>density surface model</t>
  </si>
  <si>
    <t>wide spread</t>
  </si>
  <si>
    <t>compound specific stable isotope analysis</t>
  </si>
  <si>
    <t>shark hindgut</t>
  </si>
  <si>
    <t>new family truyolsodontidae</t>
  </si>
  <si>
    <t>unserrated teeth mark</t>
  </si>
  <si>
    <t>ags cell</t>
  </si>
  <si>
    <t>thiobarbituric acid reactive substrate</t>
  </si>
  <si>
    <t>vitamin c mt c</t>
  </si>
  <si>
    <t>collaborative citizen science project</t>
  </si>
  <si>
    <t>eoceans scientist</t>
  </si>
  <si>
    <t>thailand wide census</t>
  </si>
  <si>
    <t>beach burial</t>
  </si>
  <si>
    <t>carcass burial alters beach groundwater</t>
  </si>
  <si>
    <t>current management option</t>
  </si>
  <si>
    <t>rendering plant</t>
  </si>
  <si>
    <t>current detailed information</t>
  </si>
  <si>
    <t>human chronic disease</t>
  </si>
  <si>
    <t>medium optimization</t>
  </si>
  <si>
    <t>sesquiterpene</t>
  </si>
  <si>
    <t>cephalochordate protein</t>
  </si>
  <si>
    <t>lancelet species</t>
  </si>
  <si>
    <t>novel domain combination</t>
  </si>
  <si>
    <t>comparative multispecies analysis</t>
  </si>
  <si>
    <t>effective eco physiological barrier</t>
  </si>
  <si>
    <t>mediterranean demersal sympatric elasmobranch</t>
  </si>
  <si>
    <t>microevolution</t>
  </si>
  <si>
    <t>aydoghmoush dam</t>
  </si>
  <si>
    <t>m bp</t>
  </si>
  <si>
    <t>lower height</t>
  </si>
  <si>
    <t>novel understanding</t>
  </si>
  <si>
    <t>malignant clinical characteristic</t>
  </si>
  <si>
    <t>serum comp level</t>
  </si>
  <si>
    <t>incomplete codon</t>
  </si>
  <si>
    <t>achen</t>
  </si>
  <si>
    <t>saipan lagoon</t>
  </si>
  <si>
    <t>saipan reef flat</t>
  </si>
  <si>
    <t>separate difference</t>
  </si>
  <si>
    <t>kosice district</t>
  </si>
  <si>
    <t>interesting first report</t>
  </si>
  <si>
    <t>lessepsian cephalaspidean mollusc haminoea cyanomarginata</t>
  </si>
  <si>
    <t>brief report</t>
  </si>
  <si>
    <t>tunguska level event</t>
  </si>
  <si>
    <t>evaluated species</t>
  </si>
  <si>
    <t>bangka belitung islands</t>
  </si>
  <si>
    <t>electromagnetic wave source</t>
  </si>
  <si>
    <t>modis level</t>
  </si>
  <si>
    <t>chemical deacetylation</t>
  </si>
  <si>
    <t>material flow analysis</t>
  </si>
  <si>
    <t>valorisation strategy</t>
  </si>
  <si>
    <t>bilayer thickness</t>
  </si>
  <si>
    <t>biophysical technique</t>
  </si>
  <si>
    <t>gran canaria island</t>
  </si>
  <si>
    <t>spinal abnormality</t>
  </si>
  <si>
    <t>bojonegoro</t>
  </si>
  <si>
    <t>capital facilitation strategy</t>
  </si>
  <si>
    <t>stakeholder role</t>
  </si>
  <si>
    <t>daily standard metabolic cost</t>
  </si>
  <si>
    <t>dugongs individual activity space</t>
  </si>
  <si>
    <t>major dugong habitat</t>
  </si>
  <si>
    <t>intermediate bite</t>
  </si>
  <si>
    <t>turtle plastron</t>
  </si>
  <si>
    <t>longline management area</t>
  </si>
  <si>
    <t>national scale network</t>
  </si>
  <si>
    <t>atlantic fauna</t>
  </si>
  <si>
    <t>philippine water</t>
  </si>
  <si>
    <t>potential longline fisheries interaction</t>
  </si>
  <si>
    <t>temperature variable</t>
  </si>
  <si>
    <t>anti americanism</t>
  </si>
  <si>
    <t>rhinobatos genus</t>
  </si>
  <si>
    <t>alligator gar atractosteus spatula</t>
  </si>
  <si>
    <t>alligator gar population</t>
  </si>
  <si>
    <t>previous sampling year</t>
  </si>
  <si>
    <t>ibi</t>
  </si>
  <si>
    <t>remote operated vehicle</t>
  </si>
  <si>
    <t>subtropical western atlantic</t>
  </si>
  <si>
    <t>depth stage</t>
  </si>
  <si>
    <t>dilution effect</t>
  </si>
  <si>
    <t>microbial processing</t>
  </si>
  <si>
    <t>p requirement</t>
  </si>
  <si>
    <t>regulating biogeochemical process</t>
  </si>
  <si>
    <t>diel phase</t>
  </si>
  <si>
    <t>garner</t>
  </si>
  <si>
    <t>key intracellular precursor</t>
  </si>
  <si>
    <t>methylglutaryl</t>
  </si>
  <si>
    <t>glacioeustactic sea level cyclicity</t>
  </si>
  <si>
    <t>migratory ability</t>
  </si>
  <si>
    <t>ddd</t>
  </si>
  <si>
    <t>balloon catheter</t>
  </si>
  <si>
    <t>powerful mean</t>
  </si>
  <si>
    <t>longline hook width</t>
  </si>
  <si>
    <t>catch goal</t>
  </si>
  <si>
    <t>full empirical application</t>
  </si>
  <si>
    <t>policy leakage</t>
  </si>
  <si>
    <t>actinopterygian taxon</t>
  </si>
  <si>
    <t>yellowfin goby possess</t>
  </si>
  <si>
    <t>arthroscopic os trigonum excision</t>
  </si>
  <si>
    <t>curve effect</t>
  </si>
  <si>
    <t>optimum cruising characteristic</t>
  </si>
  <si>
    <t>modern sperm whale</t>
  </si>
  <si>
    <t>bombard</t>
  </si>
  <si>
    <t>resistance property</t>
  </si>
  <si>
    <t>turbulent kinetic energy</t>
  </si>
  <si>
    <t>hyomandibular meckelian ligament</t>
  </si>
  <si>
    <t>baited video</t>
  </si>
  <si>
    <t>traditional underwater visual censuse</t>
  </si>
  <si>
    <t>environmental repercussion</t>
  </si>
  <si>
    <t>maternal immunity</t>
  </si>
  <si>
    <t>youngest calf</t>
  </si>
  <si>
    <t>arterial condition</t>
  </si>
  <si>
    <t>macrophage aggregation</t>
  </si>
  <si>
    <t>saudi arabian red sea coast</t>
  </si>
  <si>
    <t>similar peak</t>
  </si>
  <si>
    <t>san pedro port</t>
  </si>
  <si>
    <t>tropical marine small scale fishery</t>
  </si>
  <si>
    <t>potential negative seed fauna</t>
  </si>
  <si>
    <t>sand dollar</t>
  </si>
  <si>
    <t>magnetic alloy substitution</t>
  </si>
  <si>
    <t>potential deterrent effect</t>
  </si>
  <si>
    <t>powerful inertial suction mode</t>
  </si>
  <si>
    <t>significant population decline</t>
  </si>
  <si>
    <t>petite terre island</t>
  </si>
  <si>
    <t>alpha gene</t>
  </si>
  <si>
    <t>j delta segment</t>
  </si>
  <si>
    <t>restricted pcr</t>
  </si>
  <si>
    <t>body condition value</t>
  </si>
  <si>
    <t>mature nongravid shark</t>
  </si>
  <si>
    <t>impaired swimming</t>
  </si>
  <si>
    <t>biomass dynamic stock assessment application</t>
  </si>
  <si>
    <t>model diagnostic tool</t>
  </si>
  <si>
    <t>open source stock assessment tool</t>
  </si>
  <si>
    <t>glaucostegus halavi</t>
  </si>
  <si>
    <t>rhinobatos annandalei</t>
  </si>
  <si>
    <t>square riblet</t>
  </si>
  <si>
    <t>human nasal turbinate structure</t>
  </si>
  <si>
    <t>test validation</t>
  </si>
  <si>
    <t>helicase</t>
  </si>
  <si>
    <t>papillomatous skin disease</t>
  </si>
  <si>
    <t>surfactin</t>
  </si>
  <si>
    <t>tethyan deposit</t>
  </si>
  <si>
    <t>white shark habitat use</t>
  </si>
  <si>
    <t>anticonvulsant</t>
  </si>
  <si>
    <t>arthriti</t>
  </si>
  <si>
    <t>beta caryophyllene</t>
  </si>
  <si>
    <t>biochemical profile</t>
  </si>
  <si>
    <t>cannabis strain</t>
  </si>
  <si>
    <t>hybrid strain</t>
  </si>
  <si>
    <t>medicinal cannabis registry</t>
  </si>
  <si>
    <t>migraine</t>
  </si>
  <si>
    <t>muscle relaxer</t>
  </si>
  <si>
    <t>opiates opioid</t>
  </si>
  <si>
    <t>via electronic survey</t>
  </si>
  <si>
    <t>yes response</t>
  </si>
  <si>
    <t>alternate order</t>
  </si>
  <si>
    <t>deep dental lamina</t>
  </si>
  <si>
    <t>single file dentition</t>
  </si>
  <si>
    <t>successively</t>
  </si>
  <si>
    <t>coronary vascularisation</t>
  </si>
  <si>
    <t>north eastern united states</t>
  </si>
  <si>
    <t>commercial fishing fleet operating</t>
  </si>
  <si>
    <t>ganges shark glyphis gangeticus</t>
  </si>
  <si>
    <t>healthy older control</t>
  </si>
  <si>
    <t>morphing sequence</t>
  </si>
  <si>
    <t>immediate collaboration</t>
  </si>
  <si>
    <t>oseif bay</t>
  </si>
  <si>
    <t>pomte danalalava</t>
  </si>
  <si>
    <t>tethered spot5 tag</t>
  </si>
  <si>
    <t>maturity value</t>
  </si>
  <si>
    <t>marine predator community</t>
  </si>
  <si>
    <t>umfang</t>
  </si>
  <si>
    <t>el componente</t>
  </si>
  <si>
    <t>escalas espaciale</t>
  </si>
  <si>
    <t>planning unit</t>
  </si>
  <si>
    <t>redes</t>
  </si>
  <si>
    <t>new family palaeocarchariidae</t>
  </si>
  <si>
    <t>questionable remain</t>
  </si>
  <si>
    <t>dam operation</t>
  </si>
  <si>
    <t>h hauffianus</t>
  </si>
  <si>
    <t>oldest undisputable fossil record</t>
  </si>
  <si>
    <t>palidiplospinax enniskilleni</t>
  </si>
  <si>
    <t>global trade hub</t>
  </si>
  <si>
    <t>lucrative trade</t>
  </si>
  <si>
    <t>elongated rostra</t>
  </si>
  <si>
    <t>antillean sharpnose shark</t>
  </si>
  <si>
    <t>solar spot</t>
  </si>
  <si>
    <t>bssm</t>
  </si>
  <si>
    <t>eg g melastomus</t>
  </si>
  <si>
    <t>enlarged traceability</t>
  </si>
  <si>
    <t>day attachment period</t>
  </si>
  <si>
    <t>latest stock assessment</t>
  </si>
  <si>
    <t>psat life tag</t>
  </si>
  <si>
    <t>dm experiment</t>
  </si>
  <si>
    <t>dm rate</t>
  </si>
  <si>
    <t>traditional tag</t>
  </si>
  <si>
    <t>higher level vertebrate</t>
  </si>
  <si>
    <t>humoral component</t>
  </si>
  <si>
    <t>smaller hybodont</t>
  </si>
  <si>
    <t>unique platform</t>
  </si>
  <si>
    <t>unique structural feature</t>
  </si>
  <si>
    <t>pyjama shark poroderma africanum</t>
  </si>
  <si>
    <t>gross motor coordination</t>
  </si>
  <si>
    <t>inhibitory control</t>
  </si>
  <si>
    <t>circuli</t>
  </si>
  <si>
    <t>demersal line fishing</t>
  </si>
  <si>
    <t>significant obstacle</t>
  </si>
  <si>
    <t>nonuniform manner</t>
  </si>
  <si>
    <t>individual miner</t>
  </si>
  <si>
    <t>mining pool</t>
  </si>
  <si>
    <t>thence</t>
  </si>
  <si>
    <t>m hion</t>
  </si>
  <si>
    <t>global seafood trade</t>
  </si>
  <si>
    <t>government processing facility</t>
  </si>
  <si>
    <t>local preference</t>
  </si>
  <si>
    <t>marine commodity chain</t>
  </si>
  <si>
    <t>modelling zooplankton biomass response</t>
  </si>
  <si>
    <t>ashmore terrace</t>
  </si>
  <si>
    <t>coffs harbour</t>
  </si>
  <si>
    <t>southern hemisphere water</t>
  </si>
  <si>
    <t>community shift</t>
  </si>
  <si>
    <t>control mat</t>
  </si>
  <si>
    <t>high principal cusp</t>
  </si>
  <si>
    <t>new lonchidiid genus</t>
  </si>
  <si>
    <t>depth investigation</t>
  </si>
  <si>
    <t>behavior control</t>
  </si>
  <si>
    <t>multi threat prone environment</t>
  </si>
  <si>
    <t>efficient affinity maturation</t>
  </si>
  <si>
    <t>immunoglobulin csr</t>
  </si>
  <si>
    <t>mesenchymal precursor</t>
  </si>
  <si>
    <t>degrees c porbeagle shark</t>
  </si>
  <si>
    <t>early marker</t>
  </si>
  <si>
    <t>predilection</t>
  </si>
  <si>
    <t>tooth l nasus</t>
  </si>
  <si>
    <t>dry tortugas courtship</t>
  </si>
  <si>
    <t>dtcmg</t>
  </si>
  <si>
    <t>dtcmg depart drto water</t>
  </si>
  <si>
    <t>migratory contingent</t>
  </si>
  <si>
    <t>additional tissue sample</t>
  </si>
  <si>
    <t>fmhd</t>
  </si>
  <si>
    <t>likely irreversible effect</t>
  </si>
  <si>
    <t>marine head difference</t>
  </si>
  <si>
    <t>board fisheries observer</t>
  </si>
  <si>
    <t>superficial single crystallite enameloid</t>
  </si>
  <si>
    <t>responsible authority</t>
  </si>
  <si>
    <t>new zealand fish</t>
  </si>
  <si>
    <t>potential intermediate host</t>
  </si>
  <si>
    <t>tu rtu</t>
  </si>
  <si>
    <t>higher predation rate</t>
  </si>
  <si>
    <t>miocene pungo river formation</t>
  </si>
  <si>
    <t>parotodus benedinil</t>
  </si>
  <si>
    <t>scarp</t>
  </si>
  <si>
    <t>c wortheni teeth</t>
  </si>
  <si>
    <t>tooth vascularization</t>
  </si>
  <si>
    <t>undescribed speciman</t>
  </si>
  <si>
    <t>anterior wall</t>
  </si>
  <si>
    <t>body surface temperature</t>
  </si>
  <si>
    <t>large suspension feeder</t>
  </si>
  <si>
    <t>leedsichthys probletnaticus</t>
  </si>
  <si>
    <t>metabolic limit</t>
  </si>
  <si>
    <t>mimics real shark skin</t>
  </si>
  <si>
    <t>anti atherosclerotic property</t>
  </si>
  <si>
    <t>slurry shark fin</t>
  </si>
  <si>
    <t>ige cross reactivity</t>
  </si>
  <si>
    <t>media cover</t>
  </si>
  <si>
    <t>neutral report</t>
  </si>
  <si>
    <t>defocusing scheme</t>
  </si>
  <si>
    <t>local slope</t>
  </si>
  <si>
    <t>mineralization sequence</t>
  </si>
  <si>
    <t>modified orthodonty</t>
  </si>
  <si>
    <t>unique tooth histology</t>
  </si>
  <si>
    <t>activating thr</t>
  </si>
  <si>
    <t>aicar</t>
  </si>
  <si>
    <t>ampk thr</t>
  </si>
  <si>
    <t>n9200</t>
  </si>
  <si>
    <t>bitemark</t>
  </si>
  <si>
    <t>depredation indicator</t>
  </si>
  <si>
    <t>global comparison</t>
  </si>
  <si>
    <t>higher depredation</t>
  </si>
  <si>
    <t>seychelles depredation level</t>
  </si>
  <si>
    <t>shark depredation impact</t>
  </si>
  <si>
    <t>fdcnet method</t>
  </si>
  <si>
    <t>openimage</t>
  </si>
  <si>
    <t>multiple taxonomic level</t>
  </si>
  <si>
    <t>basket star</t>
  </si>
  <si>
    <t>gas well</t>
  </si>
  <si>
    <t>subsea structure</t>
  </si>
  <si>
    <t>essential element present</t>
  </si>
  <si>
    <t>body injury location</t>
  </si>
  <si>
    <t>gsaf</t>
  </si>
  <si>
    <t>retrospective chart review</t>
  </si>
  <si>
    <t>southeastern virginia</t>
  </si>
  <si>
    <t>sri</t>
  </si>
  <si>
    <t>biomimetic kinematic</t>
  </si>
  <si>
    <t>mu m base diameter</t>
  </si>
  <si>
    <t>chimaera genus</t>
  </si>
  <si>
    <t>field response</t>
  </si>
  <si>
    <t>surface breach</t>
  </si>
  <si>
    <t>dispersal strategy</t>
  </si>
  <si>
    <t>transgressive pulse</t>
  </si>
  <si>
    <t>western cimmerian microcontinent</t>
  </si>
  <si>
    <t>bac sequencing</t>
  </si>
  <si>
    <t>lamprey pax6 beta locus</t>
  </si>
  <si>
    <t>real extent</t>
  </si>
  <si>
    <t>ecotourist</t>
  </si>
  <si>
    <t>fa data repository</t>
  </si>
  <si>
    <t>fluking bout</t>
  </si>
  <si>
    <t>high duty cycle</t>
  </si>
  <si>
    <t>intense foraging</t>
  </si>
  <si>
    <t>clear latitudinal difference</t>
  </si>
  <si>
    <t>interquartile range</t>
  </si>
  <si>
    <t>density dependent female dispersal</t>
  </si>
  <si>
    <t>late miocene strengthening</t>
  </si>
  <si>
    <t>late miocene trend</t>
  </si>
  <si>
    <t>age mode</t>
  </si>
  <si>
    <t>sawfish position</t>
  </si>
  <si>
    <t>northwestern brazil</t>
  </si>
  <si>
    <t>small scale catch</t>
  </si>
  <si>
    <t>kleinsee colony</t>
  </si>
  <si>
    <t>digitate growth fabric</t>
  </si>
  <si>
    <t>disconformity</t>
  </si>
  <si>
    <t>overgrowth relationship</t>
  </si>
  <si>
    <t>transition metal metalloid concentration</t>
  </si>
  <si>
    <t>wrinkly stromatolite laminae</t>
  </si>
  <si>
    <t>appropriate pro social behaviour</t>
  </si>
  <si>
    <t>electrospray ionization quadrupole linear ion trap ms</t>
  </si>
  <si>
    <t>global health</t>
  </si>
  <si>
    <t>emulsifier agent</t>
  </si>
  <si>
    <t>fsa site fidelity</t>
  </si>
  <si>
    <t>caribbean species</t>
  </si>
  <si>
    <t>mpa size</t>
  </si>
  <si>
    <t>remote underwater video survey</t>
  </si>
  <si>
    <t>brazilian population</t>
  </si>
  <si>
    <t>convergence time consuming</t>
  </si>
  <si>
    <t>self release</t>
  </si>
  <si>
    <t>hydrodynamic coefficient</t>
  </si>
  <si>
    <t>underwater glider</t>
  </si>
  <si>
    <t>bound peptide</t>
  </si>
  <si>
    <t>skeletal labyrinth change</t>
  </si>
  <si>
    <t>bayes factor approach</t>
  </si>
  <si>
    <t>determine</t>
  </si>
  <si>
    <t>eastward palaeo migration</t>
  </si>
  <si>
    <t>referenced historical jaw</t>
  </si>
  <si>
    <t>mud volcano</t>
  </si>
  <si>
    <t>otter trawl sample</t>
  </si>
  <si>
    <t>leukogram analysis</t>
  </si>
  <si>
    <t>fin trade ban</t>
  </si>
  <si>
    <t>fcp group</t>
  </si>
  <si>
    <t>heavy metal content</t>
  </si>
  <si>
    <t>multiple entry</t>
  </si>
  <si>
    <t>effective cross section</t>
  </si>
  <si>
    <t>simple homogeneous mixture</t>
  </si>
  <si>
    <t>azorean region</t>
  </si>
  <si>
    <t>demersal bottom longline fishery</t>
  </si>
  <si>
    <t>important fishing activity</t>
  </si>
  <si>
    <t>distractor word</t>
  </si>
  <si>
    <t>long term fishery independent monitoring</t>
  </si>
  <si>
    <t>effort analysis</t>
  </si>
  <si>
    <t>admiration period</t>
  </si>
  <si>
    <t>c &amp; r angling</t>
  </si>
  <si>
    <t>certain fishing location</t>
  </si>
  <si>
    <t>variable amongst habitat type</t>
  </si>
  <si>
    <t>assisted reproduction</t>
  </si>
  <si>
    <t>high taxonomic resolution</t>
  </si>
  <si>
    <t>whole level</t>
  </si>
  <si>
    <t>federal truth</t>
  </si>
  <si>
    <t>late bill payment</t>
  </si>
  <si>
    <t>lender violation</t>
  </si>
  <si>
    <t>rosemary bank seamount</t>
  </si>
  <si>
    <t>complete generic fossil record</t>
  </si>
  <si>
    <t>time bin</t>
  </si>
  <si>
    <t>retention half life</t>
  </si>
  <si>
    <t>board commercial trawler</t>
  </si>
  <si>
    <t>grid orientation</t>
  </si>
  <si>
    <t>safer level</t>
  </si>
  <si>
    <t>new wrinkle formation method</t>
  </si>
  <si>
    <t>stretched hydrogel</t>
  </si>
  <si>
    <t>red brown cast</t>
  </si>
  <si>
    <t>red brown urine</t>
  </si>
  <si>
    <t>future stakeholder process</t>
  </si>
  <si>
    <t>nwf</t>
  </si>
  <si>
    <t>shape feature</t>
  </si>
  <si>
    <t>barlow et al</t>
  </si>
  <si>
    <t>coarsely crystalline cement</t>
  </si>
  <si>
    <t>microfossil morphology</t>
  </si>
  <si>
    <t>non laminated branching column</t>
  </si>
  <si>
    <t>magnetic streamer field</t>
  </si>
  <si>
    <t>seismic data</t>
  </si>
  <si>
    <t>acrylonitrile butadiene styrene</t>
  </si>
  <si>
    <t>fluidic behavior</t>
  </si>
  <si>
    <t>rheometer</t>
  </si>
  <si>
    <t>implausible discontinuity</t>
  </si>
  <si>
    <t>optimal utilization</t>
  </si>
  <si>
    <t>power generation system</t>
  </si>
  <si>
    <t>cell subtype</t>
  </si>
  <si>
    <t>proliferation pattern</t>
  </si>
  <si>
    <t>region y box</t>
  </si>
  <si>
    <t>tbr2</t>
  </si>
  <si>
    <t>depredation interaction</t>
  </si>
  <si>
    <t>toothfish fishery</t>
  </si>
  <si>
    <t>reimeriella</t>
  </si>
  <si>
    <t>albatrossia pectorali</t>
  </si>
  <si>
    <t>novel hrm assay</t>
  </si>
  <si>
    <t>tube fast method</t>
  </si>
  <si>
    <t>immunized rat</t>
  </si>
  <si>
    <t>rat line</t>
  </si>
  <si>
    <t>mar freshw res</t>
  </si>
  <si>
    <t>rezzolla</t>
  </si>
  <si>
    <t>crenidens sp</t>
  </si>
  <si>
    <t>multiple shallow water habitat</t>
  </si>
  <si>
    <t>realistic background variation</t>
  </si>
  <si>
    <t>shoreline development</t>
  </si>
  <si>
    <t>assembly variant</t>
  </si>
  <si>
    <t>key evolutionary position</t>
  </si>
  <si>
    <t>monogenean richness</t>
  </si>
  <si>
    <t>related deep sea shark</t>
  </si>
  <si>
    <t>hawaiian spurdog</t>
  </si>
  <si>
    <t>field emission scanning electron microscope</t>
  </si>
  <si>
    <t>mid body location</t>
  </si>
  <si>
    <t>nano suit technique</t>
  </si>
  <si>
    <t>strong prey selectivity</t>
  </si>
  <si>
    <t>thorough literature review</t>
  </si>
  <si>
    <t>scatter</t>
  </si>
  <si>
    <t>sf main sequence</t>
  </si>
  <si>
    <t>30day</t>
  </si>
  <si>
    <t>diffusion process</t>
  </si>
  <si>
    <t>training condition</t>
  </si>
  <si>
    <t>unintentional cognitive</t>
  </si>
  <si>
    <t>regional vorticity</t>
  </si>
  <si>
    <t>chemical factor</t>
  </si>
  <si>
    <t>g lipid weight</t>
  </si>
  <si>
    <t>emale</t>
  </si>
  <si>
    <t>important shark demersal species</t>
  </si>
  <si>
    <t>largest waterway</t>
  </si>
  <si>
    <t>physical stressor</t>
  </si>
  <si>
    <t>estuarine mangrove transect</t>
  </si>
  <si>
    <t>undocumented secondary environmental gradient</t>
  </si>
  <si>
    <t>vast mangrove</t>
  </si>
  <si>
    <t>mtdnacr</t>
  </si>
  <si>
    <t>associated discarding</t>
  </si>
  <si>
    <t>educational level</t>
  </si>
  <si>
    <t>lower peak density</t>
  </si>
  <si>
    <t>central resource</t>
  </si>
  <si>
    <t>important marine mammal prey</t>
  </si>
  <si>
    <t>stern trawler</t>
  </si>
  <si>
    <t>ectoparasitic flatworm</t>
  </si>
  <si>
    <t>n inpristi</t>
  </si>
  <si>
    <t>historic genetic drift</t>
  </si>
  <si>
    <t>experience daily temperature fluctuation</t>
  </si>
  <si>
    <t>tropical coral reef flat</t>
  </si>
  <si>
    <t>live mother</t>
  </si>
  <si>
    <t>species authenticity</t>
  </si>
  <si>
    <t>first predictive relationship</t>
  </si>
  <si>
    <t>historical bull shark catch</t>
  </si>
  <si>
    <t>long term climate change</t>
  </si>
  <si>
    <t>grasping teeth</t>
  </si>
  <si>
    <t>hypertrophied adductor muscle</t>
  </si>
  <si>
    <t>neutral axis</t>
  </si>
  <si>
    <t>solid rod</t>
  </si>
  <si>
    <t>cross cultural generalizability</t>
  </si>
  <si>
    <t>italian language context</t>
  </si>
  <si>
    <t>specific mood profile</t>
  </si>
  <si>
    <t>pcr protocol</t>
  </si>
  <si>
    <t>fuel cell system islanding detection</t>
  </si>
  <si>
    <t>relay</t>
  </si>
  <si>
    <t>fma</t>
  </si>
  <si>
    <t>pfma</t>
  </si>
  <si>
    <t>rotational viscometer result</t>
  </si>
  <si>
    <t>shark skin pattern microstructure</t>
  </si>
  <si>
    <t>additional se concentration</t>
  </si>
  <si>
    <t>prey predator relation</t>
  </si>
  <si>
    <t>galveston bay</t>
  </si>
  <si>
    <t>unwanted elasmobranch</t>
  </si>
  <si>
    <t>flowerdalen</t>
  </si>
  <si>
    <t>chemical sensing organ</t>
  </si>
  <si>
    <t>h milne edwards</t>
  </si>
  <si>
    <t>lobster vision</t>
  </si>
  <si>
    <t>naturalistic tank observation</t>
  </si>
  <si>
    <t>reception</t>
  </si>
  <si>
    <t>progressive shallowing</t>
  </si>
  <si>
    <t>stromatolites macrostructure</t>
  </si>
  <si>
    <t>type morphology</t>
  </si>
  <si>
    <t>consistent behavioural</t>
  </si>
  <si>
    <t>diet movement pattern</t>
  </si>
  <si>
    <t>asthma monitoring</t>
  </si>
  <si>
    <t>capnogram device</t>
  </si>
  <si>
    <t>mh z14a carbon dioxide</t>
  </si>
  <si>
    <t>evident signal</t>
  </si>
  <si>
    <t>dagger titanonarke</t>
  </si>
  <si>
    <t>long prepelvic process</t>
  </si>
  <si>
    <t>monte postale palaeobiotope</t>
  </si>
  <si>
    <t>previous apparent absence</t>
  </si>
  <si>
    <t>small caudal tab</t>
  </si>
  <si>
    <t>current models focus</t>
  </si>
  <si>
    <t>development planning</t>
  </si>
  <si>
    <t>annual field workshop</t>
  </si>
  <si>
    <t>antalya university</t>
  </si>
  <si>
    <t>basal triassic giant sponge microbial build up</t>
  </si>
  <si>
    <t>detailed induan conodont taxonomy</t>
  </si>
  <si>
    <t>greatest extinction event</t>
  </si>
  <si>
    <t>gutech university</t>
  </si>
  <si>
    <t>researchgate website</t>
  </si>
  <si>
    <t>unique paleoenvironmental setting</t>
  </si>
  <si>
    <t>decapterus macrosoma</t>
  </si>
  <si>
    <t>empirical dataset</t>
  </si>
  <si>
    <t>faroese vessel</t>
  </si>
  <si>
    <t>carch arhiniforme</t>
  </si>
  <si>
    <t>subsequent proliferation</t>
  </si>
  <si>
    <t>vertebrate ecosystem</t>
  </si>
  <si>
    <t>atmospheric phase screen</t>
  </si>
  <si>
    <t>human observer</t>
  </si>
  <si>
    <t>i labialis meng</t>
  </si>
  <si>
    <t>single widespread species</t>
  </si>
  <si>
    <t>dolphin density</t>
  </si>
  <si>
    <t>low predation pressure</t>
  </si>
  <si>
    <t>sex specific vbgf</t>
  </si>
  <si>
    <t>disconnect</t>
  </si>
  <si>
    <t>migration biology</t>
  </si>
  <si>
    <t>free virtual globe</t>
  </si>
  <si>
    <t>ichnofossil</t>
  </si>
  <si>
    <t>alpha ohb eia</t>
  </si>
  <si>
    <t>castaway cay</t>
  </si>
  <si>
    <t>disney</t>
  </si>
  <si>
    <t>mammalian mc4r ortholog</t>
  </si>
  <si>
    <t>miro texture</t>
  </si>
  <si>
    <t>miro texture pattern</t>
  </si>
  <si>
    <t>tool rake face</t>
  </si>
  <si>
    <t>boxfish</t>
  </si>
  <si>
    <t>long term acclimation</t>
  </si>
  <si>
    <t>hierarchical pattern</t>
  </si>
  <si>
    <t>shark framing</t>
  </si>
  <si>
    <t>komodo location</t>
  </si>
  <si>
    <t>assignment probability</t>
  </si>
  <si>
    <t>hbvs</t>
  </si>
  <si>
    <t>se availability</t>
  </si>
  <si>
    <t>corresponding net</t>
  </si>
  <si>
    <t>whale entanglement</t>
  </si>
  <si>
    <t>potential physiological influence</t>
  </si>
  <si>
    <t>longline design</t>
  </si>
  <si>
    <t>s100b</t>
  </si>
  <si>
    <t>toxicity threshold</t>
  </si>
  <si>
    <t>central eastern coast</t>
  </si>
  <si>
    <t>virgin olive oil</t>
  </si>
  <si>
    <t>best depositional facy</t>
  </si>
  <si>
    <t>low energy facy</t>
  </si>
  <si>
    <t>peloidal matrix</t>
  </si>
  <si>
    <t>rudstone</t>
  </si>
  <si>
    <t>highlight critical gap</t>
  </si>
  <si>
    <t>incorporating socio economic factor</t>
  </si>
  <si>
    <t>year round distribution</t>
  </si>
  <si>
    <t>method c boneless strip</t>
  </si>
  <si>
    <t>nearby aquatic habitat</t>
  </si>
  <si>
    <t>multicollinearity</t>
  </si>
  <si>
    <t>relevant variable</t>
  </si>
  <si>
    <t>delphinid social behavior</t>
  </si>
  <si>
    <t>intra specific relationship</t>
  </si>
  <si>
    <t>strategic management</t>
  </si>
  <si>
    <t>sustainable fishing rate</t>
  </si>
  <si>
    <t>albula glossodonta</t>
  </si>
  <si>
    <t>ellochelon vaigiensis</t>
  </si>
  <si>
    <t>pseudascarophis</t>
  </si>
  <si>
    <t>commercial marine fish</t>
  </si>
  <si>
    <t>scombrids</t>
  </si>
  <si>
    <t>current research work</t>
  </si>
  <si>
    <t>puf</t>
  </si>
  <si>
    <t>shark fish oil</t>
  </si>
  <si>
    <t>denticle record</t>
  </si>
  <si>
    <t>elongate cephalic peduncle</t>
  </si>
  <si>
    <t>guidus</t>
  </si>
  <si>
    <t>striped mullet mugil cephalus versus atlantic mackerel scomber scombrus</t>
  </si>
  <si>
    <t>food insecure nation</t>
  </si>
  <si>
    <t>full ban</t>
  </si>
  <si>
    <t>insufficient consideration</t>
  </si>
  <si>
    <t>ongoing participation</t>
  </si>
  <si>
    <t>ovoviviparous shark</t>
  </si>
  <si>
    <t>placental nourishment</t>
  </si>
  <si>
    <t>sdl deployment</t>
  </si>
  <si>
    <t>sld deployment</t>
  </si>
  <si>
    <t>target bull</t>
  </si>
  <si>
    <t>isolated vertebrate bone</t>
  </si>
  <si>
    <t>nuclear data adjustment</t>
  </si>
  <si>
    <t>tracer particle</t>
  </si>
  <si>
    <t>virtual object</t>
  </si>
  <si>
    <t>wha</t>
  </si>
  <si>
    <t>higher ridge</t>
  </si>
  <si>
    <t>lsu rrna</t>
  </si>
  <si>
    <t>srr</t>
  </si>
  <si>
    <t>life history parameter estimate</t>
  </si>
  <si>
    <t>inherent noise</t>
  </si>
  <si>
    <t>neonate multi element signature</t>
  </si>
  <si>
    <t>6s isomer</t>
  </si>
  <si>
    <t>mg g3 proliferation</t>
  </si>
  <si>
    <t>potential antibacterial material</t>
  </si>
  <si>
    <t>extinct premontreine species pachyscyllium distan</t>
  </si>
  <si>
    <t>paratethyan</t>
  </si>
  <si>
    <t>structural dorsal fin damage</t>
  </si>
  <si>
    <t>cross validation experiment</t>
  </si>
  <si>
    <t>growth rate r</t>
  </si>
  <si>
    <t>influence population dynamic</t>
  </si>
  <si>
    <t>national jurisdictional border</t>
  </si>
  <si>
    <t>valuable subsistence</t>
  </si>
  <si>
    <t>amoeboaphelidium</t>
  </si>
  <si>
    <t>conserved core</t>
  </si>
  <si>
    <t>half year</t>
  </si>
  <si>
    <t>ovarian egg</t>
  </si>
  <si>
    <t>greatest species density</t>
  </si>
  <si>
    <t>medium sawgrass</t>
  </si>
  <si>
    <t>wet prairie community</t>
  </si>
  <si>
    <t>p1 s1</t>
  </si>
  <si>
    <t>margate</t>
  </si>
  <si>
    <t>bdl</t>
  </si>
  <si>
    <t>europa island</t>
  </si>
  <si>
    <t>primary visual pathway</t>
  </si>
  <si>
    <t>nocturnal lizard</t>
  </si>
  <si>
    <t>union increase</t>
  </si>
  <si>
    <t>ocular lens</t>
  </si>
  <si>
    <t>polymerized array</t>
  </si>
  <si>
    <t>photic habitat</t>
  </si>
  <si>
    <t>vitamin a2</t>
  </si>
  <si>
    <t>retina cell</t>
  </si>
  <si>
    <t>terrestrial vertebrate retina system</t>
  </si>
  <si>
    <t>elastmobranch species</t>
  </si>
  <si>
    <t>thalamic organization</t>
  </si>
  <si>
    <t>multimodal information</t>
  </si>
  <si>
    <t>courtship display</t>
  </si>
  <si>
    <t>midbrain reticular area</t>
  </si>
  <si>
    <t>similar specialization</t>
  </si>
  <si>
    <t>spatial visual capability</t>
  </si>
  <si>
    <t>central processing center</t>
  </si>
  <si>
    <t>following conclusion</t>
  </si>
  <si>
    <t>sharp peak</t>
  </si>
  <si>
    <t>submaximal intensity</t>
  </si>
  <si>
    <t>body marking</t>
  </si>
  <si>
    <t>ionophore</t>
  </si>
  <si>
    <t>rodent po</t>
  </si>
  <si>
    <t>secondary structure conformation</t>
  </si>
  <si>
    <t>purified shark liver fabp</t>
  </si>
  <si>
    <t>feso4</t>
  </si>
  <si>
    <t>female mortality</t>
  </si>
  <si>
    <t>equilateral</t>
  </si>
  <si>
    <t>cephalic abnormality</t>
  </si>
  <si>
    <t>duplicated part</t>
  </si>
  <si>
    <t>intrinsic generation</t>
  </si>
  <si>
    <t>sog</t>
  </si>
  <si>
    <t>age factor</t>
  </si>
  <si>
    <t>students decision making</t>
  </si>
  <si>
    <t>year old student</t>
  </si>
  <si>
    <t>putative pupping ground</t>
  </si>
  <si>
    <t>vulnerable coastal shark</t>
  </si>
  <si>
    <t>mbd4</t>
  </si>
  <si>
    <t>structural variant</t>
  </si>
  <si>
    <t>uracil dna glycosylase</t>
  </si>
  <si>
    <t>core activity space</t>
  </si>
  <si>
    <t>spatial management framework</t>
  </si>
  <si>
    <t>broad event structure</t>
  </si>
  <si>
    <t>hierarchical prediction</t>
  </si>
  <si>
    <t>late posterior positivity p600</t>
  </si>
  <si>
    <t>dna mini</t>
  </si>
  <si>
    <t>dna purity value</t>
  </si>
  <si>
    <t>higher amplification rate</t>
  </si>
  <si>
    <t>processed product</t>
  </si>
  <si>
    <t>biostrome unit</t>
  </si>
  <si>
    <t>drone photogrammetry study</t>
  </si>
  <si>
    <t>growth phase</t>
  </si>
  <si>
    <t>inner ramp shallow</t>
  </si>
  <si>
    <t>lower point peak</t>
  </si>
  <si>
    <t>second aggradation</t>
  </si>
  <si>
    <t>international regulation</t>
  </si>
  <si>
    <t>wise precautionary approach</t>
  </si>
  <si>
    <t>reduced predation control</t>
  </si>
  <si>
    <t>blood physiology stress indicator</t>
  </si>
  <si>
    <t>cd34 cd38</t>
  </si>
  <si>
    <t>cd34cd38 cell</t>
  </si>
  <si>
    <t>chondroichthyan</t>
  </si>
  <si>
    <t>hematopoietic progenitor cell</t>
  </si>
  <si>
    <t>monoclonal anti</t>
  </si>
  <si>
    <t>principal site</t>
  </si>
  <si>
    <t>torpedo embryo</t>
  </si>
  <si>
    <t>torpedo marmorata risso</t>
  </si>
  <si>
    <t>serratia spp</t>
  </si>
  <si>
    <t>southern coastline</t>
  </si>
  <si>
    <t>model d</t>
  </si>
  <si>
    <t>side wall</t>
  </si>
  <si>
    <t>small re</t>
  </si>
  <si>
    <t>varied geometry</t>
  </si>
  <si>
    <t>detailed backdrop</t>
  </si>
  <si>
    <t>subtropical species</t>
  </si>
  <si>
    <t>seat</t>
  </si>
  <si>
    <t>substantial economic activity</t>
  </si>
  <si>
    <t>australian cownose ray</t>
  </si>
  <si>
    <t>ns laser pulse</t>
  </si>
  <si>
    <t>sub micrometer range</t>
  </si>
  <si>
    <t>uv laser system</t>
  </si>
  <si>
    <t>biosecurity measure</t>
  </si>
  <si>
    <t>internal mould</t>
  </si>
  <si>
    <t>comparative visual neuroscientist</t>
  </si>
  <si>
    <t>high prophylactic</t>
  </si>
  <si>
    <t>rbd</t>
  </si>
  <si>
    <t>communication campaign</t>
  </si>
  <si>
    <t>peruvians current knowledge</t>
  </si>
  <si>
    <t>shark meat consumer</t>
  </si>
  <si>
    <t>shark meat consumption pattern</t>
  </si>
  <si>
    <t>flower garden bank</t>
  </si>
  <si>
    <t>stewart et</t>
  </si>
  <si>
    <t>adult body mass</t>
  </si>
  <si>
    <t>fitness contour</t>
  </si>
  <si>
    <t>separate regime</t>
  </si>
  <si>
    <t>extinct megatooth sharks carcharocles megalodon</t>
  </si>
  <si>
    <t>eco domain</t>
  </si>
  <si>
    <t>landscape physical environment</t>
  </si>
  <si>
    <t>structured landscape</t>
  </si>
  <si>
    <t>catshark gap1</t>
  </si>
  <si>
    <t>fear mechanism</t>
  </si>
  <si>
    <t>schematic snake</t>
  </si>
  <si>
    <t>kud estimation</t>
  </si>
  <si>
    <t>yoy s lewini</t>
  </si>
  <si>
    <t>anomalous apposition</t>
  </si>
  <si>
    <t>stingray u chilensis</t>
  </si>
  <si>
    <t>sympatric chondrichthyan</t>
  </si>
  <si>
    <t>wear resistance</t>
  </si>
  <si>
    <t>body side</t>
  </si>
  <si>
    <t>heteroplasmy</t>
  </si>
  <si>
    <t>hemipelagic marine clay</t>
  </si>
  <si>
    <t>mouse skin</t>
  </si>
  <si>
    <t>seagrass diet</t>
  </si>
  <si>
    <t>seagrass organic matter</t>
  </si>
  <si>
    <t>isolated compound</t>
  </si>
  <si>
    <t>current carcass disposal method</t>
  </si>
  <si>
    <t>economic challenge</t>
  </si>
  <si>
    <t>product accumulation</t>
  </si>
  <si>
    <t>squalene generation</t>
  </si>
  <si>
    <t>sandplain community</t>
  </si>
  <si>
    <t>annotation error</t>
  </si>
  <si>
    <t>deep genetic differentiation</t>
  </si>
  <si>
    <t>mediterranean marine species</t>
  </si>
  <si>
    <t>prioritized group</t>
  </si>
  <si>
    <t>eastern azerbaijan province</t>
  </si>
  <si>
    <t>numerous placoid scale</t>
  </si>
  <si>
    <t>shark mitogenome</t>
  </si>
  <si>
    <t>cd36</t>
  </si>
  <si>
    <t>hcc progression</t>
  </si>
  <si>
    <t>high serum comp level</t>
  </si>
  <si>
    <t>increased ability</t>
  </si>
  <si>
    <t>lx2 cell</t>
  </si>
  <si>
    <t>poor clinical outcome</t>
  </si>
  <si>
    <t>promising target</t>
  </si>
  <si>
    <t>recombinant human comp protein</t>
  </si>
  <si>
    <t>added degree</t>
  </si>
  <si>
    <t>phage display approach</t>
  </si>
  <si>
    <t>coral reef primary production</t>
  </si>
  <si>
    <t>reef flat site</t>
  </si>
  <si>
    <t>breast cell cancer</t>
  </si>
  <si>
    <t>actual impact</t>
  </si>
  <si>
    <t>national aeronautics</t>
  </si>
  <si>
    <t>southeast georgia</t>
  </si>
  <si>
    <t>fish gill surface area</t>
  </si>
  <si>
    <t>developmental constraint</t>
  </si>
  <si>
    <t>extreme encephalization</t>
  </si>
  <si>
    <t>mosaic evolutionary change</t>
  </si>
  <si>
    <t>dna barcoding primer set</t>
  </si>
  <si>
    <t>tissue healing</t>
  </si>
  <si>
    <t>alan turing</t>
  </si>
  <si>
    <t>affiliation pattern</t>
  </si>
  <si>
    <t>male pair</t>
  </si>
  <si>
    <t>joint monitoring</t>
  </si>
  <si>
    <t>png side</t>
  </si>
  <si>
    <t>primary institutional instrument</t>
  </si>
  <si>
    <t>trading practice</t>
  </si>
  <si>
    <t>metabolic profile</t>
  </si>
  <si>
    <t>n ciliatus</t>
  </si>
  <si>
    <t>heart beat rate</t>
  </si>
  <si>
    <t>b hoop</t>
  </si>
  <si>
    <t>t picturatus</t>
  </si>
  <si>
    <t>sstf change</t>
  </si>
  <si>
    <t>chondrichthyan individual</t>
  </si>
  <si>
    <t>hive query</t>
  </si>
  <si>
    <t>internet conipany</t>
  </si>
  <si>
    <t>legacy application</t>
  </si>
  <si>
    <t>real world smart grid application</t>
  </si>
  <si>
    <t>composable rule</t>
  </si>
  <si>
    <t>scala programming language</t>
  </si>
  <si>
    <t>spark programming model</t>
  </si>
  <si>
    <t>oxygen deficient bottom condition</t>
  </si>
  <si>
    <t>partial destruction</t>
  </si>
  <si>
    <t>common path aberration</t>
  </si>
  <si>
    <t>coronagraphic nature</t>
  </si>
  <si>
    <t>folded optical design</t>
  </si>
  <si>
    <t>test phase</t>
  </si>
  <si>
    <t>visible radiation</t>
  </si>
  <si>
    <t>lbt forthcoming high contrast imager</t>
  </si>
  <si>
    <t>unprecedented performance</t>
  </si>
  <si>
    <t>protoplanetary disc</t>
  </si>
  <si>
    <t>gaussian lyot coronagraph</t>
  </si>
  <si>
    <t>planet removal</t>
  </si>
  <si>
    <t>sp mask</t>
  </si>
  <si>
    <t>first world report</t>
  </si>
  <si>
    <t>underwater use</t>
  </si>
  <si>
    <t>exo planet</t>
  </si>
  <si>
    <t>higher detection contrast</t>
  </si>
  <si>
    <t>implementation scheme</t>
  </si>
  <si>
    <t>recreational importance</t>
  </si>
  <si>
    <t>soupfin shark galeorhinus galeus</t>
  </si>
  <si>
    <t>gill net operation</t>
  </si>
  <si>
    <t>negative framing</t>
  </si>
  <si>
    <t>satellite imagery data</t>
  </si>
  <si>
    <t>west monsoon</t>
  </si>
  <si>
    <t>drag force experience</t>
  </si>
  <si>
    <t>shark skin skin denticle</t>
  </si>
  <si>
    <t>hydrophobic molecule</t>
  </si>
  <si>
    <t>shell nanoparticle</t>
  </si>
  <si>
    <t>relevant impact</t>
  </si>
  <si>
    <t>breaching behaviour</t>
  </si>
  <si>
    <t>species winter range</t>
  </si>
  <si>
    <t>sustained warm water temperature</t>
  </si>
  <si>
    <t>maximal transfer rate</t>
  </si>
  <si>
    <t>copenhagen area</t>
  </si>
  <si>
    <t>sparse fossil record</t>
  </si>
  <si>
    <t>summer pupping</t>
  </si>
  <si>
    <t>government initiative</t>
  </si>
  <si>
    <t>trial device</t>
  </si>
  <si>
    <t>d pristidis</t>
  </si>
  <si>
    <t>reliable biological tag</t>
  </si>
  <si>
    <t>abundant netted species</t>
  </si>
  <si>
    <t>genetic pattern</t>
  </si>
  <si>
    <t>maternal natal philopatry</t>
  </si>
  <si>
    <t>elevated condition</t>
  </si>
  <si>
    <t>assembly result</t>
  </si>
  <si>
    <t>cglm</t>
  </si>
  <si>
    <t>sport participant</t>
  </si>
  <si>
    <t>foregut content</t>
  </si>
  <si>
    <t>methodological parameter</t>
  </si>
  <si>
    <t>water repellency</t>
  </si>
  <si>
    <t>absolute biomagnification</t>
  </si>
  <si>
    <t>global phenomenon</t>
  </si>
  <si>
    <t>day time site</t>
  </si>
  <si>
    <t>pristine deep water environment</t>
  </si>
  <si>
    <t>multisensory analysis</t>
  </si>
  <si>
    <t>unique signal</t>
  </si>
  <si>
    <t>pi pi</t>
  </si>
  <si>
    <t>caja</t>
  </si>
  <si>
    <t>terminal carbonate complex unit</t>
  </si>
  <si>
    <t>nanomorphology</t>
  </si>
  <si>
    <t>natural materials surface</t>
  </si>
  <si>
    <t>airgun operation</t>
  </si>
  <si>
    <t>commonwealth fishery</t>
  </si>
  <si>
    <t>intravascular hemolysis</t>
  </si>
  <si>
    <t>mammalian hp</t>
  </si>
  <si>
    <t>assimilatory</t>
  </si>
  <si>
    <t>coo</t>
  </si>
  <si>
    <t>hdrabc</t>
  </si>
  <si>
    <t>pstb</t>
  </si>
  <si>
    <t>shotgun sequencing</t>
  </si>
  <si>
    <t>population division</t>
  </si>
  <si>
    <t>significant pairwise f st value</t>
  </si>
  <si>
    <t>s jello</t>
  </si>
  <si>
    <t>morphological shape</t>
  </si>
  <si>
    <t>sangiran</t>
  </si>
  <si>
    <t>single seaway</t>
  </si>
  <si>
    <t>geopolitical boundary</t>
  </si>
  <si>
    <t>global common</t>
  </si>
  <si>
    <t>migratory phenology</t>
  </si>
  <si>
    <t>crown base angle</t>
  </si>
  <si>
    <t>xenacanthid teeth</t>
  </si>
  <si>
    <t>unique underwater nich</t>
  </si>
  <si>
    <t>sub dermal tissue biopsy</t>
  </si>
  <si>
    <t>trophic ecology study</t>
  </si>
  <si>
    <t>numerous isolated scale</t>
  </si>
  <si>
    <t>muscular composition</t>
  </si>
  <si>
    <t>considerable public debate</t>
  </si>
  <si>
    <t>only data</t>
  </si>
  <si>
    <t>semi chronic cortisol elevation</t>
  </si>
  <si>
    <t>articular point</t>
  </si>
  <si>
    <t>sharks vulnerability</t>
  </si>
  <si>
    <t>best standardization method</t>
  </si>
  <si>
    <t>lower lateral wall length</t>
  </si>
  <si>
    <t>trawl system</t>
  </si>
  <si>
    <t>accessory food item</t>
  </si>
  <si>
    <t>lower vacuity index</t>
  </si>
  <si>
    <t>pectoral fin character</t>
  </si>
  <si>
    <t>tube dwelling</t>
  </si>
  <si>
    <t>multiple antenna</t>
  </si>
  <si>
    <t>improved complete ensemble empirical mode decomposition adaptive noise</t>
  </si>
  <si>
    <t>draft requirement</t>
  </si>
  <si>
    <t>subsoiler energy consumption</t>
  </si>
  <si>
    <t>triangular prism</t>
  </si>
  <si>
    <t>navier stokes simulation</t>
  </si>
  <si>
    <t>riblet optimization</t>
  </si>
  <si>
    <t>significant practical engineering value</t>
  </si>
  <si>
    <t>male t testacea</t>
  </si>
  <si>
    <t>nick deposit</t>
  </si>
  <si>
    <t>cestode clistobothrium</t>
  </si>
  <si>
    <t>incidental finding</t>
  </si>
  <si>
    <t>partial 28s ribosomal dna</t>
  </si>
  <si>
    <t>first quantitative survey</t>
  </si>
  <si>
    <t>invertebrates algae</t>
  </si>
  <si>
    <t>whip coral</t>
  </si>
  <si>
    <t>carcharhiniforms mustelus</t>
  </si>
  <si>
    <t>carnian stage</t>
  </si>
  <si>
    <t>cherninia</t>
  </si>
  <si>
    <t>silesaurid dinosauriform</t>
  </si>
  <si>
    <t>stahleckeriid dicynodont</t>
  </si>
  <si>
    <t>maximum asymptotic size</t>
  </si>
  <si>
    <t>fusiform osteichthyan</t>
  </si>
  <si>
    <t>average solution</t>
  </si>
  <si>
    <t>ashkelon</t>
  </si>
  <si>
    <t>nearby marina</t>
  </si>
  <si>
    <t>fish rival bird</t>
  </si>
  <si>
    <t>general body feature</t>
  </si>
  <si>
    <t>point light display</t>
  </si>
  <si>
    <t>annual sea surface temperatures increase</t>
  </si>
  <si>
    <t>bio logging</t>
  </si>
  <si>
    <t>parasitic lineage</t>
  </si>
  <si>
    <t>amazing phenotypic diversity</t>
  </si>
  <si>
    <t>large sized blue shark</t>
  </si>
  <si>
    <t>optimum precaudal length</t>
  </si>
  <si>
    <t>microbiological parameter</t>
  </si>
  <si>
    <t>traditional seafood product</t>
  </si>
  <si>
    <t>tray drier</t>
  </si>
  <si>
    <t>dicynodont dicynodon</t>
  </si>
  <si>
    <t>low cost process</t>
  </si>
  <si>
    <t>mupe member</t>
  </si>
  <si>
    <t>new depositional model</t>
  </si>
  <si>
    <t>non marine microbialite</t>
  </si>
  <si>
    <t>black grouper mycteroperca bonaci</t>
  </si>
  <si>
    <t>nassau grouper epinephelus striatus</t>
  </si>
  <si>
    <t>aesthetic value</t>
  </si>
  <si>
    <t>influential emotion</t>
  </si>
  <si>
    <t>east tropical pacific</t>
  </si>
  <si>
    <t>kermadec</t>
  </si>
  <si>
    <t>southern african populations group</t>
  </si>
  <si>
    <t>experimental drumline gear</t>
  </si>
  <si>
    <t>agua clara</t>
  </si>
  <si>
    <t>fossilized fish</t>
  </si>
  <si>
    <t>paint stain</t>
  </si>
  <si>
    <t>plaster spot</t>
  </si>
  <si>
    <t>gulf war syndrome</t>
  </si>
  <si>
    <t>higher odd</t>
  </si>
  <si>
    <t>institutional website</t>
  </si>
  <si>
    <t>impediametric study</t>
  </si>
  <si>
    <t>population change r</t>
  </si>
  <si>
    <t>stock data</t>
  </si>
  <si>
    <t>fisheries independent research trawl survey dataset</t>
  </si>
  <si>
    <t>group living</t>
  </si>
  <si>
    <t>deepsea location</t>
  </si>
  <si>
    <t>appealing approach</t>
  </si>
  <si>
    <t>better detection sensitivity</t>
  </si>
  <si>
    <t>malaria biomarker</t>
  </si>
  <si>
    <t>high morphological specificity</t>
  </si>
  <si>
    <t>curved anterior flank</t>
  </si>
  <si>
    <t>short finmako shark</t>
  </si>
  <si>
    <t>distinct property</t>
  </si>
  <si>
    <t>potential activity</t>
  </si>
  <si>
    <t>low exposure</t>
  </si>
  <si>
    <t>postovulation</t>
  </si>
  <si>
    <t>host phylogeny</t>
  </si>
  <si>
    <t>colloform mat type</t>
  </si>
  <si>
    <t>mesofabric</t>
  </si>
  <si>
    <t>robust forensic analysis</t>
  </si>
  <si>
    <t>spatiotemporal closure</t>
  </si>
  <si>
    <t>a magnus</t>
  </si>
  <si>
    <t>embryological stage</t>
  </si>
  <si>
    <t>diagenetic mineral</t>
  </si>
  <si>
    <t>evident dark boundary</t>
  </si>
  <si>
    <t>marine food web structure</t>
  </si>
  <si>
    <t>concise original description</t>
  </si>
  <si>
    <t>s mahia</t>
  </si>
  <si>
    <t>southern dogfish</t>
  </si>
  <si>
    <t>operation condition</t>
  </si>
  <si>
    <t>natural phenomenon</t>
  </si>
  <si>
    <t>fish telemetry</t>
  </si>
  <si>
    <t>native software</t>
  </si>
  <si>
    <t>alternative currency</t>
  </si>
  <si>
    <t>cultural battle</t>
  </si>
  <si>
    <t>ongoing global financial crisis</t>
  </si>
  <si>
    <t>aquatic hypoxic environment</t>
  </si>
  <si>
    <t>hypoxic pw</t>
  </si>
  <si>
    <t>similar thr</t>
  </si>
  <si>
    <t>initial formation</t>
  </si>
  <si>
    <t>possible acidic precursor</t>
  </si>
  <si>
    <t>sectional area</t>
  </si>
  <si>
    <t>cotransformation approach</t>
  </si>
  <si>
    <t>photosynthetic capability</t>
  </si>
  <si>
    <t>tungsten particle bombardment method boynton</t>
  </si>
  <si>
    <t>wild type recipient</t>
  </si>
  <si>
    <t>interchain disulfide bond</t>
  </si>
  <si>
    <t>kda heavy chain</t>
  </si>
  <si>
    <t>allelic difference</t>
  </si>
  <si>
    <t>true c limbatus</t>
  </si>
  <si>
    <t>igl</t>
  </si>
  <si>
    <t>mammalian igl loci</t>
  </si>
  <si>
    <t>v sigma</t>
  </si>
  <si>
    <t>xenopus igl loci</t>
  </si>
  <si>
    <t>sudan black b</t>
  </si>
  <si>
    <t>histocompatibility</t>
  </si>
  <si>
    <t>microradiograph</t>
  </si>
  <si>
    <t>mineralized zone</t>
  </si>
  <si>
    <t>transmitted light</t>
  </si>
  <si>
    <t>louisiana coast</t>
  </si>
  <si>
    <t>total hemoglobin</t>
  </si>
  <si>
    <t>nak2cl cotransport</t>
  </si>
  <si>
    <t>native epithelium</t>
  </si>
  <si>
    <t>srg monolayer</t>
  </si>
  <si>
    <t>mid lower permian leonard series</t>
  </si>
  <si>
    <t>artificial activator</t>
  </si>
  <si>
    <t>cellular camp</t>
  </si>
  <si>
    <t>cultured tubule</t>
  </si>
  <si>
    <t>ip2 formation</t>
  </si>
  <si>
    <t>nature reserf</t>
  </si>
  <si>
    <t>year fisherman</t>
  </si>
  <si>
    <t>gnrh system</t>
  </si>
  <si>
    <t>mesencephalic gnrh system</t>
  </si>
  <si>
    <t>acetylglutamate</t>
  </si>
  <si>
    <t>ketone body formation</t>
  </si>
  <si>
    <t>utp</t>
  </si>
  <si>
    <t>golgi aldehyde</t>
  </si>
  <si>
    <t>homo specimen</t>
  </si>
  <si>
    <t>cgmp accumulation response</t>
  </si>
  <si>
    <t>intracellular guanosine</t>
  </si>
  <si>
    <t>m ap</t>
  </si>
  <si>
    <t>lambda c region</t>
  </si>
  <si>
    <t>xenopus c region</t>
  </si>
  <si>
    <t>xig23</t>
  </si>
  <si>
    <t>recent marine environment</t>
  </si>
  <si>
    <t>myelencephalon</t>
  </si>
  <si>
    <t>live stranding</t>
  </si>
  <si>
    <t>direct measure</t>
  </si>
  <si>
    <t>novel geostatistical</t>
  </si>
  <si>
    <t>mbk</t>
  </si>
  <si>
    <t>bio geographical location</t>
  </si>
  <si>
    <t>maternal body size</t>
  </si>
  <si>
    <t>salt water crocodile</t>
  </si>
  <si>
    <t>unprecedented date</t>
  </si>
  <si>
    <t>h sample</t>
  </si>
  <si>
    <t>single challenge</t>
  </si>
  <si>
    <t>faint object</t>
  </si>
  <si>
    <t>npm2a</t>
  </si>
  <si>
    <t>low average nucleotide diversity</t>
  </si>
  <si>
    <t>dimensional x ray computer tomography</t>
  </si>
  <si>
    <t>multifaceted visualization</t>
  </si>
  <si>
    <t>chondrichthyans prionace glauca</t>
  </si>
  <si>
    <t>common precursor cell type</t>
  </si>
  <si>
    <t>duct cyst interface</t>
  </si>
  <si>
    <t>large oblong cell</t>
  </si>
  <si>
    <t>mature spermatogonial cohort</t>
  </si>
  <si>
    <t>pcr enhancer cocktail p</t>
  </si>
  <si>
    <t>microsatellite marker set</t>
  </si>
  <si>
    <t>nonmodel taxa</t>
  </si>
  <si>
    <t>consumer choice</t>
  </si>
  <si>
    <t>abiotic environmental condition</t>
  </si>
  <si>
    <t>higher heterophil count</t>
  </si>
  <si>
    <t>bulk isotope study</t>
  </si>
  <si>
    <t>large carbon isotope discrimination factor</t>
  </si>
  <si>
    <t>loligo opalescens</t>
  </si>
  <si>
    <t>previous conservation status listing</t>
  </si>
  <si>
    <t>drone survey</t>
  </si>
  <si>
    <t>antigen specific antibody response</t>
  </si>
  <si>
    <t>immune gene</t>
  </si>
  <si>
    <t>initial analysis</t>
  </si>
  <si>
    <t>mesoparasite</t>
  </si>
  <si>
    <t>parasite taxa</t>
  </si>
  <si>
    <t>sharkskin surface roughness</t>
  </si>
  <si>
    <t>reliable approach</t>
  </si>
  <si>
    <t>total commercial fishery</t>
  </si>
  <si>
    <t>abundant drill hole</t>
  </si>
  <si>
    <t>detailed reconstruction</t>
  </si>
  <si>
    <t>narrow incision</t>
  </si>
  <si>
    <t>cosmology surfs simulation</t>
  </si>
  <si>
    <t>sf law</t>
  </si>
  <si>
    <t>big risk</t>
  </si>
  <si>
    <t>non dimensional peclet number</t>
  </si>
  <si>
    <t>mesencephalic section</t>
  </si>
  <si>
    <t>aristichthys nobilis</t>
  </si>
  <si>
    <t>fish spawning behavior</t>
  </si>
  <si>
    <t>squalus margaretsmithae</t>
  </si>
  <si>
    <t>taxonomic evaluation</t>
  </si>
  <si>
    <t>shandong peninsula</t>
  </si>
  <si>
    <t>primary environmental gradient</t>
  </si>
  <si>
    <t>soil elemental chemistry</t>
  </si>
  <si>
    <t>surface sample</t>
  </si>
  <si>
    <t>upcoming european landing obligation</t>
  </si>
  <si>
    <t>likert type shark attitude inventory</t>
  </si>
  <si>
    <t>review highlights key research gap</t>
  </si>
  <si>
    <t>harmful interaction</t>
  </si>
  <si>
    <t>gray smoothhound mustelus californicus</t>
  </si>
  <si>
    <t>concerted hypothesis</t>
  </si>
  <si>
    <t>novel behavioral phenotype</t>
  </si>
  <si>
    <t>bioconstruction</t>
  </si>
  <si>
    <t>cemented planar microbial mat</t>
  </si>
  <si>
    <t>current dynamic</t>
  </si>
  <si>
    <t>form biofilm catenae</t>
  </si>
  <si>
    <t>nc pm</t>
  </si>
  <si>
    <t>commercial tuna purse seine fishing vessel</t>
  </si>
  <si>
    <t>juvenile silky shark depth</t>
  </si>
  <si>
    <t>total elasmobranch bycatch</t>
  </si>
  <si>
    <t>large geographical area</t>
  </si>
  <si>
    <t>generalized affiliation index</t>
  </si>
  <si>
    <t>skewed operational sex ratio</t>
  </si>
  <si>
    <t>stable mixed sex group</t>
  </si>
  <si>
    <t>unanticipated global pressure</t>
  </si>
  <si>
    <t>ciliatus</t>
  </si>
  <si>
    <t>gc ms profile</t>
  </si>
  <si>
    <t>hb binding</t>
  </si>
  <si>
    <t>phosphate transport</t>
  </si>
  <si>
    <t>thorarchaetoa</t>
  </si>
  <si>
    <t>wood ljungdahl pathway</t>
  </si>
  <si>
    <t>arabian coast</t>
  </si>
  <si>
    <t>csorrah</t>
  </si>
  <si>
    <t>distant metastasis</t>
  </si>
  <si>
    <t>karyokinesis</t>
  </si>
  <si>
    <t>thin rim</t>
  </si>
  <si>
    <t>ancol</t>
  </si>
  <si>
    <t>bioanthropology</t>
  </si>
  <si>
    <t>extensive sampling effort</t>
  </si>
  <si>
    <t>dietary niche partitioning</t>
  </si>
  <si>
    <t>major environmental change</t>
  </si>
  <si>
    <t>xenacanthid taxa</t>
  </si>
  <si>
    <t>modern cartilaginous fish</t>
  </si>
  <si>
    <t>pallial svz</t>
  </si>
  <si>
    <t>transcriptional program</t>
  </si>
  <si>
    <t>chondrichthyan placoid scale</t>
  </si>
  <si>
    <t>ft ir spectroscopy technique</t>
  </si>
  <si>
    <t>minded participant</t>
  </si>
  <si>
    <t>m shark management strategy</t>
  </si>
  <si>
    <t>stock status assessment</t>
  </si>
  <si>
    <t>unreliable indicator</t>
  </si>
  <si>
    <t>long term population impact</t>
  </si>
  <si>
    <t>criteria</t>
  </si>
  <si>
    <t>threatened chondrichthyan population</t>
  </si>
  <si>
    <t>isolated fragment</t>
  </si>
  <si>
    <t>icos</t>
  </si>
  <si>
    <t>flow conditions representative</t>
  </si>
  <si>
    <t>common terrestrial source</t>
  </si>
  <si>
    <t>dominant cs c</t>
  </si>
  <si>
    <t>unsulfated disaccharide</t>
  </si>
  <si>
    <t>step thermal degradation pattern</t>
  </si>
  <si>
    <t>higher malondialdehyde content</t>
  </si>
  <si>
    <t>liver antioxidant response</t>
  </si>
  <si>
    <t>p00187</t>
  </si>
  <si>
    <t>imprecise nomenclature</t>
  </si>
  <si>
    <t>malonaldehyde</t>
  </si>
  <si>
    <t>topical administration</t>
  </si>
  <si>
    <t>vascular eye disease</t>
  </si>
  <si>
    <t>gcga gene</t>
  </si>
  <si>
    <t>single gcgr</t>
  </si>
  <si>
    <t>single glp2r</t>
  </si>
  <si>
    <t>bruvs analysis</t>
  </si>
  <si>
    <t>maxind</t>
  </si>
  <si>
    <t>geographical feature</t>
  </si>
  <si>
    <t>mobile benthic species</t>
  </si>
  <si>
    <t>b cell receptor loci</t>
  </si>
  <si>
    <t>actinopterygii lineage</t>
  </si>
  <si>
    <t>gene copies loss</t>
  </si>
  <si>
    <t>nanos1b gene</t>
  </si>
  <si>
    <t>bloom event</t>
  </si>
  <si>
    <t>closed system aquatic habitat</t>
  </si>
  <si>
    <t>month time series</t>
  </si>
  <si>
    <t>fatty acid concentrate</t>
  </si>
  <si>
    <t>visitor demand</t>
  </si>
  <si>
    <t>bathyraja matsubarai complex</t>
  </si>
  <si>
    <t>modern range</t>
  </si>
  <si>
    <t>hox gene expression profile</t>
  </si>
  <si>
    <t>whole cluster temporal colinearity</t>
  </si>
  <si>
    <t>successful technique</t>
  </si>
  <si>
    <t>versova</t>
  </si>
  <si>
    <t>active apex predator</t>
  </si>
  <si>
    <t>valuable new insight</t>
  </si>
  <si>
    <t>total immediate mortality</t>
  </si>
  <si>
    <t>peculiar pcp basin ecosystem</t>
  </si>
  <si>
    <t>present contribution</t>
  </si>
  <si>
    <t>full band pair</t>
  </si>
  <si>
    <t>efficient labelling</t>
  </si>
  <si>
    <t>evidencing maternal transfer</t>
  </si>
  <si>
    <t>maternal metal transfer</t>
  </si>
  <si>
    <t>management authority</t>
  </si>
  <si>
    <t>domestic shark</t>
  </si>
  <si>
    <t>crop growth</t>
  </si>
  <si>
    <t>plough pan</t>
  </si>
  <si>
    <t>cost effective survey</t>
  </si>
  <si>
    <t>dha ee</t>
  </si>
  <si>
    <t>enzyme dosage</t>
  </si>
  <si>
    <t>high boiling point</t>
  </si>
  <si>
    <t>immobilized lipase</t>
  </si>
  <si>
    <t>schizochytrium</t>
  </si>
  <si>
    <t>tianjin</t>
  </si>
  <si>
    <t>nanobody technology</t>
  </si>
  <si>
    <t>useful alternative</t>
  </si>
  <si>
    <t>vivo localization</t>
  </si>
  <si>
    <t>cisco</t>
  </si>
  <si>
    <t>protocols eigrp</t>
  </si>
  <si>
    <t>route transformation</t>
  </si>
  <si>
    <t>software wire shark network analyzer</t>
  </si>
  <si>
    <t>important effort</t>
  </si>
  <si>
    <t>mature tarpon</t>
  </si>
  <si>
    <t>ocean pass</t>
  </si>
  <si>
    <t>stock wide management information system</t>
  </si>
  <si>
    <t>porbeagle population structure</t>
  </si>
  <si>
    <t>juvenile stingray ecology</t>
  </si>
  <si>
    <t>entire family carchariidae</t>
  </si>
  <si>
    <t>genus carcharlas</t>
  </si>
  <si>
    <t>fraud</t>
  </si>
  <si>
    <t>seafood authenticity</t>
  </si>
  <si>
    <t>weak diel difference</t>
  </si>
  <si>
    <t>final melting</t>
  </si>
  <si>
    <t>marine shelf environment</t>
  </si>
  <si>
    <t>thins northeastward</t>
  </si>
  <si>
    <t>final maturation</t>
  </si>
  <si>
    <t>blade shape riblet</t>
  </si>
  <si>
    <t>exerted drag force</t>
  </si>
  <si>
    <t>optimal distance</t>
  </si>
  <si>
    <t>main attraction</t>
  </si>
  <si>
    <t>main economic activity</t>
  </si>
  <si>
    <t>environmental polychlorinated biphenyl</t>
  </si>
  <si>
    <t>microbial alteration</t>
  </si>
  <si>
    <t>mono unsaturated triterpene</t>
  </si>
  <si>
    <t>pentakisnor triterpene</t>
  </si>
  <si>
    <t>rhizophora mangle leafe</t>
  </si>
  <si>
    <t>overall sustainability</t>
  </si>
  <si>
    <t>tanjung luar shark fishery</t>
  </si>
  <si>
    <t>epifaunal community</t>
  </si>
  <si>
    <t>glade</t>
  </si>
  <si>
    <t>large scale geodynamic process</t>
  </si>
  <si>
    <t>neoginglymodi</t>
  </si>
  <si>
    <t>ums domain</t>
  </si>
  <si>
    <t>non invasive developmental key</t>
  </si>
  <si>
    <t>optimal operation policy</t>
  </si>
  <si>
    <t>timah tasoh darn</t>
  </si>
  <si>
    <t>water requirement</t>
  </si>
  <si>
    <t>disarticulated partial skeleton exhibiting</t>
  </si>
  <si>
    <t>early establishment</t>
  </si>
  <si>
    <t>limited carbonate concretion</t>
  </si>
  <si>
    <t>small dolphin species brachydelphis</t>
  </si>
  <si>
    <t>environmental reconstruction</t>
  </si>
  <si>
    <t>individual liberty time</t>
  </si>
  <si>
    <t>initial capture</t>
  </si>
  <si>
    <t>liberty interval</t>
  </si>
  <si>
    <t>regular oscillation</t>
  </si>
  <si>
    <t>welling index</t>
  </si>
  <si>
    <t>kemd</t>
  </si>
  <si>
    <t>local signal</t>
  </si>
  <si>
    <t>optimal svm model</t>
  </si>
  <si>
    <t>artefactual absence</t>
  </si>
  <si>
    <t>permission</t>
  </si>
  <si>
    <t>saovr initiation</t>
  </si>
  <si>
    <t>aerobic thr</t>
  </si>
  <si>
    <t>innumerable way</t>
  </si>
  <si>
    <t>metabolic mode</t>
  </si>
  <si>
    <t>species phylogenetic history</t>
  </si>
  <si>
    <t>novel dataset</t>
  </si>
  <si>
    <t>taeniurops</t>
  </si>
  <si>
    <t>mabrouk</t>
  </si>
  <si>
    <t>sub coeval counterpart</t>
  </si>
  <si>
    <t>ripe ova</t>
  </si>
  <si>
    <t>production gelatin</t>
  </si>
  <si>
    <t>paracalanidae</t>
  </si>
  <si>
    <t>poicilostomatatoida</t>
  </si>
  <si>
    <t>zooplanktivorous whale shark</t>
  </si>
  <si>
    <t>zooplankton sample</t>
  </si>
  <si>
    <t>hemocompatibility</t>
  </si>
  <si>
    <t>nitinol material</t>
  </si>
  <si>
    <t>simple principle</t>
  </si>
  <si>
    <t>previous meta analysis</t>
  </si>
  <si>
    <t>pth project</t>
  </si>
  <si>
    <t>carcinogenic risk value</t>
  </si>
  <si>
    <t>beluga whales today</t>
  </si>
  <si>
    <t>fast water jet</t>
  </si>
  <si>
    <t>micropapillae unit</t>
  </si>
  <si>
    <t>fundamental synapomorphy</t>
  </si>
  <si>
    <t>distinct movement period</t>
  </si>
  <si>
    <t>current bilateral border agreement</t>
  </si>
  <si>
    <t>daru</t>
  </si>
  <si>
    <t>drive household</t>
  </si>
  <si>
    <t>poorest household</t>
  </si>
  <si>
    <t>epidemiological pattern</t>
  </si>
  <si>
    <t>canadian fjord</t>
  </si>
  <si>
    <t>smaller home range</t>
  </si>
  <si>
    <t>coastal submerged reef</t>
  </si>
  <si>
    <t>megaplanktivore</t>
  </si>
  <si>
    <t>whale shark season</t>
  </si>
  <si>
    <t>maximum prediction rate</t>
  </si>
  <si>
    <t>abundant bioturbator</t>
  </si>
  <si>
    <t>heart urchin breynia</t>
  </si>
  <si>
    <t>seagrass seed</t>
  </si>
  <si>
    <t>seed settlement</t>
  </si>
  <si>
    <t>greenland shark predation</t>
  </si>
  <si>
    <t>grilled black scabbardfish</t>
  </si>
  <si>
    <t>individual dietary specialisation</t>
  </si>
  <si>
    <t>unicellular colonial cyanobacterium</t>
  </si>
  <si>
    <t>wga</t>
  </si>
  <si>
    <t>tcr alpha chain gene</t>
  </si>
  <si>
    <t>pure capital breeder</t>
  </si>
  <si>
    <t>delayed mortality</t>
  </si>
  <si>
    <t>bayesian state space surplus production model framework</t>
  </si>
  <si>
    <t>bengal guitarfish</t>
  </si>
  <si>
    <t>urgent precautionary approach</t>
  </si>
  <si>
    <t>degrees attack angle</t>
  </si>
  <si>
    <t>distinct appendage</t>
  </si>
  <si>
    <t>bionic electronic nose system</t>
  </si>
  <si>
    <t>epithelial cell nuclei</t>
  </si>
  <si>
    <t>viral family</t>
  </si>
  <si>
    <t>butirosin</t>
  </si>
  <si>
    <t>important substitution antimicrobial agent</t>
  </si>
  <si>
    <t>actinopterygian fauna</t>
  </si>
  <si>
    <t>eocene site</t>
  </si>
  <si>
    <t>inshore site</t>
  </si>
  <si>
    <t>squid tube sample</t>
  </si>
  <si>
    <t>optimal policy</t>
  </si>
  <si>
    <t>linear mixed modelling</t>
  </si>
  <si>
    <t>mixed layer depth</t>
  </si>
  <si>
    <t>high landing</t>
  </si>
  <si>
    <t>cannabidiol</t>
  </si>
  <si>
    <t>cannabis use</t>
  </si>
  <si>
    <t>early insight</t>
  </si>
  <si>
    <t>headache patient</t>
  </si>
  <si>
    <t>large scale sampling</t>
  </si>
  <si>
    <t>long transitional phase</t>
  </si>
  <si>
    <t>labio lingual file</t>
  </si>
  <si>
    <t>new teeth alternate</t>
  </si>
  <si>
    <t>squatina embryo</t>
  </si>
  <si>
    <t>topics</t>
  </si>
  <si>
    <t>sassoon docks</t>
  </si>
  <si>
    <t>modelled filter feeder</t>
  </si>
  <si>
    <t>lopholatilus chamaeleonticep</t>
  </si>
  <si>
    <t>lbd patient</t>
  </si>
  <si>
    <t>perceptual domain</t>
  </si>
  <si>
    <t>picture morphing task</t>
  </si>
  <si>
    <t>conservation authority</t>
  </si>
  <si>
    <t>gillnet fisher</t>
  </si>
  <si>
    <t>marsa trinkitat</t>
  </si>
  <si>
    <t>main classification</t>
  </si>
  <si>
    <t>perlis</t>
  </si>
  <si>
    <t>biochemical data recorder</t>
  </si>
  <si>
    <t>eye lens diameter</t>
  </si>
  <si>
    <t>confirmed species</t>
  </si>
  <si>
    <t>macaronesia</t>
  </si>
  <si>
    <t>biophysical modification</t>
  </si>
  <si>
    <t>selective frequency detection</t>
  </si>
  <si>
    <t>skate electrosensory cell</t>
  </si>
  <si>
    <t>phase contrast synchrotron microtomographic scan</t>
  </si>
  <si>
    <t>extant comparative taxa</t>
  </si>
  <si>
    <t>uniform bauplan</t>
  </si>
  <si>
    <t>problematic series</t>
  </si>
  <si>
    <t>whale shark behaviour</t>
  </si>
  <si>
    <t>innovative special surface</t>
  </si>
  <si>
    <t>invertebrate trace</t>
  </si>
  <si>
    <t>mid sized crocodyliform</t>
  </si>
  <si>
    <t>smaller deltasuchus</t>
  </si>
  <si>
    <t>thematic map</t>
  </si>
  <si>
    <t>extreme lethargic state</t>
  </si>
  <si>
    <t>defense island system</t>
  </si>
  <si>
    <t>significant subproduct</t>
  </si>
  <si>
    <t>mass exploitation</t>
  </si>
  <si>
    <t>sensitive data</t>
  </si>
  <si>
    <t>image descriptor</t>
  </si>
  <si>
    <t>rescue team</t>
  </si>
  <si>
    <t>significant ethical question</t>
  </si>
  <si>
    <t>recent accidental bite</t>
  </si>
  <si>
    <t>axis acceleration logger</t>
  </si>
  <si>
    <t>antagonistic pathway</t>
  </si>
  <si>
    <t>piscicolid species</t>
  </si>
  <si>
    <t>unique host association</t>
  </si>
  <si>
    <t>nf kb</t>
  </si>
  <si>
    <t>specific protease</t>
  </si>
  <si>
    <t>discrete control parameter</t>
  </si>
  <si>
    <t>rqa</t>
  </si>
  <si>
    <t>early embryogenesisconclusionthese novel finding</t>
  </si>
  <si>
    <t>early embryonic event</t>
  </si>
  <si>
    <t>further comprehension</t>
  </si>
  <si>
    <t>histone chaperone</t>
  </si>
  <si>
    <t>lgm</t>
  </si>
  <si>
    <t>epicardial side</t>
  </si>
  <si>
    <t>plastination</t>
  </si>
  <si>
    <t>sino atrial valve</t>
  </si>
  <si>
    <t>cyst recovery</t>
  </si>
  <si>
    <t>swordfish xiphias</t>
  </si>
  <si>
    <t>global understanding</t>
  </si>
  <si>
    <t>pec p</t>
  </si>
  <si>
    <t>reagent rich pcr protocol</t>
  </si>
  <si>
    <t>genomic marker</t>
  </si>
  <si>
    <t>atlantic white marlin</t>
  </si>
  <si>
    <t>depressed immune investment</t>
  </si>
  <si>
    <t>eosinophil count</t>
  </si>
  <si>
    <t>innate component</t>
  </si>
  <si>
    <t>reproductive hormone level</t>
  </si>
  <si>
    <t>experimental shark</t>
  </si>
  <si>
    <t>higher c</t>
  </si>
  <si>
    <t>great abaco island</t>
  </si>
  <si>
    <t>high quality cartilaginous fish genome</t>
  </si>
  <si>
    <t>site specific evolutionary process</t>
  </si>
  <si>
    <t>squalus mitsukurii jordan &amp; snyder</t>
  </si>
  <si>
    <t>local turbulent flow</t>
  </si>
  <si>
    <t>modeling turbulent flow</t>
  </si>
  <si>
    <t>side ridge</t>
  </si>
  <si>
    <t>classification criterium</t>
  </si>
  <si>
    <t>folk nomenclature</t>
  </si>
  <si>
    <t>low water energy</t>
  </si>
  <si>
    <t>nautilid</t>
  </si>
  <si>
    <t>outer lip</t>
  </si>
  <si>
    <t>photo ionization feedback</t>
  </si>
  <si>
    <t>star formation</t>
  </si>
  <si>
    <t>stellar mass metallicity relation</t>
  </si>
  <si>
    <t>microbial related structure</t>
  </si>
  <si>
    <t>microstructure scale</t>
  </si>
  <si>
    <t>fish eye lense</t>
  </si>
  <si>
    <t>character optimization</t>
  </si>
  <si>
    <t>mollisquama parini</t>
  </si>
  <si>
    <t>local bone apposition rate</t>
  </si>
  <si>
    <t>key bathymetric characteristic</t>
  </si>
  <si>
    <t>bullet proof vest</t>
  </si>
  <si>
    <t>scuba diving gear</t>
  </si>
  <si>
    <t>velcro closure system</t>
  </si>
  <si>
    <t>closer contact</t>
  </si>
  <si>
    <t>daily forecast</t>
  </si>
  <si>
    <t>important biological observation</t>
  </si>
  <si>
    <t>surface fishing net</t>
  </si>
  <si>
    <t>egg condition</t>
  </si>
  <si>
    <t>uncommon set</t>
  </si>
  <si>
    <t>genomoviridae family</t>
  </si>
  <si>
    <t>animal skin</t>
  </si>
  <si>
    <t>explanatory power</t>
  </si>
  <si>
    <t>accurate classifier</t>
  </si>
  <si>
    <t>local binary pattern</t>
  </si>
  <si>
    <t>sharks welfare</t>
  </si>
  <si>
    <t>technical guideline</t>
  </si>
  <si>
    <t>male m birostris</t>
  </si>
  <si>
    <t>undeveloped clasper</t>
  </si>
  <si>
    <t>bioactive loci</t>
  </si>
  <si>
    <t>chemical matrix</t>
  </si>
  <si>
    <t>compatible technique</t>
  </si>
  <si>
    <t>exceptional durability</t>
  </si>
  <si>
    <t>h uv light exposure</t>
  </si>
  <si>
    <t>inactivate bacterium</t>
  </si>
  <si>
    <t>smooth film</t>
  </si>
  <si>
    <t>marine mammal assemblage</t>
  </si>
  <si>
    <t>d core transient simulation</t>
  </si>
  <si>
    <t>myocardiocyte</t>
  </si>
  <si>
    <t>slow sustained release</t>
  </si>
  <si>
    <t>lorenzini morphology</t>
  </si>
  <si>
    <t>oval nucleus</t>
  </si>
  <si>
    <t>coastal ecotone</t>
  </si>
  <si>
    <t>juvenile c leucas</t>
  </si>
  <si>
    <t>sav</t>
  </si>
  <si>
    <t>coma</t>
  </si>
  <si>
    <t>business opportunity</t>
  </si>
  <si>
    <t>economic profitability</t>
  </si>
  <si>
    <t>abrolhos island</t>
  </si>
  <si>
    <t>inner protected reef</t>
  </si>
  <si>
    <t>negatively influence market price</t>
  </si>
  <si>
    <t>tunny euthynnus alletteratus</t>
  </si>
  <si>
    <t>early summer temperature</t>
  </si>
  <si>
    <t>juvenile bull shark presence</t>
  </si>
  <si>
    <t>spotted catshark</t>
  </si>
  <si>
    <t>rarer articulated specimen</t>
  </si>
  <si>
    <t>pelagic prey category</t>
  </si>
  <si>
    <t>size result</t>
  </si>
  <si>
    <t>arbitrary surface</t>
  </si>
  <si>
    <t>minimizing fluid flow resistance</t>
  </si>
  <si>
    <t>prey specimen</t>
  </si>
  <si>
    <t>coexisting</t>
  </si>
  <si>
    <t>endangered batoid species</t>
  </si>
  <si>
    <t>biotic turnover</t>
  </si>
  <si>
    <t>pristiophoriform</t>
  </si>
  <si>
    <t>cartilaginous group</t>
  </si>
  <si>
    <t>galeomorph shark species</t>
  </si>
  <si>
    <t>iba1</t>
  </si>
  <si>
    <t>multiple label microscopy</t>
  </si>
  <si>
    <t>radial ependymoglial cell</t>
  </si>
  <si>
    <t>max load</t>
  </si>
  <si>
    <t>mu n</t>
  </si>
  <si>
    <t>porosity effect</t>
  </si>
  <si>
    <t>abundant lagenida</t>
  </si>
  <si>
    <t>acutostrea incurva</t>
  </si>
  <si>
    <t>putative a1</t>
  </si>
  <si>
    <t>apo protein</t>
  </si>
  <si>
    <t>correlation time</t>
  </si>
  <si>
    <t>g japonicus mb</t>
  </si>
  <si>
    <t>high spin</t>
  </si>
  <si>
    <t>liganded form</t>
  </si>
  <si>
    <t>nuclear overhauser effect</t>
  </si>
  <si>
    <t>thermal spin equilibrium</t>
  </si>
  <si>
    <t>dimensional nmr technique</t>
  </si>
  <si>
    <t>g japonicus myoglobin</t>
  </si>
  <si>
    <t>j mol</t>
  </si>
  <si>
    <t>nanai</t>
  </si>
  <si>
    <t>adenylate cyclase</t>
  </si>
  <si>
    <t>cis tran</t>
  </si>
  <si>
    <t>trans ground</t>
  </si>
  <si>
    <t>cadmium free hematite</t>
  </si>
  <si>
    <t>high metal load</t>
  </si>
  <si>
    <t>beta globin</t>
  </si>
  <si>
    <t>globin sequence</t>
  </si>
  <si>
    <t>ht cell</t>
  </si>
  <si>
    <t>ventral tegmental area</t>
  </si>
  <si>
    <t>heavy chain isotype evolution</t>
  </si>
  <si>
    <t>mammalian type heavy chain gene organization</t>
  </si>
  <si>
    <t>simple numerical analysis</t>
  </si>
  <si>
    <t>geryonophila</t>
  </si>
  <si>
    <t>undentified tube worm</t>
  </si>
  <si>
    <t>finite element program</t>
  </si>
  <si>
    <t>hydrostatic tension</t>
  </si>
  <si>
    <t>nakanishi</t>
  </si>
  <si>
    <t>random coiled structure</t>
  </si>
  <si>
    <t>detailed multidisciplinary study</t>
  </si>
  <si>
    <t>shizar member</t>
  </si>
  <si>
    <t>temporary regression</t>
  </si>
  <si>
    <t>thaytiniti</t>
  </si>
  <si>
    <t>axo dendritic synapse</t>
  </si>
  <si>
    <t>chicken adipose tissue explant</t>
  </si>
  <si>
    <t>glycerol release</t>
  </si>
  <si>
    <t>latter preparation</t>
  </si>
  <si>
    <t>structural requirement</t>
  </si>
  <si>
    <t>human band</t>
  </si>
  <si>
    <t>anterior oval region</t>
  </si>
  <si>
    <t>older plerocercoid</t>
  </si>
  <si>
    <t>scolex adult specimen</t>
  </si>
  <si>
    <t>cartilage fish</t>
  </si>
  <si>
    <t>cryptic donor splice site</t>
  </si>
  <si>
    <t>putative splice site</t>
  </si>
  <si>
    <t>edestid holocephalian</t>
  </si>
  <si>
    <t>effect cranial elevation</t>
  </si>
  <si>
    <t>environmental osmoregulatory stress</t>
  </si>
  <si>
    <t>kb product</t>
  </si>
  <si>
    <t>shark heart prepro cnp</t>
  </si>
  <si>
    <t>bioclastic carbonate</t>
  </si>
  <si>
    <t>tantabiddi member</t>
  </si>
  <si>
    <t>warm water coral</t>
  </si>
  <si>
    <t>specific weather</t>
  </si>
  <si>
    <t>rats fao activity</t>
  </si>
  <si>
    <t>aminonaphthalene</t>
  </si>
  <si>
    <t>analogues hydrophobicity</t>
  </si>
  <si>
    <t>natal carcharhinid shark</t>
  </si>
  <si>
    <t>slow vitellogenesis</t>
  </si>
  <si>
    <t>companion</t>
  </si>
  <si>
    <t>inosine</t>
  </si>
  <si>
    <t>regular event</t>
  </si>
  <si>
    <t>rat renal cortex</t>
  </si>
  <si>
    <t>cation permeable pathway</t>
  </si>
  <si>
    <t>mammalian erythrocyte</t>
  </si>
  <si>
    <t>ostracicon lentiginosus</t>
  </si>
  <si>
    <t>gibbs free energy</t>
  </si>
  <si>
    <t>regular solution model</t>
  </si>
  <si>
    <t>remarkable layer</t>
  </si>
  <si>
    <t>bauchot et al</t>
  </si>
  <si>
    <t>present day elasmobranchii</t>
  </si>
  <si>
    <t>relict hexanchiformes</t>
  </si>
  <si>
    <t>captive c taurus</t>
  </si>
  <si>
    <t>adult c obscurus</t>
  </si>
  <si>
    <t>infected l alata</t>
  </si>
  <si>
    <t>l macrolepi</t>
  </si>
  <si>
    <t>mullet species</t>
  </si>
  <si>
    <t>java shark</t>
  </si>
  <si>
    <t>km net</t>
  </si>
  <si>
    <t>important marine predator</t>
  </si>
  <si>
    <t>sevengill shark stomach</t>
  </si>
  <si>
    <t>blister severity</t>
  </si>
  <si>
    <t>higher blister severity</t>
  </si>
  <si>
    <t>multi year timeframe</t>
  </si>
  <si>
    <t>observed blister</t>
  </si>
  <si>
    <t>ruptured blister</t>
  </si>
  <si>
    <t>anisotremus</t>
  </si>
  <si>
    <t>aturobatis aff</t>
  </si>
  <si>
    <t>bony fish element</t>
  </si>
  <si>
    <t>carcharhiniformes compagno</t>
  </si>
  <si>
    <t>earlyto middle eocene elasmobranch</t>
  </si>
  <si>
    <t>possible population increase</t>
  </si>
  <si>
    <t>stenoscyllium aff</t>
  </si>
  <si>
    <t>tetraodontiformes berg</t>
  </si>
  <si>
    <t>trichiurus oshosunensis white</t>
  </si>
  <si>
    <t>vascularization pattern</t>
  </si>
  <si>
    <t>cm dd</t>
  </si>
  <si>
    <t>current conservation effort</t>
  </si>
  <si>
    <t>training frequency</t>
  </si>
  <si>
    <t>mediterranean sector</t>
  </si>
  <si>
    <t>music publisher</t>
  </si>
  <si>
    <t>professor wendy j gordon</t>
  </si>
  <si>
    <t>alien mertens prawn goby vanderhorstia</t>
  </si>
  <si>
    <t>armatum</t>
  </si>
  <si>
    <t>caulerpa chemnitzia</t>
  </si>
  <si>
    <t>important environmental driver</t>
  </si>
  <si>
    <t>long distance communication signal</t>
  </si>
  <si>
    <t>appendage patterning</t>
  </si>
  <si>
    <t>clevosaunt</t>
  </si>
  <si>
    <t>microvertebrate fossil</t>
  </si>
  <si>
    <t>goniopholid hulkepholis</t>
  </si>
  <si>
    <t>redox state</t>
  </si>
  <si>
    <t>xrf mapping</t>
  </si>
  <si>
    <t>zunyi site</t>
  </si>
  <si>
    <t>edestoidae</t>
  </si>
  <si>
    <t>adocid turtle</t>
  </si>
  <si>
    <t>protoshachemys</t>
  </si>
  <si>
    <t>age class species</t>
  </si>
  <si>
    <t>first coast beach</t>
  </si>
  <si>
    <t>further property</t>
  </si>
  <si>
    <t>uterine vascularized mucosa</t>
  </si>
  <si>
    <t>sustainable alternative source</t>
  </si>
  <si>
    <t>sac protein</t>
  </si>
  <si>
    <t>better mechanistic understanding</t>
  </si>
  <si>
    <t>low dispersal capability</t>
  </si>
  <si>
    <t>micronekton community</t>
  </si>
  <si>
    <t>s pilchardus</t>
  </si>
  <si>
    <t>t y</t>
  </si>
  <si>
    <t>anthropogenic alteration</t>
  </si>
  <si>
    <t>funchal</t>
  </si>
  <si>
    <t>madeiran midwater</t>
  </si>
  <si>
    <t>poor performance</t>
  </si>
  <si>
    <t>integrates relational processing</t>
  </si>
  <si>
    <t>tighter integration</t>
  </si>
  <si>
    <t>bone cavity</t>
  </si>
  <si>
    <t>chilcacetus</t>
  </si>
  <si>
    <t>oxic dysoxic condition</t>
  </si>
  <si>
    <t>squalodelphinid</t>
  </si>
  <si>
    <t>airborne agricultural monitoring</t>
  </si>
  <si>
    <t>snr</t>
  </si>
  <si>
    <t>arcsec</t>
  </si>
  <si>
    <t>possible thank</t>
  </si>
  <si>
    <t>central component dispatch</t>
  </si>
  <si>
    <t>kand h band</t>
  </si>
  <si>
    <t>shin</t>
  </si>
  <si>
    <t>shins architecture</t>
  </si>
  <si>
    <t>stellar jet</t>
  </si>
  <si>
    <t>subsystems control</t>
  </si>
  <si>
    <t>adi technique</t>
  </si>
  <si>
    <t>discovery space</t>
  </si>
  <si>
    <t>magnitude guide star</t>
  </si>
  <si>
    <t>abdominal caudal portion</t>
  </si>
  <si>
    <t>corporal body</t>
  </si>
  <si>
    <t>infection site preference</t>
  </si>
  <si>
    <t>escolar fishes ruvettus pretiosus</t>
  </si>
  <si>
    <t>niche overlapping</t>
  </si>
  <si>
    <t>juvenile new zealand mako shark</t>
  </si>
  <si>
    <t>campodus agassizianus</t>
  </si>
  <si>
    <t>genus campodus</t>
  </si>
  <si>
    <t>muscle core</t>
  </si>
  <si>
    <t>coronagraphic lbti nir camera</t>
  </si>
  <si>
    <t>shark nir design</t>
  </si>
  <si>
    <t>reasonable computation time</t>
  </si>
  <si>
    <t>b hispidus</t>
  </si>
  <si>
    <t>close match</t>
  </si>
  <si>
    <t>natural frequency</t>
  </si>
  <si>
    <t>turbulence roughness interaction</t>
  </si>
  <si>
    <t>indo pacific warm pool</t>
  </si>
  <si>
    <t>pacific ocean climate variability</t>
  </si>
  <si>
    <t>productive shark bycatch species</t>
  </si>
  <si>
    <t>reproductive performance</t>
  </si>
  <si>
    <t>recent endeavour</t>
  </si>
  <si>
    <t>tetrapod pancreatic polypeptide</t>
  </si>
  <si>
    <t>aeromagnetic survey</t>
  </si>
  <si>
    <t>apparent magnetisation</t>
  </si>
  <si>
    <t>shark mustelus japonicus myoglobin</t>
  </si>
  <si>
    <t>venezuelan crude</t>
  </si>
  <si>
    <t>bimodal reproductive pattern</t>
  </si>
  <si>
    <t>dorado</t>
  </si>
  <si>
    <t>length population structure</t>
  </si>
  <si>
    <t>monthly length structure</t>
  </si>
  <si>
    <t>t cell mediated response</t>
  </si>
  <si>
    <t>vazquez</t>
  </si>
  <si>
    <t>decreasing abundance</t>
  </si>
  <si>
    <t>particular encoding property</t>
  </si>
  <si>
    <t>particular significance</t>
  </si>
  <si>
    <t>dorsal lateral optic nucleus</t>
  </si>
  <si>
    <t>captorhinomorph amniote</t>
  </si>
  <si>
    <t>common ancestral stock</t>
  </si>
  <si>
    <t>multiple feature</t>
  </si>
  <si>
    <t>synapsid line</t>
  </si>
  <si>
    <t>high k medium</t>
  </si>
  <si>
    <t>large positive contribution</t>
  </si>
  <si>
    <t>shovelnosed ray aptychotremata vincentiana</t>
  </si>
  <si>
    <t>high endogenous activity</t>
  </si>
  <si>
    <t>ethylene glycol medium</t>
  </si>
  <si>
    <t>half hypotonic medium</t>
  </si>
  <si>
    <t>third hypotonic medium</t>
  </si>
  <si>
    <t>eosinophilic matrix</t>
  </si>
  <si>
    <t>multilayered structure</t>
  </si>
  <si>
    <t>dimensional nmr method</t>
  </si>
  <si>
    <t>proteus vulgaris chondroitinase abc</t>
  </si>
  <si>
    <t>termini</t>
  </si>
  <si>
    <t>loliolus noctiluca</t>
  </si>
  <si>
    <t>penaeid prey</t>
  </si>
  <si>
    <t>pleuronectiformes</t>
  </si>
  <si>
    <t>bovine cortical bone</t>
  </si>
  <si>
    <t>gla xaa xaa xaa gla xaa cys</t>
  </si>
  <si>
    <t>mammalian mgp</t>
  </si>
  <si>
    <t>mammalian mgp sequence</t>
  </si>
  <si>
    <t>acetoacetate level</t>
  </si>
  <si>
    <t>bacterial expression system</t>
  </si>
  <si>
    <t>pka phosphorylation</t>
  </si>
  <si>
    <t>adult american shad</t>
  </si>
  <si>
    <t>bis oxonol fluorescence</t>
  </si>
  <si>
    <t>cysts absorbed fluid</t>
  </si>
  <si>
    <t>ethylene terephthalate</t>
  </si>
  <si>
    <t>modern walrus odobenus rosmarus</t>
  </si>
  <si>
    <t>cold startup condition</t>
  </si>
  <si>
    <t>dynamical quantity</t>
  </si>
  <si>
    <t>non negligible sensitivity</t>
  </si>
  <si>
    <t>galeus melastomus reproduction</t>
  </si>
  <si>
    <t>heavier female individual</t>
  </si>
  <si>
    <t>male galeus melastomus</t>
  </si>
  <si>
    <t>exocoetus monocirrhus</t>
  </si>
  <si>
    <t>ophichthidae family</t>
  </si>
  <si>
    <t>riblet groove structure</t>
  </si>
  <si>
    <t>gangi ei</t>
  </si>
  <si>
    <t>skate jelly</t>
  </si>
  <si>
    <t>unique electrosensitive sensory organ</t>
  </si>
  <si>
    <t>resettled maritime limit zone</t>
  </si>
  <si>
    <t>quantitative risk assessment</t>
  </si>
  <si>
    <t>multiple receptor</t>
  </si>
  <si>
    <t>carbonate enriched beach</t>
  </si>
  <si>
    <t>first bed</t>
  </si>
  <si>
    <t>intertidal pustular mat</t>
  </si>
  <si>
    <t>lithifying</t>
  </si>
  <si>
    <t>potential adaptive strategy</t>
  </si>
  <si>
    <t>limb muscle</t>
  </si>
  <si>
    <t>morphological separation</t>
  </si>
  <si>
    <t>s rancureli</t>
  </si>
  <si>
    <t>taxonomic account</t>
  </si>
  <si>
    <t>computational fluid dynamics</t>
  </si>
  <si>
    <t>behavior contribute</t>
  </si>
  <si>
    <t>static tensile property</t>
  </si>
  <si>
    <t>poetic</t>
  </si>
  <si>
    <t>theological attention</t>
  </si>
  <si>
    <t>whale shark appearance</t>
  </si>
  <si>
    <t>ovarian ova</t>
  </si>
  <si>
    <t>period october</t>
  </si>
  <si>
    <t>variance method</t>
  </si>
  <si>
    <t>andrias davidianus</t>
  </si>
  <si>
    <t>delta di0s</t>
  </si>
  <si>
    <t>free radical depolymerization</t>
  </si>
  <si>
    <t>abutilon indicum</t>
  </si>
  <si>
    <t>boerhavia</t>
  </si>
  <si>
    <t>elephant foot yam</t>
  </si>
  <si>
    <t>ethnopharmacology</t>
  </si>
  <si>
    <t>gynecological ailment</t>
  </si>
  <si>
    <t>traditional brand identity</t>
  </si>
  <si>
    <t>artistic representation</t>
  </si>
  <si>
    <t>early bronze age</t>
  </si>
  <si>
    <t>scholarly observation</t>
  </si>
  <si>
    <t>nj network</t>
  </si>
  <si>
    <t>biological accuracy</t>
  </si>
  <si>
    <t>organism settlement</t>
  </si>
  <si>
    <t>listed commercial sport fish species</t>
  </si>
  <si>
    <t>potential success</t>
  </si>
  <si>
    <t>fundamental fisher stock</t>
  </si>
  <si>
    <t>sociocultural sector</t>
  </si>
  <si>
    <t>basic single resolution scale unlinked plan</t>
  </si>
  <si>
    <t>human footprint</t>
  </si>
  <si>
    <t>conductive oil path</t>
  </si>
  <si>
    <t>working condition</t>
  </si>
  <si>
    <t>future telemetry</t>
  </si>
  <si>
    <t>daily tilt sensor data</t>
  </si>
  <si>
    <t>large deep sea fish</t>
  </si>
  <si>
    <t>resource extraction industry</t>
  </si>
  <si>
    <t>myxobolus species</t>
  </si>
  <si>
    <t>river ganga</t>
  </si>
  <si>
    <t>brazilian guitarfish pseudobatos</t>
  </si>
  <si>
    <t>particular squatina</t>
  </si>
  <si>
    <t>coi barcode analysis</t>
  </si>
  <si>
    <t>western painted turtle</t>
  </si>
  <si>
    <t>single crocodylian speciman</t>
  </si>
  <si>
    <t>dietary index</t>
  </si>
  <si>
    <t>b parva</t>
  </si>
  <si>
    <t>retrolateral tibial apophysis</t>
  </si>
  <si>
    <t>adequate ambient water temperature</t>
  </si>
  <si>
    <t>normal pattern</t>
  </si>
  <si>
    <t>scomber species</t>
  </si>
  <si>
    <t>chondrichthyan teeth assemblage</t>
  </si>
  <si>
    <t>puerto rawson</t>
  </si>
  <si>
    <t>viij</t>
  </si>
  <si>
    <t>weight body length relationship</t>
  </si>
  <si>
    <t>wlr</t>
  </si>
  <si>
    <t>consumer diet</t>
  </si>
  <si>
    <t>significant inter annual difference</t>
  </si>
  <si>
    <t>conservationist practice</t>
  </si>
  <si>
    <t>butylated hydroxytoluene</t>
  </si>
  <si>
    <t>mcpe a</t>
  </si>
  <si>
    <t>mcpe b</t>
  </si>
  <si>
    <t>mcpe c</t>
  </si>
  <si>
    <t>chimera liver oil</t>
  </si>
  <si>
    <t>human recombinant vegf</t>
  </si>
  <si>
    <t>variable new antigen receptor domain</t>
  </si>
  <si>
    <t>active glp</t>
  </si>
  <si>
    <t>gcgr gene</t>
  </si>
  <si>
    <t>gcgr receptor gene</t>
  </si>
  <si>
    <t>shark glp</t>
  </si>
  <si>
    <t>improved accuracy</t>
  </si>
  <si>
    <t>overall ecology</t>
  </si>
  <si>
    <t>large semipelagic species</t>
  </si>
  <si>
    <t>non conservative amino acid replacement</t>
  </si>
  <si>
    <t>multiple duplication</t>
  </si>
  <si>
    <t>polarized testis</t>
  </si>
  <si>
    <t>tetrapods</t>
  </si>
  <si>
    <t>natural ocean system</t>
  </si>
  <si>
    <t>ocean voyager exhibit</t>
  </si>
  <si>
    <t>mm mg min</t>
  </si>
  <si>
    <t>complex human wildlife interaction</t>
  </si>
  <si>
    <t>wild fish feeding</t>
  </si>
  <si>
    <t>caucasochasma</t>
  </si>
  <si>
    <t>zone np</t>
  </si>
  <si>
    <t>whole cluster</t>
  </si>
  <si>
    <t>higher failed sample frequency</t>
  </si>
  <si>
    <t>wide angle</t>
  </si>
  <si>
    <t>sassoon dock</t>
  </si>
  <si>
    <t>fish tropomyosin</t>
  </si>
  <si>
    <t>c terminal cytoplasmic domain</t>
  </si>
  <si>
    <t>consensus splice acceptor site</t>
  </si>
  <si>
    <t>medullary rabbit kidney cdna library</t>
  </si>
  <si>
    <t>renal cdna clone</t>
  </si>
  <si>
    <t>histone gene family</t>
  </si>
  <si>
    <t>encompassing value</t>
  </si>
  <si>
    <t>hegelian</t>
  </si>
  <si>
    <t>radical opposition</t>
  </si>
  <si>
    <t>receptor gprn1</t>
  </si>
  <si>
    <t>cl19a monolayer</t>
  </si>
  <si>
    <t>f actin stabilizer phalloidin</t>
  </si>
  <si>
    <t>salt efflux dependent activation</t>
  </si>
  <si>
    <t>putative cleavage site</t>
  </si>
  <si>
    <t>smaller form</t>
  </si>
  <si>
    <t>distant extant</t>
  </si>
  <si>
    <t>light chain class complexity</t>
  </si>
  <si>
    <t>chloride secretory</t>
  </si>
  <si>
    <t>important balancing osmolyte</t>
  </si>
  <si>
    <t>apocytochrome b</t>
  </si>
  <si>
    <t>ucn</t>
  </si>
  <si>
    <t>occlusion capacity</t>
  </si>
  <si>
    <t>rbtrypsinized membrane</t>
  </si>
  <si>
    <t>effector molecule</t>
  </si>
  <si>
    <t>hypotensive</t>
  </si>
  <si>
    <t>a calva gh</t>
  </si>
  <si>
    <t>lysine residue</t>
  </si>
  <si>
    <t>hela</t>
  </si>
  <si>
    <t>carcharhinoid representative</t>
  </si>
  <si>
    <t>agonist induced fall</t>
  </si>
  <si>
    <t>nacoupled cl entry</t>
  </si>
  <si>
    <t>host anemonefish</t>
  </si>
  <si>
    <t>average duration time</t>
  </si>
  <si>
    <t>tube feeding</t>
  </si>
  <si>
    <t>lamna cnp</t>
  </si>
  <si>
    <t>hex alpha</t>
  </si>
  <si>
    <t>adh</t>
  </si>
  <si>
    <t>arginine dihydrolase</t>
  </si>
  <si>
    <t>photobacterium angustum</t>
  </si>
  <si>
    <t>species v</t>
  </si>
  <si>
    <t>fetal calf muscle</t>
  </si>
  <si>
    <t>kisutch</t>
  </si>
  <si>
    <t>region segment</t>
  </si>
  <si>
    <t>variable region segment</t>
  </si>
  <si>
    <t>ancestral kinase gene</t>
  </si>
  <si>
    <t>carbamyl phosphate synthetase</t>
  </si>
  <si>
    <t>cps</t>
  </si>
  <si>
    <t>cps iii</t>
  </si>
  <si>
    <t>earlier biochemical evidence</t>
  </si>
  <si>
    <t>glutaminase</t>
  </si>
  <si>
    <t>cone chamber</t>
  </si>
  <si>
    <t>kwajalein atoll</t>
  </si>
  <si>
    <t>underwater video system</t>
  </si>
  <si>
    <t>dag</t>
  </si>
  <si>
    <t>ffa class</t>
  </si>
  <si>
    <t>characteristic lungfish</t>
  </si>
  <si>
    <t>disarticulated westbury formation assemblage</t>
  </si>
  <si>
    <t>seasonal visitor</t>
  </si>
  <si>
    <t>trawl fleet effort</t>
  </si>
  <si>
    <t>tugela bank function</t>
  </si>
  <si>
    <t>western indian ocean distribution</t>
  </si>
  <si>
    <t>common abundant peroxisomal membrane</t>
  </si>
  <si>
    <t>pmps31</t>
  </si>
  <si>
    <t>okadaic acid</t>
  </si>
  <si>
    <t>maternal site</t>
  </si>
  <si>
    <t>perciformes common ancestor date</t>
  </si>
  <si>
    <t>basolateral cotransporter</t>
  </si>
  <si>
    <t>coordinated activity</t>
  </si>
  <si>
    <t>ion flux measurement</t>
  </si>
  <si>
    <t>principal basolateral component</t>
  </si>
  <si>
    <t>hkadenosinetriphosphatase</t>
  </si>
  <si>
    <t>hkatpase</t>
  </si>
  <si>
    <t>renal acid secretion</t>
  </si>
  <si>
    <t>genetic mechism</t>
  </si>
  <si>
    <t>nucleic acid level</t>
  </si>
  <si>
    <t>proliferating</t>
  </si>
  <si>
    <t>untransfected pc12 cell line</t>
  </si>
  <si>
    <t>ciguatera toxin</t>
  </si>
  <si>
    <t>wellington convention</t>
  </si>
  <si>
    <t>selfie</t>
  </si>
  <si>
    <t>sublime experience</t>
  </si>
  <si>
    <t>unclear image</t>
  </si>
  <si>
    <t>common invasive surgical instrument</t>
  </si>
  <si>
    <t>electrosurgical knife</t>
  </si>
  <si>
    <t>overheated tissue</t>
  </si>
  <si>
    <t>blockbuster drug</t>
  </si>
  <si>
    <t>poor solid tumour penetration</t>
  </si>
  <si>
    <t>tuneable serum half life</t>
  </si>
  <si>
    <t>fra</t>
  </si>
  <si>
    <t>human impacted area</t>
  </si>
  <si>
    <t>narrow cusp</t>
  </si>
  <si>
    <t>successive abortive event</t>
  </si>
  <si>
    <t>mean fecundity estimate</t>
  </si>
  <si>
    <t>mat surface</t>
  </si>
  <si>
    <t>pigment analysis</t>
  </si>
  <si>
    <t>nonprotected area</t>
  </si>
  <si>
    <t>positive feeling</t>
  </si>
  <si>
    <t>dedicated marine</t>
  </si>
  <si>
    <t>relict skate population</t>
  </si>
  <si>
    <t>laser scanning confocal microscope</t>
  </si>
  <si>
    <t>unit distance</t>
  </si>
  <si>
    <t>s dubrisiensis</t>
  </si>
  <si>
    <t>early lochkovian ditton group</t>
  </si>
  <si>
    <t>lower old red sandstone deposit</t>
  </si>
  <si>
    <t>fast record</t>
  </si>
  <si>
    <t>vertebrate source</t>
  </si>
  <si>
    <t>occipital spine fragment</t>
  </si>
  <si>
    <t>rare fragment</t>
  </si>
  <si>
    <t>main tooth type</t>
  </si>
  <si>
    <t>palaeozoic taxa</t>
  </si>
  <si>
    <t>pre devonian diversification</t>
  </si>
  <si>
    <t>wang</t>
  </si>
  <si>
    <t>australian shark bite peer support group</t>
  </si>
  <si>
    <t>known study</t>
  </si>
  <si>
    <t>data rich assessment</t>
  </si>
  <si>
    <t>overall system performance</t>
  </si>
  <si>
    <t>surprise canyon assemblage</t>
  </si>
  <si>
    <t>antileishmanial effect</t>
  </si>
  <si>
    <t>antimony drug</t>
  </si>
  <si>
    <t>target drug</t>
  </si>
  <si>
    <t>vl treatment</t>
  </si>
  <si>
    <t>power excursion</t>
  </si>
  <si>
    <t>c falciformis diet</t>
  </si>
  <si>
    <t>national park cabo pulmo</t>
  </si>
  <si>
    <t>visible egg</t>
  </si>
  <si>
    <t>maximum fullness index</t>
  </si>
  <si>
    <t>drift net survey</t>
  </si>
  <si>
    <t>bob reserves significant backup strength</t>
  </si>
  <si>
    <t>minimum biomass</t>
  </si>
  <si>
    <t>gastrointestinal peptide</t>
  </si>
  <si>
    <t>gcrp</t>
  </si>
  <si>
    <t>important shallow marine habitat</t>
  </si>
  <si>
    <t>preliminary interdisciplinary study</t>
  </si>
  <si>
    <t>non lithifying mat type</t>
  </si>
  <si>
    <t>upper intertidal non lithifying mat</t>
  </si>
  <si>
    <t>upper intertidal zone</t>
  </si>
  <si>
    <t>embryonic somite</t>
  </si>
  <si>
    <t>vertebrate mmp</t>
  </si>
  <si>
    <t>collagenous matrix</t>
  </si>
  <si>
    <t>high frequency term</t>
  </si>
  <si>
    <t>elasmobranch lateralisation</t>
  </si>
  <si>
    <t>average daily dic flux</t>
  </si>
  <si>
    <t>average daily value</t>
  </si>
  <si>
    <t>estuarine carbon flux</t>
  </si>
  <si>
    <t>forcing</t>
  </si>
  <si>
    <t>bed dense water outflow</t>
  </si>
  <si>
    <t>bottom current speed</t>
  </si>
  <si>
    <t>geographe channel</t>
  </si>
  <si>
    <t>predominant outflow</t>
  </si>
  <si>
    <t>chinese giant salamander</t>
  </si>
  <si>
    <t>high performance gel permeation chromatography</t>
  </si>
  <si>
    <t>blood ailment</t>
  </si>
  <si>
    <t>neural ailment</t>
  </si>
  <si>
    <t>carmine maggiore</t>
  </si>
  <si>
    <t>pithecusa</t>
  </si>
  <si>
    <t>sawfish rostrum</t>
  </si>
  <si>
    <t>inter specific divergence</t>
  </si>
  <si>
    <t>surface durability study</t>
  </si>
  <si>
    <t>t l</t>
  </si>
  <si>
    <t>akumal fr</t>
  </si>
  <si>
    <t>functional level</t>
  </si>
  <si>
    <t>regional fishery stakeholder</t>
  </si>
  <si>
    <t>marine spatial planning practice</t>
  </si>
  <si>
    <t>multi scale nature</t>
  </si>
  <si>
    <t>seaplan project</t>
  </si>
  <si>
    <t>orthogonal design method</t>
  </si>
  <si>
    <t>recurrent pattern</t>
  </si>
  <si>
    <t>gastric luman</t>
  </si>
  <si>
    <t>standard archival satellite tag</t>
  </si>
  <si>
    <t>statolith c</t>
  </si>
  <si>
    <t>thelohanellus species</t>
  </si>
  <si>
    <t>valvular view</t>
  </si>
  <si>
    <t>initial morphological identification</t>
  </si>
  <si>
    <t>elsevier sp z oo</t>
  </si>
  <si>
    <t>genebank</t>
  </si>
  <si>
    <t>southern baltic</t>
  </si>
  <si>
    <t>physiological survival process</t>
  </si>
  <si>
    <t>specific expression pattern</t>
  </si>
  <si>
    <t>western arctic</t>
  </si>
  <si>
    <t>b biota</t>
  </si>
  <si>
    <t>b burbidgei</t>
  </si>
  <si>
    <t>b dipsode</t>
  </si>
  <si>
    <t>bungulla</t>
  </si>
  <si>
    <t>vertical swimming</t>
  </si>
  <si>
    <t>differing temperature</t>
  </si>
  <si>
    <t>eol</t>
  </si>
  <si>
    <t>national biodiversity information system</t>
  </si>
  <si>
    <t>divergent canal</t>
  </si>
  <si>
    <t>chanos chano</t>
  </si>
  <si>
    <t>peruvian mojarra</t>
  </si>
  <si>
    <t>wireless sensor node</t>
  </si>
  <si>
    <t>elasmobranchian</t>
  </si>
  <si>
    <t>important macrofauna</t>
  </si>
  <si>
    <t>j k boundary interval</t>
  </si>
  <si>
    <t>business model</t>
  </si>
  <si>
    <t>scant government</t>
  </si>
  <si>
    <t>invertebrate catch</t>
  </si>
  <si>
    <t>manual data extraction</t>
  </si>
  <si>
    <t>typing error</t>
  </si>
  <si>
    <t>biomimicry research</t>
  </si>
  <si>
    <t>ciliary phototransduction actor</t>
  </si>
  <si>
    <t>taxonomy filtering</t>
  </si>
  <si>
    <t>ventral skin tissue</t>
  </si>
  <si>
    <t>comparative data highlight</t>
  </si>
  <si>
    <t>mineralized cartilaginous centrum</t>
  </si>
  <si>
    <t>fault tolerance scheme</t>
  </si>
  <si>
    <t>fine granular fault tolerance scheme</t>
  </si>
  <si>
    <t>recent parallel data management platform</t>
  </si>
  <si>
    <t>spot instances</t>
  </si>
  <si>
    <t>xdb</t>
  </si>
  <si>
    <t>a margieae fyler</t>
  </si>
  <si>
    <t>known onchoproteocephalidean</t>
  </si>
  <si>
    <t>years assessment</t>
  </si>
  <si>
    <t>bigeye hound shark</t>
  </si>
  <si>
    <t>blueskin seabream</t>
  </si>
  <si>
    <t>deep fish species</t>
  </si>
  <si>
    <t>gymnothorax johnsoni</t>
  </si>
  <si>
    <t>similar reproductive pattern</t>
  </si>
  <si>
    <t>direct water supplementation</t>
  </si>
  <si>
    <t>oral iodide supplementation</t>
  </si>
  <si>
    <t>bonefish hole</t>
  </si>
  <si>
    <t>aqua modis</t>
  </si>
  <si>
    <t>gam result</t>
  </si>
  <si>
    <t>wwf indonesia</t>
  </si>
  <si>
    <t>infaunal bivalve</t>
  </si>
  <si>
    <t>norian fossil deposit</t>
  </si>
  <si>
    <t>logic system</t>
  </si>
  <si>
    <t>small geographical scale</t>
  </si>
  <si>
    <t>splenic development</t>
  </si>
  <si>
    <t>cenozoic era</t>
  </si>
  <si>
    <t>modern orcinus orca</t>
  </si>
  <si>
    <t>chiloscyllium griseumresult</t>
  </si>
  <si>
    <t>adult female blacknose shark</t>
  </si>
  <si>
    <t>octanol water partition coefficient</t>
  </si>
  <si>
    <t>s hemipinnis</t>
  </si>
  <si>
    <t>gouramis</t>
  </si>
  <si>
    <t>iucn red list vulnerable species</t>
  </si>
  <si>
    <t>juvenile size class</t>
  </si>
  <si>
    <t>priori group</t>
  </si>
  <si>
    <t>ti ratio</t>
  </si>
  <si>
    <t>european maritime territory</t>
  </si>
  <si>
    <t>mintzes</t>
  </si>
  <si>
    <t>elephant shark possesses rod</t>
  </si>
  <si>
    <t>outer segment length</t>
  </si>
  <si>
    <t>important fisheries issue</t>
  </si>
  <si>
    <t>imperiled group</t>
  </si>
  <si>
    <t>high dispersal ability</t>
  </si>
  <si>
    <t>gam approach</t>
  </si>
  <si>
    <t>ecological lifestyle trait</t>
  </si>
  <si>
    <t>mini barcode primer</t>
  </si>
  <si>
    <t>shark jerky</t>
  </si>
  <si>
    <t>degrees c reconstruction</t>
  </si>
  <si>
    <t>australasian mako</t>
  </si>
  <si>
    <t>carbon electrode</t>
  </si>
  <si>
    <t>spiny dogfish median bait consumption</t>
  </si>
  <si>
    <t>xerostomia</t>
  </si>
  <si>
    <t>border trade</t>
  </si>
  <si>
    <t>jewfish</t>
  </si>
  <si>
    <t>score card</t>
  </si>
  <si>
    <t>unprecedented pressure</t>
  </si>
  <si>
    <t>modern world ocean</t>
  </si>
  <si>
    <t>cladodoides cf</t>
  </si>
  <si>
    <t>lower carboniferous emyaksin formation</t>
  </si>
  <si>
    <t>xy plane</t>
  </si>
  <si>
    <t>cementoid surface</t>
  </si>
  <si>
    <t>extracellular matrix soluble molecular signal</t>
  </si>
  <si>
    <t>large seam</t>
  </si>
  <si>
    <t>osterix expression</t>
  </si>
  <si>
    <t>upstream regulator</t>
  </si>
  <si>
    <t>eocene bolca konservat lagerstatte</t>
  </si>
  <si>
    <t>advanced elasmohranch</t>
  </si>
  <si>
    <t>stem elasmobranch</t>
  </si>
  <si>
    <t>complex picture</t>
  </si>
  <si>
    <t>dipterid rhinodipterus kimberleyensis</t>
  </si>
  <si>
    <t>first placoderm embryo</t>
  </si>
  <si>
    <t>key debate</t>
  </si>
  <si>
    <t>lungfish fauna</t>
  </si>
  <si>
    <t>tetrapodomorph fish gogonasus</t>
  </si>
  <si>
    <t>species tissue</t>
  </si>
  <si>
    <t>vagrant</t>
  </si>
  <si>
    <t>intestinal epithelium</t>
  </si>
  <si>
    <t>intestinal section</t>
  </si>
  <si>
    <t>ultrastructural method</t>
  </si>
  <si>
    <t>ambient downwelling light</t>
  </si>
  <si>
    <t>platform owner</t>
  </si>
  <si>
    <t>fishing season index</t>
  </si>
  <si>
    <t>anterior row</t>
  </si>
  <si>
    <t>esmc3r</t>
  </si>
  <si>
    <t>esmc5r</t>
  </si>
  <si>
    <t>beach cast wrack</t>
  </si>
  <si>
    <t>repeated wetting</t>
  </si>
  <si>
    <t>donor site morbidity</t>
  </si>
  <si>
    <t>edc nhs</t>
  </si>
  <si>
    <t>growth modelling</t>
  </si>
  <si>
    <t>mislabeled product</t>
  </si>
  <si>
    <t>substitution mislabeling</t>
  </si>
  <si>
    <t>rostral tooth count</t>
  </si>
  <si>
    <t>total rostral length</t>
  </si>
  <si>
    <t>high end</t>
  </si>
  <si>
    <t>sal</t>
  </si>
  <si>
    <t>ocean biogeographic information system</t>
  </si>
  <si>
    <t>n entemedor</t>
  </si>
  <si>
    <t>punta rocafuerte</t>
  </si>
  <si>
    <t>thoburn</t>
  </si>
  <si>
    <t>erw</t>
  </si>
  <si>
    <t>coastal habitat degradation</t>
  </si>
  <si>
    <t>ecosystem condition</t>
  </si>
  <si>
    <t>greater time</t>
  </si>
  <si>
    <t>water method</t>
  </si>
  <si>
    <t>light body vinyl polyether silicone</t>
  </si>
  <si>
    <t>detection efficiency</t>
  </si>
  <si>
    <t>socio economic benefit</t>
  </si>
  <si>
    <t>compound specific carbon isotope analysis</t>
  </si>
  <si>
    <t>diatom specific c</t>
  </si>
  <si>
    <t>petrographical</t>
  </si>
  <si>
    <t>greater occurrence</t>
  </si>
  <si>
    <t>tropical northwestern atlantic province</t>
  </si>
  <si>
    <t>leyte</t>
  </si>
  <si>
    <t>surigao strait</t>
  </si>
  <si>
    <t>first mainland population</t>
  </si>
  <si>
    <t>antisemitic discursive element</t>
  </si>
  <si>
    <t>antisemitic stereotype</t>
  </si>
  <si>
    <t>formers greed</t>
  </si>
  <si>
    <t>neue kronen zeitung</t>
  </si>
  <si>
    <t>molecular systematic approach</t>
  </si>
  <si>
    <t>standardized gill net catch</t>
  </si>
  <si>
    <t>important amount</t>
  </si>
  <si>
    <t>thermogenesis</t>
  </si>
  <si>
    <t>enmeshing</t>
  </si>
  <si>
    <t>greatest portion</t>
  </si>
  <si>
    <t>fabp function</t>
  </si>
  <si>
    <t>tissue specific specialization</t>
  </si>
  <si>
    <t>further decrease</t>
  </si>
  <si>
    <t>membrane phospholipid content</t>
  </si>
  <si>
    <t>labelled cell</t>
  </si>
  <si>
    <t>labelled neuron</t>
  </si>
  <si>
    <t>reticulospinal system</t>
  </si>
  <si>
    <t>apical microvilli</t>
  </si>
  <si>
    <t>dendrite growth</t>
  </si>
  <si>
    <t>specific dendritic marker</t>
  </si>
  <si>
    <t>functional coupling</t>
  </si>
  <si>
    <t>perryman</t>
  </si>
  <si>
    <t>rat b creatine kinase subunit</t>
  </si>
  <si>
    <t>sodium transport</t>
  </si>
  <si>
    <t>eucryptodire turtle</t>
  </si>
  <si>
    <t>coastal sighting</t>
  </si>
  <si>
    <t>research development</t>
  </si>
  <si>
    <t>bilayer preparation</t>
  </si>
  <si>
    <t>carbohydrate protein linkage region</t>
  </si>
  <si>
    <t>shark cartilage proteoglycan</t>
  </si>
  <si>
    <t>cell content</t>
  </si>
  <si>
    <t>sedimentation property</t>
  </si>
  <si>
    <t>present volcanic rock</t>
  </si>
  <si>
    <t>free diving spearfisherman</t>
  </si>
  <si>
    <t>aporal side</t>
  </si>
  <si>
    <t>cirrus pouch</t>
  </si>
  <si>
    <t>deshmukh</t>
  </si>
  <si>
    <t>extensive collection</t>
  </si>
  <si>
    <t>microthrix structure</t>
  </si>
  <si>
    <t>ancestral divergence</t>
  </si>
  <si>
    <t>isotypic marker</t>
  </si>
  <si>
    <t>tachyglossus aculeatus</t>
  </si>
  <si>
    <t>basal state</t>
  </si>
  <si>
    <t>perfusion solution</t>
  </si>
  <si>
    <t>basolateral na k cl cotransporter</t>
  </si>
  <si>
    <t>hormonal modulation</t>
  </si>
  <si>
    <t>hydride generation cold trap gas chromatography mass spectrometry</t>
  </si>
  <si>
    <t>pressure swing technique</t>
  </si>
  <si>
    <t>sc co2</t>
  </si>
  <si>
    <t>general latitudinal gradient</t>
  </si>
  <si>
    <t>novel mineralization pattern</t>
  </si>
  <si>
    <t>costa rican water</t>
  </si>
  <si>
    <t>evaluation error</t>
  </si>
  <si>
    <t>fly artefact</t>
  </si>
  <si>
    <t>forensic pathologist</t>
  </si>
  <si>
    <t>international dialogue</t>
  </si>
  <si>
    <t>chemical functionality</t>
  </si>
  <si>
    <t>california drift gillnet observer program</t>
  </si>
  <si>
    <t>modeling species distribution</t>
  </si>
  <si>
    <t>static variable</t>
  </si>
  <si>
    <t>implantation depth</t>
  </si>
  <si>
    <t>sensor design parameter</t>
  </si>
  <si>
    <t>sensor imaging</t>
  </si>
  <si>
    <t>single wall carbon nanotube</t>
  </si>
  <si>
    <t>state space model result</t>
  </si>
  <si>
    <t>piscicolid leech</t>
  </si>
  <si>
    <t>chip takeaway</t>
  </si>
  <si>
    <t>retailer type</t>
  </si>
  <si>
    <t>focused study</t>
  </si>
  <si>
    <t>small vessel</t>
  </si>
  <si>
    <t>alcc model averaging</t>
  </si>
  <si>
    <t>marked animal</t>
  </si>
  <si>
    <t>benguela system</t>
  </si>
  <si>
    <t>global center</t>
  </si>
  <si>
    <t>large bodied wrasse</t>
  </si>
  <si>
    <t>shark fishers response</t>
  </si>
  <si>
    <t>small scale reef fishery</t>
  </si>
  <si>
    <t>past donation behavior</t>
  </si>
  <si>
    <t>species conservation effort</t>
  </si>
  <si>
    <t>low data availability</t>
  </si>
  <si>
    <t>marine mammal group</t>
  </si>
  <si>
    <t>complex hydrologic driver</t>
  </si>
  <si>
    <t>fdom concentration</t>
  </si>
  <si>
    <t>river channel</t>
  </si>
  <si>
    <t>first foraging</t>
  </si>
  <si>
    <t>flipper beat</t>
  </si>
  <si>
    <t>turtles use</t>
  </si>
  <si>
    <t>at maturity</t>
  </si>
  <si>
    <t>pacific spiny dogfish use</t>
  </si>
  <si>
    <t>larger juvenile shark</t>
  </si>
  <si>
    <t>adina code</t>
  </si>
  <si>
    <t>blade design</t>
  </si>
  <si>
    <t>generated model</t>
  </si>
  <si>
    <t>induced strain actuator</t>
  </si>
  <si>
    <t>nasa</t>
  </si>
  <si>
    <t>boa viagem beach</t>
  </si>
  <si>
    <t>asthma &amp; immunology</t>
  </si>
  <si>
    <t>clinical reaction</t>
  </si>
  <si>
    <t>test reaction</t>
  </si>
  <si>
    <t>findings result</t>
  </si>
  <si>
    <t>increased revenue growth</t>
  </si>
  <si>
    <t>profitable outcome</t>
  </si>
  <si>
    <t>rugby</t>
  </si>
  <si>
    <t>sports union</t>
  </si>
  <si>
    <t>year compound annual growth rate</t>
  </si>
  <si>
    <t>coastal prey</t>
  </si>
  <si>
    <t>first robust multi tissue growth</t>
  </si>
  <si>
    <t>slow plasma</t>
  </si>
  <si>
    <t>board vision</t>
  </si>
  <si>
    <t>successful pilot study</t>
  </si>
  <si>
    <t>recent catch record</t>
  </si>
  <si>
    <t>site fidelity residency</t>
  </si>
  <si>
    <t>macropredator</t>
  </si>
  <si>
    <t>archipelago warrants greater research effort</t>
  </si>
  <si>
    <t>fishery threat</t>
  </si>
  <si>
    <t>local essential habitat function</t>
  </si>
  <si>
    <t>sub dermal tissue sample</t>
  </si>
  <si>
    <t>nuclear ribosomal gene</t>
  </si>
  <si>
    <t>whale shark host</t>
  </si>
  <si>
    <t>euryhaline mobile elasmobranchs forage</t>
  </si>
  <si>
    <t>si community metric</t>
  </si>
  <si>
    <t>upstream food web</t>
  </si>
  <si>
    <t>multiple document</t>
  </si>
  <si>
    <t>biomimetic mold</t>
  </si>
  <si>
    <t>copper tape</t>
  </si>
  <si>
    <t>cercomonas gigantica</t>
  </si>
  <si>
    <t>distigma</t>
  </si>
  <si>
    <t>water mineralization</t>
  </si>
  <si>
    <t>c faber stock</t>
  </si>
  <si>
    <t>important reproductive area</t>
  </si>
  <si>
    <t>commercial proton exchange membrane fuel cells stack</t>
  </si>
  <si>
    <t>interagency cooperation</t>
  </si>
  <si>
    <t>flats fish</t>
  </si>
  <si>
    <t>bonefish presence</t>
  </si>
  <si>
    <t>near pristine</t>
  </si>
  <si>
    <t>successful predation</t>
  </si>
  <si>
    <t>reef degradation</t>
  </si>
  <si>
    <t>predatory activity</t>
  </si>
  <si>
    <t>activity index</t>
  </si>
  <si>
    <t>invertebrate fauna</t>
  </si>
  <si>
    <t>self cleaning property</t>
  </si>
  <si>
    <t>wettable surface application</t>
  </si>
  <si>
    <t>interspecific similarity</t>
  </si>
  <si>
    <t>similar genetic cascade</t>
  </si>
  <si>
    <t>catch rate dynamic</t>
  </si>
  <si>
    <t>comprehensive conservation status assessment</t>
  </si>
  <si>
    <t>historical catch</t>
  </si>
  <si>
    <t>cytoskeleton change</t>
  </si>
  <si>
    <t>tooth functionality</t>
  </si>
  <si>
    <t>small mobulid</t>
  </si>
  <si>
    <t>beta dystroglycan</t>
  </si>
  <si>
    <t>vascular astroglial end feet</t>
  </si>
  <si>
    <t>high plasma half life</t>
  </si>
  <si>
    <t>new need</t>
  </si>
  <si>
    <t>individual bluefin tuna</t>
  </si>
  <si>
    <t>triassic taxa</t>
  </si>
  <si>
    <t>future increment</t>
  </si>
  <si>
    <t>carnian meszhegy sandstone</t>
  </si>
  <si>
    <t>further indeterminate actinopterygian</t>
  </si>
  <si>
    <t>ladinian templomhegy dolomite</t>
  </si>
  <si>
    <t>neotethys</t>
  </si>
  <si>
    <t>palaeogeographic change</t>
  </si>
  <si>
    <t>analysed acid base regulation</t>
  </si>
  <si>
    <t>anolis lizard</t>
  </si>
  <si>
    <t>cs initiatives collaborate</t>
  </si>
  <si>
    <t>deep sea demersal</t>
  </si>
  <si>
    <t>technique base</t>
  </si>
  <si>
    <t>numerous statistical difference</t>
  </si>
  <si>
    <t>refractive index</t>
  </si>
  <si>
    <t>streamwise roughness deformation exhibits higher energy level</t>
  </si>
  <si>
    <t>tke</t>
  </si>
  <si>
    <t>turbulent channel</t>
  </si>
  <si>
    <t>enso event</t>
  </si>
  <si>
    <t>true change</t>
  </si>
  <si>
    <t>key activity</t>
  </si>
  <si>
    <t>knife surface</t>
  </si>
  <si>
    <t>pork liver</t>
  </si>
  <si>
    <t>pteranodon</t>
  </si>
  <si>
    <t>vertebrate carnivore</t>
  </si>
  <si>
    <t>domain valency</t>
  </si>
  <si>
    <t>review article document</t>
  </si>
  <si>
    <t>therapeutic vnar</t>
  </si>
  <si>
    <t>similar diet habit</t>
  </si>
  <si>
    <t>exhibits element</t>
  </si>
  <si>
    <t>smooth lateral cusp face</t>
  </si>
  <si>
    <t>reserve substance</t>
  </si>
  <si>
    <t>photosynthetic bacterium</t>
  </si>
  <si>
    <t>caudal axial musculature</t>
  </si>
  <si>
    <t>flexor caudalis</t>
  </si>
  <si>
    <t>mpas undermines global biodiversity conservation target</t>
  </si>
  <si>
    <t>pride support</t>
  </si>
  <si>
    <t>compact camera</t>
  </si>
  <si>
    <t>standard mobile phone</t>
  </si>
  <si>
    <t>mature r acutus</t>
  </si>
  <si>
    <t>tooth vascularisation</t>
  </si>
  <si>
    <t>apparent example</t>
  </si>
  <si>
    <t>palaeoniscoid scale</t>
  </si>
  <si>
    <t>dental vasculature</t>
  </si>
  <si>
    <t>post event ptsd</t>
  </si>
  <si>
    <t>psychological impact</t>
  </si>
  <si>
    <t>social support</t>
  </si>
  <si>
    <t>suicidal ideation attributes scale sidas</t>
  </si>
  <si>
    <t>bransonelliformes</t>
  </si>
  <si>
    <t>adult age group</t>
  </si>
  <si>
    <t>new paleoclimatic data</t>
  </si>
  <si>
    <t>reproductive separation</t>
  </si>
  <si>
    <t>uninterrupted coastal distribution</t>
  </si>
  <si>
    <t>site fidelity index</t>
  </si>
  <si>
    <t>total domestic catch</t>
  </si>
  <si>
    <t>cyclic alternation</t>
  </si>
  <si>
    <t>drill core</t>
  </si>
  <si>
    <t>high resolution elemental mapping</t>
  </si>
  <si>
    <t>ot concentration</t>
  </si>
  <si>
    <t>qtrap</t>
  </si>
  <si>
    <t>current management procedure</t>
  </si>
  <si>
    <t>tagged grouper</t>
  </si>
  <si>
    <t>conservation effectiveness</t>
  </si>
  <si>
    <t>strict no take mpa</t>
  </si>
  <si>
    <t>traditional conservation planning</t>
  </si>
  <si>
    <t>embryonic respiratory gas exchange</t>
  </si>
  <si>
    <t>uterine luminal epithelium</t>
  </si>
  <si>
    <t>peak time</t>
  </si>
  <si>
    <t>sad</t>
  </si>
  <si>
    <t>similar fishing exploitation</t>
  </si>
  <si>
    <t>domestic market</t>
  </si>
  <si>
    <t>nuanced local approach</t>
  </si>
  <si>
    <t>protein need</t>
  </si>
  <si>
    <t>biomimetic whale shark</t>
  </si>
  <si>
    <t>computational fluid dynamics method</t>
  </si>
  <si>
    <t>lmp gene</t>
  </si>
  <si>
    <t>anglerfish species</t>
  </si>
  <si>
    <t>developed joint</t>
  </si>
  <si>
    <t>walking</t>
  </si>
  <si>
    <t>adult developmental stage</t>
  </si>
  <si>
    <t>substantial morphological remodelling</t>
  </si>
  <si>
    <t>dispersal vicariance analysis</t>
  </si>
  <si>
    <t>global palaeo migration pattern</t>
  </si>
  <si>
    <t>sequence dataset</t>
  </si>
  <si>
    <t>intense squid trawling activity</t>
  </si>
  <si>
    <t>anastasya</t>
  </si>
  <si>
    <t>ecc habitats directive</t>
  </si>
  <si>
    <t>pliocene pleistocene extinction date</t>
  </si>
  <si>
    <t>post messinian marine stratum</t>
  </si>
  <si>
    <t>enhanced methylation</t>
  </si>
  <si>
    <t>maximum hg concentration</t>
  </si>
  <si>
    <t>gentle nature</t>
  </si>
  <si>
    <t>neutral atom beam microscope</t>
  </si>
  <si>
    <t>interdisciplinary literature</t>
  </si>
  <si>
    <t>long term coastal exploitation</t>
  </si>
  <si>
    <t>direct business revenue</t>
  </si>
  <si>
    <t>animal welfare ethical philosophy</t>
  </si>
  <si>
    <t>domain architecture</t>
  </si>
  <si>
    <t>g28</t>
  </si>
  <si>
    <t>k221</t>
  </si>
  <si>
    <t>maximum species</t>
  </si>
  <si>
    <t>resource abundance</t>
  </si>
  <si>
    <t>smaller relative length</t>
  </si>
  <si>
    <t>species specific maximum length</t>
  </si>
  <si>
    <t>moral scruple</t>
  </si>
  <si>
    <t>test study</t>
  </si>
  <si>
    <t>gall bladder bile</t>
  </si>
  <si>
    <t>net ammonia absorption</t>
  </si>
  <si>
    <t>net ammonia accumulation</t>
  </si>
  <si>
    <t>articulated tooth set</t>
  </si>
  <si>
    <t>upper hauterivian</t>
  </si>
  <si>
    <t>contemporary historian</t>
  </si>
  <si>
    <t>contempt</t>
  </si>
  <si>
    <t>montastraea</t>
  </si>
  <si>
    <t>topographic complexity</t>
  </si>
  <si>
    <t>microbial mat dna</t>
  </si>
  <si>
    <t>mysc</t>
  </si>
  <si>
    <t>natural products scytonemin</t>
  </si>
  <si>
    <t>typical fragmentation pattern</t>
  </si>
  <si>
    <t>linear morphology</t>
  </si>
  <si>
    <t>lobular type</t>
  </si>
  <si>
    <t>sensory chamber</t>
  </si>
  <si>
    <t>north west indian ocean</t>
  </si>
  <si>
    <t>acropora</t>
  </si>
  <si>
    <t>global shipping</t>
  </si>
  <si>
    <t>sons</t>
  </si>
  <si>
    <t>a baumannii</t>
  </si>
  <si>
    <t>membranolytic activity</t>
  </si>
  <si>
    <t>nosocomial pathogen</t>
  </si>
  <si>
    <t>molin</t>
  </si>
  <si>
    <t>species dasyatis</t>
  </si>
  <si>
    <t>biological outcome</t>
  </si>
  <si>
    <t>mpa manager</t>
  </si>
  <si>
    <t>scientific discipline assists researcher</t>
  </si>
  <si>
    <t>specific research field</t>
  </si>
  <si>
    <t>great endemism</t>
  </si>
  <si>
    <t>shallow water system</t>
  </si>
  <si>
    <t>internal connecting cilium</t>
  </si>
  <si>
    <t>sensory hair</t>
  </si>
  <si>
    <t>aporocotylid genera</t>
  </si>
  <si>
    <t>looped testis</t>
  </si>
  <si>
    <t>non looped testis</t>
  </si>
  <si>
    <t>mixed tidal regime</t>
  </si>
  <si>
    <t>fine scale genetic differentiation</t>
  </si>
  <si>
    <t>cross polarization discrimination</t>
  </si>
  <si>
    <t>fractional bandwidth</t>
  </si>
  <si>
    <t>roof top shark antenna</t>
  </si>
  <si>
    <t>own developmental environment</t>
  </si>
  <si>
    <t>uterine steroid</t>
  </si>
  <si>
    <t>continuous integration</t>
  </si>
  <si>
    <t>full validation</t>
  </si>
  <si>
    <t>regards attack</t>
  </si>
  <si>
    <t>effective deterrent range</t>
  </si>
  <si>
    <t>coastal central</t>
  </si>
  <si>
    <t>navigational waypoint</t>
  </si>
  <si>
    <t>aquatic predator human conflict</t>
  </si>
  <si>
    <t>high media coverage</t>
  </si>
  <si>
    <t>regional depletion</t>
  </si>
  <si>
    <t>accurate taxonomic identification</t>
  </si>
  <si>
    <t>amplification bias</t>
  </si>
  <si>
    <t>taxonomic reassignment</t>
  </si>
  <si>
    <t>diverse food web</t>
  </si>
  <si>
    <t>phenotypic variability</t>
  </si>
  <si>
    <t>am fm radio broadcasting</t>
  </si>
  <si>
    <t>sediment experiment</t>
  </si>
  <si>
    <t>adult plant</t>
  </si>
  <si>
    <t>possible threat</t>
  </si>
  <si>
    <t>industrial robot arm</t>
  </si>
  <si>
    <t>order alliance</t>
  </si>
  <si>
    <t>nearest sequenced taxon index</t>
  </si>
  <si>
    <t>oligotyping method</t>
  </si>
  <si>
    <t>pseudanabaena</t>
  </si>
  <si>
    <t>gastrointestinal microbiome</t>
  </si>
  <si>
    <t>similar technique</t>
  </si>
  <si>
    <t>related activity</t>
  </si>
  <si>
    <t>shark diver interaction</t>
  </si>
  <si>
    <t>cyp1a</t>
  </si>
  <si>
    <t>behavioral option</t>
  </si>
  <si>
    <t>notoramphoscylliumwoodwardi gen</t>
  </si>
  <si>
    <t>rosetta stone</t>
  </si>
  <si>
    <t>close mass balance</t>
  </si>
  <si>
    <t>uncooked seafood</t>
  </si>
  <si>
    <t>holocephalan lineage</t>
  </si>
  <si>
    <t>replication burst</t>
  </si>
  <si>
    <t>seasonal spatio temporal distribution</t>
  </si>
  <si>
    <t>spatio temporal effect</t>
  </si>
  <si>
    <t>species distribution function</t>
  </si>
  <si>
    <t>norwegian red list</t>
  </si>
  <si>
    <t>penetration force</t>
  </si>
  <si>
    <t>sheepshead archosargus probatocephalus</t>
  </si>
  <si>
    <t>multiple shelf</t>
  </si>
  <si>
    <t>stone town</t>
  </si>
  <si>
    <t>conversion factor estimation</t>
  </si>
  <si>
    <t>catch demographic composition</t>
  </si>
  <si>
    <t>ovulation pattern</t>
  </si>
  <si>
    <t>aberration compensation effect</t>
  </si>
  <si>
    <t>pliocene period</t>
  </si>
  <si>
    <t>antileishmanial therapy</t>
  </si>
  <si>
    <t>6lowpan analyzer</t>
  </si>
  <si>
    <t>negative peak delta c</t>
  </si>
  <si>
    <t>patent portfolio</t>
  </si>
  <si>
    <t>product company</t>
  </si>
  <si>
    <t>species specific avm</t>
  </si>
  <si>
    <t>unmanaged fishing mortality</t>
  </si>
  <si>
    <t>paper notebook</t>
  </si>
  <si>
    <t>shark landings data</t>
  </si>
  <si>
    <t>stronger mobile coverage</t>
  </si>
  <si>
    <t>wet hand</t>
  </si>
  <si>
    <t>broader ecological sustainability</t>
  </si>
  <si>
    <t>co management strategy</t>
  </si>
  <si>
    <t>minimal third party expertise</t>
  </si>
  <si>
    <t>technical expertise</t>
  </si>
  <si>
    <t>evaporation forecast</t>
  </si>
  <si>
    <t>reservoir inflow</t>
  </si>
  <si>
    <t>material development</t>
  </si>
  <si>
    <t>photocyte activity</t>
  </si>
  <si>
    <t>ventral skin transcriptome</t>
  </si>
  <si>
    <t>axial deformation</t>
  </si>
  <si>
    <t>significant inverse correlation</t>
  </si>
  <si>
    <t>fault tolerance</t>
  </si>
  <si>
    <t>mid query fault</t>
  </si>
  <si>
    <t>big data analytics system</t>
  </si>
  <si>
    <t>data locality</t>
  </si>
  <si>
    <t>novel cloud</t>
  </si>
  <si>
    <t>balanced maxskip partitioning</t>
  </si>
  <si>
    <t>promising technique</t>
  </si>
  <si>
    <t>real world workload show</t>
  </si>
  <si>
    <t>traditional range</t>
  </si>
  <si>
    <t>reyda &amp; mega</t>
  </si>
  <si>
    <t>form aggregation</t>
  </si>
  <si>
    <t>important family sparidae</t>
  </si>
  <si>
    <t>male testosterone</t>
  </si>
  <si>
    <t>ion selective electrode</t>
  </si>
  <si>
    <t>expertise intense quantification method</t>
  </si>
  <si>
    <t>spatial planning approach</t>
  </si>
  <si>
    <t>megafauna associated fishing set</t>
  </si>
  <si>
    <t>arthropod fossil</t>
  </si>
  <si>
    <t>complete drillhole</t>
  </si>
  <si>
    <t>predation prey dynamic</t>
  </si>
  <si>
    <t>riva</t>
  </si>
  <si>
    <t>san cassiano formation deposit</t>
  </si>
  <si>
    <t>specialized durophagous predator</t>
  </si>
  <si>
    <t>jurien bay</t>
  </si>
  <si>
    <t>sea vertebrate</t>
  </si>
  <si>
    <t>cross jurisdictional fishery assessment</t>
  </si>
  <si>
    <t>siberian platform</t>
  </si>
  <si>
    <t>northern colombia</t>
  </si>
  <si>
    <t>muscle protein denaturation</t>
  </si>
  <si>
    <t>large cemental trabeculation</t>
  </si>
  <si>
    <t>mesenchymal tissue</t>
  </si>
  <si>
    <t>mineralized cementum</t>
  </si>
  <si>
    <t>mosasaurs tooth attachment</t>
  </si>
  <si>
    <t>periodontal tissue induction</t>
  </si>
  <si>
    <t>phylogenetic temporo spatial evolution</t>
  </si>
  <si>
    <t>pleiotropic capacity</t>
  </si>
  <si>
    <t>thecodonty</t>
  </si>
  <si>
    <t>dcw</t>
  </si>
  <si>
    <t>low yielding bioprocess</t>
  </si>
  <si>
    <t>metabolic engineering</t>
  </si>
  <si>
    <t>diverse dental fauna</t>
  </si>
  <si>
    <t>early carboniferous chondrichthyan</t>
  </si>
  <si>
    <t>european chondrichthyan fauna</t>
  </si>
  <si>
    <t>whitrope burn</t>
  </si>
  <si>
    <t>undescribed new taxon</t>
  </si>
  <si>
    <t>new oral report</t>
  </si>
  <si>
    <t>histochemical staining method</t>
  </si>
  <si>
    <t>extraocular opsin</t>
  </si>
  <si>
    <t>light regulating structure</t>
  </si>
  <si>
    <t>midwater camouflage technique</t>
  </si>
  <si>
    <t>monthly cpues</t>
  </si>
  <si>
    <t>esmrap2</t>
  </si>
  <si>
    <t>available therapeutic solution</t>
  </si>
  <si>
    <t>promising scaffold</t>
  </si>
  <si>
    <t>propyl3 ethylcarbodiimide hydrochloride n hydroxysuccinimide</t>
  </si>
  <si>
    <t>southern senegal</t>
  </si>
  <si>
    <t>matrilineal lineage</t>
  </si>
  <si>
    <t>mu specific catch quota</t>
  </si>
  <si>
    <t>nuclear microsatellite analysis</t>
  </si>
  <si>
    <t>non chromatographic analysis method</t>
  </si>
  <si>
    <t>retinol</t>
  </si>
  <si>
    <t>vesicular nucleus</t>
  </si>
  <si>
    <t>peacock sole</t>
  </si>
  <si>
    <t>professorship</t>
  </si>
  <si>
    <t>natural antioxidant renoxan a</t>
  </si>
  <si>
    <t>mitochondrial matrix</t>
  </si>
  <si>
    <t>acute symphyseal angle</t>
  </si>
  <si>
    <t>cal</t>
  </si>
  <si>
    <t>first mechanism</t>
  </si>
  <si>
    <t>lend</t>
  </si>
  <si>
    <t>lower jaw result</t>
  </si>
  <si>
    <t>regional association</t>
  </si>
  <si>
    <t>endogenous relaxin</t>
  </si>
  <si>
    <t>mouse pubic symphysis</t>
  </si>
  <si>
    <t>porcine relaxin</t>
  </si>
  <si>
    <t>gill net set</t>
  </si>
  <si>
    <t>transport advantage</t>
  </si>
  <si>
    <t>contralateral pectoral fin</t>
  </si>
  <si>
    <t>static instability</t>
  </si>
  <si>
    <t>submerged substrate</t>
  </si>
  <si>
    <t>precise position</t>
  </si>
  <si>
    <t>precursor structure</t>
  </si>
  <si>
    <t>processing enzymatic machinery</t>
  </si>
  <si>
    <t>subclass selachii</t>
  </si>
  <si>
    <t>quality control system</t>
  </si>
  <si>
    <t>federal management plan</t>
  </si>
  <si>
    <t>reproductive habit</t>
  </si>
  <si>
    <t>cnp binding</t>
  </si>
  <si>
    <t>competition analysis</t>
  </si>
  <si>
    <t>emulsion polymerization</t>
  </si>
  <si>
    <t>colonic permeability</t>
  </si>
  <si>
    <t>genital segment</t>
  </si>
  <si>
    <t>genus alebion</t>
  </si>
  <si>
    <t>depolarize</t>
  </si>
  <si>
    <t>lplrfamide immunoreactive cell</t>
  </si>
  <si>
    <t>peripheral nasal structure</t>
  </si>
  <si>
    <t>gamma peak</t>
  </si>
  <si>
    <t>n methyl d glucamine</t>
  </si>
  <si>
    <t>tpb</t>
  </si>
  <si>
    <t>localization pattern</t>
  </si>
  <si>
    <t>tree space</t>
  </si>
  <si>
    <t>mitochondrial glutamine synthetase</t>
  </si>
  <si>
    <t>additive</t>
  </si>
  <si>
    <t>dna extract</t>
  </si>
  <si>
    <t>onchobothriid platybothrium auriculatum</t>
  </si>
  <si>
    <t>low na medium</t>
  </si>
  <si>
    <t>alternate accepter</t>
  </si>
  <si>
    <t>human melanoma</t>
  </si>
  <si>
    <t>salimath</t>
  </si>
  <si>
    <t>xyl beta mu product bind</t>
  </si>
  <si>
    <t>temperate biogeographic affinity</t>
  </si>
  <si>
    <t>pta outline</t>
  </si>
  <si>
    <t>stained protein coat</t>
  </si>
  <si>
    <t>lateral expansion</t>
  </si>
  <si>
    <t>alpha hydroxylase activity result</t>
  </si>
  <si>
    <t>initial substrate</t>
  </si>
  <si>
    <t>net hydrolysis</t>
  </si>
  <si>
    <t>enzyme preparation</t>
  </si>
  <si>
    <t>appreciable sequence homology</t>
  </si>
  <si>
    <t>eocene section</t>
  </si>
  <si>
    <t>inner neritic</t>
  </si>
  <si>
    <t>paleobathymetric change</t>
  </si>
  <si>
    <t>autochthonous fossil accumulation</t>
  </si>
  <si>
    <t>gonioloboceras</t>
  </si>
  <si>
    <t>field museum</t>
  </si>
  <si>
    <t>first neighbor</t>
  </si>
  <si>
    <t>fossil tooth enamel</t>
  </si>
  <si>
    <t>monk seal damage rate</t>
  </si>
  <si>
    <t>maternal blood vascular system</t>
  </si>
  <si>
    <t>pyrimidine nucleotide biosynthesis</t>
  </si>
  <si>
    <t>papilliform type</t>
  </si>
  <si>
    <t>bigger penaeid</t>
  </si>
  <si>
    <t>carassin</t>
  </si>
  <si>
    <t>teleost tachykinin</t>
  </si>
  <si>
    <t>cytolytic activity</t>
  </si>
  <si>
    <t>activated cl conductance</t>
  </si>
  <si>
    <t>airway epithelial cell cl transport</t>
  </si>
  <si>
    <t>cf airway cell</t>
  </si>
  <si>
    <t>receptor antagonist</t>
  </si>
  <si>
    <t>replacement type substitution</t>
  </si>
  <si>
    <t>schutz</t>
  </si>
  <si>
    <t>genus lilobolhrium</t>
  </si>
  <si>
    <t>smith &amp; radcliffe</t>
  </si>
  <si>
    <t>new york bight water</t>
  </si>
  <si>
    <t>centropomus parallelus poey</t>
  </si>
  <si>
    <t>management rule</t>
  </si>
  <si>
    <t>extant diversity</t>
  </si>
  <si>
    <t>active acoustic telemetry data</t>
  </si>
  <si>
    <t>practical reference</t>
  </si>
  <si>
    <t>real world engineering test case</t>
  </si>
  <si>
    <t>small top predator</t>
  </si>
  <si>
    <t>tropical shallow water marine context</t>
  </si>
  <si>
    <t>precambrian microbialite</t>
  </si>
  <si>
    <t>rare diatom</t>
  </si>
  <si>
    <t>robust analogue</t>
  </si>
  <si>
    <t>spot5 tag</t>
  </si>
  <si>
    <t>mean condition</t>
  </si>
  <si>
    <t>hms</t>
  </si>
  <si>
    <t>first main finding</t>
  </si>
  <si>
    <t>prevalent mode</t>
  </si>
  <si>
    <t>specific group</t>
  </si>
  <si>
    <t>theoretical understanding</t>
  </si>
  <si>
    <t>devonian silurian boundary</t>
  </si>
  <si>
    <t>diverse subclass</t>
  </si>
  <si>
    <t>first glance</t>
  </si>
  <si>
    <t>2040mm tl</t>
  </si>
  <si>
    <t>current salinity</t>
  </si>
  <si>
    <t>genus somniosus</t>
  </si>
  <si>
    <t>marsh site</t>
  </si>
  <si>
    <t>stage recession</t>
  </si>
  <si>
    <t>f c rate</t>
  </si>
  <si>
    <t>kaplan meier survival curf</t>
  </si>
  <si>
    <t>acceleration voltage</t>
  </si>
  <si>
    <t>convex biomimetic structure</t>
  </si>
  <si>
    <t>area likely act</t>
  </si>
  <si>
    <t>oligotrophic condition</t>
  </si>
  <si>
    <t>giglioli</t>
  </si>
  <si>
    <t>lessepsian migrant species</t>
  </si>
  <si>
    <t>reef shark abundance biomass</t>
  </si>
  <si>
    <t>k l grade</t>
  </si>
  <si>
    <t>radiographic oa</t>
  </si>
  <si>
    <t>unilateral symptomatic knee oa</t>
  </si>
  <si>
    <t>key daytime habitat</t>
  </si>
  <si>
    <t>social inter action</t>
  </si>
  <si>
    <t>vironmental variable</t>
  </si>
  <si>
    <t>neutral phase</t>
  </si>
  <si>
    <t>shark mitigation program</t>
  </si>
  <si>
    <t>whole ecosystem approach</t>
  </si>
  <si>
    <t>chromosomal integration</t>
  </si>
  <si>
    <t>enhanced squalene production</t>
  </si>
  <si>
    <t>scale metabolic reaction network analysis</t>
  </si>
  <si>
    <t>sonographic examination</t>
  </si>
  <si>
    <t>current driven erosion</t>
  </si>
  <si>
    <t>onslow bay lamniform</t>
  </si>
  <si>
    <t>otodus chubutensis</t>
  </si>
  <si>
    <t>equation w</t>
  </si>
  <si>
    <t>sea surface temperature increase</t>
  </si>
  <si>
    <t>tl ratio</t>
  </si>
  <si>
    <t>continuous metotic fissure</t>
  </si>
  <si>
    <t>fayetteville shale vertebrate</t>
  </si>
  <si>
    <t>first known basicranium</t>
  </si>
  <si>
    <t>midline pit</t>
  </si>
  <si>
    <t>caeca</t>
  </si>
  <si>
    <t>early twentieth century</t>
  </si>
  <si>
    <t>ventral spiracular caeca</t>
  </si>
  <si>
    <t>water exposure</t>
  </si>
  <si>
    <t>anatomical innovation</t>
  </si>
  <si>
    <t>aerospace application</t>
  </si>
  <si>
    <t>biomechanist</t>
  </si>
  <si>
    <t>greatest hydrodynamic performance</t>
  </si>
  <si>
    <t>fisher reporting</t>
  </si>
  <si>
    <t>greater reliability</t>
  </si>
  <si>
    <t>present compilation</t>
  </si>
  <si>
    <t>variogram</t>
  </si>
  <si>
    <t>spv ii</t>
  </si>
  <si>
    <t>intensity pattern</t>
  </si>
  <si>
    <t>method sacrifice</t>
  </si>
  <si>
    <t>photo opticai instrumentation engineers</t>
  </si>
  <si>
    <t>reconstruction accuracy</t>
  </si>
  <si>
    <t>spie</t>
  </si>
  <si>
    <t>activated ampk</t>
  </si>
  <si>
    <t>ancient model</t>
  </si>
  <si>
    <t>inhibitory signal</t>
  </si>
  <si>
    <t>isobutylmethylxanthine</t>
  </si>
  <si>
    <t>lactobacillus plantarum sanriku sus</t>
  </si>
  <si>
    <t>new analogue</t>
  </si>
  <si>
    <t>finis shale shark</t>
  </si>
  <si>
    <t>left caudolateral cerebellar recess</t>
  </si>
  <si>
    <t>left foraman</t>
  </si>
  <si>
    <t>family otobothriidae dollfus</t>
  </si>
  <si>
    <t>pars bulbosa</t>
  </si>
  <si>
    <t>unique trait</t>
  </si>
  <si>
    <t>region scale connectivity</t>
  </si>
  <si>
    <t>extended family</t>
  </si>
  <si>
    <t>immunohistochemical description</t>
  </si>
  <si>
    <t>simple example</t>
  </si>
  <si>
    <t>total circulation</t>
  </si>
  <si>
    <t>wake vortex sheet</t>
  </si>
  <si>
    <t>lymphocystis disease</t>
  </si>
  <si>
    <t>trypsin domain</t>
  </si>
  <si>
    <t>actual radiocesium measurement</t>
  </si>
  <si>
    <t>radiocesium</t>
  </si>
  <si>
    <t>reported level</t>
  </si>
  <si>
    <t>subtropical temperate area</t>
  </si>
  <si>
    <t>b cell subpopulation</t>
  </si>
  <si>
    <t>lk14</t>
  </si>
  <si>
    <t>nonproductive kappa</t>
  </si>
  <si>
    <t>affinity building block</t>
  </si>
  <si>
    <t>exceptional stability</t>
  </si>
  <si>
    <t>se coast</t>
  </si>
  <si>
    <t>early miocene assemblage</t>
  </si>
  <si>
    <t>paleohabitat</t>
  </si>
  <si>
    <t>gill plate sample</t>
  </si>
  <si>
    <t>northeast atlantic specimen</t>
  </si>
  <si>
    <t>stehmann et al</t>
  </si>
  <si>
    <t>alien fish species</t>
  </si>
  <si>
    <t>dendostrea cf</t>
  </si>
  <si>
    <t>nezumia aequali</t>
  </si>
  <si>
    <t>feed integration</t>
  </si>
  <si>
    <t>host acquisition</t>
  </si>
  <si>
    <t>simple life cycle</t>
  </si>
  <si>
    <t>tectonic change</t>
  </si>
  <si>
    <t>perturbed point wise cross section</t>
  </si>
  <si>
    <t>frequent elasmobranch</t>
  </si>
  <si>
    <t>typical objective</t>
  </si>
  <si>
    <t>target naming</t>
  </si>
  <si>
    <t>visual context</t>
  </si>
  <si>
    <t>annual quota</t>
  </si>
  <si>
    <t>historical investigation</t>
  </si>
  <si>
    <t>suitable oceanographic condition</t>
  </si>
  <si>
    <t>underline</t>
  </si>
  <si>
    <t>current c &amp; r best practice</t>
  </si>
  <si>
    <t>pre capture depredation</t>
  </si>
  <si>
    <t>shallow water flat</t>
  </si>
  <si>
    <t>short duration post release tracking</t>
  </si>
  <si>
    <t>reproductive perturbation</t>
  </si>
  <si>
    <t>semen collection</t>
  </si>
  <si>
    <t>important methodological implication</t>
  </si>
  <si>
    <t>plaintiff borrower</t>
  </si>
  <si>
    <t>vulnerable marine ecosystem</t>
  </si>
  <si>
    <t>centrophiridae</t>
  </si>
  <si>
    <t>slower cruise speed</t>
  </si>
  <si>
    <t>cedros</t>
  </si>
  <si>
    <t>natividad</t>
  </si>
  <si>
    <t>white shark nursery area</t>
  </si>
  <si>
    <t>natural phosphorite deposit</t>
  </si>
  <si>
    <t>active interface</t>
  </si>
  <si>
    <t>greek seas host</t>
  </si>
  <si>
    <t>thracian sea</t>
  </si>
  <si>
    <t>tourism stakeholder</t>
  </si>
  <si>
    <t>value deterministic numerical weather forecasting</t>
  </si>
  <si>
    <t>cyano form</t>
  </si>
  <si>
    <t>heme methyl</t>
  </si>
  <si>
    <t>magnetic anisotropy tensor orientation determination utilizing</t>
  </si>
  <si>
    <t>vinyl group</t>
  </si>
  <si>
    <t>cesium chloride density gradient removal</t>
  </si>
  <si>
    <t>j biochem</t>
  </si>
  <si>
    <t>low neuropeptide level</t>
  </si>
  <si>
    <t>neuroactive substance</t>
  </si>
  <si>
    <t>sp fiber bundle</t>
  </si>
  <si>
    <t>sigmoidicity</t>
  </si>
  <si>
    <t>titrations</t>
  </si>
  <si>
    <t>okinawa islands</t>
  </si>
  <si>
    <t>rounded enamel cap</t>
  </si>
  <si>
    <t>serrated hacksaw blade</t>
  </si>
  <si>
    <t>steel blade</t>
  </si>
  <si>
    <t>tyrannosaurid serration</t>
  </si>
  <si>
    <t>ld50</t>
  </si>
  <si>
    <t>outer membrane protein pattern</t>
  </si>
  <si>
    <t>v damsela</t>
  </si>
  <si>
    <t>nucleotide composition bias</t>
  </si>
  <si>
    <t>widespread assumption</t>
  </si>
  <si>
    <t>speed show</t>
  </si>
  <si>
    <t>only abundant shark</t>
  </si>
  <si>
    <t>intermediate arrangement</t>
  </si>
  <si>
    <t>main pattern</t>
  </si>
  <si>
    <t>distinct ontogenetic group</t>
  </si>
  <si>
    <t>long term catching</t>
  </si>
  <si>
    <t>c melanopterus c</t>
  </si>
  <si>
    <t>phylogeny reconstruction</t>
  </si>
  <si>
    <t>qualitative description</t>
  </si>
  <si>
    <t>calcium regulation mechanism</t>
  </si>
  <si>
    <t>detailed ecological information</t>
  </si>
  <si>
    <t>gummy shark stock</t>
  </si>
  <si>
    <t>japanese longline vessel</t>
  </si>
  <si>
    <t>recreational net fishing effort</t>
  </si>
  <si>
    <t>electrical barrier</t>
  </si>
  <si>
    <t>concomitant elevation</t>
  </si>
  <si>
    <t>motion preovulatory event</t>
  </si>
  <si>
    <t>specific short term role</t>
  </si>
  <si>
    <t>meshing programme</t>
  </si>
  <si>
    <t>newcastle region</t>
  </si>
  <si>
    <t>high total efficiency</t>
  </si>
  <si>
    <t>acceptable regime</t>
  </si>
  <si>
    <t>valuable method</t>
  </si>
  <si>
    <t>buccal enamel surface</t>
  </si>
  <si>
    <t>european fauna</t>
  </si>
  <si>
    <t>comparative anatomical</t>
  </si>
  <si>
    <t>pelagic stingrays myliobato</t>
  </si>
  <si>
    <t>squaloid shark isistius</t>
  </si>
  <si>
    <t>ventral gill arch</t>
  </si>
  <si>
    <t>fish habit</t>
  </si>
  <si>
    <t>individual epitope</t>
  </si>
  <si>
    <t>mammalian igm</t>
  </si>
  <si>
    <t>monomeric structure</t>
  </si>
  <si>
    <t>lepeopthirius</t>
  </si>
  <si>
    <t>bombardment mass spectrometry</t>
  </si>
  <si>
    <t>faa</t>
  </si>
  <si>
    <t>free amino acid</t>
  </si>
  <si>
    <t>cytoskeleton comprised</t>
  </si>
  <si>
    <t>rbc micrograph</t>
  </si>
  <si>
    <t>very highest hemoglobin concentration</t>
  </si>
  <si>
    <t>forsk</t>
  </si>
  <si>
    <t>cytoplasmic loading site</t>
  </si>
  <si>
    <t>banteng</t>
  </si>
  <si>
    <t>transcutaneous pregnancy detection</t>
  </si>
  <si>
    <t>late aug</t>
  </si>
  <si>
    <t>h proton</t>
  </si>
  <si>
    <t>nucleus olfactorius</t>
  </si>
  <si>
    <t>secondary olfactory system</t>
  </si>
  <si>
    <t>vestigial portion</t>
  </si>
  <si>
    <t>b mammillatus time</t>
  </si>
  <si>
    <t>great abundance</t>
  </si>
  <si>
    <t>birth order</t>
  </si>
  <si>
    <t>lactation period</t>
  </si>
  <si>
    <t>natural marine source</t>
  </si>
  <si>
    <t>tntp</t>
  </si>
  <si>
    <t>upper sr</t>
  </si>
  <si>
    <t>actual mortality</t>
  </si>
  <si>
    <t>individual fishing condition</t>
  </si>
  <si>
    <t>total global estimate</t>
  </si>
  <si>
    <t>f c</t>
  </si>
  <si>
    <t>only significant prognostic</t>
  </si>
  <si>
    <t>conventional dose</t>
  </si>
  <si>
    <t>functional product</t>
  </si>
  <si>
    <t>water droplet</t>
  </si>
  <si>
    <t>abundant seagrass meadow</t>
  </si>
  <si>
    <t>dominant family</t>
  </si>
  <si>
    <t>marine ichthyofauna</t>
  </si>
  <si>
    <t>average reef shark</t>
  </si>
  <si>
    <t>habitat type complexity</t>
  </si>
  <si>
    <t>discreet site</t>
  </si>
  <si>
    <t>maximum group</t>
  </si>
  <si>
    <t>diminished health</t>
  </si>
  <si>
    <t>points lower utility score</t>
  </si>
  <si>
    <t>radiographic status</t>
  </si>
  <si>
    <t>symptomatic definition</t>
  </si>
  <si>
    <t>greater seasonal occurrence</t>
  </si>
  <si>
    <t>time contribute</t>
  </si>
  <si>
    <t>ssts colder</t>
  </si>
  <si>
    <t>biological principle</t>
  </si>
  <si>
    <t>important aquatic system</t>
  </si>
  <si>
    <t>nutrient pathway</t>
  </si>
  <si>
    <t>plant growth</t>
  </si>
  <si>
    <t>additional fund</t>
  </si>
  <si>
    <t>bioactive triterpenoid</t>
  </si>
  <si>
    <t>oxaloacetate</t>
  </si>
  <si>
    <t>plant oil</t>
  </si>
  <si>
    <t>pool size</t>
  </si>
  <si>
    <t>ylhmg1</t>
  </si>
  <si>
    <t>carcharhiniform teeth</t>
  </si>
  <si>
    <t>carcharhinus priscus</t>
  </si>
  <si>
    <t>deeper shelf</t>
  </si>
  <si>
    <t>dorsal aortae</t>
  </si>
  <si>
    <t>ascension</t>
  </si>
  <si>
    <t>full protection</t>
  </si>
  <si>
    <t>domal bioherm</t>
  </si>
  <si>
    <t>non layered internal texture</t>
  </si>
  <si>
    <t>friction property</t>
  </si>
  <si>
    <t>florescent diamond particle</t>
  </si>
  <si>
    <t>real statistical index</t>
  </si>
  <si>
    <t>intermediate progenitor</t>
  </si>
  <si>
    <t>intermediate progenitor cell marker</t>
  </si>
  <si>
    <t>main progenitor type</t>
  </si>
  <si>
    <t>commercial patagonian toothfish</t>
  </si>
  <si>
    <t>subantarctic water</t>
  </si>
  <si>
    <t>metabasal</t>
  </si>
  <si>
    <t>tentaculariid trypanorhynch</t>
  </si>
  <si>
    <t>common gadiformes species</t>
  </si>
  <si>
    <t>great health concern</t>
  </si>
  <si>
    <t>harmonization</t>
  </si>
  <si>
    <t>legislative shortcoming</t>
  </si>
  <si>
    <t>phage library</t>
  </si>
  <si>
    <t>inter annual re</t>
  </si>
  <si>
    <t>nyirad depositional area</t>
  </si>
  <si>
    <t>carangids</t>
  </si>
  <si>
    <t>e dna</t>
  </si>
  <si>
    <t>cage crossing</t>
  </si>
  <si>
    <t>dimensional use</t>
  </si>
  <si>
    <t>life size shape model</t>
  </si>
  <si>
    <t>cm stretch mesh</t>
  </si>
  <si>
    <t>end use</t>
  </si>
  <si>
    <t>carcharhinus limbatus mueller</t>
  </si>
  <si>
    <t>summer ichthyofaunal assemblage</t>
  </si>
  <si>
    <t>stipite</t>
  </si>
  <si>
    <t>gll</t>
  </si>
  <si>
    <t>flow measurement</t>
  </si>
  <si>
    <t>nature conservation activity</t>
  </si>
  <si>
    <t>nature conservation reserf</t>
  </si>
  <si>
    <t>bacterial attachment</t>
  </si>
  <si>
    <t>early bacterial attachment</t>
  </si>
  <si>
    <t>hydrophobicity property</t>
  </si>
  <si>
    <t>systematic investigation</t>
  </si>
  <si>
    <t>sequence group</t>
  </si>
  <si>
    <t>m sm</t>
  </si>
  <si>
    <t>pg cell</t>
  </si>
  <si>
    <t>sphyrna lewini show</t>
  </si>
  <si>
    <t>cytochrome c oxidase enzyme activity</t>
  </si>
  <si>
    <t>major antioxidant</t>
  </si>
  <si>
    <t>meningeal lymphohaemopoietic tissue</t>
  </si>
  <si>
    <t>sufficient linearity</t>
  </si>
  <si>
    <t>cultured epigonal fragment</t>
  </si>
  <si>
    <t>effective inhibition</t>
  </si>
  <si>
    <t>pommprm</t>
  </si>
  <si>
    <t>prm substage</t>
  </si>
  <si>
    <t>seasonal onset</t>
  </si>
  <si>
    <t>alpha hydroxyprogesterone</t>
  </si>
  <si>
    <t>novel representative</t>
  </si>
  <si>
    <t>danian sequence</t>
  </si>
  <si>
    <t>teleostomi</t>
  </si>
  <si>
    <t>serotoninergic cell</t>
  </si>
  <si>
    <t>avidin fluorescein</t>
  </si>
  <si>
    <t>extracellular loop</t>
  </si>
  <si>
    <t>flounder urinary bladder</t>
  </si>
  <si>
    <t>human colonic cotransporter</t>
  </si>
  <si>
    <t>j c</t>
  </si>
  <si>
    <t>effective concentration</t>
  </si>
  <si>
    <t>k secretion</t>
  </si>
  <si>
    <t>radioisotopes</t>
  </si>
  <si>
    <t>surface epithelium</t>
  </si>
  <si>
    <t>endogenous p</t>
  </si>
  <si>
    <t>reversible enhancement</t>
  </si>
  <si>
    <t>third trimester shark</t>
  </si>
  <si>
    <t>cu b chromophore</t>
  </si>
  <si>
    <t>magnetic circular dichroism spectrum</t>
  </si>
  <si>
    <t>observed spectral shift</t>
  </si>
  <si>
    <t>forest dweller</t>
  </si>
  <si>
    <t>plant life</t>
  </si>
  <si>
    <t>detrital organic matter</t>
  </si>
  <si>
    <t>evaporative concentration lateral groundwater flow model</t>
  </si>
  <si>
    <t>metalliferous fluid</t>
  </si>
  <si>
    <t>ore accumulation</t>
  </si>
  <si>
    <t>ppm cu</t>
  </si>
  <si>
    <t>pancreatico mesenteric artery</t>
  </si>
  <si>
    <t>perivascular sympathetic neuron</t>
  </si>
  <si>
    <t>chromaffin tissue store</t>
  </si>
  <si>
    <t>squalus liver</t>
  </si>
  <si>
    <t>profitable takeover</t>
  </si>
  <si>
    <t>e coli enzyme</t>
  </si>
  <si>
    <t>posttranscriptional base exchange</t>
  </si>
  <si>
    <t>putative membrane spanning region</t>
  </si>
  <si>
    <t>5cyclic monophosphate dependent protein kinase</t>
  </si>
  <si>
    <t>inner stripe</t>
  </si>
  <si>
    <t>5th year</t>
  </si>
  <si>
    <t>pre service training course</t>
  </si>
  <si>
    <t>topic diversity</t>
  </si>
  <si>
    <t>aptenodytes forsteri</t>
  </si>
  <si>
    <t>ross sea trophic web</t>
  </si>
  <si>
    <t>serial homologue</t>
  </si>
  <si>
    <t>upwelling frontal position</t>
  </si>
  <si>
    <t>animal sociality</t>
  </si>
  <si>
    <t>behavioural ecologist</t>
  </si>
  <si>
    <t>elasmobranch faunal composition</t>
  </si>
  <si>
    <t>b scaphiop</t>
  </si>
  <si>
    <t>smooth stingray bathytoshia brevicaudata</t>
  </si>
  <si>
    <t>dynamic factor analysis</t>
  </si>
  <si>
    <t>recent indication</t>
  </si>
  <si>
    <t>yearly index</t>
  </si>
  <si>
    <t>gahi</t>
  </si>
  <si>
    <t>vascular patch</t>
  </si>
  <si>
    <t>skeletal muscle thermogenesis</t>
  </si>
  <si>
    <t>broad thermal niche</t>
  </si>
  <si>
    <t>multi year satellite tag dataset</t>
  </si>
  <si>
    <t>appropriate population growth rate</t>
  </si>
  <si>
    <t>commercial synthetic graft</t>
  </si>
  <si>
    <t>higher bone mineral density</t>
  </si>
  <si>
    <t>implants placement</t>
  </si>
  <si>
    <t>improved hydroxyapatite</t>
  </si>
  <si>
    <t>new bone cell</t>
  </si>
  <si>
    <t>synthetic control</t>
  </si>
  <si>
    <t>coastal hound shark</t>
  </si>
  <si>
    <t>indo pacific ocean</t>
  </si>
  <si>
    <t>oceanic current</t>
  </si>
  <si>
    <t>low bite force</t>
  </si>
  <si>
    <t>commercial elasmobranch species</t>
  </si>
  <si>
    <t>singular species</t>
  </si>
  <si>
    <t>statistical computation</t>
  </si>
  <si>
    <t>stimulus activation</t>
  </si>
  <si>
    <t>nerve regeneration</t>
  </si>
  <si>
    <t>fao area</t>
  </si>
  <si>
    <t>skin hydration</t>
  </si>
  <si>
    <t>non sphenodontian rhynchocephalian</t>
  </si>
  <si>
    <t>blue crab presence</t>
  </si>
  <si>
    <t>manipulative field trial</t>
  </si>
  <si>
    <t>media eminence</t>
  </si>
  <si>
    <t>field enclosure</t>
  </si>
  <si>
    <t>erythrocyte nucleotide component</t>
  </si>
  <si>
    <t>hemoglobin function</t>
  </si>
  <si>
    <t>sharp tooth row</t>
  </si>
  <si>
    <t>haszprunar</t>
  </si>
  <si>
    <t>d shai</t>
  </si>
  <si>
    <t>diffusion potential</t>
  </si>
  <si>
    <t>titration</t>
  </si>
  <si>
    <t>abundant deep sea shark</t>
  </si>
  <si>
    <t>hemoglobin oxygen binding</t>
  </si>
  <si>
    <t>disney store idea</t>
  </si>
  <si>
    <t>distinct possibility</t>
  </si>
  <si>
    <t>elaborate management support system</t>
  </si>
  <si>
    <t>entrepreneurial leap</t>
  </si>
  <si>
    <t>former executive</t>
  </si>
  <si>
    <t>franchisee</t>
  </si>
  <si>
    <t>midst</t>
  </si>
  <si>
    <t>proven concept</t>
  </si>
  <si>
    <t>active hormone</t>
  </si>
  <si>
    <t>consistent stage related distribution pattern</t>
  </si>
  <si>
    <t>steroid sulfate</t>
  </si>
  <si>
    <t>testicular zonation</t>
  </si>
  <si>
    <t>exact relationship</t>
  </si>
  <si>
    <t>intact mass</t>
  </si>
  <si>
    <t>comparative mophological analysis</t>
  </si>
  <si>
    <t>medullary nucleus</t>
  </si>
  <si>
    <t>inward tail current</t>
  </si>
  <si>
    <t>nai</t>
  </si>
  <si>
    <t>natural cause effect relationship</t>
  </si>
  <si>
    <t>prevailing hydrogeochemical process</t>
  </si>
  <si>
    <t>disease avoidance model</t>
  </si>
  <si>
    <t>denatured one</t>
  </si>
  <si>
    <t>cotransport protein phosphorylation</t>
  </si>
  <si>
    <t>na k cl cotransport protein</t>
  </si>
  <si>
    <t>shark transport protein</t>
  </si>
  <si>
    <t>adult body growth rate</t>
  </si>
  <si>
    <t>lipophilicity</t>
  </si>
  <si>
    <t>chloride transporting epithelia</t>
  </si>
  <si>
    <t>heme iron</t>
  </si>
  <si>
    <t>new scyliorhinid shark</t>
  </si>
  <si>
    <t>standard mixture</t>
  </si>
  <si>
    <t>cystovarian teleostean ovary</t>
  </si>
  <si>
    <t>high resolution model</t>
  </si>
  <si>
    <t>light level geolocation estimate</t>
  </si>
  <si>
    <t>mesoscale oceanographic variability</t>
  </si>
  <si>
    <t>dde</t>
  </si>
  <si>
    <t>mean zooplankton density</t>
  </si>
  <si>
    <t>pcb residue</t>
  </si>
  <si>
    <t>narrowest hook</t>
  </si>
  <si>
    <t>general modelling approach</t>
  </si>
  <si>
    <t>random effects model</t>
  </si>
  <si>
    <t>hierarchical nature</t>
  </si>
  <si>
    <t>optic tectum project</t>
  </si>
  <si>
    <t>flexor hallucis</t>
  </si>
  <si>
    <t>os trigonum excision</t>
  </si>
  <si>
    <t>hull design modification</t>
  </si>
  <si>
    <t>fast life history</t>
  </si>
  <si>
    <t>orcas</t>
  </si>
  <si>
    <t>tooth diameter</t>
  </si>
  <si>
    <t>enhanced drag reduction</t>
  </si>
  <si>
    <t>near wall region</t>
  </si>
  <si>
    <t>nearby prey</t>
  </si>
  <si>
    <t>anthropocene defaunation</t>
  </si>
  <si>
    <t>traditional resource management system</t>
  </si>
  <si>
    <t>degrees c relative</t>
  </si>
  <si>
    <t>vascular heat exchanger</t>
  </si>
  <si>
    <t>specialized foraging</t>
  </si>
  <si>
    <t>unpredictable resource patch</t>
  </si>
  <si>
    <t>target strength analysis</t>
  </si>
  <si>
    <t>complex multivariate data</t>
  </si>
  <si>
    <t>excellent tool</t>
  </si>
  <si>
    <t>lower prediction value</t>
  </si>
  <si>
    <t>support sensitive life stage</t>
  </si>
  <si>
    <t>diverse nich</t>
  </si>
  <si>
    <t>multiple migration</t>
  </si>
  <si>
    <t>traditional statistical analysis</t>
  </si>
  <si>
    <t>callus induction</t>
  </si>
  <si>
    <t>ft ir analysis</t>
  </si>
  <si>
    <t>wild explant</t>
  </si>
  <si>
    <t>numerous sac protein isoform</t>
  </si>
  <si>
    <t>sac gene</t>
  </si>
  <si>
    <t>special consideration</t>
  </si>
  <si>
    <t>marine mining</t>
  </si>
  <si>
    <t>b boop</t>
  </si>
  <si>
    <t>syntax</t>
  </si>
  <si>
    <t>tpc h benchmark</t>
  </si>
  <si>
    <t>external database</t>
  </si>
  <si>
    <t>vegetative mass</t>
  </si>
  <si>
    <t>vegetative property</t>
  </si>
  <si>
    <t>careful alignment</t>
  </si>
  <si>
    <t>exoplanetary science</t>
  </si>
  <si>
    <t>large binocular telescope second generation instrument</t>
  </si>
  <si>
    <t>quadrant pupil mask</t>
  </si>
  <si>
    <t>exoplanets detection</t>
  </si>
  <si>
    <t>brown dwarf</t>
  </si>
  <si>
    <t>eso vlt instrument control software</t>
  </si>
  <si>
    <t>main scientific goal</t>
  </si>
  <si>
    <t>near infrared</t>
  </si>
  <si>
    <t>age limit</t>
  </si>
  <si>
    <t>atmospheric condition</t>
  </si>
  <si>
    <t>best post processing</t>
  </si>
  <si>
    <t>extreme ao direct imaging capability</t>
  </si>
  <si>
    <t>low probability</t>
  </si>
  <si>
    <t>sensu eastman</t>
  </si>
  <si>
    <t>modified probe</t>
  </si>
  <si>
    <t>traditional underwater probe</t>
  </si>
  <si>
    <t>exploitation scenario</t>
  </si>
  <si>
    <t>interim solution</t>
  </si>
  <si>
    <t>realistic distribution</t>
  </si>
  <si>
    <t>instrument performance</t>
  </si>
  <si>
    <t>lbt board</t>
  </si>
  <si>
    <t>faint extended source</t>
  </si>
  <si>
    <t>quick second lasting sequence</t>
  </si>
  <si>
    <t>pointed tip</t>
  </si>
  <si>
    <t>digital inline</t>
  </si>
  <si>
    <t>prominent peak</t>
  </si>
  <si>
    <t>fad fishing effort</t>
  </si>
  <si>
    <t>full life cycle</t>
  </si>
  <si>
    <t>sublimity</t>
  </si>
  <si>
    <t>bionic shark skin</t>
  </si>
  <si>
    <t>hemostasis process</t>
  </si>
  <si>
    <t>autoimmune inflammatory disease</t>
  </si>
  <si>
    <t>biologic molecule</t>
  </si>
  <si>
    <t>central tethys area</t>
  </si>
  <si>
    <t>p rugosus dixon</t>
  </si>
  <si>
    <t>uterine macromorphology</t>
  </si>
  <si>
    <t>liver growth</t>
  </si>
  <si>
    <t>sound wave interference</t>
  </si>
  <si>
    <t>transducer type</t>
  </si>
  <si>
    <t>engano bay</t>
  </si>
  <si>
    <t>epaxial bundle</t>
  </si>
  <si>
    <t>nonlethal response</t>
  </si>
  <si>
    <t>way fear</t>
  </si>
  <si>
    <t>flapper skate presence</t>
  </si>
  <si>
    <t>novel monitoring approach</t>
  </si>
  <si>
    <t>future quantitative population assessment</t>
  </si>
  <si>
    <t>saint po formation</t>
  </si>
  <si>
    <t>jolepis robusta</t>
  </si>
  <si>
    <t>karatajtite talimaa</t>
  </si>
  <si>
    <t>lochkovian shallow marine deposit</t>
  </si>
  <si>
    <t>eggcase oviparity</t>
  </si>
  <si>
    <t>pelagic life style</t>
  </si>
  <si>
    <t>tuberculated bone fragment</t>
  </si>
  <si>
    <t>variable reproductive biology</t>
  </si>
  <si>
    <t>head cover</t>
  </si>
  <si>
    <t>synunoriifonnes zangerl</t>
  </si>
  <si>
    <t>single conical cusp</t>
  </si>
  <si>
    <t>negative media impact</t>
  </si>
  <si>
    <t>stress disorder</t>
  </si>
  <si>
    <t>suicidality</t>
  </si>
  <si>
    <t>dividend</t>
  </si>
  <si>
    <t>benthic grain size</t>
  </si>
  <si>
    <t>juvenile smalltooth sawfish habitat</t>
  </si>
  <si>
    <t>mangrove prop root density</t>
  </si>
  <si>
    <t>powerful predator</t>
  </si>
  <si>
    <t>trace packet</t>
  </si>
  <si>
    <t>tethyan section</t>
  </si>
  <si>
    <t>comparable patent</t>
  </si>
  <si>
    <t>legal trade</t>
  </si>
  <si>
    <t>lake shore</t>
  </si>
  <si>
    <t>mg silicate phase</t>
  </si>
  <si>
    <t>thalassohaline tropical crater lake</t>
  </si>
  <si>
    <t>xenococcus genus</t>
  </si>
  <si>
    <t>c alpha chain gene</t>
  </si>
  <si>
    <t>additional observation variance</t>
  </si>
  <si>
    <t>flexible framework</t>
  </si>
  <si>
    <t>future projection</t>
  </si>
  <si>
    <t>inbuilt graphic</t>
  </si>
  <si>
    <t>model fit diagnostic</t>
  </si>
  <si>
    <t>observation variance component</t>
  </si>
  <si>
    <t>stock status result</t>
  </si>
  <si>
    <t>rhinopristoid species</t>
  </si>
  <si>
    <t>degree step</t>
  </si>
  <si>
    <t>operculum interface</t>
  </si>
  <si>
    <t>stability resilience</t>
  </si>
  <si>
    <t>contact strength</t>
  </si>
  <si>
    <t>dimensional simulation model</t>
  </si>
  <si>
    <t>remarkable life history</t>
  </si>
  <si>
    <t>ancestral fish species</t>
  </si>
  <si>
    <t>equidistant</t>
  </si>
  <si>
    <t>japanese eel endothelial cellinfecting virus</t>
  </si>
  <si>
    <t>nm icosahedral viral particle</t>
  </si>
  <si>
    <t>novel clade</t>
  </si>
  <si>
    <t>glucanase</t>
  </si>
  <si>
    <t>famous bolca konservat lagerstatte</t>
  </si>
  <si>
    <t>internal temperature</t>
  </si>
  <si>
    <t>large bodied pelagic ectotherm</t>
  </si>
  <si>
    <t>pelagic community ecosystem</t>
  </si>
  <si>
    <t>chronic pain syndrome</t>
  </si>
  <si>
    <t>validated screen</t>
  </si>
  <si>
    <t>huge removal</t>
  </si>
  <si>
    <t>cutting blade</t>
  </si>
  <si>
    <t>developmental evolutionary model</t>
  </si>
  <si>
    <t>distinct adult dentition</t>
  </si>
  <si>
    <t>earliest mineralised teeth</t>
  </si>
  <si>
    <t>initiation time</t>
  </si>
  <si>
    <t>initiation timing</t>
  </si>
  <si>
    <t>sequential time order</t>
  </si>
  <si>
    <t>aggregation size</t>
  </si>
  <si>
    <t>elementary analysis data</t>
  </si>
  <si>
    <t>initial ph</t>
  </si>
  <si>
    <t>whisker</t>
  </si>
  <si>
    <t>inline tag</t>
  </si>
  <si>
    <t>lower steepness</t>
  </si>
  <si>
    <t>regional population connectivity</t>
  </si>
  <si>
    <t>sustaining atlantic tarpon fishery</t>
  </si>
  <si>
    <t>evolutionary distinct feature</t>
  </si>
  <si>
    <t>intra specific genetic diversity</t>
  </si>
  <si>
    <t>percentage vegetative cover</t>
  </si>
  <si>
    <t>sw portion</t>
  </si>
  <si>
    <t>newborn pacific angel shark</t>
  </si>
  <si>
    <t>early november</t>
  </si>
  <si>
    <t>dense lodgepole pine</t>
  </si>
  <si>
    <t>growth surpass</t>
  </si>
  <si>
    <t>transkei border</t>
  </si>
  <si>
    <t>higher count</t>
  </si>
  <si>
    <t>higher theoretical resolution</t>
  </si>
  <si>
    <t>classical basis</t>
  </si>
  <si>
    <t>dorsal pallium pars centrali</t>
  </si>
  <si>
    <t>phylogenetic factor</t>
  </si>
  <si>
    <t>sharp surface negativity</t>
  </si>
  <si>
    <t>puzzling case</t>
  </si>
  <si>
    <t>social function</t>
  </si>
  <si>
    <t>specific motor pattern</t>
  </si>
  <si>
    <t>side projection</t>
  </si>
  <si>
    <t>broth medium</t>
  </si>
  <si>
    <t>optimal salinity</t>
  </si>
  <si>
    <t>cnp catalyze</t>
  </si>
  <si>
    <t>latitudinal isotope data</t>
  </si>
  <si>
    <t>female short tail stingray</t>
  </si>
  <si>
    <t>simulated provisioning trial</t>
  </si>
  <si>
    <t>art classification method</t>
  </si>
  <si>
    <t>subsea oil</t>
  </si>
  <si>
    <t>bone formation process</t>
  </si>
  <si>
    <t>mc3t3 e1 pre osteoblast</t>
  </si>
  <si>
    <t>caucasian</t>
  </si>
  <si>
    <t>main disc structure</t>
  </si>
  <si>
    <t>slender sharksucker</t>
  </si>
  <si>
    <t>they click</t>
  </si>
  <si>
    <t>operation resistance</t>
  </si>
  <si>
    <t>wetting phenomenon</t>
  </si>
  <si>
    <t>order torpediniformes</t>
  </si>
  <si>
    <t>dive tourists welfare</t>
  </si>
  <si>
    <t>natural migration pattern</t>
  </si>
  <si>
    <t>research demand</t>
  </si>
  <si>
    <t>specific factor</t>
  </si>
  <si>
    <t>1st igcp</t>
  </si>
  <si>
    <t>dienerian</t>
  </si>
  <si>
    <t>important paper</t>
  </si>
  <si>
    <t>oceanic acidification</t>
  </si>
  <si>
    <t>additional filter</t>
  </si>
  <si>
    <t>heavy surf</t>
  </si>
  <si>
    <t>morison equation</t>
  </si>
  <si>
    <t>monitoring abundance trend</t>
  </si>
  <si>
    <t>vac method</t>
  </si>
  <si>
    <t>extant shark antecedent</t>
  </si>
  <si>
    <t>shark disparity</t>
  </si>
  <si>
    <t>new generation high contrast imager</t>
  </si>
  <si>
    <t>observed total length</t>
  </si>
  <si>
    <t>tarsus</t>
  </si>
  <si>
    <t>logistic modelling</t>
  </si>
  <si>
    <t>migratory event</t>
  </si>
  <si>
    <t>solvent polarity</t>
  </si>
  <si>
    <t>wildlife ecotourism</t>
  </si>
  <si>
    <t>stingray melanocortin receptor</t>
  </si>
  <si>
    <t>metazoan fossil</t>
  </si>
  <si>
    <t>spherical cyanobacterial remain</t>
  </si>
  <si>
    <t>collagen rich meat</t>
  </si>
  <si>
    <t>total collagen</t>
  </si>
  <si>
    <t>amino terminal intracellular domain</t>
  </si>
  <si>
    <t>lph1 tenm2 interaction</t>
  </si>
  <si>
    <t>monosiga brevicollis caveat</t>
  </si>
  <si>
    <t>paralog number</t>
  </si>
  <si>
    <t>prokaryote</t>
  </si>
  <si>
    <t>protostome species genome</t>
  </si>
  <si>
    <t>second key step</t>
  </si>
  <si>
    <t>single transmembrane helix</t>
  </si>
  <si>
    <t>successful metazoan clade</t>
  </si>
  <si>
    <t>visual cortex</t>
  </si>
  <si>
    <t>seasonal habitat use</t>
  </si>
  <si>
    <t>negligible percentage</t>
  </si>
  <si>
    <t>low lcc</t>
  </si>
  <si>
    <t>subtidal seagrass system</t>
  </si>
  <si>
    <t>chronic inflammatory</t>
  </si>
  <si>
    <t>sscs area</t>
  </si>
  <si>
    <t>client file</t>
  </si>
  <si>
    <t>command line tool</t>
  </si>
  <si>
    <t>further threat</t>
  </si>
  <si>
    <t>long pectoral fin</t>
  </si>
  <si>
    <t>mangrove deforestation</t>
  </si>
  <si>
    <t>base metal</t>
  </si>
  <si>
    <t>black shale interval</t>
  </si>
  <si>
    <t>north australian craton</t>
  </si>
  <si>
    <t>attachment technique</t>
  </si>
  <si>
    <t>residual environmental light</t>
  </si>
  <si>
    <t>skin photophore</t>
  </si>
  <si>
    <t>species specific luminous dorsal pattern</t>
  </si>
  <si>
    <t>gyrocotyle plana</t>
  </si>
  <si>
    <t>j index</t>
  </si>
  <si>
    <t>fourth malformation</t>
  </si>
  <si>
    <t>global negotiation</t>
  </si>
  <si>
    <t>slope gradient</t>
  </si>
  <si>
    <t>n acetylgalactosaminidase digestion</t>
  </si>
  <si>
    <t>regular oligosaccharide</t>
  </si>
  <si>
    <t>udph 3gainac</t>
  </si>
  <si>
    <t>large arterial ceiling</t>
  </si>
  <si>
    <t>spheric corpuscle</t>
  </si>
  <si>
    <t>approachability</t>
  </si>
  <si>
    <t>dnsc</t>
  </si>
  <si>
    <t>page resume</t>
  </si>
  <si>
    <t>total linkage region</t>
  </si>
  <si>
    <t>binding pg</t>
  </si>
  <si>
    <t>heparin polysaccharide chain</t>
  </si>
  <si>
    <t>s 35cs</t>
  </si>
  <si>
    <t>ig gene expression</t>
  </si>
  <si>
    <t>basolateral addition</t>
  </si>
  <si>
    <t>residual gamete</t>
  </si>
  <si>
    <t>insects marine water striders halobates</t>
  </si>
  <si>
    <t>kermadec petrels p neglecta</t>
  </si>
  <si>
    <t>h r</t>
  </si>
  <si>
    <t>inter alpha trypsin inhibitor</t>
  </si>
  <si>
    <t>single hexasaccharide alditol</t>
  </si>
  <si>
    <t>acini</t>
  </si>
  <si>
    <t>beta adrenergic agonist isoproterenol</t>
  </si>
  <si>
    <t>cotransporter antibody</t>
  </si>
  <si>
    <t>only membrane protein</t>
  </si>
  <si>
    <t>only phosphoprotein</t>
  </si>
  <si>
    <t>conformational state</t>
  </si>
  <si>
    <t>cross relaxation rate</t>
  </si>
  <si>
    <t>specific conformation</t>
  </si>
  <si>
    <t>antarctic fish</t>
  </si>
  <si>
    <t>degrees c dissociation constant</t>
  </si>
  <si>
    <t>bgp structure</t>
  </si>
  <si>
    <t>electron capture detection</t>
  </si>
  <si>
    <t>good recovery</t>
  </si>
  <si>
    <t>organic interference</t>
  </si>
  <si>
    <t>rocky coast</t>
  </si>
  <si>
    <t>anterior parencephalic segment</t>
  </si>
  <si>
    <t>medial amygdalar nucleus</t>
  </si>
  <si>
    <t>posterior tubercular nuclei</t>
  </si>
  <si>
    <t>telencephalic character</t>
  </si>
  <si>
    <t>cotransport stimulation</t>
  </si>
  <si>
    <t>mcbrayer</t>
  </si>
  <si>
    <t>sen a k</t>
  </si>
  <si>
    <t>gullet</t>
  </si>
  <si>
    <t>bipinnate fiber arrangement</t>
  </si>
  <si>
    <t>levator palatoquadrati muscle</t>
  </si>
  <si>
    <t>unsegmented coracomandibularis</t>
  </si>
  <si>
    <t>consistent feature</t>
  </si>
  <si>
    <t>higher vertebrate mitogen independent thymocyte proliferation</t>
  </si>
  <si>
    <t>lysosomal enzyme</t>
  </si>
  <si>
    <t>medullary region</t>
  </si>
  <si>
    <t>british lower cretaceous</t>
  </si>
  <si>
    <t>british teeth</t>
  </si>
  <si>
    <t>malnutrition</t>
  </si>
  <si>
    <t>chloride reabsorption</t>
  </si>
  <si>
    <t>loop diuretic binding site density</t>
  </si>
  <si>
    <t>human colonic</t>
  </si>
  <si>
    <t>mediate cell shrinkage</t>
  </si>
  <si>
    <t>elasmobranch anatomy</t>
  </si>
  <si>
    <t>square significance</t>
  </si>
  <si>
    <t>synapomorphy uniting</t>
  </si>
  <si>
    <t>genome size variation</t>
  </si>
  <si>
    <t>mammalian oligodendrocyte</t>
  </si>
  <si>
    <t>l kizer</t>
  </si>
  <si>
    <t>bacterioopsin</t>
  </si>
  <si>
    <t>bop promoter</t>
  </si>
  <si>
    <t>half lifetime</t>
  </si>
  <si>
    <t>halobium</t>
  </si>
  <si>
    <t>calculating length</t>
  </si>
  <si>
    <t>severe population reduction</t>
  </si>
  <si>
    <t>acid sequence similarity</t>
  </si>
  <si>
    <t>differentiated extra embryonic membrane</t>
  </si>
  <si>
    <t>neuroendocrinology</t>
  </si>
  <si>
    <t>physiological criterium</t>
  </si>
  <si>
    <t>renaturation product</t>
  </si>
  <si>
    <t>richest assemblage</t>
  </si>
  <si>
    <t>current analytical method</t>
  </si>
  <si>
    <t>anthozoans</t>
  </si>
  <si>
    <t>genus pardachirus</t>
  </si>
  <si>
    <t>good metaphase preparation</t>
  </si>
  <si>
    <t>plasma renin concentration</t>
  </si>
  <si>
    <t>separate study day</t>
  </si>
  <si>
    <t>single oral dose</t>
  </si>
  <si>
    <t>captive zebra shark</t>
  </si>
  <si>
    <t>bridge scour control</t>
  </si>
  <si>
    <t>laboratory testing condition</t>
  </si>
  <si>
    <t>ottawa</t>
  </si>
  <si>
    <t>streamlined form</t>
  </si>
  <si>
    <t>laser interference lithography</t>
  </si>
  <si>
    <t>exophthalmos</t>
  </si>
  <si>
    <t>novel orthomyxo</t>
  </si>
  <si>
    <t>impact ejecta</t>
  </si>
  <si>
    <t>phragmocone</t>
  </si>
  <si>
    <t>underwater light environment</t>
  </si>
  <si>
    <t>open ocean migration</t>
  </si>
  <si>
    <t>broad spectrum anti mer</t>
  </si>
  <si>
    <t>conserved site</t>
  </si>
  <si>
    <t>spike protein</t>
  </si>
  <si>
    <t>collective pattern</t>
  </si>
  <si>
    <t>small scale case study</t>
  </si>
  <si>
    <t>white shark behavour</t>
  </si>
  <si>
    <t>heterotrophic taxa</t>
  </si>
  <si>
    <t>consumer population size</t>
  </si>
  <si>
    <t>prey experience</t>
  </si>
  <si>
    <t>preliminary experience</t>
  </si>
  <si>
    <t>particular tooth</t>
  </si>
  <si>
    <t>upper arch</t>
  </si>
  <si>
    <t>bottom mollusk</t>
  </si>
  <si>
    <t>h dipterurus</t>
  </si>
  <si>
    <t>beneficial result</t>
  </si>
  <si>
    <t>intriguing genus</t>
  </si>
  <si>
    <t>unmanned submersible 700m depth</t>
  </si>
  <si>
    <t>database increase</t>
  </si>
  <si>
    <t>new image recognition software</t>
  </si>
  <si>
    <t>estimated total body weight</t>
  </si>
  <si>
    <t>earliest rupelian</t>
  </si>
  <si>
    <t>genotyping approach</t>
  </si>
  <si>
    <t>microbiological contamination</t>
  </si>
  <si>
    <t>microbiological disease</t>
  </si>
  <si>
    <t>molecular genotyping</t>
  </si>
  <si>
    <t>availability model</t>
  </si>
  <si>
    <t>average correction factor</t>
  </si>
  <si>
    <t>madeira fishing fleet</t>
  </si>
  <si>
    <t>north central eastern atlantic</t>
  </si>
  <si>
    <t>progressive geographical expansion</t>
  </si>
  <si>
    <t>antitumor</t>
  </si>
  <si>
    <t>gut content mass</t>
  </si>
  <si>
    <t>dallas county</t>
  </si>
  <si>
    <t>diphenyl tetrazolium bromide</t>
  </si>
  <si>
    <t>mitochondria depolarization</t>
  </si>
  <si>
    <t>squalene treatment</t>
  </si>
  <si>
    <t>new citizen science program eocean</t>
  </si>
  <si>
    <t>region specific biologist</t>
  </si>
  <si>
    <t>clear legislation</t>
  </si>
  <si>
    <t>current governance procedure</t>
  </si>
  <si>
    <t>whale shark population number</t>
  </si>
  <si>
    <t>pollution concern</t>
  </si>
  <si>
    <t>skin hydrating</t>
  </si>
  <si>
    <t>burnt area</t>
  </si>
  <si>
    <t>favourable rainfall</t>
  </si>
  <si>
    <t>m permanent plot</t>
  </si>
  <si>
    <t>bayesian skyline plot analysis</t>
  </si>
  <si>
    <t>historical phylogeographic break</t>
  </si>
  <si>
    <t>individual m alfredi</t>
  </si>
  <si>
    <t>manta rays courtship</t>
  </si>
  <si>
    <t>observed courtship activity</t>
  </si>
  <si>
    <t>interpreting telemetry data</t>
  </si>
  <si>
    <t>comparative skin surface data</t>
  </si>
  <si>
    <t>cell suicide</t>
  </si>
  <si>
    <t>particular emphase</t>
  </si>
  <si>
    <t>comp</t>
  </si>
  <si>
    <t>phylogenetic reconstruction places m mustelus</t>
  </si>
  <si>
    <t>heavy chain only antibody</t>
  </si>
  <si>
    <t>county level return</t>
  </si>
  <si>
    <t>posterior opening</t>
  </si>
  <si>
    <t>spiracular tube</t>
  </si>
  <si>
    <t>n28</t>
  </si>
  <si>
    <t>extinct actinopterygian</t>
  </si>
  <si>
    <t>metabolic budget</t>
  </si>
  <si>
    <t>metabolic factor</t>
  </si>
  <si>
    <t>power performance curf</t>
  </si>
  <si>
    <t>successful lineage</t>
  </si>
  <si>
    <t>smooth control foil</t>
  </si>
  <si>
    <t>nutrigenetic type treatment</t>
  </si>
  <si>
    <t>post transcriptional level</t>
  </si>
  <si>
    <t>improvement effort</t>
  </si>
  <si>
    <t>major allergen</t>
  </si>
  <si>
    <t>shark pv</t>
  </si>
  <si>
    <t>thermal denaturation</t>
  </si>
  <si>
    <t>u dolphins</t>
  </si>
  <si>
    <t>graphic element</t>
  </si>
  <si>
    <t>biogeographic research</t>
  </si>
  <si>
    <t>external tooth morphology</t>
  </si>
  <si>
    <t>extinct hemipristis species</t>
  </si>
  <si>
    <t>pseudoosteodont histotype</t>
  </si>
  <si>
    <t>ancient gland</t>
  </si>
  <si>
    <t>pharmacologic inhibitor</t>
  </si>
  <si>
    <t>inspection efficiency</t>
  </si>
  <si>
    <t>retail vendor</t>
  </si>
  <si>
    <t>top legal importer</t>
  </si>
  <si>
    <t>human corpse</t>
  </si>
  <si>
    <t>damage rate</t>
  </si>
  <si>
    <t>gross depredation rate</t>
  </si>
  <si>
    <t>conservation assessment effort</t>
  </si>
  <si>
    <t>isotope profile</t>
  </si>
  <si>
    <t>alexnet</t>
  </si>
  <si>
    <t>resnet101</t>
  </si>
  <si>
    <t>training database</t>
  </si>
  <si>
    <t>fossil tip dating</t>
  </si>
  <si>
    <t>invertebrate habitat</t>
  </si>
  <si>
    <t>iucn vulnerable species</t>
  </si>
  <si>
    <t>word shark</t>
  </si>
  <si>
    <t>high magnitude</t>
  </si>
  <si>
    <t>rigid spinule</t>
  </si>
  <si>
    <t>drag reduction material</t>
  </si>
  <si>
    <t>fine hydrophilic property</t>
  </si>
  <si>
    <t>basibranchial copula</t>
  </si>
  <si>
    <t>dietary adaptation</t>
  </si>
  <si>
    <t>monte postale palaeoenvironment</t>
  </si>
  <si>
    <t>developmentally</t>
  </si>
  <si>
    <t>enhanced survival</t>
  </si>
  <si>
    <t>secondary differentiation</t>
  </si>
  <si>
    <t>tissue metabolic exchange</t>
  </si>
  <si>
    <t>intricate morphology</t>
  </si>
  <si>
    <t>adult rig</t>
  </si>
  <si>
    <t>pegasus bay male</t>
  </si>
  <si>
    <t>porirua</t>
  </si>
  <si>
    <t>natality rate</t>
  </si>
  <si>
    <t>cetacean victim</t>
  </si>
  <si>
    <t>mutilated olmec statue</t>
  </si>
  <si>
    <t>carboxymethyl cellulose</t>
  </si>
  <si>
    <t>limited sequence</t>
  </si>
  <si>
    <t>genera moraxella</t>
  </si>
  <si>
    <t>myelin protein gene</t>
  </si>
  <si>
    <t>unidentified polypeptide</t>
  </si>
  <si>
    <t>kcnp</t>
  </si>
  <si>
    <t>human autoantibody</t>
  </si>
  <si>
    <t>tl embryo</t>
  </si>
  <si>
    <t>prior research</t>
  </si>
  <si>
    <t>excurrent opening</t>
  </si>
  <si>
    <t>antibiotic tetracycline</t>
  </si>
  <si>
    <t>gly118</t>
  </si>
  <si>
    <t>androgen receptor binding</t>
  </si>
  <si>
    <t>relative ratio</t>
  </si>
  <si>
    <t>boston</t>
  </si>
  <si>
    <t>basicity</t>
  </si>
  <si>
    <t>natal</t>
  </si>
  <si>
    <t>bigener brownii</t>
  </si>
  <si>
    <t>genus dasyrhynchus pintner</t>
  </si>
  <si>
    <t>worm prevalence</t>
  </si>
  <si>
    <t>year old specimen</t>
  </si>
  <si>
    <t>h 3p</t>
  </si>
  <si>
    <t>central nerve trunk</t>
  </si>
  <si>
    <t>nt cell population</t>
  </si>
  <si>
    <t>heterotrimer</t>
  </si>
  <si>
    <t>n e atlantic</t>
  </si>
  <si>
    <t>injury data</t>
  </si>
  <si>
    <t>mobbing incident</t>
  </si>
  <si>
    <t>economic life</t>
  </si>
  <si>
    <t>medium size british company</t>
  </si>
  <si>
    <t>relative decline</t>
  </si>
  <si>
    <t>welfare state policy</t>
  </si>
  <si>
    <t>near term specimens r terraenovae</t>
  </si>
  <si>
    <t>intestinal valf</t>
  </si>
  <si>
    <t>truncate dermal denticle</t>
  </si>
  <si>
    <t>bay floor</t>
  </si>
  <si>
    <t>deeper water assemblage</t>
  </si>
  <si>
    <t>northeastern arizona exposes sediment</t>
  </si>
  <si>
    <t>mapping shallow water zone</t>
  </si>
  <si>
    <t>cold bottom water</t>
  </si>
  <si>
    <t>highest similarity</t>
  </si>
  <si>
    <t>m biden</t>
  </si>
  <si>
    <t>right leg</t>
  </si>
  <si>
    <t>plasma triacylglycerol</t>
  </si>
  <si>
    <t>pulsatile flow</t>
  </si>
  <si>
    <t>ventricular spongy myocardium</t>
  </si>
  <si>
    <t>mhz linear array scanner</t>
  </si>
  <si>
    <t>real time sonography</t>
  </si>
  <si>
    <t>rhythm</t>
  </si>
  <si>
    <t>fluvial estuarine system</t>
  </si>
  <si>
    <t>complex multigene family</t>
  </si>
  <si>
    <t>site v region sequence</t>
  </si>
  <si>
    <t>amino acid replacement</t>
  </si>
  <si>
    <t>cytochrome b evolution</t>
  </si>
  <si>
    <t>area superficialis basalis</t>
  </si>
  <si>
    <t>pallium dorsalis</t>
  </si>
  <si>
    <t>regio septali</t>
  </si>
  <si>
    <t>endocardial surf ace</t>
  </si>
  <si>
    <t>cam binding</t>
  </si>
  <si>
    <t>human erythrocyte calcium pump</t>
  </si>
  <si>
    <t>membrane bilayer</t>
  </si>
  <si>
    <t>phe7alphamsh binding</t>
  </si>
  <si>
    <t>long tailed stringray</t>
  </si>
  <si>
    <t>small black tipped shark</t>
  </si>
  <si>
    <t>individual anatomical unit</t>
  </si>
  <si>
    <t>medial olfactory bulb</t>
  </si>
  <si>
    <t>exon v</t>
  </si>
  <si>
    <t>modern day chondrichthytes</t>
  </si>
  <si>
    <t>differentiation rate</t>
  </si>
  <si>
    <t>cis medial</t>
  </si>
  <si>
    <t>heparitinase treatment</t>
  </si>
  <si>
    <t>trans golgi resident enzyme</t>
  </si>
  <si>
    <t>conventional mammalian model</t>
  </si>
  <si>
    <t>water soluble steroid exhibits potent antibacterial activity</t>
  </si>
  <si>
    <t>ventral groove</t>
  </si>
  <si>
    <t>utilisation pattern</t>
  </si>
  <si>
    <t>female genital tract</t>
  </si>
  <si>
    <t>functional epitheliochorial placenta</t>
  </si>
  <si>
    <t>chlamys australis</t>
  </si>
  <si>
    <t>kb cluster</t>
  </si>
  <si>
    <t>monotypic second gene family</t>
  </si>
  <si>
    <t>maximum instantaneous flow</t>
  </si>
  <si>
    <t>ventricular mass</t>
  </si>
  <si>
    <t>cholinergic drug</t>
  </si>
  <si>
    <t>blanco method</t>
  </si>
  <si>
    <t>clin</t>
  </si>
  <si>
    <t>highest count</t>
  </si>
  <si>
    <t>ag recognition</t>
  </si>
  <si>
    <t>gici daa</t>
  </si>
  <si>
    <t>mhc peptide</t>
  </si>
  <si>
    <t>nurse shark mhc class ii alpha chain gene</t>
  </si>
  <si>
    <t>las animas island</t>
  </si>
  <si>
    <t>nanoteslas m</t>
  </si>
  <si>
    <t>annual nature</t>
  </si>
  <si>
    <t>mum indomethacin</t>
  </si>
  <si>
    <t>srg cells ca2 activation</t>
  </si>
  <si>
    <t>barrow</t>
  </si>
  <si>
    <t>fifth island</t>
  </si>
  <si>
    <t>mature fish aggregating inshore</t>
  </si>
  <si>
    <t>cell cell interaction</t>
  </si>
  <si>
    <t>primary olfactory neuron</t>
  </si>
  <si>
    <t>sba</t>
  </si>
  <si>
    <t>vertebrate taxonomic group</t>
  </si>
  <si>
    <t>vertebrate yolk platelet</t>
  </si>
  <si>
    <t>abrupt onset</t>
  </si>
  <si>
    <t>gentamicin sulfate</t>
  </si>
  <si>
    <t>supportive measure</t>
  </si>
  <si>
    <t>comparable locomotor habit</t>
  </si>
  <si>
    <t>nonbicarbonate buffering capacity</t>
  </si>
  <si>
    <t>full term</t>
  </si>
  <si>
    <t>functional erect teeth</t>
  </si>
  <si>
    <t>female placental shark</t>
  </si>
  <si>
    <t>immunocytochemical localization</t>
  </si>
  <si>
    <t>serum gnrh</t>
  </si>
  <si>
    <t>yolk dry mass</t>
  </si>
  <si>
    <t>elongate umbilical cord</t>
  </si>
  <si>
    <t>fetal placenta</t>
  </si>
  <si>
    <t>yolk stalk ductus</t>
  </si>
  <si>
    <t>embryonic yolksac placenta</t>
  </si>
  <si>
    <t>maternal nutrient</t>
  </si>
  <si>
    <t>vitelline vessel</t>
  </si>
  <si>
    <t>weight change</t>
  </si>
  <si>
    <t>m s</t>
  </si>
  <si>
    <t>nitrobenzyl</t>
  </si>
  <si>
    <t>rabbit proximal convoluted tubule</t>
  </si>
  <si>
    <t>canary specimen</t>
  </si>
  <si>
    <t>paraplacental uterine site</t>
  </si>
  <si>
    <t>whorled array</t>
  </si>
  <si>
    <t>immunoglobulin chain</t>
  </si>
  <si>
    <t>short term tissue culture</t>
  </si>
  <si>
    <t>phyllobothriid differ</t>
  </si>
  <si>
    <t>cultured mouse mtal cell</t>
  </si>
  <si>
    <t>medium osmolarity</t>
  </si>
  <si>
    <t>immunoglobulin l chain loci</t>
  </si>
  <si>
    <t>tocopherol concentration</t>
  </si>
  <si>
    <t>ocean water oxygen isotopic composition</t>
  </si>
  <si>
    <t>paleotemperature reconstruction</t>
  </si>
  <si>
    <t>cestode total length</t>
  </si>
  <si>
    <t>long island sound</t>
  </si>
  <si>
    <t>worm density</t>
  </si>
  <si>
    <t>dolabella</t>
  </si>
  <si>
    <t>guanidino nh proton</t>
  </si>
  <si>
    <t>culebra island</t>
  </si>
  <si>
    <t>birds reptile</t>
  </si>
  <si>
    <t>daddy sculpin</t>
  </si>
  <si>
    <t>fish pancreatic peptide</t>
  </si>
  <si>
    <t>pyy share</t>
  </si>
  <si>
    <t>c intestinali</t>
  </si>
  <si>
    <t>cell band</t>
  </si>
  <si>
    <t>mammalian target</t>
  </si>
  <si>
    <t>solitary ascidian ciona intestinalis</t>
  </si>
  <si>
    <t>connecting iron</t>
  </si>
  <si>
    <t>imidazole complex</t>
  </si>
  <si>
    <t>no2 fuel oil</t>
  </si>
  <si>
    <t>composite cis</t>
  </si>
  <si>
    <t>distinct promoter</t>
  </si>
  <si>
    <t>primary sequence analysis</t>
  </si>
  <si>
    <t>landing statistic</t>
  </si>
  <si>
    <t>exogenous chondroitin sulfate</t>
  </si>
  <si>
    <t>mckinney</t>
  </si>
  <si>
    <t>polymorphic residue</t>
  </si>
  <si>
    <t>subsequent recognition</t>
  </si>
  <si>
    <t>longer term stability</t>
  </si>
  <si>
    <t>lower oxfordian part</t>
  </si>
  <si>
    <t>exquisite sensitivity</t>
  </si>
  <si>
    <t>impulse train</t>
  </si>
  <si>
    <t>information transfer5</t>
  </si>
  <si>
    <t>perirotundal</t>
  </si>
  <si>
    <t>previous cladistic analysis</t>
  </si>
  <si>
    <t>actin membrane organization</t>
  </si>
  <si>
    <t>patch clamp study</t>
  </si>
  <si>
    <t>oil shale assemblage</t>
  </si>
  <si>
    <t>minimal negative buoyancy</t>
  </si>
  <si>
    <t>erythrocyte anion exchanger band</t>
  </si>
  <si>
    <t>september march</t>
  </si>
  <si>
    <t>sperm structure</t>
  </si>
  <si>
    <t>alpha l idopa</t>
  </si>
  <si>
    <t>trisulfated component</t>
  </si>
  <si>
    <t>chondroitin dermatan sulfate fragment</t>
  </si>
  <si>
    <t>regulatory phosphoacceptor residue</t>
  </si>
  <si>
    <t>commercial fisheries exploitation</t>
  </si>
  <si>
    <t>tropical basin</t>
  </si>
  <si>
    <t>carangoides malabaricus</t>
  </si>
  <si>
    <t>acidic residue</t>
  </si>
  <si>
    <t>invariant sequence</t>
  </si>
  <si>
    <t>model pardaxin</t>
  </si>
  <si>
    <t>monospondylous centra</t>
  </si>
  <si>
    <t>greens</t>
  </si>
  <si>
    <t>hook fishing</t>
  </si>
  <si>
    <t>commercial standard css</t>
  </si>
  <si>
    <t>structural confirmation</t>
  </si>
  <si>
    <t>accordion</t>
  </si>
  <si>
    <t>deep demersal habitat</t>
  </si>
  <si>
    <t>educational program</t>
  </si>
  <si>
    <t>opportunistic interview</t>
  </si>
  <si>
    <t>neritic province</t>
  </si>
  <si>
    <t>long term resilience</t>
  </si>
  <si>
    <t>pacific wide analysis</t>
  </si>
  <si>
    <t>highest interconnectivity</t>
  </si>
  <si>
    <t>photographic identification record</t>
  </si>
  <si>
    <t>day night cycling</t>
  </si>
  <si>
    <t>elevated pressure</t>
  </si>
  <si>
    <t>instream habitat modification</t>
  </si>
  <si>
    <t>visual re sightings data</t>
  </si>
  <si>
    <t>d movement time series</t>
  </si>
  <si>
    <t>diurnal behaviour</t>
  </si>
  <si>
    <t>new metric</t>
  </si>
  <si>
    <t>time frequency analysis</t>
  </si>
  <si>
    <t>limited empirical support</t>
  </si>
  <si>
    <t>residency data</t>
  </si>
  <si>
    <t>physical characterization</t>
  </si>
  <si>
    <t>reagents concentration</t>
  </si>
  <si>
    <t>body size constraint</t>
  </si>
  <si>
    <t>climatic factor</t>
  </si>
  <si>
    <t>previous proposal</t>
  </si>
  <si>
    <t>autoimmunity</t>
  </si>
  <si>
    <t>icos icosl</t>
  </si>
  <si>
    <t>icosl antigen binding single domain</t>
  </si>
  <si>
    <t>positive corticosteroid control</t>
  </si>
  <si>
    <t>compliant wall</t>
  </si>
  <si>
    <t>hot research issue</t>
  </si>
  <si>
    <t>human shark conflict</t>
  </si>
  <si>
    <t>red flag</t>
  </si>
  <si>
    <t>contingent behaviour approach</t>
  </si>
  <si>
    <t>dive tourist</t>
  </si>
  <si>
    <t>matrix modeling framework</t>
  </si>
  <si>
    <t>deep support</t>
  </si>
  <si>
    <t>detailed guidebook</t>
  </si>
  <si>
    <t>logistical support</t>
  </si>
  <si>
    <t>new geochemical work</t>
  </si>
  <si>
    <t>srinagar</t>
  </si>
  <si>
    <t>haeiii hindiii</t>
  </si>
  <si>
    <t>hinfi</t>
  </si>
  <si>
    <t>rastrelliger kanagurta</t>
  </si>
  <si>
    <t>similar amplified region</t>
  </si>
  <si>
    <t>wave impact load</t>
  </si>
  <si>
    <t>dive guides lek</t>
  </si>
  <si>
    <t>vac</t>
  </si>
  <si>
    <t>post mesozoic shark lineages hint</t>
  </si>
  <si>
    <t>focal plane wavefront sensing technique</t>
  </si>
  <si>
    <t>demersal fish trawl fishery</t>
  </si>
  <si>
    <t>isistius brasiliensis quoy &amp; gaimard</t>
  </si>
  <si>
    <t>austral summer autumn</t>
  </si>
  <si>
    <t>individual shark detection</t>
  </si>
  <si>
    <t>population migrating</t>
  </si>
  <si>
    <t>benthic macroforaminifer</t>
  </si>
  <si>
    <t>seville</t>
  </si>
  <si>
    <t>good sensitivity</t>
  </si>
  <si>
    <t>relative displacement</t>
  </si>
  <si>
    <t>semi free range southern ray</t>
  </si>
  <si>
    <t>threatened elasmobranch species</t>
  </si>
  <si>
    <t>better tool performance</t>
  </si>
  <si>
    <t>coarse grained sand</t>
  </si>
  <si>
    <t>micp</t>
  </si>
  <si>
    <t>shark physiological performance</t>
  </si>
  <si>
    <t>ubiquitin level</t>
  </si>
  <si>
    <t>cumulative mortality rate</t>
  </si>
  <si>
    <t>lymphoid depletion</t>
  </si>
  <si>
    <t>natural water resource</t>
  </si>
  <si>
    <t>abundant spherule</t>
  </si>
  <si>
    <t>grain size change</t>
  </si>
  <si>
    <t>k pg boundary site</t>
  </si>
  <si>
    <t>new albany</t>
  </si>
  <si>
    <t>surface count</t>
  </si>
  <si>
    <t>congruent transnational conservation management</t>
  </si>
  <si>
    <t>antiviral therapeutic</t>
  </si>
  <si>
    <t>residue asp539</t>
  </si>
  <si>
    <t>palaeocentroscymnus gen</t>
  </si>
  <si>
    <t>ttd</t>
  </si>
  <si>
    <t>vertebrate retinoid pathway actor</t>
  </si>
  <si>
    <t>c obsolerus</t>
  </si>
  <si>
    <t>apex angle</t>
  </si>
  <si>
    <t>swift swimming apex predator</t>
  </si>
  <si>
    <t>ego shooter game</t>
  </si>
  <si>
    <t>aqes</t>
  </si>
  <si>
    <t>interconnected access query engine</t>
  </si>
  <si>
    <t>boncuk cove population</t>
  </si>
  <si>
    <t>long line catch</t>
  </si>
  <si>
    <t>long line catch white</t>
  </si>
  <si>
    <t>polysteganus coeruleopunctatus</t>
  </si>
  <si>
    <t>androstenedione</t>
  </si>
  <si>
    <t>ultrasonographic monitoring</t>
  </si>
  <si>
    <t>cegs</t>
  </si>
  <si>
    <t>dominant leukocyte</t>
  </si>
  <si>
    <t>hematological range</t>
  </si>
  <si>
    <t>plasma blood chemistry</t>
  </si>
  <si>
    <t>adequate aquarium water</t>
  </si>
  <si>
    <t>artificial seawater aquaria housing captive</t>
  </si>
  <si>
    <t>daily water sample</t>
  </si>
  <si>
    <t>essential micronutrient</t>
  </si>
  <si>
    <t>lugol</t>
  </si>
  <si>
    <t>second water system</t>
  </si>
  <si>
    <t>total iodine</t>
  </si>
  <si>
    <t>oceanographic predictor</t>
  </si>
  <si>
    <t>whale shark monitoring data</t>
  </si>
  <si>
    <t>first formal report</t>
  </si>
  <si>
    <t>effective nondestructive technique</t>
  </si>
  <si>
    <t>fish genera</t>
  </si>
  <si>
    <t>ellipsoid</t>
  </si>
  <si>
    <t>hscs differentiation</t>
  </si>
  <si>
    <t>signal consistency</t>
  </si>
  <si>
    <t>slow maturation</t>
  </si>
  <si>
    <t>westernmost australian sample</t>
  </si>
  <si>
    <t>vilyui river</t>
  </si>
  <si>
    <t>wildungensis</t>
  </si>
  <si>
    <t>trace dna</t>
  </si>
  <si>
    <t>jimol</t>
  </si>
  <si>
    <t>late pliocene succession</t>
  </si>
  <si>
    <t>dmb service band</t>
  </si>
  <si>
    <t>radiation interference</t>
  </si>
  <si>
    <t>biosystem</t>
  </si>
  <si>
    <t>attachment apparatus</t>
  </si>
  <si>
    <t>developmental divergence</t>
  </si>
  <si>
    <t>embryonic remnant</t>
  </si>
  <si>
    <t>extensive cementogenesis</t>
  </si>
  <si>
    <t>ligament space</t>
  </si>
  <si>
    <t>odontostraci</t>
  </si>
  <si>
    <t>periodontal ligament space homeostasis</t>
  </si>
  <si>
    <t>c glutamicum</t>
  </si>
  <si>
    <t>khuiala formation jaisalmer basin</t>
  </si>
  <si>
    <t>regional method</t>
  </si>
  <si>
    <t>new ultrasound data</t>
  </si>
  <si>
    <t>low triangular cusp</t>
  </si>
  <si>
    <t>palaeontological site</t>
  </si>
  <si>
    <t>anatomical condition</t>
  </si>
  <si>
    <t>computerised tomography</t>
  </si>
  <si>
    <t>hangenberg extinction event</t>
  </si>
  <si>
    <t>niche availability</t>
  </si>
  <si>
    <t>semi oceanic</t>
  </si>
  <si>
    <t>adult eagle ray</t>
  </si>
  <si>
    <t>non metric multidimensional scaling</t>
  </si>
  <si>
    <t>shark galeus melastomus</t>
  </si>
  <si>
    <t>occasional presence</t>
  </si>
  <si>
    <t>granular cell</t>
  </si>
  <si>
    <t>lanternshark luminescence competence</t>
  </si>
  <si>
    <t>photoperception</t>
  </si>
  <si>
    <t>empirical setting</t>
  </si>
  <si>
    <t>barre spanish mackerel</t>
  </si>
  <si>
    <t>esmc2r cdna</t>
  </si>
  <si>
    <t>esmc5r cdna</t>
  </si>
  <si>
    <t>annual emission</t>
  </si>
  <si>
    <t>decomposition period</t>
  </si>
  <si>
    <t>decomposition process</t>
  </si>
  <si>
    <t>initial flux rate</t>
  </si>
  <si>
    <t>rapid leaching</t>
  </si>
  <si>
    <t>female sharks body</t>
  </si>
  <si>
    <t>rostral sheath</t>
  </si>
  <si>
    <t>squalene content analysis</t>
  </si>
  <si>
    <t>intact system</t>
  </si>
  <si>
    <t>post release effect</t>
  </si>
  <si>
    <t>short term sublethal effect</t>
  </si>
  <si>
    <t>ancestral gene network</t>
  </si>
  <si>
    <t>skate vertebrae</t>
  </si>
  <si>
    <t>trabecular mineralization</t>
  </si>
  <si>
    <t>active ovary</t>
  </si>
  <si>
    <t>opportunistic post mortem examination</t>
  </si>
  <si>
    <t>species recover</t>
  </si>
  <si>
    <t>sufficient deployment duration</t>
  </si>
  <si>
    <t>peri mortem event</t>
  </si>
  <si>
    <t>drone use</t>
  </si>
  <si>
    <t>probe surface</t>
  </si>
  <si>
    <t>qcm d</t>
  </si>
  <si>
    <t>express purpose</t>
  </si>
  <si>
    <t>dynamic variable</t>
  </si>
  <si>
    <t>sdms</t>
  </si>
  <si>
    <t>deceased teleost fish</t>
  </si>
  <si>
    <t>european eel anguilla anguilla</t>
  </si>
  <si>
    <t>pseudemys concinna</t>
  </si>
  <si>
    <t>sarasa comet goldfish</t>
  </si>
  <si>
    <t>swnt</t>
  </si>
  <si>
    <t>biologging tag</t>
  </si>
  <si>
    <t>state space modeling</t>
  </si>
  <si>
    <t>marine leech pontobdella macrothela</t>
  </si>
  <si>
    <t>continuing role</t>
  </si>
  <si>
    <t>differing supply chain</t>
  </si>
  <si>
    <t>purchaser</t>
  </si>
  <si>
    <t>uk wholesaler fin</t>
  </si>
  <si>
    <t>optimal habitat</t>
  </si>
  <si>
    <t>appropriate survey technique</t>
  </si>
  <si>
    <t>comprehensive interpretation</t>
  </si>
  <si>
    <t>time fish</t>
  </si>
  <si>
    <t>neptune islands group marine park</t>
  </si>
  <si>
    <t>concave contour</t>
  </si>
  <si>
    <t>juvenile growth</t>
  </si>
  <si>
    <t>miniscule</t>
  </si>
  <si>
    <t>sandy non</t>
  </si>
  <si>
    <t>obvious error</t>
  </si>
  <si>
    <t>modulating effect</t>
  </si>
  <si>
    <t>helix loop helix</t>
  </si>
  <si>
    <t>real snake</t>
  </si>
  <si>
    <t>schematic shark</t>
  </si>
  <si>
    <t>p planicep</t>
  </si>
  <si>
    <t>duplex treatment</t>
  </si>
  <si>
    <t>positive role</t>
  </si>
  <si>
    <t>large capture mark recapture database</t>
  </si>
  <si>
    <t>f solani haplotype</t>
  </si>
  <si>
    <t>fungal strain</t>
  </si>
  <si>
    <t>saprobic mould</t>
  </si>
  <si>
    <t>waterborne microorganism</t>
  </si>
  <si>
    <t>madeira fleet</t>
  </si>
  <si>
    <t>southern azores seamount chain</t>
  </si>
  <si>
    <t>critical seagrass habitat</t>
  </si>
  <si>
    <t>moderate efficiency</t>
  </si>
  <si>
    <t>species protoscyliorhinus magnus landemaine</t>
  </si>
  <si>
    <t>late cretaceous marine chalk</t>
  </si>
  <si>
    <t>mangrove plant</t>
  </si>
  <si>
    <t>maximum dose</t>
  </si>
  <si>
    <t>minimum dose</t>
  </si>
  <si>
    <t>boating hazard</t>
  </si>
  <si>
    <t>oceanic tow</t>
  </si>
  <si>
    <t>fisheries shark interaction</t>
  </si>
  <si>
    <t>burnt</t>
  </si>
  <si>
    <t>myelin protein sequence</t>
  </si>
  <si>
    <t>myelin sheath</t>
  </si>
  <si>
    <t>planar lipid bilayer</t>
  </si>
  <si>
    <t>shark po</t>
  </si>
  <si>
    <t>close structural relationship</t>
  </si>
  <si>
    <t>shark liver fabp</t>
  </si>
  <si>
    <t>disodium ethylenediaminetetraacetic acid</t>
  </si>
  <si>
    <t>female death</t>
  </si>
  <si>
    <t>injurious encounter</t>
  </si>
  <si>
    <t>apatite lattice</t>
  </si>
  <si>
    <t>high fluoride group</t>
  </si>
  <si>
    <t>grey dog shark</t>
  </si>
  <si>
    <t>orange spot trevally</t>
  </si>
  <si>
    <t>a m</t>
  </si>
  <si>
    <t>extensive atpb deletion</t>
  </si>
  <si>
    <t>gillham</t>
  </si>
  <si>
    <t>hosler</t>
  </si>
  <si>
    <t>j e</t>
  </si>
  <si>
    <t>n w</t>
  </si>
  <si>
    <t>phenotypic selection</t>
  </si>
  <si>
    <t>rrna encoding dna</t>
  </si>
  <si>
    <t>hagfish immunoglobulin</t>
  </si>
  <si>
    <t>primitive extant nonvertebrate craniate</t>
  </si>
  <si>
    <t>igl isotype</t>
  </si>
  <si>
    <t>multiple v sigma</t>
  </si>
  <si>
    <t>pelvic fin drainage</t>
  </si>
  <si>
    <t>intermediate muscle</t>
  </si>
  <si>
    <t>rostral spinal nerf</t>
  </si>
  <si>
    <t>weak relaxation</t>
  </si>
  <si>
    <t>males k</t>
  </si>
  <si>
    <t>logbook program</t>
  </si>
  <si>
    <t>silver sand seatrout abundance</t>
  </si>
  <si>
    <t>partioning</t>
  </si>
  <si>
    <t>small bottom</t>
  </si>
  <si>
    <t>apical superfusate shark ringer solution</t>
  </si>
  <si>
    <t>basolateral membrane electrical potential difference</t>
  </si>
  <si>
    <t>equisetalean</t>
  </si>
  <si>
    <t>rich biota</t>
  </si>
  <si>
    <t>inositol phospholipid metabolism</t>
  </si>
  <si>
    <t>short circuit current response</t>
  </si>
  <si>
    <t>total north sea fish stock</t>
  </si>
  <si>
    <t>midbrain nucleus</t>
  </si>
  <si>
    <t>acetylglutamate dependent cpsase</t>
  </si>
  <si>
    <t>nucleotide biosynthesis</t>
  </si>
  <si>
    <t>spleen glutamine synthetase</t>
  </si>
  <si>
    <t>rv framework</t>
  </si>
  <si>
    <t>remote nature</t>
  </si>
  <si>
    <t>mgn</t>
  </si>
  <si>
    <t>male mustelus higmani</t>
  </si>
  <si>
    <t>basic analysis</t>
  </si>
  <si>
    <t>gillnet limitation</t>
  </si>
  <si>
    <t>large scale net fishery</t>
  </si>
  <si>
    <t>snowball sampling</t>
  </si>
  <si>
    <t>gillnet selectivity study</t>
  </si>
  <si>
    <t>optimum length</t>
  </si>
  <si>
    <t>morph</t>
  </si>
  <si>
    <t>high speed fluoroscopy</t>
  </si>
  <si>
    <t>prey capture displays cyclic head</t>
  </si>
  <si>
    <t>impairs mitochondrial function</t>
  </si>
  <si>
    <t>ie human exclusion area</t>
  </si>
  <si>
    <t>fine scale movement information</t>
  </si>
  <si>
    <t>spring early autumn</t>
  </si>
  <si>
    <t>depth knowledge</t>
  </si>
  <si>
    <t>greater efficacy</t>
  </si>
  <si>
    <t>fisheries management intervention</t>
  </si>
  <si>
    <t>sizable carnivorous archosaur</t>
  </si>
  <si>
    <t>aeromonas hydrophila</t>
  </si>
  <si>
    <t>post challenge observation</t>
  </si>
  <si>
    <t>komodo national park</t>
  </si>
  <si>
    <t>numerous conservation initiative</t>
  </si>
  <si>
    <t>competitiveness</t>
  </si>
  <si>
    <t>overall efficiency</t>
  </si>
  <si>
    <t>torque density</t>
  </si>
  <si>
    <t>considerable research interest</t>
  </si>
  <si>
    <t>ductility</t>
  </si>
  <si>
    <t>parameter model</t>
  </si>
  <si>
    <t>real data example</t>
  </si>
  <si>
    <t>significant data dispersion</t>
  </si>
  <si>
    <t>fell</t>
  </si>
  <si>
    <t>possible recent input</t>
  </si>
  <si>
    <t>technical ddt</t>
  </si>
  <si>
    <t>estimated median concentration</t>
  </si>
  <si>
    <t>extensive fire</t>
  </si>
  <si>
    <t>irrigation deficit downstream</t>
  </si>
  <si>
    <t>optimal operation</t>
  </si>
  <si>
    <t>particle swarm</t>
  </si>
  <si>
    <t>courtship activity</t>
  </si>
  <si>
    <t>follicular cellular process</t>
  </si>
  <si>
    <t>individual smooth dogfish shark</t>
  </si>
  <si>
    <t>metrology variable</t>
  </si>
  <si>
    <t>surface shape</t>
  </si>
  <si>
    <t>only dna repair</t>
  </si>
  <si>
    <t>colon cancer</t>
  </si>
  <si>
    <t>comp mediated hcc cell proliferation</t>
  </si>
  <si>
    <t>hepatocellular carcinoma</t>
  </si>
  <si>
    <t>atg codon</t>
  </si>
  <si>
    <t>broad scale isotope</t>
  </si>
  <si>
    <t>green turtle skin delta c</t>
  </si>
  <si>
    <t>appropriate genetic modification</t>
  </si>
  <si>
    <t>genetic modification</t>
  </si>
  <si>
    <t>beach county</t>
  </si>
  <si>
    <t>electoral evidence</t>
  </si>
  <si>
    <t>misstep</t>
  </si>
  <si>
    <t>progressive period</t>
  </si>
  <si>
    <t>purpose doubt</t>
  </si>
  <si>
    <t>substantial share</t>
  </si>
  <si>
    <t>global organization</t>
  </si>
  <si>
    <t>bb day</t>
  </si>
  <si>
    <t>invasive ctenophore mnemiopsis leidyi</t>
  </si>
  <si>
    <t>la spezia</t>
  </si>
  <si>
    <t>smallscale codlet bregmaceros nectabanus</t>
  </si>
  <si>
    <t>taxifolia var</t>
  </si>
  <si>
    <t>american reader</t>
  </si>
  <si>
    <t>government funding</t>
  </si>
  <si>
    <t>shark biota</t>
  </si>
  <si>
    <t>threatened</t>
  </si>
  <si>
    <t>major western australian newspaper</t>
  </si>
  <si>
    <t>understanding media portrayal</t>
  </si>
  <si>
    <t>positive correlation value</t>
  </si>
  <si>
    <t>metre flow channel</t>
  </si>
  <si>
    <t>deacetylation degree</t>
  </si>
  <si>
    <t>deproteinization process</t>
  </si>
  <si>
    <t>high purity chitosan</t>
  </si>
  <si>
    <t>sharpe medium</t>
  </si>
  <si>
    <t>pharmaceutical science</t>
  </si>
  <si>
    <t>tunable physicochemical property</t>
  </si>
  <si>
    <t>italian academic hospital</t>
  </si>
  <si>
    <t>descriptive method</t>
  </si>
  <si>
    <t>wetland farm diversification program</t>
  </si>
  <si>
    <t>breaching capability</t>
  </si>
  <si>
    <t>mass specific energetic cost</t>
  </si>
  <si>
    <t>powerful predatory great white shark</t>
  </si>
  <si>
    <t>slack high water</t>
  </si>
  <si>
    <t>unavailable exhibited temperature</t>
  </si>
  <si>
    <t>open bite</t>
  </si>
  <si>
    <t>current paucity</t>
  </si>
  <si>
    <t>maternal depuration</t>
  </si>
  <si>
    <t>hypoplastron</t>
  </si>
  <si>
    <t>migratory behavioral state</t>
  </si>
  <si>
    <t>complementary hypothesis</t>
  </si>
  <si>
    <t>marine temperate environment</t>
  </si>
  <si>
    <t>unit effort data index</t>
  </si>
  <si>
    <t>baffler</t>
  </si>
  <si>
    <t>heavy interaction rate</t>
  </si>
  <si>
    <t>pinky</t>
  </si>
  <si>
    <t>trawl vessel</t>
  </si>
  <si>
    <t>greater concern</t>
  </si>
  <si>
    <t>century condition</t>
  </si>
  <si>
    <t>maximum habitat temperature</t>
  </si>
  <si>
    <t>transcriptomic sequence information</t>
  </si>
  <si>
    <t>increased bull shark catch</t>
  </si>
  <si>
    <t>offer new research avenue</t>
  </si>
  <si>
    <t>dagger brindabellaspidae</t>
  </si>
  <si>
    <t>dagger erichalcidae</t>
  </si>
  <si>
    <t>spelling</t>
  </si>
  <si>
    <t>supertribe</t>
  </si>
  <si>
    <t>first view</t>
  </si>
  <si>
    <t>high reliance</t>
  </si>
  <si>
    <t>optimum dna metabarcoding result</t>
  </si>
  <si>
    <t>constrained multivariate analysis</t>
  </si>
  <si>
    <t>potential physiological effect</t>
  </si>
  <si>
    <t>range ofmean</t>
  </si>
  <si>
    <t>open letter</t>
  </si>
  <si>
    <t>white shark operation</t>
  </si>
  <si>
    <t>ocean end user</t>
  </si>
  <si>
    <t>policy communication</t>
  </si>
  <si>
    <t>strategy preference</t>
  </si>
  <si>
    <t>surveillance technology</t>
  </si>
  <si>
    <t>mean range</t>
  </si>
  <si>
    <t>younger spathian substage</t>
  </si>
  <si>
    <t>chemoreceptor organ</t>
  </si>
  <si>
    <t>gillnet interaction</t>
  </si>
  <si>
    <t>unambiguous determination</t>
  </si>
  <si>
    <t>alcalase 24l</t>
  </si>
  <si>
    <t>aqueous ethanol</t>
  </si>
  <si>
    <t>researched fish protein</t>
  </si>
  <si>
    <t>rate change</t>
  </si>
  <si>
    <t>asthmatic</t>
  </si>
  <si>
    <t>asthmatic user</t>
  </si>
  <si>
    <t>capnogram</t>
  </si>
  <si>
    <t>hb removal</t>
  </si>
  <si>
    <t>high quality metagenome</t>
  </si>
  <si>
    <t>major carbon fixation mode</t>
  </si>
  <si>
    <t>new metagenome</t>
  </si>
  <si>
    <t>synthase gene</t>
  </si>
  <si>
    <t>local invasion</t>
  </si>
  <si>
    <t>scant fibrillar cytoplasm</t>
  </si>
  <si>
    <t>telophase</t>
  </si>
  <si>
    <t>karanganyar</t>
  </si>
  <si>
    <t>plio pleistocene environment</t>
  </si>
  <si>
    <t>large prey specialist</t>
  </si>
  <si>
    <t>pacific ocean country</t>
  </si>
  <si>
    <t>mesial cusp</t>
  </si>
  <si>
    <t>molecular exploration</t>
  </si>
  <si>
    <t>thorough genome annotation</t>
  </si>
  <si>
    <t>whole genome assembly</t>
  </si>
  <si>
    <t>evolutionary increase</t>
  </si>
  <si>
    <t>r typus biopsy</t>
  </si>
  <si>
    <t>extensive microvertebrate fauna</t>
  </si>
  <si>
    <t>valid taxa</t>
  </si>
  <si>
    <t>trace element pollution index</t>
  </si>
  <si>
    <t>pelagos sanctuary spami</t>
  </si>
  <si>
    <t>critically endangered status</t>
  </si>
  <si>
    <t>hyporthodus nigritus</t>
  </si>
  <si>
    <t>fmri work</t>
  </si>
  <si>
    <t>srinikitat</t>
  </si>
  <si>
    <t>backreef habitat</t>
  </si>
  <si>
    <t>blacktip reef sharks c melanopterus</t>
  </si>
  <si>
    <t>habitat survey</t>
  </si>
  <si>
    <t>nearby atoll</t>
  </si>
  <si>
    <t>sub habitat</t>
  </si>
  <si>
    <t>unfished pacific atoll</t>
  </si>
  <si>
    <t>teluk mempelam area</t>
  </si>
  <si>
    <t>pelagic foraging strategy</t>
  </si>
  <si>
    <t>sequential deposition</t>
  </si>
  <si>
    <t>stable isotope life history</t>
  </si>
  <si>
    <t>cellular activity</t>
  </si>
  <si>
    <t>bathypelagic chondrichthyan</t>
  </si>
  <si>
    <t>high morphological disparity</t>
  </si>
  <si>
    <t>primary osteon</t>
  </si>
  <si>
    <t>quantitative estimation</t>
  </si>
  <si>
    <t>successful vertebrate clade</t>
  </si>
  <si>
    <t>diel vertical movement behavior</t>
  </si>
  <si>
    <t>sustainable management tool</t>
  </si>
  <si>
    <t>differential preference</t>
  </si>
  <si>
    <t>global bathymetric data</t>
  </si>
  <si>
    <t>r typus range</t>
  </si>
  <si>
    <t>transportation device</t>
  </si>
  <si>
    <t>fernando de noronha mpa</t>
  </si>
  <si>
    <t>irrational choice</t>
  </si>
  <si>
    <t>float model</t>
  </si>
  <si>
    <t>large ornithomimosaur</t>
  </si>
  <si>
    <t>dynamic environmental predictor</t>
  </si>
  <si>
    <t>migratory coastal species</t>
  </si>
  <si>
    <t>diving gear</t>
  </si>
  <si>
    <t>bacteriophage exclusion</t>
  </si>
  <si>
    <t>thermosensitivity</t>
  </si>
  <si>
    <t>potential annual increase</t>
  </si>
  <si>
    <t>protected nursery area</t>
  </si>
  <si>
    <t>extant distribution pattern</t>
  </si>
  <si>
    <t>squalus weltoni</t>
  </si>
  <si>
    <t>waveguide geometry</t>
  </si>
  <si>
    <t>extensive long hydroperiod marsh</t>
  </si>
  <si>
    <t>order tall sawgrass</t>
  </si>
  <si>
    <t>exterior treatment</t>
  </si>
  <si>
    <t>adhesion force</t>
  </si>
  <si>
    <t>current proposed bactericidal mechanism</t>
  </si>
  <si>
    <t>orthopaedic implant surface</t>
  </si>
  <si>
    <t>ecological observation</t>
  </si>
  <si>
    <t>inlet velocity</t>
  </si>
  <si>
    <t>chimaera monstrosa population</t>
  </si>
  <si>
    <t>erect cusp</t>
  </si>
  <si>
    <t>elevated number</t>
  </si>
  <si>
    <t>accurate individual interaction</t>
  </si>
  <si>
    <t>moiety</t>
  </si>
  <si>
    <t>overall q</t>
  </si>
  <si>
    <t>international news</t>
  </si>
  <si>
    <t>relevant electroreceptor</t>
  </si>
  <si>
    <t>low income</t>
  </si>
  <si>
    <t>average capture</t>
  </si>
  <si>
    <t>glm zinb</t>
  </si>
  <si>
    <t>mobulid capture</t>
  </si>
  <si>
    <t>gc shark fishery</t>
  </si>
  <si>
    <t>perceptual processing mechanism</t>
  </si>
  <si>
    <t>subsequent transfer period</t>
  </si>
  <si>
    <t>sardinops melanostictus</t>
  </si>
  <si>
    <t>electro mechanical drive</t>
  </si>
  <si>
    <t>sea aquatic animal propulsor</t>
  </si>
  <si>
    <t>anaa atoll</t>
  </si>
  <si>
    <t>fishing flat</t>
  </si>
  <si>
    <t>shortjaw bonefish albula glossodonta</t>
  </si>
  <si>
    <t>incorporated grid</t>
  </si>
  <si>
    <t>early quaternary period</t>
  </si>
  <si>
    <t>core inshore community</t>
  </si>
  <si>
    <t>high summer temperature</t>
  </si>
  <si>
    <t>jain</t>
  </si>
  <si>
    <t>monogenoid parasite</t>
  </si>
  <si>
    <t>wide frequency range</t>
  </si>
  <si>
    <t>total predation mortality</t>
  </si>
  <si>
    <t>future global issue</t>
  </si>
  <si>
    <t>interesting environment</t>
  </si>
  <si>
    <t>potential opportunity</t>
  </si>
  <si>
    <t>promising solution</t>
  </si>
  <si>
    <t>kwazulu natal coastline</t>
  </si>
  <si>
    <t>functional differentiation</t>
  </si>
  <si>
    <t>quaternary transition equilibrium</t>
  </si>
  <si>
    <t>edc</t>
  </si>
  <si>
    <t>strong antitumour activity</t>
  </si>
  <si>
    <t>drugable target space</t>
  </si>
  <si>
    <t>actual f</t>
  </si>
  <si>
    <t>species low resilience</t>
  </si>
  <si>
    <t>non suppurative meningitis</t>
  </si>
  <si>
    <t>document marine sponge</t>
  </si>
  <si>
    <t>mercury tissue distribution</t>
  </si>
  <si>
    <t>gray literature</t>
  </si>
  <si>
    <t>official bulletin</t>
  </si>
  <si>
    <t>clone e06</t>
  </si>
  <si>
    <t>first humanized shark variable domain</t>
  </si>
  <si>
    <t>kovalenko</t>
  </si>
  <si>
    <t>percentage identity</t>
  </si>
  <si>
    <t>ssb0</t>
  </si>
  <si>
    <t>hanzawaia</t>
  </si>
  <si>
    <t>low total organic carbon</t>
  </si>
  <si>
    <t>neogloboquadrina</t>
  </si>
  <si>
    <t>fourth morphotype</t>
  </si>
  <si>
    <t>numerous reticulation</t>
  </si>
  <si>
    <t>mobile rtypus</t>
  </si>
  <si>
    <t>c 55m total length</t>
  </si>
  <si>
    <t>ddos attack</t>
  </si>
  <si>
    <t>reactive response</t>
  </si>
  <si>
    <t>reef shelf</t>
  </si>
  <si>
    <t>oceanic manta</t>
  </si>
  <si>
    <t>recent genetic evidence</t>
  </si>
  <si>
    <t>blood feeding</t>
  </si>
  <si>
    <t>powerful salivary anticoagulant</t>
  </si>
  <si>
    <t>abiotic sound</t>
  </si>
  <si>
    <t>cognitive performance</t>
  </si>
  <si>
    <t>learning performance</t>
  </si>
  <si>
    <t>simulate 3k code</t>
  </si>
  <si>
    <t>total power</t>
  </si>
  <si>
    <t>northern euboean gulfs</t>
  </si>
  <si>
    <t>temporal preference</t>
  </si>
  <si>
    <t>like family</t>
  </si>
  <si>
    <t>coralline algal grain</t>
  </si>
  <si>
    <t>enrich beach dune sand</t>
  </si>
  <si>
    <t>geological impact</t>
  </si>
  <si>
    <t>third bed</t>
  </si>
  <si>
    <t>windward</t>
  </si>
  <si>
    <t>carbonate mineralization</t>
  </si>
  <si>
    <t>met gene</t>
  </si>
  <si>
    <t>mmp development</t>
  </si>
  <si>
    <t>negligence</t>
  </si>
  <si>
    <t>ansys cfx</t>
  </si>
  <si>
    <t>submerged flat plate</t>
  </si>
  <si>
    <t>battle pieces</t>
  </si>
  <si>
    <t>the maldive shark</t>
  </si>
  <si>
    <t>brain functional asymmetry</t>
  </si>
  <si>
    <t>stronger absolute laterality</t>
  </si>
  <si>
    <t>lift net fishing vessel</t>
  </si>
  <si>
    <t>distinct regime</t>
  </si>
  <si>
    <t>upstream everglades marsh</t>
  </si>
  <si>
    <t>density driven current</t>
  </si>
  <si>
    <t>functional food industry</t>
  </si>
  <si>
    <t>illness categories viz</t>
  </si>
  <si>
    <t>solanum americanum</t>
  </si>
  <si>
    <t>spade nose shark</t>
  </si>
  <si>
    <t>sufficiency</t>
  </si>
  <si>
    <t>anew</t>
  </si>
  <si>
    <t>roman age</t>
  </si>
  <si>
    <t>roman empire naturalistic observation</t>
  </si>
  <si>
    <t>ecological deterrent</t>
  </si>
  <si>
    <t>maritime industry</t>
  </si>
  <si>
    <t>novel design</t>
  </si>
  <si>
    <t>unwanted aggregation</t>
  </si>
  <si>
    <t>current habitat condition</t>
  </si>
  <si>
    <t>fish refuges fr</t>
  </si>
  <si>
    <t>large scale spatial management policy</t>
  </si>
  <si>
    <t>conductive texture</t>
  </si>
  <si>
    <t>s zygaena abundance</t>
  </si>
  <si>
    <t>best quality message</t>
  </si>
  <si>
    <t>northwest greenland</t>
  </si>
  <si>
    <t>increased attention</t>
  </si>
  <si>
    <t>shorter caudal fm</t>
  </si>
  <si>
    <t>continuous fishing</t>
  </si>
  <si>
    <t>parasitic fauna</t>
  </si>
  <si>
    <t>eastern slovakia</t>
  </si>
  <si>
    <t>distichophylla</t>
  </si>
  <si>
    <t>jellyfish pelagia benovici</t>
  </si>
  <si>
    <t>nudibranch polycera</t>
  </si>
  <si>
    <t>chart</t>
  </si>
  <si>
    <t>chelyabinsk</t>
  </si>
  <si>
    <t>space administration</t>
  </si>
  <si>
    <t>effective information</t>
  </si>
  <si>
    <t>fatal event</t>
  </si>
  <si>
    <t>study entry</t>
  </si>
  <si>
    <t>capital pattern</t>
  </si>
  <si>
    <t>farming</t>
  </si>
  <si>
    <t>flexible payment method</t>
  </si>
  <si>
    <t>large wetland holding</t>
  </si>
  <si>
    <t>cartilaginous dogfish scyliorhinus canicula</t>
  </si>
  <si>
    <t>maternal assimilation</t>
  </si>
  <si>
    <t>ctenochelys cf</t>
  </si>
  <si>
    <t>large bodied batoid ray</t>
  </si>
  <si>
    <t>adult critical thermal limit</t>
  </si>
  <si>
    <t>average summer temperature</t>
  </si>
  <si>
    <t>upper critical thermal limit</t>
  </si>
  <si>
    <t>comparative molecular study</t>
  </si>
  <si>
    <t>monopolar</t>
  </si>
  <si>
    <t>radial bipolar</t>
  </si>
  <si>
    <t>dissociation reaction</t>
  </si>
  <si>
    <t>e1 state</t>
  </si>
  <si>
    <t>cell mediator production</t>
  </si>
  <si>
    <t>cross hybridization</t>
  </si>
  <si>
    <t>kb rna</t>
  </si>
  <si>
    <t>lee stocking stromatolite</t>
  </si>
  <si>
    <t>subtidal columnar stromatolite</t>
  </si>
  <si>
    <t>immunopositive cell group</t>
  </si>
  <si>
    <t>pontis oralis mediali</t>
  </si>
  <si>
    <t>raphe magnus</t>
  </si>
  <si>
    <t>c17h</t>
  </si>
  <si>
    <t>chujo</t>
  </si>
  <si>
    <t>internal motion</t>
  </si>
  <si>
    <t>similar structural alteration</t>
  </si>
  <si>
    <t>magnetic anisotropy tensor determination</t>
  </si>
  <si>
    <t>germ cell sertoli cell clone</t>
  </si>
  <si>
    <t>intact spermatocyst</t>
  </si>
  <si>
    <t>cis chamber</t>
  </si>
  <si>
    <t>mm kcl gradient</t>
  </si>
  <si>
    <t>ps subchannel</t>
  </si>
  <si>
    <t>second channel</t>
  </si>
  <si>
    <t>cadmium pollution</t>
  </si>
  <si>
    <t>chemical conveyor belt</t>
  </si>
  <si>
    <t>salt lake brine</t>
  </si>
  <si>
    <t>apparent nutrient trend</t>
  </si>
  <si>
    <t>cl effector</t>
  </si>
  <si>
    <t>engineering human haemoglobin</t>
  </si>
  <si>
    <t>tetrameric haemoglobin</t>
  </si>
  <si>
    <t>dorsal raphe nucleus</t>
  </si>
  <si>
    <t>galeomorph shark radiation</t>
  </si>
  <si>
    <t>heterologous cross hybridization</t>
  </si>
  <si>
    <t>coelacanth survivorship</t>
  </si>
  <si>
    <t>wire trap</t>
  </si>
  <si>
    <t>carbohydrate structure</t>
  </si>
  <si>
    <t>shark pns</t>
  </si>
  <si>
    <t>acid polypeptide</t>
  </si>
  <si>
    <t>asteroi</t>
  </si>
  <si>
    <t>clastic sedimentary rock</t>
  </si>
  <si>
    <t>discorbidae</t>
  </si>
  <si>
    <t>erycine snake</t>
  </si>
  <si>
    <t>microdium</t>
  </si>
  <si>
    <t>active gh species</t>
  </si>
  <si>
    <t>pro132</t>
  </si>
  <si>
    <t>certain question</t>
  </si>
  <si>
    <t>epithelial plasma membrane suspension</t>
  </si>
  <si>
    <t>proteins present</t>
  </si>
  <si>
    <t>southward current</t>
  </si>
  <si>
    <t>mitral dendrite</t>
  </si>
  <si>
    <t>dct</t>
  </si>
  <si>
    <t>kidney cortex</t>
  </si>
  <si>
    <t>thiazide sensitive na cl cotransporter</t>
  </si>
  <si>
    <t>high density culture</t>
  </si>
  <si>
    <t>frog gamma crystallin family</t>
  </si>
  <si>
    <t>integral membrane transport protein</t>
  </si>
  <si>
    <t>laminar structure</t>
  </si>
  <si>
    <t>stratum periventriculare</t>
  </si>
  <si>
    <t>pleuronectid</t>
  </si>
  <si>
    <t>immunologic diversity</t>
  </si>
  <si>
    <t>spleen cdna clone</t>
  </si>
  <si>
    <t>saturation transfer method</t>
  </si>
  <si>
    <t>side chain proton</t>
  </si>
  <si>
    <t>coconut island</t>
  </si>
  <si>
    <t>human liver fabp</t>
  </si>
  <si>
    <t>sodium dodecyl sulfate gel electrophoresis</t>
  </si>
  <si>
    <t>alkyl acyl gpe</t>
  </si>
  <si>
    <t>366th thymine</t>
  </si>
  <si>
    <t>freshwater specimen</t>
  </si>
  <si>
    <t>mexican marine shark</t>
  </si>
  <si>
    <t>mexican marine specimen</t>
  </si>
  <si>
    <t>cysteine residue characteristic</t>
  </si>
  <si>
    <t>weight specific basis</t>
  </si>
  <si>
    <t>bh20</t>
  </si>
  <si>
    <t>low iron level condition</t>
  </si>
  <si>
    <t>xtha</t>
  </si>
  <si>
    <t>chymotryptic peptide</t>
  </si>
  <si>
    <t>hydrogenation</t>
  </si>
  <si>
    <t>aggressive herding</t>
  </si>
  <si>
    <t>oestrous cycle</t>
  </si>
  <si>
    <t>cytopathic strain</t>
  </si>
  <si>
    <t>cck binding</t>
  </si>
  <si>
    <t>cck x</t>
  </si>
  <si>
    <t>mako cck x receptor</t>
  </si>
  <si>
    <t>mammalian cck b receptor</t>
  </si>
  <si>
    <t>shark sperm</t>
  </si>
  <si>
    <t>undiluted seman</t>
  </si>
  <si>
    <t>pcwori vector</t>
  </si>
  <si>
    <t>pet21</t>
  </si>
  <si>
    <t>y1 receptor</t>
  </si>
  <si>
    <t>n chlorosuccinimide yields identical pattern</t>
  </si>
  <si>
    <t>common coracoarcual</t>
  </si>
  <si>
    <t>partial cdna</t>
  </si>
  <si>
    <t>bibra</t>
  </si>
  <si>
    <t>siliciclastic yoganup formation</t>
  </si>
  <si>
    <t>southerly expansion</t>
  </si>
  <si>
    <t>high colinearity</t>
  </si>
  <si>
    <t>familial placement</t>
  </si>
  <si>
    <t>fatty acid poor diet</t>
  </si>
  <si>
    <t>bach</t>
  </si>
  <si>
    <t>ph dependent spectroscopic</t>
  </si>
  <si>
    <t>triacetylpardaxin</t>
  </si>
  <si>
    <t>fracture replicas</t>
  </si>
  <si>
    <t>major cell type</t>
  </si>
  <si>
    <t>major epithelial cell type</t>
  </si>
  <si>
    <t>inosine concentration</t>
  </si>
  <si>
    <t>venous adenosine</t>
  </si>
  <si>
    <t>captive shark species</t>
  </si>
  <si>
    <t>unclear physiological function</t>
  </si>
  <si>
    <t>na katpase present</t>
  </si>
  <si>
    <t>copepod pandarus floridanus</t>
  </si>
  <si>
    <t>fatty acid choline ester</t>
  </si>
  <si>
    <t>fish secrete</t>
  </si>
  <si>
    <t>acanthocheilinae wulker</t>
  </si>
  <si>
    <t>family anisakidae</t>
  </si>
  <si>
    <t>shark tooth shape</t>
  </si>
  <si>
    <t>ebbesson</t>
  </si>
  <si>
    <t>kreps</t>
  </si>
  <si>
    <t>ragged tooth sharks carcharias taurus</t>
  </si>
  <si>
    <t>eurytrophic predator</t>
  </si>
  <si>
    <t>g w</t>
  </si>
  <si>
    <t>basal medium</t>
  </si>
  <si>
    <t>mm sodium chloride</t>
  </si>
  <si>
    <t>p level</t>
  </si>
  <si>
    <t>stage c</t>
  </si>
  <si>
    <t>alpha glycerophosphate cycle</t>
  </si>
  <si>
    <t>complete oxidation</t>
  </si>
  <si>
    <t>linear modelling</t>
  </si>
  <si>
    <t>italian language</t>
  </si>
  <si>
    <t>italian mood scale</t>
  </si>
  <si>
    <t>m challengeri</t>
  </si>
  <si>
    <t>optimum protocol</t>
  </si>
  <si>
    <t>varied diet</t>
  </si>
  <si>
    <t>hydrogen energy publications llc</t>
  </si>
  <si>
    <t>state change</t>
  </si>
  <si>
    <t>stimuli responsive behavior</t>
  </si>
  <si>
    <t>pro conservation attitude</t>
  </si>
  <si>
    <t>social implication</t>
  </si>
  <si>
    <t>findings elaborate simple preference information</t>
  </si>
  <si>
    <t>multidimensionality</t>
  </si>
  <si>
    <t>h rapax</t>
  </si>
  <si>
    <t>vendomdalen member</t>
  </si>
  <si>
    <t>opponent size estimate</t>
  </si>
  <si>
    <t>estimate survival rate</t>
  </si>
  <si>
    <t>negatively influence population growth</t>
  </si>
  <si>
    <t>anti hyperuricemic function</t>
  </si>
  <si>
    <t>xo inhibitory activity</t>
  </si>
  <si>
    <t>mediterraneo section</t>
  </si>
  <si>
    <t>northern sector</t>
  </si>
  <si>
    <t>seismic survey</t>
  </si>
  <si>
    <t>graph pattern</t>
  </si>
  <si>
    <t>divergent member</t>
  </si>
  <si>
    <t>hb binding ability</t>
  </si>
  <si>
    <t>immunomodulatory function</t>
  </si>
  <si>
    <t>copa</t>
  </si>
  <si>
    <t>coxsml</t>
  </si>
  <si>
    <t>facilitated inference</t>
  </si>
  <si>
    <t>heavy metal resistance</t>
  </si>
  <si>
    <t>uv hypersalinity</t>
  </si>
  <si>
    <t>spindle cell</t>
  </si>
  <si>
    <t>geological timescale</t>
  </si>
  <si>
    <t>recent sharks teeth</t>
  </si>
  <si>
    <t>dependent monitoring</t>
  </si>
  <si>
    <t>observed elasmobranch</t>
  </si>
  <si>
    <t>common marine reptile fossils teeth</t>
  </si>
  <si>
    <t>sea depth</t>
  </si>
  <si>
    <t>indeterminate family</t>
  </si>
  <si>
    <t>silicic acid</t>
  </si>
  <si>
    <t>na k atpase present</t>
  </si>
  <si>
    <t>adenosine concentration</t>
  </si>
  <si>
    <t>intact gland</t>
  </si>
  <si>
    <t>mid north coast</t>
  </si>
  <si>
    <t>gain chloride</t>
  </si>
  <si>
    <t>triloculated condition</t>
  </si>
  <si>
    <t>tropical leeuwin current</t>
  </si>
  <si>
    <t>j alpha segment</t>
  </si>
  <si>
    <t>t cell receptor beta chain gene</t>
  </si>
  <si>
    <t>fixed kidney</t>
  </si>
  <si>
    <t>carboxy terminal tail</t>
  </si>
  <si>
    <t>chain class</t>
  </si>
  <si>
    <t>domain gene</t>
  </si>
  <si>
    <t>ignarc h chain</t>
  </si>
  <si>
    <t>novel ig class</t>
  </si>
  <si>
    <t>nurse shark spleen cdna</t>
  </si>
  <si>
    <t>secreted antigen receptor</t>
  </si>
  <si>
    <t>ppm ww</t>
  </si>
  <si>
    <t>anarchic arrangement</t>
  </si>
  <si>
    <t>nearest seaway</t>
  </si>
  <si>
    <t>cytoplasmic n</t>
  </si>
  <si>
    <t>external chloride</t>
  </si>
  <si>
    <t>human kcc1</t>
  </si>
  <si>
    <t>output maximization</t>
  </si>
  <si>
    <t>recent game theoretic model</t>
  </si>
  <si>
    <t>beta chain cdna</t>
  </si>
  <si>
    <t>puc18</t>
  </si>
  <si>
    <t>smai site</t>
  </si>
  <si>
    <t>culex nigripalpus</t>
  </si>
  <si>
    <t>jamestown canyon</t>
  </si>
  <si>
    <t>virus strain</t>
  </si>
  <si>
    <t>circumcortical vitellaria</t>
  </si>
  <si>
    <t>conspicuous external seminal vesicle</t>
  </si>
  <si>
    <t>certain partition</t>
  </si>
  <si>
    <t>logistic map</t>
  </si>
  <si>
    <t>alpha12 alpha2426</t>
  </si>
  <si>
    <t>measured unidirectional flux</t>
  </si>
  <si>
    <t>outside bath</t>
  </si>
  <si>
    <t>p na</t>
  </si>
  <si>
    <t>unidirectional flux</t>
  </si>
  <si>
    <t>chensaurus</t>
  </si>
  <si>
    <t>scale insect</t>
  </si>
  <si>
    <t>beta adrenoceptor agonist</t>
  </si>
  <si>
    <t>dna nucleotide sequence</t>
  </si>
  <si>
    <t>vocalizing individual</t>
  </si>
  <si>
    <t>accompanying report</t>
  </si>
  <si>
    <t>c4 position</t>
  </si>
  <si>
    <t>mild incubation condition</t>
  </si>
  <si>
    <t>sulfated hexasaccharide</t>
  </si>
  <si>
    <t>end sequence</t>
  </si>
  <si>
    <t>galnac alpha</t>
  </si>
  <si>
    <t>xyl beta ser</t>
  </si>
  <si>
    <t>term fetus</t>
  </si>
  <si>
    <t>authentic oligosaccharide substrate</t>
  </si>
  <si>
    <t>tetrasaccharide component</t>
  </si>
  <si>
    <t>primordial heavy chain</t>
  </si>
  <si>
    <t>representative gnathanstome</t>
  </si>
  <si>
    <t>v h gene</t>
  </si>
  <si>
    <t>perfect storage result</t>
  </si>
  <si>
    <t>free water clearance</t>
  </si>
  <si>
    <t>h postcommencement</t>
  </si>
  <si>
    <t>study day</t>
  </si>
  <si>
    <t>larval life</t>
  </si>
  <si>
    <t>low nutrient water</t>
  </si>
  <si>
    <t>nitrocellulose strip</t>
  </si>
  <si>
    <t>optical density</t>
  </si>
  <si>
    <t>achiral chiral column combination</t>
  </si>
  <si>
    <t>virtual exclusion</t>
  </si>
  <si>
    <t>apparent explosive evolution</t>
  </si>
  <si>
    <t>c l gene</t>
  </si>
  <si>
    <t>chain loci</t>
  </si>
  <si>
    <t>sturgeon c l gene</t>
  </si>
  <si>
    <t>sturgeon v l gene</t>
  </si>
  <si>
    <t>v l segment</t>
  </si>
  <si>
    <t>deoxyribose degradation</t>
  </si>
  <si>
    <t>serum enzyme level</t>
  </si>
  <si>
    <t>havriliak negami formula</t>
  </si>
  <si>
    <t>buccal part</t>
  </si>
  <si>
    <t>acid extracellular domain</t>
  </si>
  <si>
    <t>putative cd45 homologue</t>
  </si>
  <si>
    <t>monosulfated compound</t>
  </si>
  <si>
    <t>subsequent reductive beta elimination</t>
  </si>
  <si>
    <t>good linear</t>
  </si>
  <si>
    <t>deep benthic species</t>
  </si>
  <si>
    <t>reef water</t>
  </si>
  <si>
    <t>divergent region</t>
  </si>
  <si>
    <t>mdcs</t>
  </si>
  <si>
    <t>multiple isolated breeding stock</t>
  </si>
  <si>
    <t>alcohol function</t>
  </si>
  <si>
    <t>beta addition product</t>
  </si>
  <si>
    <t>keto group</t>
  </si>
  <si>
    <t>kelpie</t>
  </si>
  <si>
    <t>alpha sm</t>
  </si>
  <si>
    <t>alpha sm actin</t>
  </si>
  <si>
    <t>visceral smooth muscle</t>
  </si>
  <si>
    <t>diminution phase</t>
  </si>
  <si>
    <t>early spermatogenic stage</t>
  </si>
  <si>
    <t>fall winter</t>
  </si>
  <si>
    <t>immature sperm</t>
  </si>
  <si>
    <t>johnson</t>
  </si>
  <si>
    <t>chronic skin ulceration</t>
  </si>
  <si>
    <t>first disaccharide repeat</t>
  </si>
  <si>
    <t>old cartilage</t>
  </si>
  <si>
    <t>terminal delta glyua</t>
  </si>
  <si>
    <t>terminal gal</t>
  </si>
  <si>
    <t>young human cartilage</t>
  </si>
  <si>
    <t>dependent transect</t>
  </si>
  <si>
    <t>forward modeling</t>
  </si>
  <si>
    <t>geophysical information</t>
  </si>
  <si>
    <t>top clay layer</t>
  </si>
  <si>
    <t>step chromatographic procedure</t>
  </si>
  <si>
    <t>carp beta globin cdna</t>
  </si>
  <si>
    <t>teleostei beta globin</t>
  </si>
  <si>
    <t>large pond</t>
  </si>
  <si>
    <t>cytochromes c</t>
  </si>
  <si>
    <t>cytoplasmic organelle</t>
  </si>
  <si>
    <t>srg tubular epithelial cell</t>
  </si>
  <si>
    <t>food intake rate</t>
  </si>
  <si>
    <t>heavy commercial exploitation</t>
  </si>
  <si>
    <t>higher discard rate</t>
  </si>
  <si>
    <t>non associated school</t>
  </si>
  <si>
    <t>growth dependent segregation</t>
  </si>
  <si>
    <t>deep tropical estuary</t>
  </si>
  <si>
    <t>demersal semi demersal fishery</t>
  </si>
  <si>
    <t>energy throughput</t>
  </si>
  <si>
    <t>mayor part</t>
  </si>
  <si>
    <t>tropical coastal ecosystem</t>
  </si>
  <si>
    <t>heemstra</t>
  </si>
  <si>
    <t>lecturer post</t>
  </si>
  <si>
    <t>research interest</t>
  </si>
  <si>
    <t>enamel formation</t>
  </si>
  <si>
    <t>tangling</t>
  </si>
  <si>
    <t>exterior</t>
  </si>
  <si>
    <t>wide opening</t>
  </si>
  <si>
    <t>general high</t>
  </si>
  <si>
    <t>temporary emigration rate</t>
  </si>
  <si>
    <t>hierarchical bayesian pcrd</t>
  </si>
  <si>
    <t>jags language</t>
  </si>
  <si>
    <t>model averaging</t>
  </si>
  <si>
    <t>serious convergence issue</t>
  </si>
  <si>
    <t>survival parameter estimate</t>
  </si>
  <si>
    <t>c maculata</t>
  </si>
  <si>
    <t>complex social ecological system</t>
  </si>
  <si>
    <t>reef complexity</t>
  </si>
  <si>
    <t>shark specific closure</t>
  </si>
  <si>
    <t>unprotected region</t>
  </si>
  <si>
    <t>protection program</t>
  </si>
  <si>
    <t>low confidence</t>
  </si>
  <si>
    <t>rapid exchange</t>
  </si>
  <si>
    <t>remote ecosystem</t>
  </si>
  <si>
    <t>sonde technology</t>
  </si>
  <si>
    <t>sub weekly time scale</t>
  </si>
  <si>
    <t>depth sensor</t>
  </si>
  <si>
    <t>preg</t>
  </si>
  <si>
    <t>tourism boat</t>
  </si>
  <si>
    <t>actinopterygian relative</t>
  </si>
  <si>
    <t>complex conformational change</t>
  </si>
  <si>
    <t>supination</t>
  </si>
  <si>
    <t>roaming individual</t>
  </si>
  <si>
    <t>blade structure</t>
  </si>
  <si>
    <t>elasticity analogy approach</t>
  </si>
  <si>
    <t>fiber orientation</t>
  </si>
  <si>
    <t>fluent</t>
  </si>
  <si>
    <t>modal</t>
  </si>
  <si>
    <t>unidirectional glass fiber reinforced polymer</t>
  </si>
  <si>
    <t>faster rcnn</t>
  </si>
  <si>
    <t>object detection task</t>
  </si>
  <si>
    <t>resnet</t>
  </si>
  <si>
    <t>basophil activation test</t>
  </si>
  <si>
    <t>alternative exchange company</t>
  </si>
  <si>
    <t>brand image</t>
  </si>
  <si>
    <t>major sponsor</t>
  </si>
  <si>
    <t>new business acquisition</t>
  </si>
  <si>
    <t>sport marketing frontiers</t>
  </si>
  <si>
    <t>stock exchange</t>
  </si>
  <si>
    <t>wider set</t>
  </si>
  <si>
    <t>captive r typus</t>
  </si>
  <si>
    <t>mj d</t>
  </si>
  <si>
    <t>fishery wide estimate</t>
  </si>
  <si>
    <t>manager feedback</t>
  </si>
  <si>
    <t>dive shape class</t>
  </si>
  <si>
    <t>mean depth range</t>
  </si>
  <si>
    <t>azores elasmobranch species</t>
  </si>
  <si>
    <t>data deficient context</t>
  </si>
  <si>
    <t>antiphase sinusoid</t>
  </si>
  <si>
    <t>bedrock dependent gravitational cue</t>
  </si>
  <si>
    <t>dependent moon illumination cycle</t>
  </si>
  <si>
    <t>geophysical perspective</t>
  </si>
  <si>
    <t>inductive basis</t>
  </si>
  <si>
    <t>non route fidelity movement trajectory</t>
  </si>
  <si>
    <t>reproducible pattern</t>
  </si>
  <si>
    <t>weighted combination</t>
  </si>
  <si>
    <t>appropriate sampling frequency</t>
  </si>
  <si>
    <t>aspergillus terreus strain manf1 wl</t>
  </si>
  <si>
    <t>deleterious status</t>
  </si>
  <si>
    <t>elite fungal</t>
  </si>
  <si>
    <t>sorghum seed</t>
  </si>
  <si>
    <t>lesser degree shortfin mako</t>
  </si>
  <si>
    <t>heteronema globulifera</t>
  </si>
  <si>
    <t>hyperamoeba flagellata</t>
  </si>
  <si>
    <t>kathablepharis remigera</t>
  </si>
  <si>
    <t>paracercomonas metabolica</t>
  </si>
  <si>
    <t>thaumatomastix triangulata</t>
  </si>
  <si>
    <t>apparent potential</t>
  </si>
  <si>
    <t>c faber</t>
  </si>
  <si>
    <t>current harvest level</t>
  </si>
  <si>
    <t>fitted von bertalanffy growth function</t>
  </si>
  <si>
    <t>exploitation term</t>
  </si>
  <si>
    <t>novel optimization model</t>
  </si>
  <si>
    <t>metabolic expenditure</t>
  </si>
  <si>
    <t>crested hornshark</t>
  </si>
  <si>
    <t>tree building algorithm</t>
  </si>
  <si>
    <t>undergraduate biology curriculum</t>
  </si>
  <si>
    <t>falco</t>
  </si>
  <si>
    <t>monohydro analogue</t>
  </si>
  <si>
    <t>novel dec603</t>
  </si>
  <si>
    <t>semiquantitative measurement</t>
  </si>
  <si>
    <t>deep cold water</t>
  </si>
  <si>
    <t>tactile signaling</t>
  </si>
  <si>
    <t>ubiquitous interspecific interaction</t>
  </si>
  <si>
    <t>textured ceramic tool</t>
  </si>
  <si>
    <t>dsrc frequency band</t>
  </si>
  <si>
    <t>detailed geological survey</t>
  </si>
  <si>
    <t>agonism</t>
  </si>
  <si>
    <t>coli</t>
  </si>
  <si>
    <t>excellent heat stability</t>
  </si>
  <si>
    <t>functional vnar protein production</t>
  </si>
  <si>
    <t>angler count</t>
  </si>
  <si>
    <t>angler discard</t>
  </si>
  <si>
    <t>neotropical elasmobranch</t>
  </si>
  <si>
    <t>dominant fish</t>
  </si>
  <si>
    <t>minimum temperature tolerance</t>
  </si>
  <si>
    <t>further screening</t>
  </si>
  <si>
    <t>taiwan institute</t>
  </si>
  <si>
    <t>acroteriobatus variegatus</t>
  </si>
  <si>
    <t>nadh2 gene</t>
  </si>
  <si>
    <t>north western</t>
  </si>
  <si>
    <t>hurricane resistance</t>
  </si>
  <si>
    <t>previous field observation</t>
  </si>
  <si>
    <t>carbonated apatite</t>
  </si>
  <si>
    <t>atomic layer deposition</t>
  </si>
  <si>
    <t>low resolution data collection</t>
  </si>
  <si>
    <t>low signal</t>
  </si>
  <si>
    <t>motion type</t>
  </si>
  <si>
    <t>single submerged target</t>
  </si>
  <si>
    <t>behavioral variability</t>
  </si>
  <si>
    <t>posteriori</t>
  </si>
  <si>
    <t>printing</t>
  </si>
  <si>
    <t>sensory quality</t>
  </si>
  <si>
    <t>viable counting</t>
  </si>
  <si>
    <t>stomach luman</t>
  </si>
  <si>
    <t>chrysemys picta bellii</t>
  </si>
  <si>
    <t>conserved small ncrna response</t>
  </si>
  <si>
    <t>robust response</t>
  </si>
  <si>
    <t>physico chemical characteristic</t>
  </si>
  <si>
    <t>b bella</t>
  </si>
  <si>
    <t>b hillverae</t>
  </si>
  <si>
    <t>strongest proper tackle gear</t>
  </si>
  <si>
    <t>wild bull</t>
  </si>
  <si>
    <t>global biodiversity information facility</t>
  </si>
  <si>
    <t>inter orbital region</t>
  </si>
  <si>
    <t>io canal</t>
  </si>
  <si>
    <t>urostyle</t>
  </si>
  <si>
    <t>umbrina galapagorum</t>
  </si>
  <si>
    <t>passive method</t>
  </si>
  <si>
    <t>popular diving destination</t>
  </si>
  <si>
    <t>elephant random walk</t>
  </si>
  <si>
    <t>phys rev e</t>
  </si>
  <si>
    <t>whole past</t>
  </si>
  <si>
    <t>vulnerable worldwide</t>
  </si>
  <si>
    <t>apparent abrupt increase</t>
  </si>
  <si>
    <t>original energy source</t>
  </si>
  <si>
    <t>anthropogenic pollution</t>
  </si>
  <si>
    <t>northeastern us</t>
  </si>
  <si>
    <t>yoy white shark</t>
  </si>
  <si>
    <t>daytime foray</t>
  </si>
  <si>
    <t>digital ruler</t>
  </si>
  <si>
    <t>temperate coastal environment</t>
  </si>
  <si>
    <t>electricity load forecasting</t>
  </si>
  <si>
    <t>optimal power system operation</t>
  </si>
  <si>
    <t>maturity age estimate</t>
  </si>
  <si>
    <t>handout</t>
  </si>
  <si>
    <t>multi source</t>
  </si>
  <si>
    <t>tuna heads day</t>
  </si>
  <si>
    <t>seagrass lipid</t>
  </si>
  <si>
    <t>coastal length</t>
  </si>
  <si>
    <t>mindanao</t>
  </si>
  <si>
    <t>migratory tiger shark</t>
  </si>
  <si>
    <t>misleading signal</t>
  </si>
  <si>
    <t>volk</t>
  </si>
  <si>
    <t>sister taxa relationship</t>
  </si>
  <si>
    <t>sex steroid hormones progesterone</t>
  </si>
  <si>
    <t>episodic event</t>
  </si>
  <si>
    <t>srs3</t>
  </si>
  <si>
    <t>screen variable</t>
  </si>
  <si>
    <t>western tropical pacific ocean</t>
  </si>
  <si>
    <t>3d nanoimprint mold</t>
  </si>
  <si>
    <t>local conservation strategy</t>
  </si>
  <si>
    <t>smokarran</t>
  </si>
  <si>
    <t>oligotrophia condition</t>
  </si>
  <si>
    <t>stomias boa boa</t>
  </si>
  <si>
    <t>remote island nation</t>
  </si>
  <si>
    <t>high trophic plasticity</t>
  </si>
  <si>
    <t>eastern cape coastline</t>
  </si>
  <si>
    <t>k l</t>
  </si>
  <si>
    <t>higher sst</t>
  </si>
  <si>
    <t>important research</t>
  </si>
  <si>
    <t>nature tourism</t>
  </si>
  <si>
    <t>payment</t>
  </si>
  <si>
    <t>voluntary donation</t>
  </si>
  <si>
    <t>squalene synthesis</t>
  </si>
  <si>
    <t>locomotory effort</t>
  </si>
  <si>
    <t>parturition process</t>
  </si>
  <si>
    <t>chronostratigraphic analysis</t>
  </si>
  <si>
    <t>associated ampullae</t>
  </si>
  <si>
    <t>extant hemiscyllid</t>
  </si>
  <si>
    <t>multispecies encounter</t>
  </si>
  <si>
    <t>first phylogenetic analysis</t>
  </si>
  <si>
    <t>squalodon calvertensis</t>
  </si>
  <si>
    <t>fang performance</t>
  </si>
  <si>
    <t>densely kelp</t>
  </si>
  <si>
    <t>traditional form</t>
  </si>
  <si>
    <t>shark conservationist</t>
  </si>
  <si>
    <t>warrant investigation</t>
  </si>
  <si>
    <t>dugonginae</t>
  </si>
  <si>
    <t>professional dress diver</t>
  </si>
  <si>
    <t>reliable diagnostic character</t>
  </si>
  <si>
    <t>advisory network</t>
  </si>
  <si>
    <t>aerial detection</t>
  </si>
  <si>
    <t>aerial shooting</t>
  </si>
  <si>
    <t>goats capra hircus</t>
  </si>
  <si>
    <t>sheep ovis ary</t>
  </si>
  <si>
    <t>cylindrical scroll</t>
  </si>
  <si>
    <t>broken stick</t>
  </si>
  <si>
    <t>total precipitation depth</t>
  </si>
  <si>
    <t>watershed dynamic</t>
  </si>
  <si>
    <t>fine scale signal</t>
  </si>
  <si>
    <t>specific usage</t>
  </si>
  <si>
    <t>individual performance</t>
  </si>
  <si>
    <t>400day</t>
  </si>
  <si>
    <t>sex specific aggression</t>
  </si>
  <si>
    <t>tooth rake prevalence</t>
  </si>
  <si>
    <t>potential option</t>
  </si>
  <si>
    <t>temperate cold water environment</t>
  </si>
  <si>
    <t>low annual birth rate</t>
  </si>
  <si>
    <t>population mark recapture model</t>
  </si>
  <si>
    <t>complex multi purpose reservoir system</t>
  </si>
  <si>
    <t>excellent proficiency</t>
  </si>
  <si>
    <t>multi purpose</t>
  </si>
  <si>
    <t>weaker solution</t>
  </si>
  <si>
    <t>additional selective force</t>
  </si>
  <si>
    <t>loliolopsis</t>
  </si>
  <si>
    <t>adult male stingray</t>
  </si>
  <si>
    <t>intact heater organ</t>
  </si>
  <si>
    <t>zonal testis</t>
  </si>
  <si>
    <t>acetylated n terminal valine</t>
  </si>
  <si>
    <t>adipocyte fabp</t>
  </si>
  <si>
    <t>major subfamily</t>
  </si>
  <si>
    <t>lipid sea water partition coefficient</t>
  </si>
  <si>
    <t>membrane solubilization</t>
  </si>
  <si>
    <t>pore formation</t>
  </si>
  <si>
    <t>maximum incorporation</t>
  </si>
  <si>
    <t>reticularis magnocellularis</t>
  </si>
  <si>
    <t>caudal level</t>
  </si>
  <si>
    <t>spinal interneuron</t>
  </si>
  <si>
    <t>feral sea bass</t>
  </si>
  <si>
    <t>enhanced neurite growth</t>
  </si>
  <si>
    <t>brain type</t>
  </si>
  <si>
    <t>creatine kinase activity</t>
  </si>
  <si>
    <t>creatine kinase isoform expression</t>
  </si>
  <si>
    <t>d l</t>
  </si>
  <si>
    <t>excretory tissue</t>
  </si>
  <si>
    <t>subunit specific antisera</t>
  </si>
  <si>
    <t>albian age</t>
  </si>
  <si>
    <t>glen rose formation</t>
  </si>
  <si>
    <t>semionotid lepidotes</t>
  </si>
  <si>
    <t>h cymodoceae</t>
  </si>
  <si>
    <t>longer term view</t>
  </si>
  <si>
    <t>r pia</t>
  </si>
  <si>
    <t>c20 monoene</t>
  </si>
  <si>
    <t>sedimentary inorganic sulphur species</t>
  </si>
  <si>
    <t>unusual compound</t>
  </si>
  <si>
    <t>exhaustive protease digestion</t>
  </si>
  <si>
    <t>third monosulfated compound</t>
  </si>
  <si>
    <t>chondroitinase acii digestion</t>
  </si>
  <si>
    <t>f actin organization</t>
  </si>
  <si>
    <t>medium tonicity</t>
  </si>
  <si>
    <t>n methylglucamine</t>
  </si>
  <si>
    <t>rvd response</t>
  </si>
  <si>
    <t>maximum binding</t>
  </si>
  <si>
    <t>spectacular array</t>
  </si>
  <si>
    <t>subduction</t>
  </si>
  <si>
    <t>causal species</t>
  </si>
  <si>
    <t>bifid tip</t>
  </si>
  <si>
    <t>maxilliped abut</t>
  </si>
  <si>
    <t>myxal pad</t>
  </si>
  <si>
    <t>human isotypic marker</t>
  </si>
  <si>
    <t>light chain determinant</t>
  </si>
  <si>
    <t>appreciable increase</t>
  </si>
  <si>
    <t>observational conditions period</t>
  </si>
  <si>
    <t>plasma alanine</t>
  </si>
  <si>
    <t>v difference</t>
  </si>
  <si>
    <t>v metabolite difference</t>
  </si>
  <si>
    <t>open ocean current system</t>
  </si>
  <si>
    <t>fork length increase</t>
  </si>
  <si>
    <t>liter oceanarium</t>
  </si>
  <si>
    <t>salivary protein</t>
  </si>
  <si>
    <t>cacl2</t>
  </si>
  <si>
    <t>viscosity rise</t>
  </si>
  <si>
    <t>washed</t>
  </si>
  <si>
    <t>sawaieke</t>
  </si>
  <si>
    <t>shark derby</t>
  </si>
  <si>
    <t>cold stress</t>
  </si>
  <si>
    <t>holocephalan callorhynchus callorhynchus</t>
  </si>
  <si>
    <t>gprn1</t>
  </si>
  <si>
    <t>second intracellular loop</t>
  </si>
  <si>
    <t>additional na k 2cl cotransporter</t>
  </si>
  <si>
    <t>basolateral f actin</t>
  </si>
  <si>
    <t>cell surface coincident</t>
  </si>
  <si>
    <t>arg x</t>
  </si>
  <si>
    <t>mitochondrial isozyme precursor</t>
  </si>
  <si>
    <t>pheile leu</t>
  </si>
  <si>
    <t>step processing</t>
  </si>
  <si>
    <t>second light chain gene family</t>
  </si>
  <si>
    <t>transcellular chloride transport</t>
  </si>
  <si>
    <t>boundary lipid</t>
  </si>
  <si>
    <t>peripheral vascular resistance</t>
  </si>
  <si>
    <t>axon outgrowth</t>
  </si>
  <si>
    <t>subsequent internalisation</t>
  </si>
  <si>
    <t>mature gh</t>
  </si>
  <si>
    <t>brownian dynamics simulation</t>
  </si>
  <si>
    <t>scarce cytoplasmic granule</t>
  </si>
  <si>
    <t>dorsoventral coronary trunk pattern</t>
  </si>
  <si>
    <t>ventral coronary trunk</t>
  </si>
  <si>
    <t>fluid density</t>
  </si>
  <si>
    <t>occluded pcp</t>
  </si>
  <si>
    <t>bbm</t>
  </si>
  <si>
    <t>ca2 calmodulin dependent protein kinase</t>
  </si>
  <si>
    <t>composition change</t>
  </si>
  <si>
    <t>female receptive period</t>
  </si>
  <si>
    <t>incest</t>
  </si>
  <si>
    <t>butler</t>
  </si>
  <si>
    <t>possible management intervention target</t>
  </si>
  <si>
    <t>anti seawater immersion polyurethane</t>
  </si>
  <si>
    <t>wvtr</t>
  </si>
  <si>
    <t>galeocerdo envier</t>
  </si>
  <si>
    <t>exigency</t>
  </si>
  <si>
    <t>former debtor</t>
  </si>
  <si>
    <t>body morphometry</t>
  </si>
  <si>
    <t>sex composition etc</t>
  </si>
  <si>
    <t>caserta</t>
  </si>
  <si>
    <t>powerful symbolic meaning</t>
  </si>
  <si>
    <t>prawn fishing</t>
  </si>
  <si>
    <t>first dorsal fin experiences net drag</t>
  </si>
  <si>
    <t>propulsive function</t>
  </si>
  <si>
    <t>bar linkage</t>
  </si>
  <si>
    <t>hyoid depressor</t>
  </si>
  <si>
    <t>orobranchial cavity</t>
  </si>
  <si>
    <t>apoptotic chondrocyte</t>
  </si>
  <si>
    <t>lower coll ii</t>
  </si>
  <si>
    <t>conservation mindset</t>
  </si>
  <si>
    <t>small nekton</t>
  </si>
  <si>
    <t>intrinsic biogeochemical marker</t>
  </si>
  <si>
    <t>amb</t>
  </si>
  <si>
    <t>spanish explorer</t>
  </si>
  <si>
    <t>bleach exposure</t>
  </si>
  <si>
    <t>h prm rate</t>
  </si>
  <si>
    <t>higher likelihood</t>
  </si>
  <si>
    <t>total fishery mortality estimate</t>
  </si>
  <si>
    <t>observer data field</t>
  </si>
  <si>
    <t>socioeconomic sustainability</t>
  </si>
  <si>
    <t>macropredatory otodus angustiden</t>
  </si>
  <si>
    <t>fabricated sheet</t>
  </si>
  <si>
    <t>simple fabrication</t>
  </si>
  <si>
    <t>salamanca</t>
  </si>
  <si>
    <t>comparative phylogenetic analysis</t>
  </si>
  <si>
    <t>powerful regenerative capacity</t>
  </si>
  <si>
    <t>porrentruy area</t>
  </si>
  <si>
    <t>additional recognition</t>
  </si>
  <si>
    <t>dogfish glucagon</t>
  </si>
  <si>
    <t>rectal gland post</t>
  </si>
  <si>
    <t>specialised organ</t>
  </si>
  <si>
    <t>high harvest rate</t>
  </si>
  <si>
    <t>slow swimming lifestyle</t>
  </si>
  <si>
    <t>unique metabolic physiology</t>
  </si>
  <si>
    <t>unique shark</t>
  </si>
  <si>
    <t>risky habitat</t>
  </si>
  <si>
    <t>bleach</t>
  </si>
  <si>
    <t>trauma damage</t>
  </si>
  <si>
    <t>na k cl</t>
  </si>
  <si>
    <t>sodium borohydride</t>
  </si>
  <si>
    <t>internal mobility</t>
  </si>
  <si>
    <t>orthogonal orientation</t>
  </si>
  <si>
    <t>plane orientation</t>
  </si>
  <si>
    <t>p2 field</t>
  </si>
  <si>
    <t>primitive living ray finned fish</t>
  </si>
  <si>
    <t>e2k</t>
  </si>
  <si>
    <t>ingested egg fragment</t>
  </si>
  <si>
    <t>tyrannosaur</t>
  </si>
  <si>
    <t>cultured turbot</t>
  </si>
  <si>
    <t>high molecular weight plasmid band</t>
  </si>
  <si>
    <t>constant molecular clock</t>
  </si>
  <si>
    <t>den choice</t>
  </si>
  <si>
    <t>enclosure experiment</t>
  </si>
  <si>
    <t>outer bay site</t>
  </si>
  <si>
    <t>shelter use pattern</t>
  </si>
  <si>
    <t>limited net sampling</t>
  </si>
  <si>
    <t>long key</t>
  </si>
  <si>
    <t>population recruitment</t>
  </si>
  <si>
    <t>recapture locality</t>
  </si>
  <si>
    <t>current topic</t>
  </si>
  <si>
    <t>small blastodermic disc</t>
  </si>
  <si>
    <t>imaginary line</t>
  </si>
  <si>
    <t>instructive tree</t>
  </si>
  <si>
    <t>greater crimp angle</t>
  </si>
  <si>
    <t>leopard shark fishery</t>
  </si>
  <si>
    <t>dynamic pool simulation model</t>
  </si>
  <si>
    <t>increasing tendency</t>
  </si>
  <si>
    <t>taking</t>
  </si>
  <si>
    <t>beta oestradiol</t>
  </si>
  <si>
    <t>captive carcharhinid shark</t>
  </si>
  <si>
    <t>maximal oestradiol concentration</t>
  </si>
  <si>
    <t>ramus mandibularis externus</t>
  </si>
  <si>
    <t>heteractis magnifica</t>
  </si>
  <si>
    <t>latrunculin</t>
  </si>
  <si>
    <t>animal hypnosis</t>
  </si>
  <si>
    <t>relaxation time map</t>
  </si>
  <si>
    <t>longest cnp</t>
  </si>
  <si>
    <t>similarity matrix</t>
  </si>
  <si>
    <t>v pelagius</t>
  </si>
  <si>
    <t>monoclonal antibody react</t>
  </si>
  <si>
    <t>pg2</t>
  </si>
  <si>
    <t>adenine nucleotide binding domain</t>
  </si>
  <si>
    <t>ammonia dependent cp</t>
  </si>
  <si>
    <t>ripe breadfruit</t>
  </si>
  <si>
    <t>title compound</t>
  </si>
  <si>
    <t>element abundance</t>
  </si>
  <si>
    <t>g natalensis</t>
  </si>
  <si>
    <t>freshwater turtle pseudemys scripta</t>
  </si>
  <si>
    <t>non chelonian reptile</t>
  </si>
  <si>
    <t>synthetic rat anp</t>
  </si>
  <si>
    <t>abundant pmp</t>
  </si>
  <si>
    <t>pmp47s</t>
  </si>
  <si>
    <t>numerous polysome</t>
  </si>
  <si>
    <t>maternal reproductive system</t>
  </si>
  <si>
    <t>ovarian luman</t>
  </si>
  <si>
    <t>trophotenial placentae</t>
  </si>
  <si>
    <t>quantitative evolutionary analysis</t>
  </si>
  <si>
    <t>basolateral transport protein</t>
  </si>
  <si>
    <t>cotransporter regulation</t>
  </si>
  <si>
    <t>na cl cotransport protein</t>
  </si>
  <si>
    <t>renal salt reabsorption</t>
  </si>
  <si>
    <t>early collecting duct</t>
  </si>
  <si>
    <t>elasmobranch spiny dogfish shark</t>
  </si>
  <si>
    <t>late proximal tubule</t>
  </si>
  <si>
    <t>titratable acid excretion</t>
  </si>
  <si>
    <t>cartilage anlage</t>
  </si>
  <si>
    <t>newborn mouse</t>
  </si>
  <si>
    <t>tet cell</t>
  </si>
  <si>
    <t>mainland california</t>
  </si>
  <si>
    <t>min confinement stressor</t>
  </si>
  <si>
    <t>elongate elasmobranch</t>
  </si>
  <si>
    <t>ptomacanthus challenge</t>
  </si>
  <si>
    <t>agwlsdgsvr</t>
  </si>
  <si>
    <t>ldgnpinlsk</t>
  </si>
  <si>
    <t>top level aquatic predator</t>
  </si>
  <si>
    <t>adult lamniform shark</t>
  </si>
  <si>
    <t>aguja lower shale fauna</t>
  </si>
  <si>
    <t>ct1</t>
  </si>
  <si>
    <t>ct2</t>
  </si>
  <si>
    <t>ct2 allomember</t>
  </si>
  <si>
    <t>stratigraphic framework</t>
  </si>
  <si>
    <t>cenozoic sedimentation</t>
  </si>
  <si>
    <t>inelastic behavior</t>
  </si>
  <si>
    <t>gomes &amp; de carvalho</t>
  </si>
  <si>
    <t>goode &amp; bean</t>
  </si>
  <si>
    <t>s garmani</t>
  </si>
  <si>
    <t>revealed trait</t>
  </si>
  <si>
    <t>diagenesis screening method</t>
  </si>
  <si>
    <t>fossil enameloid</t>
  </si>
  <si>
    <t>cautious interpretation</t>
  </si>
  <si>
    <t>distinct signature</t>
  </si>
  <si>
    <t>explicit modelling</t>
  </si>
  <si>
    <t>oldest extant predator</t>
  </si>
  <si>
    <t>sequencing technology</t>
  </si>
  <si>
    <t>chondrichthyes order</t>
  </si>
  <si>
    <t>unmanaged artisanal fishery</t>
  </si>
  <si>
    <t>primary focus</t>
  </si>
  <si>
    <t>start date</t>
  </si>
  <si>
    <t>unsustainable trade</t>
  </si>
  <si>
    <t>antennule terminal segment</t>
  </si>
  <si>
    <t>anterolateral spine</t>
  </si>
  <si>
    <t>digitiform seta</t>
  </si>
  <si>
    <t>minute spinule</t>
  </si>
  <si>
    <t>neoalbionella longicaudatum</t>
  </si>
  <si>
    <t>ds shiffman &amp; re</t>
  </si>
  <si>
    <t>hueter</t>
  </si>
  <si>
    <t>high resolution glare free screen</t>
  </si>
  <si>
    <t>perception error rate</t>
  </si>
  <si>
    <t>food web functioning</t>
  </si>
  <si>
    <t>trophic data</t>
  </si>
  <si>
    <t>indian genera mooreodontus</t>
  </si>
  <si>
    <t>multiple chondrichthyan dermal denticle</t>
  </si>
  <si>
    <t>genetic machinery</t>
  </si>
  <si>
    <t>apical progenitor</t>
  </si>
  <si>
    <t>subventricular band</t>
  </si>
  <si>
    <t>svz</t>
  </si>
  <si>
    <t>whale shark tissue</t>
  </si>
  <si>
    <t>rhaetian stage</t>
  </si>
  <si>
    <t>muscle mercury</t>
  </si>
  <si>
    <t>non gregarious species</t>
  </si>
  <si>
    <t>public anxiety</t>
  </si>
  <si>
    <t>unprecedented spike</t>
  </si>
  <si>
    <t>water safety</t>
  </si>
  <si>
    <t>long term average rate</t>
  </si>
  <si>
    <t>regional capacity</t>
  </si>
  <si>
    <t>regional food security portfolio</t>
  </si>
  <si>
    <t>regional management measure</t>
  </si>
  <si>
    <t>full stock assessment</t>
  </si>
  <si>
    <t>13conclusions target specific bacteriophage v</t>
  </si>
  <si>
    <t>biopanning</t>
  </si>
  <si>
    <t>degradation shortening shelf life</t>
  </si>
  <si>
    <t>anti mouse icosl</t>
  </si>
  <si>
    <t>inducible t cell costimulator</t>
  </si>
  <si>
    <t>multivariate statistical procedure</t>
  </si>
  <si>
    <t>shark squamation</t>
  </si>
  <si>
    <t>e pycnolepi</t>
  </si>
  <si>
    <t>posterior flank branch</t>
  </si>
  <si>
    <t>flow control mechanism</t>
  </si>
  <si>
    <t>passive scale</t>
  </si>
  <si>
    <t>tissue engineering application</t>
  </si>
  <si>
    <t>demethylation</t>
  </si>
  <si>
    <t>early nineteenth century</t>
  </si>
  <si>
    <t>macrophage killing</t>
  </si>
  <si>
    <t>hadrosaurian dinosaur metatarsal</t>
  </si>
  <si>
    <t>numerous marine tetrapod</t>
  </si>
  <si>
    <t>camp inducible atp current</t>
  </si>
  <si>
    <t>intracellular tris atp</t>
  </si>
  <si>
    <t>outward movement</t>
  </si>
  <si>
    <t>single channel analysis</t>
  </si>
  <si>
    <t>sizable atp permeability</t>
  </si>
  <si>
    <t>tris atp current</t>
  </si>
  <si>
    <t>annual crop plant</t>
  </si>
  <si>
    <t>seagrass amphibolis griffithii</t>
  </si>
  <si>
    <t>reduced mobility</t>
  </si>
  <si>
    <t>basal force</t>
  </si>
  <si>
    <t>excitatory response</t>
  </si>
  <si>
    <t>apical</t>
  </si>
  <si>
    <t>chloride cell</t>
  </si>
  <si>
    <t>ion transport capacity</t>
  </si>
  <si>
    <t>interrenal mrna</t>
  </si>
  <si>
    <t>limited tagging</t>
  </si>
  <si>
    <t>cochliodontomorpha</t>
  </si>
  <si>
    <t>glucuronate</t>
  </si>
  <si>
    <t>periodic epimerization pattern</t>
  </si>
  <si>
    <t>cephalaspidomorphi</t>
  </si>
  <si>
    <t>nuclear sperm protein</t>
  </si>
  <si>
    <t>starch gel electrophoresis ph</t>
  </si>
  <si>
    <t>acceptor site</t>
  </si>
  <si>
    <t>sugahara et</t>
  </si>
  <si>
    <t>component species</t>
  </si>
  <si>
    <t>distorted helical structure</t>
  </si>
  <si>
    <t>encounter medium</t>
  </si>
  <si>
    <t>autolytic degradation</t>
  </si>
  <si>
    <t>protein functionality</t>
  </si>
  <si>
    <t>high speed video recording</t>
  </si>
  <si>
    <t>species pseudotriakis microdon</t>
  </si>
  <si>
    <t>ii cell</t>
  </si>
  <si>
    <t>iii cell</t>
  </si>
  <si>
    <t>x400</t>
  </si>
  <si>
    <t>white blood cell movement</t>
  </si>
  <si>
    <t>wound area</t>
  </si>
  <si>
    <t>diana</t>
  </si>
  <si>
    <t>ginglymodian actinopterygian</t>
  </si>
  <si>
    <t>new infaunal</t>
  </si>
  <si>
    <t>cetacean specimen</t>
  </si>
  <si>
    <t>complete life history</t>
  </si>
  <si>
    <t>intrinsic mode function</t>
  </si>
  <si>
    <t>non islanding situation</t>
  </si>
  <si>
    <t>spatial gap</t>
  </si>
  <si>
    <t>deep fjord</t>
  </si>
  <si>
    <t>permitted maneuver</t>
  </si>
  <si>
    <t>synthetic aperture geometry</t>
  </si>
  <si>
    <t>tag detection</t>
  </si>
  <si>
    <t>gentrifying district</t>
  </si>
  <si>
    <t>aerial emergence</t>
  </si>
  <si>
    <t>kelp canopy</t>
  </si>
  <si>
    <t>post copulatory behaviour</t>
  </si>
  <si>
    <t>neotethysian elasmobranch community</t>
  </si>
  <si>
    <t>inaccurate information</t>
  </si>
  <si>
    <t>slender weasel shark</t>
  </si>
  <si>
    <t>mean embryo number</t>
  </si>
  <si>
    <t>neonatal blacktip reef</t>
  </si>
  <si>
    <t>real power loss</t>
  </si>
  <si>
    <t>voltage deviation</t>
  </si>
  <si>
    <t>cortical granule function</t>
  </si>
  <si>
    <t>ovarian specific expression</t>
  </si>
  <si>
    <t>high average haplotype diversity</t>
  </si>
  <si>
    <t>spermatogonial cyst</t>
  </si>
  <si>
    <t>depredation record</t>
  </si>
  <si>
    <t>effective mitigation measure</t>
  </si>
  <si>
    <t>rf power</t>
  </si>
  <si>
    <t>top loading</t>
  </si>
  <si>
    <t>long term continuity</t>
  </si>
  <si>
    <t>past harvesting</t>
  </si>
  <si>
    <t>sustainability effort</t>
  </si>
  <si>
    <t>vast variety</t>
  </si>
  <si>
    <t>health state parameter</t>
  </si>
  <si>
    <t>major importer</t>
  </si>
  <si>
    <t>major obstacle</t>
  </si>
  <si>
    <t>high definition imagery</t>
  </si>
  <si>
    <t>low human population site</t>
  </si>
  <si>
    <t>cartilaginous fish adaptive immune system</t>
  </si>
  <si>
    <t>interleukin receptor</t>
  </si>
  <si>
    <t>relative interdorsal length</t>
  </si>
  <si>
    <t>computational fluid dynamic modeling</t>
  </si>
  <si>
    <t>shark identification</t>
  </si>
  <si>
    <t>surface long line</t>
  </si>
  <si>
    <t>empty shell</t>
  </si>
  <si>
    <t>shallow basin</t>
  </si>
  <si>
    <t>higher halo baryon fraction</t>
  </si>
  <si>
    <t>openmp</t>
  </si>
  <si>
    <t>planck collaboration et al</t>
  </si>
  <si>
    <t>previous sam</t>
  </si>
  <si>
    <t>sam</t>
  </si>
  <si>
    <t>systematic effect</t>
  </si>
  <si>
    <t>longitudinal salinity gradient</t>
  </si>
  <si>
    <t>ctenopharyngodon idella</t>
  </si>
  <si>
    <t>egg production level</t>
  </si>
  <si>
    <t>hypophthalmichthys molitrix</t>
  </si>
  <si>
    <t>yidu spawning ground</t>
  </si>
  <si>
    <t>external proportion</t>
  </si>
  <si>
    <t>mrb</t>
  </si>
  <si>
    <t>turbine environment</t>
  </si>
  <si>
    <t>chemical gradient</t>
  </si>
  <si>
    <t>soil surface sample</t>
  </si>
  <si>
    <t>vegetation zonation</t>
  </si>
  <si>
    <t>xrf analysis</t>
  </si>
  <si>
    <t>tan awan</t>
  </si>
  <si>
    <t>tourism management</t>
  </si>
  <si>
    <t>unprecedented appearance</t>
  </si>
  <si>
    <t>linear growth</t>
  </si>
  <si>
    <t>mollusks increase</t>
  </si>
  <si>
    <t>community member</t>
  </si>
  <si>
    <t>document holbox</t>
  </si>
  <si>
    <t>exploited taxa</t>
  </si>
  <si>
    <t>shark tbc1d15 gap domain</t>
  </si>
  <si>
    <t>ammonotelic teleost</t>
  </si>
  <si>
    <t>urease activity</t>
  </si>
  <si>
    <t>family dagger pseudoscapanorhynchidae</t>
  </si>
  <si>
    <t>oldest fossil lamniform</t>
  </si>
  <si>
    <t>late roman republic</t>
  </si>
  <si>
    <t>social labor history</t>
  </si>
  <si>
    <t>extensive microbial mat</t>
  </si>
  <si>
    <t>ms ms fragmentation</t>
  </si>
  <si>
    <t>larger pore</t>
  </si>
  <si>
    <t>gulf portion</t>
  </si>
  <si>
    <t>metrics highlight conservation need</t>
  </si>
  <si>
    <t>productive high latitude water</t>
  </si>
  <si>
    <t>porites species</t>
  </si>
  <si>
    <t>acceptable tradeoff</t>
  </si>
  <si>
    <t>evolutionary characteristic</t>
  </si>
  <si>
    <t>increased mortality</t>
  </si>
  <si>
    <t>tagged night shark</t>
  </si>
  <si>
    <t>denticle microstructure</t>
  </si>
  <si>
    <t>road ecology framework</t>
  </si>
  <si>
    <t>return home</t>
  </si>
  <si>
    <t>tempered response</t>
  </si>
  <si>
    <t>galeocerdo eaglesomei</t>
  </si>
  <si>
    <t>certain whiptail stingray</t>
  </si>
  <si>
    <t>d muricatus</t>
  </si>
  <si>
    <t>elongated tail fold</t>
  </si>
  <si>
    <t>ras fanar</t>
  </si>
  <si>
    <t>multiple shark gamma crystallin</t>
  </si>
  <si>
    <t>white muscle fiber</t>
  </si>
  <si>
    <t>white myotomal muscle</t>
  </si>
  <si>
    <t>large mesh</t>
  </si>
  <si>
    <t>situp</t>
  </si>
  <si>
    <t>florida flyer shrimp trawl</t>
  </si>
  <si>
    <t>exact manner</t>
  </si>
  <si>
    <t>occasional indication</t>
  </si>
  <si>
    <t>tool hypothesis</t>
  </si>
  <si>
    <t>dw digesta</t>
  </si>
  <si>
    <t>juvenile turbot</t>
  </si>
  <si>
    <t>lipolytic bacterium</t>
  </si>
  <si>
    <t>confidental pathological examination</t>
  </si>
  <si>
    <t>inner catheter</t>
  </si>
  <si>
    <t>sterol backbone</t>
  </si>
  <si>
    <t>accepted physics</t>
  </si>
  <si>
    <t>causal relationship</t>
  </si>
  <si>
    <t>mu t</t>
  </si>
  <si>
    <t>ag presentation</t>
  </si>
  <si>
    <t>lamprey liver mrna</t>
  </si>
  <si>
    <t>bovine tissue</t>
  </si>
  <si>
    <t>carboxy termini</t>
  </si>
  <si>
    <t>endothelial na k ci cotransporter</t>
  </si>
  <si>
    <t>large amino</t>
  </si>
  <si>
    <t>secretary epithelia</t>
  </si>
  <si>
    <t>hydroxy group</t>
  </si>
  <si>
    <t>substrate dependence</t>
  </si>
  <si>
    <t>isolume</t>
  </si>
  <si>
    <t>sixth speciman</t>
  </si>
  <si>
    <t>degrees c stomach temperature</t>
  </si>
  <si>
    <t>characteristic acylium ion</t>
  </si>
  <si>
    <t>shark centrophorus squamosus</t>
  </si>
  <si>
    <t>p leopardus</t>
  </si>
  <si>
    <t>spatial population model</t>
  </si>
  <si>
    <t>highest significant level</t>
  </si>
  <si>
    <t>recrudescence</t>
  </si>
  <si>
    <t>component mixture</t>
  </si>
  <si>
    <t>compensation contract</t>
  </si>
  <si>
    <t>higher salary</t>
  </si>
  <si>
    <t>similar firm</t>
  </si>
  <si>
    <t>acid residue b chain</t>
  </si>
  <si>
    <t>reversed phase high performance liquid chromatography</t>
  </si>
  <si>
    <t>aptiensis</t>
  </si>
  <si>
    <t>cool water facy</t>
  </si>
  <si>
    <t>sea account</t>
  </si>
  <si>
    <t>costa</t>
  </si>
  <si>
    <t>km n</t>
  </si>
  <si>
    <t>surface plankton</t>
  </si>
  <si>
    <t>clear band differentiation</t>
  </si>
  <si>
    <t>chimera approach</t>
  </si>
  <si>
    <t>seawater trace element chemistry</t>
  </si>
  <si>
    <t>carbon dioxide flow rate ratio</t>
  </si>
  <si>
    <t>oil flow rate</t>
  </si>
  <si>
    <t>worst efficiency</t>
  </si>
  <si>
    <t>isotopic shift</t>
  </si>
  <si>
    <t>tissue protein</t>
  </si>
  <si>
    <t>k congener</t>
  </si>
  <si>
    <t>protonated alpha helix</t>
  </si>
  <si>
    <t>guanylyl cyclase</t>
  </si>
  <si>
    <t>striking variation</t>
  </si>
  <si>
    <t>kb intergenic region</t>
  </si>
  <si>
    <t>external auxin stimuli</t>
  </si>
  <si>
    <t>lharidon</t>
  </si>
  <si>
    <t>clione</t>
  </si>
  <si>
    <t>deep sea shark liver dage</t>
  </si>
  <si>
    <t>transdehydrocholesterol</t>
  </si>
  <si>
    <t>deposits act</t>
  </si>
  <si>
    <t>salivary clearance</t>
  </si>
  <si>
    <t>soluble</t>
  </si>
  <si>
    <t>fort</t>
  </si>
  <si>
    <t>serum fraction</t>
  </si>
  <si>
    <t>small protein</t>
  </si>
  <si>
    <t>smooth muscle contraction</t>
  </si>
  <si>
    <t>serosal surface</t>
  </si>
  <si>
    <t>camera day</t>
  </si>
  <si>
    <t>highlight camera trapping protocol</t>
  </si>
  <si>
    <t>individual fox</t>
  </si>
  <si>
    <t>year camera trapping study</t>
  </si>
  <si>
    <t>diverse predatory taxon</t>
  </si>
  <si>
    <t>bioecological study</t>
  </si>
  <si>
    <t>type a cornuta</t>
  </si>
  <si>
    <t>type a nouryi</t>
  </si>
  <si>
    <t>high frequency communication</t>
  </si>
  <si>
    <t>baited transmitter</t>
  </si>
  <si>
    <t>movement record</t>
  </si>
  <si>
    <t>minireview</t>
  </si>
  <si>
    <t>particle swarm optimization algorithm</t>
  </si>
  <si>
    <t>ehplc</t>
  </si>
  <si>
    <t>physical chemical profile</t>
  </si>
  <si>
    <t>deliverable</t>
  </si>
  <si>
    <t>storm frequency</t>
  </si>
  <si>
    <t>direct recording</t>
  </si>
  <si>
    <t>shallow night</t>
  </si>
  <si>
    <t>biologging approach</t>
  </si>
  <si>
    <t>geo referencing</t>
  </si>
  <si>
    <t>horizontal turning</t>
  </si>
  <si>
    <t>tas1r family</t>
  </si>
  <si>
    <t>heterodontus blainville</t>
  </si>
  <si>
    <t>localized damage</t>
  </si>
  <si>
    <t>oblique impact</t>
  </si>
  <si>
    <t>bottle shark</t>
  </si>
  <si>
    <t>cosmopolitan lamniform genus cretoxyrhina</t>
  </si>
  <si>
    <t>heel</t>
  </si>
  <si>
    <t>s bazzii</t>
  </si>
  <si>
    <t>edge strand</t>
  </si>
  <si>
    <t>new antigen receptors constant domain</t>
  </si>
  <si>
    <t>stratigraphic equivalent</t>
  </si>
  <si>
    <t>scalar</t>
  </si>
  <si>
    <t>transjurisdictional conflict</t>
  </si>
  <si>
    <t>primary gear threat</t>
  </si>
  <si>
    <t>greatest coverage</t>
  </si>
  <si>
    <t>rov video survey</t>
  </si>
  <si>
    <t>wrasse</t>
  </si>
  <si>
    <t>coastal nation</t>
  </si>
  <si>
    <t>shark large marine protected areas</t>
  </si>
  <si>
    <t>northeast us large marine ecosystem</t>
  </si>
  <si>
    <t>serial serum sample</t>
  </si>
  <si>
    <t>discernible trend</t>
  </si>
  <si>
    <t>cube root weight method</t>
  </si>
  <si>
    <t>second year class</t>
  </si>
  <si>
    <t>transportation anaesthesia</t>
  </si>
  <si>
    <t>lesion development</t>
  </si>
  <si>
    <t>visible white spot lesion</t>
  </si>
  <si>
    <t>adaptative strategy</t>
  </si>
  <si>
    <t>ntp</t>
  </si>
  <si>
    <t>apparent mass</t>
  </si>
  <si>
    <t>petrodentin</t>
  </si>
  <si>
    <t>plasma emission spectrometry</t>
  </si>
  <si>
    <t>osmolite</t>
  </si>
  <si>
    <t>lower hemoglobin concentration</t>
  </si>
  <si>
    <t>mean seagrass biomass</t>
  </si>
  <si>
    <t>cytoplasmic na</t>
  </si>
  <si>
    <t>e1atp</t>
  </si>
  <si>
    <t>extracellular alkali ion</t>
  </si>
  <si>
    <t>inhibition pattern</t>
  </si>
  <si>
    <t>fishing voyage</t>
  </si>
  <si>
    <t>temporal record</t>
  </si>
  <si>
    <t>coordination geometry</t>
  </si>
  <si>
    <t>weaker fe porphyrin interaction</t>
  </si>
  <si>
    <t>considerable dilated endoplasmic reticulum</t>
  </si>
  <si>
    <t>glycogen granule</t>
  </si>
  <si>
    <t>major division</t>
  </si>
  <si>
    <t>cretodus borodini</t>
  </si>
  <si>
    <t>inclined plane</t>
  </si>
  <si>
    <t>upturned tail</t>
  </si>
  <si>
    <t>eric davidson</t>
  </si>
  <si>
    <t>black skate</t>
  </si>
  <si>
    <t>neurosecretion</t>
  </si>
  <si>
    <t>square root model</t>
  </si>
  <si>
    <t>erythrocyte oxygen binding</t>
  </si>
  <si>
    <t>supraotic shelf</t>
  </si>
  <si>
    <t>divergent shell form</t>
  </si>
  <si>
    <t>nitrobenz</t>
  </si>
  <si>
    <t>expected value</t>
  </si>
  <si>
    <t>low extension</t>
  </si>
  <si>
    <t>notochordal canal</t>
  </si>
  <si>
    <t>gill slitderived tube</t>
  </si>
  <si>
    <t>peripheral body temperature</t>
  </si>
  <si>
    <t>pachycormiform</t>
  </si>
  <si>
    <t>weighted linear mixed effect</t>
  </si>
  <si>
    <t>triterpenic compound</t>
  </si>
  <si>
    <t>fish play important role</t>
  </si>
  <si>
    <t>overall tertiary structure</t>
  </si>
  <si>
    <t>spv</t>
  </si>
  <si>
    <t>conventional shack hartmann sensor</t>
  </si>
  <si>
    <t>first order origin moment</t>
  </si>
  <si>
    <t>second order central moment</t>
  </si>
  <si>
    <t>medicolegal conclusion</t>
  </si>
  <si>
    <t>negligible connectivity</t>
  </si>
  <si>
    <t>whale shark subpopulation</t>
  </si>
  <si>
    <t>increased visitation</t>
  </si>
  <si>
    <t>recreational fish cleaning</t>
  </si>
  <si>
    <t>goolenet</t>
  </si>
  <si>
    <t>comprehensive dna sequence data</t>
  </si>
  <si>
    <t>soft actuator</t>
  </si>
  <si>
    <t>useful bit</t>
  </si>
  <si>
    <t>dagger t megapterygia</t>
  </si>
  <si>
    <t>extant genera benthobatis</t>
  </si>
  <si>
    <t>fan shaped antorbital cartilage</t>
  </si>
  <si>
    <t>numbfish</t>
  </si>
  <si>
    <t>taphonomic biase</t>
  </si>
  <si>
    <t>typical narcinoid character</t>
  </si>
  <si>
    <t>combined travel cost</t>
  </si>
  <si>
    <t>physical landscape</t>
  </si>
  <si>
    <t>boron isotope</t>
  </si>
  <si>
    <t>igcp</t>
  </si>
  <si>
    <t>lower triassic shark teeth</t>
  </si>
  <si>
    <t>black pomfret</t>
  </si>
  <si>
    <t>parastromatcus niger</t>
  </si>
  <si>
    <t>low profile evolution</t>
  </si>
  <si>
    <t>placement position</t>
  </si>
  <si>
    <t>underlying physics</t>
  </si>
  <si>
    <t>full air water navier stokes equation</t>
  </si>
  <si>
    <t>underwater cable structures subject</t>
  </si>
  <si>
    <t>wave simulation</t>
  </si>
  <si>
    <t>long term data collection program</t>
  </si>
  <si>
    <t>k pg event</t>
  </si>
  <si>
    <t>lowcrowned triangular teeth</t>
  </si>
  <si>
    <t>realistic error budget</t>
  </si>
  <si>
    <t>unobserved event</t>
  </si>
  <si>
    <t>dalatiid genus isistius gill</t>
  </si>
  <si>
    <t>detailed comparative analysis</t>
  </si>
  <si>
    <t>zhu &amp; li</t>
  </si>
  <si>
    <t>important upper trophic level predator</t>
  </si>
  <si>
    <t>603cm</t>
  </si>
  <si>
    <t>shark age validation</t>
  </si>
  <si>
    <t>northern study area</t>
  </si>
  <si>
    <t>virtual flight</t>
  </si>
  <si>
    <t>hplc fractioning</t>
  </si>
  <si>
    <t>seas</t>
  </si>
  <si>
    <t>corresponding mrap2</t>
  </si>
  <si>
    <t>egg laying period</t>
  </si>
  <si>
    <t>tool life</t>
  </si>
  <si>
    <t>tool microscopic mechanical property</t>
  </si>
  <si>
    <t>bridge foundation</t>
  </si>
  <si>
    <t>bridge scour</t>
  </si>
  <si>
    <t>small scale pier model</t>
  </si>
  <si>
    <t>antioxidant enzymatic compound</t>
  </si>
  <si>
    <t>aquaculture sector</t>
  </si>
  <si>
    <t>barbodes gonionotus</t>
  </si>
  <si>
    <t>clayton formations</t>
  </si>
  <si>
    <t>impact spherule</t>
  </si>
  <si>
    <t>macrofossil preservation</t>
  </si>
  <si>
    <t>smaller vesicular spherule</t>
  </si>
  <si>
    <t>image resolution</t>
  </si>
  <si>
    <t>major ocular component</t>
  </si>
  <si>
    <t>tiger shark hotspot</t>
  </si>
  <si>
    <t>diverse mer</t>
  </si>
  <si>
    <t>human fc</t>
  </si>
  <si>
    <t>mers cov rbd</t>
  </si>
  <si>
    <t>upper egerian</t>
  </si>
  <si>
    <t>global shark conservation initiative</t>
  </si>
  <si>
    <t>wa shark cull</t>
  </si>
  <si>
    <t>fisher logbook</t>
  </si>
  <si>
    <t>relative susceptibility</t>
  </si>
  <si>
    <t>selective mortality</t>
  </si>
  <si>
    <t>adjacent waters border</t>
  </si>
  <si>
    <t>limited political will</t>
  </si>
  <si>
    <t>overfished status</t>
  </si>
  <si>
    <t>frame sequence</t>
  </si>
  <si>
    <t>primary v nar domain library</t>
  </si>
  <si>
    <t>sole ligand</t>
  </si>
  <si>
    <t>etmopterus marshae</t>
  </si>
  <si>
    <t>cruise swimming speed</t>
  </si>
  <si>
    <t>scale surface morphology</t>
  </si>
  <si>
    <t>cartilage proteolysis</t>
  </si>
  <si>
    <t>hydroalcoholic alkaline precipitation</t>
  </si>
  <si>
    <t>membrane purification</t>
  </si>
  <si>
    <t>undescribed marine species</t>
  </si>
  <si>
    <t>runx2</t>
  </si>
  <si>
    <t>papua prawn trawl fishery</t>
  </si>
  <si>
    <t>anaerobic alteration</t>
  </si>
  <si>
    <t>litter decay</t>
  </si>
  <si>
    <t>trisnortaraxer</t>
  </si>
  <si>
    <t>bind epitope</t>
  </si>
  <si>
    <t>tapeworm taxonomic distinctness</t>
  </si>
  <si>
    <t>peritidal stromatolite systems host</t>
  </si>
  <si>
    <t>ranchi</t>
  </si>
  <si>
    <t>anaesthetized embryo</t>
  </si>
  <si>
    <t>elasmobranch embryonic development non</t>
  </si>
  <si>
    <t>operational rule</t>
  </si>
  <si>
    <t>reservoir inflow forecasting</t>
  </si>
  <si>
    <t>temporal condition</t>
  </si>
  <si>
    <t>bone phosphatization</t>
  </si>
  <si>
    <t>high coastal</t>
  </si>
  <si>
    <t>digital radiographic imaging</t>
  </si>
  <si>
    <t>careful forecasting</t>
  </si>
  <si>
    <t>franchisor</t>
  </si>
  <si>
    <t>retail traffic</t>
  </si>
  <si>
    <t>unexpected catastrophe</t>
  </si>
  <si>
    <t>cytosolic subfraction</t>
  </si>
  <si>
    <t>intratesticular paracrine regulator</t>
  </si>
  <si>
    <t>non polar metabolite</t>
  </si>
  <si>
    <t>reafference</t>
  </si>
  <si>
    <t>depolarization</t>
  </si>
  <si>
    <t>isolated myocyte</t>
  </si>
  <si>
    <t>nifedipine</t>
  </si>
  <si>
    <t>soil acidification</t>
  </si>
  <si>
    <t>approximate location</t>
  </si>
  <si>
    <t>n glycanase</t>
  </si>
  <si>
    <t>comparable increase</t>
  </si>
  <si>
    <t>kda cotransporter</t>
  </si>
  <si>
    <t>br camp</t>
  </si>
  <si>
    <t>paralleled phosphorylation</t>
  </si>
  <si>
    <t>spectral difference</t>
  </si>
  <si>
    <t>ecological scale process</t>
  </si>
  <si>
    <t>meralluride</t>
  </si>
  <si>
    <t>axial water ligand</t>
  </si>
  <si>
    <t>gastropodic sea mollusc</t>
  </si>
  <si>
    <t>soret magnetic circular dichroic signal</t>
  </si>
  <si>
    <t>paralebion elongatus wilson</t>
  </si>
  <si>
    <t>megascyliorhininae</t>
  </si>
  <si>
    <t>pachygaleus</t>
  </si>
  <si>
    <t>bakerbond spe nh2</t>
  </si>
  <si>
    <t>dexamethazone acetate</t>
  </si>
  <si>
    <t>excretory</t>
  </si>
  <si>
    <t>teleostean group</t>
  </si>
  <si>
    <t>trophotaeniae</t>
  </si>
  <si>
    <t>basic double cone shape</t>
  </si>
  <si>
    <t>individual mineralized subunit</t>
  </si>
  <si>
    <t>net mesh selectivity</t>
  </si>
  <si>
    <t>party membership data</t>
  </si>
  <si>
    <t>internal ritual behavior</t>
  </si>
  <si>
    <t>invader</t>
  </si>
  <si>
    <t>goldfish mbp</t>
  </si>
  <si>
    <t>goldfish myelin</t>
  </si>
  <si>
    <t>guinea pig mbp</t>
  </si>
  <si>
    <t>partial sequence analysis</t>
  </si>
  <si>
    <t>bidding firm</t>
  </si>
  <si>
    <t>transcription initiation site</t>
  </si>
  <si>
    <t>cnp i</t>
  </si>
  <si>
    <t>hypotensive response</t>
  </si>
  <si>
    <t>intact mammal</t>
  </si>
  <si>
    <t>weak heterozygosity age correlation</t>
  </si>
  <si>
    <t>human lambda chain</t>
  </si>
  <si>
    <t>conoventricular venous ring</t>
  </si>
  <si>
    <t>midventral hypobranchial artery</t>
  </si>
  <si>
    <t>epidemiologic data</t>
  </si>
  <si>
    <t>florida department</t>
  </si>
  <si>
    <t>bumetanide sensitive cl</t>
  </si>
  <si>
    <t>anteromedial nasal flap</t>
  </si>
  <si>
    <t>inferred sedentary habit</t>
  </si>
  <si>
    <t>fmol mg protein</t>
  </si>
  <si>
    <t>low molecular weight receptor</t>
  </si>
  <si>
    <t>pbnp</t>
  </si>
  <si>
    <t>wanganella bank</t>
  </si>
  <si>
    <t>n1lys8lys16 triacetyl</t>
  </si>
  <si>
    <t>n1lys8lys16 trisuccinylamido</t>
  </si>
  <si>
    <t>tl release</t>
  </si>
  <si>
    <t>vertebral ageing data</t>
  </si>
  <si>
    <t>c amblyrhynchus</t>
  </si>
  <si>
    <t>teleost lutjanus johni</t>
  </si>
  <si>
    <t>flatworm parasite</t>
  </si>
  <si>
    <t>17alpha20beta p</t>
  </si>
  <si>
    <t>t output</t>
  </si>
  <si>
    <t>nt preparation</t>
  </si>
  <si>
    <t>whole nerve recording</t>
  </si>
  <si>
    <t>large trypanorhynch grillotia</t>
  </si>
  <si>
    <t>moderate mucosal necrosis</t>
  </si>
  <si>
    <t>severe mucosal necrosis</t>
  </si>
  <si>
    <t>major type</t>
  </si>
  <si>
    <t>complex rock</t>
  </si>
  <si>
    <t>g adenophisia</t>
  </si>
  <si>
    <t>high salinity level</t>
  </si>
  <si>
    <t>lower hepatosomatic index</t>
  </si>
  <si>
    <t>zooplankton proliferation</t>
  </si>
  <si>
    <t>grey nurse carcharias taurus</t>
  </si>
  <si>
    <t>aris</t>
  </si>
  <si>
    <t>magnetic barrier technology</t>
  </si>
  <si>
    <t>min trial</t>
  </si>
  <si>
    <t>regional fishery management organizations</t>
  </si>
  <si>
    <t>experience similar oceanographic influence</t>
  </si>
  <si>
    <t>vortex vector</t>
  </si>
  <si>
    <t>vem</t>
  </si>
  <si>
    <t>common mediterranean deep sea species</t>
  </si>
  <si>
    <t>elasmobranch muscle</t>
  </si>
  <si>
    <t>control trial</t>
  </si>
  <si>
    <t>dye stream experiment</t>
  </si>
  <si>
    <t>seasonal landing pattern</t>
  </si>
  <si>
    <t>upper valanginian bed</t>
  </si>
  <si>
    <t>global flexural deformation</t>
  </si>
  <si>
    <t>low flexural stiffness</t>
  </si>
  <si>
    <t>mechanical protection</t>
  </si>
  <si>
    <t>coral reef decline</t>
  </si>
  <si>
    <t>future large scale study</t>
  </si>
  <si>
    <t>shark behavioral pattern</t>
  </si>
  <si>
    <t>clear cut variation</t>
  </si>
  <si>
    <t>energetic mechanism</t>
  </si>
  <si>
    <t>charismatic predator</t>
  </si>
  <si>
    <t>clonality</t>
  </si>
  <si>
    <t>evolutionary scale</t>
  </si>
  <si>
    <t>mega grazer</t>
  </si>
  <si>
    <t>longline catch composition</t>
  </si>
  <si>
    <t>left ovotestis</t>
  </si>
  <si>
    <t>pacific spadenose shark scoliodon macrorhynchos</t>
  </si>
  <si>
    <t>electronic monitoring programme</t>
  </si>
  <si>
    <t>ribbonfish lepidopus caudatus</t>
  </si>
  <si>
    <t>small fauna</t>
  </si>
  <si>
    <t>substantial risk</t>
  </si>
  <si>
    <t>offshore deepwater</t>
  </si>
  <si>
    <t>average annual wind speed</t>
  </si>
  <si>
    <t>mw wind park</t>
  </si>
  <si>
    <t>wind characteristic</t>
  </si>
  <si>
    <t>marine class</t>
  </si>
  <si>
    <t>marine economic activity</t>
  </si>
  <si>
    <t>unique trait combination</t>
  </si>
  <si>
    <t>chemical element</t>
  </si>
  <si>
    <t>transparent way</t>
  </si>
  <si>
    <t>canning bioregion</t>
  </si>
  <si>
    <t>kimberley bioregion</t>
  </si>
  <si>
    <t>largest tropical tidal range</t>
  </si>
  <si>
    <t>aguada de lomas</t>
  </si>
  <si>
    <t>ear bone</t>
  </si>
  <si>
    <t>genus scaphokogia</t>
  </si>
  <si>
    <t>isolated skull</t>
  </si>
  <si>
    <t>strong suction</t>
  </si>
  <si>
    <t>unique convex rostrum</t>
  </si>
  <si>
    <t>overall body girth</t>
  </si>
  <si>
    <t>shark body form</t>
  </si>
  <si>
    <t>slouch method</t>
  </si>
  <si>
    <t>effective reef sharks conservation</t>
  </si>
  <si>
    <t>reef fishes abundance management</t>
  </si>
  <si>
    <t>triaenodon</t>
  </si>
  <si>
    <t>grant applicant</t>
  </si>
  <si>
    <t>problem creating</t>
  </si>
  <si>
    <t>complicates binary understanding</t>
  </si>
  <si>
    <t>cultural eminence</t>
  </si>
  <si>
    <t>global conservation resource</t>
  </si>
  <si>
    <t>vast tract</t>
  </si>
  <si>
    <t>branching ratio</t>
  </si>
  <si>
    <t>endf b vii1</t>
  </si>
  <si>
    <t>pwr fuel assembly</t>
  </si>
  <si>
    <t>likely primitive skeletogenic potential</t>
  </si>
  <si>
    <t>vertebrate trunk neural crest cell</t>
  </si>
  <si>
    <t>antibody reagent</t>
  </si>
  <si>
    <t>fatal hemorrhagic fever</t>
  </si>
  <si>
    <t>immune phage display library</t>
  </si>
  <si>
    <t>reliable refrigeration</t>
  </si>
  <si>
    <t>allometric regression analysis</t>
  </si>
  <si>
    <t>dermo skeletal element</t>
  </si>
  <si>
    <t>extreme vagility</t>
  </si>
  <si>
    <t>obvious pattern</t>
  </si>
  <si>
    <t>expert user</t>
  </si>
  <si>
    <t>fast correction</t>
  </si>
  <si>
    <t>suitable alternative</t>
  </si>
  <si>
    <t>p dioxin</t>
  </si>
  <si>
    <t>labyrinthodont teeth</t>
  </si>
  <si>
    <t>earlier cessation</t>
  </si>
  <si>
    <t>tylosurus pacificus</t>
  </si>
  <si>
    <t>binomial logistic regression</t>
  </si>
  <si>
    <t>bite presence</t>
  </si>
  <si>
    <t>body scar</t>
  </si>
  <si>
    <t>attains sexual maturity</t>
  </si>
  <si>
    <t>comparable efficacy</t>
  </si>
  <si>
    <t>immunized nurse shark</t>
  </si>
  <si>
    <t>multivalent vnar construct</t>
  </si>
  <si>
    <t>reformatting</t>
  </si>
  <si>
    <t>undoubted treatment success</t>
  </si>
  <si>
    <t>greatest habitat suitability</t>
  </si>
  <si>
    <t>late afternoon evening</t>
  </si>
  <si>
    <t>adult hemoglobin</t>
  </si>
  <si>
    <t>cat shark apristurus profundorum</t>
  </si>
  <si>
    <t>fold purity</t>
  </si>
  <si>
    <t>methimazole oxidase</t>
  </si>
  <si>
    <t>charge location</t>
  </si>
  <si>
    <t>copper active site</t>
  </si>
  <si>
    <t>drift net fishing activity</t>
  </si>
  <si>
    <t>international pressure</t>
  </si>
  <si>
    <t>tarawa declaration</t>
  </si>
  <si>
    <t>game personnel</t>
  </si>
  <si>
    <t>elasmobranch secondary projection</t>
  </si>
  <si>
    <t>reflective layer</t>
  </si>
  <si>
    <t>hard hat diving</t>
  </si>
  <si>
    <t>tropical marine sand</t>
  </si>
  <si>
    <t>lecitin</t>
  </si>
  <si>
    <t>abc method</t>
  </si>
  <si>
    <t>avian adrenal cortex</t>
  </si>
  <si>
    <t>poikilothermic vertebrate</t>
  </si>
  <si>
    <t>extendible series</t>
  </si>
  <si>
    <t>j zool</t>
  </si>
  <si>
    <t>mechanical system</t>
  </si>
  <si>
    <t>beaches</t>
  </si>
  <si>
    <t>deduced cdna sequence</t>
  </si>
  <si>
    <t>aerobic swimming</t>
  </si>
  <si>
    <t>leopard shark erythrocyte</t>
  </si>
  <si>
    <t>locomotor cycle</t>
  </si>
  <si>
    <t>similar mode</t>
  </si>
  <si>
    <t>precursor protein antedate</t>
  </si>
  <si>
    <t>subsequent mutation</t>
  </si>
  <si>
    <t>articular disease</t>
  </si>
  <si>
    <t>powdered form</t>
  </si>
  <si>
    <t>processing dry fish</t>
  </si>
  <si>
    <t>demographic parameter value</t>
  </si>
  <si>
    <t>generation length</t>
  </si>
  <si>
    <t>anp cnp receptor</t>
  </si>
  <si>
    <t>low affinity receptor site</t>
  </si>
  <si>
    <t>mammalian type npr c</t>
  </si>
  <si>
    <t>saturable binding</t>
  </si>
  <si>
    <t>ama</t>
  </si>
  <si>
    <t>thermogravimetry</t>
  </si>
  <si>
    <t>ac group</t>
  </si>
  <si>
    <t>effective mucosal lining barrier</t>
  </si>
  <si>
    <t>inner nostril labial furrow space</t>
  </si>
  <si>
    <t>medium size dogfish species</t>
  </si>
  <si>
    <t>s probatovi</t>
  </si>
  <si>
    <t>high detection time</t>
  </si>
  <si>
    <t>consequent dip</t>
  </si>
  <si>
    <t>missing occurrence</t>
  </si>
  <si>
    <t>reliable description</t>
  </si>
  <si>
    <t>template library</t>
  </si>
  <si>
    <t>anticapitalist sense</t>
  </si>
  <si>
    <t>banking industry</t>
  </si>
  <si>
    <t>dir</t>
  </si>
  <si>
    <t>mrd</t>
  </si>
  <si>
    <t>density independent threat</t>
  </si>
  <si>
    <t>stranding rate</t>
  </si>
  <si>
    <t>surface activity</t>
  </si>
  <si>
    <t>hemitriakis indroyonoi</t>
  </si>
  <si>
    <t>large scale reciprocal loss</t>
  </si>
  <si>
    <t>ancient local gene duplication</t>
  </si>
  <si>
    <t>essential maternal effect gene</t>
  </si>
  <si>
    <t>impact egg activation</t>
  </si>
  <si>
    <t>knockout model</t>
  </si>
  <si>
    <t>npm2 duplicate</t>
  </si>
  <si>
    <t>intraventricular conduction pathway</t>
  </si>
  <si>
    <t>major fiber orientation</t>
  </si>
  <si>
    <t>transmural myofiber</t>
  </si>
  <si>
    <t>photomicrograph</t>
  </si>
  <si>
    <t>particular longline</t>
  </si>
  <si>
    <t>bulk storage</t>
  </si>
  <si>
    <t>fish vertebrae</t>
  </si>
  <si>
    <t>late period</t>
  </si>
  <si>
    <t>mass capture</t>
  </si>
  <si>
    <t>mass harvesting</t>
  </si>
  <si>
    <t>modern indigenous community</t>
  </si>
  <si>
    <t>rainbow trout steelhead</t>
  </si>
  <si>
    <t>anonymous genomic marker</t>
  </si>
  <si>
    <t>genus level taxa</t>
  </si>
  <si>
    <t>general health parameter</t>
  </si>
  <si>
    <t>nonreproductive period</t>
  </si>
  <si>
    <t>h2o2 level</t>
  </si>
  <si>
    <t>starch content</t>
  </si>
  <si>
    <t>565day</t>
  </si>
  <si>
    <t>conservation body</t>
  </si>
  <si>
    <t>potential increase</t>
  </si>
  <si>
    <t>characteristic metabolite</t>
  </si>
  <si>
    <t>contact zone</t>
  </si>
  <si>
    <t>east pacific coast</t>
  </si>
  <si>
    <t>dbbmm</t>
  </si>
  <si>
    <t>large acoustic receiver array</t>
  </si>
  <si>
    <t>ic50 concentration</t>
  </si>
  <si>
    <t>l infantum</t>
  </si>
  <si>
    <t>promastigote</t>
  </si>
  <si>
    <t>standalone drug</t>
  </si>
  <si>
    <t>strong negative impact</t>
  </si>
  <si>
    <t>present study concern</t>
  </si>
  <si>
    <t>lastame vertebrate assemblage</t>
  </si>
  <si>
    <t>middle upper turonian</t>
  </si>
  <si>
    <t>similar ecology</t>
  </si>
  <si>
    <t>high dolphin density</t>
  </si>
  <si>
    <t>constitutive androstane receptor</t>
  </si>
  <si>
    <t>intriguing gene distribution</t>
  </si>
  <si>
    <t>pxr</t>
  </si>
  <si>
    <t>better environmental condition</t>
  </si>
  <si>
    <t>continuous ecg</t>
  </si>
  <si>
    <t>shark exhibit</t>
  </si>
  <si>
    <t>shark gills secrete excess acid</t>
  </si>
  <si>
    <t>pirsr functional site prediction method</t>
  </si>
  <si>
    <t>entire assemblage</t>
  </si>
  <si>
    <t>sheltered shelfal setting</t>
  </si>
  <si>
    <t>tuna consumption</t>
  </si>
  <si>
    <t>twi</t>
  </si>
  <si>
    <t>real time thermoelectric response</t>
  </si>
  <si>
    <t>captive female asian water dragon</t>
  </si>
  <si>
    <t>greater behavioral intent</t>
  </si>
  <si>
    <t>high susceptibility message</t>
  </si>
  <si>
    <t>central labiobasal notch</t>
  </si>
  <si>
    <t>low environmental impact</t>
  </si>
  <si>
    <t>wide catch utilization</t>
  </si>
  <si>
    <t>subscale score</t>
  </si>
  <si>
    <t>deep sea chimaera species</t>
  </si>
  <si>
    <t>shark deterrent approach</t>
  </si>
  <si>
    <t>complex elasmobranch fish</t>
  </si>
  <si>
    <t>active electrosensing</t>
  </si>
  <si>
    <t>novel active electrosensory system</t>
  </si>
  <si>
    <t>sw margin</t>
  </si>
  <si>
    <t>dna barcoding primer</t>
  </si>
  <si>
    <t>full length primer set</t>
  </si>
  <si>
    <t>mitochondrial dna data</t>
  </si>
  <si>
    <t>active vs inactive electrode</t>
  </si>
  <si>
    <t>median bait consumption</t>
  </si>
  <si>
    <t>design concept</t>
  </si>
  <si>
    <t>rotational force</t>
  </si>
  <si>
    <t>tumor resection</t>
  </si>
  <si>
    <t>avian feather patterning</t>
  </si>
  <si>
    <t>shark dentide patterning</t>
  </si>
  <si>
    <t>apparent sexual size dimorphism</t>
  </si>
  <si>
    <t>genetic relative</t>
  </si>
  <si>
    <t>mtdna haplotype sharing</t>
  </si>
  <si>
    <t>multi lateral treaty</t>
  </si>
  <si>
    <t>regional security</t>
  </si>
  <si>
    <t>trans national ecosystem</t>
  </si>
  <si>
    <t>biofuel</t>
  </si>
  <si>
    <t>blood acid base regulation</t>
  </si>
  <si>
    <t>hco3 ion</t>
  </si>
  <si>
    <t>overall unreported catch</t>
  </si>
  <si>
    <t>total unreported catch</t>
  </si>
  <si>
    <t>hiveql</t>
  </si>
  <si>
    <t>procedural processing</t>
  </si>
  <si>
    <t>molecular ecology study</t>
  </si>
  <si>
    <t>benthic macro scavenger</t>
  </si>
  <si>
    <t>airborne application</t>
  </si>
  <si>
    <t>airborne monitoring</t>
  </si>
  <si>
    <t>flight package</t>
  </si>
  <si>
    <t>monolithic spectrograph</t>
  </si>
  <si>
    <t>rapid aerial survey</t>
  </si>
  <si>
    <t>gaussian lyot</t>
  </si>
  <si>
    <t>misalignment</t>
  </si>
  <si>
    <t>breakthrough science result</t>
  </si>
  <si>
    <t>ag ns</t>
  </si>
  <si>
    <t>appropriate spatial scale</t>
  </si>
  <si>
    <t>carsington</t>
  </si>
  <si>
    <t>numerous biopsy method</t>
  </si>
  <si>
    <t>water deployment</t>
  </si>
  <si>
    <t>binocular observation</t>
  </si>
  <si>
    <t>intermediate pupil plane</t>
  </si>
  <si>
    <t>real sky acquisition</t>
  </si>
  <si>
    <t>elongate branchial</t>
  </si>
  <si>
    <t>knob</t>
  </si>
  <si>
    <t>large roughness deformation</t>
  </si>
  <si>
    <t>roughness deformation</t>
  </si>
  <si>
    <t>spanwise oscillation</t>
  </si>
  <si>
    <t>streamwise deformation</t>
  </si>
  <si>
    <t>potential ecological impact</t>
  </si>
  <si>
    <t>pre industrial fishing state</t>
  </si>
  <si>
    <t>simulated fishing perturbation</t>
  </si>
  <si>
    <t>smallnose fanskates sympterygia bonapartii</t>
  </si>
  <si>
    <t>small improvement</t>
  </si>
  <si>
    <t>scavenging behaviour</t>
  </si>
  <si>
    <t>vertebral periosteum</t>
  </si>
  <si>
    <t>portfolio</t>
  </si>
  <si>
    <t>vnar attribute</t>
  </si>
  <si>
    <t>low crowned congeneric species</t>
  </si>
  <si>
    <t>species ptychodus rugosus dixon</t>
  </si>
  <si>
    <t>strong agreement</t>
  </si>
  <si>
    <t>incident downwelling irradiance</t>
  </si>
  <si>
    <t>infrared light</t>
  </si>
  <si>
    <t>local scalar irradiance</t>
  </si>
  <si>
    <t>previous morphological study</t>
  </si>
  <si>
    <t>v shape</t>
  </si>
  <si>
    <t>sensitive indicator species</t>
  </si>
  <si>
    <t>adult flapper skate</t>
  </si>
  <si>
    <t>reliable abundance</t>
  </si>
  <si>
    <t>available sequence dataset</t>
  </si>
  <si>
    <t>standard phylogenetic reconstruction</t>
  </si>
  <si>
    <t>component community level</t>
  </si>
  <si>
    <t>3d manner</t>
  </si>
  <si>
    <t>non uniform ridge</t>
  </si>
  <si>
    <t>brazilian northeast</t>
  </si>
  <si>
    <t>local commercialization</t>
  </si>
  <si>
    <t>nektonic life</t>
  </si>
  <si>
    <t>advection process</t>
  </si>
  <si>
    <t>ieg</t>
  </si>
  <si>
    <t>hydrodynamic characteristic</t>
  </si>
  <si>
    <t>mylopharyngodon piceus</t>
  </si>
  <si>
    <t>ultrasonic telemetry test</t>
  </si>
  <si>
    <t>mean litter concentration</t>
  </si>
  <si>
    <t>australian s megalop</t>
  </si>
  <si>
    <t>artificial breeding</t>
  </si>
  <si>
    <t>post copulatory paternity biasing</t>
  </si>
  <si>
    <t>blade strike</t>
  </si>
  <si>
    <t>significant hydropower expansion</t>
  </si>
  <si>
    <t>non invasive proxy</t>
  </si>
  <si>
    <t>chemical concentration</t>
  </si>
  <si>
    <t>interior wetland transect</t>
  </si>
  <si>
    <t>priori groups wet prairie</t>
  </si>
  <si>
    <t>gulf vs atlantic</t>
  </si>
  <si>
    <t>discard practice</t>
  </si>
  <si>
    <t>attitudinal typology</t>
  </si>
  <si>
    <t>pivotal contribution</t>
  </si>
  <si>
    <t>simulated scenario</t>
  </si>
  <si>
    <t>diverse maritime traffic</t>
  </si>
  <si>
    <t>final model analysis</t>
  </si>
  <si>
    <t>mormyroid</t>
  </si>
  <si>
    <t>prominent hypothesis</t>
  </si>
  <si>
    <t>crucial effect</t>
  </si>
  <si>
    <t>fossil microbial biofacy</t>
  </si>
  <si>
    <t>holocene lagoon lagoa salgada</t>
  </si>
  <si>
    <t>petrological thin sections analysis</t>
  </si>
  <si>
    <t>electrosensory shark deterrent</t>
  </si>
  <si>
    <t>prototype electronic bycatch reduction device</t>
  </si>
  <si>
    <t>radiation therapy</t>
  </si>
  <si>
    <t>limited management capacity</t>
  </si>
  <si>
    <t>resilient trans boundary river basin treaty</t>
  </si>
  <si>
    <t>resource allocation mechanism</t>
  </si>
  <si>
    <t>leaf callus</t>
  </si>
  <si>
    <t>mass squalene production</t>
  </si>
  <si>
    <t>vitro tissue</t>
  </si>
  <si>
    <t>diverse physiological role</t>
  </si>
  <si>
    <t>intracellular ph regulation</t>
  </si>
  <si>
    <t>metabolic co2</t>
  </si>
  <si>
    <t>nacl absorption</t>
  </si>
  <si>
    <t>seamount population</t>
  </si>
  <si>
    <t>taylor column formation</t>
  </si>
  <si>
    <t>self consumption</t>
  </si>
  <si>
    <t>query federation</t>
  </si>
  <si>
    <t>relational processing</t>
  </si>
  <si>
    <t>non model shark species</t>
  </si>
  <si>
    <t>pyrite framboid relic</t>
  </si>
  <si>
    <t>microhsi</t>
  </si>
  <si>
    <t>monolithic construction</t>
  </si>
  <si>
    <t>vis nir selectable hyperspectral airborne remote sensing kit</t>
  </si>
  <si>
    <t>axis parabolas</t>
  </si>
  <si>
    <t>high contrast imaging capability</t>
  </si>
  <si>
    <t>intriguing scientific case</t>
  </si>
  <si>
    <t>architecture framework</t>
  </si>
  <si>
    <t>host body</t>
  </si>
  <si>
    <t>pandaridae family</t>
  </si>
  <si>
    <t>lepidocybium flavobrunneum</t>
  </si>
  <si>
    <t>sufficient tissue</t>
  </si>
  <si>
    <t>complex stock assessment model</t>
  </si>
  <si>
    <t>certain number</t>
  </si>
  <si>
    <t>57th magnitude star</t>
  </si>
  <si>
    <t>smoother residual background</t>
  </si>
  <si>
    <t>bythaelurus stewarti</t>
  </si>
  <si>
    <t>mount error guyot</t>
  </si>
  <si>
    <t>slender clasper</t>
  </si>
  <si>
    <t>anisotropic process</t>
  </si>
  <si>
    <t>flow channel</t>
  </si>
  <si>
    <t>roughness induced flow structure</t>
  </si>
  <si>
    <t>economic change</t>
  </si>
  <si>
    <t>spatial disaggregation</t>
  </si>
  <si>
    <t>significant phenotypic plasticity</t>
  </si>
  <si>
    <t>selfy</t>
  </si>
  <si>
    <t>adhesive mass</t>
  </si>
  <si>
    <t>surface wettability effect</t>
  </si>
  <si>
    <t>conventional mab format</t>
  </si>
  <si>
    <t>therapeutic success</t>
  </si>
  <si>
    <t>pietra</t>
  </si>
  <si>
    <t>validates ultrasonography</t>
  </si>
  <si>
    <t>light microsensor</t>
  </si>
  <si>
    <t>rdna sequencing</t>
  </si>
  <si>
    <t>average recapture interval</t>
  </si>
  <si>
    <t>pre monsoon season</t>
  </si>
  <si>
    <t>grease lubrication</t>
  </si>
  <si>
    <t>sliding friction test</t>
  </si>
  <si>
    <t>larger antero lateral teeth</t>
  </si>
  <si>
    <t>acanthodian nostolepis robusta</t>
  </si>
  <si>
    <t>new genus jolepis</t>
  </si>
  <si>
    <t>salopensis</t>
  </si>
  <si>
    <t>arthrodiran source</t>
  </si>
  <si>
    <t>layered collagen fiber</t>
  </si>
  <si>
    <t>obligate nesting site</t>
  </si>
  <si>
    <t>one case</t>
  </si>
  <si>
    <t>falcatid denaea saltsmani ginter</t>
  </si>
  <si>
    <t>hansen</t>
  </si>
  <si>
    <t>stethacanthus newberry</t>
  </si>
  <si>
    <t>unidentified tetrapod bone fragment</t>
  </si>
  <si>
    <t>dense network</t>
  </si>
  <si>
    <t>higher total catch</t>
  </si>
  <si>
    <t>biotic attribute</t>
  </si>
  <si>
    <t>biotic characteristic</t>
  </si>
  <si>
    <t>prey fish assemblage</t>
  </si>
  <si>
    <t>protected habitat</t>
  </si>
  <si>
    <t>amaradontus</t>
  </si>
  <si>
    <t>elasmobranch clairina</t>
  </si>
  <si>
    <t>euamerican assemblage</t>
  </si>
  <si>
    <t>latest serpukhovian surprise canyon formation</t>
  </si>
  <si>
    <t>new genus new species</t>
  </si>
  <si>
    <t>cartilaginous skeleton species</t>
  </si>
  <si>
    <t>combination therapy</t>
  </si>
  <si>
    <t>inf gamma</t>
  </si>
  <si>
    <t>small subadult</t>
  </si>
  <si>
    <t>bottom rugosity</t>
  </si>
  <si>
    <t>hierarchical bayesian modeling</t>
  </si>
  <si>
    <t>adaptation layer</t>
  </si>
  <si>
    <t>cooja simulator</t>
  </si>
  <si>
    <t>short range radio frequency transmission</t>
  </si>
  <si>
    <t>boundary interval</t>
  </si>
  <si>
    <t>external relationship</t>
  </si>
  <si>
    <t>criminal network</t>
  </si>
  <si>
    <t>luxury consumer market</t>
  </si>
  <si>
    <t>necessary law</t>
  </si>
  <si>
    <t>interpretation difficulty</t>
  </si>
  <si>
    <t>perpetuated belief</t>
  </si>
  <si>
    <t>southern penaeid trawler captain</t>
  </si>
  <si>
    <t>deterministic variable</t>
  </si>
  <si>
    <t>forecasting model</t>
  </si>
  <si>
    <t>hydrological variable</t>
  </si>
  <si>
    <t>stochastic variable</t>
  </si>
  <si>
    <t>biological discovery</t>
  </si>
  <si>
    <t>lightweight textile</t>
  </si>
  <si>
    <t>modern day advance</t>
  </si>
  <si>
    <t>extraocular light perception</t>
  </si>
  <si>
    <t>total unigene</t>
  </si>
  <si>
    <t>full historic distribution</t>
  </si>
  <si>
    <t>porosus subgroup</t>
  </si>
  <si>
    <t>cartilaginous skeleton mechanic</t>
  </si>
  <si>
    <t>fast access</t>
  </si>
  <si>
    <t>real call log dataset</t>
  </si>
  <si>
    <t>query filter</t>
  </si>
  <si>
    <t>pedicel</t>
  </si>
  <si>
    <t>significant range extension</t>
  </si>
  <si>
    <t>professional care</t>
  </si>
  <si>
    <t>fegs</t>
  </si>
  <si>
    <t>mean total solid</t>
  </si>
  <si>
    <t>water change</t>
  </si>
  <si>
    <t>incorporated diverse methodology</t>
  </si>
  <si>
    <t>diverse research group</t>
  </si>
  <si>
    <t>main biological compartment</t>
  </si>
  <si>
    <t>ampullae keratan sulphate sensory gel</t>
  </si>
  <si>
    <t>charge property</t>
  </si>
  <si>
    <t>cochlea</t>
  </si>
  <si>
    <t>important functional attribute</t>
  </si>
  <si>
    <t>poor eyesight</t>
  </si>
  <si>
    <t>weak electrical field</t>
  </si>
  <si>
    <t>gbp white shark genome</t>
  </si>
  <si>
    <t>angelshark species</t>
  </si>
  <si>
    <t>gymnurahemecus differ</t>
  </si>
  <si>
    <t>bore</t>
  </si>
  <si>
    <t>bottom slope</t>
  </si>
  <si>
    <t>local resuspension</t>
  </si>
  <si>
    <t>m vertical wavelength</t>
  </si>
  <si>
    <t>2b rad</t>
  </si>
  <si>
    <t>single nucleotide polymorphism loci</t>
  </si>
  <si>
    <t>measurement facility</t>
  </si>
  <si>
    <t>common snook tracking study</t>
  </si>
  <si>
    <t>cross site comparison</t>
  </si>
  <si>
    <t>illustrative silhouette</t>
  </si>
  <si>
    <t>possible ecological role</t>
  </si>
  <si>
    <t>custom shacl test</t>
  </si>
  <si>
    <t>cougar</t>
  </si>
  <si>
    <t>global record</t>
  </si>
  <si>
    <t>media reach</t>
  </si>
  <si>
    <t>large apex marine predator</t>
  </si>
  <si>
    <t>new installation</t>
  </si>
  <si>
    <t>portable sequencing device</t>
  </si>
  <si>
    <t>dmb band</t>
  </si>
  <si>
    <t>common management option</t>
  </si>
  <si>
    <t>low hemiaulacorhize root</t>
  </si>
  <si>
    <t>customized microarray</t>
  </si>
  <si>
    <t>species specific diagnostic nucleotide</t>
  </si>
  <si>
    <t>nansha islands</t>
  </si>
  <si>
    <t>actionable change</t>
  </si>
  <si>
    <t>pva sce hydrogel</t>
  </si>
  <si>
    <t>surface ph</t>
  </si>
  <si>
    <t>regional pressure</t>
  </si>
  <si>
    <t>intentional</t>
  </si>
  <si>
    <t>national extinction risk</t>
  </si>
  <si>
    <t>km return movement</t>
  </si>
  <si>
    <t>southern mozambican coastal water</t>
  </si>
  <si>
    <t>abts cation</t>
  </si>
  <si>
    <t>leeee</t>
  </si>
  <si>
    <t>pharmaceutical</t>
  </si>
  <si>
    <t>val pro arg</t>
  </si>
  <si>
    <t>ascaridoid nematode</t>
  </si>
  <si>
    <t>distinct grouping</t>
  </si>
  <si>
    <t>mawsonascaris spp</t>
  </si>
  <si>
    <t>low sample volume</t>
  </si>
  <si>
    <t>possible instrument drift</t>
  </si>
  <si>
    <t>high strength stainless steel</t>
  </si>
  <si>
    <t>new material system</t>
  </si>
  <si>
    <t>teleost specific 3r</t>
  </si>
  <si>
    <t>transcriptome database</t>
  </si>
  <si>
    <t>vertbrates sst</t>
  </si>
  <si>
    <t>frequent consumption</t>
  </si>
  <si>
    <t>floy tag</t>
  </si>
  <si>
    <t>forecasting ecosystem wide impact</t>
  </si>
  <si>
    <t>quantity discrimination task</t>
  </si>
  <si>
    <t>high visibility</t>
  </si>
  <si>
    <t>safer flats habitat</t>
  </si>
  <si>
    <t>stingray presence</t>
  </si>
  <si>
    <t>actinoptaygian</t>
  </si>
  <si>
    <t>low gelatin concentration</t>
  </si>
  <si>
    <t>lmca subtotal occlusion</t>
  </si>
  <si>
    <t>patterned micro structured surface</t>
  </si>
  <si>
    <t>heterobranchs aplysia dactylomeda</t>
  </si>
  <si>
    <t>rare native shark rhizoprionodon acutus</t>
  </si>
  <si>
    <t>strong bottleneck</t>
  </si>
  <si>
    <t>super predator</t>
  </si>
  <si>
    <t>inverse latitudinal gradient</t>
  </si>
  <si>
    <t>experimental environment</t>
  </si>
  <si>
    <t>significance mineralization pattern</t>
  </si>
  <si>
    <t>trabecular tesseral</t>
  </si>
  <si>
    <t>blood collection time point</t>
  </si>
  <si>
    <t>accurate light level geolocation</t>
  </si>
  <si>
    <t>ocean megafauna</t>
  </si>
  <si>
    <t>data poor country</t>
  </si>
  <si>
    <t>hair alteration</t>
  </si>
  <si>
    <t>megafauna population</t>
  </si>
  <si>
    <t>adhesion strength</t>
  </si>
  <si>
    <t>dissipation n</t>
  </si>
  <si>
    <t>interaction mechanism</t>
  </si>
  <si>
    <t>aquatic mammal bait</t>
  </si>
  <si>
    <t>mammal population</t>
  </si>
  <si>
    <t>dynamic subsurface variable</t>
  </si>
  <si>
    <t>implantable form factor</t>
  </si>
  <si>
    <t>marine organism biologging</t>
  </si>
  <si>
    <t>stenotomus chrysop</t>
  </si>
  <si>
    <t>diving geometry</t>
  </si>
  <si>
    <t>high resolution biologging tag</t>
  </si>
  <si>
    <t>oscillatory movement</t>
  </si>
  <si>
    <t>path tortuosity</t>
  </si>
  <si>
    <t>previous biologging study</t>
  </si>
  <si>
    <t>sandbar habitat</t>
  </si>
  <si>
    <t>continental shelf habitat</t>
  </si>
  <si>
    <t>extinction risk analysis</t>
  </si>
  <si>
    <t>shelf edge association</t>
  </si>
  <si>
    <t>damaging trade</t>
  </si>
  <si>
    <t>minibarcode</t>
  </si>
  <si>
    <t>long term analysis</t>
  </si>
  <si>
    <t>dead condition</t>
  </si>
  <si>
    <t>abundance data precludes assessment</t>
  </si>
  <si>
    <t>inert reference substance</t>
  </si>
  <si>
    <t>anterior first dorsal fin</t>
  </si>
  <si>
    <t>extant syntype</t>
  </si>
  <si>
    <t>larger maximum body size</t>
  </si>
  <si>
    <t>lower tooth cusp</t>
  </si>
  <si>
    <t>antipredation function</t>
  </si>
  <si>
    <t>daytime core area</t>
  </si>
  <si>
    <t>transgressive regressive greenhorn</t>
  </si>
  <si>
    <t>co analysis</t>
  </si>
  <si>
    <t>water attenuation coefficient</t>
  </si>
  <si>
    <t>heterogeneous mix</t>
  </si>
  <si>
    <t>proetmopterus hemmooriensis</t>
  </si>
  <si>
    <t>igl chain</t>
  </si>
  <si>
    <t>teleost igl chain</t>
  </si>
  <si>
    <t>biological marker compound</t>
  </si>
  <si>
    <t>branched alkadiene</t>
  </si>
  <si>
    <t>cut surface</t>
  </si>
  <si>
    <t>helmet</t>
  </si>
  <si>
    <t>bifurcating bloodstream</t>
  </si>
  <si>
    <t>caudal area</t>
  </si>
  <si>
    <t>lesion severity index</t>
  </si>
  <si>
    <t>middle area</t>
  </si>
  <si>
    <t>environmental management plan</t>
  </si>
  <si>
    <t>thermal inactivation</t>
  </si>
  <si>
    <t>trimeric subunit structure</t>
  </si>
  <si>
    <t>mesial edge</t>
  </si>
  <si>
    <t>oldest fossil cow shark</t>
  </si>
  <si>
    <t>dna substitution rate</t>
  </si>
  <si>
    <t>hamoor</t>
  </si>
  <si>
    <t>superfamily dracunculoidea</t>
  </si>
  <si>
    <t>ca2 cam dependent enzyme</t>
  </si>
  <si>
    <t>diameter spectrum</t>
  </si>
  <si>
    <t>dorsal root ganglion cell</t>
  </si>
  <si>
    <t>montage</t>
  </si>
  <si>
    <t>sense pain</t>
  </si>
  <si>
    <t>medial part</t>
  </si>
  <si>
    <t>smaller product</t>
  </si>
  <si>
    <t>comparative neuroanatomist</t>
  </si>
  <si>
    <t>latimeria</t>
  </si>
  <si>
    <t>normal hspgs</t>
  </si>
  <si>
    <t>vertebrate antimicrobial molecule</t>
  </si>
  <si>
    <t>juvenile snout condition</t>
  </si>
  <si>
    <t>average fluid drag reduction</t>
  </si>
  <si>
    <t>laser spot size</t>
  </si>
  <si>
    <t>maximum resolution</t>
  </si>
  <si>
    <t>active control mechanism</t>
  </si>
  <si>
    <t>homophile</t>
  </si>
  <si>
    <t>incompatibility</t>
  </si>
  <si>
    <t>male behaviour</t>
  </si>
  <si>
    <t>second order alliance composition</t>
  </si>
  <si>
    <t>cerro guido rio</t>
  </si>
  <si>
    <t>coastal plain environment</t>
  </si>
  <si>
    <t>extensive outcrop</t>
  </si>
  <si>
    <t>late cretaceous paleogene</t>
  </si>
  <si>
    <t>south american antarctic connection</t>
  </si>
  <si>
    <t>approximate capacitance versus flow</t>
  </si>
  <si>
    <t>capacitance versus tip deflection</t>
  </si>
  <si>
    <t>room temperature liquid metal plate</t>
  </si>
  <si>
    <t>separated stock</t>
  </si>
  <si>
    <t>reproductive information</t>
  </si>
  <si>
    <t>endangered marine wildlife</t>
  </si>
  <si>
    <t>nontarget predator species</t>
  </si>
  <si>
    <t>predator identification</t>
  </si>
  <si>
    <t>accumulation model</t>
  </si>
  <si>
    <t>environmental pattern</t>
  </si>
  <si>
    <t>hydrochemical parameter</t>
  </si>
  <si>
    <t>domestic elasmobranch landing</t>
  </si>
  <si>
    <t>new remote sensing tool</t>
  </si>
  <si>
    <t>papua prawn fishery</t>
  </si>
  <si>
    <t>mold temperature</t>
  </si>
  <si>
    <t>pla</t>
  </si>
  <si>
    <t>shark fin antenna</t>
  </si>
  <si>
    <t>beamtrawlers</t>
  </si>
  <si>
    <t>experience extensive fishing pressure</t>
  </si>
  <si>
    <t>active communication</t>
  </si>
  <si>
    <t>synthetic route</t>
  </si>
  <si>
    <t>tetrasubstituted furan fatty acid</t>
  </si>
  <si>
    <t>bioluminescent bacterial symbiosis</t>
  </si>
  <si>
    <t>active replication</t>
  </si>
  <si>
    <t>insect specific flaviviruse</t>
  </si>
  <si>
    <t>likely rapid change</t>
  </si>
  <si>
    <t>breast milk</t>
  </si>
  <si>
    <t>nutrient histotroph</t>
  </si>
  <si>
    <t>intraventricular blood pressure</t>
  </si>
  <si>
    <t>efferent branchial artery tissue ring</t>
  </si>
  <si>
    <t>branched tube system</t>
  </si>
  <si>
    <t>sparse branching</t>
  </si>
  <si>
    <t>predominant ndt method</t>
  </si>
  <si>
    <t>5cyclic monophosphate mediated stimulation</t>
  </si>
  <si>
    <t>maximal effect</t>
  </si>
  <si>
    <t>myocommata</t>
  </si>
  <si>
    <t>calcium deposit</t>
  </si>
  <si>
    <t>viviparous matrotrophic elasmobranch</t>
  </si>
  <si>
    <t>myelin proteolipid protein</t>
  </si>
  <si>
    <t>bona fide</t>
  </si>
  <si>
    <t>polymorphism pattern</t>
  </si>
  <si>
    <t>degrees change</t>
  </si>
  <si>
    <t>m stage spermatocyst</t>
  </si>
  <si>
    <t>prm cyst culture</t>
  </si>
  <si>
    <t>calcium ionophore</t>
  </si>
  <si>
    <t>ionophore activation</t>
  </si>
  <si>
    <t>boodie</t>
  </si>
  <si>
    <t>carbohydrate moiety</t>
  </si>
  <si>
    <t>immediate step</t>
  </si>
  <si>
    <t>atlantic sharp nose</t>
  </si>
  <si>
    <t>pl fa change</t>
  </si>
  <si>
    <t>histologic investigation</t>
  </si>
  <si>
    <t>autonomic ganglium</t>
  </si>
  <si>
    <t>bonnethead nervus terminalis ganglion</t>
  </si>
  <si>
    <t>ganglionated vertebrate cranial nerve</t>
  </si>
  <si>
    <t>eosin fluorescence</t>
  </si>
  <si>
    <t>rate coefficient</t>
  </si>
  <si>
    <t>human kidney tubule</t>
  </si>
  <si>
    <t>salmon stc</t>
  </si>
  <si>
    <t>disease gradient</t>
  </si>
  <si>
    <t>localized systemic infection</t>
  </si>
  <si>
    <t>ordinary runs analysis</t>
  </si>
  <si>
    <t>transitional model</t>
  </si>
  <si>
    <t>opsanus tart</t>
  </si>
  <si>
    <t>previous pattern</t>
  </si>
  <si>
    <t>salmoide</t>
  </si>
  <si>
    <t>further definition</t>
  </si>
  <si>
    <t>stage specificity</t>
  </si>
  <si>
    <t>common linkage tetrasaccharide core</t>
  </si>
  <si>
    <t>conventional hexasaccharide core</t>
  </si>
  <si>
    <t>single species p armigerum</t>
  </si>
  <si>
    <t>vacant posterior quarter</t>
  </si>
  <si>
    <t>bumetanide sensitive k</t>
  </si>
  <si>
    <t>extracellular na</t>
  </si>
  <si>
    <t>guinea pig tracheali</t>
  </si>
  <si>
    <t>alternate accepters focus</t>
  </si>
  <si>
    <t>h 3galactose</t>
  </si>
  <si>
    <t>terminal alpha gal nac residue</t>
  </si>
  <si>
    <t>corresponding amount</t>
  </si>
  <si>
    <t>heparan sulfate chain</t>
  </si>
  <si>
    <t>r c</t>
  </si>
  <si>
    <t>detailed morphological anatomical account</t>
  </si>
  <si>
    <t>genicula</t>
  </si>
  <si>
    <t>h farinosum</t>
  </si>
  <si>
    <t>lithophyllum chamberlainianum</t>
  </si>
  <si>
    <t>reported tropical affinity</t>
  </si>
  <si>
    <t>anesthetized animal</t>
  </si>
  <si>
    <t>cardiac slowing</t>
  </si>
  <si>
    <t>pacemaker cell</t>
  </si>
  <si>
    <t>simultaneous stimulation</t>
  </si>
  <si>
    <t>vagal specialization</t>
  </si>
  <si>
    <t>vagi</t>
  </si>
  <si>
    <t>crystal bound protein</t>
  </si>
  <si>
    <t>hypaxial musculature</t>
  </si>
  <si>
    <t>similar epaxial body musculature</t>
  </si>
  <si>
    <t>adrenal tissue</t>
  </si>
  <si>
    <t>na na exchange</t>
  </si>
  <si>
    <t>physiological na kexchange reaction</t>
  </si>
  <si>
    <t>active myelin deposition</t>
  </si>
  <si>
    <t>ip1</t>
  </si>
  <si>
    <t>atmos</t>
  </si>
  <si>
    <t>measureable effect</t>
  </si>
  <si>
    <t>recent paper</t>
  </si>
  <si>
    <t>shark tl</t>
  </si>
  <si>
    <t>critical straight line fitness contour</t>
  </si>
  <si>
    <t>pearl type</t>
  </si>
  <si>
    <t>functional capability</t>
  </si>
  <si>
    <t>lacustrine thrombolite</t>
  </si>
  <si>
    <t>photoautotrophic activity</t>
  </si>
  <si>
    <t>bilateral gouge mark</t>
  </si>
  <si>
    <t>chondrichthyan gnrh associated peptide</t>
  </si>
  <si>
    <t>multiple gnrh form</t>
  </si>
  <si>
    <t>greek consumer</t>
  </si>
  <si>
    <t>greek population</t>
  </si>
  <si>
    <t>tdhq</t>
  </si>
  <si>
    <t>total thq</t>
  </si>
  <si>
    <t>diagnostic trait</t>
  </si>
  <si>
    <t>individual photographic identification</t>
  </si>
  <si>
    <t>meter layer</t>
  </si>
  <si>
    <t>subsequent ecosystem effect</t>
  </si>
  <si>
    <t>cellulose component degrading enzyme activity</t>
  </si>
  <si>
    <t>squalene display protective action</t>
  </si>
  <si>
    <t>peak encounter rate</t>
  </si>
  <si>
    <t>differing mission</t>
  </si>
  <si>
    <t>organisational responsibility</t>
  </si>
  <si>
    <t>potential issue</t>
  </si>
  <si>
    <t>sandalwood</t>
  </si>
  <si>
    <t>amino acid substitution</t>
  </si>
  <si>
    <t>branchiostoma lanceolatum</t>
  </si>
  <si>
    <t>haplotype networking</t>
  </si>
  <si>
    <t>spatial genetic differentiation</t>
  </si>
  <si>
    <t>whale shark rhincodon typus association</t>
  </si>
  <si>
    <t>mean height</t>
  </si>
  <si>
    <t>healthy aging</t>
  </si>
  <si>
    <t>proper cellular metabolism</t>
  </si>
  <si>
    <t>tumor progressive gene</t>
  </si>
  <si>
    <t>igg1</t>
  </si>
  <si>
    <t>precise genetic removal</t>
  </si>
  <si>
    <t>christopher achen</t>
  </si>
  <si>
    <t>county level finding</t>
  </si>
  <si>
    <t>ocean county</t>
  </si>
  <si>
    <t>systematic evidence</t>
  </si>
  <si>
    <t>relevant politic</t>
  </si>
  <si>
    <t>scientific understanding</t>
  </si>
  <si>
    <t>biological mechanism</t>
  </si>
  <si>
    <t>anomuran munida curvimana</t>
  </si>
  <si>
    <t>deflection technology</t>
  </si>
  <si>
    <t>dramatic connection</t>
  </si>
  <si>
    <t>national research council report</t>
  </si>
  <si>
    <t>science adviser</t>
  </si>
  <si>
    <t>potential relative sensitivity</t>
  </si>
  <si>
    <t>potential stressor</t>
  </si>
  <si>
    <t>set gill net</t>
  </si>
  <si>
    <t>fatal human wildlife event</t>
  </si>
  <si>
    <t>low probability high consequence event</t>
  </si>
  <si>
    <t>tcnp</t>
  </si>
  <si>
    <t>esperase</t>
  </si>
  <si>
    <t>large unilamellar liposome</t>
  </si>
  <si>
    <t>size exclusion</t>
  </si>
  <si>
    <t>ponorogo</t>
  </si>
  <si>
    <t>famously languid lifestyle</t>
  </si>
  <si>
    <t>seagrass food</t>
  </si>
  <si>
    <t>overall frequency</t>
  </si>
  <si>
    <t>ingested radio</t>
  </si>
  <si>
    <t>spatial management strategy</t>
  </si>
  <si>
    <t>hidden markov</t>
  </si>
  <si>
    <t>seabird mitigation device</t>
  </si>
  <si>
    <t>time saving</t>
  </si>
  <si>
    <t>maximum dw</t>
  </si>
  <si>
    <t>sky god</t>
  </si>
  <si>
    <t>east australian coast</t>
  </si>
  <si>
    <t>nadh dehydrogenase</t>
  </si>
  <si>
    <t>thermoregulatory behaviour</t>
  </si>
  <si>
    <t>contig sequence</t>
  </si>
  <si>
    <t>following family group name</t>
  </si>
  <si>
    <t>funiculina quadrangularis</t>
  </si>
  <si>
    <t>universal primer pair</t>
  </si>
  <si>
    <t>first replication</t>
  </si>
  <si>
    <t>hgse biogeochemical process</t>
  </si>
  <si>
    <t>teq threshold</t>
  </si>
  <si>
    <t>shark harm mitigation</t>
  </si>
  <si>
    <t>promising form</t>
  </si>
  <si>
    <t>large deep submerged bank</t>
  </si>
  <si>
    <t>seagrass assessment</t>
  </si>
  <si>
    <t>siganus sutor</t>
  </si>
  <si>
    <t>loose attachment</t>
  </si>
  <si>
    <t>penetrating teeth</t>
  </si>
  <si>
    <t>fov camera</t>
  </si>
  <si>
    <t>particular threshold</t>
  </si>
  <si>
    <t>pterus</t>
  </si>
  <si>
    <t>parturition site fidelity</t>
  </si>
  <si>
    <t>unknown mating aggregation site</t>
  </si>
  <si>
    <t>biostratigraphic range</t>
  </si>
  <si>
    <t>common taxon</t>
  </si>
  <si>
    <t>divergent root lobe</t>
  </si>
  <si>
    <t>rostratum zone</t>
  </si>
  <si>
    <t>squalicorax teeth</t>
  </si>
  <si>
    <t>strong numerical dominance</t>
  </si>
  <si>
    <t>smoothhound biology</t>
  </si>
  <si>
    <t>screen time</t>
  </si>
  <si>
    <t>total subjective physical activity</t>
  </si>
  <si>
    <t>vigorous intensity</t>
  </si>
  <si>
    <t>broad scale relative abundance trend</t>
  </si>
  <si>
    <t>aid sample preparation</t>
  </si>
  <si>
    <t>first inter tissue isotopic correction</t>
  </si>
  <si>
    <t>metabolic variability</t>
  </si>
  <si>
    <t>urea component</t>
  </si>
  <si>
    <t>urea dynamic</t>
  </si>
  <si>
    <t>cloacal wash</t>
  </si>
  <si>
    <t>physical examination</t>
  </si>
  <si>
    <t>main brazilian exporter</t>
  </si>
  <si>
    <t>potiguar fleet</t>
  </si>
  <si>
    <t>early detection</t>
  </si>
  <si>
    <t>immunodiagnostic</t>
  </si>
  <si>
    <t>gravidity</t>
  </si>
  <si>
    <t>gelatin concentration</t>
  </si>
  <si>
    <t>atypical habitat</t>
  </si>
  <si>
    <t>occasional animal</t>
  </si>
  <si>
    <t>previous location</t>
  </si>
  <si>
    <t>individuals site fidelity index</t>
  </si>
  <si>
    <t>mobile marine mammal</t>
  </si>
  <si>
    <t>multifilament tuna longliner mfv blue marlin</t>
  </si>
  <si>
    <t>zika virus</t>
  </si>
  <si>
    <t>callorhinchid</t>
  </si>
  <si>
    <t>mineralization marker</t>
  </si>
  <si>
    <t>ary sumation</t>
  </si>
  <si>
    <t>communal nursery area</t>
  </si>
  <si>
    <t>heterospecific group</t>
  </si>
  <si>
    <t>juvenile sicklefin lemon sharks negaprion acutiden</t>
  </si>
  <si>
    <t>mark recapture survey</t>
  </si>
  <si>
    <t>seasonal reproductive synchronicity</t>
  </si>
  <si>
    <t>climate phenomena</t>
  </si>
  <si>
    <t>large scale climatic variability</t>
  </si>
  <si>
    <t>multivariate enso index</t>
  </si>
  <si>
    <t>plesiomorphic tooth histotype</t>
  </si>
  <si>
    <t>mitigate harmful effect</t>
  </si>
  <si>
    <t>fuel sample</t>
  </si>
  <si>
    <t>propagating input uncertainty</t>
  </si>
  <si>
    <t>uncertain cross section</t>
  </si>
  <si>
    <t>determination score</t>
  </si>
  <si>
    <t>epibenthic species</t>
  </si>
  <si>
    <t>moderate genetic diversity</t>
  </si>
  <si>
    <t>population isolation</t>
  </si>
  <si>
    <t>wide spread occurrence</t>
  </si>
  <si>
    <t>greater reproductive investment</t>
  </si>
  <si>
    <t>new zealand structure</t>
  </si>
  <si>
    <t>short tail stingray</t>
  </si>
  <si>
    <t>hotstroke</t>
  </si>
  <si>
    <t>golden</t>
  </si>
  <si>
    <t>moisture barrier porperty</t>
  </si>
  <si>
    <t>srf</t>
  </si>
  <si>
    <t>microvertebrate material</t>
  </si>
  <si>
    <t>otter sandstone</t>
  </si>
  <si>
    <t>predatory archosaur</t>
  </si>
  <si>
    <t>whole bodied jurassic fossil</t>
  </si>
  <si>
    <t>phylogenetic comparative technique</t>
  </si>
  <si>
    <t>regular presence</t>
  </si>
  <si>
    <t>linear pattern</t>
  </si>
  <si>
    <t>older egg</t>
  </si>
  <si>
    <t>interdigitate</t>
  </si>
  <si>
    <t>ancestral jawed vertebrate ifn1 lineage</t>
  </si>
  <si>
    <t>interferon evolution</t>
  </si>
  <si>
    <t>altholepis</t>
  </si>
  <si>
    <t>external fertilization</t>
  </si>
  <si>
    <t>middle pennian</t>
  </si>
  <si>
    <t>numerous isolated chondrichthyan remain</t>
  </si>
  <si>
    <t>symmetrical small teeth</t>
  </si>
  <si>
    <t>elongated base</t>
  </si>
  <si>
    <t>negative media experience</t>
  </si>
  <si>
    <t>syndromes post event</t>
  </si>
  <si>
    <t>multispecies management</t>
  </si>
  <si>
    <t>relative flow</t>
  </si>
  <si>
    <t>fluvial infilling</t>
  </si>
  <si>
    <t>holocephalan deltodus</t>
  </si>
  <si>
    <t>late mississippian</t>
  </si>
  <si>
    <t>novaculodus</t>
  </si>
  <si>
    <t>open marine deposition</t>
  </si>
  <si>
    <t>impaired functioning</t>
  </si>
  <si>
    <t>dogfish cpue</t>
  </si>
  <si>
    <t>fall northeast area monitoring</t>
  </si>
  <si>
    <t>northern extent</t>
  </si>
  <si>
    <t>aragonite ccd</t>
  </si>
  <si>
    <t>uppermost tithonian</t>
  </si>
  <si>
    <t>forum shopping</t>
  </si>
  <si>
    <t>patent licensing firm</t>
  </si>
  <si>
    <t>patent system</t>
  </si>
  <si>
    <t>possible extinction</t>
  </si>
  <si>
    <t>penaeid trawling</t>
  </si>
  <si>
    <t>proposed simulation procedure</t>
  </si>
  <si>
    <t>extraocular photoreception</t>
  </si>
  <si>
    <t>shutter opening</t>
  </si>
  <si>
    <t>skin transcriptome</t>
  </si>
  <si>
    <t>toolkit gene</t>
  </si>
  <si>
    <t>displacement rate</t>
  </si>
  <si>
    <t>original length</t>
  </si>
  <si>
    <t>overall query runtime</t>
  </si>
  <si>
    <t>mapreduce style infrastructure</t>
  </si>
  <si>
    <t>representative filter</t>
  </si>
  <si>
    <t>likely type host</t>
  </si>
  <si>
    <t>oval bothridia</t>
  </si>
  <si>
    <t>short line</t>
  </si>
  <si>
    <t>unimportant fish family muraenidae</t>
  </si>
  <si>
    <t>preventing goiter</t>
  </si>
  <si>
    <t>juvenile yellowfin</t>
  </si>
  <si>
    <t>aviso</t>
  </si>
  <si>
    <t>benign nature</t>
  </si>
  <si>
    <t>san cassiano</t>
  </si>
  <si>
    <t>large bivalf</t>
  </si>
  <si>
    <t>pelagic carbonate platform setting</t>
  </si>
  <si>
    <t>bruvs sample</t>
  </si>
  <si>
    <t>conspicuous biota</t>
  </si>
  <si>
    <t>cd34 cd38 cd34 cd38</t>
  </si>
  <si>
    <t>candidate loci</t>
  </si>
  <si>
    <t>important structure difference</t>
  </si>
  <si>
    <t>cladodoides</t>
  </si>
  <si>
    <t>endemic sarcopterygian fish</t>
  </si>
  <si>
    <t>features characteristic</t>
  </si>
  <si>
    <t>international shark attack file website</t>
  </si>
  <si>
    <t>gateway</t>
  </si>
  <si>
    <t>aspidin</t>
  </si>
  <si>
    <t>biomolecular homeostasis</t>
  </si>
  <si>
    <t>cemental matrix</t>
  </si>
  <si>
    <t>cementogenesis</t>
  </si>
  <si>
    <t>cementum formation</t>
  </si>
  <si>
    <t>innervated periodontal ligament space</t>
  </si>
  <si>
    <t>large trabeculation</t>
  </si>
  <si>
    <t>uterine environment</t>
  </si>
  <si>
    <t>odontaspidid brachycarcharias</t>
  </si>
  <si>
    <t>narrow spatial shift</t>
  </si>
  <si>
    <t>gogo fish</t>
  </si>
  <si>
    <t>neurocranium formation</t>
  </si>
  <si>
    <t>placoderm clasper</t>
  </si>
  <si>
    <t>subsequent crop</t>
  </si>
  <si>
    <t>heterophagic digestion</t>
  </si>
  <si>
    <t>luminal protein</t>
  </si>
  <si>
    <t>dominance display</t>
  </si>
  <si>
    <t>peak breeding season</t>
  </si>
  <si>
    <t>simple internal incubator</t>
  </si>
  <si>
    <t>immunoreactive gnrh fiber</t>
  </si>
  <si>
    <t>plastic embedding technique</t>
  </si>
  <si>
    <t>cytoplasmic body</t>
  </si>
  <si>
    <t>maternal component</t>
  </si>
  <si>
    <t>appendiculae</t>
  </si>
  <si>
    <t>female body weight</t>
  </si>
  <si>
    <t>massive surface capillary network</t>
  </si>
  <si>
    <t>outer epithelium</t>
  </si>
  <si>
    <t>basolateral na3hco3 cotransporter</t>
  </si>
  <si>
    <t>bathurst island formation</t>
  </si>
  <si>
    <t>lower cretaceous toolebuc formation</t>
  </si>
  <si>
    <t>continuous endothelium</t>
  </si>
  <si>
    <t>fetal yolk sac</t>
  </si>
  <si>
    <t>surface cell</t>
  </si>
  <si>
    <t>yolk sac surface</t>
  </si>
  <si>
    <t>somatopleure form</t>
  </si>
  <si>
    <t>additional clone</t>
  </si>
  <si>
    <t>j gene</t>
  </si>
  <si>
    <t>rearranging immunoglobulin system</t>
  </si>
  <si>
    <t>differential passage rate</t>
  </si>
  <si>
    <t>fecal production</t>
  </si>
  <si>
    <t>passage rate</t>
  </si>
  <si>
    <t>order myliobatiformes</t>
  </si>
  <si>
    <t>distinct apical sucker</t>
  </si>
  <si>
    <t>new tetraphyllidean</t>
  </si>
  <si>
    <t>deep sea squaloid shark centroscyllium nigrum</t>
  </si>
  <si>
    <t>bs k influx</t>
  </si>
  <si>
    <t>h 3bumetanide binding</t>
  </si>
  <si>
    <t>mosmol kg</t>
  </si>
  <si>
    <t>nadependent</t>
  </si>
  <si>
    <t>c 14n ethylmaleimide</t>
  </si>
  <si>
    <t>rabbit parotid basolateral membrane</t>
  </si>
  <si>
    <t>mu m calmodulin</t>
  </si>
  <si>
    <t>sarcolemmal protein</t>
  </si>
  <si>
    <t>paromola</t>
  </si>
  <si>
    <t>secondary resource</t>
  </si>
  <si>
    <t>blastoderm stage</t>
  </si>
  <si>
    <t>numerous appendiculae</t>
  </si>
  <si>
    <t>seasonal apparent survival rate</t>
  </si>
  <si>
    <t>confidence credibility interval</t>
  </si>
  <si>
    <t>easy dissemination</t>
  </si>
  <si>
    <t>estimation framework</t>
  </si>
  <si>
    <t>latter point</t>
  </si>
  <si>
    <t>major preoccupation</t>
  </si>
  <si>
    <t>temporary migration</t>
  </si>
  <si>
    <t>a2 scenario</t>
  </si>
  <si>
    <t>driven management measure</t>
  </si>
  <si>
    <t>fisher behavior</t>
  </si>
  <si>
    <t>resource agency</t>
  </si>
  <si>
    <t>wtd</t>
  </si>
  <si>
    <t>detritus group</t>
  </si>
  <si>
    <t>medium size pelagic fish</t>
  </si>
  <si>
    <t>overall data quality</t>
  </si>
  <si>
    <t>source data</t>
  </si>
  <si>
    <t>conservative mixing</t>
  </si>
  <si>
    <t>daily resolution</t>
  </si>
  <si>
    <t>high frequency fdom measurement</t>
  </si>
  <si>
    <t>hydrological driver</t>
  </si>
  <si>
    <t>sympatric biota</t>
  </si>
  <si>
    <t>us mid atlantic</t>
  </si>
  <si>
    <t>pattern recognition software interactive individual identification system</t>
  </si>
  <si>
    <t>first author</t>
  </si>
  <si>
    <t>resident juvenile</t>
  </si>
  <si>
    <t>species high susceptibility</t>
  </si>
  <si>
    <t>present study analysis</t>
  </si>
  <si>
    <t>typical growth rate</t>
  </si>
  <si>
    <t>non intrusive tool</t>
  </si>
  <si>
    <t>precise genetic n e</t>
  </si>
  <si>
    <t>snp loci</t>
  </si>
  <si>
    <t>convolutional architecture</t>
  </si>
  <si>
    <t>patients diet</t>
  </si>
  <si>
    <t>average revenue growth</t>
  </si>
  <si>
    <t>consumer services sector</t>
  </si>
  <si>
    <t>earning</t>
  </si>
  <si>
    <t>financial sector</t>
  </si>
  <si>
    <t>global sports industry</t>
  </si>
  <si>
    <t>higher sponsorship</t>
  </si>
  <si>
    <t>increased profit</t>
  </si>
  <si>
    <t>jse main board company</t>
  </si>
  <si>
    <t>kruger et al</t>
  </si>
  <si>
    <t>market reaction</t>
  </si>
  <si>
    <t>qualitative study approach</t>
  </si>
  <si>
    <t>share price impact</t>
  </si>
  <si>
    <t>model adequacy</t>
  </si>
  <si>
    <t>c falciformis survivor</t>
  </si>
  <si>
    <t>high fish aggregating device</t>
  </si>
  <si>
    <t>prs</t>
  </si>
  <si>
    <t>local invertebrate assemblage</t>
  </si>
  <si>
    <t>fhsm vp</t>
  </si>
  <si>
    <t>anisodont dentition</t>
  </si>
  <si>
    <t>pathology exhibiting elongate groofe</t>
  </si>
  <si>
    <t>comprehensive state</t>
  </si>
  <si>
    <t>collaborative</t>
  </si>
  <si>
    <t>species reproduction</t>
  </si>
  <si>
    <t>visual representation</t>
  </si>
  <si>
    <t>rewa</t>
  </si>
  <si>
    <t>mesetaraja</t>
  </si>
  <si>
    <t>minimum age constraint</t>
  </si>
  <si>
    <t>raja manitaria</t>
  </si>
  <si>
    <t>north eastern aegean sea</t>
  </si>
  <si>
    <t>local management plan</t>
  </si>
  <si>
    <t>c milii spine</t>
  </si>
  <si>
    <t>gear specific fr rate</t>
  </si>
  <si>
    <t>prioritizing approach</t>
  </si>
  <si>
    <t>first maturity l m</t>
  </si>
  <si>
    <t>shortnose spurdog shark squalus megalop</t>
  </si>
  <si>
    <t>shark present</t>
  </si>
  <si>
    <t>freshwater tetrapod</t>
  </si>
  <si>
    <t>peipehsuchus teleorhinus</t>
  </si>
  <si>
    <t>pholidosaurid</t>
  </si>
  <si>
    <t>teleosaurid affinity</t>
  </si>
  <si>
    <t>western tethyan marine deposit</t>
  </si>
  <si>
    <t>minimum disturbance</t>
  </si>
  <si>
    <t>profitable phenomenon</t>
  </si>
  <si>
    <t>elevated complexity</t>
  </si>
  <si>
    <t>human iec line</t>
  </si>
  <si>
    <t>nkcc1 mediated electrolyte influx</t>
  </si>
  <si>
    <t>indirect biotic effect</t>
  </si>
  <si>
    <t>marine heatwafe</t>
  </si>
  <si>
    <t>tntc</t>
  </si>
  <si>
    <t>drilling predation</t>
  </si>
  <si>
    <t>lombardian basin</t>
  </si>
  <si>
    <t>paleoecological structure</t>
  </si>
  <si>
    <t>shale unit</t>
  </si>
  <si>
    <t>synthetic aperture</t>
  </si>
  <si>
    <t>putative prey</t>
  </si>
  <si>
    <t>bruvs spatial explicitness</t>
  </si>
  <si>
    <t>monitoring community</t>
  </si>
  <si>
    <t>pycnodus mokattamensis</t>
  </si>
  <si>
    <t>vilyui syneclise</t>
  </si>
  <si>
    <t>widespread chondrichthyan taxa</t>
  </si>
  <si>
    <t>surface supply</t>
  </si>
  <si>
    <t>victims age</t>
  </si>
  <si>
    <t>colombian neogene</t>
  </si>
  <si>
    <t>fm service band</t>
  </si>
  <si>
    <t>low reception sensitivity</t>
  </si>
  <si>
    <t>fast first order reaction</t>
  </si>
  <si>
    <t>alveolar bone</t>
  </si>
  <si>
    <t>cementoid matrix</t>
  </si>
  <si>
    <t>craniate masticatory</t>
  </si>
  <si>
    <t>diadectidae</t>
  </si>
  <si>
    <t>multiform pleiotropic masticatory apparatus</t>
  </si>
  <si>
    <t>reproducible set</t>
  </si>
  <si>
    <t>smad dependent pathway</t>
  </si>
  <si>
    <t>dxs</t>
  </si>
  <si>
    <t>isopentenyl diphosphate availability</t>
  </si>
  <si>
    <t>redox balancing</t>
  </si>
  <si>
    <t>lower eocene sediment</t>
  </si>
  <si>
    <t>chola guitarfish</t>
  </si>
  <si>
    <t>rare deep water chondrichthyans viz</t>
  </si>
  <si>
    <t>specialised phonoreception</t>
  </si>
  <si>
    <t>first acanthodian</t>
  </si>
  <si>
    <t>griphognathus</t>
  </si>
  <si>
    <t>halmacanthodes ahlbergi</t>
  </si>
  <si>
    <t>warm temperate sea</t>
  </si>
  <si>
    <t>generalisation</t>
  </si>
  <si>
    <t>rationale stable isotope analysis</t>
  </si>
  <si>
    <t>stable isotope researcher</t>
  </si>
  <si>
    <t>acgs alpha unit</t>
  </si>
  <si>
    <t>additional paraconformity</t>
  </si>
  <si>
    <t>lower middle eocene</t>
  </si>
  <si>
    <t>disulphated hexasaccharide alditol</t>
  </si>
  <si>
    <t>iti</t>
  </si>
  <si>
    <t>nabh4</t>
  </si>
  <si>
    <t>only component</t>
  </si>
  <si>
    <t>single h</t>
  </si>
  <si>
    <t>camerae</t>
  </si>
  <si>
    <t>circular pedestal</t>
  </si>
  <si>
    <t>meek</t>
  </si>
  <si>
    <t>dentition teeth</t>
  </si>
  <si>
    <t>entire quarry area</t>
  </si>
  <si>
    <t>stethacanthulus longipeniculus</t>
  </si>
  <si>
    <t>co2 group</t>
  </si>
  <si>
    <t>commercial bottomfishing vessel</t>
  </si>
  <si>
    <t>earlier rate</t>
  </si>
  <si>
    <t>incidence rate</t>
  </si>
  <si>
    <t>section retrieval order number</t>
  </si>
  <si>
    <t>carbamoyl phosphate synthetase ii</t>
  </si>
  <si>
    <t>nh2 cpsase ii dhoase atcase</t>
  </si>
  <si>
    <t>xaa gly leu met nh2</t>
  </si>
  <si>
    <t>c3 activation</t>
  </si>
  <si>
    <t>bp cdna</t>
  </si>
  <si>
    <t>human brain adenosine</t>
  </si>
  <si>
    <t>oligonucleotide probe</t>
  </si>
  <si>
    <t>light chain loci</t>
  </si>
  <si>
    <t>neutral substitution</t>
  </si>
  <si>
    <t>female adult worm</t>
  </si>
  <si>
    <t>elasmobranch brain parenchyma</t>
  </si>
  <si>
    <t>gummy shark mustelus manazo</t>
  </si>
  <si>
    <t>intimate surface cell contact</t>
  </si>
  <si>
    <t>irregular macrophage</t>
  </si>
  <si>
    <t>unknown origin</t>
  </si>
  <si>
    <t>entire series</t>
  </si>
  <si>
    <t>epigonal growth inhibitory factor</t>
  </si>
  <si>
    <t>spermatogonial growth regulatory factor</t>
  </si>
  <si>
    <t>tcrg</t>
  </si>
  <si>
    <t>carcharias gracilis</t>
  </si>
  <si>
    <t>eutheria</t>
  </si>
  <si>
    <t>flat fish</t>
  </si>
  <si>
    <t>hap tcp type</t>
  </si>
  <si>
    <t>tcp type species</t>
  </si>
  <si>
    <t>cytoarchitectonic</t>
  </si>
  <si>
    <t>enkephalinergic cell</t>
  </si>
  <si>
    <t>small brained shark</t>
  </si>
  <si>
    <t>vertebrate reticular formation</t>
  </si>
  <si>
    <t>revel</t>
  </si>
  <si>
    <t>chloride free medium</t>
  </si>
  <si>
    <t>kilobase transcript</t>
  </si>
  <si>
    <t>haloopsin</t>
  </si>
  <si>
    <t>bacterial sulphate reduction</t>
  </si>
  <si>
    <t>individual ore</t>
  </si>
  <si>
    <t>littoral shelf environment</t>
  </si>
  <si>
    <t>ore formation</t>
  </si>
  <si>
    <t>strong seaward</t>
  </si>
  <si>
    <t>vasoconstrictor peptide</t>
  </si>
  <si>
    <t>weak depressor effect</t>
  </si>
  <si>
    <t>m concentration</t>
  </si>
  <si>
    <t>appropriate rent</t>
  </si>
  <si>
    <t>possible reading frame</t>
  </si>
  <si>
    <t>significant transfer</t>
  </si>
  <si>
    <t>orbitary cavity</t>
  </si>
  <si>
    <t>arrogance</t>
  </si>
  <si>
    <t>hard working</t>
  </si>
  <si>
    <t>interview profile</t>
  </si>
  <si>
    <t>heterondontus</t>
  </si>
  <si>
    <t>ha pg fraction</t>
  </si>
  <si>
    <t>anti phosphotyrosine antibody</t>
  </si>
  <si>
    <t>cultured tubular cell</t>
  </si>
  <si>
    <t>like channel</t>
  </si>
  <si>
    <t>low gonad weight</t>
  </si>
  <si>
    <t>peak gonad weight</t>
  </si>
  <si>
    <t>settlement date</t>
  </si>
  <si>
    <t>murphy</t>
  </si>
  <si>
    <t>alditol fraction</t>
  </si>
  <si>
    <t>biosynthetic mechanism</t>
  </si>
  <si>
    <t>d xylitol</t>
  </si>
  <si>
    <t>delta hexa alpha</t>
  </si>
  <si>
    <t>earlier result</t>
  </si>
  <si>
    <t>phosphorylation level</t>
  </si>
  <si>
    <t>bacteriological</t>
  </si>
  <si>
    <t>fatty acid ligand</t>
  </si>
  <si>
    <t>maternal body length</t>
  </si>
  <si>
    <t>louder site</t>
  </si>
  <si>
    <t>experimental longline survey</t>
  </si>
  <si>
    <t>quantitative sampling data</t>
  </si>
  <si>
    <t>histochemical</t>
  </si>
  <si>
    <t>mediterranean sea basin</t>
  </si>
  <si>
    <t>tile trevally</t>
  </si>
  <si>
    <t>valve</t>
  </si>
  <si>
    <t>desac</t>
  </si>
  <si>
    <t>esmrap1 cdna</t>
  </si>
  <si>
    <t>mc4r</t>
  </si>
  <si>
    <t>mrapl mrna</t>
  </si>
  <si>
    <t>marine origin material</t>
  </si>
  <si>
    <t>cephalocyllium laticep</t>
  </si>
  <si>
    <t>net avoidance</t>
  </si>
  <si>
    <t>progressive set</t>
  </si>
  <si>
    <t>unintentional misidentification</t>
  </si>
  <si>
    <t>regular mating effort</t>
  </si>
  <si>
    <t>gambia river</t>
  </si>
  <si>
    <t>intensive artisanal fishery</t>
  </si>
  <si>
    <t>pristis pristis linnaeus</t>
  </si>
  <si>
    <t>accurate mechanism</t>
  </si>
  <si>
    <t>job market</t>
  </si>
  <si>
    <t>novel apex predator</t>
  </si>
  <si>
    <t>particular killer whale</t>
  </si>
  <si>
    <t>immediate post release swimming</t>
  </si>
  <si>
    <t>release environment</t>
  </si>
  <si>
    <t>trabecular tesseral pattern</t>
  </si>
  <si>
    <t>diagnostic technique</t>
  </si>
  <si>
    <t>ultrasonic technique</t>
  </si>
  <si>
    <t>conventional light</t>
  </si>
  <si>
    <t>coordinate ocean model</t>
  </si>
  <si>
    <t>psat data</t>
  </si>
  <si>
    <t>state space</t>
  </si>
  <si>
    <t>costa rican chondrichthyan</t>
  </si>
  <si>
    <t>understanding key aspect</t>
  </si>
  <si>
    <t>wrong reconstruction</t>
  </si>
  <si>
    <t>observer influence</t>
  </si>
  <si>
    <t>offshore vertical movement</t>
  </si>
  <si>
    <t>feature height</t>
  </si>
  <si>
    <t>direct take</t>
  </si>
  <si>
    <t>species specific physiological set point</t>
  </si>
  <si>
    <t>main aspect</t>
  </si>
  <si>
    <t>special wetting property</t>
  </si>
  <si>
    <t>oegopsida species</t>
  </si>
  <si>
    <t>certain isotopic system</t>
  </si>
  <si>
    <t>ichthyolith community structure</t>
  </si>
  <si>
    <t>paleoceanography community</t>
  </si>
  <si>
    <t>fin spine morphotype</t>
  </si>
  <si>
    <t>ischnacanthiform</t>
  </si>
  <si>
    <t>broad interest</t>
  </si>
  <si>
    <t>concurrent modification</t>
  </si>
  <si>
    <t>ocean monitoring</t>
  </si>
  <si>
    <t>possible trophic control</t>
  </si>
  <si>
    <t>griffith et smith</t>
  </si>
  <si>
    <t>normal specimen</t>
  </si>
  <si>
    <t>skeletal morphology point</t>
  </si>
  <si>
    <t>shared k space</t>
  </si>
  <si>
    <t>conservation efforts focus</t>
  </si>
  <si>
    <t>greenland shark abundance</t>
  </si>
  <si>
    <t>plausible alternative explanation</t>
  </si>
  <si>
    <t>top predator depletion</t>
  </si>
  <si>
    <t>capture induced parturition event</t>
  </si>
  <si>
    <t>gestation extent</t>
  </si>
  <si>
    <t>premature aborted embryo</t>
  </si>
  <si>
    <t>cross atlantic mitogenome sequence</t>
  </si>
  <si>
    <t>marine fish apicomplexan</t>
  </si>
  <si>
    <t>schellakia group</t>
  </si>
  <si>
    <t>seminal work</t>
  </si>
  <si>
    <t>unknown apicomplexan group</t>
  </si>
  <si>
    <t>age length space</t>
  </si>
  <si>
    <t>career development</t>
  </si>
  <si>
    <t>faculty member</t>
  </si>
  <si>
    <t>strategic goal</t>
  </si>
  <si>
    <t>teaching</t>
  </si>
  <si>
    <t>startup innovativeness</t>
  </si>
  <si>
    <t>dagger squaliolus</t>
  </si>
  <si>
    <t>plausible cause</t>
  </si>
  <si>
    <t>polyandrous behaviour</t>
  </si>
  <si>
    <t>species data</t>
  </si>
  <si>
    <t>cophmore</t>
  </si>
  <si>
    <t>eastern river tooter</t>
  </si>
  <si>
    <t>field portable raspberry pi camera system</t>
  </si>
  <si>
    <t>high resolution ultrasound</t>
  </si>
  <si>
    <t>selective chemical detection</t>
  </si>
  <si>
    <t>tissue structure</t>
  </si>
  <si>
    <t>concurrent validation</t>
  </si>
  <si>
    <t>mature female sandbar shark</t>
  </si>
  <si>
    <t>pelagic foraging</t>
  </si>
  <si>
    <t>tri axial motion sensor</t>
  </si>
  <si>
    <t>gom continental shelf</t>
  </si>
  <si>
    <t>data limited region</t>
  </si>
  <si>
    <t>sluggish condition</t>
  </si>
  <si>
    <t>full capture history</t>
  </si>
  <si>
    <t>hyperprior</t>
  </si>
  <si>
    <t>individual level heterogeneity</t>
  </si>
  <si>
    <t>recruitment process</t>
  </si>
  <si>
    <t>potential suitable habitat</t>
  </si>
  <si>
    <t>overarching objective</t>
  </si>
  <si>
    <t>seabird group</t>
  </si>
  <si>
    <t>average change</t>
  </si>
  <si>
    <t>estuarine salinity gradient</t>
  </si>
  <si>
    <t>high resolution fdom measurement</t>
  </si>
  <si>
    <t>individual tidal cycle</t>
  </si>
  <si>
    <t>sub hourly spike</t>
  </si>
  <si>
    <t>dichotomous foraging behavior</t>
  </si>
  <si>
    <t>loggerheads ecological role</t>
  </si>
  <si>
    <t>water column usage</t>
  </si>
  <si>
    <t>water photo id survey</t>
  </si>
  <si>
    <t>cosmopolitan lamniform shark carcharias taurus</t>
  </si>
  <si>
    <t>aerospace structure</t>
  </si>
  <si>
    <t>d spar</t>
  </si>
  <si>
    <t>mechanical result</t>
  </si>
  <si>
    <t>mfc actuator</t>
  </si>
  <si>
    <t>pressure loading</t>
  </si>
  <si>
    <t>twist mode resonant frequency</t>
  </si>
  <si>
    <t>vibration effects fatigue life</t>
  </si>
  <si>
    <t>samuel schluter</t>
  </si>
  <si>
    <t>hydraulic transport event</t>
  </si>
  <si>
    <t>motor component</t>
  </si>
  <si>
    <t>ram ingestion bite</t>
  </si>
  <si>
    <t>acceleration field</t>
  </si>
  <si>
    <t>present day teleostean</t>
  </si>
  <si>
    <t>teleostean gamma s crystallin</t>
  </si>
  <si>
    <t>high crystal quality</t>
  </si>
  <si>
    <t>purkinje cell</t>
  </si>
  <si>
    <t>purkinje cell axon projection</t>
  </si>
  <si>
    <t>fading</t>
  </si>
  <si>
    <t>inhibitory response</t>
  </si>
  <si>
    <t>intact epithelia</t>
  </si>
  <si>
    <t>static light scattering</t>
  </si>
  <si>
    <t>conventional immunoglobulin</t>
  </si>
  <si>
    <t>immuno globulin</t>
  </si>
  <si>
    <t>t lymphocyte receptor</t>
  </si>
  <si>
    <t>cutting force</t>
  </si>
  <si>
    <t>captive requiem shark</t>
  </si>
  <si>
    <t>islander</t>
  </si>
  <si>
    <t>regional dugong population</t>
  </si>
  <si>
    <t>torres strait region</t>
  </si>
  <si>
    <t>autocrine amplification</t>
  </si>
  <si>
    <t>gro incorporation</t>
  </si>
  <si>
    <t>phosphocholine</t>
  </si>
  <si>
    <t>unlabelled natural alkyl gro mixture</t>
  </si>
  <si>
    <t>royal swedish academy</t>
  </si>
  <si>
    <t>temporal stabilisation</t>
  </si>
  <si>
    <t>saline brine</t>
  </si>
  <si>
    <t>actinopterygian suction feeder</t>
  </si>
  <si>
    <t>protraction</t>
  </si>
  <si>
    <t>shallow carbonate platform</t>
  </si>
  <si>
    <t>stratiform stromatolite</t>
  </si>
  <si>
    <t>collagen di</t>
  </si>
  <si>
    <t>tripeptide</t>
  </si>
  <si>
    <t>cephalochordate genome</t>
  </si>
  <si>
    <t>diploblast metazoan</t>
  </si>
  <si>
    <t>latrophilin partner</t>
  </si>
  <si>
    <t>quadruplication</t>
  </si>
  <si>
    <t>teneurin family</t>
  </si>
  <si>
    <t>te whaka te wera paterson inlet</t>
  </si>
  <si>
    <t>abiotic stressor</t>
  </si>
  <si>
    <t>profound disease breakthrough</t>
  </si>
  <si>
    <t>treatment modality</t>
  </si>
  <si>
    <t>wi fi</t>
  </si>
  <si>
    <t>small shrimp</t>
  </si>
  <si>
    <t>endangered shark species</t>
  </si>
  <si>
    <t>ore body</t>
  </si>
  <si>
    <t>organic rich interval</t>
  </si>
  <si>
    <t>medium term</t>
  </si>
  <si>
    <t>small cephalofoil</t>
  </si>
  <si>
    <t>deepsea organism</t>
  </si>
  <si>
    <t>branchellion sp</t>
  </si>
  <si>
    <t>highest mean infection intensity</t>
  </si>
  <si>
    <t>interactive shark community</t>
  </si>
  <si>
    <t>first dorsal fin pair</t>
  </si>
  <si>
    <t>north american shelf</t>
  </si>
  <si>
    <t>pancreatic lipase activity</t>
  </si>
  <si>
    <t>scoliotic lordotic kyphotic curve</t>
  </si>
  <si>
    <t>analytical lens</t>
  </si>
  <si>
    <t>maximal magnitude</t>
  </si>
  <si>
    <t>refolded protein</t>
  </si>
  <si>
    <t>solubilized cytoplasmic insoluble fraction</t>
  </si>
  <si>
    <t>sand rubble</t>
  </si>
  <si>
    <t>shallow coral community</t>
  </si>
  <si>
    <t>repeated trial</t>
  </si>
  <si>
    <t>social personality</t>
  </si>
  <si>
    <t>substantial research interest</t>
  </si>
  <si>
    <t>civil aviation restriction</t>
  </si>
  <si>
    <t>fish residue</t>
  </si>
  <si>
    <t>ethyl acetate</t>
  </si>
  <si>
    <t>oxidation index</t>
  </si>
  <si>
    <t>oxidative degradation</t>
  </si>
  <si>
    <t>sargassum wightii</t>
  </si>
  <si>
    <t>sequential degumming</t>
  </si>
  <si>
    <t>pre recruit survivorship</t>
  </si>
  <si>
    <t>highest mm diversity</t>
  </si>
  <si>
    <t>piacenzian deposit</t>
  </si>
  <si>
    <t>shallow marine paleonvironment</t>
  </si>
  <si>
    <t>natural nursery</t>
  </si>
  <si>
    <t>based dosage form</t>
  </si>
  <si>
    <t>hme filament</t>
  </si>
  <si>
    <t>estuary biotransport</t>
  </si>
  <si>
    <t>queensland bull shark population</t>
  </si>
  <si>
    <t>sporadic fossil record</t>
  </si>
  <si>
    <t>successive fossiliferous level</t>
  </si>
  <si>
    <t>intense strobe light</t>
  </si>
  <si>
    <t>shark mitigation device</t>
  </si>
  <si>
    <t>restraining</t>
  </si>
  <si>
    <t>biodiversity protection</t>
  </si>
  <si>
    <t>market specimen</t>
  </si>
  <si>
    <t>cancer cell aggregate</t>
  </si>
  <si>
    <t>microfluidic dissociation device</t>
  </si>
  <si>
    <t>footwear group</t>
  </si>
  <si>
    <t>point numerical rating scale</t>
  </si>
  <si>
    <t>hmmer search</t>
  </si>
  <si>
    <t>irf</t>
  </si>
  <si>
    <t>share price performance</t>
  </si>
  <si>
    <t>low trophic level mid ocean</t>
  </si>
  <si>
    <t>times basal metabolic requirement</t>
  </si>
  <si>
    <t>uppertrophic predator</t>
  </si>
  <si>
    <t>broad distribution spanning warm temperate</t>
  </si>
  <si>
    <t>copepod tissue</t>
  </si>
  <si>
    <t>limited genetic structuring</t>
  </si>
  <si>
    <t>whale shark dna</t>
  </si>
  <si>
    <t>glca 2s galnac</t>
  </si>
  <si>
    <t>diverse biodiversity value</t>
  </si>
  <si>
    <t>greatest trophic diversity</t>
  </si>
  <si>
    <t>south alligator river</t>
  </si>
  <si>
    <t>good summary</t>
  </si>
  <si>
    <t>text summarization task</t>
  </si>
  <si>
    <t>weight optimization</t>
  </si>
  <si>
    <t>archival device recording duration</t>
  </si>
  <si>
    <t>best classification</t>
  </si>
  <si>
    <t>bio logging tool</t>
  </si>
  <si>
    <t>f score</t>
  </si>
  <si>
    <t>high water visibility</t>
  </si>
  <si>
    <t>ag paste electrode</t>
  </si>
  <si>
    <t>animals system</t>
  </si>
  <si>
    <t>terreus strain manf1 wl</t>
  </si>
  <si>
    <t>open ocean pelagic ecosystem</t>
  </si>
  <si>
    <t>bandaiensis</t>
  </si>
  <si>
    <t>bicosoeca cylindrica</t>
  </si>
  <si>
    <t>ovulating female</t>
  </si>
  <si>
    <t>adjacent coastal area</t>
  </si>
  <si>
    <t>main reproduction period</t>
  </si>
  <si>
    <t>non linear term</t>
  </si>
  <si>
    <t>promising device</t>
  </si>
  <si>
    <t>costal water</t>
  </si>
  <si>
    <t>deleterious sub lethal effect</t>
  </si>
  <si>
    <t>actual bonefish</t>
  </si>
  <si>
    <t>predictable behavior</t>
  </si>
  <si>
    <t>isolated tropical island</t>
  </si>
  <si>
    <t>acrodus genus</t>
  </si>
  <si>
    <t>grippia bonebed</t>
  </si>
  <si>
    <t>isfjorden area</t>
  </si>
  <si>
    <t>vikinghogda formation</t>
  </si>
  <si>
    <t>ecological approach</t>
  </si>
  <si>
    <t>sensor design</t>
  </si>
  <si>
    <t>annual natural mortality rate</t>
  </si>
  <si>
    <t>fate survival model</t>
  </si>
  <si>
    <t>tuna flesh hydrolysate</t>
  </si>
  <si>
    <t>aorta</t>
  </si>
  <si>
    <t>average ventral aortic blood pressure</t>
  </si>
  <si>
    <t>erosive effect</t>
  </si>
  <si>
    <t>palaeoecological condition</t>
  </si>
  <si>
    <t>sheets area</t>
  </si>
  <si>
    <t>gecko foot</t>
  </si>
  <si>
    <t>control zone</t>
  </si>
  <si>
    <t>desktop study</t>
  </si>
  <si>
    <t>device tft screen</t>
  </si>
  <si>
    <t>flow meter</t>
  </si>
  <si>
    <t>prototype electronic kit</t>
  </si>
  <si>
    <t>complement initiating masp family</t>
  </si>
  <si>
    <t>scavenger receptor cd163</t>
  </si>
  <si>
    <t>cysnc cysncd</t>
  </si>
  <si>
    <t>functional metagenomic potential</t>
  </si>
  <si>
    <t>novel bin</t>
  </si>
  <si>
    <t>sulfur metabolism gene</t>
  </si>
  <si>
    <t>fleshy distended tumour</t>
  </si>
  <si>
    <t>intraoral bone musculature</t>
  </si>
  <si>
    <t>mandibular lesion</t>
  </si>
  <si>
    <t>fossil sharks teeth</t>
  </si>
  <si>
    <t>jakarta</t>
  </si>
  <si>
    <t>quantitative system</t>
  </si>
  <si>
    <t>international strategy</t>
  </si>
  <si>
    <t>multiple countries jurisdiction</t>
  </si>
  <si>
    <t>hox c gene</t>
  </si>
  <si>
    <t>mitotic marker</t>
  </si>
  <si>
    <t>neurogenic mechanism</t>
  </si>
  <si>
    <t>encounter tourism activity</t>
  </si>
  <si>
    <t>whale shark trophic ecology</t>
  </si>
  <si>
    <t>classic work</t>
  </si>
  <si>
    <t>parascylloides turnerae</t>
  </si>
  <si>
    <t>msfd descriptor</t>
  </si>
  <si>
    <t>warning alarm</t>
  </si>
  <si>
    <t>improved attitude</t>
  </si>
  <si>
    <t>positive environmental attitude</t>
  </si>
  <si>
    <t>north coast public</t>
  </si>
  <si>
    <t>paper outline</t>
  </si>
  <si>
    <t>constant proportion</t>
  </si>
  <si>
    <t>variable catch rate</t>
  </si>
  <si>
    <t>continued thinning</t>
  </si>
  <si>
    <t>e coli expression system</t>
  </si>
  <si>
    <t>immunoassay platform</t>
  </si>
  <si>
    <t>new binding reagent</t>
  </si>
  <si>
    <t>pvaldolase</t>
  </si>
  <si>
    <t>specific clone</t>
  </si>
  <si>
    <t>aphotic water</t>
  </si>
  <si>
    <t>morphofunctional interpretation</t>
  </si>
  <si>
    <t>revised key</t>
  </si>
  <si>
    <t>possible drag reduction effect</t>
  </si>
  <si>
    <t>above concept</t>
  </si>
  <si>
    <t>aged individual</t>
  </si>
  <si>
    <t>bisnortaraxer</t>
  </si>
  <si>
    <t>nortriterpene</t>
  </si>
  <si>
    <t>taraxerol</t>
  </si>
  <si>
    <t>diagnostic applications mab</t>
  </si>
  <si>
    <t>diet td</t>
  </si>
  <si>
    <t>boat engine power</t>
  </si>
  <si>
    <t>international trade regulation</t>
  </si>
  <si>
    <t>complex submarine palaeotopography</t>
  </si>
  <si>
    <t>diverse invertebrate fauna</t>
  </si>
  <si>
    <t>fosso pisciarello</t>
  </si>
  <si>
    <t>terebratulid</t>
  </si>
  <si>
    <t>egg case membrane</t>
  </si>
  <si>
    <t>deterministic reservoir inflow data</t>
  </si>
  <si>
    <t>downstream dam</t>
  </si>
  <si>
    <t>radial basis function neural network</t>
  </si>
  <si>
    <t>altered chemical condition</t>
  </si>
  <si>
    <t>anoxic process</t>
  </si>
  <si>
    <t>ca phosphate</t>
  </si>
  <si>
    <t>mineralized bone</t>
  </si>
  <si>
    <t>pontoporiid carcass</t>
  </si>
  <si>
    <t>small sized vertebrate</t>
  </si>
  <si>
    <t>chp unit islanding detection</t>
  </si>
  <si>
    <t>annular static respirometer</t>
  </si>
  <si>
    <t>allopatric kelp</t>
  </si>
  <si>
    <t>lack reliable provenance</t>
  </si>
  <si>
    <t>lithostratigraphic sequence</t>
  </si>
  <si>
    <t>low energy probe</t>
  </si>
  <si>
    <t>growth constant</t>
  </si>
  <si>
    <t>s type curve</t>
  </si>
  <si>
    <t>novel baseline information</t>
  </si>
  <si>
    <t>ongoing conservation effort</t>
  </si>
  <si>
    <t>ethical decision</t>
  </si>
  <si>
    <t>greater environment</t>
  </si>
  <si>
    <t>meekan</t>
  </si>
  <si>
    <t>corresponding arginine</t>
  </si>
  <si>
    <t>protein structure database</t>
  </si>
  <si>
    <t>substrate selection</t>
  </si>
  <si>
    <t>lower standard</t>
  </si>
  <si>
    <t>news writer</t>
  </si>
  <si>
    <t>dogfish gut sac preparation</t>
  </si>
  <si>
    <t>industrial pelagic longline fleet</t>
  </si>
  <si>
    <t>paja formation</t>
  </si>
  <si>
    <t>historiography</t>
  </si>
  <si>
    <t>money lender</t>
  </si>
  <si>
    <t>circa</t>
  </si>
  <si>
    <t>small planktivorous reef fish assemblage</t>
  </si>
  <si>
    <t>photoprotective pigment</t>
  </si>
  <si>
    <t>mitochondrial genome introgression</t>
  </si>
  <si>
    <t>phylogenetic technique</t>
  </si>
  <si>
    <t>temperate bluefin tuna population</t>
  </si>
  <si>
    <t>regional approach</t>
  </si>
  <si>
    <t>antenna dimension</t>
  </si>
  <si>
    <t>sia figiel</t>
  </si>
  <si>
    <t>further antenna</t>
  </si>
  <si>
    <t>dormant population</t>
  </si>
  <si>
    <t>natural polycationic</t>
  </si>
  <si>
    <t>nutrient starvation</t>
  </si>
  <si>
    <t>redoxsensor</t>
  </si>
  <si>
    <t>vbnc formation</t>
  </si>
  <si>
    <t>marked gradient</t>
  </si>
  <si>
    <t>human water activity</t>
  </si>
  <si>
    <t>new genus tethytrygon gen</t>
  </si>
  <si>
    <t>biophysical success factor</t>
  </si>
  <si>
    <t>chondrichthyan endocrinology research</t>
  </si>
  <si>
    <t>vosviewer bibliometric software</t>
  </si>
  <si>
    <t>lower fishing pressure</t>
  </si>
  <si>
    <t>pelagic predatory fish</t>
  </si>
  <si>
    <t>cupula</t>
  </si>
  <si>
    <t>innervated mucous gland</t>
  </si>
  <si>
    <t>lubricative role</t>
  </si>
  <si>
    <t>novel electroconductive property</t>
  </si>
  <si>
    <t>similar electroreceptor</t>
  </si>
  <si>
    <t>fundamental biophysical process</t>
  </si>
  <si>
    <t>long nosed fur seal</t>
  </si>
  <si>
    <t>molecular adaptive emphasis</t>
  </si>
  <si>
    <t>phylogenetic assertion</t>
  </si>
  <si>
    <t>sequenced adult blood fluke</t>
  </si>
  <si>
    <t>jump</t>
  </si>
  <si>
    <t>long wave phase</t>
  </si>
  <si>
    <t>supercritical slope</t>
  </si>
  <si>
    <t>historical demographic reconstruction</t>
  </si>
  <si>
    <t>significant positive spatial autocorrelation</t>
  </si>
  <si>
    <t>south portugal collection</t>
  </si>
  <si>
    <t>common snook migration</t>
  </si>
  <si>
    <t>annual reproductive season</t>
  </si>
  <si>
    <t>histotroph testosterone concentration</t>
  </si>
  <si>
    <t>visible clasper</t>
  </si>
  <si>
    <t>paper analyses data</t>
  </si>
  <si>
    <t>stopover</t>
  </si>
  <si>
    <t>human predator conflict</t>
  </si>
  <si>
    <t>concurrent decline</t>
  </si>
  <si>
    <t>cites appendix ii species</t>
  </si>
  <si>
    <t>genetic loci</t>
  </si>
  <si>
    <t>molecular ecological study</t>
  </si>
  <si>
    <t>nuclear genetic loci</t>
  </si>
  <si>
    <t>preprogehrelin</t>
  </si>
  <si>
    <t>efficient surface</t>
  </si>
  <si>
    <t>lowest drag coefficient value</t>
  </si>
  <si>
    <t>rounded morphology</t>
  </si>
  <si>
    <t>cell free direct binding</t>
  </si>
  <si>
    <t>current belief</t>
  </si>
  <si>
    <t>inhibition elisa</t>
  </si>
  <si>
    <t>primordial member</t>
  </si>
  <si>
    <t>merlucciidae</t>
  </si>
  <si>
    <t>turgay strait</t>
  </si>
  <si>
    <t>single translucent growth band</t>
  </si>
  <si>
    <t>extinct shark megascyliorhinus miocaenicus</t>
  </si>
  <si>
    <t>hybrid model</t>
  </si>
  <si>
    <t>multi objective particle swarm optimization</t>
  </si>
  <si>
    <t>new hybrid model</t>
  </si>
  <si>
    <t>heatwave peak</t>
  </si>
  <si>
    <t>identifying vertebrate</t>
  </si>
  <si>
    <t>euryhaline generalist</t>
  </si>
  <si>
    <t>non marine aquatic environment</t>
  </si>
  <si>
    <t>previous categorisation</t>
  </si>
  <si>
    <t>species inclusion</t>
  </si>
  <si>
    <t>common host species</t>
  </si>
  <si>
    <t>esturine elasmobranch</t>
  </si>
  <si>
    <t>small spine</t>
  </si>
  <si>
    <t>sutorectus tentaculatus</t>
  </si>
  <si>
    <t>phosphatidylserine delayed clearance</t>
  </si>
  <si>
    <t>teleost fishery target species</t>
  </si>
  <si>
    <t>musical meaning</t>
  </si>
  <si>
    <t>professional artist</t>
  </si>
  <si>
    <t>sociocultural perspective</t>
  </si>
  <si>
    <t>fm antenna</t>
  </si>
  <si>
    <t>fourth generation mobile communication system</t>
  </si>
  <si>
    <t>radiating element</t>
  </si>
  <si>
    <t>roof automobile antenna</t>
  </si>
  <si>
    <t>california butterfly ray gymnura marmorata</t>
  </si>
  <si>
    <t>current climate scenario</t>
  </si>
  <si>
    <t>neonates &amp; developmental rate</t>
  </si>
  <si>
    <t>clinical efficacy</t>
  </si>
  <si>
    <t>anthropometric measurement</t>
  </si>
  <si>
    <t>primary mover</t>
  </si>
  <si>
    <t>rectus femoris</t>
  </si>
  <si>
    <t>chrrpe</t>
  </si>
  <si>
    <t>fundus image</t>
  </si>
  <si>
    <t>complex region</t>
  </si>
  <si>
    <t>superficial region</t>
  </si>
  <si>
    <t>realistic conservation target</t>
  </si>
  <si>
    <t>pyramidal distribution</t>
  </si>
  <si>
    <t>24hr periodicity</t>
  </si>
  <si>
    <t>adult sablefish</t>
  </si>
  <si>
    <t>positive shift</t>
  </si>
  <si>
    <t>blame</t>
  </si>
  <si>
    <t>emotional event</t>
  </si>
  <si>
    <t>offshore national fishery</t>
  </si>
  <si>
    <t>common joint disease</t>
  </si>
  <si>
    <t>cs s</t>
  </si>
  <si>
    <t>intragastric administration</t>
  </si>
  <si>
    <t>scientific collaboration</t>
  </si>
  <si>
    <t>compositional data</t>
  </si>
  <si>
    <t>future harvest</t>
  </si>
  <si>
    <t>western atlantic indo pacific lineage</t>
  </si>
  <si>
    <t>southeastern</t>
  </si>
  <si>
    <t>endogenous production</t>
  </si>
  <si>
    <t>near threatened category</t>
  </si>
  <si>
    <t>recent microhsi</t>
  </si>
  <si>
    <t>sensor optical engine</t>
  </si>
  <si>
    <t>greater xo inhibition</t>
  </si>
  <si>
    <t>pb buffer</t>
  </si>
  <si>
    <t>sodium phosphate</t>
  </si>
  <si>
    <t>median muscle</t>
  </si>
  <si>
    <t>opportunistic pathogenic species</t>
  </si>
  <si>
    <t>antifouling effectiveness</t>
  </si>
  <si>
    <t>better anti biofouling performance</t>
  </si>
  <si>
    <t>maar</t>
  </si>
  <si>
    <t>significant removal</t>
  </si>
  <si>
    <t>trophic difference</t>
  </si>
  <si>
    <t>high relief reef habitat</t>
  </si>
  <si>
    <t>statutory fishing return</t>
  </si>
  <si>
    <t>yoy abundance</t>
  </si>
  <si>
    <t>entire animal</t>
  </si>
  <si>
    <t>dietary mechanism</t>
  </si>
  <si>
    <t>embryo muscle delta delta n</t>
  </si>
  <si>
    <t>pathogen epitope</t>
  </si>
  <si>
    <t>reorganization event</t>
  </si>
  <si>
    <t>similar fluctuation</t>
  </si>
  <si>
    <t>monthly variability</t>
  </si>
  <si>
    <t>higher depredation rate</t>
  </si>
  <si>
    <t>alternative scaffold protein</t>
  </si>
  <si>
    <t>efficient genotype phenotype linkage</t>
  </si>
  <si>
    <t>dead elasmobranch</t>
  </si>
  <si>
    <t>arabian platform</t>
  </si>
  <si>
    <t>calcareous nanno fossil</t>
  </si>
  <si>
    <t>oncoid</t>
  </si>
  <si>
    <t>responsible consumption</t>
  </si>
  <si>
    <t>doppler coefficient sa</t>
  </si>
  <si>
    <t>scale library</t>
  </si>
  <si>
    <t>mortality parameter</t>
  </si>
  <si>
    <t>greatest share</t>
  </si>
  <si>
    <t>species molecular phylogeny</t>
  </si>
  <si>
    <t>cryptocurrency mining</t>
  </si>
  <si>
    <t>digital gold</t>
  </si>
  <si>
    <t>large miner</t>
  </si>
  <si>
    <t>lamakera strait</t>
  </si>
  <si>
    <t>parapercis algrahami</t>
  </si>
  <si>
    <t>subopercle</t>
  </si>
  <si>
    <t>mats</t>
  </si>
  <si>
    <t>short term exposure</t>
  </si>
  <si>
    <t>taylor slough panhandle</t>
  </si>
  <si>
    <t>lingual protuberance</t>
  </si>
  <si>
    <t>self cleaning material</t>
  </si>
  <si>
    <t>australiae</t>
  </si>
  <si>
    <t>indian ocean maskray</t>
  </si>
  <si>
    <t>n malaccensis</t>
  </si>
  <si>
    <t>n moluccensis</t>
  </si>
  <si>
    <t>broadest delta c</t>
  </si>
  <si>
    <t>affordance</t>
  </si>
  <si>
    <t>inxenopus</t>
  </si>
  <si>
    <t>mediterranean realm</t>
  </si>
  <si>
    <t>piacenzian</t>
  </si>
  <si>
    <t>females depart</t>
  </si>
  <si>
    <t>partum female</t>
  </si>
  <si>
    <t>temporal precision</t>
  </si>
  <si>
    <t>cookiecutter shark specimen</t>
  </si>
  <si>
    <t>kuroshio region</t>
  </si>
  <si>
    <t>passageway</t>
  </si>
  <si>
    <t>possible panmictic population</t>
  </si>
  <si>
    <t>higher impact</t>
  </si>
  <si>
    <t>unit volume</t>
  </si>
  <si>
    <t>small catch quantity</t>
  </si>
  <si>
    <t>oldest batoid family</t>
  </si>
  <si>
    <t>non nesoselachian</t>
  </si>
  <si>
    <t>omanoselache contrarius comb</t>
  </si>
  <si>
    <t>harvest breaches current brazilian environmental law</t>
  </si>
  <si>
    <t>azorean archipelago</t>
  </si>
  <si>
    <t>scfoxa1</t>
  </si>
  <si>
    <t>scpitx2</t>
  </si>
  <si>
    <t>protacrodontidae</t>
  </si>
  <si>
    <t>stemmatias</t>
  </si>
  <si>
    <t>allostatic loading</t>
  </si>
  <si>
    <t>behavioral metric</t>
  </si>
  <si>
    <t>additional surface</t>
  </si>
  <si>
    <t>ventral triangular process</t>
  </si>
  <si>
    <t>disparate fishery</t>
  </si>
  <si>
    <t>eagle ray population</t>
  </si>
  <si>
    <t>archipelago fishing port</t>
  </si>
  <si>
    <t>yelowstripe scad</t>
  </si>
  <si>
    <t>blood backflow</t>
  </si>
  <si>
    <t>stout central body</t>
  </si>
  <si>
    <t>mrap2 mrna</t>
  </si>
  <si>
    <t>mrap2 ortholog</t>
  </si>
  <si>
    <t>annual co2 c flux</t>
  </si>
  <si>
    <t>coastal resource manager</t>
  </si>
  <si>
    <t>wrack</t>
  </si>
  <si>
    <t>better property</t>
  </si>
  <si>
    <t>donor site</t>
  </si>
  <si>
    <t>fish transformation industry</t>
  </si>
  <si>
    <t>hmdi</t>
  </si>
  <si>
    <t>unsustainable rate</t>
  </si>
  <si>
    <t>forceful motivation</t>
  </si>
  <si>
    <t>population delineation</t>
  </si>
  <si>
    <t>total prey consumption</t>
  </si>
  <si>
    <t>analysing postrelease behaviour</t>
  </si>
  <si>
    <t>neural arch bone</t>
  </si>
  <si>
    <t>quantitative microstructural feature</t>
  </si>
  <si>
    <t>elasmobranch reproductive physiology</t>
  </si>
  <si>
    <t>ultrasonic finding</t>
  </si>
  <si>
    <t>specific taxonomic group</t>
  </si>
  <si>
    <t>bone alteration</t>
  </si>
  <si>
    <t>days deployment</t>
  </si>
  <si>
    <t>adhesive protein</t>
  </si>
  <si>
    <t>chemical moiety</t>
  </si>
  <si>
    <t>colloid probe technique</t>
  </si>
  <si>
    <t>global elasmobranch population</t>
  </si>
  <si>
    <t>vast spatial scale</t>
  </si>
  <si>
    <t>chi squared test</t>
  </si>
  <si>
    <t>differences comparison</t>
  </si>
  <si>
    <t>larval anchovy</t>
  </si>
  <si>
    <t>stretched opening</t>
  </si>
  <si>
    <t>narrow disc</t>
  </si>
  <si>
    <t>white spotted colour morph</t>
  </si>
  <si>
    <t>mechanical breakdown</t>
  </si>
  <si>
    <t>alters metabolic pathway</t>
  </si>
  <si>
    <t>mitochondria plasticity</t>
  </si>
  <si>
    <t>post ar</t>
  </si>
  <si>
    <t>succinate</t>
  </si>
  <si>
    <t>targeted capture</t>
  </si>
  <si>
    <t>tertiary sub lethal consequence</t>
  </si>
  <si>
    <t>near natural shark population</t>
  </si>
  <si>
    <t>pervasive trophic effect</t>
  </si>
  <si>
    <t>ubiquitous use</t>
  </si>
  <si>
    <t>manly chesson</t>
  </si>
  <si>
    <t>vincent</t>
  </si>
  <si>
    <t>primary shark liver source</t>
  </si>
  <si>
    <t>protection regulation</t>
  </si>
  <si>
    <t>electrohydrodynamic atomization</t>
  </si>
  <si>
    <t>semiaquatic habit</t>
  </si>
  <si>
    <t>final weight</t>
  </si>
  <si>
    <t>economic situation</t>
  </si>
  <si>
    <t>manta ray conservation effort</t>
  </si>
  <si>
    <t>electric machine tooth zone</t>
  </si>
  <si>
    <t>popular type</t>
  </si>
  <si>
    <t>power density</t>
  </si>
  <si>
    <t>traction system</t>
  </si>
  <si>
    <t>terrestrial predator</t>
  </si>
  <si>
    <t>anorectic shark</t>
  </si>
  <si>
    <t>veterinary staff</t>
  </si>
  <si>
    <t>flexible analysis tool</t>
  </si>
  <si>
    <t>model count data</t>
  </si>
  <si>
    <t>zicmp</t>
  </si>
  <si>
    <t>contamination load</t>
  </si>
  <si>
    <t>underwater anti fouling material</t>
  </si>
  <si>
    <t>ocean circulation model</t>
  </si>
  <si>
    <t>sdm development</t>
  </si>
  <si>
    <t>ex vivo tissue measurement</t>
  </si>
  <si>
    <t>hydrogel implant</t>
  </si>
  <si>
    <t>oceanografic</t>
  </si>
  <si>
    <t>tissue reaction</t>
  </si>
  <si>
    <t>zebrafish model</t>
  </si>
  <si>
    <t>m km</t>
  </si>
  <si>
    <t>shallow dive angle</t>
  </si>
  <si>
    <t>regional context</t>
  </si>
  <si>
    <t>bayesian estimate</t>
  </si>
  <si>
    <t>important extension</t>
  </si>
  <si>
    <t>ml point estimate</t>
  </si>
  <si>
    <t>maxent species distribution model</t>
  </si>
  <si>
    <t>strategic spatial protection</t>
  </si>
  <si>
    <t>tropical marine biodiversity</t>
  </si>
  <si>
    <t>appropriate human use</t>
  </si>
  <si>
    <t>current version</t>
  </si>
  <si>
    <t>marine carbon pool</t>
  </si>
  <si>
    <t>monthly doc measurement</t>
  </si>
  <si>
    <t>benthic environment</t>
  </si>
  <si>
    <t>non gelatinous prey species</t>
  </si>
  <si>
    <t>visible cue</t>
  </si>
  <si>
    <t>asynchronous pectoral fin movement</t>
  </si>
  <si>
    <t>cranial pterygoideus muscle</t>
  </si>
  <si>
    <t>volitional turning</t>
  </si>
  <si>
    <t>flight envelope</t>
  </si>
  <si>
    <t>optimum placement</t>
  </si>
  <si>
    <t>empirical n e estimate</t>
  </si>
  <si>
    <t>neogen model</t>
  </si>
  <si>
    <t>underlying model</t>
  </si>
  <si>
    <t>r fcn</t>
  </si>
  <si>
    <t>beta parvalbumin</t>
  </si>
  <si>
    <t>consumer service</t>
  </si>
  <si>
    <t>enhanced share price</t>
  </si>
  <si>
    <t>inet bfa database</t>
  </si>
  <si>
    <t>johannesburg stock exchange</t>
  </si>
  <si>
    <t>market average</t>
  </si>
  <si>
    <t>multiple journals today</t>
  </si>
  <si>
    <t>operating cost</t>
  </si>
  <si>
    <t>south african sports sponsorship market</t>
  </si>
  <si>
    <t>sporting code</t>
  </si>
  <si>
    <t>stable customer base</t>
  </si>
  <si>
    <t>assimilation rate</t>
  </si>
  <si>
    <t>wild r typus population</t>
  </si>
  <si>
    <t>primary sequence feature</t>
  </si>
  <si>
    <t>biotelemetry technique</t>
  </si>
  <si>
    <t>archival technology</t>
  </si>
  <si>
    <t>finer temporal scale</t>
  </si>
  <si>
    <t>priornace glauca</t>
  </si>
  <si>
    <t>complicated management problem</t>
  </si>
  <si>
    <t>consistent profile</t>
  </si>
  <si>
    <t>degraded sample</t>
  </si>
  <si>
    <t>distinct lipid class</t>
  </si>
  <si>
    <t>temporal trajectory</t>
  </si>
  <si>
    <t>putative prey species</t>
  </si>
  <si>
    <t>performance parameter</t>
  </si>
  <si>
    <t>similarity method</t>
  </si>
  <si>
    <t>available device memory</t>
  </si>
  <si>
    <t>signal aliasing</t>
  </si>
  <si>
    <t>high pressure range</t>
  </si>
  <si>
    <t>pedotpss chain</t>
  </si>
  <si>
    <t>pedotpss film</t>
  </si>
  <si>
    <t>planar pdms substrate</t>
  </si>
  <si>
    <t>whereas</t>
  </si>
  <si>
    <t>histiona aroide</t>
  </si>
  <si>
    <t>sphagnum bog</t>
  </si>
  <si>
    <t>005year</t>
  </si>
  <si>
    <t>degrees s postovulatory follicle</t>
  </si>
  <si>
    <t>histological gonadal examination</t>
  </si>
  <si>
    <t>operation examination</t>
  </si>
  <si>
    <t>pops concentration</t>
  </si>
  <si>
    <t>species specific contaminant load</t>
  </si>
  <si>
    <t>institutional framework</t>
  </si>
  <si>
    <t>common name atlantic</t>
  </si>
  <si>
    <t>sister genus</t>
  </si>
  <si>
    <t>vitulus springer</t>
  </si>
  <si>
    <t>cleaner shrimp</t>
  </si>
  <si>
    <t>intermittent cutting performance</t>
  </si>
  <si>
    <t>mechanical feature</t>
  </si>
  <si>
    <t>dsrc communication module</t>
  </si>
  <si>
    <t>large metallic plane</t>
  </si>
  <si>
    <t>hetero dimerization</t>
  </si>
  <si>
    <t>long carboxyl terminus</t>
  </si>
  <si>
    <t>melanocortin system</t>
  </si>
  <si>
    <t>slmrap2 protein</t>
  </si>
  <si>
    <t>recombinant vnar</t>
  </si>
  <si>
    <t>detection event</t>
  </si>
  <si>
    <t>new born</t>
  </si>
  <si>
    <t>new colour phenotype</t>
  </si>
  <si>
    <t>special direction</t>
  </si>
  <si>
    <t>island nation</t>
  </si>
  <si>
    <t>poecilura</t>
  </si>
  <si>
    <t>carbon stock</t>
  </si>
  <si>
    <t>frequent hurricane</t>
  </si>
  <si>
    <t>recovery trajectory</t>
  </si>
  <si>
    <t>work advances ecological disturbance theory</t>
  </si>
  <si>
    <t>conceptual foraging framework</t>
  </si>
  <si>
    <t>svb</t>
  </si>
  <si>
    <t>fiv</t>
  </si>
  <si>
    <t>fuel cladding</t>
  </si>
  <si>
    <t>low amplitude</t>
  </si>
  <si>
    <t>prominent upper trophic level predator</t>
  </si>
  <si>
    <t>top ocean predator</t>
  </si>
  <si>
    <t>agroindustrial wastewater</t>
  </si>
  <si>
    <t>fatty acids content</t>
  </si>
  <si>
    <t>slaughterhouse wastewater</t>
  </si>
  <si>
    <t>f margaritella</t>
  </si>
  <si>
    <t>continuous signaling</t>
  </si>
  <si>
    <t>pelagic fauna</t>
  </si>
  <si>
    <t>female multiple mating</t>
  </si>
  <si>
    <t>general culling campaign</t>
  </si>
  <si>
    <t>international research organization</t>
  </si>
  <si>
    <t>ochrobactrum</t>
  </si>
  <si>
    <t>pcr dgge analysis</t>
  </si>
  <si>
    <t>photobacterium</t>
  </si>
  <si>
    <t>qualitative real time pcr</t>
  </si>
  <si>
    <t>yamadazyma</t>
  </si>
  <si>
    <t>biogeographical reconstruction</t>
  </si>
  <si>
    <t>voluntourism obscures local relationship</t>
  </si>
  <si>
    <t>age interval</t>
  </si>
  <si>
    <t>notocetus vanbenedeni</t>
  </si>
  <si>
    <t>electrical component</t>
  </si>
  <si>
    <t>carolina hammerhead mtdna</t>
  </si>
  <si>
    <t>predator evasion behaviour</t>
  </si>
  <si>
    <t>archival research</t>
  </si>
  <si>
    <t>juvenile sixgill recruitment</t>
  </si>
  <si>
    <t>live whale shark</t>
  </si>
  <si>
    <t>formalizing similarity</t>
  </si>
  <si>
    <t>own history</t>
  </si>
  <si>
    <t>63300ha</t>
  </si>
  <si>
    <t>semi arid dirk hartog island</t>
  </si>
  <si>
    <t>eds analysis</t>
  </si>
  <si>
    <t>thin mucosal layer</t>
  </si>
  <si>
    <t>tiki aquatic ecosystem</t>
  </si>
  <si>
    <t>conceptual description</t>
  </si>
  <si>
    <t>order rhinopristiformes</t>
  </si>
  <si>
    <t>good palaeobiogeographical indicator</t>
  </si>
  <si>
    <t>rasp</t>
  </si>
  <si>
    <t>g curvier</t>
  </si>
  <si>
    <t>additional threat</t>
  </si>
  <si>
    <t>highco</t>
  </si>
  <si>
    <t>chronomorph</t>
  </si>
  <si>
    <t>prolonged evolutionary transition</t>
  </si>
  <si>
    <t>injury risk</t>
  </si>
  <si>
    <t>negative quadratic model</t>
  </si>
  <si>
    <t>positive linear regression</t>
  </si>
  <si>
    <t>statementin wild dolphin</t>
  </si>
  <si>
    <t>intraspecific comparison</t>
  </si>
  <si>
    <t>dead pregnant female</t>
  </si>
  <si>
    <t>commercial harbour</t>
  </si>
  <si>
    <t>first complete mitochondrial genome</t>
  </si>
  <si>
    <t>illumina next generation sequencing</t>
  </si>
  <si>
    <t>correct regional context</t>
  </si>
  <si>
    <t>effective operation rule</t>
  </si>
  <si>
    <t>stand alone model</t>
  </si>
  <si>
    <t>sufficient magnitude</t>
  </si>
  <si>
    <t>diomedeae</t>
  </si>
  <si>
    <t>putative pre</t>
  </si>
  <si>
    <t>smallest free swinuning ray</t>
  </si>
  <si>
    <t>batoidea superorder</t>
  </si>
  <si>
    <t>bottom feeding</t>
  </si>
  <si>
    <t>hg oceanic background level</t>
  </si>
  <si>
    <t>ancestral gnathostome pharynx</t>
  </si>
  <si>
    <t>50mg kg</t>
  </si>
  <si>
    <t>joint disability</t>
  </si>
  <si>
    <t>joint tissue</t>
  </si>
  <si>
    <t>unique peptide</t>
  </si>
  <si>
    <t>se hg</t>
  </si>
  <si>
    <t>extinct lamniform shark skeleton</t>
  </si>
  <si>
    <t>amiid fish melvius</t>
  </si>
  <si>
    <t>early campanian age</t>
  </si>
  <si>
    <t>baited test rig</t>
  </si>
  <si>
    <t>distinct sound stimuli</t>
  </si>
  <si>
    <t>scale mapping</t>
  </si>
  <si>
    <t>loaded rock</t>
  </si>
  <si>
    <t>potential indirect impact</t>
  </si>
  <si>
    <t>skate diet</t>
  </si>
  <si>
    <t>s tokubee</t>
  </si>
  <si>
    <t>s ugoi soares</t>
  </si>
  <si>
    <t>demand reduction campaign</t>
  </si>
  <si>
    <t>innominate species</t>
  </si>
  <si>
    <t>typhlonarke aysoni</t>
  </si>
  <si>
    <t>species ellipse</t>
  </si>
  <si>
    <t>sympatric marine predator</t>
  </si>
  <si>
    <t>6th</t>
  </si>
  <si>
    <t>afipia fell</t>
  </si>
  <si>
    <t>intestinal microflora characterisation</t>
  </si>
  <si>
    <t>related marine operational taxonomic unit</t>
  </si>
  <si>
    <t>choptank formation</t>
  </si>
  <si>
    <t>skeletal oxygen isotopic record</t>
  </si>
  <si>
    <t>bar x343</t>
  </si>
  <si>
    <t>chisquare test</t>
  </si>
  <si>
    <t>intestinal chamber</t>
  </si>
  <si>
    <t>underutilized space</t>
  </si>
  <si>
    <t>arg e10 side chain</t>
  </si>
  <si>
    <t>overall mean speed</t>
  </si>
  <si>
    <t>pp gene</t>
  </si>
  <si>
    <t>low background leakage</t>
  </si>
  <si>
    <t>biogenic material</t>
  </si>
  <si>
    <t>ioc</t>
  </si>
  <si>
    <t>glucocorticoid receptor binding site</t>
  </si>
  <si>
    <t>wobble zone</t>
  </si>
  <si>
    <t>exocoetidae</t>
  </si>
  <si>
    <t>mean mol</t>
  </si>
  <si>
    <t>class iia kasahara</t>
  </si>
  <si>
    <t>e c &amp; flajnik</t>
  </si>
  <si>
    <t>natl</t>
  </si>
  <si>
    <t>typical mhc protein</t>
  </si>
  <si>
    <t>calcite belemnite</t>
  </si>
  <si>
    <t>invertebrate fossil</t>
  </si>
  <si>
    <t>medial nuclear group</t>
  </si>
  <si>
    <t>prevalent misconception</t>
  </si>
  <si>
    <t>brain res</t>
  </si>
  <si>
    <t>dorsal cortex</t>
  </si>
  <si>
    <t>lemnothalamic medial division</t>
  </si>
  <si>
    <t>non synapsid amniote line</t>
  </si>
  <si>
    <t>radial organization</t>
  </si>
  <si>
    <t>rev</t>
  </si>
  <si>
    <t>insertion mechanism</t>
  </si>
  <si>
    <t>lower carboniferous xenacanth diplodoselache woodi dick</t>
  </si>
  <si>
    <t>whiskery shark furgaleus ventralis</t>
  </si>
  <si>
    <t>cell solute</t>
  </si>
  <si>
    <t>dids binding</t>
  </si>
  <si>
    <t>kda increase</t>
  </si>
  <si>
    <t>compound structure</t>
  </si>
  <si>
    <t>sperm clump</t>
  </si>
  <si>
    <t>terminal ampulla</t>
  </si>
  <si>
    <t>nmr reference data</t>
  </si>
  <si>
    <t>conventional enzyme</t>
  </si>
  <si>
    <t>monosulfated component</t>
  </si>
  <si>
    <t>putative transmembrane</t>
  </si>
  <si>
    <t>aquatic condition</t>
  </si>
  <si>
    <t>california grunion leuresthes tenuis</t>
  </si>
  <si>
    <t>extinct thicktail chub gila</t>
  </si>
  <si>
    <t>salinas river</t>
  </si>
  <si>
    <t>common basis</t>
  </si>
  <si>
    <t>developmental literature</t>
  </si>
  <si>
    <t>telencephalic efferent pathway</t>
  </si>
  <si>
    <t>secondary cotransport activation</t>
  </si>
  <si>
    <t>outward rotation</t>
  </si>
  <si>
    <t>tensile resistance</t>
  </si>
  <si>
    <t>tooth orientation</t>
  </si>
  <si>
    <t>elastic ethmopalatine ligament</t>
  </si>
  <si>
    <t>greater force</t>
  </si>
  <si>
    <t>large superficial division</t>
  </si>
  <si>
    <t>vigorous head</t>
  </si>
  <si>
    <t>cytochemical visualization</t>
  </si>
  <si>
    <t>large thymic cell</t>
  </si>
  <si>
    <t>amplitude modulation</t>
  </si>
  <si>
    <t>chirp squeak characteristic</t>
  </si>
  <si>
    <t>exclusive activity zone</t>
  </si>
  <si>
    <t>pretrill</t>
  </si>
  <si>
    <t>territorial defense</t>
  </si>
  <si>
    <t>southeast asia decapod crustacean</t>
  </si>
  <si>
    <t>multiple t antibody</t>
  </si>
  <si>
    <t>endothelial cotransport protein</t>
  </si>
  <si>
    <t>endothelial na k ci cotransport</t>
  </si>
  <si>
    <t>intracellular volume</t>
  </si>
  <si>
    <t>future comparative study</t>
  </si>
  <si>
    <t>smdh</t>
  </si>
  <si>
    <t>third creatine kinase locus</t>
  </si>
  <si>
    <t>informative polyallelic loci</t>
  </si>
  <si>
    <t>maximum parsimony tree</t>
  </si>
  <si>
    <t>dna content evolution model</t>
  </si>
  <si>
    <t>intragroup dna content variation</t>
  </si>
  <si>
    <t>torpedinoid</t>
  </si>
  <si>
    <t>dogfish brain stem homogenate</t>
  </si>
  <si>
    <t>oligodendrocyte lineage specific antibodies o1</t>
  </si>
  <si>
    <t>r mab</t>
  </si>
  <si>
    <t>b bunting</t>
  </si>
  <si>
    <t>nucleoside transport</t>
  </si>
  <si>
    <t>nucleoside transporter</t>
  </si>
  <si>
    <t>absorption maximum</t>
  </si>
  <si>
    <t>bathyal form</t>
  </si>
  <si>
    <t>shallow marine condition</t>
  </si>
  <si>
    <t>afp</t>
  </si>
  <si>
    <t>biochemical purification</t>
  </si>
  <si>
    <t>molecular taxonomic approach</t>
  </si>
  <si>
    <t>differential scanning</t>
  </si>
  <si>
    <t>h opuntia</t>
  </si>
  <si>
    <t>mercury immunoassay</t>
  </si>
  <si>
    <t>anthropogenic eutrophication</t>
  </si>
  <si>
    <t>localized condition</t>
  </si>
  <si>
    <t>today saponin</t>
  </si>
  <si>
    <t>endolymphatic otoconia</t>
  </si>
  <si>
    <t>otoconia growth rate</t>
  </si>
  <si>
    <t>polymorph</t>
  </si>
  <si>
    <t>broad survey</t>
  </si>
  <si>
    <t>fractional sodium</t>
  </si>
  <si>
    <t>selective adenosine receptor antagonist</t>
  </si>
  <si>
    <t>accurate ring count</t>
  </si>
  <si>
    <t>local circuit interaction</t>
  </si>
  <si>
    <t>mitral cell</t>
  </si>
  <si>
    <t>mitral cell dendritic arborization</t>
  </si>
  <si>
    <t>processing task</t>
  </si>
  <si>
    <t>3hmetolazone binding site</t>
  </si>
  <si>
    <t>adrenal steroid</t>
  </si>
  <si>
    <t>living yeast cell</t>
  </si>
  <si>
    <t>translation initiating methionine</t>
  </si>
  <si>
    <t>ashgill</t>
  </si>
  <si>
    <t>raising extracellular k concentration</t>
  </si>
  <si>
    <t>secretory stimuli</t>
  </si>
  <si>
    <t>numerous neuron</t>
  </si>
  <si>
    <t>molecular weight fraction</t>
  </si>
  <si>
    <t>proliferative rate</t>
  </si>
  <si>
    <t>tcr beta gene</t>
  </si>
  <si>
    <t>coordinated ligand</t>
  </si>
  <si>
    <t>cysteine rich repeat</t>
  </si>
  <si>
    <t>human ldl receptor</t>
  </si>
  <si>
    <t>vectorial salt transport</t>
  </si>
  <si>
    <t>hydroxylapatite chromatography</t>
  </si>
  <si>
    <t>dumpling squid</t>
  </si>
  <si>
    <t>northwesterly extent</t>
  </si>
  <si>
    <t>major piscivore</t>
  </si>
  <si>
    <t>non commercial metapenaeopsis spp</t>
  </si>
  <si>
    <t>acid demineralization</t>
  </si>
  <si>
    <t>carboxyglutamic acid</t>
  </si>
  <si>
    <t>dalton</t>
  </si>
  <si>
    <t>self aggregation</t>
  </si>
  <si>
    <t>binding step</t>
  </si>
  <si>
    <t>fluorescence energy transfer</t>
  </si>
  <si>
    <t>anterior cardinal sinus</t>
  </si>
  <si>
    <t>cftr channel activity</t>
  </si>
  <si>
    <t>alosa sapidissima</t>
  </si>
  <si>
    <t>fundy estuary</t>
  </si>
  <si>
    <t>local ocean current</t>
  </si>
  <si>
    <t>near shore movement</t>
  </si>
  <si>
    <t>tidal turbine</t>
  </si>
  <si>
    <t>turbine operation</t>
  </si>
  <si>
    <t>renal tubular epithelia</t>
  </si>
  <si>
    <t>beta type tropomyosin</t>
  </si>
  <si>
    <t>caloric conversion</t>
  </si>
  <si>
    <t>glutamate residue</t>
  </si>
  <si>
    <t>antisense oligonucleotide</t>
  </si>
  <si>
    <t>human group</t>
  </si>
  <si>
    <t>member gene</t>
  </si>
  <si>
    <t>vanua</t>
  </si>
  <si>
    <t>mpn</t>
  </si>
  <si>
    <t>spb</t>
  </si>
  <si>
    <t>v vulnificus</t>
  </si>
  <si>
    <t>cock fish diet</t>
  </si>
  <si>
    <t>lexicalization</t>
  </si>
  <si>
    <t>related concept</t>
  </si>
  <si>
    <t>cytosolic isozyme</t>
  </si>
  <si>
    <t>v j c</t>
  </si>
  <si>
    <t>resultant minimum population estimate</t>
  </si>
  <si>
    <t>inverted repeat motif</t>
  </si>
  <si>
    <t>serpinc</t>
  </si>
  <si>
    <t>context dependent change</t>
  </si>
  <si>
    <t>leachate plume</t>
  </si>
  <si>
    <t>sediment column mesocosm experiment</t>
  </si>
  <si>
    <t>significant chemical signal</t>
  </si>
  <si>
    <t>intercalated layer</t>
  </si>
  <si>
    <t>pioneering microbialite interval</t>
  </si>
  <si>
    <t>animal gene family</t>
  </si>
  <si>
    <t>arthropod sub phyla</t>
  </si>
  <si>
    <t>gene fusion</t>
  </si>
  <si>
    <t>single chordate gene</t>
  </si>
  <si>
    <t>cyanobacterial neurotoxin</t>
  </si>
  <si>
    <t>first systematic data</t>
  </si>
  <si>
    <t>tkou</t>
  </si>
  <si>
    <t>lcc</t>
  </si>
  <si>
    <t>predators decline</t>
  </si>
  <si>
    <t>environmental stress gradient</t>
  </si>
  <si>
    <t>grazing rate</t>
  </si>
  <si>
    <t>impact seagrass community</t>
  </si>
  <si>
    <t>stress gradient</t>
  </si>
  <si>
    <t>adalimumab</t>
  </si>
  <si>
    <t>d1 ba11 c4</t>
  </si>
  <si>
    <t>vnar format</t>
  </si>
  <si>
    <t>estuarine nekton</t>
  </si>
  <si>
    <t>command line interface tool</t>
  </si>
  <si>
    <t>server file</t>
  </si>
  <si>
    <t>tool wire shark</t>
  </si>
  <si>
    <t>amazon coast</t>
  </si>
  <si>
    <t>barney creek formation</t>
  </si>
  <si>
    <t>local depocenter</t>
  </si>
  <si>
    <t>maximum flooding surface</t>
  </si>
  <si>
    <t>paleohigh</t>
  </si>
  <si>
    <t>physical trap</t>
  </si>
  <si>
    <t>supratidal sabkha</t>
  </si>
  <si>
    <t>cryptic marine organism</t>
  </si>
  <si>
    <t>basidorsal</t>
  </si>
  <si>
    <t>carcharhinoid caudal</t>
  </si>
  <si>
    <t>clade carcharhinidae</t>
  </si>
  <si>
    <t>pielou</t>
  </si>
  <si>
    <t>corresponding measurement</t>
  </si>
  <si>
    <t>effort map</t>
  </si>
  <si>
    <t>lower food consumption</t>
  </si>
  <si>
    <t>blocky pavement</t>
  </si>
  <si>
    <t>rotational mobility</t>
  </si>
  <si>
    <t>natriuretic property</t>
  </si>
  <si>
    <t>therapeutic prospect</t>
  </si>
  <si>
    <t>cortical subplate</t>
  </si>
  <si>
    <t>electrostatic guidance</t>
  </si>
  <si>
    <t>lys134</t>
  </si>
  <si>
    <t>leucocytes binding target</t>
  </si>
  <si>
    <t>seawater teleost</t>
  </si>
  <si>
    <t>batoid representative</t>
  </si>
  <si>
    <t>couple cl efflux</t>
  </si>
  <si>
    <t>na transporter</t>
  </si>
  <si>
    <t>pericardial drainage</t>
  </si>
  <si>
    <t>4h 3benzoyl</t>
  </si>
  <si>
    <t>phosphatase inhibitor calyculin a</t>
  </si>
  <si>
    <t>captured shark</t>
  </si>
  <si>
    <t>inshore fish species</t>
  </si>
  <si>
    <t>amphiprion</t>
  </si>
  <si>
    <t>amphiprion species</t>
  </si>
  <si>
    <t>nematocyst discharge</t>
  </si>
  <si>
    <t>major anatomical feature</t>
  </si>
  <si>
    <t>4glcnac alpha</t>
  </si>
  <si>
    <t>internal position</t>
  </si>
  <si>
    <t>limited digestion</t>
  </si>
  <si>
    <t>larger phena</t>
  </si>
  <si>
    <t>v fisheri</t>
  </si>
  <si>
    <t>bovine trachea cartilage</t>
  </si>
  <si>
    <t>myoarchitecture</t>
  </si>
  <si>
    <t>primitive cartilaginous fish</t>
  </si>
  <si>
    <t>dorsal spine increment count</t>
  </si>
  <si>
    <t>ancestral glutamine dependent cps ii</t>
  </si>
  <si>
    <t>glutamine dependent activity</t>
  </si>
  <si>
    <t>horizontal electric grid</t>
  </si>
  <si>
    <t>horizontal entry cone</t>
  </si>
  <si>
    <t>musca sorbens wiedemann</t>
  </si>
  <si>
    <t>h spinulosa</t>
  </si>
  <si>
    <t>m catamaran</t>
  </si>
  <si>
    <t>non polarized cell</t>
  </si>
  <si>
    <t>terrestrial element</t>
  </si>
  <si>
    <t>equivalent size feed</t>
  </si>
  <si>
    <t>halaelurus lineatus</t>
  </si>
  <si>
    <t>atrial extract</t>
  </si>
  <si>
    <t>min mg</t>
  </si>
  <si>
    <t>ethane nnnn tetraacetic acid</t>
  </si>
  <si>
    <t>na l cl cotransporter</t>
  </si>
  <si>
    <t>myeloid body</t>
  </si>
  <si>
    <t>scleral</t>
  </si>
  <si>
    <t>way fluid solid coupling analysis</t>
  </si>
  <si>
    <t>neogen facilitate</t>
  </si>
  <si>
    <t>variable scene illumination</t>
  </si>
  <si>
    <t>vitro ige testing</t>
  </si>
  <si>
    <t>brics forum</t>
  </si>
  <si>
    <t>cell c shark</t>
  </si>
  <si>
    <t>consistent sports sponsorship</t>
  </si>
  <si>
    <t>goldman</t>
  </si>
  <si>
    <t>jse</t>
  </si>
  <si>
    <t>market related profit growth</t>
  </si>
  <si>
    <t>net income</t>
  </si>
  <si>
    <t>sponsorship</t>
  </si>
  <si>
    <t>euphausia</t>
  </si>
  <si>
    <t>isotope approach</t>
  </si>
  <si>
    <t>evolutionarily oldest group</t>
  </si>
  <si>
    <t>rudderfish</t>
  </si>
  <si>
    <t>azores island</t>
  </si>
  <si>
    <t>similar section</t>
  </si>
  <si>
    <t>punch biopsy</t>
  </si>
  <si>
    <t>robust tissue</t>
  </si>
  <si>
    <t>animal distribution</t>
  </si>
  <si>
    <t>new therapeutic possibility</t>
  </si>
  <si>
    <t>mid river diet</t>
  </si>
  <si>
    <t>single document</t>
  </si>
  <si>
    <t>text feature</t>
  </si>
  <si>
    <t>battery capacity</t>
  </si>
  <si>
    <t>classification performance</t>
  </si>
  <si>
    <t>high resolution movement data</t>
  </si>
  <si>
    <t>inaccessible animal</t>
  </si>
  <si>
    <t>substantial research effort</t>
  </si>
  <si>
    <t>continuous shaking</t>
  </si>
  <si>
    <t>pe dp</t>
  </si>
  <si>
    <t>percent germination rate</t>
  </si>
  <si>
    <t>anthophysa vegetan</t>
  </si>
  <si>
    <t>metromonas grandis</t>
  </si>
  <si>
    <t>petalomonas ornata</t>
  </si>
  <si>
    <t>temporary spring shallow</t>
  </si>
  <si>
    <t>exhibit regular spatial pattern</t>
  </si>
  <si>
    <t>high energy setting</t>
  </si>
  <si>
    <t>pronounced directional band</t>
  </si>
  <si>
    <t>financial value</t>
  </si>
  <si>
    <t>common environmental variable</t>
  </si>
  <si>
    <t>alopias supetriliosus</t>
  </si>
  <si>
    <t>kanyakumari</t>
  </si>
  <si>
    <t>pelagic elasmobranch landing</t>
  </si>
  <si>
    <t>purposive stratification</t>
  </si>
  <si>
    <t>intraoral processing mechanism</t>
  </si>
  <si>
    <t>newt</t>
  </si>
  <si>
    <t>hemiscyllium ocellaturn</t>
  </si>
  <si>
    <t>preferential oxidation</t>
  </si>
  <si>
    <t>extractive use</t>
  </si>
  <si>
    <t>shark population data</t>
  </si>
  <si>
    <t>shark population recovery</t>
  </si>
  <si>
    <t>anti cancer application</t>
  </si>
  <si>
    <t>normal saline solution</t>
  </si>
  <si>
    <t>local resident</t>
  </si>
  <si>
    <t>nusa penida</t>
  </si>
  <si>
    <t>collagen lamellae</t>
  </si>
  <si>
    <t>ventro</t>
  </si>
  <si>
    <t>beta band</t>
  </si>
  <si>
    <t>full absorbance spectrum</t>
  </si>
  <si>
    <t>scotopic action spectra</t>
  </si>
  <si>
    <t>higher accumulation</t>
  </si>
  <si>
    <t>single quadrupole mass spectrometer</t>
  </si>
  <si>
    <t>h vitulus</t>
  </si>
  <si>
    <t>verified record</t>
  </si>
  <si>
    <t>320m depth</t>
  </si>
  <si>
    <t>client invertebrate</t>
  </si>
  <si>
    <t>foremost importance</t>
  </si>
  <si>
    <t>shrimp fish cleaning interaction</t>
  </si>
  <si>
    <t>intrinsic microcrack</t>
  </si>
  <si>
    <t>tool performance indicator cp</t>
  </si>
  <si>
    <t>light weight</t>
  </si>
  <si>
    <t>breeding site</t>
  </si>
  <si>
    <t>slmcr</t>
  </si>
  <si>
    <t>disulfide bond formation</t>
  </si>
  <si>
    <t>intra loop region</t>
  </si>
  <si>
    <t>lower yield</t>
  </si>
  <si>
    <t>suitable expression system</t>
  </si>
  <si>
    <t>transformation analysis</t>
  </si>
  <si>
    <t>mean monthly marginal increment</t>
  </si>
  <si>
    <t>ibiza channel</t>
  </si>
  <si>
    <t>spanish levantine coast</t>
  </si>
  <si>
    <t>puntius tetrazona</t>
  </si>
  <si>
    <t>teleost marine fish</t>
  </si>
  <si>
    <t>chemical engineers</t>
  </si>
  <si>
    <t>fluid resistance</t>
  </si>
  <si>
    <t>eastern provinces</t>
  </si>
  <si>
    <t>lago cf</t>
  </si>
  <si>
    <t>leaf net primary productivity</t>
  </si>
  <si>
    <t>low cumulative tree mortality</t>
  </si>
  <si>
    <t>best balance</t>
  </si>
  <si>
    <t>low n e</t>
  </si>
  <si>
    <t>cnap water</t>
  </si>
  <si>
    <t>untreated teeth</t>
  </si>
  <si>
    <t>debris accumulation</t>
  </si>
  <si>
    <t>minimal debris accumulation</t>
  </si>
  <si>
    <t>ultra thin coating</t>
  </si>
  <si>
    <t>uniform thickness</t>
  </si>
  <si>
    <t>cramer</t>
  </si>
  <si>
    <t>environmental research</t>
  </si>
  <si>
    <t>expectation maximization approach</t>
  </si>
  <si>
    <t>stationary reflection</t>
  </si>
  <si>
    <t>time distance matrix</t>
  </si>
  <si>
    <t>future investment</t>
  </si>
  <si>
    <t>gamete release</t>
  </si>
  <si>
    <t>scant direct evidence</t>
  </si>
  <si>
    <t>specious vertebrate group</t>
  </si>
  <si>
    <t>potential problem individual</t>
  </si>
  <si>
    <t>higher clade</t>
  </si>
  <si>
    <t>phylogenomic study</t>
  </si>
  <si>
    <t>cladosporium tenuissimum</t>
  </si>
  <si>
    <t>microbial consortia</t>
  </si>
  <si>
    <t>selective growth medium</t>
  </si>
  <si>
    <t>viable count</t>
  </si>
  <si>
    <t>myledaphus pustulosus</t>
  </si>
  <si>
    <t>alters multispecies assemblage</t>
  </si>
  <si>
    <t>early miocene cetacean community</t>
  </si>
  <si>
    <t>p arctirostris</t>
  </si>
  <si>
    <t>side fin</t>
  </si>
  <si>
    <t>sharpness index value</t>
  </si>
  <si>
    <t>typical approach</t>
  </si>
  <si>
    <t>coarse telemetry</t>
  </si>
  <si>
    <t>first quantitative evaluation</t>
  </si>
  <si>
    <t>pelagic existence</t>
  </si>
  <si>
    <t>filter feeding elasmobranch</t>
  </si>
  <si>
    <t>extant fauna</t>
  </si>
  <si>
    <t>middle eocene sirenian</t>
  </si>
  <si>
    <t>sea cow diversity</t>
  </si>
  <si>
    <t>specific time period</t>
  </si>
  <si>
    <t>literary representation</t>
  </si>
  <si>
    <t>medial teeth</t>
  </si>
  <si>
    <t>aus</t>
  </si>
  <si>
    <t>departmental support</t>
  </si>
  <si>
    <t>increased vegetation cover</t>
  </si>
  <si>
    <t>current platform</t>
  </si>
  <si>
    <t>hydrograph separation</t>
  </si>
  <si>
    <t>meteorologic data</t>
  </si>
  <si>
    <t>wireless sensor network</t>
  </si>
  <si>
    <t>genus igdabatis</t>
  </si>
  <si>
    <t>ibero armorica</t>
  </si>
  <si>
    <t>vicariant</t>
  </si>
  <si>
    <t>new zealand nurseries</t>
  </si>
  <si>
    <t>galeocerdo curvier</t>
  </si>
  <si>
    <t>small sub lethaleffect</t>
  </si>
  <si>
    <t>demographic profile</t>
  </si>
  <si>
    <t>social conflict</t>
  </si>
  <si>
    <t>post capture</t>
  </si>
  <si>
    <t>early miocene fish</t>
  </si>
  <si>
    <t>pectoral radial</t>
  </si>
  <si>
    <t>future primer design</t>
  </si>
  <si>
    <t>rutland formation</t>
  </si>
  <si>
    <t>woodeaton</t>
  </si>
  <si>
    <t>data intelligence methodology</t>
  </si>
  <si>
    <t>developed intelligence expert system</t>
  </si>
  <si>
    <t>hybrid method attain</t>
  </si>
  <si>
    <t>hybrid novel meta heuristic algorithm</t>
  </si>
  <si>
    <t>subtropical latitude</t>
  </si>
  <si>
    <t>electrochemical feature</t>
  </si>
  <si>
    <t>proton exchange membrane fuel cells</t>
  </si>
  <si>
    <t>ground marine protected area</t>
  </si>
  <si>
    <t>possible post release predation bias</t>
  </si>
  <si>
    <t>evolutionary outcome</t>
  </si>
  <si>
    <t>upper level undergraduate evolution</t>
  </si>
  <si>
    <t>common respirometry system</t>
  </si>
  <si>
    <t>isotope enrichment</t>
  </si>
  <si>
    <t>allopatric marine predator</t>
  </si>
  <si>
    <t>complete white shark absence</t>
  </si>
  <si>
    <t>ideal sequence</t>
  </si>
  <si>
    <t>post middle miocene oceanographic change</t>
  </si>
  <si>
    <t>high hg concentration</t>
  </si>
  <si>
    <t>neutral helium atom beam microscopy</t>
  </si>
  <si>
    <t>sample degradation</t>
  </si>
  <si>
    <t>geospatial tool</t>
  </si>
  <si>
    <t>business revenue</t>
  </si>
  <si>
    <t>dietary need</t>
  </si>
  <si>
    <t>sus tbc1d15 gap</t>
  </si>
  <si>
    <t>tbc1d15 gap domain</t>
  </si>
  <si>
    <t>media outlet</t>
  </si>
  <si>
    <t>superlative</t>
  </si>
  <si>
    <t>european union general data protection regulation</t>
  </si>
  <si>
    <t>new regulator</t>
  </si>
  <si>
    <t>datasets</t>
  </si>
  <si>
    <t>tweedie generalized linear model</t>
  </si>
  <si>
    <t>article analyze</t>
  </si>
  <si>
    <t>finance world professional</t>
  </si>
  <si>
    <t>benthic composition</t>
  </si>
  <si>
    <t>molecular distribution</t>
  </si>
  <si>
    <t>uv screening compound</t>
  </si>
  <si>
    <t>follicular</t>
  </si>
  <si>
    <t>na katpase pump</t>
  </si>
  <si>
    <t>net cl movement</t>
  </si>
  <si>
    <t>unidentified kinase</t>
  </si>
  <si>
    <t>overall homology</t>
  </si>
  <si>
    <t>sch</t>
  </si>
  <si>
    <t>co localize</t>
  </si>
  <si>
    <t>pkc zeta co</t>
  </si>
  <si>
    <t>striking presence</t>
  </si>
  <si>
    <t>cultured osteoblastic cell</t>
  </si>
  <si>
    <t>osteoblastic cell</t>
  </si>
  <si>
    <t>pc12 cell</t>
  </si>
  <si>
    <t>posthatch</t>
  </si>
  <si>
    <t>ha agarose</t>
  </si>
  <si>
    <t>n oxygenation</t>
  </si>
  <si>
    <t>percent loss</t>
  </si>
  <si>
    <t>squalus acathias</t>
  </si>
  <si>
    <t>arg134 residue</t>
  </si>
  <si>
    <t>group separation</t>
  </si>
  <si>
    <t>sfc method</t>
  </si>
  <si>
    <t>main projection area</t>
  </si>
  <si>
    <t>secondary olfactory center</t>
  </si>
  <si>
    <t>snorkeling</t>
  </si>
  <si>
    <t>vanderbilts</t>
  </si>
  <si>
    <t>vicious killer</t>
  </si>
  <si>
    <t>tocomix d</t>
  </si>
  <si>
    <t>circular oral opening</t>
  </si>
  <si>
    <t>copeia</t>
  </si>
  <si>
    <t>distal compression</t>
  </si>
  <si>
    <t>lower jaw increase</t>
  </si>
  <si>
    <t>long open beach</t>
  </si>
  <si>
    <t>first verifiable record</t>
  </si>
  <si>
    <t>plasma protein concentration</t>
  </si>
  <si>
    <t>phase relation</t>
  </si>
  <si>
    <t>rhipidistian</t>
  </si>
  <si>
    <t>australian northern bandicoot</t>
  </si>
  <si>
    <t>antiangiogenic inhibitor</t>
  </si>
  <si>
    <t>specific standard</t>
  </si>
  <si>
    <t>diversified livelihood</t>
  </si>
  <si>
    <t>thunnus species</t>
  </si>
  <si>
    <t>bycatch fishing mortality</t>
  </si>
  <si>
    <t>hierarchical manifestation</t>
  </si>
  <si>
    <t>integrated bycatch assessment</t>
  </si>
  <si>
    <t>northern belize</t>
  </si>
  <si>
    <t>novel compact antenna</t>
  </si>
  <si>
    <t>future expansion</t>
  </si>
  <si>
    <t>shipping impact</t>
  </si>
  <si>
    <t>thoroughfare</t>
  </si>
  <si>
    <t>ate</t>
  </si>
  <si>
    <t>john pule</t>
  </si>
  <si>
    <t>play fresh</t>
  </si>
  <si>
    <t>rewriting</t>
  </si>
  <si>
    <t>simon small</t>
  </si>
  <si>
    <t>antimicrobial resistant gram negative</t>
  </si>
  <si>
    <t>cold shock</t>
  </si>
  <si>
    <t>non culturable cell</t>
  </si>
  <si>
    <t>therapeutic failure</t>
  </si>
  <si>
    <t>global region</t>
  </si>
  <si>
    <t>overall low attack rate</t>
  </si>
  <si>
    <t>protection target</t>
  </si>
  <si>
    <t>social outcome</t>
  </si>
  <si>
    <t>vague objective</t>
  </si>
  <si>
    <t>south america research</t>
  </si>
  <si>
    <t>south american chondrichthyan research</t>
  </si>
  <si>
    <t>total literature</t>
  </si>
  <si>
    <t>gene ontology enrichment</t>
  </si>
  <si>
    <t>wound healing process</t>
  </si>
  <si>
    <t>previous morphology</t>
  </si>
  <si>
    <t>selachohemecus spp</t>
  </si>
  <si>
    <t>enhanced shear</t>
  </si>
  <si>
    <t>internal wave activity</t>
  </si>
  <si>
    <t>local buoyancy frequency</t>
  </si>
  <si>
    <t>particle velocity</t>
  </si>
  <si>
    <t>supercritical seamount flank</t>
  </si>
  <si>
    <t>tidal origin</t>
  </si>
  <si>
    <t>similar distribution range</t>
  </si>
  <si>
    <t>traditional molecular marker</t>
  </si>
  <si>
    <t>measured port isolation</t>
  </si>
  <si>
    <t>quarter wave balun</t>
  </si>
  <si>
    <t>species absence peaking</t>
  </si>
  <si>
    <t>moored reference tag</t>
  </si>
  <si>
    <t>neoliberal approach</t>
  </si>
  <si>
    <t>demand pathway</t>
  </si>
  <si>
    <t>native hypoxic environment</t>
  </si>
  <si>
    <t>key way</t>
  </si>
  <si>
    <t>range center</t>
  </si>
  <si>
    <t>range core</t>
  </si>
  <si>
    <t>stranding case</t>
  </si>
  <si>
    <t>elasmobranch reproductive behaviour</t>
  </si>
  <si>
    <t>first complete mating sequence</t>
  </si>
  <si>
    <t>posterior pectoral fin</t>
  </si>
  <si>
    <t>close marine deposit</t>
  </si>
  <si>
    <t>fish landing survey</t>
  </si>
  <si>
    <t>indonesian houndshark</t>
  </si>
  <si>
    <t>host immune response</t>
  </si>
  <si>
    <t>tlr1 subfamily</t>
  </si>
  <si>
    <t>tlr15</t>
  </si>
  <si>
    <t>tlr5</t>
  </si>
  <si>
    <t>variable tlr15 expression</t>
  </si>
  <si>
    <t>shark conservation tool</t>
  </si>
  <si>
    <t>pareto dominance</t>
  </si>
  <si>
    <t>npm2</t>
  </si>
  <si>
    <t>npm2b</t>
  </si>
  <si>
    <t>blood flow tract</t>
  </si>
  <si>
    <t>entire thickness</t>
  </si>
  <si>
    <t>flow tract</t>
  </si>
  <si>
    <t>pectinate muscle</t>
  </si>
  <si>
    <t>powerful combination</t>
  </si>
  <si>
    <t>immature cyst</t>
  </si>
  <si>
    <t>case1</t>
  </si>
  <si>
    <t>ancient dna identification technique</t>
  </si>
  <si>
    <t>forage fish bone</t>
  </si>
  <si>
    <t>species identification success rate</t>
  </si>
  <si>
    <t>first nuclear genetic assessment</t>
  </si>
  <si>
    <t>transcriptome marker</t>
  </si>
  <si>
    <t>important pelagic</t>
  </si>
  <si>
    <t>active reproductive period</t>
  </si>
  <si>
    <t>observed seasonal pattern</t>
  </si>
  <si>
    <t>total leukocyte count</t>
  </si>
  <si>
    <t>warmer one</t>
  </si>
  <si>
    <t>si foliar application</t>
  </si>
  <si>
    <t>thicker leaf blade</t>
  </si>
  <si>
    <t>important ecological tool</t>
  </si>
  <si>
    <t>drone imagery data</t>
  </si>
  <si>
    <t>quadcopter drone</t>
  </si>
  <si>
    <t>fe sem</t>
  </si>
  <si>
    <t>wet state</t>
  </si>
  <si>
    <t>binomial name</t>
  </si>
  <si>
    <t>sharks fisheries management</t>
  </si>
  <si>
    <t>depletion time scale</t>
  </si>
  <si>
    <t>molecular hydrogen</t>
  </si>
  <si>
    <t>sfrd</t>
  </si>
  <si>
    <t>smf</t>
  </si>
  <si>
    <t>stellar mass function</t>
  </si>
  <si>
    <t>10day</t>
  </si>
  <si>
    <t>long term memory function</t>
  </si>
  <si>
    <t>trained shark</t>
  </si>
  <si>
    <t>average vorticity</t>
  </si>
  <si>
    <t>dechlorane analogue</t>
  </si>
  <si>
    <t>unicuspid dermal denticle</t>
  </si>
  <si>
    <t>riverine ecological system</t>
  </si>
  <si>
    <t>high fishing selectivity</t>
  </si>
  <si>
    <t>solid integrative information</t>
  </si>
  <si>
    <t>maritime activity</t>
  </si>
  <si>
    <t>mosaic decrease</t>
  </si>
  <si>
    <t>particular brain region</t>
  </si>
  <si>
    <t>possible example</t>
  </si>
  <si>
    <t>cemented microbialite</t>
  </si>
  <si>
    <t>nc cm</t>
  </si>
  <si>
    <t>yr bp</t>
  </si>
  <si>
    <t>cartilage pill</t>
  </si>
  <si>
    <t>shortfin mako exhibit sex</t>
  </si>
  <si>
    <t>gaining prosthesis support</t>
  </si>
  <si>
    <t>slight genetic modulation accounting</t>
  </si>
  <si>
    <t>male affiliation</t>
  </si>
  <si>
    <t>operational sex ratio</t>
  </si>
  <si>
    <t>belone</t>
  </si>
  <si>
    <t>high taxonomic detail</t>
  </si>
  <si>
    <t>purse seine species</t>
  </si>
  <si>
    <t>trachurus picturatus</t>
  </si>
  <si>
    <t>plesionika edwardsii</t>
  </si>
  <si>
    <t>enterprise big data processing system</t>
  </si>
  <si>
    <t>rdbms</t>
  </si>
  <si>
    <t>control code generation</t>
  </si>
  <si>
    <t>previous system</t>
  </si>
  <si>
    <t>procedural spark code</t>
  </si>
  <si>
    <t>richer apis</t>
  </si>
  <si>
    <t>schema inference</t>
  </si>
  <si>
    <t>apatite mineralisation</t>
  </si>
  <si>
    <t>ca mg carbonate</t>
  </si>
  <si>
    <t>final deposition</t>
  </si>
  <si>
    <t>detection performance</t>
  </si>
  <si>
    <t>offner type spectrograph</t>
  </si>
  <si>
    <t>flao module</t>
  </si>
  <si>
    <t>15ma</t>
  </si>
  <si>
    <t>enough field rotation</t>
  </si>
  <si>
    <t>reference psf</t>
  </si>
  <si>
    <t>shows tetrophthalmia</t>
  </si>
  <si>
    <t>novel modification</t>
  </si>
  <si>
    <t>lbt ao</t>
  </si>
  <si>
    <t>wavelength range</t>
  </si>
  <si>
    <t>frame rate image sequence</t>
  </si>
  <si>
    <t>r &amp; d status</t>
  </si>
  <si>
    <t>shark vis high contrast imager</t>
  </si>
  <si>
    <t>bright star</t>
  </si>
  <si>
    <t>khz image sequence</t>
  </si>
  <si>
    <t>non linear time series analysis technique</t>
  </si>
  <si>
    <t>error seamount</t>
  </si>
  <si>
    <t>restricted distribution</t>
  </si>
  <si>
    <t>ventral head</t>
  </si>
  <si>
    <t>roughness kinematic</t>
  </si>
  <si>
    <t>pertinent parameter</t>
  </si>
  <si>
    <t>respective weight</t>
  </si>
  <si>
    <t>puma</t>
  </si>
  <si>
    <t>western news outlet</t>
  </si>
  <si>
    <t>shark control programme</t>
  </si>
  <si>
    <t>subsequent decade</t>
  </si>
  <si>
    <t>exploitative fishing practice</t>
  </si>
  <si>
    <t>laser ablation technique</t>
  </si>
  <si>
    <t>extreme groundwater contamination</t>
  </si>
  <si>
    <t>leachate</t>
  </si>
  <si>
    <t>benthic marine community</t>
  </si>
  <si>
    <t>chemical additive</t>
  </si>
  <si>
    <t>desalination</t>
  </si>
  <si>
    <t>germinating seedling</t>
  </si>
  <si>
    <t>associated biotic assemblage</t>
  </si>
  <si>
    <t>deep ocean water</t>
  </si>
  <si>
    <t>end permian mass extinctionc</t>
  </si>
  <si>
    <t>tabular thrombolite</t>
  </si>
  <si>
    <t>endoproteinase</t>
  </si>
  <si>
    <t>prohyp gly</t>
  </si>
  <si>
    <t>additional carboxy terminal stretch</t>
  </si>
  <si>
    <t>eukaryotic protein</t>
  </si>
  <si>
    <t>functional cooperation</t>
  </si>
  <si>
    <t>urarthropod</t>
  </si>
  <si>
    <t>survey trip</t>
  </si>
  <si>
    <t>drastic loss</t>
  </si>
  <si>
    <t>complex marine setting</t>
  </si>
  <si>
    <t>connection need</t>
  </si>
  <si>
    <t>manual bandwidth graph</t>
  </si>
  <si>
    <t>complex trophic role</t>
  </si>
  <si>
    <t>crustacean feeder</t>
  </si>
  <si>
    <t>year i oxyrhynchus</t>
  </si>
  <si>
    <t>lynott formation</t>
  </si>
  <si>
    <t>southern mcarthur basin</t>
  </si>
  <si>
    <t>physical deployment</t>
  </si>
  <si>
    <t>spiracular cartilage</t>
  </si>
  <si>
    <t>tag removal</t>
  </si>
  <si>
    <t>basiventral</t>
  </si>
  <si>
    <t>first year survivorship</t>
  </si>
  <si>
    <t>unrealistic biological characteristic</t>
  </si>
  <si>
    <t>butyleneglycol diacrylate</t>
  </si>
  <si>
    <t>die swell</t>
  </si>
  <si>
    <t>ega</t>
  </si>
  <si>
    <t>acute colitis</t>
  </si>
  <si>
    <t>single mature female school shark</t>
  </si>
  <si>
    <t>nerve trunk</t>
  </si>
  <si>
    <t>ie pattern</t>
  </si>
  <si>
    <t>p nitrophenylphosphatase activity</t>
  </si>
  <si>
    <t>tetraphenylboron</t>
  </si>
  <si>
    <t>tpp</t>
  </si>
  <si>
    <t>recombination machinery</t>
  </si>
  <si>
    <t>fish hormone</t>
  </si>
  <si>
    <t>apical localization persist</t>
  </si>
  <si>
    <t>crumbs</t>
  </si>
  <si>
    <t>aphid</t>
  </si>
  <si>
    <t>beta binomial index</t>
  </si>
  <si>
    <t>epidemic</t>
  </si>
  <si>
    <t>ammoniotelic teleost</t>
  </si>
  <si>
    <t>aspartate carbamoyltransferase</t>
  </si>
  <si>
    <t>family batrachoididae</t>
  </si>
  <si>
    <t>o tau</t>
  </si>
  <si>
    <t>obligate ureogenic elasmobranch</t>
  </si>
  <si>
    <t>p notatus</t>
  </si>
  <si>
    <t>ureogenesis</t>
  </si>
  <si>
    <t>clonal germ cell sertoli cell unit</t>
  </si>
  <si>
    <t>internal iduronic acid residue</t>
  </si>
  <si>
    <t>major hexasaccharide alditol</t>
  </si>
  <si>
    <t>reductive beta elimination</t>
  </si>
  <si>
    <t>individual tapeworm</t>
  </si>
  <si>
    <t>wilcoxon mann whitney test</t>
  </si>
  <si>
    <t>alpha glcnac</t>
  </si>
  <si>
    <t>critical location</t>
  </si>
  <si>
    <t>further chain extension</t>
  </si>
  <si>
    <t>gal beta</t>
  </si>
  <si>
    <t>incomplete core structure</t>
  </si>
  <si>
    <t>p nitrophenyl</t>
  </si>
  <si>
    <t>complete structure</t>
  </si>
  <si>
    <t>manzi</t>
  </si>
  <si>
    <t>methylumbelliferyl beta xyl</t>
  </si>
  <si>
    <t>lithophyllum bermudense</t>
  </si>
  <si>
    <t>chiral aldehyde</t>
  </si>
  <si>
    <t>high yielding route</t>
  </si>
  <si>
    <t>cardiac receptor site</t>
  </si>
  <si>
    <t>cardiac vagal innervation</t>
  </si>
  <si>
    <t>physignathus lesueurii</t>
  </si>
  <si>
    <t>classifying beak</t>
  </si>
  <si>
    <t>dietary coefficient</t>
  </si>
  <si>
    <t>higher irf</t>
  </si>
  <si>
    <t>higher vacuity index</t>
  </si>
  <si>
    <t>mollusks</t>
  </si>
  <si>
    <t>genes encode zp glycoprotein</t>
  </si>
  <si>
    <t>zpb2b</t>
  </si>
  <si>
    <t>deep water shark population</t>
  </si>
  <si>
    <t>prediction engine</t>
  </si>
  <si>
    <t>complicated groove shape</t>
  </si>
  <si>
    <t>dimensional groove surface</t>
  </si>
  <si>
    <t>btp parallel</t>
  </si>
  <si>
    <t>dem</t>
  </si>
  <si>
    <t>lateral rib spacing</t>
  </si>
  <si>
    <t>lower draft requirement</t>
  </si>
  <si>
    <t>board tank</t>
  </si>
  <si>
    <t>lower cambrian</t>
  </si>
  <si>
    <t>metal concentration process</t>
  </si>
  <si>
    <t>strongest similarity</t>
  </si>
  <si>
    <t>khozestan province</t>
  </si>
  <si>
    <t>northern basin</t>
  </si>
  <si>
    <t>limited molecular data</t>
  </si>
  <si>
    <t>year old fur seal</t>
  </si>
  <si>
    <t>northern island</t>
  </si>
  <si>
    <t>tristan</t>
  </si>
  <si>
    <t>sumo tag</t>
  </si>
  <si>
    <t>modern day tanzania</t>
  </si>
  <si>
    <t>ptychoceratodontid lungfish</t>
  </si>
  <si>
    <t>sangusaurus</t>
  </si>
  <si>
    <t>southern pangea</t>
  </si>
  <si>
    <t>trirachodontid cynodont</t>
  </si>
  <si>
    <t>upper ntawere assemblage</t>
  </si>
  <si>
    <t>zambiasaurus</t>
  </si>
  <si>
    <t>single transnational population</t>
  </si>
  <si>
    <t>demand value</t>
  </si>
  <si>
    <t>global solution</t>
  </si>
  <si>
    <t>key objective</t>
  </si>
  <si>
    <t>humanwalking</t>
  </si>
  <si>
    <t>coastal abundance</t>
  </si>
  <si>
    <t>controversial control measure</t>
  </si>
  <si>
    <t>multi decadal catch data</t>
  </si>
  <si>
    <t>powerful indicator</t>
  </si>
  <si>
    <t>socio political implication</t>
  </si>
  <si>
    <t>cownose ray rhinoptera bonasus mitchill</t>
  </si>
  <si>
    <t>genera lankesterella</t>
  </si>
  <si>
    <t>adverse feedback</t>
  </si>
  <si>
    <t>top metre</t>
  </si>
  <si>
    <t>divergent genomic feature</t>
  </si>
  <si>
    <t>intron turnover</t>
  </si>
  <si>
    <t>mesh perimeter</t>
  </si>
  <si>
    <t>salted dried shark</t>
  </si>
  <si>
    <t>permian bed</t>
  </si>
  <si>
    <t>stegocephalian dvinosaurus</t>
  </si>
  <si>
    <t>vehicular environment</t>
  </si>
  <si>
    <t>extensional basin</t>
  </si>
  <si>
    <t>automated behavioural classification</t>
  </si>
  <si>
    <t>ml method</t>
  </si>
  <si>
    <t>strongest base learner model</t>
  </si>
  <si>
    <t>sympatric predatory teleost species</t>
  </si>
  <si>
    <t>elizabeth reef</t>
  </si>
  <si>
    <t>outlier snp</t>
  </si>
  <si>
    <t>spatio temporal level</t>
  </si>
  <si>
    <t>wide cytonuclear molecular data</t>
  </si>
  <si>
    <t>lowest relative level</t>
  </si>
  <si>
    <t>voluntary conservation ethic</t>
  </si>
  <si>
    <t>maximum likelihood process</t>
  </si>
  <si>
    <t>new maximum length</t>
  </si>
  <si>
    <t>t test p</t>
  </si>
  <si>
    <t>instituto nacional</t>
  </si>
  <si>
    <t>ray tail spine</t>
  </si>
  <si>
    <t>sensationalism</t>
  </si>
  <si>
    <t>vaccine adjuvant</t>
  </si>
  <si>
    <t>drug nanoparticle</t>
  </si>
  <si>
    <t>cubic cell</t>
  </si>
  <si>
    <t>euryhaline elasmobranchs species</t>
  </si>
  <si>
    <t>possible evolutionary transitory position</t>
  </si>
  <si>
    <t>extensive smooth dogfish habitat overlap</t>
  </si>
  <si>
    <t>first paleocene fish</t>
  </si>
  <si>
    <t>uppermost maastrichtian</t>
  </si>
  <si>
    <t>anthropogenic intervention</t>
  </si>
  <si>
    <t>dorso ventral inversion method</t>
  </si>
  <si>
    <t>outer retinal alteration</t>
  </si>
  <si>
    <t>posterior segment slit lamp evaluation</t>
  </si>
  <si>
    <t>rabbitfish hydrolagus affini</t>
  </si>
  <si>
    <t>golden gate bridge</t>
  </si>
  <si>
    <t>epithelial barrier integrity</t>
  </si>
  <si>
    <t>fish allergen</t>
  </si>
  <si>
    <t>dynamic tcr delta repertoire</t>
  </si>
  <si>
    <t>midpiece</t>
  </si>
  <si>
    <t>nedstack ps6</t>
  </si>
  <si>
    <t>groove height</t>
  </si>
  <si>
    <t>individual apatite crystal</t>
  </si>
  <si>
    <t>main inorganic composition</t>
  </si>
  <si>
    <t>own synthetic material</t>
  </si>
  <si>
    <t>shark space use</t>
  </si>
  <si>
    <t>reunion island coast</t>
  </si>
  <si>
    <t>social cost</t>
  </si>
  <si>
    <t>oioxenous species</t>
  </si>
  <si>
    <t>strong la nina event</t>
  </si>
  <si>
    <t>global extinction crisis</t>
  </si>
  <si>
    <t>threatened tropical euryhaline elasmobranch</t>
  </si>
  <si>
    <t>diagnostic evidence</t>
  </si>
  <si>
    <t>cyprid larval stage</t>
  </si>
  <si>
    <t>current velocity barrier</t>
  </si>
  <si>
    <t>major cetacean habitat</t>
  </si>
  <si>
    <t>relevant agency</t>
  </si>
  <si>
    <t>relevant national institution</t>
  </si>
  <si>
    <t>average daily distance</t>
  </si>
  <si>
    <t>predator rich atoll</t>
  </si>
  <si>
    <t>temporal movement</t>
  </si>
  <si>
    <t>continued input</t>
  </si>
  <si>
    <t>ecological baseline</t>
  </si>
  <si>
    <t>nitrogen source</t>
  </si>
  <si>
    <t>stable nitrogen isotope analysis</t>
  </si>
  <si>
    <t>important basin</t>
  </si>
  <si>
    <t>otodus lineage</t>
  </si>
  <si>
    <t>post zanclean otodus megalodon occurrence</t>
  </si>
  <si>
    <t>extended capability</t>
  </si>
  <si>
    <t>degrees c starting</t>
  </si>
  <si>
    <t>archaeozoological data</t>
  </si>
  <si>
    <t>shpyrnidae</t>
  </si>
  <si>
    <t>additional income</t>
  </si>
  <si>
    <t>protein sci</t>
  </si>
  <si>
    <t>rab gap specificity</t>
  </si>
  <si>
    <t>charismatic fish species</t>
  </si>
  <si>
    <t>marine stakeholder</t>
  </si>
  <si>
    <t>widespread trend</t>
  </si>
  <si>
    <t>25th may</t>
  </si>
  <si>
    <t>acetohydroxamic acid</t>
  </si>
  <si>
    <t>comparable urease activity</t>
  </si>
  <si>
    <t>economy professional</t>
  </si>
  <si>
    <t>financial activity</t>
  </si>
  <si>
    <t>professional category</t>
  </si>
  <si>
    <t>professional money lender</t>
  </si>
  <si>
    <t>galean shark</t>
  </si>
  <si>
    <t>usual pear</t>
  </si>
  <si>
    <t>alcyonacea coral</t>
  </si>
  <si>
    <t>scleractinia</t>
  </si>
  <si>
    <t>fisheries decision</t>
  </si>
  <si>
    <t>management paradigm</t>
  </si>
  <si>
    <t>angular roughshark</t>
  </si>
  <si>
    <t>pfass</t>
  </si>
  <si>
    <t>casatia</t>
  </si>
  <si>
    <t>medial exposure</t>
  </si>
  <si>
    <t>median depression</t>
  </si>
  <si>
    <t>warm water habitat</t>
  </si>
  <si>
    <t>biogeochemical flux</t>
  </si>
  <si>
    <t>enhanced forage opportunity</t>
  </si>
  <si>
    <t>hotpot</t>
  </si>
  <si>
    <t>key predator community</t>
  </si>
  <si>
    <t>sqooh</t>
  </si>
  <si>
    <t>neo epitope</t>
  </si>
  <si>
    <t>shark plasma ev</t>
  </si>
  <si>
    <t>biostratigraphic constraint</t>
  </si>
  <si>
    <t>observed stratigraphy estimate</t>
  </si>
  <si>
    <t>resultant distribution</t>
  </si>
  <si>
    <t>potential drag reduction</t>
  </si>
  <si>
    <t>textural parameter</t>
  </si>
  <si>
    <t>textured denticle</t>
  </si>
  <si>
    <t>underlying physical mechanism</t>
  </si>
  <si>
    <t>politicians skill</t>
  </si>
  <si>
    <t>threatened international union</t>
  </si>
  <si>
    <t>cosmological n body simulation</t>
  </si>
  <si>
    <t>large scatter</t>
  </si>
  <si>
    <t>surface flow visualisation</t>
  </si>
  <si>
    <t>surface topology</t>
  </si>
  <si>
    <t>knowledge exchange</t>
  </si>
  <si>
    <t>niche determination</t>
  </si>
  <si>
    <t>metabolic performance</t>
  </si>
  <si>
    <t>greater dietary component</t>
  </si>
  <si>
    <t>sheltered embayment</t>
  </si>
  <si>
    <t>good alternative source</t>
  </si>
  <si>
    <t>worst possible solution</t>
  </si>
  <si>
    <t>high directional asymmetry</t>
  </si>
  <si>
    <t>only minor difference</t>
  </si>
  <si>
    <t>brazilian blind electric ray benthobatis kreffli</t>
  </si>
  <si>
    <t>large size atbirth</t>
  </si>
  <si>
    <t>palaeontological work</t>
  </si>
  <si>
    <t>aggrecan core protein</t>
  </si>
  <si>
    <t>cinnabar deposit</t>
  </si>
  <si>
    <t>safe seafood</t>
  </si>
  <si>
    <t>re emergence</t>
  </si>
  <si>
    <t>para contemporaneous fauna</t>
  </si>
  <si>
    <t>orca call sequence</t>
  </si>
  <si>
    <t>alloformation</t>
  </si>
  <si>
    <t>chuya</t>
  </si>
  <si>
    <t>salmonid fish farm</t>
  </si>
  <si>
    <t>reproductive site</t>
  </si>
  <si>
    <t>strict fishing regulation</t>
  </si>
  <si>
    <t>s retifer</t>
  </si>
  <si>
    <t>sphenodus nitidus</t>
  </si>
  <si>
    <t>metapopulation model</t>
  </si>
  <si>
    <t>study highlights insight</t>
  </si>
  <si>
    <t>unsustainable fishery activity</t>
  </si>
  <si>
    <t>annual fall migration</t>
  </si>
  <si>
    <t>assumedly easier access</t>
  </si>
  <si>
    <t>us border</t>
  </si>
  <si>
    <t>short papillae</t>
  </si>
  <si>
    <t>blind electric ray</t>
  </si>
  <si>
    <t>final intermediate host</t>
  </si>
  <si>
    <t>limited material</t>
  </si>
  <si>
    <t>species share bothridia</t>
  </si>
  <si>
    <t>dpue</t>
  </si>
  <si>
    <t>non em</t>
  </si>
  <si>
    <t>blacktip shark carcharhinus limbatus standard ellipse area</t>
  </si>
  <si>
    <t>bottom trawl fishing vessel</t>
  </si>
  <si>
    <t>notwithstanding</t>
  </si>
  <si>
    <t>durophagous freshwater ray</t>
  </si>
  <si>
    <t>shelled prey</t>
  </si>
  <si>
    <t>red fox</t>
  </si>
  <si>
    <t>urban fox</t>
  </si>
  <si>
    <t>activity space extent</t>
  </si>
  <si>
    <t>share similarity</t>
  </si>
  <si>
    <t>sound production structure</t>
  </si>
  <si>
    <t>biotelemetry application</t>
  </si>
  <si>
    <t>multiple tag category</t>
  </si>
  <si>
    <t>substantial breakthrough</t>
  </si>
  <si>
    <t>multiomic extraction method</t>
  </si>
  <si>
    <t>new hybrid algorithm</t>
  </si>
  <si>
    <t>analytical quality control</t>
  </si>
  <si>
    <t>cs quality</t>
  </si>
  <si>
    <t>food encounter</t>
  </si>
  <si>
    <t>non collagen protein</t>
  </si>
  <si>
    <t>soluble collagen papain</t>
  </si>
  <si>
    <t>accurate dead reckoning</t>
  </si>
  <si>
    <t>species specific expansion</t>
  </si>
  <si>
    <t>present reappearance</t>
  </si>
  <si>
    <t>extensive revision</t>
  </si>
  <si>
    <t>cowboy shark</t>
  </si>
  <si>
    <t>west sumatra province</t>
  </si>
  <si>
    <t>anacoracid teeth</t>
  </si>
  <si>
    <t>cc10b</t>
  </si>
  <si>
    <t>turonian part</t>
  </si>
  <si>
    <t>c2 domain</t>
  </si>
  <si>
    <t>stabilization strategy</t>
  </si>
  <si>
    <t>strand g</t>
  </si>
  <si>
    <t>elaphognathia queenslandica</t>
  </si>
  <si>
    <t>gnathia variobranchia holdich &amp; harrison</t>
  </si>
  <si>
    <t>shark spine</t>
  </si>
  <si>
    <t>storm wave</t>
  </si>
  <si>
    <t>important stability</t>
  </si>
  <si>
    <t>provincial territory</t>
  </si>
  <si>
    <t>coastal requiem shark</t>
  </si>
  <si>
    <t>abundant caranx sexfasciatus</t>
  </si>
  <si>
    <t>future industrial rov campaign</t>
  </si>
  <si>
    <t>rapid vertical survey</t>
  </si>
  <si>
    <t>schooling bannerfish</t>
  </si>
  <si>
    <t>tubastrea sp</t>
  </si>
  <si>
    <t>slmpa</t>
  </si>
  <si>
    <t>contemporary model</t>
  </si>
  <si>
    <t>moderate biomass increase</t>
  </si>
  <si>
    <t>holostane glycoside</t>
  </si>
  <si>
    <t>diagnostic nuclear marker</t>
  </si>
  <si>
    <t>hybrid individual</t>
  </si>
  <si>
    <t>account error</t>
  </si>
  <si>
    <t>traditional ecological research</t>
  </si>
  <si>
    <t>significant killing effect</t>
  </si>
  <si>
    <t>scymnodalatias sherwoodi</t>
  </si>
  <si>
    <t>benguela barrier</t>
  </si>
  <si>
    <t>biogeographic event</t>
  </si>
  <si>
    <t>alien demersal fish</t>
  </si>
  <si>
    <t>alien siganid</t>
  </si>
  <si>
    <t>mediterranean one</t>
  </si>
  <si>
    <t>basic morphological measure</t>
  </si>
  <si>
    <t>first time valuable biological information</t>
  </si>
  <si>
    <t>confident attribution</t>
  </si>
  <si>
    <t>lastame lithozone</t>
  </si>
  <si>
    <t>double observer platform aerial survey</t>
  </si>
  <si>
    <t>unique activation profile</t>
  </si>
  <si>
    <t>angular dorsal fin</t>
  </si>
  <si>
    <t>pelvic anal space</t>
  </si>
  <si>
    <t>prepectoral length</t>
  </si>
  <si>
    <t>caribbean subregion</t>
  </si>
  <si>
    <t>parasite metric</t>
  </si>
  <si>
    <t>s papillosum</t>
  </si>
  <si>
    <t>highest workload intensity</t>
  </si>
  <si>
    <t>mean heart rate</t>
  </si>
  <si>
    <t>sac kg</t>
  </si>
  <si>
    <t>ppolonicum</t>
  </si>
  <si>
    <t>conservation framework</t>
  </si>
  <si>
    <t>high individual diet specialization</t>
  </si>
  <si>
    <t>mandibular canine teeth</t>
  </si>
  <si>
    <t>glycogen replenishment</t>
  </si>
  <si>
    <t>main energy source</t>
  </si>
  <si>
    <t>pir site rule</t>
  </si>
  <si>
    <t>position specific conditional template annotation rule</t>
  </si>
  <si>
    <t>market segment</t>
  </si>
  <si>
    <t>hydrography</t>
  </si>
  <si>
    <t>frequent bone inclusion</t>
  </si>
  <si>
    <t>multi proxy approach</t>
  </si>
  <si>
    <t>semi transient</t>
  </si>
  <si>
    <t>related lamnid shark species</t>
  </si>
  <si>
    <t>horizontal lamination</t>
  </si>
  <si>
    <t>variable timescale</t>
  </si>
  <si>
    <t>carbon sink</t>
  </si>
  <si>
    <t>primary green turtle predator</t>
  </si>
  <si>
    <t>deep sea robot</t>
  </si>
  <si>
    <t>engine</t>
  </si>
  <si>
    <t>important teleost species</t>
  </si>
  <si>
    <t>accurate population assessment</t>
  </si>
  <si>
    <t>disparate mortality</t>
  </si>
  <si>
    <t>sex specific parameter</t>
  </si>
  <si>
    <t>lmes</t>
  </si>
  <si>
    <t>sparse prey resource</t>
  </si>
  <si>
    <t>gum arabic</t>
  </si>
  <si>
    <t>video station</t>
  </si>
  <si>
    <t>larger isotopic niche breadth</t>
  </si>
  <si>
    <t>tagus estuary</t>
  </si>
  <si>
    <t>fishing gear component</t>
  </si>
  <si>
    <t>radio tag</t>
  </si>
  <si>
    <t>ater</t>
  </si>
  <si>
    <t>highest growth rate</t>
  </si>
  <si>
    <t>wild specimen</t>
  </si>
  <si>
    <t>taker</t>
  </si>
  <si>
    <t>new available task</t>
  </si>
  <si>
    <t>fiber laser</t>
  </si>
  <si>
    <t>additional detached teeth</t>
  </si>
  <si>
    <t>species specific character</t>
  </si>
  <si>
    <t>spspa year round</t>
  </si>
  <si>
    <t>curvilinear</t>
  </si>
  <si>
    <t>mhz linear array transducer</t>
  </si>
  <si>
    <t>specific stage</t>
  </si>
  <si>
    <t>validated assessment</t>
  </si>
  <si>
    <t>rdna analysis</t>
  </si>
  <si>
    <t>strong scattering</t>
  </si>
  <si>
    <t>greater phylogenetic potential</t>
  </si>
  <si>
    <t>obliquus superioris</t>
  </si>
  <si>
    <t>slender septa</t>
  </si>
  <si>
    <t>sphyrnids share</t>
  </si>
  <si>
    <t>bigeye smoothhound shark</t>
  </si>
  <si>
    <t>microtextured surface</t>
  </si>
  <si>
    <t>promising tribological performance</t>
  </si>
  <si>
    <t>surface profile</t>
  </si>
  <si>
    <t>neurocanium</t>
  </si>
  <si>
    <t>reticulated ornamentation</t>
  </si>
  <si>
    <t>s tenuis woodward</t>
  </si>
  <si>
    <t>high odontode</t>
  </si>
  <si>
    <t>stem chondrichthyan seretolepis elegans karatajtite talimaa</t>
  </si>
  <si>
    <t>stern chondrichthyan polymerolepis</t>
  </si>
  <si>
    <t>arthrodiran</t>
  </si>
  <si>
    <t>comb edge</t>
  </si>
  <si>
    <t>flat base mesio</t>
  </si>
  <si>
    <t>leonodus</t>
  </si>
  <si>
    <t>synchrotron tomography</t>
  </si>
  <si>
    <t>media coverage lasting month</t>
  </si>
  <si>
    <t>odds ratio or</t>
  </si>
  <si>
    <t>ptsd checklist</t>
  </si>
  <si>
    <t>retrospective</t>
  </si>
  <si>
    <t>possible ontogenetic variation</t>
  </si>
  <si>
    <t>shark tin mobile system</t>
  </si>
  <si>
    <t>terrestrial road ecology framework</t>
  </si>
  <si>
    <t>island homeland</t>
  </si>
  <si>
    <t>pacific islanders</t>
  </si>
  <si>
    <t>pasifika</t>
  </si>
  <si>
    <t>return motif</t>
  </si>
  <si>
    <t>ctc staining</t>
  </si>
  <si>
    <t>culturability</t>
  </si>
  <si>
    <t>live dead</t>
  </si>
  <si>
    <t>impacted area</t>
  </si>
  <si>
    <t>global shark attack rate</t>
  </si>
  <si>
    <t>highest population</t>
  </si>
  <si>
    <t>eocene nearshore marine deposit</t>
  </si>
  <si>
    <t>living neotrygonine</t>
  </si>
  <si>
    <t>mpa success</t>
  </si>
  <si>
    <t>chondrichthyan endocrinology publication</t>
  </si>
  <si>
    <t>global literature</t>
  </si>
  <si>
    <t>visualisation map</t>
  </si>
  <si>
    <t>wider international scientific community</t>
  </si>
  <si>
    <t>higher system maturity</t>
  </si>
  <si>
    <t>global red list</t>
  </si>
  <si>
    <t>lateral tegumental spine</t>
  </si>
  <si>
    <t>medial oesophageal bulb</t>
  </si>
  <si>
    <t>shark blood fluke</t>
  </si>
  <si>
    <t>bottom trapped bore</t>
  </si>
  <si>
    <t>internal wafe</t>
  </si>
  <si>
    <t>temperature overturn</t>
  </si>
  <si>
    <t>allelic frequency</t>
  </si>
  <si>
    <t>southern iberia</t>
  </si>
  <si>
    <t>operating bandwidth</t>
  </si>
  <si>
    <t>holocephalan species</t>
  </si>
  <si>
    <t>reduced behavioural response</t>
  </si>
  <si>
    <t>region wide array</t>
  </si>
  <si>
    <t>selenium binding protein</t>
  </si>
  <si>
    <t>hot ptfe</t>
  </si>
  <si>
    <t>inherent inter individual difference</t>
  </si>
  <si>
    <t>minimum catch number</t>
  </si>
  <si>
    <t>stock number</t>
  </si>
  <si>
    <t>average gain</t>
  </si>
  <si>
    <t>sight los</t>
  </si>
  <si>
    <t>large retraction</t>
  </si>
  <si>
    <t>negative excursion</t>
  </si>
  <si>
    <t>japanese daily dish</t>
  </si>
  <si>
    <t>aa region</t>
  </si>
  <si>
    <t>aa structure</t>
  </si>
  <si>
    <t>choanoflagellate species</t>
  </si>
  <si>
    <t>diploblast genome</t>
  </si>
  <si>
    <t>first footnote</t>
  </si>
  <si>
    <t>interacting domain</t>
  </si>
  <si>
    <t>invertebrate relative</t>
  </si>
  <si>
    <t>kingdoms</t>
  </si>
  <si>
    <t>m brevicollis sister species</t>
  </si>
  <si>
    <t>monosiga brevicolli</t>
  </si>
  <si>
    <t>possible combinatorial pair</t>
  </si>
  <si>
    <t>single choanoflagellate clade</t>
  </si>
  <si>
    <t>teneurin</t>
  </si>
  <si>
    <t>third key step</t>
  </si>
  <si>
    <t>velvet worm</t>
  </si>
  <si>
    <t>facilitated extreme size</t>
  </si>
  <si>
    <t>reef fish abundance</t>
  </si>
  <si>
    <t>current anti</t>
  </si>
  <si>
    <t>novel anti tnf alpha format</t>
  </si>
  <si>
    <t>quadrivalent d1 fc c4</t>
  </si>
  <si>
    <t>tnf alpha vnar</t>
  </si>
  <si>
    <t>vital sector</t>
  </si>
  <si>
    <t>limited distribution range</t>
  </si>
  <si>
    <t>global correlation</t>
  </si>
  <si>
    <t>large demersal ray</t>
  </si>
  <si>
    <t>tagging process</t>
  </si>
  <si>
    <t>prehypochordal cartilage</t>
  </si>
  <si>
    <t>deep sea lanternshark</t>
  </si>
  <si>
    <t>dorsal light emission pattern</t>
  </si>
  <si>
    <t>common large coastal shark</t>
  </si>
  <si>
    <t>f level</t>
  </si>
  <si>
    <t>immature age</t>
  </si>
  <si>
    <t>alk 1enyl acyl</t>
  </si>
  <si>
    <t>non polar capillary column</t>
  </si>
  <si>
    <t>h chain type molecule</t>
  </si>
  <si>
    <t>wgxgt motif characteristic</t>
  </si>
  <si>
    <t>coated microcarrier</t>
  </si>
  <si>
    <t>laminin nidogen</t>
  </si>
  <si>
    <t>nc cell migration</t>
  </si>
  <si>
    <t>epoxidation</t>
  </si>
  <si>
    <t>temporary consortship</t>
  </si>
  <si>
    <t>ancestral receptor type</t>
  </si>
  <si>
    <t>ejaculation</t>
  </si>
  <si>
    <t>strong body</t>
  </si>
  <si>
    <t>alpha hydroxylase activity</t>
  </si>
  <si>
    <t>bioactive recombinant bovine p450c17</t>
  </si>
  <si>
    <t>lyase activity</t>
  </si>
  <si>
    <t>autoradiography</t>
  </si>
  <si>
    <t>competitive inhibition experiment</t>
  </si>
  <si>
    <t>porcine pyy binding site</t>
  </si>
  <si>
    <t>radioligand binding</t>
  </si>
  <si>
    <t>saturable</t>
  </si>
  <si>
    <t>electron impact</t>
  </si>
  <si>
    <t>o octadecylglycerol</t>
  </si>
  <si>
    <t>humoral agent</t>
  </si>
  <si>
    <t>intracellular mechanism</t>
  </si>
  <si>
    <t>sodium potassium</t>
  </si>
  <si>
    <t>chloride secretion fall</t>
  </si>
  <si>
    <t>intracellular atp activity</t>
  </si>
  <si>
    <t>single artery</t>
  </si>
  <si>
    <t>x x</t>
  </si>
  <si>
    <t>passive distribution</t>
  </si>
  <si>
    <t>attenuated zone</t>
  </si>
  <si>
    <t>common devonian ancestor</t>
  </si>
  <si>
    <t>continuous selective pressure</t>
  </si>
  <si>
    <t>trout c alpha segment</t>
  </si>
  <si>
    <t>3dihydroxypropyl</t>
  </si>
  <si>
    <t>basolateral plasma membrane</t>
  </si>
  <si>
    <t>lateral bundle zone</t>
  </si>
  <si>
    <t>carboxy terminal</t>
  </si>
  <si>
    <t>kingfish</t>
  </si>
  <si>
    <t>nsw shark meshing operation</t>
  </si>
  <si>
    <t>past genetic isolation</t>
  </si>
  <si>
    <t>perumytilus purpuratus</t>
  </si>
  <si>
    <t>muscle fascicle</t>
  </si>
  <si>
    <t>trabeculated myocardium</t>
  </si>
  <si>
    <t>kolsto</t>
  </si>
  <si>
    <t>predatory firm</t>
  </si>
  <si>
    <t>trivittatus</t>
  </si>
  <si>
    <t>tent map</t>
  </si>
  <si>
    <t>new sodium bile alcohol sulfate</t>
  </si>
  <si>
    <t>secretory flux</t>
  </si>
  <si>
    <t>secretory paracellular flow</t>
  </si>
  <si>
    <t>sodium ion</t>
  </si>
  <si>
    <t>discoidal vertebrae</t>
  </si>
  <si>
    <t>extinct marine reptile</t>
  </si>
  <si>
    <t>burgess hill</t>
  </si>
  <si>
    <t>superfamily coccoidea</t>
  </si>
  <si>
    <t>breakdown product</t>
  </si>
  <si>
    <t>liver kidney</t>
  </si>
  <si>
    <t>dermal denticles present important variation</t>
  </si>
  <si>
    <t>localisation</t>
  </si>
  <si>
    <t>dibasic pka site</t>
  </si>
  <si>
    <t>associated behavior</t>
  </si>
  <si>
    <t>low frequency pulse</t>
  </si>
  <si>
    <t>fujii</t>
  </si>
  <si>
    <t>42c f</t>
  </si>
  <si>
    <t>trisaccharide acceptor</t>
  </si>
  <si>
    <t>appropriate acceptor substrate</t>
  </si>
  <si>
    <t>classic v</t>
  </si>
  <si>
    <t>fixed length word</t>
  </si>
  <si>
    <t>room schemata database</t>
  </si>
  <si>
    <t>filtration fraction</t>
  </si>
  <si>
    <t>significant regulatory influence</t>
  </si>
  <si>
    <t>vs saline</t>
  </si>
  <si>
    <t>shark oxidase</t>
  </si>
  <si>
    <t>spectral property</t>
  </si>
  <si>
    <t>c l</t>
  </si>
  <si>
    <t>c l positive clone</t>
  </si>
  <si>
    <t>c l specific probe</t>
  </si>
  <si>
    <t>first intracellular loop</t>
  </si>
  <si>
    <t>mammalian opioid receptor</t>
  </si>
  <si>
    <t>unreviewed section</t>
  </si>
  <si>
    <t>concurrence</t>
  </si>
  <si>
    <t>early miocene shark</t>
  </si>
  <si>
    <t>juvenile imprint</t>
  </si>
  <si>
    <t>global shark catch</t>
  </si>
  <si>
    <t>healthy nutrient</t>
  </si>
  <si>
    <t>full length mr</t>
  </si>
  <si>
    <t>progesterone activates mr</t>
  </si>
  <si>
    <t>intermittent locomotion</t>
  </si>
  <si>
    <t>inaccurate size estimate</t>
  </si>
  <si>
    <t>misinformed management strategy</t>
  </si>
  <si>
    <t>overall accuracy</t>
  </si>
  <si>
    <t>dagger p</t>
  </si>
  <si>
    <t>adverse weather</t>
  </si>
  <si>
    <t>percentage likelihood</t>
  </si>
  <si>
    <t>bp segment</t>
  </si>
  <si>
    <t>nj tree</t>
  </si>
  <si>
    <t>wpo</t>
  </si>
  <si>
    <t>horizontal attack</t>
  </si>
  <si>
    <t>latitudinal row</t>
  </si>
  <si>
    <t>longest distance</t>
  </si>
  <si>
    <t>antioxidant additive</t>
  </si>
  <si>
    <t>isolated antioxidant peptide</t>
  </si>
  <si>
    <t>rshp d</t>
  </si>
  <si>
    <t>vpr</t>
  </si>
  <si>
    <t>compatible antifouling property</t>
  </si>
  <si>
    <t>additional sst gene</t>
  </si>
  <si>
    <t>food safety control</t>
  </si>
  <si>
    <t>minimal detectable value</t>
  </si>
  <si>
    <t>subsequent exponential increase</t>
  </si>
  <si>
    <t>flat</t>
  </si>
  <si>
    <t>possible restoration</t>
  </si>
  <si>
    <t>horquilla formation</t>
  </si>
  <si>
    <t>gf4</t>
  </si>
  <si>
    <t>initial ecg</t>
  </si>
  <si>
    <t>unique wave</t>
  </si>
  <si>
    <t>alien fish variola</t>
  </si>
  <si>
    <t>alien green alga caulerpa</t>
  </si>
  <si>
    <t>new process</t>
  </si>
  <si>
    <t>use marine sponge</t>
  </si>
  <si>
    <t>erosive surface</t>
  </si>
  <si>
    <t>foreshore</t>
  </si>
  <si>
    <t>soft silicone body</t>
  </si>
  <si>
    <t>mollisquama speciman</t>
  </si>
  <si>
    <t>abundant small shark</t>
  </si>
  <si>
    <t>deep sea elasmobranch fauna</t>
  </si>
  <si>
    <t>adjacent population</t>
  </si>
  <si>
    <t>broadly</t>
  </si>
  <si>
    <t>california usa</t>
  </si>
  <si>
    <t>equatorial latitude</t>
  </si>
  <si>
    <t>surface sea temperature</t>
  </si>
  <si>
    <t>reconstructed fisheries data</t>
  </si>
  <si>
    <t>biologger deployment</t>
  </si>
  <si>
    <t>late boreal summer</t>
  </si>
  <si>
    <t>mistargeted prey</t>
  </si>
  <si>
    <t>seasonal period</t>
  </si>
  <si>
    <t>shifts challenge ecosystem management program</t>
  </si>
  <si>
    <t>targeted prey</t>
  </si>
  <si>
    <t>informal property right</t>
  </si>
  <si>
    <t>fisheries dependent research</t>
  </si>
  <si>
    <t>e k</t>
  </si>
  <si>
    <t>true r porosus specimen</t>
  </si>
  <si>
    <t>typical recommendation</t>
  </si>
  <si>
    <t>vested interest</t>
  </si>
  <si>
    <t>comprehensive gene screening approach</t>
  </si>
  <si>
    <t>vibrionaceae family</t>
  </si>
  <si>
    <t>northeastern aegean sea</t>
  </si>
  <si>
    <t>multiple angle</t>
  </si>
  <si>
    <t>a nouryi</t>
  </si>
  <si>
    <t>lagenorhynchus sp</t>
  </si>
  <si>
    <t>sound generation</t>
  </si>
  <si>
    <t>shallow water organism</t>
  </si>
  <si>
    <t>dam reservoir</t>
  </si>
  <si>
    <t>local optima</t>
  </si>
  <si>
    <t>water resource management</t>
  </si>
  <si>
    <t>anthropogenic disruption</t>
  </si>
  <si>
    <t>tri axial sensor</t>
  </si>
  <si>
    <t>chemosensory receptor repertoire size</t>
  </si>
  <si>
    <t>odorant receptor number</t>
  </si>
  <si>
    <t>rocky bar</t>
  </si>
  <si>
    <t>new heterodontus teeth</t>
  </si>
  <si>
    <t>ganoid fish scale</t>
  </si>
  <si>
    <t>impact loading</t>
  </si>
  <si>
    <t>promising characteristic</t>
  </si>
  <si>
    <t>yellowstripe scad</t>
  </si>
  <si>
    <t>cc10b subzone</t>
  </si>
  <si>
    <t>meaningful revision</t>
  </si>
  <si>
    <t>vertical distal heel</t>
  </si>
  <si>
    <t>c1 c4</t>
  </si>
  <si>
    <t>e322</t>
  </si>
  <si>
    <t>future antibody design</t>
  </si>
  <si>
    <t>overall hydrophobicity score</t>
  </si>
  <si>
    <t>gnathia grutterae ferreira</t>
  </si>
  <si>
    <t>broad marine growth type</t>
  </si>
  <si>
    <t>pseudanthias spp</t>
  </si>
  <si>
    <t>standard rov operation</t>
  </si>
  <si>
    <t>specific line</t>
  </si>
  <si>
    <t>st joseph shark</t>
  </si>
  <si>
    <t>blue shark embryos</t>
  </si>
  <si>
    <t>crushed snout</t>
  </si>
  <si>
    <t>industrial fishing boat damasta</t>
  </si>
  <si>
    <t>adipocyte</t>
  </si>
  <si>
    <t>distinct stromatolite province</t>
  </si>
  <si>
    <t>technical</t>
  </si>
  <si>
    <t>current use</t>
  </si>
  <si>
    <t>remote marine ecosystem</t>
  </si>
  <si>
    <t>srs environmental data</t>
  </si>
  <si>
    <t>zonal distribution</t>
  </si>
  <si>
    <t>net type</t>
  </si>
  <si>
    <t>strict monitoring</t>
  </si>
  <si>
    <t>voyage data recorder</t>
  </si>
  <si>
    <t>target elasmobranch species</t>
  </si>
  <si>
    <t>hyobranchial</t>
  </si>
  <si>
    <t>continued monitoring</t>
  </si>
  <si>
    <t>predictable nearshore occurrence result</t>
  </si>
  <si>
    <t>tagged sharks150cm tl</t>
  </si>
  <si>
    <t>viable yield</t>
  </si>
  <si>
    <t>carnivorous tetrapod</t>
  </si>
  <si>
    <t>30th day</t>
  </si>
  <si>
    <t>immense application</t>
  </si>
  <si>
    <t>pmsm</t>
  </si>
  <si>
    <t>body surface temperature increase</t>
  </si>
  <si>
    <t>heat modulation</t>
  </si>
  <si>
    <t>significant species specific variation</t>
  </si>
  <si>
    <t>band maximum absorption</t>
  </si>
  <si>
    <t>critic value</t>
  </si>
  <si>
    <t>potential cancer risk</t>
  </si>
  <si>
    <t>metabolic transformation</t>
  </si>
  <si>
    <t>stereoisomer</t>
  </si>
  <si>
    <t>potential size</t>
  </si>
  <si>
    <t>entire genus hexanchus</t>
  </si>
  <si>
    <t>incidental cleaning</t>
  </si>
  <si>
    <t>unrelated taxa</t>
  </si>
  <si>
    <t>microscopic hardness</t>
  </si>
  <si>
    <t>tool chip contact area</t>
  </si>
  <si>
    <t>low noise</t>
  </si>
  <si>
    <t>genus scymnodalatias</t>
  </si>
  <si>
    <t>late cenozoic era</t>
  </si>
  <si>
    <t>higashiura</t>
  </si>
  <si>
    <t>ancient melanocortin system</t>
  </si>
  <si>
    <t>slmcb</t>
  </si>
  <si>
    <t>c limbatus residence time</t>
  </si>
  <si>
    <t>pier location</t>
  </si>
  <si>
    <t>molecular barcode</t>
  </si>
  <si>
    <t>future conservation assessment</t>
  </si>
  <si>
    <t>black tetra</t>
  </si>
  <si>
    <t>transgenic ornamental aquarium fish</t>
  </si>
  <si>
    <t>ciliated protozoan pathogen</t>
  </si>
  <si>
    <t>drug saving field</t>
  </si>
  <si>
    <t>selachian genera centrophorus</t>
  </si>
  <si>
    <t>aboveground net productivity</t>
  </si>
  <si>
    <t>egg count</t>
  </si>
  <si>
    <t>eastern australian range</t>
  </si>
  <si>
    <t>apparent delta</t>
  </si>
  <si>
    <t>based habitat temperature</t>
  </si>
  <si>
    <t>following delta</t>
  </si>
  <si>
    <t>organic matter differ</t>
  </si>
  <si>
    <t>contact interface</t>
  </si>
  <si>
    <t>local plastic deformation</t>
  </si>
  <si>
    <t>predominant tribological failure mode</t>
  </si>
  <si>
    <t>derivatization method</t>
  </si>
  <si>
    <t>flame ionization</t>
  </si>
  <si>
    <t>large guitarfish</t>
  </si>
  <si>
    <t>valuable new data</t>
  </si>
  <si>
    <t>difficult assumption</t>
  </si>
  <si>
    <t>distribution analysis</t>
  </si>
  <si>
    <t>extensive simulation</t>
  </si>
  <si>
    <t>attack human</t>
  </si>
  <si>
    <t>phylogenetic decisiveness</t>
  </si>
  <si>
    <t>anaerobacillus</t>
  </si>
  <si>
    <t>debaryomyce</t>
  </si>
  <si>
    <t>next preferred model posit</t>
  </si>
  <si>
    <t>style dispersal</t>
  </si>
  <si>
    <t>tyrannosaurus rex skeleton fmnh pf</t>
  </si>
  <si>
    <t>main leatherback rookery</t>
  </si>
  <si>
    <t>nest emergence</t>
  </si>
  <si>
    <t>small leatherback</t>
  </si>
  <si>
    <t>phenylobacterium</t>
  </si>
  <si>
    <t>moonlit night</t>
  </si>
  <si>
    <t>dynamic resource use</t>
  </si>
  <si>
    <t>large bodied predator species</t>
  </si>
  <si>
    <t>arbitrary reference point</t>
  </si>
  <si>
    <t>detailed species specific biological information</t>
  </si>
  <si>
    <t>defensive ip measure</t>
  </si>
  <si>
    <t>impede firm</t>
  </si>
  <si>
    <t>actual negotiation</t>
  </si>
  <si>
    <t>novel multimethod approach</t>
  </si>
  <si>
    <t>ecklonia maxima</t>
  </si>
  <si>
    <t>color scheme</t>
  </si>
  <si>
    <t>characteristic material property</t>
  </si>
  <si>
    <t>low density composite</t>
  </si>
  <si>
    <t>mechanical model</t>
  </si>
  <si>
    <t>new spoke laminae</t>
  </si>
  <si>
    <t>endogenous maternal energy reserf</t>
  </si>
  <si>
    <t>extent body condition</t>
  </si>
  <si>
    <t>site specific management strategy</t>
  </si>
  <si>
    <t>c burmensis</t>
  </si>
  <si>
    <t>chin</t>
  </si>
  <si>
    <t>e heinrichi</t>
  </si>
  <si>
    <t>transverse tooth wear pattern</t>
  </si>
  <si>
    <t>benthic crustacean</t>
  </si>
  <si>
    <t>coastal marine food chain</t>
  </si>
  <si>
    <t>al effect</t>
  </si>
  <si>
    <t>analy</t>
  </si>
  <si>
    <t>approach descr</t>
  </si>
  <si>
    <t>d mot</t>
  </si>
  <si>
    <t>e tensor propert</t>
  </si>
  <si>
    <t>geometr</t>
  </si>
  <si>
    <t>mpermeable rough wall</t>
  </si>
  <si>
    <t>mple</t>
  </si>
  <si>
    <t>porous substrate</t>
  </si>
  <si>
    <t>rregular</t>
  </si>
  <si>
    <t>low temporal fossa</t>
  </si>
  <si>
    <t>right maxilla</t>
  </si>
  <si>
    <t>subsequent abandonment</t>
  </si>
  <si>
    <t>supracranial basin</t>
  </si>
  <si>
    <t>gear loss rate</t>
  </si>
  <si>
    <t>socioeconomic impact</t>
  </si>
  <si>
    <t>initial total body length</t>
  </si>
  <si>
    <t>older injury</t>
  </si>
  <si>
    <t>regular case</t>
  </si>
  <si>
    <t>chlorophyte</t>
  </si>
  <si>
    <t>larger ecosystem role</t>
  </si>
  <si>
    <t>empirical analytical approach</t>
  </si>
  <si>
    <t>alternative drug</t>
  </si>
  <si>
    <t>reliable delimitation</t>
  </si>
  <si>
    <t>robust experimental design</t>
  </si>
  <si>
    <t>diet examination</t>
  </si>
  <si>
    <t>rare deep sea shark</t>
  </si>
  <si>
    <t>large pelagic lamniform shark</t>
  </si>
  <si>
    <t>weakly electric fish</t>
  </si>
  <si>
    <t>molecular landscape</t>
  </si>
  <si>
    <t>fin edge</t>
  </si>
  <si>
    <t>metabolic equivalent</t>
  </si>
  <si>
    <t>rehabilitate</t>
  </si>
  <si>
    <t>rapid accumulation</t>
  </si>
  <si>
    <t>sedimentary infill</t>
  </si>
  <si>
    <t>shark lineage</t>
  </si>
  <si>
    <t>einstein stokes equation</t>
  </si>
  <si>
    <t>excellent stability</t>
  </si>
  <si>
    <t>pnp</t>
  </si>
  <si>
    <t>temperature sensitive transient receptor potential</t>
  </si>
  <si>
    <t>thermosensation</t>
  </si>
  <si>
    <t>transport model</t>
  </si>
  <si>
    <t>squamate family agamidae</t>
  </si>
  <si>
    <t>measured activity</t>
  </si>
  <si>
    <t>physiologist</t>
  </si>
  <si>
    <t>unique physiology</t>
  </si>
  <si>
    <t>dagger diprosopovenator</t>
  </si>
  <si>
    <t>immense use</t>
  </si>
  <si>
    <t>flexible method</t>
  </si>
  <si>
    <t>dim ventral glow</t>
  </si>
  <si>
    <t>rarefied species richness</t>
  </si>
  <si>
    <t>shannon weiner</t>
  </si>
  <si>
    <t>uniform parasite community</t>
  </si>
  <si>
    <t>lower mwt</t>
  </si>
  <si>
    <t>serum endotoxin level</t>
  </si>
  <si>
    <t>biology versus environment</t>
  </si>
  <si>
    <t>energy regime</t>
  </si>
  <si>
    <t>sedimentation process</t>
  </si>
  <si>
    <t>seif stromatolite</t>
  </si>
  <si>
    <t>thin basal neck</t>
  </si>
  <si>
    <t>deserving</t>
  </si>
  <si>
    <t>broader rv literature</t>
  </si>
  <si>
    <t>equitable resource management</t>
  </si>
  <si>
    <t>scientific inquiry</t>
  </si>
  <si>
    <t>global coverage</t>
  </si>
  <si>
    <t>gombr</t>
  </si>
  <si>
    <t>mgns</t>
  </si>
  <si>
    <t>scombrid</t>
  </si>
  <si>
    <t>total elasmobranch</t>
  </si>
  <si>
    <t>guitarfish pseudobatos productus</t>
  </si>
  <si>
    <t>paralectotype</t>
  </si>
  <si>
    <t>rhinobatos punctifer</t>
  </si>
  <si>
    <t>major gnathostome group</t>
  </si>
  <si>
    <t>tongue movement</t>
  </si>
  <si>
    <t>cerebellar preparation</t>
  </si>
  <si>
    <t>succinate oxidation rate</t>
  </si>
  <si>
    <t>multidecadal time frame</t>
  </si>
  <si>
    <t>natural reef ecosystem</t>
  </si>
  <si>
    <t>previous regulatory measure</t>
  </si>
  <si>
    <t>friction surface</t>
  </si>
  <si>
    <t>tic ceramic</t>
  </si>
  <si>
    <t>food residue</t>
  </si>
  <si>
    <t>likely turtle</t>
  </si>
  <si>
    <t>type b specimens</t>
  </si>
  <si>
    <t>serum lysozyme</t>
  </si>
  <si>
    <t>pmsms</t>
  </si>
  <si>
    <t>age class structure</t>
  </si>
  <si>
    <t>species share life history trait</t>
  </si>
  <si>
    <t>external body temperature</t>
  </si>
  <si>
    <t>heat distribution</t>
  </si>
  <si>
    <t>spiral angle</t>
  </si>
  <si>
    <t>adequate fluid</t>
  </si>
  <si>
    <t>serum biochemistry parameter</t>
  </si>
  <si>
    <t>far red part</t>
  </si>
  <si>
    <t>overall organochlorine compound</t>
  </si>
  <si>
    <t>north american wildlife</t>
  </si>
  <si>
    <t>previous measure</t>
  </si>
  <si>
    <t>nocturnal cleaning</t>
  </si>
  <si>
    <t>fractal dimension</t>
  </si>
  <si>
    <t>geometry feature</t>
  </si>
  <si>
    <t>lowest experimental tool wear vb</t>
  </si>
  <si>
    <t>proper balance</t>
  </si>
  <si>
    <t>new deep sea shark</t>
  </si>
  <si>
    <t>characteristic shark</t>
  </si>
  <si>
    <t>contemporaneous southern hemisphere</t>
  </si>
  <si>
    <t>cleft region</t>
  </si>
  <si>
    <t>shark variable new antigen receptor</t>
  </si>
  <si>
    <t>females w</t>
  </si>
  <si>
    <t>neotropical marine</t>
  </si>
  <si>
    <t>ciliated protozoan</t>
  </si>
  <si>
    <t>orthogonal validation</t>
  </si>
  <si>
    <t>mangrove forest demography</t>
  </si>
  <si>
    <t>multiple coastal ecosystem</t>
  </si>
  <si>
    <t>patch scale</t>
  </si>
  <si>
    <t>plant aggregation</t>
  </si>
  <si>
    <t>eastern australian grey nurse shark population</t>
  </si>
  <si>
    <t>chap water</t>
  </si>
  <si>
    <t>ald coating</t>
  </si>
  <si>
    <t>nano indentation technique</t>
  </si>
  <si>
    <t>zirlo</t>
  </si>
  <si>
    <t>zirlo flat</t>
  </si>
  <si>
    <t>false alarm rate</t>
  </si>
  <si>
    <t>tracked path</t>
  </si>
  <si>
    <t>multiple paternity percentage</t>
  </si>
  <si>
    <t>numerical advantage</t>
  </si>
  <si>
    <t>separate analysis</t>
  </si>
  <si>
    <t>high risk individual</t>
  </si>
  <si>
    <t>vessel tracking system</t>
  </si>
  <si>
    <t>elopomorpha</t>
  </si>
  <si>
    <t>subsampling genome</t>
  </si>
  <si>
    <t>galagadon n</t>
  </si>
  <si>
    <t>optimal tree</t>
  </si>
  <si>
    <t>conservation voluntourism industry</t>
  </si>
  <si>
    <t>material outcome</t>
  </si>
  <si>
    <t>political ecology</t>
  </si>
  <si>
    <t>sharpness measure</t>
  </si>
  <si>
    <t>small angle</t>
  </si>
  <si>
    <t>viper fang</t>
  </si>
  <si>
    <t>carolina hammerhead</t>
  </si>
  <si>
    <t>ichthyosaur swimming</t>
  </si>
  <si>
    <t>sixgills</t>
  </si>
  <si>
    <t>tagum city</t>
  </si>
  <si>
    <t>global road map</t>
  </si>
  <si>
    <t>kutch</t>
  </si>
  <si>
    <t>large scale exercise</t>
  </si>
  <si>
    <t>groundmass</t>
  </si>
  <si>
    <t>hybodontid taxa</t>
  </si>
  <si>
    <t>undigested food material</t>
  </si>
  <si>
    <t>exploratory data analysis feature</t>
  </si>
  <si>
    <t>biogeographical history</t>
  </si>
  <si>
    <t>f st00003</t>
  </si>
  <si>
    <t>fine scale reproductive connectivity</t>
  </si>
  <si>
    <t>p01163</t>
  </si>
  <si>
    <t>unbiased determination</t>
  </si>
  <si>
    <t>relative warps analysis</t>
  </si>
  <si>
    <t>early holocene</t>
  </si>
  <si>
    <t>cholinergic system</t>
  </si>
  <si>
    <t>complex mosaic evolutionary continuum</t>
  </si>
  <si>
    <t>miocene chesapeake group</t>
  </si>
  <si>
    <t>new rake</t>
  </si>
  <si>
    <t>wild marine mammal</t>
  </si>
  <si>
    <t>multiple tooth position</t>
  </si>
  <si>
    <t>adequate management measurement</t>
  </si>
  <si>
    <t>brazilian red list</t>
  </si>
  <si>
    <t>dogfish shark enameloid</t>
  </si>
  <si>
    <t>phosphotungstic acid</t>
  </si>
  <si>
    <t>hydrodynamic purpose</t>
  </si>
  <si>
    <t>orbital</t>
  </si>
  <si>
    <t>deduced shark</t>
  </si>
  <si>
    <t>steroidogenic cos cell</t>
  </si>
  <si>
    <t>extracellular na inducing na na exchange</t>
  </si>
  <si>
    <t>hydrophobic ion</t>
  </si>
  <si>
    <t>uncoupled nai efflux</t>
  </si>
  <si>
    <t>conformational mobility</t>
  </si>
  <si>
    <t>benthic foraminiferal assemblage</t>
  </si>
  <si>
    <t>oligocene shallow water record</t>
  </si>
  <si>
    <t>upper eocene lowermost oligocene</t>
  </si>
  <si>
    <t>fab ms</t>
  </si>
  <si>
    <t>sufficient damage</t>
  </si>
  <si>
    <t>denticle spread</t>
  </si>
  <si>
    <t>rapid deposition</t>
  </si>
  <si>
    <t>mammalian sample</t>
  </si>
  <si>
    <t>single polypeptide</t>
  </si>
  <si>
    <t>culmenamniculus</t>
  </si>
  <si>
    <t>cylindraceus</t>
  </si>
  <si>
    <t>large tropical bay</t>
  </si>
  <si>
    <t>lampetra sp</t>
  </si>
  <si>
    <t>electrosensory signal</t>
  </si>
  <si>
    <t>9hteo</t>
  </si>
  <si>
    <t>airway cell</t>
  </si>
  <si>
    <t>airway epithelia</t>
  </si>
  <si>
    <t>karyological feature</t>
  </si>
  <si>
    <t>crude enzyme extract</t>
  </si>
  <si>
    <t>digitonin</t>
  </si>
  <si>
    <t>enzymatic oxidation</t>
  </si>
  <si>
    <t>yeast cytochrome c peroxidase</t>
  </si>
  <si>
    <t>cloudy dogfish scyliorhinus</t>
  </si>
  <si>
    <t>stingray dasyatis akajei</t>
  </si>
  <si>
    <t>immunogenic ks</t>
  </si>
  <si>
    <t>prototype monoclonal keratan sulphate</t>
  </si>
  <si>
    <t>tetrasulfated tetrasaccharide</t>
  </si>
  <si>
    <t>spleen cdna</t>
  </si>
  <si>
    <t>hexanchid fauna</t>
  </si>
  <si>
    <t>bone ash</t>
  </si>
  <si>
    <t>hap type</t>
  </si>
  <si>
    <t>brainstem location</t>
  </si>
  <si>
    <t>nuclear identification</t>
  </si>
  <si>
    <t>raphe dorsalis</t>
  </si>
  <si>
    <t>anti cotransporter antibody</t>
  </si>
  <si>
    <t>external sodium</t>
  </si>
  <si>
    <t>mouse na k cl cotransporter</t>
  </si>
  <si>
    <t>lower mehg level</t>
  </si>
  <si>
    <t>clsecretory epithelia</t>
  </si>
  <si>
    <t>arg134</t>
  </si>
  <si>
    <t>catalytic efficiency</t>
  </si>
  <si>
    <t>empagh</t>
  </si>
  <si>
    <t>underwater video recording</t>
  </si>
  <si>
    <t>basaltic mountain range</t>
  </si>
  <si>
    <t>early diagenetic model</t>
  </si>
  <si>
    <t>intertidal littoral shelf site</t>
  </si>
  <si>
    <t>metalliferous brine</t>
  </si>
  <si>
    <t>restricted marine environment</t>
  </si>
  <si>
    <t>gut blood vessel</t>
  </si>
  <si>
    <t>organ bath</t>
  </si>
  <si>
    <t>skeletal muscle contraction</t>
  </si>
  <si>
    <t>aminomethyl</t>
  </si>
  <si>
    <t>dna ligase</t>
  </si>
  <si>
    <t>tgt mutation</t>
  </si>
  <si>
    <t>biosynthetic sorting mechanism</t>
  </si>
  <si>
    <t>common polysaccharide protein linkage structure</t>
  </si>
  <si>
    <t>linkage tetra</t>
  </si>
  <si>
    <t>arterial ceiling</t>
  </si>
  <si>
    <t>ann marie brooks</t>
  </si>
  <si>
    <t>campanian judith river formation</t>
  </si>
  <si>
    <t>gly ser</t>
  </si>
  <si>
    <t>heparin chain</t>
  </si>
  <si>
    <t>yamada</t>
  </si>
  <si>
    <t>at binding pgs</t>
  </si>
  <si>
    <t>galactosamine unit</t>
  </si>
  <si>
    <t>first group share</t>
  </si>
  <si>
    <t>ig chain</t>
  </si>
  <si>
    <t>mammalian translocon gene arrangement</t>
  </si>
  <si>
    <t>quasi explosion</t>
  </si>
  <si>
    <t>halecomorphi indet</t>
  </si>
  <si>
    <t>significant genealogical branch</t>
  </si>
  <si>
    <t>mandate</t>
  </si>
  <si>
    <t>policy brief</t>
  </si>
  <si>
    <t>fernando de noronha region</t>
  </si>
  <si>
    <t>inter ocean basins level</t>
  </si>
  <si>
    <t>close inspection</t>
  </si>
  <si>
    <t>exhibiting</t>
  </si>
  <si>
    <t>chromatographic technique</t>
  </si>
  <si>
    <t>ile glu glu glu gln</t>
  </si>
  <si>
    <t>leu glu gluglu</t>
  </si>
  <si>
    <t>rshp a</t>
  </si>
  <si>
    <t>rshp c</t>
  </si>
  <si>
    <t>genus mawsonascaris</t>
  </si>
  <si>
    <t>muscularis mucosae</t>
  </si>
  <si>
    <t>severe lesion</t>
  </si>
  <si>
    <t>chromium contamination</t>
  </si>
  <si>
    <t>validated method</t>
  </si>
  <si>
    <t>lower maintenance cost</t>
  </si>
  <si>
    <t>polyamide</t>
  </si>
  <si>
    <t>reduced ecological damage</t>
  </si>
  <si>
    <t>sst1</t>
  </si>
  <si>
    <t>tetrapod ancestor</t>
  </si>
  <si>
    <t>gamma spectrometry</t>
  </si>
  <si>
    <t>total harvest</t>
  </si>
  <si>
    <t>ampc</t>
  </si>
  <si>
    <t>annual movement</t>
  </si>
  <si>
    <t>high endemicity</t>
  </si>
  <si>
    <t>northwest atlantic community</t>
  </si>
  <si>
    <t>seasonal long distance dispersal capability</t>
  </si>
  <si>
    <t>telemetered individual</t>
  </si>
  <si>
    <t>elevated temperature group</t>
  </si>
  <si>
    <t>pronounced habitat shift</t>
  </si>
  <si>
    <t>southern stingray population</t>
  </si>
  <si>
    <t>southern stingrayslarge</t>
  </si>
  <si>
    <t>jalodontid</t>
  </si>
  <si>
    <t>baja california peninsula support</t>
  </si>
  <si>
    <t>ecological theme</t>
  </si>
  <si>
    <t>hmw polypeptide chain</t>
  </si>
  <si>
    <t>water extraction</t>
  </si>
  <si>
    <t>alien nomad jellyfish rhopilema nomadic document</t>
  </si>
  <si>
    <t>aplysia punctatum</t>
  </si>
  <si>
    <t>argolikos gulf</t>
  </si>
  <si>
    <t>entire adriatic sea</t>
  </si>
  <si>
    <t>lowstand tract</t>
  </si>
  <si>
    <t>strati graphic section</t>
  </si>
  <si>
    <t>eu prohibited species list</t>
  </si>
  <si>
    <t>fisher behavior change</t>
  </si>
  <si>
    <t>sawfish mortality</t>
  </si>
  <si>
    <t>circular plastic debris</t>
  </si>
  <si>
    <t>elasmobranch entanglement</t>
  </si>
  <si>
    <t>geo chemical data</t>
  </si>
  <si>
    <t>main accretion process</t>
  </si>
  <si>
    <t>palaeoecological interpretation</t>
  </si>
  <si>
    <t>sex steroid receptor</t>
  </si>
  <si>
    <t>aturia aturi</t>
  </si>
  <si>
    <t>gebel tabaghbagh</t>
  </si>
  <si>
    <t>siwa oasis</t>
  </si>
  <si>
    <t>kcnmb class</t>
  </si>
  <si>
    <t>potassium channel kv11</t>
  </si>
  <si>
    <t>retifer</t>
  </si>
  <si>
    <t>tree building</t>
  </si>
  <si>
    <t>akg capsule</t>
  </si>
  <si>
    <t>molecular effect</t>
  </si>
  <si>
    <t>safe immunological adaptation</t>
  </si>
  <si>
    <t>mature tope</t>
  </si>
  <si>
    <t>mean empirical curf</t>
  </si>
  <si>
    <t>siliciclastic data correlation</t>
  </si>
  <si>
    <t>smaller shell</t>
  </si>
  <si>
    <t>advisory role</t>
  </si>
  <si>
    <t>corporate governance research</t>
  </si>
  <si>
    <t>fluorescent fatty acid binding protein</t>
  </si>
  <si>
    <t>common movement trend</t>
  </si>
  <si>
    <t>offshore seamount</t>
  </si>
  <si>
    <t>elasmobranch stem lineage</t>
  </si>
  <si>
    <t>phoebodont teeth</t>
  </si>
  <si>
    <t>pre carboniferous</t>
  </si>
  <si>
    <t>informed regional management</t>
  </si>
  <si>
    <t>aqueous humor protein concentration</t>
  </si>
  <si>
    <t>s17 fc</t>
  </si>
  <si>
    <t>hf intake</t>
  </si>
  <si>
    <t>mushroom product</t>
  </si>
  <si>
    <t>notable aes</t>
  </si>
  <si>
    <t>dermal biopsy</t>
  </si>
  <si>
    <t>hg biomagnification factor</t>
  </si>
  <si>
    <t>great area</t>
  </si>
  <si>
    <t>nano feature</t>
  </si>
  <si>
    <t>original property</t>
  </si>
  <si>
    <t>depth partitioned growth</t>
  </si>
  <si>
    <t>high flux</t>
  </si>
  <si>
    <t>salt pseudomorphs point</t>
  </si>
  <si>
    <t>estuarine north carolina water</t>
  </si>
  <si>
    <t>significant ecological consequence</t>
  </si>
  <si>
    <t>common aquarium species</t>
  </si>
  <si>
    <t>lays egg</t>
  </si>
  <si>
    <t>normal staging table</t>
  </si>
  <si>
    <t>small genome size</t>
  </si>
  <si>
    <t>first comparative survey</t>
  </si>
  <si>
    <t>sharks correlate</t>
  </si>
  <si>
    <t>critical reappraisal</t>
  </si>
  <si>
    <t>endocranial morphology</t>
  </si>
  <si>
    <t>shearsbyaspis oepiki young</t>
  </si>
  <si>
    <t>large biodiversity study</t>
  </si>
  <si>
    <t>sepiida</t>
  </si>
  <si>
    <t>early eocene horizon</t>
  </si>
  <si>
    <t>mobranch</t>
  </si>
  <si>
    <t>dark pore</t>
  </si>
  <si>
    <t>parmaturus nigripalatum</t>
  </si>
  <si>
    <t>second parmaturus species</t>
  </si>
  <si>
    <t>microstructural characterization</t>
  </si>
  <si>
    <t>nanoindentation hardness</t>
  </si>
  <si>
    <t>inner neritic sandy substrate setting</t>
  </si>
  <si>
    <t>woody plant branch</t>
  </si>
  <si>
    <t>arctic predator</t>
  </si>
  <si>
    <t>male offspring</t>
  </si>
  <si>
    <t>dna coi barcoding</t>
  </si>
  <si>
    <t>high prop root density</t>
  </si>
  <si>
    <t>limb overhang</t>
  </si>
  <si>
    <t>multiple spatiotemporal scale</t>
  </si>
  <si>
    <t>smalltooth sawfish presence</t>
  </si>
  <si>
    <t>stepwise regression analysis</t>
  </si>
  <si>
    <t>gregoriidae</t>
  </si>
  <si>
    <t>hokomata</t>
  </si>
  <si>
    <t>shallow marine bioherm reef</t>
  </si>
  <si>
    <t>existing fossil record</t>
  </si>
  <si>
    <t>kdna gene</t>
  </si>
  <si>
    <t>large female shortfin makos</t>
  </si>
  <si>
    <t>routing protocol</t>
  </si>
  <si>
    <t>small globular calpionella alpina</t>
  </si>
  <si>
    <t>accurate tool</t>
  </si>
  <si>
    <t>additional training</t>
  </si>
  <si>
    <t>electricity supply</t>
  </si>
  <si>
    <t>global fish</t>
  </si>
  <si>
    <t>reservoir evaporation</t>
  </si>
  <si>
    <t>e spinax reference transcriptome</t>
  </si>
  <si>
    <t>peropsin</t>
  </si>
  <si>
    <t>c borneensis</t>
  </si>
  <si>
    <t>enlarged hyomandibular pore</t>
  </si>
  <si>
    <t>extinction risk status</t>
  </si>
  <si>
    <t>materialization</t>
  </si>
  <si>
    <t>testing activity</t>
  </si>
  <si>
    <t>modern query engine</t>
  </si>
  <si>
    <t>query response time</t>
  </si>
  <si>
    <t>armed genera</t>
  </si>
  <si>
    <t>megalonchos shawae caira</t>
  </si>
  <si>
    <t>scolex hook</t>
  </si>
  <si>
    <t>daily sea temperature</t>
  </si>
  <si>
    <t>common long line catch</t>
  </si>
  <si>
    <t>shortline</t>
  </si>
  <si>
    <t>serial hormone analysis</t>
  </si>
  <si>
    <t>specific value</t>
  </si>
  <si>
    <t>analyzer</t>
  </si>
  <si>
    <t>msu</t>
  </si>
  <si>
    <t>poor agreement</t>
  </si>
  <si>
    <t>veterinary species</t>
  </si>
  <si>
    <t>free iodine</t>
  </si>
  <si>
    <t>water supplementation</t>
  </si>
  <si>
    <t>government official</t>
  </si>
  <si>
    <t>drillhole</t>
  </si>
  <si>
    <t>rare gastropod</t>
  </si>
  <si>
    <t>detection accuracy</t>
  </si>
  <si>
    <t>edna assemblage</t>
  </si>
  <si>
    <t>immunostained cell</t>
  </si>
  <si>
    <t>ecological pyramid</t>
  </si>
  <si>
    <t>pyramid</t>
  </si>
  <si>
    <t>ctenacanthidscladodoide</t>
  </si>
  <si>
    <t>seafood collection</t>
  </si>
  <si>
    <t>frequency modulation</t>
  </si>
  <si>
    <t>ancestral common gene</t>
  </si>
  <si>
    <t>bone induction</t>
  </si>
  <si>
    <t>cemental growth</t>
  </si>
  <si>
    <t>cementoblast differentiation</t>
  </si>
  <si>
    <t>developmental capacity</t>
  </si>
  <si>
    <t>evolutionary speciation</t>
  </si>
  <si>
    <t>exquisite anatomical relationship</t>
  </si>
  <si>
    <t>lacerating force</t>
  </si>
  <si>
    <t>masticatory force</t>
  </si>
  <si>
    <t>sharpey</t>
  </si>
  <si>
    <t>tissue morphogenesis</t>
  </si>
  <si>
    <t>flask cultivation</t>
  </si>
  <si>
    <t>elasmobranchs worldwide arc</t>
  </si>
  <si>
    <t>pseudobatos</t>
  </si>
  <si>
    <t>andaman water</t>
  </si>
  <si>
    <t>exploratory survey</t>
  </si>
  <si>
    <t>captive aquatic vertebrate</t>
  </si>
  <si>
    <t>sedentary embryo</t>
  </si>
  <si>
    <t>preliminary phylogenetic hypothesis</t>
  </si>
  <si>
    <t>worldwide evidence</t>
  </si>
  <si>
    <t>cape knifejaw</t>
  </si>
  <si>
    <t>autumn winter spawning</t>
  </si>
  <si>
    <t>bottom trawl cruise</t>
  </si>
  <si>
    <t>photoemission</t>
  </si>
  <si>
    <t>second extracellular loop</t>
  </si>
  <si>
    <t>numerical value</t>
  </si>
  <si>
    <t>rooster comb</t>
  </si>
  <si>
    <t>hematopoietic origin</t>
  </si>
  <si>
    <t>heterodontus cytoplasmic domain sequence</t>
  </si>
  <si>
    <t>src family member</t>
  </si>
  <si>
    <t>microspectrophotometer</t>
  </si>
  <si>
    <t>microspectrophotometric examination</t>
  </si>
  <si>
    <t>spectrophotometric analysis</t>
  </si>
  <si>
    <t>microdissected nephron segment</t>
  </si>
  <si>
    <t>endogenous nkcc1 gene</t>
  </si>
  <si>
    <t>membrane transport protein na k cl cotransporter</t>
  </si>
  <si>
    <t>typical balb c</t>
  </si>
  <si>
    <t>carboxylic acid esterification</t>
  </si>
  <si>
    <t>curator</t>
  </si>
  <si>
    <t>turnover transgression consumption</t>
  </si>
  <si>
    <t>polyphyodonty</t>
  </si>
  <si>
    <t>absolute spermatogenic production</t>
  </si>
  <si>
    <t>maximum gsi</t>
  </si>
  <si>
    <t>maximum ova diameter increase</t>
  </si>
  <si>
    <t>seminal vesicle diameter peak</t>
  </si>
  <si>
    <t>mercuric acetate</t>
  </si>
  <si>
    <t>full field inversion</t>
  </si>
  <si>
    <t>speed profile</t>
  </si>
  <si>
    <t>carp serum</t>
  </si>
  <si>
    <t>deoxycholate</t>
  </si>
  <si>
    <t>sj holt</t>
  </si>
  <si>
    <t>rainbow trout genomic dna</t>
  </si>
  <si>
    <t>u crit</t>
  </si>
  <si>
    <t>bos tauro</t>
  </si>
  <si>
    <t>functional unit</t>
  </si>
  <si>
    <t>complementor</t>
  </si>
  <si>
    <t>optimal fishing operation</t>
  </si>
  <si>
    <t>wrack accumulation</t>
  </si>
  <si>
    <t>autograft</t>
  </si>
  <si>
    <t>bone tissue engineering approach</t>
  </si>
  <si>
    <t>important life history information</t>
  </si>
  <si>
    <t>commercial term galeos</t>
  </si>
  <si>
    <t>mitochondrial demographic analysis</t>
  </si>
  <si>
    <t>central composite design</t>
  </si>
  <si>
    <t>individual determinant</t>
  </si>
  <si>
    <t>knowledge algorithm</t>
  </si>
  <si>
    <t>public intermediary</t>
  </si>
  <si>
    <t>shortage role</t>
  </si>
  <si>
    <t>unemployment duration</t>
  </si>
  <si>
    <t>deck exposure</t>
  </si>
  <si>
    <t>multiple description</t>
  </si>
  <si>
    <t>skate bathyraja eatonii</t>
  </si>
  <si>
    <t>active oviduct</t>
  </si>
  <si>
    <t>hycom</t>
  </si>
  <si>
    <t>costa rican fishery</t>
  </si>
  <si>
    <t>management goals target</t>
  </si>
  <si>
    <t>physeter microcephalus</t>
  </si>
  <si>
    <t>specific portion</t>
  </si>
  <si>
    <t>brief mention</t>
  </si>
  <si>
    <t>fishery sustainability issue</t>
  </si>
  <si>
    <t>model explanatory power</t>
  </si>
  <si>
    <t>shortfin mako sharks lsurus oxyrinchus</t>
  </si>
  <si>
    <t>deceased catshark</t>
  </si>
  <si>
    <t>clear case</t>
  </si>
  <si>
    <t>mixed success</t>
  </si>
  <si>
    <t>si analysis</t>
  </si>
  <si>
    <t>submillimetre galaxy</t>
  </si>
  <si>
    <t>unprecedented level</t>
  </si>
  <si>
    <t>population restocking</t>
  </si>
  <si>
    <t>ensemble ecological niche model</t>
  </si>
  <si>
    <t>year database</t>
  </si>
  <si>
    <t>lethrinus microdon</t>
  </si>
  <si>
    <t>tubule bundle</t>
  </si>
  <si>
    <t>vital ecological role</t>
  </si>
  <si>
    <t>antunes</t>
  </si>
  <si>
    <t>immunocompetent small animal model</t>
  </si>
  <si>
    <t>interferon gamma positive recall response</t>
  </si>
  <si>
    <t>mock vaccinated control</t>
  </si>
  <si>
    <t>truncated shark class ii invariant chain</t>
  </si>
  <si>
    <t>kinopoetic reading</t>
  </si>
  <si>
    <t>multiple clade</t>
  </si>
  <si>
    <t>young species</t>
  </si>
  <si>
    <t>small single chain antibody</t>
  </si>
  <si>
    <t>brown freckle</t>
  </si>
  <si>
    <t>nd4 marker</t>
  </si>
  <si>
    <t>species specific dna</t>
  </si>
  <si>
    <t>spinulose lateral palp</t>
  </si>
  <si>
    <t>aggregatory behaviour</t>
  </si>
  <si>
    <t>white shark co occurrence</t>
  </si>
  <si>
    <t>negative biological effect</t>
  </si>
  <si>
    <t>australian environmental protection</t>
  </si>
  <si>
    <t>kg cgnrh iia</t>
  </si>
  <si>
    <t>rainbow shark e frenatum</t>
  </si>
  <si>
    <t>redtail sharkminnow epalzeorhynchos bicolor</t>
  </si>
  <si>
    <t>shark commodity</t>
  </si>
  <si>
    <t>whole extent</t>
  </si>
  <si>
    <t>high internal urea</t>
  </si>
  <si>
    <t>cephalopod host</t>
  </si>
  <si>
    <t>flavivirus diversity</t>
  </si>
  <si>
    <t>horizontal transmission</t>
  </si>
  <si>
    <t>lorraine</t>
  </si>
  <si>
    <t>tritor</t>
  </si>
  <si>
    <t>placental diversity</t>
  </si>
  <si>
    <t>placental nutrient provisioning</t>
  </si>
  <si>
    <t>significant ontogenetic modification</t>
  </si>
  <si>
    <t>oviparous shark species</t>
  </si>
  <si>
    <t>close region</t>
  </si>
  <si>
    <t>carbonates precipitate</t>
  </si>
  <si>
    <t>specific physicochemical condition</t>
  </si>
  <si>
    <t>multispecies modelling approach</t>
  </si>
  <si>
    <t>species specific input data</t>
  </si>
  <si>
    <t>global male sex bias</t>
  </si>
  <si>
    <t>elasmobranch communal nurseries</t>
  </si>
  <si>
    <t>continued photo id</t>
  </si>
  <si>
    <t>cross section uncertainty</t>
  </si>
  <si>
    <t>irradiation history specification</t>
  </si>
  <si>
    <t>major fish landing centre</t>
  </si>
  <si>
    <t>baseline molecular assessment</t>
  </si>
  <si>
    <t>present day connectivity</t>
  </si>
  <si>
    <t>west african population</t>
  </si>
  <si>
    <t>labia</t>
  </si>
  <si>
    <t>incorporated film</t>
  </si>
  <si>
    <t>lower tensile strength</t>
  </si>
  <si>
    <t>oil addition</t>
  </si>
  <si>
    <t>jurassic coast world heritage site</t>
  </si>
  <si>
    <t>south east devon coast</t>
  </si>
  <si>
    <t>modern batoid</t>
  </si>
  <si>
    <t>locomotory muscle power</t>
  </si>
  <si>
    <t>specific behavior pattern</t>
  </si>
  <si>
    <t>native dimer</t>
  </si>
  <si>
    <t>octomeric arrangement</t>
  </si>
  <si>
    <t>toadfish gsase</t>
  </si>
  <si>
    <t>cytochemical analysis</t>
  </si>
  <si>
    <t>cytodifferentiation</t>
  </si>
  <si>
    <t>electrogenic chloride secretion</t>
  </si>
  <si>
    <t>endothelial</t>
  </si>
  <si>
    <t>plasma membrane secretagogue receptor</t>
  </si>
  <si>
    <t>elimination curf</t>
  </si>
  <si>
    <t>chartered commercial fishing vessel</t>
  </si>
  <si>
    <t>mid cretaceous marine deposit</t>
  </si>
  <si>
    <t>b designi</t>
  </si>
  <si>
    <t>differing salinity</t>
  </si>
  <si>
    <t>large bird species</t>
  </si>
  <si>
    <t>modeled coastal ecosystem</t>
  </si>
  <si>
    <t>pelagic fishing pressure</t>
  </si>
  <si>
    <t>pelagic part</t>
  </si>
  <si>
    <t>undeveloped system</t>
  </si>
  <si>
    <t>pearl oyster</t>
  </si>
  <si>
    <t>co editor</t>
  </si>
  <si>
    <t>second director</t>
  </si>
  <si>
    <t>mouse amelogenin gene</t>
  </si>
  <si>
    <t>comparative fishing trial</t>
  </si>
  <si>
    <t>cloacal vent</t>
  </si>
  <si>
    <t>macrophage lineage</t>
  </si>
  <si>
    <t>campanian age</t>
  </si>
  <si>
    <t>camp stimulation</t>
  </si>
  <si>
    <t>link protein</t>
  </si>
  <si>
    <t>pg abc</t>
  </si>
  <si>
    <t>treated</t>
  </si>
  <si>
    <t>largest preovulatory follicle</t>
  </si>
  <si>
    <t>relaxin immunoreactivity</t>
  </si>
  <si>
    <t>transitional adrenergic state</t>
  </si>
  <si>
    <t>ventricular strip</t>
  </si>
  <si>
    <t>differentiated epithelium</t>
  </si>
  <si>
    <t>respiratory cell</t>
  </si>
  <si>
    <t>v t</t>
  </si>
  <si>
    <t>stingray interrenal rna</t>
  </si>
  <si>
    <t>original</t>
  </si>
  <si>
    <t>additional member</t>
  </si>
  <si>
    <t>uniform degree</t>
  </si>
  <si>
    <t>day range</t>
  </si>
  <si>
    <t>critical political ecology</t>
  </si>
  <si>
    <t>global economy</t>
  </si>
  <si>
    <t>archaic odontocete form</t>
  </si>
  <si>
    <t>early diverging platanistoid</t>
  </si>
  <si>
    <t>early miocene sediment</t>
  </si>
  <si>
    <t>platanistoidea</t>
  </si>
  <si>
    <t>stationary part</t>
  </si>
  <si>
    <t>puncture tool</t>
  </si>
  <si>
    <t>tough material</t>
  </si>
  <si>
    <t>genomics approach</t>
  </si>
  <si>
    <t>free swimming sixgill sharks</t>
  </si>
  <si>
    <t>numerous key question</t>
  </si>
  <si>
    <t>white shark expert</t>
  </si>
  <si>
    <t>genus halitherium</t>
  </si>
  <si>
    <t>first unmistakable fossil</t>
  </si>
  <si>
    <t>aerial monitoring</t>
  </si>
  <si>
    <t>judas goat</t>
  </si>
  <si>
    <t>abundant gas vesicle</t>
  </si>
  <si>
    <t>indeterminate reptile</t>
  </si>
  <si>
    <t>pristrisodus</t>
  </si>
  <si>
    <t>fisheries independent research survey</t>
  </si>
  <si>
    <t>fisheries science application</t>
  </si>
  <si>
    <t>available data stream</t>
  </si>
  <si>
    <t>average annual recurrence interval</t>
  </si>
  <si>
    <t>aetobatidae</t>
  </si>
  <si>
    <t>diverse fossil cartilaginous fish fauna</t>
  </si>
  <si>
    <t>following family</t>
  </si>
  <si>
    <t>one species</t>
  </si>
  <si>
    <t>dispersal event</t>
  </si>
  <si>
    <t>ibero armorican landmass</t>
  </si>
  <si>
    <t>igdabatis taxa</t>
  </si>
  <si>
    <t>kohistan ladakh island arc</t>
  </si>
  <si>
    <t>shattuck zones</t>
  </si>
  <si>
    <t>upper miocene bed</t>
  </si>
  <si>
    <t>usa definitive separation</t>
  </si>
  <si>
    <t>scarring data</t>
  </si>
  <si>
    <t>sequential photograph</t>
  </si>
  <si>
    <t>adequate maternal survival</t>
  </si>
  <si>
    <t>serial fashion</t>
  </si>
  <si>
    <t>sustainable conservation</t>
  </si>
  <si>
    <t>uk bathonian microvertebrate site</t>
  </si>
  <si>
    <t>volumetric percentage</t>
  </si>
  <si>
    <t>genital structure</t>
  </si>
  <si>
    <t>specialized predator</t>
  </si>
  <si>
    <t>teutophagous species</t>
  </si>
  <si>
    <t>hydrodynamic advantage</t>
  </si>
  <si>
    <t>survival chance</t>
  </si>
  <si>
    <t>glucose transport</t>
  </si>
  <si>
    <t>stressed</t>
  </si>
  <si>
    <t>early chondrichthyan gill skeleton</t>
  </si>
  <si>
    <t>year old stem chondrichthyan</t>
  </si>
  <si>
    <t>200mg kg</t>
  </si>
  <si>
    <t>higher gsh content</t>
  </si>
  <si>
    <t>historical speciman</t>
  </si>
  <si>
    <t>squares regression analysis</t>
  </si>
  <si>
    <t>tethyan shelf</t>
  </si>
  <si>
    <t>alligatoroid crocodylian deinosuchus</t>
  </si>
  <si>
    <t>indeterminate tyrannosaurid</t>
  </si>
  <si>
    <t>lowerverse local fauna</t>
  </si>
  <si>
    <t>inquisitive behaviour</t>
  </si>
  <si>
    <t>silent control trial</t>
  </si>
  <si>
    <t>ce01 unconformity</t>
  </si>
  <si>
    <t>pe00 unconformity</t>
  </si>
  <si>
    <t>taxonomic novelty</t>
  </si>
  <si>
    <t>kuray depression</t>
  </si>
  <si>
    <t>markov movement analysis</t>
  </si>
  <si>
    <t>peak annual sighting</t>
  </si>
  <si>
    <t>s cervigoni maurin &amp; bonnet</t>
  </si>
  <si>
    <t>synonimization</t>
  </si>
  <si>
    <t>cl microscopy</t>
  </si>
  <si>
    <t>fossil biophosphate</t>
  </si>
  <si>
    <t>fossil dentine</t>
  </si>
  <si>
    <t>realistic metapopulation model</t>
  </si>
  <si>
    <t>limited attention</t>
  </si>
  <si>
    <t>threat reduction</t>
  </si>
  <si>
    <t>pseudocharopinus bicaudatus</t>
  </si>
  <si>
    <t>pseudocharopinus malleus</t>
  </si>
  <si>
    <t>egerian elasmobranch fauna</t>
  </si>
  <si>
    <t>bipolar nematode egg</t>
  </si>
  <si>
    <t>thin outer vitelline membrane</t>
  </si>
  <si>
    <t>additional species pair</t>
  </si>
  <si>
    <t>ifn2 respond</t>
  </si>
  <si>
    <t>ifn3 groups sister</t>
  </si>
  <si>
    <t>interferons orchestrate host antiviral response</t>
  </si>
  <si>
    <t>intronless ifn3s</t>
  </si>
  <si>
    <t>primary antiviral cytokine lineage</t>
  </si>
  <si>
    <t>iconic tylosaurine feature</t>
  </si>
  <si>
    <t>late albian allaru mudstone</t>
  </si>
  <si>
    <t>hard anatomical structure</t>
  </si>
  <si>
    <t>wooden sculpture</t>
  </si>
  <si>
    <t>specific habitat preference</t>
  </si>
  <si>
    <t>direct isotopic value</t>
  </si>
  <si>
    <t>gokceada island</t>
  </si>
  <si>
    <t>harvestable fish</t>
  </si>
  <si>
    <t>spatial economic analysis</t>
  </si>
  <si>
    <t>individual blockholder investment horizon</t>
  </si>
  <si>
    <t>low pooled effect size</t>
  </si>
  <si>
    <t>tagged istiophorid billfish</t>
  </si>
  <si>
    <t>catshark holohalaelurus punctatus</t>
  </si>
  <si>
    <t>scientific document</t>
  </si>
  <si>
    <t>whale carcasses differ</t>
  </si>
  <si>
    <t>fossilbearing horizon</t>
  </si>
  <si>
    <t>direct pharmacological activation</t>
  </si>
  <si>
    <t>intestinal epithelial ca2dependent cl secretion</t>
  </si>
  <si>
    <t>sediment destabilization</t>
  </si>
  <si>
    <t>conspicuous bothridial cleft</t>
  </si>
  <si>
    <t>biotelemetry device</t>
  </si>
  <si>
    <t>self cleaning performance</t>
  </si>
  <si>
    <t>major chela</t>
  </si>
  <si>
    <t>alternative energy rich prey</t>
  </si>
  <si>
    <t>easternmost occurrence</t>
  </si>
  <si>
    <t>peritethys</t>
  </si>
  <si>
    <t>la icp ms transect scan</t>
  </si>
  <si>
    <t>complete teeth</t>
  </si>
  <si>
    <t>effective input</t>
  </si>
  <si>
    <t>future plan</t>
  </si>
  <si>
    <t>relative deviation index</t>
  </si>
  <si>
    <t>protostegidae turtle</t>
  </si>
  <si>
    <t>catastrophic mortality</t>
  </si>
  <si>
    <t>good sign</t>
  </si>
  <si>
    <t>roe</t>
  </si>
  <si>
    <t>non marine elasmobranch category</t>
  </si>
  <si>
    <t>pretaporter</t>
  </si>
  <si>
    <t>fastest bite</t>
  </si>
  <si>
    <t>equal planktonic reliance</t>
  </si>
  <si>
    <t>compact size</t>
  </si>
  <si>
    <t>better balance</t>
  </si>
  <si>
    <t>cross disciplinary knowledge transfer</t>
  </si>
  <si>
    <t>environmental agenda</t>
  </si>
  <si>
    <t>adult h portusjacksoni</t>
  </si>
  <si>
    <t>pancreaticoduodenectomy</t>
  </si>
  <si>
    <t>familiarization visit</t>
  </si>
  <si>
    <t>left gm</t>
  </si>
  <si>
    <t>right vastus mediali</t>
  </si>
  <si>
    <t>chrrpe edge</t>
  </si>
  <si>
    <t>complete ophthalmologic examination</t>
  </si>
  <si>
    <t>deep capillary plexus</t>
  </si>
  <si>
    <t>healthy age</t>
  </si>
  <si>
    <t>octa analysis</t>
  </si>
  <si>
    <t>exploited marine system</t>
  </si>
  <si>
    <t>planarian flatworm</t>
  </si>
  <si>
    <t>tributyrin</t>
  </si>
  <si>
    <t>tributyrinase</t>
  </si>
  <si>
    <t>p mulloidi imam</t>
  </si>
  <si>
    <t>historical extinction</t>
  </si>
  <si>
    <t>undesired prey</t>
  </si>
  <si>
    <t>competitive foraging aggregation</t>
  </si>
  <si>
    <t>indeterminate f sh</t>
  </si>
  <si>
    <t>lithifie faece</t>
  </si>
  <si>
    <t>pragmatic attachment mechanism</t>
  </si>
  <si>
    <t>skin type</t>
  </si>
  <si>
    <t>ecological influence</t>
  </si>
  <si>
    <t>ball wear rate</t>
  </si>
  <si>
    <t>sol gel zro2 ws2 coating</t>
  </si>
  <si>
    <t>nearby site</t>
  </si>
  <si>
    <t>exhaust system noise</t>
  </si>
  <si>
    <t>inner wall</t>
  </si>
  <si>
    <t>widest isotopic niche</t>
  </si>
  <si>
    <t>best quality economic information</t>
  </si>
  <si>
    <t>bioapatite lattice</t>
  </si>
  <si>
    <t>major element concentration</t>
  </si>
  <si>
    <t>physical chemical characteristic</t>
  </si>
  <si>
    <t>unreplicated success</t>
  </si>
  <si>
    <t>partition resource</t>
  </si>
  <si>
    <t>teleost reef predator</t>
  </si>
  <si>
    <t>typical diphyodont mammalian system</t>
  </si>
  <si>
    <t>non pristine environment</t>
  </si>
  <si>
    <t>large amplitude</t>
  </si>
  <si>
    <t>shark trace</t>
  </si>
  <si>
    <t>thermocline oscillation</t>
  </si>
  <si>
    <t>small enrichment</t>
  </si>
  <si>
    <t>wslo transesterification</t>
  </si>
  <si>
    <t>flatter thermal response</t>
  </si>
  <si>
    <t>lower activation energy</t>
  </si>
  <si>
    <t>human density</t>
  </si>
  <si>
    <t>obligate freshwater species</t>
  </si>
  <si>
    <t>international significance</t>
  </si>
  <si>
    <t>world heritage listing</t>
  </si>
  <si>
    <t>h type</t>
  </si>
  <si>
    <t>sporadic nature</t>
  </si>
  <si>
    <t>additional hb</t>
  </si>
  <si>
    <t>hemoglobins</t>
  </si>
  <si>
    <t>mobile electrophoretic component</t>
  </si>
  <si>
    <t>polymorphic major histocompatibility complex</t>
  </si>
  <si>
    <t>healthy epaulette shark</t>
  </si>
  <si>
    <t>recruitment regime</t>
  </si>
  <si>
    <t>major glycerol ether</t>
  </si>
  <si>
    <t>selachyl alcohol</t>
  </si>
  <si>
    <t>facultative endoparasite</t>
  </si>
  <si>
    <t>multifocal arteriosclerosis</t>
  </si>
  <si>
    <t>fresh srg cell</t>
  </si>
  <si>
    <t>primary morphological observation</t>
  </si>
  <si>
    <t>h post tagging</t>
  </si>
  <si>
    <t>baiting</t>
  </si>
  <si>
    <t>copyright elsevier bv</t>
  </si>
  <si>
    <t>specific compound</t>
  </si>
  <si>
    <t>yidma crude</t>
  </si>
  <si>
    <t>high methionine content</t>
  </si>
  <si>
    <t>maximal sustainable speed</t>
  </si>
  <si>
    <t>specific activity</t>
  </si>
  <si>
    <t>specific response</t>
  </si>
  <si>
    <t>white muscle protein content</t>
  </si>
  <si>
    <t>dugong maintenance requirement</t>
  </si>
  <si>
    <t>exclusive zone</t>
  </si>
  <si>
    <t>traditional arena</t>
  </si>
  <si>
    <t>largest size class</t>
  </si>
  <si>
    <t>molokini island</t>
  </si>
  <si>
    <t>epibenthic fish</t>
  </si>
  <si>
    <t>mullid</t>
  </si>
  <si>
    <t>fatty acid group</t>
  </si>
  <si>
    <t>holomorphic batoid</t>
  </si>
  <si>
    <t>pectoral arch</t>
  </si>
  <si>
    <t>genome wide dna data</t>
  </si>
  <si>
    <t>large sauropod vertebrae</t>
  </si>
  <si>
    <t>tritylodontid</t>
  </si>
  <si>
    <t>hybrid modelling method</t>
  </si>
  <si>
    <t>irrigation supply</t>
  </si>
  <si>
    <t>costal species</t>
  </si>
  <si>
    <t>sao paulo state continental slope</t>
  </si>
  <si>
    <t>maximum contamination safety limit</t>
  </si>
  <si>
    <t>plesiomorphic pharyngeal patterning</t>
  </si>
  <si>
    <t>presupposed shark</t>
  </si>
  <si>
    <t>epiphycan</t>
  </si>
  <si>
    <t>oral efficacy</t>
  </si>
  <si>
    <t>x ray imaging</t>
  </si>
  <si>
    <t>farmed specimen</t>
  </si>
  <si>
    <t>se hg ratio</t>
  </si>
  <si>
    <t>wild tuna</t>
  </si>
  <si>
    <t>santonian age</t>
  </si>
  <si>
    <t>size prediction</t>
  </si>
  <si>
    <t>baenid turtle denazinemys</t>
  </si>
  <si>
    <t>basilemys sp</t>
  </si>
  <si>
    <t>denazinemys sp</t>
  </si>
  <si>
    <t>early campanian continental environment</t>
  </si>
  <si>
    <t>lower shale</t>
  </si>
  <si>
    <t>lower miocene stratum</t>
  </si>
  <si>
    <t>decomposed feldspar</t>
  </si>
  <si>
    <t>state evolution</t>
  </si>
  <si>
    <t>continued recruitment</t>
  </si>
  <si>
    <t>comprehensive re model</t>
  </si>
  <si>
    <t>vancomycin resistant enterococcus faecium</t>
  </si>
  <si>
    <t>individual trial</t>
  </si>
  <si>
    <t>epidemiological association</t>
  </si>
  <si>
    <t>hz emfs</t>
  </si>
  <si>
    <t>low frequency emfs</t>
  </si>
  <si>
    <t>plausibility</t>
  </si>
  <si>
    <t>specialized emf transduction structure</t>
  </si>
  <si>
    <t>prominent expression</t>
  </si>
  <si>
    <t>hydrophobic recognition motif</t>
  </si>
  <si>
    <t>sugar analog</t>
  </si>
  <si>
    <t>carbon carbon double bond</t>
  </si>
  <si>
    <t>hoch2chohch2o</t>
  </si>
  <si>
    <t>renal salt excretion</t>
  </si>
  <si>
    <t>buccopharyngeal denticle pattern</t>
  </si>
  <si>
    <t>phase density</t>
  </si>
  <si>
    <t>atas help manager</t>
  </si>
  <si>
    <t>glioma cell</t>
  </si>
  <si>
    <t>golli transcription unit</t>
  </si>
  <si>
    <t>potential regulatory sequence</t>
  </si>
  <si>
    <t>porcine relaxin antibody</t>
  </si>
  <si>
    <t>digital computation</t>
  </si>
  <si>
    <t>amazingly</t>
  </si>
  <si>
    <t>new freshwater fish species</t>
  </si>
  <si>
    <t>larger sampling effort</t>
  </si>
  <si>
    <t>serum enzyme</t>
  </si>
  <si>
    <t>sugar donor</t>
  </si>
  <si>
    <t>epicontinental marine sedimentary basin</t>
  </si>
  <si>
    <t>wire wool</t>
  </si>
  <si>
    <t>late paleocene early eocene seawater</t>
  </si>
  <si>
    <t>separated shark tooth enamel</t>
  </si>
  <si>
    <t>male p</t>
  </si>
  <si>
    <t>cultured monolayer</t>
  </si>
  <si>
    <t>rectal gland tubular cell</t>
  </si>
  <si>
    <t>sensitive chloride secretion</t>
  </si>
  <si>
    <t>corpus luteum</t>
  </si>
  <si>
    <t>compositional equilibrium</t>
  </si>
  <si>
    <t>muscarinic agonist carbachol result</t>
  </si>
  <si>
    <t>permeant camp analogue</t>
  </si>
  <si>
    <t>chemical cause</t>
  </si>
  <si>
    <t>complementary structural information</t>
  </si>
  <si>
    <t>haemoprotein</t>
  </si>
  <si>
    <t>symmetric nature</t>
  </si>
  <si>
    <t>sparus bgp sequence</t>
  </si>
  <si>
    <t>shrimp meat</t>
  </si>
  <si>
    <t>atherinops affini</t>
  </si>
  <si>
    <t>native american fishery</t>
  </si>
  <si>
    <t>pajaro</t>
  </si>
  <si>
    <t>sacramento perch archoplites interruptus</t>
  </si>
  <si>
    <t>lateral pallial formation</t>
  </si>
  <si>
    <t>pallial formation</t>
  </si>
  <si>
    <t>synencephalic segment</t>
  </si>
  <si>
    <t>apical p</t>
  </si>
  <si>
    <t>c1440 c1452</t>
  </si>
  <si>
    <t>confluent primary culture</t>
  </si>
  <si>
    <t>nystatin</t>
  </si>
  <si>
    <t>tracing</t>
  </si>
  <si>
    <t>coracohyoidea</t>
  </si>
  <si>
    <t>higher vertebrate class</t>
  </si>
  <si>
    <t>immature thymocyte</t>
  </si>
  <si>
    <t>organ arrangement</t>
  </si>
  <si>
    <t>thymocyte functional activity</t>
  </si>
  <si>
    <t>affiliative function</t>
  </si>
  <si>
    <t>potent predator</t>
  </si>
  <si>
    <t>club moss</t>
  </si>
  <si>
    <t>putative nkcc</t>
  </si>
  <si>
    <t>rabbit parotid gland</t>
  </si>
  <si>
    <t>t12</t>
  </si>
  <si>
    <t>distance wagner analysis</t>
  </si>
  <si>
    <t>batoid dna content variation</t>
  </si>
  <si>
    <t>cultured cerebellar cell</t>
  </si>
  <si>
    <t>cyclohexyladenosine</t>
  </si>
  <si>
    <t>comsol simulation</t>
  </si>
  <si>
    <t>lateral line sensor system</t>
  </si>
  <si>
    <t>tall device exhibit</t>
  </si>
  <si>
    <t>vacuum injection</t>
  </si>
  <si>
    <t>remarkablygap</t>
  </si>
  <si>
    <t>buccal swab</t>
  </si>
  <si>
    <t>emergent impact</t>
  </si>
  <si>
    <t>static model</t>
  </si>
  <si>
    <t>diverse microbialite</t>
  </si>
  <si>
    <t>marginal marine tide</t>
  </si>
  <si>
    <t>jrtvs</t>
  </si>
  <si>
    <t>cm total length sawfish</t>
  </si>
  <si>
    <t>car accessory</t>
  </si>
  <si>
    <t>injection molding parameter</t>
  </si>
  <si>
    <t>optimal level combination</t>
  </si>
  <si>
    <t>taguchi topsis method</t>
  </si>
  <si>
    <t>warpage</t>
  </si>
  <si>
    <t>central red sea coast</t>
  </si>
  <si>
    <t>beamtrawl</t>
  </si>
  <si>
    <t>case example</t>
  </si>
  <si>
    <t>knowledge mobilization</t>
  </si>
  <si>
    <t>ongoing communication</t>
  </si>
  <si>
    <t>transdisciplinary methodology</t>
  </si>
  <si>
    <t>alkyne diol</t>
  </si>
  <si>
    <t>cedfp</t>
  </si>
  <si>
    <t>endo dig cyclization</t>
  </si>
  <si>
    <t>northernmost paleogene shark record</t>
  </si>
  <si>
    <t>second reported body fossil</t>
  </si>
  <si>
    <t>nacl reabsorption</t>
  </si>
  <si>
    <t>salinity transfer experiment</t>
  </si>
  <si>
    <t>deep sea bioluminescent etmopteridae</t>
  </si>
  <si>
    <t>shark luminous system</t>
  </si>
  <si>
    <t>marine flaviviruse</t>
  </si>
  <si>
    <t>offer potential insight</t>
  </si>
  <si>
    <t>terrestrial vector</t>
  </si>
  <si>
    <t>wenzhou shark flavivirus</t>
  </si>
  <si>
    <t>adequate supply</t>
  </si>
  <si>
    <t>outstanding model system</t>
  </si>
  <si>
    <t>distinct marker type</t>
  </si>
  <si>
    <t>intermittent distribution</t>
  </si>
  <si>
    <t>powerful genetic description</t>
  </si>
  <si>
    <t>single nucleotide polymorphism marker</t>
  </si>
  <si>
    <t>physicochemical condition</t>
  </si>
  <si>
    <t>certain period</t>
  </si>
  <si>
    <t>important essential fas</t>
  </si>
  <si>
    <t>maternal investment strategy</t>
  </si>
  <si>
    <t>spatial conservation</t>
  </si>
  <si>
    <t>genetic implementation program</t>
  </si>
  <si>
    <t>multi criteria decision analysis</t>
  </si>
  <si>
    <t>protective mechanism</t>
  </si>
  <si>
    <t>fuel type</t>
  </si>
  <si>
    <t>moderating condition</t>
  </si>
  <si>
    <t>lowest nuclear diversity</t>
  </si>
  <si>
    <t>imaginary virtual keyboard</t>
  </si>
  <si>
    <t>lower transparency</t>
  </si>
  <si>
    <t>ahl biosensor</t>
  </si>
  <si>
    <t>analogous compound</t>
  </si>
  <si>
    <t>putative identity</t>
  </si>
  <si>
    <t>tlc separation</t>
  </si>
  <si>
    <t>lernaeopoda galei</t>
  </si>
  <si>
    <t>genus huffmanela moravec</t>
  </si>
  <si>
    <t>premarket inspection</t>
  </si>
  <si>
    <t>cestode genera</t>
  </si>
  <si>
    <t>ancestral jawed vertebrate ifn1 family member</t>
  </si>
  <si>
    <t>new backbone</t>
  </si>
  <si>
    <t>teleost specific duplication</t>
  </si>
  <si>
    <t>average linear displacement</t>
  </si>
  <si>
    <t>summer exploratory fishing cruise</t>
  </si>
  <si>
    <t>associated adult</t>
  </si>
  <si>
    <t>julia creek</t>
  </si>
  <si>
    <t>mandibular symphysis</t>
  </si>
  <si>
    <t>severe postsymphysis dentary constriction</t>
  </si>
  <si>
    <t>undescribed anatomy result</t>
  </si>
  <si>
    <t>ctenachanthoidea</t>
  </si>
  <si>
    <t>google image survey</t>
  </si>
  <si>
    <t>broad subocular ridge</t>
  </si>
  <si>
    <t>posterior nasal flap</t>
  </si>
  <si>
    <t>guadalupe fur seal</t>
  </si>
  <si>
    <t>alternative livelihood project</t>
  </si>
  <si>
    <t>local welfare</t>
  </si>
  <si>
    <t>luminous ventral skin</t>
  </si>
  <si>
    <t>putative effect</t>
  </si>
  <si>
    <t>australian c taurus</t>
  </si>
  <si>
    <t>der suppe</t>
  </si>
  <si>
    <t>rochen zu den</t>
  </si>
  <si>
    <t>implanted acoustic transmitter</t>
  </si>
  <si>
    <t>individuo</t>
  </si>
  <si>
    <t>manejo sobre las pesquerias establecida</t>
  </si>
  <si>
    <t>movimiento basada</t>
  </si>
  <si>
    <t>reservas</t>
  </si>
  <si>
    <t>late jurassic selachimorph elasmobranch palaeocarcharias</t>
  </si>
  <si>
    <t>north margin</t>
  </si>
  <si>
    <t>oral mucosa</t>
  </si>
  <si>
    <t>irrigation demand</t>
  </si>
  <si>
    <t>runoff volume</t>
  </si>
  <si>
    <t>shark rhizoprionodon</t>
  </si>
  <si>
    <t>isolated dental material</t>
  </si>
  <si>
    <t>orectolobiform specimen</t>
  </si>
  <si>
    <t>high value maw</t>
  </si>
  <si>
    <t>investment speculation</t>
  </si>
  <si>
    <t>new market</t>
  </si>
  <si>
    <t>distinct calcite phase</t>
  </si>
  <si>
    <t>likely living</t>
  </si>
  <si>
    <t>prime importance</t>
  </si>
  <si>
    <t>higher density water</t>
  </si>
  <si>
    <t>wind intensity</t>
  </si>
  <si>
    <t>likely respond</t>
  </si>
  <si>
    <t>sharpnose shark r terraenovae</t>
  </si>
  <si>
    <t>abundant coral reef shark</t>
  </si>
  <si>
    <t>juvenile migration</t>
  </si>
  <si>
    <t>total chondrichthyan biomass</t>
  </si>
  <si>
    <t>economic problem</t>
  </si>
  <si>
    <t>mustelus schmitii</t>
  </si>
  <si>
    <t>total substitution rate</t>
  </si>
  <si>
    <t>commercial pelagic longline gear</t>
  </si>
  <si>
    <t>females n</t>
  </si>
  <si>
    <t>gsh px</t>
  </si>
  <si>
    <t>gsh rx</t>
  </si>
  <si>
    <t>glycerol unit</t>
  </si>
  <si>
    <t>long fatty alkyl chain</t>
  </si>
  <si>
    <t>new zealand rabbit</t>
  </si>
  <si>
    <t>nhdfs</t>
  </si>
  <si>
    <t>possible new drug candidate</t>
  </si>
  <si>
    <t>castor plant</t>
  </si>
  <si>
    <t>functional experiment</t>
  </si>
  <si>
    <t>species phylogeny</t>
  </si>
  <si>
    <t>superclass chondrichthye</t>
  </si>
  <si>
    <t>behavioural analysis</t>
  </si>
  <si>
    <t>neotrygon orientalis</t>
  </si>
  <si>
    <t>centre south bioregion</t>
  </si>
  <si>
    <t>high overall fish diversity</t>
  </si>
  <si>
    <t>complex evolution</t>
  </si>
  <si>
    <t>nanos</t>
  </si>
  <si>
    <t>nanos1a</t>
  </si>
  <si>
    <t>successive nanos gene duplication</t>
  </si>
  <si>
    <t>vertebrates gonad</t>
  </si>
  <si>
    <t>dominant mags</t>
  </si>
  <si>
    <t>oligotrophic open ocean</t>
  </si>
  <si>
    <t>review highlight</t>
  </si>
  <si>
    <t>visitor attitude</t>
  </si>
  <si>
    <t>a simoterus</t>
  </si>
  <si>
    <t>detailed protocol</t>
  </si>
  <si>
    <t>optimal time</t>
  </si>
  <si>
    <t>unstained shadowing method</t>
  </si>
  <si>
    <t>satpati coast</t>
  </si>
  <si>
    <t>current economic viability</t>
  </si>
  <si>
    <t>discard catch level</t>
  </si>
  <si>
    <t>market species output control</t>
  </si>
  <si>
    <t>posterior predictive check test</t>
  </si>
  <si>
    <t>wider minimum widths</t>
  </si>
  <si>
    <t>model variability</t>
  </si>
  <si>
    <t>individual jurisdiction</t>
  </si>
  <si>
    <t>kind offset</t>
  </si>
  <si>
    <t>logarithmic transformation</t>
  </si>
  <si>
    <t>shaving</t>
  </si>
  <si>
    <t>significant linear correlation</t>
  </si>
  <si>
    <t>crab stick</t>
  </si>
  <si>
    <t>force drag</t>
  </si>
  <si>
    <t>wear facet</t>
  </si>
  <si>
    <t>linear shift</t>
  </si>
  <si>
    <t>apparent missing</t>
  </si>
  <si>
    <t>elusive megafauna</t>
  </si>
  <si>
    <t>communities rapid transition</t>
  </si>
  <si>
    <t>households engagement</t>
  </si>
  <si>
    <t>average age</t>
  </si>
  <si>
    <t>important baseline data</t>
  </si>
  <si>
    <t>moderate lipid degeneration</t>
  </si>
  <si>
    <t>fortune bay</t>
  </si>
  <si>
    <t>season specific movement response</t>
  </si>
  <si>
    <t>herd fish school</t>
  </si>
  <si>
    <t>search cost</t>
  </si>
  <si>
    <t>backscatter peaking</t>
  </si>
  <si>
    <t>multivariate data</t>
  </si>
  <si>
    <t>prediction rate</t>
  </si>
  <si>
    <t>tropical small scale fishery fleet</t>
  </si>
  <si>
    <t>heart urchin</t>
  </si>
  <si>
    <t>unvegetated substrate</t>
  </si>
  <si>
    <t>yr old seedling</t>
  </si>
  <si>
    <t>female shark length</t>
  </si>
  <si>
    <t>cauliflower crust mat</t>
  </si>
  <si>
    <t>leptolyngbya genus</t>
  </si>
  <si>
    <t>magnesium silicate phase</t>
  </si>
  <si>
    <t>replacement synonymous ratio</t>
  </si>
  <si>
    <t>migratory adult</t>
  </si>
  <si>
    <t>antenna exopod</t>
  </si>
  <si>
    <t>apical setae</t>
  </si>
  <si>
    <t>dorsocephalic sensilla</t>
  </si>
  <si>
    <t>labium</t>
  </si>
  <si>
    <t>gillnet hook</t>
  </si>
  <si>
    <t>machine learning software assistance</t>
  </si>
  <si>
    <t>marine aerial surveillance</t>
  </si>
  <si>
    <t>social attitude</t>
  </si>
  <si>
    <t>local data</t>
  </si>
  <si>
    <t>photobacterium spp</t>
  </si>
  <si>
    <t>harder prey item</t>
  </si>
  <si>
    <t>p leopoldi</t>
  </si>
  <si>
    <t>poor image quality</t>
  </si>
  <si>
    <t>complementary movement</t>
  </si>
  <si>
    <t>significant prey</t>
  </si>
  <si>
    <t>grampus griseus</t>
  </si>
  <si>
    <t>deep sea tracking study</t>
  </si>
  <si>
    <t>depressurization</t>
  </si>
  <si>
    <t>approximate energetic cost</t>
  </si>
  <si>
    <t>bycatch scenario</t>
  </si>
  <si>
    <t>diel activity cycle</t>
  </si>
  <si>
    <t>estimate recovery time</t>
  </si>
  <si>
    <t>lower jaw fork length</t>
  </si>
  <si>
    <t>redbelly yellowtail fusilier skin</t>
  </si>
  <si>
    <t>yellow tail skin collagen</t>
  </si>
  <si>
    <t>gps anchor point</t>
  </si>
  <si>
    <t>time depth</t>
  </si>
  <si>
    <t>animal kingdom chemical sense</t>
  </si>
  <si>
    <t>general faunal turnover</t>
  </si>
  <si>
    <t>regional development</t>
  </si>
  <si>
    <t>lower haycock marl</t>
  </si>
  <si>
    <t>s bernardezi</t>
  </si>
  <si>
    <t>isotonic saline solution</t>
  </si>
  <si>
    <t>active vertebrate</t>
  </si>
  <si>
    <t>bottlenose dolphin community</t>
  </si>
  <si>
    <t>c terminal fragment</t>
  </si>
  <si>
    <t>mutant tobacco line axi</t>
  </si>
  <si>
    <t>shark na k 2cl</t>
  </si>
  <si>
    <t>echinobothrium pigmentatum</t>
  </si>
  <si>
    <t>clione limacina</t>
  </si>
  <si>
    <t>limacina</t>
  </si>
  <si>
    <t>stranded animal</t>
  </si>
  <si>
    <t>cestodes monorygma grimaldii</t>
  </si>
  <si>
    <t>rod bearing sensory neuron</t>
  </si>
  <si>
    <t>cirratum</t>
  </si>
  <si>
    <t>migratory response</t>
  </si>
  <si>
    <t>nan</t>
  </si>
  <si>
    <t>active cl secretion</t>
  </si>
  <si>
    <t>diphenylamine</t>
  </si>
  <si>
    <t>major organo arsenic compound</t>
  </si>
  <si>
    <t>shark lens</t>
  </si>
  <si>
    <t>boride particle</t>
  </si>
  <si>
    <t>diffraction peak</t>
  </si>
  <si>
    <t>viscous slurry medium</t>
  </si>
  <si>
    <t>passant</t>
  </si>
  <si>
    <t>posterior nuclei</t>
  </si>
  <si>
    <t>zebrin ii immunolabeling</t>
  </si>
  <si>
    <t>antinociceptive effect</t>
  </si>
  <si>
    <t>naloxone</t>
  </si>
  <si>
    <t>tumor necrosis factor alfa</t>
  </si>
  <si>
    <t>phosphodiesterase activity</t>
  </si>
  <si>
    <t>srif</t>
  </si>
  <si>
    <t>longer growth phase</t>
  </si>
  <si>
    <t>additional immuno globulin molecule</t>
  </si>
  <si>
    <t>proc soc exp biol med</t>
  </si>
  <si>
    <t>protein chemistry</t>
  </si>
  <si>
    <t>trichlorofon treatment</t>
  </si>
  <si>
    <t>compound account</t>
  </si>
  <si>
    <t>human inter alpha trypsin inhibitor</t>
  </si>
  <si>
    <t>linkage hexasaccharide</t>
  </si>
  <si>
    <t>sugahara et al</t>
  </si>
  <si>
    <t>annual dugong catch</t>
  </si>
  <si>
    <t>dugong fishery</t>
  </si>
  <si>
    <t>base pair dna fragment</t>
  </si>
  <si>
    <t>spinal</t>
  </si>
  <si>
    <t>fluorescence visibility</t>
  </si>
  <si>
    <t>long term biocompatibility</t>
  </si>
  <si>
    <t>tissue heterogeneity</t>
  </si>
  <si>
    <t>dive geometry</t>
  </si>
  <si>
    <t>quantify space use</t>
  </si>
  <si>
    <t>importation</t>
  </si>
  <si>
    <t>geographic foci</t>
  </si>
  <si>
    <t>large delphinid observation</t>
  </si>
  <si>
    <t>turtle increase</t>
  </si>
  <si>
    <t>stereotype logistic regression model</t>
  </si>
  <si>
    <t>time longline</t>
  </si>
  <si>
    <t>first quantitative abundance data</t>
  </si>
  <si>
    <t>multi site approach</t>
  </si>
  <si>
    <t>mles</t>
  </si>
  <si>
    <t>model uncertainty</t>
  </si>
  <si>
    <t>equatorial band</t>
  </si>
  <si>
    <t>illegal petrol transport</t>
  </si>
  <si>
    <t>ntzs</t>
  </si>
  <si>
    <t>zone size</t>
  </si>
  <si>
    <t>individual characteristic</t>
  </si>
  <si>
    <t>azores exclusive economic zone</t>
  </si>
  <si>
    <t>ecological theory</t>
  </si>
  <si>
    <t>prey speciation</t>
  </si>
  <si>
    <t>fdom</t>
  </si>
  <si>
    <t>multi day trend</t>
  </si>
  <si>
    <t>photo id trip</t>
  </si>
  <si>
    <t>aeroelastic behavior</t>
  </si>
  <si>
    <t>applied model</t>
  </si>
  <si>
    <t>rotor blade</t>
  </si>
  <si>
    <t>thermal analogy</t>
  </si>
  <si>
    <t>digital droplet pcr</t>
  </si>
  <si>
    <t>empirical genetic n e estimates neogen</t>
  </si>
  <si>
    <t>generations species</t>
  </si>
  <si>
    <t>locus development progress</t>
  </si>
  <si>
    <t>molecular genetic estimate</t>
  </si>
  <si>
    <t>beach scenario</t>
  </si>
  <si>
    <t>effective risk control measure</t>
  </si>
  <si>
    <t>feature extractor</t>
  </si>
  <si>
    <t>basophil activation capacity</t>
  </si>
  <si>
    <t>patient management</t>
  </si>
  <si>
    <t>depth comparison</t>
  </si>
  <si>
    <t>critical period</t>
  </si>
  <si>
    <t>earliest evolutionary evidence</t>
  </si>
  <si>
    <t>cjs model</t>
  </si>
  <si>
    <t>constant survival</t>
  </si>
  <si>
    <t>prd</t>
  </si>
  <si>
    <t>sex independent probability</t>
  </si>
  <si>
    <t>foot response</t>
  </si>
  <si>
    <t>motor response inhibition</t>
  </si>
  <si>
    <t>human wildlife interaction study</t>
  </si>
  <si>
    <t>offering benefit</t>
  </si>
  <si>
    <t>selenoenzyme impairment</t>
  </si>
  <si>
    <t>eac edge</t>
  </si>
  <si>
    <t>indoor aquaria</t>
  </si>
  <si>
    <t>vertebrae chemistry</t>
  </si>
  <si>
    <t>cretaceous sedimentary stratum</t>
  </si>
  <si>
    <t>lower cretaceous lacustrine quirico formation</t>
  </si>
  <si>
    <t>selective effect</t>
  </si>
  <si>
    <t>brownish black spot</t>
  </si>
  <si>
    <t>deeper lacustrine environment</t>
  </si>
  <si>
    <t>massive rudstone</t>
  </si>
  <si>
    <t>relative lake level</t>
  </si>
  <si>
    <t>santos basins</t>
  </si>
  <si>
    <t>unique reservoir</t>
  </si>
  <si>
    <t>non linear pattern</t>
  </si>
  <si>
    <t>fragmentation pattern</t>
  </si>
  <si>
    <t>lengthwise dorsal cut</t>
  </si>
  <si>
    <t>potential fishing activity</t>
  </si>
  <si>
    <t>hydrodynamic simulation model</t>
  </si>
  <si>
    <t>bronchial epithelium</t>
  </si>
  <si>
    <t>higher exposure</t>
  </si>
  <si>
    <t>tailv</t>
  </si>
  <si>
    <t>midpiece length</t>
  </si>
  <si>
    <t>gabaergic neurogenesis</t>
  </si>
  <si>
    <t>olfactory primordium</t>
  </si>
  <si>
    <t>pax6 positive cell</t>
  </si>
  <si>
    <t>transcriptional program operating</t>
  </si>
  <si>
    <t>operating scenario</t>
  </si>
  <si>
    <t>micro riblets structure surface sawtooth riblets b</t>
  </si>
  <si>
    <t>age individual</t>
  </si>
  <si>
    <t>richards growth model</t>
  </si>
  <si>
    <t>highest overlap</t>
  </si>
  <si>
    <t>oioxeny</t>
  </si>
  <si>
    <t>embryo muscle tissue</t>
  </si>
  <si>
    <t>biomass measure</t>
  </si>
  <si>
    <t>climate change hotspot</t>
  </si>
  <si>
    <t>crab stock</t>
  </si>
  <si>
    <t>cretaceous interior basin</t>
  </si>
  <si>
    <t>fair weather wave base</t>
  </si>
  <si>
    <t>stratigraphic analysis</t>
  </si>
  <si>
    <t>stromatolite type</t>
  </si>
  <si>
    <t>important association</t>
  </si>
  <si>
    <t>acoustic telemetry array design</t>
  </si>
  <si>
    <t>vertebral band pair growth curf</t>
  </si>
  <si>
    <t>typical lamnid</t>
  </si>
  <si>
    <t>sexual discrepancy</t>
  </si>
  <si>
    <t>sharks gender</t>
  </si>
  <si>
    <t>anterolateral profile</t>
  </si>
  <si>
    <t>extant monodontid</t>
  </si>
  <si>
    <t>bifid distal tubercle</t>
  </si>
  <si>
    <t>thickened dorsal ridge</t>
  </si>
  <si>
    <t>torpediniform ray</t>
  </si>
  <si>
    <t>em year</t>
  </si>
  <si>
    <t>fauna detection</t>
  </si>
  <si>
    <t>fauna group</t>
  </si>
  <si>
    <t>non destructive shark monitoring</t>
  </si>
  <si>
    <t>blacknose shark c</t>
  </si>
  <si>
    <t>fishing region</t>
  </si>
  <si>
    <t>length weight relationship w</t>
  </si>
  <si>
    <t>low jaw stiffness</t>
  </si>
  <si>
    <t>similar material distribution</t>
  </si>
  <si>
    <t>available automated identification system</t>
  </si>
  <si>
    <t>faunal survey</t>
  </si>
  <si>
    <t>subtle marking</t>
  </si>
  <si>
    <t>long term coexistence</t>
  </si>
  <si>
    <t>marine community dynamic</t>
  </si>
  <si>
    <t>tropical nearshore embayment</t>
  </si>
  <si>
    <t>air sac</t>
  </si>
  <si>
    <t>directional echolocation beam</t>
  </si>
  <si>
    <t>release approach</t>
  </si>
  <si>
    <t>underwater surgical implantation</t>
  </si>
  <si>
    <t>mechanical disruption</t>
  </si>
  <si>
    <t>rna extraction</t>
  </si>
  <si>
    <t>irrigation deficiencies downstream</t>
  </si>
  <si>
    <t>new ha</t>
  </si>
  <si>
    <t>cs structural characteristic</t>
  </si>
  <si>
    <t>final consumer</t>
  </si>
  <si>
    <t>heterogeneous structure</t>
  </si>
  <si>
    <t>specialized function</t>
  </si>
  <si>
    <t>callto</t>
  </si>
  <si>
    <t>freezer operating vessel</t>
  </si>
  <si>
    <t>ljfl</t>
  </si>
  <si>
    <t>swordfish mortality</t>
  </si>
  <si>
    <t>useable enzyme</t>
  </si>
  <si>
    <t>burst movement</t>
  </si>
  <si>
    <t>link sensor data</t>
  </si>
  <si>
    <t>vertical oscillation</t>
  </si>
  <si>
    <t>catshark chemosensory receptor repertoire</t>
  </si>
  <si>
    <t>chemosensory receptor</t>
  </si>
  <si>
    <t>newborn blue shark</t>
  </si>
  <si>
    <t>extinct ray</t>
  </si>
  <si>
    <t>famous la meseta formation</t>
  </si>
  <si>
    <t>manitaria</t>
  </si>
  <si>
    <t>specific genus</t>
  </si>
  <si>
    <t>rbc value</t>
  </si>
  <si>
    <t>trophic width</t>
  </si>
  <si>
    <t>areas tourism</t>
  </si>
  <si>
    <t>economic analysis</t>
  </si>
  <si>
    <t>agency problem</t>
  </si>
  <si>
    <t>age mark</t>
  </si>
  <si>
    <t>original describer florentino ameghino</t>
  </si>
  <si>
    <t>sex size location</t>
  </si>
  <si>
    <t>species specific landing</t>
  </si>
  <si>
    <t>exclusive glade</t>
  </si>
  <si>
    <t>inflammatory stimulus</t>
  </si>
  <si>
    <t>detrital load</t>
  </si>
  <si>
    <t>initial extensive defoliation</t>
  </si>
  <si>
    <t>fastest marine fish</t>
  </si>
  <si>
    <t>high velocity inlet</t>
  </si>
  <si>
    <t>o juani</t>
  </si>
  <si>
    <t>diel movement data</t>
  </si>
  <si>
    <t>nocturnal diel pattern</t>
  </si>
  <si>
    <t>murine igm</t>
  </si>
  <si>
    <t>continuous impacting</t>
  </si>
  <si>
    <t>marine equipment</t>
  </si>
  <si>
    <t>synergistic performance</t>
  </si>
  <si>
    <t>further undescribed species</t>
  </si>
  <si>
    <t>conspecific teeth</t>
  </si>
  <si>
    <t>dolphin behavior</t>
  </si>
  <si>
    <t>similar social group</t>
  </si>
  <si>
    <t>family sebastidae</t>
  </si>
  <si>
    <t>multivariate prediction</t>
  </si>
  <si>
    <t>predictive interval</t>
  </si>
  <si>
    <t>r package fishlife</t>
  </si>
  <si>
    <t>small oceanic dolphin</t>
  </si>
  <si>
    <t>caranx ignobili</t>
  </si>
  <si>
    <t>chaetodon lunula</t>
  </si>
  <si>
    <t>palmyraensis</t>
  </si>
  <si>
    <t>hyoid elevation</t>
  </si>
  <si>
    <t>static period</t>
  </si>
  <si>
    <t>step wise motion</t>
  </si>
  <si>
    <t>swallowing</t>
  </si>
  <si>
    <t>simple levy random walk</t>
  </si>
  <si>
    <t>cultural group</t>
  </si>
  <si>
    <t>own peer</t>
  </si>
  <si>
    <t>associated ontogenetic pattern</t>
  </si>
  <si>
    <t>large s mokarran</t>
  </si>
  <si>
    <t>non linear trajectory</t>
  </si>
  <si>
    <t>subtropical east coast</t>
  </si>
  <si>
    <t>mmr mutl homolog</t>
  </si>
  <si>
    <t>procamallanus</t>
  </si>
  <si>
    <t>subgravid female</t>
  </si>
  <si>
    <t>agent caution animate patient</t>
  </si>
  <si>
    <t>low constraint context</t>
  </si>
  <si>
    <t>sentence scenario</t>
  </si>
  <si>
    <t>strong prediction</t>
  </si>
  <si>
    <t>swimmers</t>
  </si>
  <si>
    <t>amplification rate</t>
  </si>
  <si>
    <t>authentication purpose</t>
  </si>
  <si>
    <t>dna sequencing rate</t>
  </si>
  <si>
    <t>morphological architecture</t>
  </si>
  <si>
    <t>complex fisheries management decision</t>
  </si>
  <si>
    <t>basal vertebrates model</t>
  </si>
  <si>
    <t>consecutive developmental stage</t>
  </si>
  <si>
    <t>extraembryonic origin</t>
  </si>
  <si>
    <t>further sequence divergence</t>
  </si>
  <si>
    <t>main physiological mineralocorticoid</t>
  </si>
  <si>
    <t>common bacterium</t>
  </si>
  <si>
    <t>complex chemosensory stimuli large repertoire</t>
  </si>
  <si>
    <t>venerid bivalve eumarcia</t>
  </si>
  <si>
    <t>bioinspired protection</t>
  </si>
  <si>
    <t>crack arrest property</t>
  </si>
  <si>
    <t>multiple shot</t>
  </si>
  <si>
    <t>placoid fish scale</t>
  </si>
  <si>
    <t>damersal fish comprose</t>
  </si>
  <si>
    <t>indo pacific king mackerel</t>
  </si>
  <si>
    <t>napoleon fish</t>
  </si>
  <si>
    <t>senuk</t>
  </si>
  <si>
    <t>past 20year</t>
  </si>
  <si>
    <t>further design</t>
  </si>
  <si>
    <t>gnathia glaucostega</t>
  </si>
  <si>
    <t>reworked vascular plant debris</t>
  </si>
  <si>
    <t>diurnal basis</t>
  </si>
  <si>
    <t>basslet</t>
  </si>
  <si>
    <t>enveloping species</t>
  </si>
  <si>
    <t>lutjanus russellii</t>
  </si>
  <si>
    <t>biophysical consideration</t>
  </si>
  <si>
    <t>relevant national level socioeconomic data</t>
  </si>
  <si>
    <t>alosine model</t>
  </si>
  <si>
    <t>overall ecosystem functioning</t>
  </si>
  <si>
    <t>major structural type</t>
  </si>
  <si>
    <t>marine megafauna group</t>
  </si>
  <si>
    <t>processes influencing structure</t>
  </si>
  <si>
    <t>taxonomic unit</t>
  </si>
  <si>
    <t>l infantum promastigote</t>
  </si>
  <si>
    <t>single genetic lineage</t>
  </si>
  <si>
    <t>large ectothermic fish</t>
  </si>
  <si>
    <t>ongoing population decline</t>
  </si>
  <si>
    <t>non selective fishing method</t>
  </si>
  <si>
    <t>standardized survival study</t>
  </si>
  <si>
    <t>alien group</t>
  </si>
  <si>
    <t>lessini mountain</t>
  </si>
  <si>
    <t>adjacent shelf water</t>
  </si>
  <si>
    <t>distributional data</t>
  </si>
  <si>
    <t>gas exploration</t>
  </si>
  <si>
    <t>cerebellar adaptive filter architecture</t>
  </si>
  <si>
    <t>elaborate structure</t>
  </si>
  <si>
    <t>car gene ortholog</t>
  </si>
  <si>
    <t>detoxification response</t>
  </si>
  <si>
    <t>lineage specific adaptation</t>
  </si>
  <si>
    <t>shorter labial furrow</t>
  </si>
  <si>
    <t>maxent result</t>
  </si>
  <si>
    <t>maximum entropy algorithm</t>
  </si>
  <si>
    <t>graphical analysis</t>
  </si>
  <si>
    <t>fractured teeth</t>
  </si>
  <si>
    <t>cytoplasmic vha</t>
  </si>
  <si>
    <t>differential energy use</t>
  </si>
  <si>
    <t>starved shark</t>
  </si>
  <si>
    <t>vha rich cell</t>
  </si>
  <si>
    <t>computational method</t>
  </si>
  <si>
    <t>peculiar biological enclave</t>
  </si>
  <si>
    <t>benefits versus risk</t>
  </si>
  <si>
    <t>cationic selectivity</t>
  </si>
  <si>
    <t>electrolyte solution</t>
  </si>
  <si>
    <t>natural thermosensation</t>
  </si>
  <si>
    <t>natural thermosensation process</t>
  </si>
  <si>
    <t>solid state hybrid nanochannel</t>
  </si>
  <si>
    <t>trans nanochannel diffusion potential</t>
  </si>
  <si>
    <t>elephant shark mr</t>
  </si>
  <si>
    <t>dagger pseudoscyliorhinus</t>
  </si>
  <si>
    <t>distinct tooth root morphology</t>
  </si>
  <si>
    <t>new carcharhiniform</t>
  </si>
  <si>
    <t>cretaceous fish fossil</t>
  </si>
  <si>
    <t>ginglymodi indet</t>
  </si>
  <si>
    <t>noncranial remain</t>
  </si>
  <si>
    <t>tool integrating separable virtual population analysis</t>
  </si>
  <si>
    <t>global chondrichthyan fauna</t>
  </si>
  <si>
    <t>rare dasyatid ray</t>
  </si>
  <si>
    <t>highest fe2chelating ability</t>
  </si>
  <si>
    <t>halavi guitarfish</t>
  </si>
  <si>
    <t>genetic diversity information</t>
  </si>
  <si>
    <t>ray fisheries management</t>
  </si>
  <si>
    <t>distant homology</t>
  </si>
  <si>
    <t>final resolution</t>
  </si>
  <si>
    <t>gadov</t>
  </si>
  <si>
    <t>proliferative skin lesion</t>
  </si>
  <si>
    <t>fengycin</t>
  </si>
  <si>
    <t>northwestern shore</t>
  </si>
  <si>
    <t>multi purpose reservoir</t>
  </si>
  <si>
    <t>owts</t>
  </si>
  <si>
    <t>temperature archive</t>
  </si>
  <si>
    <t>broad niche</t>
  </si>
  <si>
    <t>beta myrcene</t>
  </si>
  <si>
    <t>cannabi</t>
  </si>
  <si>
    <t>headache group</t>
  </si>
  <si>
    <t>high thc</t>
  </si>
  <si>
    <t>pain syndrome</t>
  </si>
  <si>
    <t>tetrahydrocannabinol</t>
  </si>
  <si>
    <t>apparent panmixia</t>
  </si>
  <si>
    <t>dental development</t>
  </si>
  <si>
    <t>regulated pattern order</t>
  </si>
  <si>
    <t>ambiguous information</t>
  </si>
  <si>
    <t>hco age</t>
  </si>
  <si>
    <t>chambri lake</t>
  </si>
  <si>
    <t>global stronghold</t>
  </si>
  <si>
    <t>key region tor</t>
  </si>
  <si>
    <t>sawfish meat</t>
  </si>
  <si>
    <t>dungonab</t>
  </si>
  <si>
    <t>main activity hotspot</t>
  </si>
  <si>
    <t>minimum tiack distance</t>
  </si>
  <si>
    <t>northeastern mozambique channel</t>
  </si>
  <si>
    <t>secondary hotspot</t>
  </si>
  <si>
    <t>similar feeding behavior</t>
  </si>
  <si>
    <t>aqi</t>
  </si>
  <si>
    <t>best input combination</t>
  </si>
  <si>
    <t>favorable distribution</t>
  </si>
  <si>
    <t>future period</t>
  </si>
  <si>
    <t>fuzzy method</t>
  </si>
  <si>
    <t>near ideal solution</t>
  </si>
  <si>
    <t>new marine turtle</t>
  </si>
  <si>
    <t>perth abalone stock</t>
  </si>
  <si>
    <t>cement gland</t>
  </si>
  <si>
    <t>drpr expression</t>
  </si>
  <si>
    <t>mediated clearance</t>
  </si>
  <si>
    <t>macrophagous elasmobranch</t>
  </si>
  <si>
    <t>mystic</t>
  </si>
  <si>
    <t>median plankton contribution</t>
  </si>
  <si>
    <t>creative musical practice</t>
  </si>
  <si>
    <t>participants share</t>
  </si>
  <si>
    <t>symbolic sign</t>
  </si>
  <si>
    <t>highlighted shift</t>
  </si>
  <si>
    <t>theoretical base</t>
  </si>
  <si>
    <t>gluteus maximus</t>
  </si>
  <si>
    <t>repetition maximum test</t>
  </si>
  <si>
    <t>squat alternative</t>
  </si>
  <si>
    <t>vastus laterali</t>
  </si>
  <si>
    <t>choroidal thickness measurement</t>
  </si>
  <si>
    <t>octa feature</t>
  </si>
  <si>
    <t>sample season</t>
  </si>
  <si>
    <t>long term survey time series</t>
  </si>
  <si>
    <t>potential aggregation location</t>
  </si>
  <si>
    <t>biologging technique</t>
  </si>
  <si>
    <t>current vector</t>
  </si>
  <si>
    <t>overall displacement</t>
  </si>
  <si>
    <t>broadcast warning</t>
  </si>
  <si>
    <t>difficult challenge</t>
  </si>
  <si>
    <t>informing</t>
  </si>
  <si>
    <t>rip current hazard</t>
  </si>
  <si>
    <t>surf condition</t>
  </si>
  <si>
    <t>fish processing worker</t>
  </si>
  <si>
    <t>multiple lineage</t>
  </si>
  <si>
    <t>t cell ag receptor</t>
  </si>
  <si>
    <t>tcr delta heterodimer</t>
  </si>
  <si>
    <t>tcr gamma</t>
  </si>
  <si>
    <t>key client relationship</t>
  </si>
  <si>
    <t>practical interpretive perspective</t>
  </si>
  <si>
    <t>sector peer</t>
  </si>
  <si>
    <t>south african sports arena</t>
  </si>
  <si>
    <t>sport sponsorship</t>
  </si>
  <si>
    <t>sports sponsoring company</t>
  </si>
  <si>
    <t>average diet</t>
  </si>
  <si>
    <t>tissue isotope</t>
  </si>
  <si>
    <t>fecundity conservative life history</t>
  </si>
  <si>
    <t>catch regulation</t>
  </si>
  <si>
    <t>remote archipelago</t>
  </si>
  <si>
    <t>invertebrate dna</t>
  </si>
  <si>
    <t>whole copepod specimen</t>
  </si>
  <si>
    <t>specialisation index</t>
  </si>
  <si>
    <t>data collection duration</t>
  </si>
  <si>
    <t>healthy reef shark population</t>
  </si>
  <si>
    <t>pedotpss sensing film</t>
  </si>
  <si>
    <t>physiological signal</t>
  </si>
  <si>
    <t>elite fungi</t>
  </si>
  <si>
    <t>gc ms method</t>
  </si>
  <si>
    <t>associated movement</t>
  </si>
  <si>
    <t>international crossing</t>
  </si>
  <si>
    <t>thaumatomonas seravini</t>
  </si>
  <si>
    <t>clear temporal progression</t>
  </si>
  <si>
    <t>post partum</t>
  </si>
  <si>
    <t>capable individual</t>
  </si>
  <si>
    <t>sexual growth dimorphism</t>
  </si>
  <si>
    <t>developed scheme</t>
  </si>
  <si>
    <t>exact modeling scheme</t>
  </si>
  <si>
    <t>shark smell optimizing method</t>
  </si>
  <si>
    <t>farming region</t>
  </si>
  <si>
    <t>robust national legal system</t>
  </si>
  <si>
    <t>deep water drop off</t>
  </si>
  <si>
    <t>ventral nudging</t>
  </si>
  <si>
    <t>mouse inner medullary</t>
  </si>
  <si>
    <t>phospholipase c</t>
  </si>
  <si>
    <t>specific aar agonist</t>
  </si>
  <si>
    <t>halobacterial strain shurk</t>
  </si>
  <si>
    <t>photoreaction</t>
  </si>
  <si>
    <t>shark halorhodopsin</t>
  </si>
  <si>
    <t>compensatory</t>
  </si>
  <si>
    <t>sample period</t>
  </si>
  <si>
    <t>atlantic equatorial line</t>
  </si>
  <si>
    <t>avian afp</t>
  </si>
  <si>
    <t>primitive lamphrey</t>
  </si>
  <si>
    <t>serological cross reactivity</t>
  </si>
  <si>
    <t>rotation temperature curve</t>
  </si>
  <si>
    <t>size exclusion chromatographic pattern</t>
  </si>
  <si>
    <t>third part</t>
  </si>
  <si>
    <t>general view</t>
  </si>
  <si>
    <t>time typical metabolite</t>
  </si>
  <si>
    <t>general evolution</t>
  </si>
  <si>
    <t>ostwald ripening</t>
  </si>
  <si>
    <t>primitive fused otoconia type</t>
  </si>
  <si>
    <t>progressive fusion</t>
  </si>
  <si>
    <t>blood cells method</t>
  </si>
  <si>
    <t>conventional cytogenetic investigation</t>
  </si>
  <si>
    <t>female raja eglanterium</t>
  </si>
  <si>
    <t>male heterogamety</t>
  </si>
  <si>
    <t>rhinobatoidea</t>
  </si>
  <si>
    <t>hippuran</t>
  </si>
  <si>
    <t>mean arterial blood pressure</t>
  </si>
  <si>
    <t>plasma renin release</t>
  </si>
  <si>
    <t>narrower cirrus sac</t>
  </si>
  <si>
    <t>low methionine content</t>
  </si>
  <si>
    <t>sensitive na cl cotransporter</t>
  </si>
  <si>
    <t>elevated cl</t>
  </si>
  <si>
    <t>fibrosum run</t>
  </si>
  <si>
    <t>particular direction</t>
  </si>
  <si>
    <t>cytoplasmic na activation</t>
  </si>
  <si>
    <t>mol p</t>
  </si>
  <si>
    <t>human endothelin l</t>
  </si>
  <si>
    <t>rather</t>
  </si>
  <si>
    <t>distal gln e7</t>
  </si>
  <si>
    <t>gln e7 nepsilonh proton resonance</t>
  </si>
  <si>
    <t>nmr parameter</t>
  </si>
  <si>
    <t>low t</t>
  </si>
  <si>
    <t>upper gearle siltstone</t>
  </si>
  <si>
    <t>c3 domain</t>
  </si>
  <si>
    <t>stable antibody</t>
  </si>
  <si>
    <t>overlying floriskraal formation</t>
  </si>
  <si>
    <t>bottom set</t>
  </si>
  <si>
    <t>megafauna catch</t>
  </si>
  <si>
    <t>adaptive capacity</t>
  </si>
  <si>
    <t>challenge index</t>
  </si>
  <si>
    <t>anadromous alosine</t>
  </si>
  <si>
    <t>carbohydrate unit</t>
  </si>
  <si>
    <t>nuclear encoded snp</t>
  </si>
  <si>
    <t>biot mpa</t>
  </si>
  <si>
    <t>reef associated teleost</t>
  </si>
  <si>
    <t>trophic dynamic regulation</t>
  </si>
  <si>
    <t>rare squalid shark</t>
  </si>
  <si>
    <t>southwestern atlantic ocean fauna</t>
  </si>
  <si>
    <t>definite predation event</t>
  </si>
  <si>
    <t>likely large deep diving</t>
  </si>
  <si>
    <t>mediterranean model</t>
  </si>
  <si>
    <t>noticeable impact</t>
  </si>
  <si>
    <t>current work</t>
  </si>
  <si>
    <t>bioerosional trace</t>
  </si>
  <si>
    <t>italian skeletal remain</t>
  </si>
  <si>
    <t>mark recapture distance</t>
  </si>
  <si>
    <t>self stimulation</t>
  </si>
  <si>
    <t>genus planonasus</t>
  </si>
  <si>
    <t>syacium gunteri</t>
  </si>
  <si>
    <t>bpm</t>
  </si>
  <si>
    <t>highest workload</t>
  </si>
  <si>
    <t>methods participant</t>
  </si>
  <si>
    <t>recorded heart rate</t>
  </si>
  <si>
    <t>mmp inhibitory property</t>
  </si>
  <si>
    <t>potential inhibitor</t>
  </si>
  <si>
    <t>largest tp</t>
  </si>
  <si>
    <t>smallest s s</t>
  </si>
  <si>
    <t>15m total length</t>
  </si>
  <si>
    <t>abundant hard shelled invertebrate fauna</t>
  </si>
  <si>
    <t>artisanal fleet landing</t>
  </si>
  <si>
    <t>robust monitoring strategy</t>
  </si>
  <si>
    <t>polymer type</t>
  </si>
  <si>
    <t>mother tissue</t>
  </si>
  <si>
    <t>effective fisheries management regulation</t>
  </si>
  <si>
    <t>targeted web survey</t>
  </si>
  <si>
    <t>effective path</t>
  </si>
  <si>
    <t>usa congress</t>
  </si>
  <si>
    <t>evans head</t>
  </si>
  <si>
    <t>r neglecta</t>
  </si>
  <si>
    <t>cytoskeleton re organization</t>
  </si>
  <si>
    <t>efficient generation</t>
  </si>
  <si>
    <t>non convergence</t>
  </si>
  <si>
    <t>route redistribution</t>
  </si>
  <si>
    <t>long seasonal migration</t>
  </si>
  <si>
    <t>diverse deep water assemblage</t>
  </si>
  <si>
    <t>associated marine wildlife</t>
  </si>
  <si>
    <t>respective tapeworm parasite</t>
  </si>
  <si>
    <t>taxonomic expert</t>
  </si>
  <si>
    <t>new skeletal data</t>
  </si>
  <si>
    <t>shark smart behaviour</t>
  </si>
  <si>
    <t>basin northeast</t>
  </si>
  <si>
    <t>dwyka group</t>
  </si>
  <si>
    <t>main karoo basin</t>
  </si>
  <si>
    <t>predominant depositional process</t>
  </si>
  <si>
    <t>hypothetical mechanism</t>
  </si>
  <si>
    <t>pronounced elevation</t>
  </si>
  <si>
    <t>seawater temperature variation</t>
  </si>
  <si>
    <t>entire ligand binding domain</t>
  </si>
  <si>
    <t>lsglr</t>
  </si>
  <si>
    <t>alkyl acyl gfe fraction</t>
  </si>
  <si>
    <t>diacyl gpe</t>
  </si>
  <si>
    <t>egp fraction</t>
  </si>
  <si>
    <t>total glycerophospholipid</t>
  </si>
  <si>
    <t>v l</t>
  </si>
  <si>
    <t>antimutagen</t>
  </si>
  <si>
    <t>wild type embryos show</t>
  </si>
  <si>
    <t>pab s</t>
  </si>
  <si>
    <t>particular male</t>
  </si>
  <si>
    <t>intracellular monovalent ion concentration</t>
  </si>
  <si>
    <t>mako shark brain</t>
  </si>
  <si>
    <t>mapped phylogenetic distribution</t>
  </si>
  <si>
    <t>single cck x receptor</t>
  </si>
  <si>
    <t>sr 27897b</t>
  </si>
  <si>
    <t>warm blooded chondrichthyean fish</t>
  </si>
  <si>
    <t>motility potential</t>
  </si>
  <si>
    <t>shark p450c17</t>
  </si>
  <si>
    <t>testicular form</t>
  </si>
  <si>
    <t>single receptor specific</t>
  </si>
  <si>
    <t>synthetic peptide analog</t>
  </si>
  <si>
    <t>volume stimulus</t>
  </si>
  <si>
    <t>intracellular amp</t>
  </si>
  <si>
    <t>type adenosine receptor</t>
  </si>
  <si>
    <t>seal rocks</t>
  </si>
  <si>
    <t>hydrogen ion</t>
  </si>
  <si>
    <t>low extracellular k</t>
  </si>
  <si>
    <t>trifid hook condition</t>
  </si>
  <si>
    <t>western australian fauna</t>
  </si>
  <si>
    <t>mammalian v alpha</t>
  </si>
  <si>
    <t>arsenosugar present</t>
  </si>
  <si>
    <t>cytotoxicity test</t>
  </si>
  <si>
    <t>water soluble arsenoribose</t>
  </si>
  <si>
    <t>immunoelectron microscopy</t>
  </si>
  <si>
    <t>immunologic study</t>
  </si>
  <si>
    <t>numerous secretory</t>
  </si>
  <si>
    <t>degenerate oligonucleotide</t>
  </si>
  <si>
    <t>autumn season</t>
  </si>
  <si>
    <t>fish heart</t>
  </si>
  <si>
    <t>bumetanide sensitive na k cl cotransporter</t>
  </si>
  <si>
    <t>small mesopredatory fish</t>
  </si>
  <si>
    <t>pemfc</t>
  </si>
  <si>
    <t>polarization curf</t>
  </si>
  <si>
    <t>unknown parameter</t>
  </si>
  <si>
    <t>groove bearing side length ratiob</t>
  </si>
  <si>
    <t>trench angle</t>
  </si>
  <si>
    <t>composition difference</t>
  </si>
  <si>
    <t>new materials synthesis technology</t>
  </si>
  <si>
    <t>live capture technique</t>
  </si>
  <si>
    <t>local water temperature</t>
  </si>
  <si>
    <t>post mortem subject</t>
  </si>
  <si>
    <t>effective ocean management</t>
  </si>
  <si>
    <t>dynamic fission fusion society</t>
  </si>
  <si>
    <t>fine scale conservation measure</t>
  </si>
  <si>
    <t>hadera power station</t>
  </si>
  <si>
    <t>israeli mediterranean coast</t>
  </si>
  <si>
    <t>allopatric cospeciation</t>
  </si>
  <si>
    <t>r acutus sensu stricto</t>
  </si>
  <si>
    <t>rhizoprionodon cf</t>
  </si>
  <si>
    <t>condition analogous</t>
  </si>
  <si>
    <t>proterozoic crystalline basement</t>
  </si>
  <si>
    <t>marine megafauna species</t>
  </si>
  <si>
    <t>observation probability parameter estimate</t>
  </si>
  <si>
    <t>unidentified predator</t>
  </si>
  <si>
    <t>mesobathypelagic feeding habit</t>
  </si>
  <si>
    <t>previous bomb radiocarbon</t>
  </si>
  <si>
    <t>artisanal driftnet fishery</t>
  </si>
  <si>
    <t>late october november</t>
  </si>
  <si>
    <t>lo q</t>
  </si>
  <si>
    <t>pfunda</t>
  </si>
  <si>
    <t>early relative</t>
  </si>
  <si>
    <t>age related disease</t>
  </si>
  <si>
    <t>human health span</t>
  </si>
  <si>
    <t>naked mole rat</t>
  </si>
  <si>
    <t>rapid senescence</t>
  </si>
  <si>
    <t>goat head movement adjustment</t>
  </si>
  <si>
    <t>quadruped bionic robot</t>
  </si>
  <si>
    <t>ingested plastic item</t>
  </si>
  <si>
    <t>intestine content</t>
  </si>
  <si>
    <t>monitoring micro litter ingestion</t>
  </si>
  <si>
    <t>mm furosemide</t>
  </si>
  <si>
    <t>rbkcc1 cell</t>
  </si>
  <si>
    <t>decapterus</t>
  </si>
  <si>
    <t>internal peptide</t>
  </si>
  <si>
    <t>oligo dt adaptor</t>
  </si>
  <si>
    <t>parasilurus</t>
  </si>
  <si>
    <t>fla</t>
  </si>
  <si>
    <t>shark fin map</t>
  </si>
  <si>
    <t>new salt</t>
  </si>
  <si>
    <t>carrier free c</t>
  </si>
  <si>
    <t>paracellular route</t>
  </si>
  <si>
    <t>ringer</t>
  </si>
  <si>
    <t>serosal</t>
  </si>
  <si>
    <t>transepithelial thermodynamic equilibrium condition</t>
  </si>
  <si>
    <t>unidirectional na flux</t>
  </si>
  <si>
    <t>bgs bed</t>
  </si>
  <si>
    <t>initial contraction</t>
  </si>
  <si>
    <t>p 2u purinergic receptor</t>
  </si>
  <si>
    <t>a &amp; takeda</t>
  </si>
  <si>
    <t>masuda</t>
  </si>
  <si>
    <t>unsaturated disaccharide unit</t>
  </si>
  <si>
    <t>heparin pentasaccharide glcnac alpha</t>
  </si>
  <si>
    <t>displays aplacental viviparity</t>
  </si>
  <si>
    <t>rich fish oil</t>
  </si>
  <si>
    <t>tampa bay population</t>
  </si>
  <si>
    <t>continuing process</t>
  </si>
  <si>
    <t>dna sequence identity</t>
  </si>
  <si>
    <t>alphabet</t>
  </si>
  <si>
    <t>pdp model</t>
  </si>
  <si>
    <t>effective renal plasma flow</t>
  </si>
  <si>
    <t>human renal function</t>
  </si>
  <si>
    <t>calibration curf</t>
  </si>
  <si>
    <t>increasing amount</t>
  </si>
  <si>
    <t>beef isoenzyme</t>
  </si>
  <si>
    <t>electronic absorption</t>
  </si>
  <si>
    <t>ecd</t>
  </si>
  <si>
    <t>racemic form</t>
  </si>
  <si>
    <t>benthic scavenger</t>
  </si>
  <si>
    <t>c l specific primer</t>
  </si>
  <si>
    <t>region high homology</t>
  </si>
  <si>
    <t>coadministration</t>
  </si>
  <si>
    <t>hepatic necrosis</t>
  </si>
  <si>
    <t>time domain dielectric relaxation spectroscopy</t>
  </si>
  <si>
    <t>maxillae anterior</t>
  </si>
  <si>
    <t>ideal exposure</t>
  </si>
  <si>
    <t>nail bed</t>
  </si>
  <si>
    <t>earth observing satellite</t>
  </si>
  <si>
    <t>microplastic content</t>
  </si>
  <si>
    <t>shallow seabed feature</t>
  </si>
  <si>
    <t>current cage diving operation</t>
  </si>
  <si>
    <t>tourism disturbance</t>
  </si>
  <si>
    <t>cellular communication</t>
  </si>
  <si>
    <t>peptidylarginine deiminase</t>
  </si>
  <si>
    <t>multiple data stream</t>
  </si>
  <si>
    <t>novel telemetry sensor</t>
  </si>
  <si>
    <t>base serpukhovian</t>
  </si>
  <si>
    <t>big snowy mountain</t>
  </si>
  <si>
    <t>late paleozoic ice age</t>
  </si>
  <si>
    <t>stratigraphic investigation</t>
  </si>
  <si>
    <t>micro scale riblet</t>
  </si>
  <si>
    <t>numerical calculation</t>
  </si>
  <si>
    <t>total frictional drag</t>
  </si>
  <si>
    <t>digital channel</t>
  </si>
  <si>
    <t>sub theme</t>
  </si>
  <si>
    <t>relevant bioinspired model</t>
  </si>
  <si>
    <t>remora disc morphology</t>
  </si>
  <si>
    <t>lambda cdm n body simulation</t>
  </si>
  <si>
    <t>mass maximum circular velocity relation</t>
  </si>
  <si>
    <t>edestus teeth</t>
  </si>
  <si>
    <t>observed wear</t>
  </si>
  <si>
    <t>single tooth whorl</t>
  </si>
  <si>
    <t>late pliocene burica formation</t>
  </si>
  <si>
    <t>neogene sedimentary succession</t>
  </si>
  <si>
    <t>average residency</t>
  </si>
  <si>
    <t>days average</t>
  </si>
  <si>
    <t>juvenile nursery</t>
  </si>
  <si>
    <t>juvenile presence</t>
  </si>
  <si>
    <t>blood acid base homeostasis</t>
  </si>
  <si>
    <t>higher energy demand</t>
  </si>
  <si>
    <t>inactive cell</t>
  </si>
  <si>
    <t>metabolic fuel</t>
  </si>
  <si>
    <t>fine grained local annotation</t>
  </si>
  <si>
    <t>former being predominant</t>
  </si>
  <si>
    <t>small mesopredator elasmobranch</t>
  </si>
  <si>
    <t>zamaca assemblage</t>
  </si>
  <si>
    <t>efficient conservation measure</t>
  </si>
  <si>
    <t>higher mehg risk</t>
  </si>
  <si>
    <t>hybrid nanochannel</t>
  </si>
  <si>
    <t>mv k</t>
  </si>
  <si>
    <t>corticosteroid aldosterone</t>
  </si>
  <si>
    <t>nonepithelial tissue</t>
  </si>
  <si>
    <t>gliding</t>
  </si>
  <si>
    <t>impede gene flow</t>
  </si>
  <si>
    <t>results support divergence</t>
  </si>
  <si>
    <t>biostratigraphic correlation</t>
  </si>
  <si>
    <t>hybodont fin spine</t>
  </si>
  <si>
    <t>trisivakulii</t>
  </si>
  <si>
    <t>institutional mandate</t>
  </si>
  <si>
    <t>higher ulcer</t>
  </si>
  <si>
    <t>assessment tool</t>
  </si>
  <si>
    <t>climatic impact</t>
  </si>
  <si>
    <t>couple information</t>
  </si>
  <si>
    <t>opportunistic photograph</t>
  </si>
  <si>
    <t>pectoral disc</t>
  </si>
  <si>
    <t>rshp b</t>
  </si>
  <si>
    <t>water soluble protein</t>
  </si>
  <si>
    <t>actinopterygians correspond</t>
  </si>
  <si>
    <t>sstc correspond</t>
  </si>
  <si>
    <t>sste</t>
  </si>
  <si>
    <t>sste correspond</t>
  </si>
  <si>
    <t>sample frequency</t>
  </si>
  <si>
    <t>txrf method</t>
  </si>
  <si>
    <t>sstb</t>
  </si>
  <si>
    <t>domestic fish species</t>
  </si>
  <si>
    <t>radioactivity level</t>
  </si>
  <si>
    <t>adult mediated population connectivity</t>
  </si>
  <si>
    <t>behavioural trait</t>
  </si>
  <si>
    <t>leading role</t>
  </si>
  <si>
    <t>learning ability</t>
  </si>
  <si>
    <t>heterogeneous marine habitat</t>
  </si>
  <si>
    <t>southern new mexico</t>
  </si>
  <si>
    <t>academic marine ecotourism literature</t>
  </si>
  <si>
    <t>thriving ecotourism industry</t>
  </si>
  <si>
    <t>compact film network</t>
  </si>
  <si>
    <t>optimized gelatin</t>
  </si>
  <si>
    <t>lmca</t>
  </si>
  <si>
    <t>favorable fluid mechanics property</t>
  </si>
  <si>
    <t>microscopy data</t>
  </si>
  <si>
    <t>alien fish scatophagus argus</t>
  </si>
  <si>
    <t>cryptogenic species</t>
  </si>
  <si>
    <t>new biodiversity data information</t>
  </si>
  <si>
    <t>pomadasys striden</t>
  </si>
  <si>
    <t>superhydrophobic property</t>
  </si>
  <si>
    <t>traditional stereolithography process</t>
  </si>
  <si>
    <t>large side force</t>
  </si>
  <si>
    <t>fossilized invertebrate</t>
  </si>
  <si>
    <t>highstand systems tract</t>
  </si>
  <si>
    <t>lowstand systems tract</t>
  </si>
  <si>
    <t>offshore system</t>
  </si>
  <si>
    <t>significant record</t>
  </si>
  <si>
    <t>capacitive example</t>
  </si>
  <si>
    <t>fabricated</t>
  </si>
  <si>
    <t>lower jaw margin center</t>
  </si>
  <si>
    <t>species broader distribution range</t>
  </si>
  <si>
    <t>non predatory ascent</t>
  </si>
  <si>
    <t>large no take marine</t>
  </si>
  <si>
    <t>large no take mpa</t>
  </si>
  <si>
    <t>contentious amongst stakeholder</t>
  </si>
  <si>
    <t>human ssls</t>
  </si>
  <si>
    <t>oxidation mechanism</t>
  </si>
  <si>
    <t>neutrophil extracellular trap formation</t>
  </si>
  <si>
    <t>protein moonlighting</t>
  </si>
  <si>
    <t>visual observation data</t>
  </si>
  <si>
    <t>coarse scale horizontal</t>
  </si>
  <si>
    <t>corresponding fine scale acceleration</t>
  </si>
  <si>
    <t>short term movement strategy</t>
  </si>
  <si>
    <t>open western atlantic ocean</t>
  </si>
  <si>
    <t>homoctinal carbonate ramp</t>
  </si>
  <si>
    <t>intertidal platform</t>
  </si>
  <si>
    <t>guide design</t>
  </si>
  <si>
    <t>viscous skin friction</t>
  </si>
  <si>
    <t>bioinspired remora disc</t>
  </si>
  <si>
    <t>extant remora</t>
  </si>
  <si>
    <t>fossil remora</t>
  </si>
  <si>
    <t>specific host surface</t>
  </si>
  <si>
    <t>galaxy</t>
  </si>
  <si>
    <t>host halo</t>
  </si>
  <si>
    <t>digital microscope</t>
  </si>
  <si>
    <t>numerical flow simulation</t>
  </si>
  <si>
    <t>vertical motion</t>
  </si>
  <si>
    <t>western panama</t>
  </si>
  <si>
    <t>chondrichthyan bycatch species</t>
  </si>
  <si>
    <t>gear catchability</t>
  </si>
  <si>
    <t>explicit movement data</t>
  </si>
  <si>
    <t>overfished school shark galeorhinus galeus</t>
  </si>
  <si>
    <t>high trans disciplinary fashion</t>
  </si>
  <si>
    <t>icm</t>
  </si>
  <si>
    <t>integration route</t>
  </si>
  <si>
    <t>isi wos</t>
  </si>
  <si>
    <t>physiological lens</t>
  </si>
  <si>
    <t>physiological tool</t>
  </si>
  <si>
    <t>available sandbar shark nursery habitat</t>
  </si>
  <si>
    <t>changes impact individual species</t>
  </si>
  <si>
    <t>etps</t>
  </si>
  <si>
    <t>red aerobic muscle distribution proportion</t>
  </si>
  <si>
    <t>exterior surface</t>
  </si>
  <si>
    <t>optimum riblet spacing</t>
  </si>
  <si>
    <t>experimental project</t>
  </si>
  <si>
    <t>poor objective definition</t>
  </si>
  <si>
    <t>ariosoma nonsector nolf &amp; stringer</t>
  </si>
  <si>
    <t>eutrichiurides</t>
  </si>
  <si>
    <t>first north american occurrence</t>
  </si>
  <si>
    <t>first paleogene occurrence</t>
  </si>
  <si>
    <t>m convexa</t>
  </si>
  <si>
    <t>m convexa case</t>
  </si>
  <si>
    <t>new taxonomic combination</t>
  </si>
  <si>
    <t>pseudabdounia gen</t>
  </si>
  <si>
    <t>rhinobatos bruxelliensis</t>
  </si>
  <si>
    <t>scomberomorus</t>
  </si>
  <si>
    <t>tethylamna</t>
  </si>
  <si>
    <t>master engineer</t>
  </si>
  <si>
    <t>demersal deployment</t>
  </si>
  <si>
    <t>laboratory rearing</t>
  </si>
  <si>
    <t>late visean limestone</t>
  </si>
  <si>
    <t>national conservation assessment</t>
  </si>
  <si>
    <t>political stability</t>
  </si>
  <si>
    <t>adaptive information</t>
  </si>
  <si>
    <t>better access</t>
  </si>
  <si>
    <t>general ability</t>
  </si>
  <si>
    <t>blanket license facilitate</t>
  </si>
  <si>
    <t>libyan water</t>
  </si>
  <si>
    <t>spotted sea hare aplysia dactylomela</t>
  </si>
  <si>
    <t>raja clavaia</t>
  </si>
  <si>
    <t>lbx1 gene expression</t>
  </si>
  <si>
    <t>muscle precursor</t>
  </si>
  <si>
    <t>terrestrial habitat</t>
  </si>
  <si>
    <t>high taxonomic diversity</t>
  </si>
  <si>
    <t>rhynchocephalian</t>
  </si>
  <si>
    <t>frb pre treatment</t>
  </si>
  <si>
    <t>critical metric</t>
  </si>
  <si>
    <t>novel optimization method</t>
  </si>
  <si>
    <t>brightness estimation</t>
  </si>
  <si>
    <t>distinct bottlenose</t>
  </si>
  <si>
    <t>allosauroid</t>
  </si>
  <si>
    <t>brickworks</t>
  </si>
  <si>
    <t>body character</t>
  </si>
  <si>
    <t>higher macroalgal cover</t>
  </si>
  <si>
    <t>apex predator decline</t>
  </si>
  <si>
    <t>geochronologic age</t>
  </si>
  <si>
    <t>higher bioavailability</t>
  </si>
  <si>
    <t>arabidopsis thaliana</t>
  </si>
  <si>
    <t>dimensional dataset</t>
  </si>
  <si>
    <t>imaging process</t>
  </si>
  <si>
    <t>species lifespan</t>
  </si>
  <si>
    <t>coastal ecosystem service</t>
  </si>
  <si>
    <t>contemporary issue</t>
  </si>
  <si>
    <t>historical ecology technique</t>
  </si>
  <si>
    <t>ssf exploitation</t>
  </si>
  <si>
    <t>further economic benefit</t>
  </si>
  <si>
    <t>travel expense</t>
  </si>
  <si>
    <t>small scale coastal shark fishery</t>
  </si>
  <si>
    <t>chen et al</t>
  </si>
  <si>
    <t>k45</t>
  </si>
  <si>
    <t>negative regulator</t>
  </si>
  <si>
    <t>english language news article</t>
  </si>
  <si>
    <t>new norm</t>
  </si>
  <si>
    <t>non compliance</t>
  </si>
  <si>
    <t>serious pitfall</t>
  </si>
  <si>
    <t>ammonia production</t>
  </si>
  <si>
    <t>nitrogen handling</t>
  </si>
  <si>
    <t>reconversion</t>
  </si>
  <si>
    <t>turf algal community</t>
  </si>
  <si>
    <t>uv spectroscopy</t>
  </si>
  <si>
    <t>benthic ray</t>
  </si>
  <si>
    <t>oslob whale sharks increase food security</t>
  </si>
  <si>
    <t>ticket sale</t>
  </si>
  <si>
    <t>b oxidation</t>
  </si>
  <si>
    <t>holistic ecological risk assessment</t>
  </si>
  <si>
    <t>priority improvement</t>
  </si>
  <si>
    <t>5g mobile network</t>
  </si>
  <si>
    <t>diaspora community</t>
  </si>
  <si>
    <t>ancestral oral cavity</t>
  </si>
  <si>
    <t>unjointed branchial arch</t>
  </si>
  <si>
    <t>ventilatory saw</t>
  </si>
  <si>
    <t>carbohydrate site</t>
  </si>
  <si>
    <t>mammalian cd45</t>
  </si>
  <si>
    <t>trisaccharide</t>
  </si>
  <si>
    <t>shorter wavelength lambda</t>
  </si>
  <si>
    <t>bp region</t>
  </si>
  <si>
    <t>major kidney specific na k cl transport protein</t>
  </si>
  <si>
    <t>renal cortex</t>
  </si>
  <si>
    <t>mitogenic responsiveness</t>
  </si>
  <si>
    <t>a b ring junction</t>
  </si>
  <si>
    <t>smaller excursion</t>
  </si>
  <si>
    <t>periodic shift</t>
  </si>
  <si>
    <t>mobuild</t>
  </si>
  <si>
    <t>retia</t>
  </si>
  <si>
    <t>hormonal cycle</t>
  </si>
  <si>
    <t>sequential maturation</t>
  </si>
  <si>
    <t>sii</t>
  </si>
  <si>
    <t>sperm formation</t>
  </si>
  <si>
    <t>genoa aquarium</t>
  </si>
  <si>
    <t>chondroitin c lyase</t>
  </si>
  <si>
    <t>delta glyua</t>
  </si>
  <si>
    <t>size charge</t>
  </si>
  <si>
    <t>dimensional sds page</t>
  </si>
  <si>
    <t>human c6</t>
  </si>
  <si>
    <t>multiple beta globin gene family</t>
  </si>
  <si>
    <t>rainbow trout beta globin</t>
  </si>
  <si>
    <t>comparable velocity</t>
  </si>
  <si>
    <t>tea</t>
  </si>
  <si>
    <t>equus caballus</t>
  </si>
  <si>
    <t>native monomer</t>
  </si>
  <si>
    <t>ovis ary</t>
  </si>
  <si>
    <t>wavelength maximum</t>
  </si>
  <si>
    <t>mg l squalamine</t>
  </si>
  <si>
    <t>widespread attention</t>
  </si>
  <si>
    <t>widespread perception</t>
  </si>
  <si>
    <t>brachycarcharias koerti</t>
  </si>
  <si>
    <t>subfamily neotrygoninae</t>
  </si>
  <si>
    <t>rapid gain</t>
  </si>
  <si>
    <t>global research trend</t>
  </si>
  <si>
    <t>south american publication</t>
  </si>
  <si>
    <t>visualisation technique</t>
  </si>
  <si>
    <t>diagnostic biosensor</t>
  </si>
  <si>
    <t>nocturnal feeder</t>
  </si>
  <si>
    <t>remarkable sensory polymer</t>
  </si>
  <si>
    <t>temperature dependent metabolism</t>
  </si>
  <si>
    <t>comparative evolutionary genomic analysis</t>
  </si>
  <si>
    <t>fundamental wound healing pathway</t>
  </si>
  <si>
    <t>high long interspersed element retrotransposon representation</t>
  </si>
  <si>
    <t>large genome size</t>
  </si>
  <si>
    <t>c trondheimensis</t>
  </si>
  <si>
    <t>glaucostegi</t>
  </si>
  <si>
    <t>oviducal ampulla</t>
  </si>
  <si>
    <t>deep water drop</t>
  </si>
  <si>
    <t>fish schooling</t>
  </si>
  <si>
    <t>intense vertical velocity</t>
  </si>
  <si>
    <t>vehicle testing facility</t>
  </si>
  <si>
    <t>whole bandwidth</t>
  </si>
  <si>
    <t>floodplain inundation</t>
  </si>
  <si>
    <t>florida coastal river</t>
  </si>
  <si>
    <t>embryonic sexual differentiation</t>
  </si>
  <si>
    <t>secondary fold</t>
  </si>
  <si>
    <t>multiple correspondence analysis</t>
  </si>
  <si>
    <t>active device</t>
  </si>
  <si>
    <t>drife</t>
  </si>
  <si>
    <t>picosecond ultraviolet laser ablation</t>
  </si>
  <si>
    <t>sample temperature</t>
  </si>
  <si>
    <t>carpathian area</t>
  </si>
  <si>
    <t>marine tropical environment</t>
  </si>
  <si>
    <t>biogenic activity</t>
  </si>
  <si>
    <t>first detailed mu m scale investigation</t>
  </si>
  <si>
    <t>ni s association</t>
  </si>
  <si>
    <t>inc anat rec</t>
  </si>
  <si>
    <t>rigid jaw suspension</t>
  </si>
  <si>
    <t>eleven adult</t>
  </si>
  <si>
    <t>specialized foraging strategy</t>
  </si>
  <si>
    <t>aquatic animal subsurface interaction</t>
  </si>
  <si>
    <t>consecutive transmission</t>
  </si>
  <si>
    <t>future study design</t>
  </si>
  <si>
    <t>potential behavioural response</t>
  </si>
  <si>
    <t>temperature depth tag</t>
  </si>
  <si>
    <t>biogeographical dynamic</t>
  </si>
  <si>
    <t>chemical fragmentation</t>
  </si>
  <si>
    <t>megakaryocyte</t>
  </si>
  <si>
    <t>fisheries product</t>
  </si>
  <si>
    <t>psettodidae</t>
  </si>
  <si>
    <t>sdgs</t>
  </si>
  <si>
    <t>wild fisheries production</t>
  </si>
  <si>
    <t>caudal scale gene expression</t>
  </si>
  <si>
    <t>embryonic tooth</t>
  </si>
  <si>
    <t>chemoselective route</t>
  </si>
  <si>
    <t>selachyl</t>
  </si>
  <si>
    <t>marine peptide</t>
  </si>
  <si>
    <t>nfdtdeqaledvfskyg</t>
  </si>
  <si>
    <t>cabo verde exclusive economic zone</t>
  </si>
  <si>
    <t>spot gps</t>
  </si>
  <si>
    <t>lengthy gap</t>
  </si>
  <si>
    <t>skin pigment movement</t>
  </si>
  <si>
    <t>hardest biological tissue</t>
  </si>
  <si>
    <t>mg tvbn</t>
  </si>
  <si>
    <t>representative bony fish mc2r ortholog</t>
  </si>
  <si>
    <t>beneficial source</t>
  </si>
  <si>
    <t>first family</t>
  </si>
  <si>
    <t>large pharmaceutical group</t>
  </si>
  <si>
    <t>maximum fishing mortality</t>
  </si>
  <si>
    <t>decomposition plume</t>
  </si>
  <si>
    <t>cartilage motion</t>
  </si>
  <si>
    <t>lar</t>
  </si>
  <si>
    <t>tremendous long axis rotation</t>
  </si>
  <si>
    <t>overlying tabular thrombolite</t>
  </si>
  <si>
    <t>hyp gly</t>
  </si>
  <si>
    <t>arthropods</t>
  </si>
  <si>
    <t>further member</t>
  </si>
  <si>
    <t>immense protein</t>
  </si>
  <si>
    <t>non vertebrate chordate</t>
  </si>
  <si>
    <t>paralog duplication</t>
  </si>
  <si>
    <t>paralog type</t>
  </si>
  <si>
    <t>third footnote</t>
  </si>
  <si>
    <t>unique teneurin family</t>
  </si>
  <si>
    <t>cortical brain region</t>
  </si>
  <si>
    <t>reef fish order</t>
  </si>
  <si>
    <t>trophic process</t>
  </si>
  <si>
    <t>arthritis score</t>
  </si>
  <si>
    <t>histopathology score</t>
  </si>
  <si>
    <t>next generation anti tnf alpha therapy</t>
  </si>
  <si>
    <t>preclinical mouse efficacy model</t>
  </si>
  <si>
    <t>quad x</t>
  </si>
  <si>
    <t>tandem multivalent trimer</t>
  </si>
  <si>
    <t>vivo efficacy</t>
  </si>
  <si>
    <t>newborn juvenile</t>
  </si>
  <si>
    <t>c program</t>
  </si>
  <si>
    <t>data packet</t>
  </si>
  <si>
    <t>c carb</t>
  </si>
  <si>
    <t>diagenetic model</t>
  </si>
  <si>
    <t>facies map</t>
  </si>
  <si>
    <t>incomplete sequence</t>
  </si>
  <si>
    <t>middle mcarthur group</t>
  </si>
  <si>
    <t>proterozoic basin system</t>
  </si>
  <si>
    <t>pyritic</t>
  </si>
  <si>
    <t>sub basin depocenter</t>
  </si>
  <si>
    <t>situ imaging</t>
  </si>
  <si>
    <t>callorhynchicotyle</t>
  </si>
  <si>
    <t>middle portion</t>
  </si>
  <si>
    <t>screw shape</t>
  </si>
  <si>
    <t>origin show</t>
  </si>
  <si>
    <t>shelf margin</t>
  </si>
  <si>
    <t>diagnostic agent</t>
  </si>
  <si>
    <t>present special characteristic</t>
  </si>
  <si>
    <t>vnar clone</t>
  </si>
  <si>
    <t>future vehicle</t>
  </si>
  <si>
    <t>biomass exchange</t>
  </si>
  <si>
    <t>interesting approach</t>
  </si>
  <si>
    <t>pelagic subsystem</t>
  </si>
  <si>
    <t>coprolite producer</t>
  </si>
  <si>
    <t>typical mediterranean coastal water</t>
  </si>
  <si>
    <t>biomass methanol ratio</t>
  </si>
  <si>
    <t>sonication time</t>
  </si>
  <si>
    <t>spatial requirement</t>
  </si>
  <si>
    <t>bioenergetic mass balance</t>
  </si>
  <si>
    <t>irregular surface</t>
  </si>
  <si>
    <t>precipitation evaporation ratio</t>
  </si>
  <si>
    <t>historical size</t>
  </si>
  <si>
    <t>large turtle population</t>
  </si>
  <si>
    <t>multiple ocean basin</t>
  </si>
  <si>
    <t>seagrass ecosystem structure</t>
  </si>
  <si>
    <t>sengupta</t>
  </si>
  <si>
    <t>submersible module</t>
  </si>
  <si>
    <t>small bay</t>
  </si>
  <si>
    <t>quantifying life history parameter</t>
  </si>
  <si>
    <t>continuous ram ventilation</t>
  </si>
  <si>
    <t>massive core</t>
  </si>
  <si>
    <t>bdas feature</t>
  </si>
  <si>
    <t>big data challenge</t>
  </si>
  <si>
    <t>cross disciplinary nature</t>
  </si>
  <si>
    <t>right resource</t>
  </si>
  <si>
    <t>valuable data poor tool</t>
  </si>
  <si>
    <t>established manufacturing condition</t>
  </si>
  <si>
    <t>inner section</t>
  </si>
  <si>
    <t>seasonal residence pattern</t>
  </si>
  <si>
    <t>spontaneous regurgitation</t>
  </si>
  <si>
    <t>small resident predator</t>
  </si>
  <si>
    <t>spottail c sorrah shark</t>
  </si>
  <si>
    <t>seasonal coastal movement</t>
  </si>
  <si>
    <t>amirantes</t>
  </si>
  <si>
    <t>genetic lineage</t>
  </si>
  <si>
    <t>pedomicrobium</t>
  </si>
  <si>
    <t>german firm</t>
  </si>
  <si>
    <t>product innovation</t>
  </si>
  <si>
    <t>biological functionality</t>
  </si>
  <si>
    <t>catering</t>
  </si>
  <si>
    <t>gender inequality</t>
  </si>
  <si>
    <t>broad notion</t>
  </si>
  <si>
    <t>fast marine animal</t>
  </si>
  <si>
    <t>top black body color</t>
  </si>
  <si>
    <t>top side</t>
  </si>
  <si>
    <t>growth process</t>
  </si>
  <si>
    <t>high mineral density stiffness</t>
  </si>
  <si>
    <t>local structural record</t>
  </si>
  <si>
    <t>mammal bone</t>
  </si>
  <si>
    <t>material data</t>
  </si>
  <si>
    <t>first geographical record</t>
  </si>
  <si>
    <t>pacific torpedo</t>
  </si>
  <si>
    <t>male sicklefin smoothhound</t>
  </si>
  <si>
    <t>d reg</t>
  </si>
  <si>
    <t>eng</t>
  </si>
  <si>
    <t>nterface</t>
  </si>
  <si>
    <t>great sperm whale physeter</t>
  </si>
  <si>
    <t>mediterranean deep water ecosystem</t>
  </si>
  <si>
    <t>partial cranium</t>
  </si>
  <si>
    <t>present day antiestuarine circulation</t>
  </si>
  <si>
    <t>psychrospheric elasmobranch assemblage</t>
  </si>
  <si>
    <t>sustainable fisheries development</t>
  </si>
  <si>
    <t>north east atlantic tope shark</t>
  </si>
  <si>
    <t>68x15cm</t>
  </si>
  <si>
    <t>manacor</t>
  </si>
  <si>
    <t>swordfish bill</t>
  </si>
  <si>
    <t>safe handling</t>
  </si>
  <si>
    <t>widespread impact</t>
  </si>
  <si>
    <t>angler tagging</t>
  </si>
  <si>
    <t>voluntary charter angling logbook</t>
  </si>
  <si>
    <t>clear animal welfare issue</t>
  </si>
  <si>
    <t>common entangling object</t>
  </si>
  <si>
    <t>lesser threat</t>
  </si>
  <si>
    <t>novel data collection</t>
  </si>
  <si>
    <t>rubber tyre</t>
  </si>
  <si>
    <t>endmember</t>
  </si>
  <si>
    <t>microbial buildup</t>
  </si>
  <si>
    <t>stressful situation</t>
  </si>
  <si>
    <t>human machine collaborative scientific exploration</t>
  </si>
  <si>
    <t>new species fish</t>
  </si>
  <si>
    <t>panctiltczoom</t>
  </si>
  <si>
    <t>large conductance calcium</t>
  </si>
  <si>
    <t>co adjuvant</t>
  </si>
  <si>
    <t>genetic variant</t>
  </si>
  <si>
    <t>oxidation marker</t>
  </si>
  <si>
    <t>synergize</t>
  </si>
  <si>
    <t>delicate balance</t>
  </si>
  <si>
    <t>deep offshore habitat</t>
  </si>
  <si>
    <t>immature tope</t>
  </si>
  <si>
    <t>sieve diameter</t>
  </si>
  <si>
    <t>alliance governance research</t>
  </si>
  <si>
    <t>minority equity partnership</t>
  </si>
  <si>
    <t>nonequity form</t>
  </si>
  <si>
    <t>dsbg fishery</t>
  </si>
  <si>
    <t>mean daytime depth</t>
  </si>
  <si>
    <t>new deep set fishery</t>
  </si>
  <si>
    <t>temperature distribution</t>
  </si>
  <si>
    <t>anatomical knowledge</t>
  </si>
  <si>
    <t>conservation psychology</t>
  </si>
  <si>
    <t>high sentiment score</t>
  </si>
  <si>
    <t>polemic</t>
  </si>
  <si>
    <t>recent asymmetric gene flow exchange</t>
  </si>
  <si>
    <t>multiple boundary</t>
  </si>
  <si>
    <t>political region</t>
  </si>
  <si>
    <t>satellite telemetry effort</t>
  </si>
  <si>
    <t>classical biologic monoclonal antibody</t>
  </si>
  <si>
    <t>vnar fc fusion protein</t>
  </si>
  <si>
    <t>cancer stage</t>
  </si>
  <si>
    <t>ctcae</t>
  </si>
  <si>
    <t>information system</t>
  </si>
  <si>
    <t>bahia la paz</t>
  </si>
  <si>
    <t>rhyncodon typus</t>
  </si>
  <si>
    <t>chlorpheniramine</t>
  </si>
  <si>
    <t>dna data highlighted potential allergy concern</t>
  </si>
  <si>
    <t>ephedrine</t>
  </si>
  <si>
    <t>possible substitution</t>
  </si>
  <si>
    <t>predatory bird</t>
  </si>
  <si>
    <t>substantial fluctuation</t>
  </si>
  <si>
    <t>future paper</t>
  </si>
  <si>
    <t>samples comprising</t>
  </si>
  <si>
    <t>scottish marine food web ecology</t>
  </si>
  <si>
    <t>disc instability</t>
  </si>
  <si>
    <t>rest frame k band</t>
  </si>
  <si>
    <t>neonatal predation</t>
  </si>
  <si>
    <t>large mobile species</t>
  </si>
  <si>
    <t>gargour</t>
  </si>
  <si>
    <t>overall fish species diversity</t>
  </si>
  <si>
    <t>digitiform morphology</t>
  </si>
  <si>
    <t>lobulate rectal gland</t>
  </si>
  <si>
    <t>langhian vc unit</t>
  </si>
  <si>
    <t>orders rhinopristiformes</t>
  </si>
  <si>
    <t>study point</t>
  </si>
  <si>
    <t>chad n</t>
  </si>
  <si>
    <t>structural antigen</t>
  </si>
  <si>
    <t>kinopoetic</t>
  </si>
  <si>
    <t>social motion</t>
  </si>
  <si>
    <t>higher extinction risk</t>
  </si>
  <si>
    <t>sequential rise</t>
  </si>
  <si>
    <t>dark brown band</t>
  </si>
  <si>
    <t>freckle</t>
  </si>
  <si>
    <t>transitional</t>
  </si>
  <si>
    <t>federal environmental agency</t>
  </si>
  <si>
    <t>anti vegf antibody</t>
  </si>
  <si>
    <t>conventional antibody molecule</t>
  </si>
  <si>
    <t>fast option</t>
  </si>
  <si>
    <t>gbps downlink</t>
  </si>
  <si>
    <t>junction temperature</t>
  </si>
  <si>
    <t>simple mathematical parametric model</t>
  </si>
  <si>
    <t>planktonic productivity</t>
  </si>
  <si>
    <t>salento food</t>
  </si>
  <si>
    <t>wide set</t>
  </si>
  <si>
    <t>sparse assemblage</t>
  </si>
  <si>
    <t>sub ordinate fern spore</t>
  </si>
  <si>
    <t>conventional process</t>
  </si>
  <si>
    <t>squalene concentrate</t>
  </si>
  <si>
    <t>genetic population unit</t>
  </si>
  <si>
    <t>spawning month</t>
  </si>
  <si>
    <t>unprotected fsa site</t>
  </si>
  <si>
    <t>evaporative</t>
  </si>
  <si>
    <t>growth form</t>
  </si>
  <si>
    <t>virtual ecosystem collapse</t>
  </si>
  <si>
    <t>aerodynamic creature</t>
  </si>
  <si>
    <t>small no take marine reserve</t>
  </si>
  <si>
    <t>observed ratio</t>
  </si>
  <si>
    <t>observed sex bias</t>
  </si>
  <si>
    <t>sex assignment</t>
  </si>
  <si>
    <t>uncorrected observation data</t>
  </si>
  <si>
    <t>slow gliding</t>
  </si>
  <si>
    <t>analytics lifecycle</t>
  </si>
  <si>
    <t>blacktip australian blacktip carcharhinus limbatus tilstoni</t>
  </si>
  <si>
    <t>elasmobranch species abundant food resource</t>
  </si>
  <si>
    <t>proximal myxal margin</t>
  </si>
  <si>
    <t>sub circular spinulose pad</t>
  </si>
  <si>
    <t>late winter early spring</t>
  </si>
  <si>
    <t>rapid restoration</t>
  </si>
  <si>
    <t>heat shock protein level</t>
  </si>
  <si>
    <t>larger heat shock protein response</t>
  </si>
  <si>
    <t>cites party</t>
  </si>
  <si>
    <t>expert review</t>
  </si>
  <si>
    <t>finfish aquaculture industry</t>
  </si>
  <si>
    <t>hatch success</t>
  </si>
  <si>
    <t>induced spawning protocol</t>
  </si>
  <si>
    <t>dimensional motion simulation</t>
  </si>
  <si>
    <t>standard measure</t>
  </si>
  <si>
    <t>useful population marker</t>
  </si>
  <si>
    <t>ecosim temporal simulation</t>
  </si>
  <si>
    <t>classical assumption</t>
  </si>
  <si>
    <t>peanut</t>
  </si>
  <si>
    <t>tripalmitin</t>
  </si>
  <si>
    <t>vitro digestibility analysis</t>
  </si>
  <si>
    <t>current methods yielding significant difference</t>
  </si>
  <si>
    <t>following parameter</t>
  </si>
  <si>
    <t>065km</t>
  </si>
  <si>
    <t>28s rdna sequencing</t>
  </si>
  <si>
    <t>central pacific female copepod</t>
  </si>
  <si>
    <t>echthrogaleus steenstrup &amp; lutken</t>
  </si>
  <si>
    <t>pelagic hawaiian water</t>
  </si>
  <si>
    <t>anterolateral plate</t>
  </si>
  <si>
    <t>s lewini differ</t>
  </si>
  <si>
    <t>shark predation event</t>
  </si>
  <si>
    <t>annual apparent survival</t>
  </si>
  <si>
    <t>diverse covariate</t>
  </si>
  <si>
    <t>firs application</t>
  </si>
  <si>
    <t>pietra leccese coprolite</t>
  </si>
  <si>
    <t>bulky biologger</t>
  </si>
  <si>
    <t>feather light</t>
  </si>
  <si>
    <t>invasive biologger</t>
  </si>
  <si>
    <t>logging capability</t>
  </si>
  <si>
    <t>effective shark</t>
  </si>
  <si>
    <t>alliance behavior</t>
  </si>
  <si>
    <t>core element</t>
  </si>
  <si>
    <t>exhibit systematic spatial variation</t>
  </si>
  <si>
    <t>juvenile u granulatus</t>
  </si>
  <si>
    <t>u granulatus</t>
  </si>
  <si>
    <t>neighbouring st</t>
  </si>
  <si>
    <t>cm curved carapace length</t>
  </si>
  <si>
    <t>future field</t>
  </si>
  <si>
    <t>post hatchling dispersal</t>
  </si>
  <si>
    <t>long nosed fur seals arctocephalus forsteri</t>
  </si>
  <si>
    <t>longest residency time</t>
  </si>
  <si>
    <t>comparative blow</t>
  </si>
  <si>
    <t>microbial identification</t>
  </si>
  <si>
    <t>ml centrifuge tube</t>
  </si>
  <si>
    <t>nocturnal observation</t>
  </si>
  <si>
    <t>community metric</t>
  </si>
  <si>
    <t>community resource use</t>
  </si>
  <si>
    <t>community wide isotopic niche characteristic</t>
  </si>
  <si>
    <t>guild comprised</t>
  </si>
  <si>
    <t>active acoustic tracking</t>
  </si>
  <si>
    <t>mangrove root habitat use</t>
  </si>
  <si>
    <t>larger shortfin mako</t>
  </si>
  <si>
    <t>structural mimicking</t>
  </si>
  <si>
    <t>sustainable manufacturing</t>
  </si>
  <si>
    <t>male pristiophorid</t>
  </si>
  <si>
    <t>decrease c carcharias presence</t>
  </si>
  <si>
    <t>equilateral triangular crown</t>
  </si>
  <si>
    <t>flu</t>
  </si>
  <si>
    <t>homogen</t>
  </si>
  <si>
    <t>mpermeable wall</t>
  </si>
  <si>
    <t>notable result</t>
  </si>
  <si>
    <t>nt system</t>
  </si>
  <si>
    <t>perm</t>
  </si>
  <si>
    <t>poroelast</t>
  </si>
  <si>
    <t>gibraltar connection</t>
  </si>
  <si>
    <t>phylogenetic analysis recovers pliokogia</t>
  </si>
  <si>
    <t>influence gear loss</t>
  </si>
  <si>
    <t>complex tight junction</t>
  </si>
  <si>
    <t>extensive tubulovesicular system</t>
  </si>
  <si>
    <t>field application</t>
  </si>
  <si>
    <t>point elimination</t>
  </si>
  <si>
    <t>possible management option</t>
  </si>
  <si>
    <t>m curema</t>
  </si>
  <si>
    <t>alinga formation</t>
  </si>
  <si>
    <t>c gunsoni</t>
  </si>
  <si>
    <t>tree decision analysis</t>
  </si>
  <si>
    <t>research gillnet</t>
  </si>
  <si>
    <t>ecotourism value</t>
  </si>
  <si>
    <t>pelagic trophic level</t>
  </si>
  <si>
    <t>small benthos</t>
  </si>
  <si>
    <t>transfer process</t>
  </si>
  <si>
    <t>present day use</t>
  </si>
  <si>
    <t>dr r winterbottom</t>
  </si>
  <si>
    <t>helm</t>
  </si>
  <si>
    <t>south african council</t>
  </si>
  <si>
    <t>south african fish fossil</t>
  </si>
  <si>
    <t>electron photomicrographic evidence</t>
  </si>
  <si>
    <t>pendent line</t>
  </si>
  <si>
    <t>frs</t>
  </si>
  <si>
    <t>antibody dependent reaction</t>
  </si>
  <si>
    <t>phagocytic reaction</t>
  </si>
  <si>
    <t>abundant implicit evidence</t>
  </si>
  <si>
    <t>material evidence</t>
  </si>
  <si>
    <t>predaceous tetrapod taxa</t>
  </si>
  <si>
    <t>reasonable prey size</t>
  </si>
  <si>
    <t>atp transport</t>
  </si>
  <si>
    <t>electrodiffusional atp movement</t>
  </si>
  <si>
    <t>extracellular milieu</t>
  </si>
  <si>
    <t>hydroxymethyl</t>
  </si>
  <si>
    <t>main charge carrier</t>
  </si>
  <si>
    <t>carbazole positive material</t>
  </si>
  <si>
    <t>neutral sugar composition</t>
  </si>
  <si>
    <t>alpha toc</t>
  </si>
  <si>
    <t>d alpha</t>
  </si>
  <si>
    <t>distinct vertebrate bearing facy</t>
  </si>
  <si>
    <t>fluvial deposition</t>
  </si>
  <si>
    <t>pelecypod</t>
  </si>
  <si>
    <t>high transepithelial resistance</t>
  </si>
  <si>
    <t>ion transport study</t>
  </si>
  <si>
    <t>diverse fleet</t>
  </si>
  <si>
    <t>cranial proportion</t>
  </si>
  <si>
    <t>current consensus</t>
  </si>
  <si>
    <t>mechanical architecture</t>
  </si>
  <si>
    <t>poor potential</t>
  </si>
  <si>
    <t>galactosaminoglycan chain primer phydroxyphenyl o beta d</t>
  </si>
  <si>
    <t>iduronate</t>
  </si>
  <si>
    <t>polygynous mating system</t>
  </si>
  <si>
    <t>potoroid</t>
  </si>
  <si>
    <t>first time snbp</t>
  </si>
  <si>
    <t>p type</t>
  </si>
  <si>
    <t>unusual a d tetrasaccharide sequence</t>
  </si>
  <si>
    <t>local distortion</t>
  </si>
  <si>
    <t>serbian market</t>
  </si>
  <si>
    <t>bp nucleotide length</t>
  </si>
  <si>
    <t>co1 gene</t>
  </si>
  <si>
    <t>dna amplification</t>
  </si>
  <si>
    <t>catfish species</t>
  </si>
  <si>
    <t>internal population dynamic</t>
  </si>
  <si>
    <t>active escape</t>
  </si>
  <si>
    <t>interactive mesopredatorswould</t>
  </si>
  <si>
    <t>address potential limitation</t>
  </si>
  <si>
    <t>current performance</t>
  </si>
  <si>
    <t>degrees c microstructure</t>
  </si>
  <si>
    <t>ftir spectrum</t>
  </si>
  <si>
    <t>hmw polypeptide chain content</t>
  </si>
  <si>
    <t>superior film</t>
  </si>
  <si>
    <t>st segment</t>
  </si>
  <si>
    <t>st segment elevation myocardial infarction</t>
  </si>
  <si>
    <t>silicone rubber film</t>
  </si>
  <si>
    <t>corsican sea</t>
  </si>
  <si>
    <t>hellenic water</t>
  </si>
  <si>
    <t>adaptively sliced layer thickness</t>
  </si>
  <si>
    <t>microscale surface structure</t>
  </si>
  <si>
    <t>multiscale stereolithography process</t>
  </si>
  <si>
    <t>single laser spot</t>
  </si>
  <si>
    <t>fourfinger threadfin</t>
  </si>
  <si>
    <t>giant catfish</t>
  </si>
  <si>
    <t>giant snakehead</t>
  </si>
  <si>
    <t>top carnivore fish</t>
  </si>
  <si>
    <t>low order</t>
  </si>
  <si>
    <t>lower propensity</t>
  </si>
  <si>
    <t>magallanes austral basin</t>
  </si>
  <si>
    <t>omithischian</t>
  </si>
  <si>
    <t>complex flow</t>
  </si>
  <si>
    <t>kinematic theory</t>
  </si>
  <si>
    <t>chondrichthyan refuge area</t>
  </si>
  <si>
    <t>oral cell</t>
  </si>
  <si>
    <t>adult captive smooth dogfish</t>
  </si>
  <si>
    <t>average plasma drug concentration</t>
  </si>
  <si>
    <t>broader ecosystem restoration sea otter</t>
  </si>
  <si>
    <t>fossil microbialite</t>
  </si>
  <si>
    <t>microbialite surface</t>
  </si>
  <si>
    <t>modern agglutinated microbialite</t>
  </si>
  <si>
    <t>strong carbonate precipitation</t>
  </si>
  <si>
    <t>gps buoy</t>
  </si>
  <si>
    <t>immediate intervention</t>
  </si>
  <si>
    <t>natural history museum collection</t>
  </si>
  <si>
    <t>maximal vesicular release</t>
  </si>
  <si>
    <t>carina</t>
  </si>
  <si>
    <t>deep carinal process</t>
  </si>
  <si>
    <t>soft tissue functional correlate</t>
  </si>
  <si>
    <t>synchrotron</t>
  </si>
  <si>
    <t>bone histological section</t>
  </si>
  <si>
    <t>bone mass decrease</t>
  </si>
  <si>
    <t>fast metabolism</t>
  </si>
  <si>
    <t>fossil eosauropterygian</t>
  </si>
  <si>
    <t>plesiosaurian endotheriny</t>
  </si>
  <si>
    <t>longest migration</t>
  </si>
  <si>
    <t>modern squid</t>
  </si>
  <si>
    <t>p cretaceus</t>
  </si>
  <si>
    <t>aggregation presence</t>
  </si>
  <si>
    <t>coastal aggregation location</t>
  </si>
  <si>
    <t>large random selection</t>
  </si>
  <si>
    <t>non aggregation site</t>
  </si>
  <si>
    <t>numerous noteworthy model</t>
  </si>
  <si>
    <t>ecosystems service</t>
  </si>
  <si>
    <t>cretaceous atlantic ocean</t>
  </si>
  <si>
    <t>crocodyliform bite mark</t>
  </si>
  <si>
    <t>deinosuchus rugosus</t>
  </si>
  <si>
    <t>important environmental predictor</t>
  </si>
  <si>
    <t>western north atlantic sand</t>
  </si>
  <si>
    <t>finfish fishing</t>
  </si>
  <si>
    <t>fishing permit</t>
  </si>
  <si>
    <t>modern malware</t>
  </si>
  <si>
    <t>recent news</t>
  </si>
  <si>
    <t>glucocorticoid stress response</t>
  </si>
  <si>
    <t>cloudy day</t>
  </si>
  <si>
    <t>feature selection</t>
  </si>
  <si>
    <t>oriented gradient</t>
  </si>
  <si>
    <t>variable brightness</t>
  </si>
  <si>
    <t>accelerometer sensor</t>
  </si>
  <si>
    <t>gridded receiver array</t>
  </si>
  <si>
    <t>utilitarian assessment</t>
  </si>
  <si>
    <t>host group</t>
  </si>
  <si>
    <t>non cartilaginous fish feeder</t>
  </si>
  <si>
    <t>ceramic shark skin</t>
  </si>
  <si>
    <t>tio2 np</t>
  </si>
  <si>
    <t>eastern usa</t>
  </si>
  <si>
    <t>independent dispersal</t>
  </si>
  <si>
    <t>lack calcareous macro</t>
  </si>
  <si>
    <t>pliocene marine deposit</t>
  </si>
  <si>
    <t>ridgeville local fauna</t>
  </si>
  <si>
    <t>distinct musical stimuli</t>
  </si>
  <si>
    <t>novel classical music song</t>
  </si>
  <si>
    <t>shark respiratory lamellae</t>
  </si>
  <si>
    <t>filamentous rhodophyta</t>
  </si>
  <si>
    <t>beta turn</t>
  </si>
  <si>
    <t>hydrophobic interior</t>
  </si>
  <si>
    <t>n terminal segment</t>
  </si>
  <si>
    <t>dye experiment</t>
  </si>
  <si>
    <t>primary cultured cell</t>
  </si>
  <si>
    <t>appropriate approach</t>
  </si>
  <si>
    <t>sampling requirement</t>
  </si>
  <si>
    <t>main compound class</t>
  </si>
  <si>
    <t>nonbiomarker parameter</t>
  </si>
  <si>
    <t>extensive charge heterogeneity</t>
  </si>
  <si>
    <t>major teleostean</t>
  </si>
  <si>
    <t>net day</t>
  </si>
  <si>
    <t>forage biomass</t>
  </si>
  <si>
    <t>manipulator arm</t>
  </si>
  <si>
    <t>bryce demersal trawl</t>
  </si>
  <si>
    <t>bryce fish trawl</t>
  </si>
  <si>
    <t>focal animal observation</t>
  </si>
  <si>
    <t>negligible fraction</t>
  </si>
  <si>
    <t>hairless mouse skin model</t>
  </si>
  <si>
    <t>potent fatty acid penetration enhancer</t>
  </si>
  <si>
    <t>highest lipolytic activity</t>
  </si>
  <si>
    <t>juvenile turbot reside</t>
  </si>
  <si>
    <t>non specific lipolysis</t>
  </si>
  <si>
    <t>turbot digestive tract</t>
  </si>
  <si>
    <t>inner sheath</t>
  </si>
  <si>
    <t>intracaval biopsy</t>
  </si>
  <si>
    <t>intracaval tumor</t>
  </si>
  <si>
    <t>systemic agent</t>
  </si>
  <si>
    <t>positive preliminary evidence</t>
  </si>
  <si>
    <t>electric charge</t>
  </si>
  <si>
    <t>electric moment</t>
  </si>
  <si>
    <t>resonant interaction</t>
  </si>
  <si>
    <t>delta lmp2 gene duplication</t>
  </si>
  <si>
    <t>subunit gene</t>
  </si>
  <si>
    <t>kidney nad glucose cotransporter</t>
  </si>
  <si>
    <t>radiolabeled substrate</t>
  </si>
  <si>
    <t>nitric oxide chemical ionization</t>
  </si>
  <si>
    <t>nitric oxide cims condition</t>
  </si>
  <si>
    <t>permethylated compound</t>
  </si>
  <si>
    <t>renal cation chloride transporter gene</t>
  </si>
  <si>
    <t>albino</t>
  </si>
  <si>
    <t>boknes</t>
  </si>
  <si>
    <t>drift gill net</t>
  </si>
  <si>
    <t>reactant gas</t>
  </si>
  <si>
    <t>continuous fringing reef</t>
  </si>
  <si>
    <t>suprapelvic photophore pattern</t>
  </si>
  <si>
    <t>binary system squalene carbon dioxide</t>
  </si>
  <si>
    <t>carbon dioxide triglyceride binary system</t>
  </si>
  <si>
    <t>ata adoption</t>
  </si>
  <si>
    <t>alkaline gland fluid</t>
  </si>
  <si>
    <t>disulfide bonding</t>
  </si>
  <si>
    <t>first member</t>
  </si>
  <si>
    <t>automatic search</t>
  </si>
  <si>
    <t>salamanderfish lepidogalaxias salamandroide</t>
  </si>
  <si>
    <t>growth bands oil vertebrae</t>
  </si>
  <si>
    <t>cck gastrin family segregation</t>
  </si>
  <si>
    <t>peptide hormone gastrin</t>
  </si>
  <si>
    <t>cell surface delivery</t>
  </si>
  <si>
    <t>cotransported ion</t>
  </si>
  <si>
    <t>solubilized mouse mastocytoma microsome</t>
  </si>
  <si>
    <t>higher la yb ratio</t>
  </si>
  <si>
    <t>typical reproductive strategy</t>
  </si>
  <si>
    <t>ntu</t>
  </si>
  <si>
    <t>late paleocene early eocene tuscahoma</t>
  </si>
  <si>
    <t>kallikrein</t>
  </si>
  <si>
    <t>lower vetebrate</t>
  </si>
  <si>
    <t>component band</t>
  </si>
  <si>
    <t>protein secondary structural content</t>
  </si>
  <si>
    <t>donor animal</t>
  </si>
  <si>
    <t>losinj</t>
  </si>
  <si>
    <t>equivalent genomic fragment</t>
  </si>
  <si>
    <t>rat cps promoter region</t>
  </si>
  <si>
    <t>auxin independent cell division</t>
  </si>
  <si>
    <t>tobacco protoplast</t>
  </si>
  <si>
    <t>added ws2</t>
  </si>
  <si>
    <t>manta village</t>
  </si>
  <si>
    <t>diesel tractor engine</t>
  </si>
  <si>
    <t>mesh discretization</t>
  </si>
  <si>
    <t>noise control engineering</t>
  </si>
  <si>
    <t>noise transmission route</t>
  </si>
  <si>
    <t>tractor bionic exhaust tailpipe</t>
  </si>
  <si>
    <t>lumen fluid</t>
  </si>
  <si>
    <t>colony2</t>
  </si>
  <si>
    <t>heterovalent substitution</t>
  </si>
  <si>
    <t>volatile compound</t>
  </si>
  <si>
    <t>substantial spatial variation</t>
  </si>
  <si>
    <t>benign tumour</t>
  </si>
  <si>
    <t>important dental stem cell</t>
  </si>
  <si>
    <t>spanish tv programme tu oportunidad</t>
  </si>
  <si>
    <t>human burden</t>
  </si>
  <si>
    <t>lifestyle pathology</t>
  </si>
  <si>
    <t>overlapping approach</t>
  </si>
  <si>
    <t>biodiesel market</t>
  </si>
  <si>
    <t>diesel</t>
  </si>
  <si>
    <t>fame conversion</t>
  </si>
  <si>
    <t>feedstock cost</t>
  </si>
  <si>
    <t>activity data</t>
  </si>
  <si>
    <t>volitional activity</t>
  </si>
  <si>
    <t>foreign catch</t>
  </si>
  <si>
    <t>human determinant</t>
  </si>
  <si>
    <t>low lc</t>
  </si>
  <si>
    <t>low thr</t>
  </si>
  <si>
    <t>atlantic bumpers</t>
  </si>
  <si>
    <t>similar sized dorsal fin</t>
  </si>
  <si>
    <t>biochemistry feature</t>
  </si>
  <si>
    <t>costech</t>
  </si>
  <si>
    <t>management instrument</t>
  </si>
  <si>
    <t>partial improvement</t>
  </si>
  <si>
    <t>socio environmental context</t>
  </si>
  <si>
    <t>light emission control</t>
  </si>
  <si>
    <t>luminous deep sea</t>
  </si>
  <si>
    <t>analisis</t>
  </si>
  <si>
    <t>cierre</t>
  </si>
  <si>
    <t>dificultade</t>
  </si>
  <si>
    <t>enero</t>
  </si>
  <si>
    <t>especies moviles el</t>
  </si>
  <si>
    <t>marxan</t>
  </si>
  <si>
    <t>para explorar como el</t>
  </si>
  <si>
    <t>planeacion</t>
  </si>
  <si>
    <t>tiburones marcados genero una gran diferencia</t>
  </si>
  <si>
    <t>unidade</t>
  </si>
  <si>
    <t>scientific expedition</t>
  </si>
  <si>
    <t>jurassic orectolobiformes</t>
  </si>
  <si>
    <t>larger foramina</t>
  </si>
  <si>
    <t>orectoloboid</t>
  </si>
  <si>
    <t>antiquaobatis</t>
  </si>
  <si>
    <t>muraenesocidae</t>
  </si>
  <si>
    <t>secretive trade</t>
  </si>
  <si>
    <t>filigree network</t>
  </si>
  <si>
    <t>manoeuvrable swimmer</t>
  </si>
  <si>
    <t>reliable interpretation</t>
  </si>
  <si>
    <t>denser water</t>
  </si>
  <si>
    <t>shutdown</t>
  </si>
  <si>
    <t>main exemplar</t>
  </si>
  <si>
    <t>oceanic dynamic</t>
  </si>
  <si>
    <t>zurich index</t>
  </si>
  <si>
    <t>new caledonian archipelago</t>
  </si>
  <si>
    <t>transparent red list assessment</t>
  </si>
  <si>
    <t>uncertainty level</t>
  </si>
  <si>
    <t>calling</t>
  </si>
  <si>
    <t>skilled supervisory authority</t>
  </si>
  <si>
    <t>rebuilding plan</t>
  </si>
  <si>
    <t>dm rate estimate</t>
  </si>
  <si>
    <t>relative dm rate</t>
  </si>
  <si>
    <t>aggregation habitat</t>
  </si>
  <si>
    <t>young stage</t>
  </si>
  <si>
    <t>gigantea houghtonorum grade</t>
  </si>
  <si>
    <t>epithelial ion transport</t>
  </si>
  <si>
    <t>baseline demographic parameter</t>
  </si>
  <si>
    <t>outcome variable</t>
  </si>
  <si>
    <t>putative selection</t>
  </si>
  <si>
    <t>se status</t>
  </si>
  <si>
    <t>dasyatis spp</t>
  </si>
  <si>
    <t>new gear</t>
  </si>
  <si>
    <t>nanofeature</t>
  </si>
  <si>
    <t>first dorsal fin originating</t>
  </si>
  <si>
    <t>resembling species</t>
  </si>
  <si>
    <t>vermiculation</t>
  </si>
  <si>
    <t>south andaman</t>
  </si>
  <si>
    <t>order isopoda</t>
  </si>
  <si>
    <t>agricultural season</t>
  </si>
  <si>
    <t>olive grofe</t>
  </si>
  <si>
    <t>souri</t>
  </si>
  <si>
    <t>campos</t>
  </si>
  <si>
    <t>shark management context</t>
  </si>
  <si>
    <t>elusive shark</t>
  </si>
  <si>
    <t>fish processing area</t>
  </si>
  <si>
    <t>rough proxy</t>
  </si>
  <si>
    <t>fishing observation</t>
  </si>
  <si>
    <t>insufficient performance</t>
  </si>
  <si>
    <t>social taxa</t>
  </si>
  <si>
    <t>stingrays dasyatis</t>
  </si>
  <si>
    <t>tawny nurse sharks nebrius ferrugineus</t>
  </si>
  <si>
    <t>set data</t>
  </si>
  <si>
    <t>species level trend</t>
  </si>
  <si>
    <t>future inclusion</t>
  </si>
  <si>
    <t>long trawl duration</t>
  </si>
  <si>
    <t>autodesk moldflow adviser</t>
  </si>
  <si>
    <t>volumetric shrinkage</t>
  </si>
  <si>
    <t>monotypic species</t>
  </si>
  <si>
    <t>otter trawler</t>
  </si>
  <si>
    <t>smaller spurdog</t>
  </si>
  <si>
    <t>science integration</t>
  </si>
  <si>
    <t>first total synthesis</t>
  </si>
  <si>
    <t>late paleocene greenish sandstone</t>
  </si>
  <si>
    <t>own luminous system</t>
  </si>
  <si>
    <t>gammarus pulex flavivirus</t>
  </si>
  <si>
    <t>squid flaviviruse</t>
  </si>
  <si>
    <t>ilumphriesianum zone</t>
  </si>
  <si>
    <t>low oral part</t>
  </si>
  <si>
    <t>nursery criterium</t>
  </si>
  <si>
    <t>complex placenta</t>
  </si>
  <si>
    <t>conflict hypothesis</t>
  </si>
  <si>
    <t>ddrad</t>
  </si>
  <si>
    <t>sicalc</t>
  </si>
  <si>
    <t>thick mineralized crust</t>
  </si>
  <si>
    <t>tufa microbialite</t>
  </si>
  <si>
    <t>main skate species</t>
  </si>
  <si>
    <t>traditional fisheries stock assessment method</t>
  </si>
  <si>
    <t>annual assessment</t>
  </si>
  <si>
    <t>dominant reef shark</t>
  </si>
  <si>
    <t>pursuit predation</t>
  </si>
  <si>
    <t>sightings database</t>
  </si>
  <si>
    <t>synapomorphic condition</t>
  </si>
  <si>
    <t>international genetic capacity</t>
  </si>
  <si>
    <t>proteus research reactor</t>
  </si>
  <si>
    <t>reactivity worth probability distribution</t>
  </si>
  <si>
    <t>munambam</t>
  </si>
  <si>
    <t>divergence discernable</t>
  </si>
  <si>
    <t>new zealand scale</t>
  </si>
  <si>
    <t>viviparous coastal species</t>
  </si>
  <si>
    <t>arterial cone valf</t>
  </si>
  <si>
    <t>measurable trait</t>
  </si>
  <si>
    <t>hotkey</t>
  </si>
  <si>
    <t>stronger film</t>
  </si>
  <si>
    <t>batoid evolution</t>
  </si>
  <si>
    <t>general guitarfish bauplan</t>
  </si>
  <si>
    <t>kimmerobatis</t>
  </si>
  <si>
    <t>nesippus orientali</t>
  </si>
  <si>
    <t>ebelsberg</t>
  </si>
  <si>
    <t>linz melk formation</t>
  </si>
  <si>
    <t>outer neritic depositional environment</t>
  </si>
  <si>
    <t>muscle darkening</t>
  </si>
  <si>
    <t>aforementioned pattern</t>
  </si>
  <si>
    <t>triakid shark host</t>
  </si>
  <si>
    <t>fish ifn1</t>
  </si>
  <si>
    <t>functional maintenance</t>
  </si>
  <si>
    <t>central cuspid</t>
  </si>
  <si>
    <t>species specific morphological characteristic</t>
  </si>
  <si>
    <t>widespread dispersion</t>
  </si>
  <si>
    <t>regional climate</t>
  </si>
  <si>
    <t>whelk pot</t>
  </si>
  <si>
    <t>postnatal ontogeny</t>
  </si>
  <si>
    <t>respective skull length</t>
  </si>
  <si>
    <t>brachauchenine</t>
  </si>
  <si>
    <t>dorsal dentary lamina</t>
  </si>
  <si>
    <t>late albian toolebuc formation</t>
  </si>
  <si>
    <t>estimated delta n</t>
  </si>
  <si>
    <t>vertebral collagen</t>
  </si>
  <si>
    <t>hybodontiformes gen</t>
  </si>
  <si>
    <t>triassic assemblage</t>
  </si>
  <si>
    <t>triassic western usa basin</t>
  </si>
  <si>
    <t>field excursion</t>
  </si>
  <si>
    <t>montenegrin water</t>
  </si>
  <si>
    <t>devoured jonah</t>
  </si>
  <si>
    <t>sigatoka</t>
  </si>
  <si>
    <t>location northeast pacific ocean</t>
  </si>
  <si>
    <t>collaborative assessment</t>
  </si>
  <si>
    <t>constructive dialog</t>
  </si>
  <si>
    <t>current gap</t>
  </si>
  <si>
    <t>pelagic elasmobranchs fishery</t>
  </si>
  <si>
    <t>illegal fishing vessel</t>
  </si>
  <si>
    <t>torch light limitation</t>
  </si>
  <si>
    <t>trawler area closure</t>
  </si>
  <si>
    <t>high vertebral count</t>
  </si>
  <si>
    <t>amniote chewing</t>
  </si>
  <si>
    <t>food processing mechanism</t>
  </si>
  <si>
    <t>processing mechanism</t>
  </si>
  <si>
    <t>tetrapod land invasion</t>
  </si>
  <si>
    <t>c punctatum mitochondria</t>
  </si>
  <si>
    <t>h ocellatum mitochondria</t>
  </si>
  <si>
    <t>mitochondrial complex</t>
  </si>
  <si>
    <t>mitochondrial response</t>
  </si>
  <si>
    <t>rapid atp depletion</t>
  </si>
  <si>
    <t>september april</t>
  </si>
  <si>
    <t>small juvenile bronze whaler</t>
  </si>
  <si>
    <t>novel route</t>
  </si>
  <si>
    <t>unintended consequence</t>
  </si>
  <si>
    <t>depositing</t>
  </si>
  <si>
    <t>abundant egg</t>
  </si>
  <si>
    <t>indeterminate big herbivorous tetrapod</t>
  </si>
  <si>
    <t>taphonomic explanation</t>
  </si>
  <si>
    <t>analytical design</t>
  </si>
  <si>
    <t>interdisciplinary lens</t>
  </si>
  <si>
    <t>slow recovery rate</t>
  </si>
  <si>
    <t>nonnutrient group</t>
  </si>
  <si>
    <t>human action</t>
  </si>
  <si>
    <t>inflated poisson</t>
  </si>
  <si>
    <t>ddt tissue distribution</t>
  </si>
  <si>
    <t>trace elements concentration</t>
  </si>
  <si>
    <t>unknown polychlorinated compound</t>
  </si>
  <si>
    <t>cyclopteridae</t>
  </si>
  <si>
    <t>lower trophic level prey</t>
  </si>
  <si>
    <t>sebastidae</t>
  </si>
  <si>
    <t>additional blood sample</t>
  </si>
  <si>
    <t>noncompartmental technique</t>
  </si>
  <si>
    <t>peak plasma concentration</t>
  </si>
  <si>
    <t>male otter</t>
  </si>
  <si>
    <t>protected population</t>
  </si>
  <si>
    <t>sharks bite otter</t>
  </si>
  <si>
    <t>unprecedented bottom</t>
  </si>
  <si>
    <t>accumulation potential</t>
  </si>
  <si>
    <t>contaminant signature change</t>
  </si>
  <si>
    <t>lifetime accumulation curf</t>
  </si>
  <si>
    <t>lunar catch pattern</t>
  </si>
  <si>
    <t>small carcharhinid species</t>
  </si>
  <si>
    <t>black seas landings data</t>
  </si>
  <si>
    <t>commercial elasmobranch taxa</t>
  </si>
  <si>
    <t>present spatial protection measure</t>
  </si>
  <si>
    <t>spatial protection measure</t>
  </si>
  <si>
    <t>melt temperature</t>
  </si>
  <si>
    <t>minimum shrinkage</t>
  </si>
  <si>
    <t>confirmed birthing event</t>
  </si>
  <si>
    <t>geographical parameter</t>
  </si>
  <si>
    <t>predatory marine animal</t>
  </si>
  <si>
    <t>fish habitat management</t>
  </si>
  <si>
    <t>dimethy1</t>
  </si>
  <si>
    <t>first cenozoic shark fossil</t>
  </si>
  <si>
    <t>bull shark kidney</t>
  </si>
  <si>
    <t>ion level</t>
  </si>
  <si>
    <t>intrinsic bioluminescence</t>
  </si>
  <si>
    <t>gazami crab</t>
  </si>
  <si>
    <t>multiple gazami crab</t>
  </si>
  <si>
    <t>elasmobranch nursery area</t>
  </si>
  <si>
    <t>stone pattern</t>
  </si>
  <si>
    <t>telemetry movement</t>
  </si>
  <si>
    <t>single fishing quota</t>
  </si>
  <si>
    <t>data poor fishery indicator</t>
  </si>
  <si>
    <t>popan mark recapture model</t>
  </si>
  <si>
    <t>possible covariate relationship</t>
  </si>
  <si>
    <t>asymptotic maximum size</t>
  </si>
  <si>
    <t>key innovation</t>
  </si>
  <si>
    <t>restructuring</t>
  </si>
  <si>
    <t>bioactive product</t>
  </si>
  <si>
    <t>glycation</t>
  </si>
  <si>
    <t>eastern indo pacific</t>
  </si>
  <si>
    <t>platybelone argalus</t>
  </si>
  <si>
    <t>taxonomic survey</t>
  </si>
  <si>
    <t>oropharyngeal transport</t>
  </si>
  <si>
    <t>g weight</t>
  </si>
  <si>
    <t>autonomous pattern</t>
  </si>
  <si>
    <t>synaptic activity</t>
  </si>
  <si>
    <t>hong kong school</t>
  </si>
  <si>
    <t>ssi</t>
  </si>
  <si>
    <t>s mokarran diet</t>
  </si>
  <si>
    <t>asymmetric gene flow</t>
  </si>
  <si>
    <t>igm loss</t>
  </si>
  <si>
    <t>camallanid</t>
  </si>
  <si>
    <t>magnetic exposure result</t>
  </si>
  <si>
    <t>qiagen</t>
  </si>
  <si>
    <t>slight advantage</t>
  </si>
  <si>
    <t>mason county</t>
  </si>
  <si>
    <t>mixed siliciclastic carbonate silt bed</t>
  </si>
  <si>
    <t>ultimate demise</t>
  </si>
  <si>
    <t>cd34 expression</t>
  </si>
  <si>
    <t>ii embryo</t>
  </si>
  <si>
    <t>progesterone activation</t>
  </si>
  <si>
    <t>main flow</t>
  </si>
  <si>
    <t>pcm</t>
  </si>
  <si>
    <t>conservation genetics literature</t>
  </si>
  <si>
    <t>robust scientific data</t>
  </si>
  <si>
    <t>better retroactive deterrent</t>
  </si>
  <si>
    <t>gillnet efficiency</t>
  </si>
  <si>
    <t>potential operational modification</t>
  </si>
  <si>
    <t>waller</t>
  </si>
  <si>
    <t>temperate reef</t>
  </si>
  <si>
    <t>laser beam angle psi</t>
  </si>
  <si>
    <t>transceiver</t>
  </si>
  <si>
    <t>himedo park</t>
  </si>
  <si>
    <t>long complementarity</t>
  </si>
  <si>
    <t>cold tolerance</t>
  </si>
  <si>
    <t>tiger barb</t>
  </si>
  <si>
    <t>substrate material</t>
  </si>
  <si>
    <t>specific identity</t>
  </si>
  <si>
    <t>post wilma</t>
  </si>
  <si>
    <t>elusive task</t>
  </si>
  <si>
    <t>foundational organism</t>
  </si>
  <si>
    <t>seasonal scuba survey</t>
  </si>
  <si>
    <t>calcite water system</t>
  </si>
  <si>
    <t>modern greenland shark</t>
  </si>
  <si>
    <t>taxon specific analysis</t>
  </si>
  <si>
    <t>uncoated material</t>
  </si>
  <si>
    <t>annual predation</t>
  </si>
  <si>
    <t>brief visit</t>
  </si>
  <si>
    <t>foraging site</t>
  </si>
  <si>
    <t>sustainable technological alternative</t>
  </si>
  <si>
    <t>safety need</t>
  </si>
  <si>
    <t>diverse marine taxa</t>
  </si>
  <si>
    <t>putative goal</t>
  </si>
  <si>
    <t>male investment</t>
  </si>
  <si>
    <t>incident risk</t>
  </si>
  <si>
    <t>unselective culling campaign</t>
  </si>
  <si>
    <t>actionable opportunity</t>
  </si>
  <si>
    <t>implementations pathway</t>
  </si>
  <si>
    <t>shark conservation success</t>
  </si>
  <si>
    <t>cds</t>
  </si>
  <si>
    <t>general overview</t>
  </si>
  <si>
    <t>greater flexibility</t>
  </si>
  <si>
    <t>improved experimental technique</t>
  </si>
  <si>
    <t>medical sector</t>
  </si>
  <si>
    <t>alkalibacterium</t>
  </si>
  <si>
    <t>summary effect size</t>
  </si>
  <si>
    <t>coast wide distribution</t>
  </si>
  <si>
    <t>membrane use</t>
  </si>
  <si>
    <t>jurassic locality</t>
  </si>
  <si>
    <t>teleorhinus</t>
  </si>
  <si>
    <t>teleosaurid</t>
  </si>
  <si>
    <t>ampk nkcc1 interaction</t>
  </si>
  <si>
    <t>cellular energy sensor amp</t>
  </si>
  <si>
    <t>dependent mechanism</t>
  </si>
  <si>
    <t>inflammatory reactive oxygen species</t>
  </si>
  <si>
    <t>physical interaction</t>
  </si>
  <si>
    <t>acute event</t>
  </si>
  <si>
    <t>seawater flow</t>
  </si>
  <si>
    <t>fourth valid species</t>
  </si>
  <si>
    <t>phalacrocorax spp</t>
  </si>
  <si>
    <t>clinical potential</t>
  </si>
  <si>
    <t>igms</t>
  </si>
  <si>
    <t>adaptive marker</t>
  </si>
  <si>
    <t>bunbury population</t>
  </si>
  <si>
    <t>lower reproductive output</t>
  </si>
  <si>
    <t>suitable genetic marker</t>
  </si>
  <si>
    <t>bahia malaga</t>
  </si>
  <si>
    <t>dactylar teeth</t>
  </si>
  <si>
    <t>clasper skeleton</t>
  </si>
  <si>
    <t>scyliorhinus sp</t>
  </si>
  <si>
    <t>vertical striation</t>
  </si>
  <si>
    <t>multi objective algorithm</t>
  </si>
  <si>
    <t>renewable energy generation</t>
  </si>
  <si>
    <t>peak heatwave area</t>
  </si>
  <si>
    <t>wild animal population</t>
  </si>
  <si>
    <t>gorgorhynchus chandler</t>
  </si>
  <si>
    <t>drpr ligand</t>
  </si>
  <si>
    <t>second instar larval</t>
  </si>
  <si>
    <t>young neuron</t>
  </si>
  <si>
    <t>kinematic bite data</t>
  </si>
  <si>
    <t>mean bite duration</t>
  </si>
  <si>
    <t>pelagic production</t>
  </si>
  <si>
    <t>production source end member</t>
  </si>
  <si>
    <t>18cm long x</t>
  </si>
  <si>
    <t>ostia</t>
  </si>
  <si>
    <t>putative impalement injury</t>
  </si>
  <si>
    <t>territorial strategy</t>
  </si>
  <si>
    <t>vera</t>
  </si>
  <si>
    <t>biomineralisation</t>
  </si>
  <si>
    <t>greater efficiency</t>
  </si>
  <si>
    <t>discrete inshore area</t>
  </si>
  <si>
    <t>limited funding</t>
  </si>
  <si>
    <t>limited sample</t>
  </si>
  <si>
    <t>indirect take</t>
  </si>
  <si>
    <t>social media site</t>
  </si>
  <si>
    <t>supratidal deposit</t>
  </si>
  <si>
    <t>acute air exposure challenge</t>
  </si>
  <si>
    <t>pleiotropic steroid hormone</t>
  </si>
  <si>
    <t>homogenized electroreceptor</t>
  </si>
  <si>
    <t>related fish</t>
  </si>
  <si>
    <t>second ortholog</t>
  </si>
  <si>
    <t>shaker type voltage dependent k channel sequence</t>
  </si>
  <si>
    <t>skate kcnma1 gene</t>
  </si>
  <si>
    <t>analysed tissue</t>
  </si>
  <si>
    <t>critical oxygen pressure</t>
  </si>
  <si>
    <t>adequate tolerability</t>
  </si>
  <si>
    <t>bioactive supplement</t>
  </si>
  <si>
    <t>cr product consumption</t>
  </si>
  <si>
    <t>phenolic diterpene</t>
  </si>
  <si>
    <t>rosmarinus officinalis supercritical</t>
  </si>
  <si>
    <t>climate change discourse</t>
  </si>
  <si>
    <t>subtropical northeast atlantic</t>
  </si>
  <si>
    <t>mollusc threshold data</t>
  </si>
  <si>
    <t>advisory benefit</t>
  </si>
  <si>
    <t>biopharmaceutical industry</t>
  </si>
  <si>
    <t>object set</t>
  </si>
  <si>
    <t>minipats</t>
  </si>
  <si>
    <t>earliest elasmobranch</t>
  </si>
  <si>
    <t>white dorsal muscle sample</t>
  </si>
  <si>
    <t>important mediating tool</t>
  </si>
  <si>
    <t>multi stakeholder framework</t>
  </si>
  <si>
    <t>serial overfishing</t>
  </si>
  <si>
    <t>male g marmorata</t>
  </si>
  <si>
    <t>west coast bcs</t>
  </si>
  <si>
    <t>shoal mate</t>
  </si>
  <si>
    <t>prospective single arm observational study</t>
  </si>
  <si>
    <t>machine belt squat</t>
  </si>
  <si>
    <t>right gm</t>
  </si>
  <si>
    <t>multimodal imaging protocol</t>
  </si>
  <si>
    <t>innovative telemetry</t>
  </si>
  <si>
    <t>education campaign</t>
  </si>
  <si>
    <t>bronchial epithelial cell line</t>
  </si>
  <si>
    <t>ccl2 release</t>
  </si>
  <si>
    <t>rapid transport</t>
  </si>
  <si>
    <t>cis chromosomal rearrangement</t>
  </si>
  <si>
    <t>flagellum</t>
  </si>
  <si>
    <t>higher sperm competition risk</t>
  </si>
  <si>
    <t>scvglut1</t>
  </si>
  <si>
    <t>commercial type</t>
  </si>
  <si>
    <t>inequality constraint</t>
  </si>
  <si>
    <t>unknown pemfc model parameter</t>
  </si>
  <si>
    <t>positive pressure</t>
  </si>
  <si>
    <t>sinusoidal fluctuation tendency</t>
  </si>
  <si>
    <t>titanium alloy micro riblets structure</t>
  </si>
  <si>
    <t>laa</t>
  </si>
  <si>
    <t>mid western australia</t>
  </si>
  <si>
    <t>morphotypic variation</t>
  </si>
  <si>
    <t>longer lasting social preference</t>
  </si>
  <si>
    <t>station site</t>
  </si>
  <si>
    <t>tumor tissue</t>
  </si>
  <si>
    <t>p jahki caira</t>
  </si>
  <si>
    <t>p nadiae caira</t>
  </si>
  <si>
    <t>mean summer temperature</t>
  </si>
  <si>
    <t>quota system</t>
  </si>
  <si>
    <t>basement</t>
  </si>
  <si>
    <t>echinoid rich stratum</t>
  </si>
  <si>
    <t>western rocky shoreline</t>
  </si>
  <si>
    <t>j type hook</t>
  </si>
  <si>
    <t>estimating survival rate</t>
  </si>
  <si>
    <t>recent interpretation</t>
  </si>
  <si>
    <t>tooth mineralization process</t>
  </si>
  <si>
    <t>global trade level</t>
  </si>
  <si>
    <t>code prediction</t>
  </si>
  <si>
    <t>fuel irradiation</t>
  </si>
  <si>
    <t>independent irradiation history</t>
  </si>
  <si>
    <t>mwd kg</t>
  </si>
  <si>
    <t>strong genetic differentiation</t>
  </si>
  <si>
    <t>male only data</t>
  </si>
  <si>
    <t>larval terranova type ii</t>
  </si>
  <si>
    <t>arbitrary mapping</t>
  </si>
  <si>
    <t>higher t</t>
  </si>
  <si>
    <t>lower water vapor permeability</t>
  </si>
  <si>
    <t>srf film</t>
  </si>
  <si>
    <t>own glade</t>
  </si>
  <si>
    <t>signal molecule</t>
  </si>
  <si>
    <t>longest living vertebrate</t>
  </si>
  <si>
    <t>active quarry</t>
  </si>
  <si>
    <t>c wightmanorum</t>
  </si>
  <si>
    <t>ifn1 phylogeny</t>
  </si>
  <si>
    <t>intronless ifn1s</t>
  </si>
  <si>
    <t>jawed vertebrate antiviral immunity</t>
  </si>
  <si>
    <t>key phylogenetic pitfall</t>
  </si>
  <si>
    <t>multiple ifn1s present</t>
  </si>
  <si>
    <t>camera deployment</t>
  </si>
  <si>
    <t>concurrent fishery</t>
  </si>
  <si>
    <t>fine grain sediment substrate</t>
  </si>
  <si>
    <t>industry fishing vessel</t>
  </si>
  <si>
    <t>low impact bruv survey method</t>
  </si>
  <si>
    <t>qikiqtaaluk</t>
  </si>
  <si>
    <t>t nepaeolicus</t>
  </si>
  <si>
    <t>biotic recovery</t>
  </si>
  <si>
    <t>widespread pelagic shark</t>
  </si>
  <si>
    <t>characteristic posture</t>
  </si>
  <si>
    <t>bull shark ecology</t>
  </si>
  <si>
    <t>whitespotted guitar fish</t>
  </si>
  <si>
    <t>jurassic palaeoecology</t>
  </si>
  <si>
    <t>wide spectrum palaeocological study</t>
  </si>
  <si>
    <t>plastics bag</t>
  </si>
  <si>
    <t>low sample number</t>
  </si>
  <si>
    <t>mariana dam rupture</t>
  </si>
  <si>
    <t>potential behavioral</t>
  </si>
  <si>
    <t>angler support</t>
  </si>
  <si>
    <t>riblet height</t>
  </si>
  <si>
    <t>lipozyme</t>
  </si>
  <si>
    <t>echinoderm development</t>
  </si>
  <si>
    <t>small antigen binding fragment</t>
  </si>
  <si>
    <t>data path selection</t>
  </si>
  <si>
    <t>data traffic</t>
  </si>
  <si>
    <t>debug command</t>
  </si>
  <si>
    <t>network model</t>
  </si>
  <si>
    <t>path selection</t>
  </si>
  <si>
    <t>service provider</t>
  </si>
  <si>
    <t>distinct location</t>
  </si>
  <si>
    <t>conservational purpose</t>
  </si>
  <si>
    <t>chlamydoselachiformes</t>
  </si>
  <si>
    <t>deep water settlement</t>
  </si>
  <si>
    <t>exposed beach</t>
  </si>
  <si>
    <t>average time lag</t>
  </si>
  <si>
    <t>funding strategy</t>
  </si>
  <si>
    <t>time lag</t>
  </si>
  <si>
    <t>float gps</t>
  </si>
  <si>
    <t>pioneer bay</t>
  </si>
  <si>
    <t>asynchronous rate</t>
  </si>
  <si>
    <t>family carchariidae</t>
  </si>
  <si>
    <t>organismal evolution</t>
  </si>
  <si>
    <t>overall topology</t>
  </si>
  <si>
    <t>intraspecific differential mboi pattern</t>
  </si>
  <si>
    <t>swordfish sample</t>
  </si>
  <si>
    <t>frequent nearshore environment</t>
  </si>
  <si>
    <t>brandvlei</t>
  </si>
  <si>
    <t>early kungurian</t>
  </si>
  <si>
    <t>buenos aires</t>
  </si>
  <si>
    <t>follicular stage</t>
  </si>
  <si>
    <t>plasmatic change</t>
  </si>
  <si>
    <t>shark mustelus schmitti</t>
  </si>
  <si>
    <t>usi</t>
  </si>
  <si>
    <t>new morphology</t>
  </si>
  <si>
    <t>new zealand accumulate cookie cutter shark bite</t>
  </si>
  <si>
    <t>uniform pattern</t>
  </si>
  <si>
    <t>abdounia capatta</t>
  </si>
  <si>
    <t>meridiania cf</t>
  </si>
  <si>
    <t>developed vehicle</t>
  </si>
  <si>
    <t>frame work</t>
  </si>
  <si>
    <t>huge significance</t>
  </si>
  <si>
    <t>large hook</t>
  </si>
  <si>
    <t>f erugatum shell</t>
  </si>
  <si>
    <t>production estimate</t>
  </si>
  <si>
    <t>single annual spawning</t>
  </si>
  <si>
    <t>order gymnosomata</t>
  </si>
  <si>
    <t>spongiobranchaea australi</t>
  </si>
  <si>
    <t>whale shark stranding</t>
  </si>
  <si>
    <t>aberrant migration</t>
  </si>
  <si>
    <t>monorygma grimaldii cysticerci</t>
  </si>
  <si>
    <t>dead prey</t>
  </si>
  <si>
    <t>kinocilium</t>
  </si>
  <si>
    <t>human anaphylatoxin</t>
  </si>
  <si>
    <t>net na flux</t>
  </si>
  <si>
    <t>specific blocker</t>
  </si>
  <si>
    <t>common series</t>
  </si>
  <si>
    <t>high speed video analysis</t>
  </si>
  <si>
    <t>bioelectric fields aquatic animal</t>
  </si>
  <si>
    <t>mathematical equation</t>
  </si>
  <si>
    <t>low temperature technique</t>
  </si>
  <si>
    <t>numerous ternary boride</t>
  </si>
  <si>
    <t>immunopositive purkinje cell axon terminal</t>
  </si>
  <si>
    <t>zebrin ii distribution pattern</t>
  </si>
  <si>
    <t>anti cytokeratin labeling</t>
  </si>
  <si>
    <t>high k cell</t>
  </si>
  <si>
    <t>linear bundle pattern</t>
  </si>
  <si>
    <t>model experimental system</t>
  </si>
  <si>
    <t>heavy metal cadmium</t>
  </si>
  <si>
    <t>oligomeric collagen</t>
  </si>
  <si>
    <t>pig collagen</t>
  </si>
  <si>
    <t>structural biology</t>
  </si>
  <si>
    <t>added water content</t>
  </si>
  <si>
    <t>labidocera wollastoni</t>
  </si>
  <si>
    <t>irregular grey patch</t>
  </si>
  <si>
    <t>large public aquarium</t>
  </si>
  <si>
    <t>microbothrid infection</t>
  </si>
  <si>
    <t>oral</t>
  </si>
  <si>
    <t>serious pathogen</t>
  </si>
  <si>
    <t>mean estimate</t>
  </si>
  <si>
    <t>active paf</t>
  </si>
  <si>
    <t>pmol</t>
  </si>
  <si>
    <t>total paf synthesis</t>
  </si>
  <si>
    <t>low speed centrifugation</t>
  </si>
  <si>
    <t>developmental classification</t>
  </si>
  <si>
    <t>superficial constrictor</t>
  </si>
  <si>
    <t>mean sentiment score</t>
  </si>
  <si>
    <t>negativity</t>
  </si>
  <si>
    <t>fsu</t>
  </si>
  <si>
    <t>narrative construction</t>
  </si>
  <si>
    <t>darros island</t>
  </si>
  <si>
    <t>substantial site fidelity</t>
  </si>
  <si>
    <t>slight genetic structure</t>
  </si>
  <si>
    <t>global increase</t>
  </si>
  <si>
    <t>anti tnf alpha vnar</t>
  </si>
  <si>
    <t>immunosorbent assay platform</t>
  </si>
  <si>
    <t>next generation therapeutic biologic</t>
  </si>
  <si>
    <t>long distance slow swimming mode</t>
  </si>
  <si>
    <t>relative caudal fin size</t>
  </si>
  <si>
    <t>relative head length</t>
  </si>
  <si>
    <t>bla males biopsy</t>
  </si>
  <si>
    <t>caffeine</t>
  </si>
  <si>
    <t>consumer health</t>
  </si>
  <si>
    <t>fraudulent</t>
  </si>
  <si>
    <t>nut</t>
  </si>
  <si>
    <t>synephrine</t>
  </si>
  <si>
    <t>hyperpredation</t>
  </si>
  <si>
    <t>stick nest rat</t>
  </si>
  <si>
    <t>attenuation curf</t>
  </si>
  <si>
    <t>higher redshift</t>
  </si>
  <si>
    <t>normal star</t>
  </si>
  <si>
    <t>neonatal body condition</t>
  </si>
  <si>
    <t>premonitory sign</t>
  </si>
  <si>
    <t>regional scale survey</t>
  </si>
  <si>
    <t>shore aggregation hotspot</t>
  </si>
  <si>
    <t>commercial fish trap</t>
  </si>
  <si>
    <t>family somniosidae</t>
  </si>
  <si>
    <t>west portugal</t>
  </si>
  <si>
    <t>comparative testing</t>
  </si>
  <si>
    <t>ns4</t>
  </si>
  <si>
    <t>rat rhv model</t>
  </si>
  <si>
    <t>small animal experimental framework</t>
  </si>
  <si>
    <t>sprague dawley rat</t>
  </si>
  <si>
    <t>affective map</t>
  </si>
  <si>
    <t>exile</t>
  </si>
  <si>
    <t>literary text</t>
  </si>
  <si>
    <t>nationhood</t>
  </si>
  <si>
    <t>radiation phase</t>
  </si>
  <si>
    <t>megamouth sharks megachasma</t>
  </si>
  <si>
    <t>localizing protein</t>
  </si>
  <si>
    <t>dramatic ontogenetic change</t>
  </si>
  <si>
    <t>external coloration pattern</t>
  </si>
  <si>
    <t>curing</t>
  </si>
  <si>
    <t>microbial species</t>
  </si>
  <si>
    <t>moristroma quercinum</t>
  </si>
  <si>
    <t>tissierella creatinophila</t>
  </si>
  <si>
    <t>total mesophilic aerobe</t>
  </si>
  <si>
    <t>extant orectolobid</t>
  </si>
  <si>
    <t>original dental character</t>
  </si>
  <si>
    <t>rapid island</t>
  </si>
  <si>
    <t>sue</t>
  </si>
  <si>
    <t>largest stem odontoceti</t>
  </si>
  <si>
    <t>sharpness index</t>
  </si>
  <si>
    <t>contemporary animal</t>
  </si>
  <si>
    <t>aesthetic category</t>
  </si>
  <si>
    <t>public advocacy</t>
  </si>
  <si>
    <t>total sixgill sighting</t>
  </si>
  <si>
    <t>important regulatory role</t>
  </si>
  <si>
    <t>norosiren zazavavindrano</t>
  </si>
  <si>
    <t>probable dugongine</t>
  </si>
  <si>
    <t>submarine realm</t>
  </si>
  <si>
    <t>ground shooting campaign</t>
  </si>
  <si>
    <t>largest island</t>
  </si>
  <si>
    <t>regular destocking</t>
  </si>
  <si>
    <t>extant euryhaline hammerhead shark</t>
  </si>
  <si>
    <t>shrinkage crack</t>
  </si>
  <si>
    <t>variance shift</t>
  </si>
  <si>
    <t>precipitation event</t>
  </si>
  <si>
    <t>palaeobiogeographical analysis</t>
  </si>
  <si>
    <t>s diva</t>
  </si>
  <si>
    <t>australian stock</t>
  </si>
  <si>
    <t>new zealand neonate</t>
  </si>
  <si>
    <t>relative warps component</t>
  </si>
  <si>
    <t>genetic differentiation pattern</t>
  </si>
  <si>
    <t>longer time frame</t>
  </si>
  <si>
    <t>agonistic encounter</t>
  </si>
  <si>
    <t>conspecific tooth</t>
  </si>
  <si>
    <t>exhibit ontogenetic dietary shift</t>
  </si>
  <si>
    <t>significant ontogenetic difference</t>
  </si>
  <si>
    <t>environmental education environmental education</t>
  </si>
  <si>
    <t>high abortion rate</t>
  </si>
  <si>
    <t>maternal survival</t>
  </si>
  <si>
    <t>prahnita godavari basin</t>
  </si>
  <si>
    <t>vertebrate community</t>
  </si>
  <si>
    <t>taxonomic genetic revision</t>
  </si>
  <si>
    <t>generalist polyacrodus</t>
  </si>
  <si>
    <t>palaeobates angustissimus</t>
  </si>
  <si>
    <t>distinct sensitivity</t>
  </si>
  <si>
    <t>field setting</t>
  </si>
  <si>
    <t>middle triassic stratigraphic section</t>
  </si>
  <si>
    <t>omanoselache bucheri</t>
  </si>
  <si>
    <t>westward marine transgression</t>
  </si>
  <si>
    <t>acute hypercapnia</t>
  </si>
  <si>
    <t>morphtype</t>
  </si>
  <si>
    <t>participatory research</t>
  </si>
  <si>
    <t>shark diving site</t>
  </si>
  <si>
    <t>dtag deployment</t>
  </si>
  <si>
    <t>future migration</t>
  </si>
  <si>
    <t>prey energy density</t>
  </si>
  <si>
    <t>spurdog utilizes norwegian coastal waters year round</t>
  </si>
  <si>
    <t>p2 sequence</t>
  </si>
  <si>
    <t>forensics research</t>
  </si>
  <si>
    <t>southernmost extent</t>
  </si>
  <si>
    <t>tourism hotspot</t>
  </si>
  <si>
    <t>water event</t>
  </si>
  <si>
    <t>wider latitudinal extent</t>
  </si>
  <si>
    <t>maximum likelihood transient model</t>
  </si>
  <si>
    <t>ssfi</t>
  </si>
  <si>
    <t>tropical north western australia</t>
  </si>
  <si>
    <t>prioritizing management action</t>
  </si>
  <si>
    <t>acre</t>
  </si>
  <si>
    <t>artisanal catch</t>
  </si>
  <si>
    <t>benguela region</t>
  </si>
  <si>
    <t>epipelagic prey species</t>
  </si>
  <si>
    <t>infant ot</t>
  </si>
  <si>
    <t>infant ot level</t>
  </si>
  <si>
    <t>cholesteryl ester</t>
  </si>
  <si>
    <t>neutral loss scan experiment</t>
  </si>
  <si>
    <t>promising functional food</t>
  </si>
  <si>
    <t>neogene occurrence</t>
  </si>
  <si>
    <t>single partial articulated skeleton</t>
  </si>
  <si>
    <t>genetic marker type</t>
  </si>
  <si>
    <t>informative gene region</t>
  </si>
  <si>
    <t>comprehensive local stratigraphic framework</t>
  </si>
  <si>
    <t>docodont</t>
  </si>
  <si>
    <t>haramyid</t>
  </si>
  <si>
    <t>bhadra dam</t>
  </si>
  <si>
    <t>genital morphology</t>
  </si>
  <si>
    <t>narrow trophic niche</t>
  </si>
  <si>
    <t>overhead drone video photography</t>
  </si>
  <si>
    <t>genus level alopias</t>
  </si>
  <si>
    <t>liver glucose</t>
  </si>
  <si>
    <t>specific physiology</t>
  </si>
  <si>
    <t>compact pharynx</t>
  </si>
  <si>
    <t>complete ancestral type</t>
  </si>
  <si>
    <t>bioequivalent formulation</t>
  </si>
  <si>
    <t>histopathology analysis</t>
  </si>
  <si>
    <t>pg treatment</t>
  </si>
  <si>
    <t>differential scaling</t>
  </si>
  <si>
    <t>abundant dinosaur</t>
  </si>
  <si>
    <t>lower aguja fauna</t>
  </si>
  <si>
    <t>baited camera rig</t>
  </si>
  <si>
    <t>high resolution allostratigraphic scheme</t>
  </si>
  <si>
    <t>stratal architecture</t>
  </si>
  <si>
    <t>subaqueous delta setting</t>
  </si>
  <si>
    <t>physical mathematical model</t>
  </si>
  <si>
    <t>benthic environmental change</t>
  </si>
  <si>
    <t>limited diet</t>
  </si>
  <si>
    <t>mature female manta ray</t>
  </si>
  <si>
    <t>mp community</t>
  </si>
  <si>
    <t>inaccurate description</t>
  </si>
  <si>
    <t>osteological trait</t>
  </si>
  <si>
    <t>complex demographic event</t>
  </si>
  <si>
    <t>spatial modeling</t>
  </si>
  <si>
    <t>westward one</t>
  </si>
  <si>
    <t>dna barcode methodology</t>
  </si>
  <si>
    <t>sustainable fishery management</t>
  </si>
  <si>
    <t>threatened vertebrate group</t>
  </si>
  <si>
    <t>biological change</t>
  </si>
  <si>
    <t>degrees c southern california</t>
  </si>
  <si>
    <t>flagelliform seta</t>
  </si>
  <si>
    <t>formula p2</t>
  </si>
  <si>
    <t>large dorsal hook</t>
  </si>
  <si>
    <t>ozdikman</t>
  </si>
  <si>
    <t>rugose</t>
  </si>
  <si>
    <t>cirrhoscyllium</t>
  </si>
  <si>
    <t>extreme depletion</t>
  </si>
  <si>
    <t>technological advancement</t>
  </si>
  <si>
    <t>fluctuating dominance</t>
  </si>
  <si>
    <t>known pathogen</t>
  </si>
  <si>
    <t>neonate ray</t>
  </si>
  <si>
    <t>camera trap</t>
  </si>
  <si>
    <t>acoustic behavior</t>
  </si>
  <si>
    <t>general arrangement</t>
  </si>
  <si>
    <t>cetyltrimethylammonium bromide</t>
  </si>
  <si>
    <t>high carbonate mineral concentration</t>
  </si>
  <si>
    <t>total rna</t>
  </si>
  <si>
    <t>reversibility index</t>
  </si>
  <si>
    <t>cs final product</t>
  </si>
  <si>
    <t>variable grade</t>
  </si>
  <si>
    <t>external physical environment</t>
  </si>
  <si>
    <t>future comparative analysis</t>
  </si>
  <si>
    <t>papain soluble enzyme</t>
  </si>
  <si>
    <t>search behavior</t>
  </si>
  <si>
    <t>separate evolution</t>
  </si>
  <si>
    <t>e fumigatum</t>
  </si>
  <si>
    <t>pliocene locality</t>
  </si>
  <si>
    <t>ergonomic</t>
  </si>
  <si>
    <t>impact condition</t>
  </si>
  <si>
    <t>multiple impact</t>
  </si>
  <si>
    <t>advanced tooth</t>
  </si>
  <si>
    <t>atomic charge</t>
  </si>
  <si>
    <t>experimental finding</t>
  </si>
  <si>
    <t>inner strand</t>
  </si>
  <si>
    <t>smit &amp; davies</t>
  </si>
  <si>
    <t>low diversity trace fossil assemblage</t>
  </si>
  <si>
    <t>problematic genus praeramunculus sp</t>
  </si>
  <si>
    <t>sized elasmobranch</t>
  </si>
  <si>
    <t>bigeye trevally</t>
  </si>
  <si>
    <t>brown algae</t>
  </si>
  <si>
    <t>goodwyn alpha platform jacket</t>
  </si>
  <si>
    <t>gwa jacket</t>
  </si>
  <si>
    <t>hard coral</t>
  </si>
  <si>
    <t>lightweight stereo video system</t>
  </si>
  <si>
    <t>standard work class rov</t>
  </si>
  <si>
    <t>ecological counterpart</t>
  </si>
  <si>
    <t>opportunity index</t>
  </si>
  <si>
    <t>slmpas</t>
  </si>
  <si>
    <t>inflammatory activity</t>
  </si>
  <si>
    <t>polyhydroxysteroid glycoside</t>
  </si>
  <si>
    <t>dynamic brownian bridge movement models</t>
  </si>
  <si>
    <t>measurable behavioral</t>
  </si>
  <si>
    <t>onboard tank</t>
  </si>
  <si>
    <t>ecosystem share</t>
  </si>
  <si>
    <t>large demersal</t>
  </si>
  <si>
    <t>local survey</t>
  </si>
  <si>
    <t>coastal zone development</t>
  </si>
  <si>
    <t>important domain</t>
  </si>
  <si>
    <t>chondrichthyan pxr</t>
  </si>
  <si>
    <t>second dorsal fin origin</t>
  </si>
  <si>
    <t>high cholesterol</t>
  </si>
  <si>
    <t>mean workload</t>
  </si>
  <si>
    <t>mmp inhibitory effect</t>
  </si>
  <si>
    <t>pirsr</t>
  </si>
  <si>
    <t>trinity rna seq assembly</t>
  </si>
  <si>
    <t>uncharacterized protein</t>
  </si>
  <si>
    <t>poisson nernst planck</t>
  </si>
  <si>
    <t>unappreciated function</t>
  </si>
  <si>
    <t>behavioural specialization</t>
  </si>
  <si>
    <t>board cage diving vessel</t>
  </si>
  <si>
    <t>schwarzhansi</t>
  </si>
  <si>
    <t>term elasmobranchs</t>
  </si>
  <si>
    <t>equivalent stratum</t>
  </si>
  <si>
    <t>peninsular malaysia</t>
  </si>
  <si>
    <t>large scale geography distribution</t>
  </si>
  <si>
    <t>western indian</t>
  </si>
  <si>
    <t>maternal lineage</t>
  </si>
  <si>
    <t>inhambane coastline</t>
  </si>
  <si>
    <t>acceptable value</t>
  </si>
  <si>
    <t>sst4</t>
  </si>
  <si>
    <t>danube river</t>
  </si>
  <si>
    <t>pb contamination</t>
  </si>
  <si>
    <t>significant health concern</t>
  </si>
  <si>
    <t>costa rican fishery hot spot</t>
  </si>
  <si>
    <t>low value species</t>
  </si>
  <si>
    <t>severe economic loss</t>
  </si>
  <si>
    <t>coastal new york</t>
  </si>
  <si>
    <t>winter skate biomass increase</t>
  </si>
  <si>
    <t>better learning performance</t>
  </si>
  <si>
    <t>primary predator</t>
  </si>
  <si>
    <t>climate challenge</t>
  </si>
  <si>
    <t>gelatin solution</t>
  </si>
  <si>
    <t>electrocardiographic finding</t>
  </si>
  <si>
    <t>triangular qrs st t waveform</t>
  </si>
  <si>
    <t>large towing tank</t>
  </si>
  <si>
    <t>young bull sharks abundance</t>
  </si>
  <si>
    <t>top predictor</t>
  </si>
  <si>
    <t>haematological evaluation</t>
  </si>
  <si>
    <t>haematological parameter</t>
  </si>
  <si>
    <t>widest trophic niche</t>
  </si>
  <si>
    <t>synchronous cycle</t>
  </si>
  <si>
    <t>juvenile year class</t>
  </si>
  <si>
    <t>spine band</t>
  </si>
  <si>
    <t>lower phu kradung formation</t>
  </si>
  <si>
    <t>influence behavioral change</t>
  </si>
  <si>
    <t>israeli coast</t>
  </si>
  <si>
    <t>new &amp; noteworthy h2o2 inhibition</t>
  </si>
  <si>
    <t>contemporary ecology</t>
  </si>
  <si>
    <t>ece impact</t>
  </si>
  <si>
    <t>extreme ecological response</t>
  </si>
  <si>
    <t>rapid ecosystem change</t>
  </si>
  <si>
    <t>severe extreme climate event</t>
  </si>
  <si>
    <t>simultaneous reduced light condition</t>
  </si>
  <si>
    <t>south eastern embayment</t>
  </si>
  <si>
    <t>species dynamic</t>
  </si>
  <si>
    <t>pied cormorants</t>
  </si>
  <si>
    <t>seagrass loss</t>
  </si>
  <si>
    <t>acceleration output</t>
  </si>
  <si>
    <t>rms acceleration data</t>
  </si>
  <si>
    <t>rms acceleration output</t>
  </si>
  <si>
    <t>similar activity pattern</t>
  </si>
  <si>
    <t>autoimmune patient</t>
  </si>
  <si>
    <t>human igg counterpart</t>
  </si>
  <si>
    <t>lock</t>
  </si>
  <si>
    <t>native guanylyl antigen</t>
  </si>
  <si>
    <t>excellent property</t>
  </si>
  <si>
    <t>nano lotus</t>
  </si>
  <si>
    <t>azuero peninsula</t>
  </si>
  <si>
    <t>chronological range</t>
  </si>
  <si>
    <t>gastrochaenolites lapidicus kelly</t>
  </si>
  <si>
    <t>maeandropolydora</t>
  </si>
  <si>
    <t>pliocene yorktown</t>
  </si>
  <si>
    <t>t visus</t>
  </si>
  <si>
    <t>osteodont tooth histotype</t>
  </si>
  <si>
    <t>predominant state</t>
  </si>
  <si>
    <t>wlodawa ig</t>
  </si>
  <si>
    <t>carrharhinus</t>
  </si>
  <si>
    <t>future advance</t>
  </si>
  <si>
    <t>nature criterium</t>
  </si>
  <si>
    <t>sham observer</t>
  </si>
  <si>
    <t>shortcut</t>
  </si>
  <si>
    <t>social living</t>
  </si>
  <si>
    <t>efficient fishery regulation measure</t>
  </si>
  <si>
    <t>size distribution analysis</t>
  </si>
  <si>
    <t>gelatinous species apolemia uvaria</t>
  </si>
  <si>
    <t>grouper epinephelus cfr</t>
  </si>
  <si>
    <t>r miraleius</t>
  </si>
  <si>
    <t>s canictda</t>
  </si>
  <si>
    <t>standardized picture</t>
  </si>
  <si>
    <t>orca predator</t>
  </si>
  <si>
    <t>right whale mother calf pair</t>
  </si>
  <si>
    <t>dorsal fin development</t>
  </si>
  <si>
    <t>metoposaurus</t>
  </si>
  <si>
    <t>temnospondyl amphibian remain</t>
  </si>
  <si>
    <t>chaotic binary shark smell optimizer</t>
  </si>
  <si>
    <t>chaotic binary shark smell optimizing method</t>
  </si>
  <si>
    <t>fuel cell stack</t>
  </si>
  <si>
    <t>mandatory performance measure</t>
  </si>
  <si>
    <t>net output voltage</t>
  </si>
  <si>
    <t>comparative psychologist</t>
  </si>
  <si>
    <t>cortical activity</t>
  </si>
  <si>
    <t>sea depth estimation</t>
  </si>
  <si>
    <t>ni organic matter</t>
  </si>
  <si>
    <t>scale area</t>
  </si>
  <si>
    <t>semi metal</t>
  </si>
  <si>
    <t>x ray absorption</t>
  </si>
  <si>
    <t>posterior motion</t>
  </si>
  <si>
    <t>indeterminate theropod</t>
  </si>
  <si>
    <t>nakhon phanom province</t>
  </si>
  <si>
    <t>significant size relationship</t>
  </si>
  <si>
    <t>msnc distribution</t>
  </si>
  <si>
    <t>coating portion</t>
  </si>
  <si>
    <t>mucopolysaccharide</t>
  </si>
  <si>
    <t>survival probability estimate</t>
  </si>
  <si>
    <t>late stage mortality</t>
  </si>
  <si>
    <t>juvenile cosmopolitan duck barnacle</t>
  </si>
  <si>
    <t>longitudinal movement</t>
  </si>
  <si>
    <t>prey item unidentified cephalopod</t>
  </si>
  <si>
    <t>nuchal thorn count</t>
  </si>
  <si>
    <t>seman</t>
  </si>
  <si>
    <t>april may sample</t>
  </si>
  <si>
    <t>current study examines concentration</t>
  </si>
  <si>
    <t>liver approximate</t>
  </si>
  <si>
    <t>medial margin</t>
  </si>
  <si>
    <t>monodontid</t>
  </si>
  <si>
    <t>unnamed taxon</t>
  </si>
  <si>
    <t>ageing rate</t>
  </si>
  <si>
    <t>protein homeostasis</t>
  </si>
  <si>
    <t>superior resistance</t>
  </si>
  <si>
    <t>nail sparing</t>
  </si>
  <si>
    <t>subperiosteal approach</t>
  </si>
  <si>
    <t>farmland environment</t>
  </si>
  <si>
    <t>goat head</t>
  </si>
  <si>
    <t>kinematics model</t>
  </si>
  <si>
    <t>legged bionic robot</t>
  </si>
  <si>
    <t>quarter ellipse</t>
  </si>
  <si>
    <t>trap distinctive plankton community</t>
  </si>
  <si>
    <t>deeper ocean</t>
  </si>
  <si>
    <t>detectable range</t>
  </si>
  <si>
    <t>wilderness refuge</t>
  </si>
  <si>
    <t>ray tourism</t>
  </si>
  <si>
    <t>analysing change</t>
  </si>
  <si>
    <t>meyer et al</t>
  </si>
  <si>
    <t>food deterioration</t>
  </si>
  <si>
    <t>calcium dependent enzyme</t>
  </si>
  <si>
    <t>deiminated histone h3</t>
  </si>
  <si>
    <t>ev specific marker</t>
  </si>
  <si>
    <t>icda size</t>
  </si>
  <si>
    <t>nurse shark plasma</t>
  </si>
  <si>
    <t>species registration</t>
  </si>
  <si>
    <t>modeled relationship</t>
  </si>
  <si>
    <t>owa resident behavior</t>
  </si>
  <si>
    <t>cyclothemic stratigraphic pattern</t>
  </si>
  <si>
    <t>main eustatic signal</t>
  </si>
  <si>
    <t>offshore outer ramp</t>
  </si>
  <si>
    <t>paleoclimate shift</t>
  </si>
  <si>
    <t>supratidal plain</t>
  </si>
  <si>
    <t>local frictional drag change</t>
  </si>
  <si>
    <t>native sharkskin</t>
  </si>
  <si>
    <t>nonmonotonic function</t>
  </si>
  <si>
    <t>pliocene record</t>
  </si>
  <si>
    <t>rooster</t>
  </si>
  <si>
    <t>total cell</t>
  </si>
  <si>
    <t>medical equipment</t>
  </si>
  <si>
    <t>own insight</t>
  </si>
  <si>
    <t>slipperiness</t>
  </si>
  <si>
    <t>genetic cascade</t>
  </si>
  <si>
    <t>eastern longitude</t>
  </si>
  <si>
    <t>fishery dependence</t>
  </si>
  <si>
    <t>archival minipat</t>
  </si>
  <si>
    <t>whole tooth morphology</t>
  </si>
  <si>
    <t>esmc2r</t>
  </si>
  <si>
    <t>gmc2r</t>
  </si>
  <si>
    <t>hpa axis</t>
  </si>
  <si>
    <t>shorthorned pygmy devil ray mobula kuhlii</t>
  </si>
  <si>
    <t>aggressive medium</t>
  </si>
  <si>
    <t>molecular evolution technique</t>
  </si>
  <si>
    <t>routine molecule</t>
  </si>
  <si>
    <t>second family</t>
  </si>
  <si>
    <t>shearwater calonectris</t>
  </si>
  <si>
    <t>eodiscoglossus</t>
  </si>
  <si>
    <t>piscean</t>
  </si>
  <si>
    <t>scientific exploration</t>
  </si>
  <si>
    <t>carnian meszhegy formation indeterminate piscivorous hybodontid</t>
  </si>
  <si>
    <t>piscivorous hybodontid</t>
  </si>
  <si>
    <t>present study deal</t>
  </si>
  <si>
    <t>eocene trans urals locality</t>
  </si>
  <si>
    <t>monotypic pliotrema</t>
  </si>
  <si>
    <t>allerona</t>
  </si>
  <si>
    <t>pliocene tooth</t>
  </si>
  <si>
    <t>air quality index</t>
  </si>
  <si>
    <t>effective parameter</t>
  </si>
  <si>
    <t>multi objective shark</t>
  </si>
  <si>
    <t>spread index</t>
  </si>
  <si>
    <t>early management intervention</t>
  </si>
  <si>
    <t>scallop fishery</t>
  </si>
  <si>
    <t>portable oxford nanopore minion sequencer</t>
  </si>
  <si>
    <t>weeks month</t>
  </si>
  <si>
    <t>genetic predisposition</t>
  </si>
  <si>
    <t>freshwater obligate species</t>
  </si>
  <si>
    <t>non marine transient</t>
  </si>
  <si>
    <t>rupell</t>
  </si>
  <si>
    <t>cortex glium</t>
  </si>
  <si>
    <t>presents documentation</t>
  </si>
  <si>
    <t>music composition</t>
  </si>
  <si>
    <t>navigation antenna</t>
  </si>
  <si>
    <t>inducing wind</t>
  </si>
  <si>
    <t>sectoral approach</t>
  </si>
  <si>
    <t>north western mexico</t>
  </si>
  <si>
    <t>peking university third hospital</t>
  </si>
  <si>
    <t>pope</t>
  </si>
  <si>
    <t>postoperative hospital stay</t>
  </si>
  <si>
    <t>pragmatic feature</t>
  </si>
  <si>
    <t>appropriate belt squat load</t>
  </si>
  <si>
    <t>demographic questionnaire</t>
  </si>
  <si>
    <t>surface electromyography</t>
  </si>
  <si>
    <t>chrrpe feature</t>
  </si>
  <si>
    <t>optical coherence tomography angiography</t>
  </si>
  <si>
    <t>superficial capillary plexus</t>
  </si>
  <si>
    <t>corresponding fish</t>
  </si>
  <si>
    <t>fish pv</t>
  </si>
  <si>
    <t>equivalent expression level</t>
  </si>
  <si>
    <t>ighv ighc</t>
  </si>
  <si>
    <t>limited taxonomic scope</t>
  </si>
  <si>
    <t>alpine germanic</t>
  </si>
  <si>
    <t>catalan coastal basin</t>
  </si>
  <si>
    <t>first transgressive pulse</t>
  </si>
  <si>
    <t>low oxygen event</t>
  </si>
  <si>
    <t>skin protection</t>
  </si>
  <si>
    <t>lamprey pax6</t>
  </si>
  <si>
    <t>cs project</t>
  </si>
  <si>
    <t>interesting result</t>
  </si>
  <si>
    <t>fatscape</t>
  </si>
  <si>
    <t>priori trophic guild</t>
  </si>
  <si>
    <t>quantify biomodification</t>
  </si>
  <si>
    <t>high energy density prey</t>
  </si>
  <si>
    <t>yearly energy budget</t>
  </si>
  <si>
    <t>year class size</t>
  </si>
  <si>
    <t>orange roughy fishing</t>
  </si>
  <si>
    <t>andean forearc basin</t>
  </si>
  <si>
    <t>chilcatay strata</t>
  </si>
  <si>
    <t>m alfredi record</t>
  </si>
  <si>
    <t>acoustic monitoring technique</t>
  </si>
  <si>
    <t>kwday</t>
  </si>
  <si>
    <t>predators function</t>
  </si>
  <si>
    <t>lactating mother</t>
  </si>
  <si>
    <t>mammalian reproduction</t>
  </si>
  <si>
    <t>ot elevation</t>
  </si>
  <si>
    <t>providing</t>
  </si>
  <si>
    <t>mm ammonium acetate</t>
  </si>
  <si>
    <t>phophatydyl choline</t>
  </si>
  <si>
    <t>gras monoolein</t>
  </si>
  <si>
    <t>camouflage grouper</t>
  </si>
  <si>
    <t>unesco biosphere reserve</t>
  </si>
  <si>
    <t>european museum</t>
  </si>
  <si>
    <t>local scale driver</t>
  </si>
  <si>
    <t>extended experiment</t>
  </si>
  <si>
    <t>higher lift</t>
  </si>
  <si>
    <t>peptide binding residue</t>
  </si>
  <si>
    <t>polymorpic classical class</t>
  </si>
  <si>
    <t>third nonclassical mhc class</t>
  </si>
  <si>
    <t>underlying structure</t>
  </si>
  <si>
    <t>swimmer approach</t>
  </si>
  <si>
    <t>largest mitochondrial dna control region</t>
  </si>
  <si>
    <t>mediterranean gws population</t>
  </si>
  <si>
    <t>taxon carcharodon carcharia</t>
  </si>
  <si>
    <t>s saurisqualus specimen</t>
  </si>
  <si>
    <t>small catshark population</t>
  </si>
  <si>
    <t>council directive</t>
  </si>
  <si>
    <t>interim measure</t>
  </si>
  <si>
    <t>legal argument</t>
  </si>
  <si>
    <t>tangible economic drawback</t>
  </si>
  <si>
    <t>independent phylogenetic lineage</t>
  </si>
  <si>
    <t>largest monophyletic dataset</t>
  </si>
  <si>
    <t>protective niche</t>
  </si>
  <si>
    <t>neutron flux</t>
  </si>
  <si>
    <t>perturbation factor</t>
  </si>
  <si>
    <t>sensitivity coefficient</t>
  </si>
  <si>
    <t>demersal habitat</t>
  </si>
  <si>
    <t>diverse personal growth</t>
  </si>
  <si>
    <t>alternative target name fish</t>
  </si>
  <si>
    <t>constraining context</t>
  </si>
  <si>
    <t>phonological co activation</t>
  </si>
  <si>
    <t>predictive factor</t>
  </si>
  <si>
    <t>sex specific abiotic factor</t>
  </si>
  <si>
    <t>low interchange</t>
  </si>
  <si>
    <t>south western mediterranean sea</t>
  </si>
  <si>
    <t>c &amp; r</t>
  </si>
  <si>
    <t>contraception</t>
  </si>
  <si>
    <t>closed population</t>
  </si>
  <si>
    <t>intra uterine satellite tag</t>
  </si>
  <si>
    <t>sperm assessment</t>
  </si>
  <si>
    <t>fine scale taxonomic resolution</t>
  </si>
  <si>
    <t>expensive alternative</t>
  </si>
  <si>
    <t>statutory damage</t>
  </si>
  <si>
    <t>telephone consumer protection act</t>
  </si>
  <si>
    <t>etmopterus moileri</t>
  </si>
  <si>
    <t>lamniformes display</t>
  </si>
  <si>
    <t>south african sampling population</t>
  </si>
  <si>
    <t>illegal shark fin seizure</t>
  </si>
  <si>
    <t>pcr multiplex</t>
  </si>
  <si>
    <t>thermal range</t>
  </si>
  <si>
    <t>resettled maritime boundary area</t>
  </si>
  <si>
    <t>pet food product</t>
  </si>
  <si>
    <t>middle mississippian</t>
  </si>
  <si>
    <t>significant innovator</t>
  </si>
  <si>
    <t>maximum possible length</t>
  </si>
  <si>
    <t>peyeria</t>
  </si>
  <si>
    <t>basic ecosim simulation</t>
  </si>
  <si>
    <t>calibration period</t>
  </si>
  <si>
    <t>age mortality interaction</t>
  </si>
  <si>
    <t>classical mutation accumulation</t>
  </si>
  <si>
    <t>uncanny intelligence</t>
  </si>
  <si>
    <t>reef fish assemblage structure</t>
  </si>
  <si>
    <t>adult organism</t>
  </si>
  <si>
    <t>vivo digestibility</t>
  </si>
  <si>
    <t>mpa designation</t>
  </si>
  <si>
    <t>methods helminthological examination</t>
  </si>
  <si>
    <t>tiger shark stomach analysis</t>
  </si>
  <si>
    <t>superficia bite mark</t>
  </si>
  <si>
    <t>unusual window</t>
  </si>
  <si>
    <t>natural movement</t>
  </si>
  <si>
    <t>pure zro2 coating</t>
  </si>
  <si>
    <t>zro2 coating</t>
  </si>
  <si>
    <t>non market benefit</t>
  </si>
  <si>
    <t>future regulatory action</t>
  </si>
  <si>
    <t>multi specific</t>
  </si>
  <si>
    <t>san benito islands</t>
  </si>
  <si>
    <t>hook retention data</t>
  </si>
  <si>
    <t>fishery specific research</t>
  </si>
  <si>
    <t>ted design aspect</t>
  </si>
  <si>
    <t>background shortfin mako shark</t>
  </si>
  <si>
    <t>urine collection</t>
  </si>
  <si>
    <t>contrasting feeling</t>
  </si>
  <si>
    <t>european union southern country</t>
  </si>
  <si>
    <t>important economic source</t>
  </si>
  <si>
    <t>institutional decoupling</t>
  </si>
  <si>
    <t>deliberation</t>
  </si>
  <si>
    <t>stakeholder participatory workshop</t>
  </si>
  <si>
    <t>apriori association procedure</t>
  </si>
  <si>
    <t>operational power forecast</t>
  </si>
  <si>
    <t>speed forecasting</t>
  </si>
  <si>
    <t>stratiform</t>
  </si>
  <si>
    <t>fluid flow direction</t>
  </si>
  <si>
    <t>scale orientation</t>
  </si>
  <si>
    <t>viscosity map</t>
  </si>
  <si>
    <t>certain experiential outcome</t>
  </si>
  <si>
    <t>adult mammalian brain</t>
  </si>
  <si>
    <t>infecting carcharhiniform shark</t>
  </si>
  <si>
    <t>reimeriella n</t>
  </si>
  <si>
    <t>tentaculariid</t>
  </si>
  <si>
    <t>consumer fraud</t>
  </si>
  <si>
    <t>valuable u japonicas</t>
  </si>
  <si>
    <t>handle</t>
  </si>
  <si>
    <t>mouse gamma</t>
  </si>
  <si>
    <t>storai</t>
  </si>
  <si>
    <t>pusztamiske formation</t>
  </si>
  <si>
    <t>indonesian marine ecosystem</t>
  </si>
  <si>
    <t>5ml kg day sesame oil</t>
  </si>
  <si>
    <t>5ml kg day shark fish oil</t>
  </si>
  <si>
    <t>kg day administration</t>
  </si>
  <si>
    <t>emperor lethrinus nebulosus</t>
  </si>
  <si>
    <t>shape control</t>
  </si>
  <si>
    <t>denticle accumulation rate</t>
  </si>
  <si>
    <t>scyphophyllidium species</t>
  </si>
  <si>
    <t>complementary gear type</t>
  </si>
  <si>
    <t>southern indian river lagoon</t>
  </si>
  <si>
    <t>luxury item</t>
  </si>
  <si>
    <t>insufficient acoustic data</t>
  </si>
  <si>
    <t>sdl catch rate</t>
  </si>
  <si>
    <t>limited taxonomic diversity</t>
  </si>
  <si>
    <t>integral parameter</t>
  </si>
  <si>
    <t>user interaction</t>
  </si>
  <si>
    <t>irma</t>
  </si>
  <si>
    <t>km inland</t>
  </si>
  <si>
    <t>pastoralism</t>
  </si>
  <si>
    <t>western australian capital</t>
  </si>
  <si>
    <t>hydrolagus melanophasma</t>
  </si>
  <si>
    <t>mco</t>
  </si>
  <si>
    <t>ssu rrna</t>
  </si>
  <si>
    <t>regional extinction</t>
  </si>
  <si>
    <t>human source</t>
  </si>
  <si>
    <t>bnc</t>
  </si>
  <si>
    <t>prevalent rheumatic disease</t>
  </si>
  <si>
    <t>optimal fermentation medium</t>
  </si>
  <si>
    <t>colder condition</t>
  </si>
  <si>
    <t>alternate method</t>
  </si>
  <si>
    <t>subadult white shark</t>
  </si>
  <si>
    <t>yrs post tagging</t>
  </si>
  <si>
    <t>higher level organization</t>
  </si>
  <si>
    <t>recruitment productivity</t>
  </si>
  <si>
    <t>taxonomic pattern</t>
  </si>
  <si>
    <t>south eastern united state</t>
  </si>
  <si>
    <t>rrna operon</t>
  </si>
  <si>
    <t>active testis</t>
  </si>
  <si>
    <t>artificial condition</t>
  </si>
  <si>
    <t>ovarian epithelium</t>
  </si>
  <si>
    <t>gestational cycle</t>
  </si>
  <si>
    <t>latifolia engelm</t>
  </si>
  <si>
    <t>usable yield</t>
  </si>
  <si>
    <t>local dolphin population</t>
  </si>
  <si>
    <t>tugela river mouth</t>
  </si>
  <si>
    <t>possible cookie cutter bite</t>
  </si>
  <si>
    <t>selected morphometric</t>
  </si>
  <si>
    <t>short filament</t>
  </si>
  <si>
    <t>deep indentation</t>
  </si>
  <si>
    <t>prepelvic tenacula</t>
  </si>
  <si>
    <t>comparative anatomical approach</t>
  </si>
  <si>
    <t>identical surface area</t>
  </si>
  <si>
    <t>limit retinal illumination</t>
  </si>
  <si>
    <t>multiple image</t>
  </si>
  <si>
    <t>added task</t>
  </si>
  <si>
    <t>squirrel</t>
  </si>
  <si>
    <t>biochemical constancy</t>
  </si>
  <si>
    <t>elasmobranch retina</t>
  </si>
  <si>
    <t>highest visual acuity</t>
  </si>
  <si>
    <t>mammalian neural adhesion molecule</t>
  </si>
  <si>
    <t>primitive retina</t>
  </si>
  <si>
    <t>individual tectal cell</t>
  </si>
  <si>
    <t>spatial congruence</t>
  </si>
  <si>
    <t>spatiotopic tectal map</t>
  </si>
  <si>
    <t>high level visual integration</t>
  </si>
  <si>
    <t>hormonal status</t>
  </si>
  <si>
    <t>lower sex</t>
  </si>
  <si>
    <t>retinal input</t>
  </si>
  <si>
    <t>ontogenetic diversity</t>
  </si>
  <si>
    <t>rebound excitation</t>
  </si>
  <si>
    <t>slow hump</t>
  </si>
  <si>
    <t>large white tipped paddle</t>
  </si>
  <si>
    <t>requisite information</t>
  </si>
  <si>
    <t>specific body marking</t>
  </si>
  <si>
    <t>visual modality</t>
  </si>
  <si>
    <t>bottlebrush structure</t>
  </si>
  <si>
    <t>smaller protein</t>
  </si>
  <si>
    <t>certain enzyme activity</t>
  </si>
  <si>
    <t>corresponding myelin basic protein</t>
  </si>
  <si>
    <t>carcharhinid genera</t>
  </si>
  <si>
    <t>amended diagnosis</t>
  </si>
  <si>
    <t>median sucker sclerite</t>
  </si>
  <si>
    <t>ticl3 method</t>
  </si>
  <si>
    <t>first light microscopy study</t>
  </si>
  <si>
    <t>mineral transfer</t>
  </si>
  <si>
    <t>uterine modifications likely support</t>
  </si>
  <si>
    <t>integrated evolutionary computing method</t>
  </si>
  <si>
    <t>total square deviation</t>
  </si>
  <si>
    <t>b i</t>
  </si>
  <si>
    <t>echinometra</t>
  </si>
  <si>
    <t>lobster panulirus interruptus</t>
  </si>
  <si>
    <t>unregulated domestic market</t>
  </si>
  <si>
    <t>corresponding moment</t>
  </si>
  <si>
    <t>equivalent conventional glider</t>
  </si>
  <si>
    <t>uda</t>
  </si>
  <si>
    <t>mediterranean gws lineage</t>
  </si>
  <si>
    <t>palaeo geographical event</t>
  </si>
  <si>
    <t>mate finding strategy</t>
  </si>
  <si>
    <t>vulnerable situation</t>
  </si>
  <si>
    <t>deepest area</t>
  </si>
  <si>
    <t>external zone</t>
  </si>
  <si>
    <t>leptometra phalangium</t>
  </si>
  <si>
    <t>muddy sand</t>
  </si>
  <si>
    <t>plesionika martia</t>
  </si>
  <si>
    <t>industrial application foundation</t>
  </si>
  <si>
    <t>osteoblasts activity promotion</t>
  </si>
  <si>
    <t>comprehensive search</t>
  </si>
  <si>
    <t>parasite lineage</t>
  </si>
  <si>
    <t>phylogeographic clustering</t>
  </si>
  <si>
    <t>highlights hematological parameter</t>
  </si>
  <si>
    <t>nuclear abnormality</t>
  </si>
  <si>
    <t>perl</t>
  </si>
  <si>
    <t>standard perturbed self</t>
  </si>
  <si>
    <t>ambiguous response</t>
  </si>
  <si>
    <t>lexical activation</t>
  </si>
  <si>
    <t>previous naming response</t>
  </si>
  <si>
    <t>impending climate change</t>
  </si>
  <si>
    <t>substrate grain size</t>
  </si>
  <si>
    <t>board fishing vessel</t>
  </si>
  <si>
    <t>alien hydroid porpita porpita</t>
  </si>
  <si>
    <t>collective article</t>
  </si>
  <si>
    <t>real life application</t>
  </si>
  <si>
    <t>subwavelength resonance grating</t>
  </si>
  <si>
    <t>social ty</t>
  </si>
  <si>
    <t>third order depositional sequence</t>
  </si>
  <si>
    <t>voluminous fossil record</t>
  </si>
  <si>
    <t>putative pit organ</t>
  </si>
  <si>
    <t>european miocene fauna</t>
  </si>
  <si>
    <t>amova comparing location</t>
  </si>
  <si>
    <t>thermal barrier</t>
  </si>
  <si>
    <t>mobile aquatic species</t>
  </si>
  <si>
    <t>unconventional source</t>
  </si>
  <si>
    <t>04hz</t>
  </si>
  <si>
    <t>agglutinated texture</t>
  </si>
  <si>
    <t>grainy setting</t>
  </si>
  <si>
    <t>innovative catch</t>
  </si>
  <si>
    <t>sdls</t>
  </si>
  <si>
    <t>spate</t>
  </si>
  <si>
    <t>jrtv</t>
  </si>
  <si>
    <t>key pelagic shark species</t>
  </si>
  <si>
    <t>unreliable set</t>
  </si>
  <si>
    <t>data deficiency</t>
  </si>
  <si>
    <t>taxonomic resolution index</t>
  </si>
  <si>
    <t>associated fishery</t>
  </si>
  <si>
    <t>diverse objective</t>
  </si>
  <si>
    <t>parmaturus angelae</t>
  </si>
  <si>
    <t>infinite element software</t>
  </si>
  <si>
    <t>injection molding process</t>
  </si>
  <si>
    <t>ices division</t>
  </si>
  <si>
    <t>non quota m</t>
  </si>
  <si>
    <t>predator delta c</t>
  </si>
  <si>
    <t>productivity dynamic</t>
  </si>
  <si>
    <t>regional fish</t>
  </si>
  <si>
    <t>congeneric hybridization</t>
  </si>
  <si>
    <t>cmpentylf</t>
  </si>
  <si>
    <t>ffa metabolites cmpf</t>
  </si>
  <si>
    <t>unsaturated ester</t>
  </si>
  <si>
    <t>colesbukta</t>
  </si>
  <si>
    <t>paleogene sand tiger shark genus striatolamia</t>
  </si>
  <si>
    <t>lollipop shark cephalurus cephalus</t>
  </si>
  <si>
    <t>multi faceted problem</t>
  </si>
  <si>
    <t>hypothetical evolutionary intermediate</t>
  </si>
  <si>
    <t>alfalfa survey</t>
  </si>
  <si>
    <t>baryonic process</t>
  </si>
  <si>
    <t>survey selection effect</t>
  </si>
  <si>
    <t>vfs</t>
  </si>
  <si>
    <t>high velocity streak</t>
  </si>
  <si>
    <t>total drag reduction</t>
  </si>
  <si>
    <t>disable prey</t>
  </si>
  <si>
    <t>critical episode</t>
  </si>
  <si>
    <t>adult aggregation</t>
  </si>
  <si>
    <t>important conservation value</t>
  </si>
  <si>
    <t>knowledge persist</t>
  </si>
  <si>
    <t>complement systems ecology</t>
  </si>
  <si>
    <t>mechanistic variation</t>
  </si>
  <si>
    <t>physiological ecology research</t>
  </si>
  <si>
    <t>structural cartilage</t>
  </si>
  <si>
    <t>collective evidence</t>
  </si>
  <si>
    <t>red aerobic muscle fiber</t>
  </si>
  <si>
    <t>shallow water counterpart</t>
  </si>
  <si>
    <t>distinct antigen</t>
  </si>
  <si>
    <t>outdoor applications housing power hungry radio frequency component</t>
  </si>
  <si>
    <t>ancient trophic structure</t>
  </si>
  <si>
    <t>munster basin</t>
  </si>
  <si>
    <t>putative host animal</t>
  </si>
  <si>
    <t>typical late cretaceous dinoflagellate</t>
  </si>
  <si>
    <t>fish tooth enameloid</t>
  </si>
  <si>
    <t>freshwater cyprinidae</t>
  </si>
  <si>
    <t>high evaporation rate</t>
  </si>
  <si>
    <t>paired delta o</t>
  </si>
  <si>
    <t>sparid tooth stable</t>
  </si>
  <si>
    <t>koh volume</t>
  </si>
  <si>
    <t>maximum recovery</t>
  </si>
  <si>
    <t>u ds process</t>
  </si>
  <si>
    <t>unsaponifiable yield</t>
  </si>
  <si>
    <t>bocas del toro</t>
  </si>
  <si>
    <t>ant atoll</t>
  </si>
  <si>
    <t>consuming tuna flesh</t>
  </si>
  <si>
    <t>important opportunity</t>
  </si>
  <si>
    <t>assumed diet</t>
  </si>
  <si>
    <t>individual adult salmon shark</t>
  </si>
  <si>
    <t>ration estimate</t>
  </si>
  <si>
    <t>divergent response</t>
  </si>
  <si>
    <t>clastic carbonate</t>
  </si>
  <si>
    <t>distinct lamination pattern</t>
  </si>
  <si>
    <t>ebro basin</t>
  </si>
  <si>
    <t>lamina continuity</t>
  </si>
  <si>
    <t>microsparite laminae</t>
  </si>
  <si>
    <t>thin planar stromatolite</t>
  </si>
  <si>
    <t>skewness</t>
  </si>
  <si>
    <t>special power excursion reactor test iii</t>
  </si>
  <si>
    <t>special shape</t>
  </si>
  <si>
    <t>maturation ogife</t>
  </si>
  <si>
    <t>maturity stage proportion</t>
  </si>
  <si>
    <t>nw aegean</t>
  </si>
  <si>
    <t>fast swimming prey</t>
  </si>
  <si>
    <t>former only encoded gcg</t>
  </si>
  <si>
    <t>putative glp1r</t>
  </si>
  <si>
    <t>free living non geniculate</t>
  </si>
  <si>
    <t>sandy point</t>
  </si>
  <si>
    <t>comparative purpose</t>
  </si>
  <si>
    <t>distinctive process</t>
  </si>
  <si>
    <t>met gene expression</t>
  </si>
  <si>
    <t>mouse tongue muscle</t>
  </si>
  <si>
    <t>myoblast</t>
  </si>
  <si>
    <t>fin coloration</t>
  </si>
  <si>
    <t>attempts success</t>
  </si>
  <si>
    <t>daily energy budget</t>
  </si>
  <si>
    <t>diel space use</t>
  </si>
  <si>
    <t>vertical space use</t>
  </si>
  <si>
    <t>greatest denticle density</t>
  </si>
  <si>
    <t>current temperature</t>
  </si>
  <si>
    <t>whale sharks food source</t>
  </si>
  <si>
    <t>lime</t>
  </si>
  <si>
    <t>mol d</t>
  </si>
  <si>
    <t>naturaliste channel</t>
  </si>
  <si>
    <t>u b</t>
  </si>
  <si>
    <t>strong anion exchange high performance liquid chromatography</t>
  </si>
  <si>
    <t>bronchitis</t>
  </si>
  <si>
    <t>citron</t>
  </si>
  <si>
    <t>emic perception</t>
  </si>
  <si>
    <t>gastrointestinal ailment</t>
  </si>
  <si>
    <t>liver ailment</t>
  </si>
  <si>
    <t>remedies</t>
  </si>
  <si>
    <t>renewed mysticism</t>
  </si>
  <si>
    <t>superstition</t>
  </si>
  <si>
    <t>optimal operational rule</t>
  </si>
  <si>
    <t>timah tasoh dam</t>
  </si>
  <si>
    <t>classical methodology</t>
  </si>
  <si>
    <t>sperm flagellum length</t>
  </si>
  <si>
    <t>molecular hallmark</t>
  </si>
  <si>
    <t>higher predation pressure</t>
  </si>
  <si>
    <t>mesopredatory group</t>
  </si>
  <si>
    <t>present day scott reefs</t>
  </si>
  <si>
    <t>smaller increase</t>
  </si>
  <si>
    <t>high seas hotspot</t>
  </si>
  <si>
    <t>larger individual consumer surplus</t>
  </si>
  <si>
    <t>touristic intensity</t>
  </si>
  <si>
    <t>chronic disease prevention</t>
  </si>
  <si>
    <t>substance p expression</t>
  </si>
  <si>
    <t>full recovery status</t>
  </si>
  <si>
    <t>further mhw</t>
  </si>
  <si>
    <t>stock environment relationship</t>
  </si>
  <si>
    <t>stock forecasting</t>
  </si>
  <si>
    <t>sustainable catch level</t>
  </si>
  <si>
    <t>western australian marine heatwave</t>
  </si>
  <si>
    <t>hydraulic condition</t>
  </si>
  <si>
    <t>observation probability</t>
  </si>
  <si>
    <t>blue sharks scavenge</t>
  </si>
  <si>
    <t>broad expanse</t>
  </si>
  <si>
    <t>deepwater habitat</t>
  </si>
  <si>
    <t>limited collection effort</t>
  </si>
  <si>
    <t>potential spatial discontinuity</t>
  </si>
  <si>
    <t>future fisheries management</t>
  </si>
  <si>
    <t>additional movement</t>
  </si>
  <si>
    <t>clasper groofe</t>
  </si>
  <si>
    <t>sex specific growth parameter</t>
  </si>
  <si>
    <t>predominant compound</t>
  </si>
  <si>
    <t>long term northern hemisphere glaciation</t>
  </si>
  <si>
    <t>monodon</t>
  </si>
  <si>
    <t>premaxillary sac fossae</t>
  </si>
  <si>
    <t>mitochondrial oxidative stress hypothesis</t>
  </si>
  <si>
    <t>shark mouth flap</t>
  </si>
  <si>
    <t>single centre study</t>
  </si>
  <si>
    <t>legged bionic mechanism</t>
  </si>
  <si>
    <t>mean variance</t>
  </si>
  <si>
    <t>migratory cue</t>
  </si>
  <si>
    <t>poor interpretation</t>
  </si>
  <si>
    <t>protein deimination</t>
  </si>
  <si>
    <t>corresponding temporal resolution</t>
  </si>
  <si>
    <t>corresponding variable</t>
  </si>
  <si>
    <t>statistical machinery</t>
  </si>
  <si>
    <t>versatile statistical framework</t>
  </si>
  <si>
    <t>low sea surface temperature</t>
  </si>
  <si>
    <t>bashkirian stratum</t>
  </si>
  <si>
    <t>epicontinental embayment</t>
  </si>
  <si>
    <t>otter formation</t>
  </si>
  <si>
    <t>high reynolds number laminar flow</t>
  </si>
  <si>
    <t>social reference</t>
  </si>
  <si>
    <t>engineering design rule</t>
  </si>
  <si>
    <t>morphology indicative</t>
  </si>
  <si>
    <t>swimming organism</t>
  </si>
  <si>
    <t>small shark fin</t>
  </si>
  <si>
    <t>fundamental test</t>
  </si>
  <si>
    <t>shark semi analytic galaxy formation model</t>
  </si>
  <si>
    <t>low velocity streak</t>
  </si>
  <si>
    <t>basal apical axis</t>
  </si>
  <si>
    <t>lingual crown</t>
  </si>
  <si>
    <t>bayesian mixture distribution model</t>
  </si>
  <si>
    <t>maritime economy sector</t>
  </si>
  <si>
    <t>current response time</t>
  </si>
  <si>
    <t>oviparous animal</t>
  </si>
  <si>
    <t>vtg level</t>
  </si>
  <si>
    <t>high consistency</t>
  </si>
  <si>
    <t>diverse presence</t>
  </si>
  <si>
    <t>external calibration standard</t>
  </si>
  <si>
    <t>sample matrix</t>
  </si>
  <si>
    <t>solid sample</t>
  </si>
  <si>
    <t>common dental stem cell marker</t>
  </si>
  <si>
    <t>otter diet</t>
  </si>
  <si>
    <t>sufficient quantity</t>
  </si>
  <si>
    <t>dusky grouper</t>
  </si>
  <si>
    <t>discursive interaction</t>
  </si>
  <si>
    <t>sme pitch</t>
  </si>
  <si>
    <t>nliw</t>
  </si>
  <si>
    <t>nliw event</t>
  </si>
  <si>
    <t>motto nature</t>
  </si>
  <si>
    <t>novel mean</t>
  </si>
  <si>
    <t>biodiesel production cost</t>
  </si>
  <si>
    <t>maximum fame conversion</t>
  </si>
  <si>
    <t>renewable alternative</t>
  </si>
  <si>
    <t>arrhenius breakpoint analysis</t>
  </si>
  <si>
    <t>broader performance curf</t>
  </si>
  <si>
    <t>data deficient chondrichthyan</t>
  </si>
  <si>
    <t>labroides spp</t>
  </si>
  <si>
    <t>destructive fishing</t>
  </si>
  <si>
    <t>negative feeling</t>
  </si>
  <si>
    <t>welfare being</t>
  </si>
  <si>
    <t>analysen</t>
  </si>
  <si>
    <t>amenazada</t>
  </si>
  <si>
    <t>behavioral heterogeneity</t>
  </si>
  <si>
    <t>conocimiento sobre como los impactos antropogenicos interactuan con la</t>
  </si>
  <si>
    <t>cuales areas proteger para optimizar los esfuerzo</t>
  </si>
  <si>
    <t>decision support tool marxan</t>
  </si>
  <si>
    <t>donde las area</t>
  </si>
  <si>
    <t>el tiempo y el espacio</t>
  </si>
  <si>
    <t>ese me</t>
  </si>
  <si>
    <t>mese</t>
  </si>
  <si>
    <t>particulare</t>
  </si>
  <si>
    <t>pero el numero</t>
  </si>
  <si>
    <t>se monitorearon</t>
  </si>
  <si>
    <t>telemetria tiene el potencial para informar y mejorar el manejo</t>
  </si>
  <si>
    <t>usamo</t>
  </si>
  <si>
    <t>lamnoid tooth design</t>
  </si>
  <si>
    <t>palaeocarchariiforme</t>
  </si>
  <si>
    <t>south margin</t>
  </si>
  <si>
    <t>necropsy finding</t>
  </si>
  <si>
    <t>crystal morphology</t>
  </si>
  <si>
    <t>malabar cavalla</t>
  </si>
  <si>
    <t>poor source</t>
  </si>
  <si>
    <t>qatari water</t>
  </si>
  <si>
    <t>chloroplast dna sequence</t>
  </si>
  <si>
    <t>low molecular mass</t>
  </si>
  <si>
    <t>partial peptide map</t>
  </si>
  <si>
    <t>normal form</t>
  </si>
  <si>
    <t>v sigma family</t>
  </si>
  <si>
    <t>inshore demersal species</t>
  </si>
  <si>
    <t>shark pelvic</t>
  </si>
  <si>
    <t>similar external morphology</t>
  </si>
  <si>
    <t>separate branch</t>
  </si>
  <si>
    <t>current report</t>
  </si>
  <si>
    <t>granulocytic lineage</t>
  </si>
  <si>
    <t>characteristic variable</t>
  </si>
  <si>
    <t>high k shark ringer solution</t>
  </si>
  <si>
    <t>kconductive basolateral membrane</t>
  </si>
  <si>
    <t>rooting</t>
  </si>
  <si>
    <t>aluminum fluoride</t>
  </si>
  <si>
    <t>inositol monophosphate</t>
  </si>
  <si>
    <t>ip2</t>
  </si>
  <si>
    <t>potent chloride secretagogue</t>
  </si>
  <si>
    <t>transepithalial chloride secretion</t>
  </si>
  <si>
    <t>transepithelial chloride secretion</t>
  </si>
  <si>
    <t>nub</t>
  </si>
  <si>
    <t>possible homology</t>
  </si>
  <si>
    <t>anderson</t>
  </si>
  <si>
    <t>excellent substrate</t>
  </si>
  <si>
    <t>ornithine carbamoyltransferase</t>
  </si>
  <si>
    <t>ureotelic species</t>
  </si>
  <si>
    <t>stop flow fluorimetry</t>
  </si>
  <si>
    <t>class mammalia</t>
  </si>
  <si>
    <t>individual culture</t>
  </si>
  <si>
    <t>structurally distinct immune system</t>
  </si>
  <si>
    <t>bilateral response</t>
  </si>
  <si>
    <t>similar dose dependency</t>
  </si>
  <si>
    <t>single nucleotide difference</t>
  </si>
  <si>
    <t>major brainstem raphe</t>
  </si>
  <si>
    <t>tyrosine hydroxylase positive cell</t>
  </si>
  <si>
    <t>heme propionate group</t>
  </si>
  <si>
    <t>shark galeohinus japonicus</t>
  </si>
  <si>
    <t>suzuki</t>
  </si>
  <si>
    <t>j chem</t>
  </si>
  <si>
    <t>cellular composition</t>
  </si>
  <si>
    <t>important penaeid</t>
  </si>
  <si>
    <t>smaller penaeid</t>
  </si>
  <si>
    <t>unimportant penaeid</t>
  </si>
  <si>
    <t>apical membrane vesicle</t>
  </si>
  <si>
    <t>exploration capability</t>
  </si>
  <si>
    <t>southern reef</t>
  </si>
  <si>
    <t>tropical reef region</t>
  </si>
  <si>
    <t>low power swimming</t>
  </si>
  <si>
    <t>full fledged resource</t>
  </si>
  <si>
    <t>hybrid human computer data cleaning</t>
  </si>
  <si>
    <t>industry discussion</t>
  </si>
  <si>
    <t>ongoing academic project</t>
  </si>
  <si>
    <t>scalable cluster</t>
  </si>
  <si>
    <t>third highest value</t>
  </si>
  <si>
    <t>muscle data</t>
  </si>
  <si>
    <t>significant trophic separation</t>
  </si>
  <si>
    <t>smaller niche breadth</t>
  </si>
  <si>
    <t>international receiver array</t>
  </si>
  <si>
    <t>temporary nearshore residency</t>
  </si>
  <si>
    <t>low wind speed</t>
  </si>
  <si>
    <t>cm ccl</t>
  </si>
  <si>
    <t>species young life stage</t>
  </si>
  <si>
    <t>respiratory illness</t>
  </si>
  <si>
    <t>sphingomonas</t>
  </si>
  <si>
    <t>community wide isotopic niche structure</t>
  </si>
  <si>
    <t>ellipse inclination theta</t>
  </si>
  <si>
    <t>higher tide height</t>
  </si>
  <si>
    <t>productive continental margin</t>
  </si>
  <si>
    <t>important strategic battleground</t>
  </si>
  <si>
    <t>innovation expense</t>
  </si>
  <si>
    <t>possible construction method</t>
  </si>
  <si>
    <t>investment request</t>
  </si>
  <si>
    <t>inequality</t>
  </si>
  <si>
    <t>cape moreton</t>
  </si>
  <si>
    <t>inclusive analysis</t>
  </si>
  <si>
    <t>kelp ecosystem</t>
  </si>
  <si>
    <t>organismal sighting index</t>
  </si>
  <si>
    <t>atmospheric characteristic</t>
  </si>
  <si>
    <t>turbulent analytical solution</t>
  </si>
  <si>
    <t>underwater skin</t>
  </si>
  <si>
    <t>local mechanical environment</t>
  </si>
  <si>
    <t>structural permanence</t>
  </si>
  <si>
    <t>unique tissue organization</t>
  </si>
  <si>
    <t>genus edestus</t>
  </si>
  <si>
    <t>refine</t>
  </si>
  <si>
    <t>phase growth function</t>
  </si>
  <si>
    <t>c parameter</t>
  </si>
  <si>
    <t>def</t>
  </si>
  <si>
    <t>mportant</t>
  </si>
  <si>
    <t>ng adjo</t>
  </si>
  <si>
    <t>st l</t>
  </si>
  <si>
    <t>aldfg</t>
  </si>
  <si>
    <t>first synthetic</t>
  </si>
  <si>
    <t>line study</t>
  </si>
  <si>
    <t>adult female blue shark</t>
  </si>
  <si>
    <t>stromatolite pool</t>
  </si>
  <si>
    <t>current tuna regional fishery management organization</t>
  </si>
  <si>
    <t>increase post capture survival</t>
  </si>
  <si>
    <t>shark top</t>
  </si>
  <si>
    <t>significant conservation effort</t>
  </si>
  <si>
    <t>widespread shark population</t>
  </si>
  <si>
    <t>reported commercial landing</t>
  </si>
  <si>
    <t>degraded marine environment</t>
  </si>
  <si>
    <t>ghost fishing gear</t>
  </si>
  <si>
    <t>polythene bag</t>
  </si>
  <si>
    <t>standardisation</t>
  </si>
  <si>
    <t>bioclastic deposit</t>
  </si>
  <si>
    <t>open condition</t>
  </si>
  <si>
    <t>phanerozoic example</t>
  </si>
  <si>
    <t>mineralocorticoid signaling</t>
  </si>
  <si>
    <t>nautiloid species</t>
  </si>
  <si>
    <t>main task</t>
  </si>
  <si>
    <t>manned deep sea</t>
  </si>
  <si>
    <t>monitor camera</t>
  </si>
  <si>
    <t>novel marine animal</t>
  </si>
  <si>
    <t>strange topography</t>
  </si>
  <si>
    <t>summarization</t>
  </si>
  <si>
    <t>tedious way</t>
  </si>
  <si>
    <t>initial report</t>
  </si>
  <si>
    <t>latter channel</t>
  </si>
  <si>
    <t>skate electroreceptor</t>
  </si>
  <si>
    <t>carnivorous shark</t>
  </si>
  <si>
    <t>isoprostane</t>
  </si>
  <si>
    <t>ldlox</t>
  </si>
  <si>
    <t>coastal coquina deposit</t>
  </si>
  <si>
    <t>critical shields parameter increase</t>
  </si>
  <si>
    <t>flap type wave generator</t>
  </si>
  <si>
    <t>nominal diameter</t>
  </si>
  <si>
    <t>swell</t>
  </si>
  <si>
    <t>investee</t>
  </si>
  <si>
    <t>investee partner</t>
  </si>
  <si>
    <t>marine biofluorescence</t>
  </si>
  <si>
    <t>spectral characterization</t>
  </si>
  <si>
    <t>exempted fishing permit</t>
  </si>
  <si>
    <t>mean daily rate</t>
  </si>
  <si>
    <t>set buoy gear</t>
  </si>
  <si>
    <t>wildlife computers</t>
  </si>
  <si>
    <t>culturomics</t>
  </si>
  <si>
    <t>news</t>
  </si>
  <si>
    <t>disinformation</t>
  </si>
  <si>
    <t>osu</t>
  </si>
  <si>
    <t>freeze dried muscle tissue</t>
  </si>
  <si>
    <t>near real time positioning</t>
  </si>
  <si>
    <t>novel drug modality</t>
  </si>
  <si>
    <t>larger fin area</t>
  </si>
  <si>
    <t>long distance slow swimming</t>
  </si>
  <si>
    <t>neem oil</t>
  </si>
  <si>
    <t>scottish marine food</t>
  </si>
  <si>
    <t>even mix</t>
  </si>
  <si>
    <t>gas metallicity</t>
  </si>
  <si>
    <t>local universe empirical relation</t>
  </si>
  <si>
    <t>prospect software tool</t>
  </si>
  <si>
    <t>redshift distribution</t>
  </si>
  <si>
    <t>shark galaxy</t>
  </si>
  <si>
    <t>reproductive similarity</t>
  </si>
  <si>
    <t>explicit map</t>
  </si>
  <si>
    <t>lethrinus borbonicus</t>
  </si>
  <si>
    <t>predatory fish epinephelus</t>
  </si>
  <si>
    <t>trap video</t>
  </si>
  <si>
    <t>digitiform gland</t>
  </si>
  <si>
    <t>vitro angiogenesis</t>
  </si>
  <si>
    <t>salento food web</t>
  </si>
  <si>
    <t>shelf break zone</t>
  </si>
  <si>
    <t>conifer pollen grain</t>
  </si>
  <si>
    <t>plenus marl</t>
  </si>
  <si>
    <t>ancient s aurata teeth</t>
  </si>
  <si>
    <t>gilt head seabream</t>
  </si>
  <si>
    <t>levant region</t>
  </si>
  <si>
    <t>past fishing ground</t>
  </si>
  <si>
    <t>box behnken experimental design</t>
  </si>
  <si>
    <t>caribbean bonnethead shark</t>
  </si>
  <si>
    <t>future conservation initiative</t>
  </si>
  <si>
    <t>similar geographic location</t>
  </si>
  <si>
    <t>secondary opportunity</t>
  </si>
  <si>
    <t>c tilstoni stock</t>
  </si>
  <si>
    <t>subaerial exposure</t>
  </si>
  <si>
    <t>trigger detrimental ecosystem impact</t>
  </si>
  <si>
    <t>int j manag appl sci</t>
  </si>
  <si>
    <t>propeller system</t>
  </si>
  <si>
    <t>underwater travel</t>
  </si>
  <si>
    <t>climate change pressure</t>
  </si>
  <si>
    <t>restocking</t>
  </si>
  <si>
    <t>asymmetrical diving</t>
  </si>
  <si>
    <t>machines</t>
  </si>
  <si>
    <t>rare degree</t>
  </si>
  <si>
    <t>large commercial shark species</t>
  </si>
  <si>
    <t>reversed phase hplc analysis</t>
  </si>
  <si>
    <t>human impact result</t>
  </si>
  <si>
    <t>mid latitude estuary</t>
  </si>
  <si>
    <t>potential mitigation</t>
  </si>
  <si>
    <t>marine top order predator movement</t>
  </si>
  <si>
    <t>stem lamniform</t>
  </si>
  <si>
    <t>tooth architecture</t>
  </si>
  <si>
    <t>b scenario</t>
  </si>
  <si>
    <t>effectual variable</t>
  </si>
  <si>
    <t>optimal operation rule</t>
  </si>
  <si>
    <t>maw commodity code</t>
  </si>
  <si>
    <t>industrial marine fishery</t>
  </si>
  <si>
    <t>mid water trawl</t>
  </si>
  <si>
    <t>r terraenovae fishery</t>
  </si>
  <si>
    <t>sharpnose shark landing</t>
  </si>
  <si>
    <t>similar timing</t>
  </si>
  <si>
    <t>generalized additive model technique</t>
  </si>
  <si>
    <t>carcharhinus obscutus</t>
  </si>
  <si>
    <t>unknown sex n</t>
  </si>
  <si>
    <t>absolute dm rate estimate</t>
  </si>
  <si>
    <t>inexpensive mean</t>
  </si>
  <si>
    <t>small scale experiment</t>
  </si>
  <si>
    <t>osteichthyes bony fish</t>
  </si>
  <si>
    <t>juvenile aggregation area</t>
  </si>
  <si>
    <t>north central kansas</t>
  </si>
  <si>
    <t>sluggish shark</t>
  </si>
  <si>
    <t>oldest cftr ortholog</t>
  </si>
  <si>
    <t>secretory diarrhea</t>
  </si>
  <si>
    <t>year acoustic telemetry data</t>
  </si>
  <si>
    <t>b abyssicola</t>
  </si>
  <si>
    <t>high spatial resolution image</t>
  </si>
  <si>
    <t>charter tour operator</t>
  </si>
  <si>
    <t>apr</t>
  </si>
  <si>
    <t>komodo</t>
  </si>
  <si>
    <t>m long transect</t>
  </si>
  <si>
    <t>reports focus</t>
  </si>
  <si>
    <t>toxic plastic additive</t>
  </si>
  <si>
    <t>upper plastic ingestion</t>
  </si>
  <si>
    <t>adaptive loci</t>
  </si>
  <si>
    <t>key renal protein</t>
  </si>
  <si>
    <t>remarkable euryhaline ability</t>
  </si>
  <si>
    <t>transfer experiment</t>
  </si>
  <si>
    <t>classical insect specific flaviviruse</t>
  </si>
  <si>
    <t>close ancestor</t>
  </si>
  <si>
    <t>dinucleotide composition</t>
  </si>
  <si>
    <t>flavivirus</t>
  </si>
  <si>
    <t>narrow understanding</t>
  </si>
  <si>
    <t>southern pygmy</t>
  </si>
  <si>
    <t>incomplete chimaeroid</t>
  </si>
  <si>
    <t>tropical coastal shark species</t>
  </si>
  <si>
    <t>males migrate inshore</t>
  </si>
  <si>
    <t>shark reproductive behaviour</t>
  </si>
  <si>
    <t>km long freshwater stream</t>
  </si>
  <si>
    <t>tufa microbialite distribution</t>
  </si>
  <si>
    <t>next decade</t>
  </si>
  <si>
    <t>target season</t>
  </si>
  <si>
    <t>ary sumation polyunsaturated fa</t>
  </si>
  <si>
    <t>cownose ray species</t>
  </si>
  <si>
    <t>female grey reef shark carcharhinus amblyrhnchos</t>
  </si>
  <si>
    <t>appendix ii shark</t>
  </si>
  <si>
    <t>priority nation</t>
  </si>
  <si>
    <t>discharge bumup</t>
  </si>
  <si>
    <t>improved uncertainty quantification technique</t>
  </si>
  <si>
    <t>reactivity worth measurement step</t>
  </si>
  <si>
    <t>allometric coefficient b value</t>
  </si>
  <si>
    <t>commercial traceability</t>
  </si>
  <si>
    <t>corresponding lack</t>
  </si>
  <si>
    <t>lowest mitochondrial diversity</t>
  </si>
  <si>
    <t>le port</t>
  </si>
  <si>
    <t>command name</t>
  </si>
  <si>
    <t>linear menu usage</t>
  </si>
  <si>
    <t>gelatin molecule</t>
  </si>
  <si>
    <t>small tetrapod</t>
  </si>
  <si>
    <t>rare stranding</t>
  </si>
  <si>
    <t>ahl molecule</t>
  </si>
  <si>
    <t>ecosphysiological coordination</t>
  </si>
  <si>
    <t>whole mat extraction</t>
  </si>
  <si>
    <t>olfactory brain region</t>
  </si>
  <si>
    <t>agassizi</t>
  </si>
  <si>
    <t>considerable heterogeneity</t>
  </si>
  <si>
    <t>calliobothrium attaching</t>
  </si>
  <si>
    <t>calliobothrium euzeti</t>
  </si>
  <si>
    <t>ifn gamma rel</t>
  </si>
  <si>
    <t>interferon class</t>
  </si>
  <si>
    <t>outgroup choice</t>
  </si>
  <si>
    <t>phylogenetic error</t>
  </si>
  <si>
    <t>long evolutionary process</t>
  </si>
  <si>
    <t>potential fisheries development</t>
  </si>
  <si>
    <t>cranial character</t>
  </si>
  <si>
    <t>estimated skull length</t>
  </si>
  <si>
    <t>second premaxillary teeth</t>
  </si>
  <si>
    <t>t proriger</t>
  </si>
  <si>
    <t>marine chondrichthye</t>
  </si>
  <si>
    <t>outstanding gap</t>
  </si>
  <si>
    <t>meaningful data set</t>
  </si>
  <si>
    <t>detailed morphometric measurement</t>
  </si>
  <si>
    <t>rewa river</t>
  </si>
  <si>
    <t>biogeographic distribution</t>
  </si>
  <si>
    <t>experimental trawling survey</t>
  </si>
  <si>
    <t>marine ecosystem service</t>
  </si>
  <si>
    <t>potential type</t>
  </si>
  <si>
    <t>social assessment</t>
  </si>
  <si>
    <t>sole beneficiary</t>
  </si>
  <si>
    <t>long term prosperity</t>
  </si>
  <si>
    <t>reference growth curf</t>
  </si>
  <si>
    <t>powerful way</t>
  </si>
  <si>
    <t>demersal research trawler</t>
  </si>
  <si>
    <t>estimated exploitation reference point</t>
  </si>
  <si>
    <t>maximum observed length l max</t>
  </si>
  <si>
    <t>optimum length l opt</t>
  </si>
  <si>
    <t>disarticulated postcranial element</t>
  </si>
  <si>
    <t>goniopholidid</t>
  </si>
  <si>
    <t>teleosauridae</t>
  </si>
  <si>
    <t>ca2dependent cl secretion</t>
  </si>
  <si>
    <t>dysbiosis</t>
  </si>
  <si>
    <t>limited collection</t>
  </si>
  <si>
    <t>high resolution microscopy</t>
  </si>
  <si>
    <t>relevant increase</t>
  </si>
  <si>
    <t>skin surface design</t>
  </si>
  <si>
    <t>consumer group</t>
  </si>
  <si>
    <t>heavy seagrass degradation</t>
  </si>
  <si>
    <t>non uniform change</t>
  </si>
  <si>
    <t>rms</t>
  </si>
  <si>
    <t>ancestral single polypeptide antibody</t>
  </si>
  <si>
    <t>diagnostic use</t>
  </si>
  <si>
    <t>proficient igg</t>
  </si>
  <si>
    <t>protein mediator</t>
  </si>
  <si>
    <t>small latex microsphere</t>
  </si>
  <si>
    <t>hierarchical assembly</t>
  </si>
  <si>
    <t>high speed water</t>
  </si>
  <si>
    <t>msn</t>
  </si>
  <si>
    <t>greater adaptive genetic diversity</t>
  </si>
  <si>
    <t>mhc variation</t>
  </si>
  <si>
    <t>alpheid shrimp genus salmoneus holthuis</t>
  </si>
  <si>
    <t>mn content</t>
  </si>
  <si>
    <t>thin sectioned vertebrae</t>
  </si>
  <si>
    <t>umbria</t>
  </si>
  <si>
    <t>renewable energy generation field</t>
  </si>
  <si>
    <t>results show</t>
  </si>
  <si>
    <t>taguchi model</t>
  </si>
  <si>
    <t>zone map</t>
  </si>
  <si>
    <t>early identification</t>
  </si>
  <si>
    <t>marine heatwave event</t>
  </si>
  <si>
    <t>sequence result</t>
  </si>
  <si>
    <t>explanatory mechanism</t>
  </si>
  <si>
    <t>better availability</t>
  </si>
  <si>
    <t>bite duration</t>
  </si>
  <si>
    <t>maximum performance average</t>
  </si>
  <si>
    <t>fishery target predator</t>
  </si>
  <si>
    <t>lagoonal reef</t>
  </si>
  <si>
    <t>fifth grade pupil</t>
  </si>
  <si>
    <t>material tool</t>
  </si>
  <si>
    <t>particular project</t>
  </si>
  <si>
    <t>project week</t>
  </si>
  <si>
    <t>traditional conductor sign</t>
  </si>
  <si>
    <t>macroscopic reproductive structure</t>
  </si>
  <si>
    <t>hanga roa bay</t>
  </si>
  <si>
    <t>extreme mechanical wear</t>
  </si>
  <si>
    <t>microfabrication technique</t>
  </si>
  <si>
    <t>late miocene megalodon</t>
  </si>
  <si>
    <t>akumal low fr</t>
  </si>
  <si>
    <t>augment resistance</t>
  </si>
  <si>
    <t>components characteristic</t>
  </si>
  <si>
    <t>simultaneous implementation</t>
  </si>
  <si>
    <t>sport recreational interest fish species</t>
  </si>
  <si>
    <t>negative influence</t>
  </si>
  <si>
    <t>multi resolution system</t>
  </si>
  <si>
    <t>multi scale spatial planning method</t>
  </si>
  <si>
    <t>comprehensive effect</t>
  </si>
  <si>
    <t>converging wedge</t>
  </si>
  <si>
    <t>board whale</t>
  </si>
  <si>
    <t>martinhal bay</t>
  </si>
  <si>
    <t>warmer summer</t>
  </si>
  <si>
    <t>accurate location</t>
  </si>
  <si>
    <t>reliable coarse scale horizontal movement</t>
  </si>
  <si>
    <t>tagging approach</t>
  </si>
  <si>
    <t>beak c</t>
  </si>
  <si>
    <t>squid distribution preference</t>
  </si>
  <si>
    <t>longer body</t>
  </si>
  <si>
    <t>significant statistical support</t>
  </si>
  <si>
    <t>potential crime</t>
  </si>
  <si>
    <t>life data</t>
  </si>
  <si>
    <t>identical haplotype</t>
  </si>
  <si>
    <t>annual killifish austrofundulus limnaeus</t>
  </si>
  <si>
    <t>reversible regulator</t>
  </si>
  <si>
    <t>small ncrna expression</t>
  </si>
  <si>
    <t>eocene greenhouse fauna</t>
  </si>
  <si>
    <t>eutrichiuride</t>
  </si>
  <si>
    <t>warm ice free condition</t>
  </si>
  <si>
    <t>high squalene content</t>
  </si>
  <si>
    <t>today squalene</t>
  </si>
  <si>
    <t>colder sea temperature</t>
  </si>
  <si>
    <t>b riparia</t>
  </si>
  <si>
    <t>b yeni</t>
  </si>
  <si>
    <t>short term basis</t>
  </si>
  <si>
    <t>certain environmental condition</t>
  </si>
  <si>
    <t>cadmium load</t>
  </si>
  <si>
    <t>hematite charge</t>
  </si>
  <si>
    <t>iron oxide</t>
  </si>
  <si>
    <t>peron sandstone</t>
  </si>
  <si>
    <t>shark bay mollusc</t>
  </si>
  <si>
    <t>shark bay seawater</t>
  </si>
  <si>
    <t>percent year</t>
  </si>
  <si>
    <t>clustered organization</t>
  </si>
  <si>
    <t>hinds</t>
  </si>
  <si>
    <t>lower vertebrate light chain gene</t>
  </si>
  <si>
    <t>preliminary conclusion</t>
  </si>
  <si>
    <t>linear polydimethylsiloxane melt</t>
  </si>
  <si>
    <t>cns myelin</t>
  </si>
  <si>
    <t>salmo gairdneri</t>
  </si>
  <si>
    <t>trifluoroethanol water solution</t>
  </si>
  <si>
    <t>intertidal stage</t>
  </si>
  <si>
    <t>melobesian algae</t>
  </si>
  <si>
    <t>shallow coastal swamp</t>
  </si>
  <si>
    <t>transgressive marine</t>
  </si>
  <si>
    <t>antilipolytic effect</t>
  </si>
  <si>
    <t>avian growth hormone</t>
  </si>
  <si>
    <t>association rate</t>
  </si>
  <si>
    <t>protective advantage</t>
  </si>
  <si>
    <t>sdspage</t>
  </si>
  <si>
    <t>conspicuous sucker</t>
  </si>
  <si>
    <t>ontogenetic transformation</t>
  </si>
  <si>
    <t>cleavage pattern</t>
  </si>
  <si>
    <t>ip protein</t>
  </si>
  <si>
    <t>main glycoprotein</t>
  </si>
  <si>
    <t>archegosaurid amphibian prionosuchus plummeri</t>
  </si>
  <si>
    <t>longest amphibian</t>
  </si>
  <si>
    <t>palaeonisciform fish brazilichthy</t>
  </si>
  <si>
    <t>adductor mandibulae dorsal</t>
  </si>
  <si>
    <t>mandible elevation</t>
  </si>
  <si>
    <t>strong bites cranial elevation</t>
  </si>
  <si>
    <t>primordial form</t>
  </si>
  <si>
    <t>significant faunal extinction</t>
  </si>
  <si>
    <t>agamid species amphibolurus nuchali</t>
  </si>
  <si>
    <t>ctenophorus inermis</t>
  </si>
  <si>
    <t>electron microradiograph</t>
  </si>
  <si>
    <t>naf solution</t>
  </si>
  <si>
    <t>dietary fatty acid composition</t>
  </si>
  <si>
    <t>medium chain fatty acid</t>
  </si>
  <si>
    <t>fresh condition</t>
  </si>
  <si>
    <t>trisulfonic acid disodium salt p xylene bis pyridinium bromide</t>
  </si>
  <si>
    <t>gbif</t>
  </si>
  <si>
    <t>narcine entemedor differ</t>
  </si>
  <si>
    <t>c chano</t>
  </si>
  <si>
    <t>mugil</t>
  </si>
  <si>
    <t>drag reductive mechanism</t>
  </si>
  <si>
    <t>viscous drag reduction</t>
  </si>
  <si>
    <t>occasional incursion</t>
  </si>
  <si>
    <t>contingent valuation analysis</t>
  </si>
  <si>
    <t>direct taxis</t>
  </si>
  <si>
    <t>trimper</t>
  </si>
  <si>
    <t>highest reported value</t>
  </si>
  <si>
    <t>fishing tourism</t>
  </si>
  <si>
    <t>south southeastern brazil</t>
  </si>
  <si>
    <t>uneven use</t>
  </si>
  <si>
    <t>integrative study</t>
  </si>
  <si>
    <t>specific functional innovation</t>
  </si>
  <si>
    <t>degrees c time</t>
  </si>
  <si>
    <t>dive area</t>
  </si>
  <si>
    <t>flow effect</t>
  </si>
  <si>
    <t>black blotch</t>
  </si>
  <si>
    <t>data reliability</t>
  </si>
  <si>
    <t>result hinge</t>
  </si>
  <si>
    <t>complex procedure</t>
  </si>
  <si>
    <t>load time series</t>
  </si>
  <si>
    <t>days week</t>
  </si>
  <si>
    <t>exhibit intense biogeochemical recycling</t>
  </si>
  <si>
    <t>major eukaryotic contribution</t>
  </si>
  <si>
    <t>shallowest section</t>
  </si>
  <si>
    <t>eastern central pacific</t>
  </si>
  <si>
    <t>northern mindanao</t>
  </si>
  <si>
    <t>nest rat</t>
  </si>
  <si>
    <t>greater predictive power</t>
  </si>
  <si>
    <t>article analyses antisemitic element</t>
  </si>
  <si>
    <t>conspiracy theory</t>
  </si>
  <si>
    <t>latent antisemitic discourse</t>
  </si>
  <si>
    <t>derivative lineage</t>
  </si>
  <si>
    <t>higher freshwater inflow</t>
  </si>
  <si>
    <t>net night</t>
  </si>
  <si>
    <t>distinct phenomena</t>
  </si>
  <si>
    <t>maternal effect senescence</t>
  </si>
  <si>
    <t>subsequent steroid hormone analysis</t>
  </si>
  <si>
    <t>disturbance mean</t>
  </si>
  <si>
    <t>surface water total n</t>
  </si>
  <si>
    <t>controversial component</t>
  </si>
  <si>
    <t>higher incidence</t>
  </si>
  <si>
    <t>adjacent phylogenetic taxa</t>
  </si>
  <si>
    <t>distinctive content</t>
  </si>
  <si>
    <t>fine structural organization</t>
  </si>
  <si>
    <t>ostheichthyes</t>
  </si>
  <si>
    <t>transepithelial transport mechanism</t>
  </si>
  <si>
    <t>model epithelia</t>
  </si>
  <si>
    <t>mu m forskolin</t>
  </si>
  <si>
    <t>ecg transmitter</t>
  </si>
  <si>
    <t>food refusal</t>
  </si>
  <si>
    <t>trib</t>
  </si>
  <si>
    <t>classical approach</t>
  </si>
  <si>
    <t>allometry coefficient</t>
  </si>
  <si>
    <t>special von bertalanffy model</t>
  </si>
  <si>
    <t>small schooling fish</t>
  </si>
  <si>
    <t>summer winter distributional difference</t>
  </si>
  <si>
    <t>kei estuary</t>
  </si>
  <si>
    <t>l tricuspiden</t>
  </si>
  <si>
    <t>mntafufu estuary</t>
  </si>
  <si>
    <t>myxus capensis</t>
  </si>
  <si>
    <t>collagenase dispersion</t>
  </si>
  <si>
    <t>mm urea</t>
  </si>
  <si>
    <t>t substrate</t>
  </si>
  <si>
    <t>important energy source</t>
  </si>
  <si>
    <t>mako shark isurus oxyrinchus display respiratory control</t>
  </si>
  <si>
    <t>mako shark red muscle mitochondrium</t>
  </si>
  <si>
    <t>mammalian testis</t>
  </si>
  <si>
    <t>mate year</t>
  </si>
  <si>
    <t>mammalian cellular retinol binding protein</t>
  </si>
  <si>
    <t>mammalian intestinal fabp</t>
  </si>
  <si>
    <t>p2 protein sequence</t>
  </si>
  <si>
    <t>peripheral nerve myelin</t>
  </si>
  <si>
    <t>liposomal system</t>
  </si>
  <si>
    <t>c22 omega</t>
  </si>
  <si>
    <t>nuclear envelope</t>
  </si>
  <si>
    <t>major raphe group</t>
  </si>
  <si>
    <t>cervical cord</t>
  </si>
  <si>
    <t>pelvic injection</t>
  </si>
  <si>
    <t>fasted sea bass</t>
  </si>
  <si>
    <t>embryonic rat neuron</t>
  </si>
  <si>
    <t>neurotrophicity</t>
  </si>
  <si>
    <t>pure bovine kidney heparan sulfate</t>
  </si>
  <si>
    <t>separate regulation</t>
  </si>
  <si>
    <t>abc rf</t>
  </si>
  <si>
    <t>important gene flow</t>
  </si>
  <si>
    <t>environmental constraint</t>
  </si>
  <si>
    <t>warm water condition</t>
  </si>
  <si>
    <t>hcv</t>
  </si>
  <si>
    <t>pedetic social force</t>
  </si>
  <si>
    <t>undermines nationalistic hostility</t>
  </si>
  <si>
    <t>clades evolutionary radiation</t>
  </si>
  <si>
    <t>historical report</t>
  </si>
  <si>
    <t>seizure</t>
  </si>
  <si>
    <t>widespread capture</t>
  </si>
  <si>
    <t>intraspecific competition likely drive</t>
  </si>
  <si>
    <t>migratory marine biota</t>
  </si>
  <si>
    <t>selective loss</t>
  </si>
  <si>
    <t>severe change</t>
  </si>
  <si>
    <t>ubiquitin concentration</t>
  </si>
  <si>
    <t>e frenatum</t>
  </si>
  <si>
    <t>beauty care</t>
  </si>
  <si>
    <t>i mira</t>
  </si>
  <si>
    <t>smaller spine</t>
  </si>
  <si>
    <t>initial business</t>
  </si>
  <si>
    <t>comparative field study</t>
  </si>
  <si>
    <t>triglyceride hydrolysis</t>
  </si>
  <si>
    <t>vemco transmitter</t>
  </si>
  <si>
    <t>purpose data</t>
  </si>
  <si>
    <t>subterminal female anus</t>
  </si>
  <si>
    <t>incremental improvement</t>
  </si>
  <si>
    <t>adult sunfish</t>
  </si>
  <si>
    <t>jacket</t>
  </si>
  <si>
    <t>oceanic stage sea turtle</t>
  </si>
  <si>
    <t>young leatherback</t>
  </si>
  <si>
    <t>cheetah</t>
  </si>
  <si>
    <t>potential predation event</t>
  </si>
  <si>
    <t>blow</t>
  </si>
  <si>
    <t>novel health indicator</t>
  </si>
  <si>
    <t>available resource subsidy</t>
  </si>
  <si>
    <t>inland mangrove</t>
  </si>
  <si>
    <t>large bodied shark species</t>
  </si>
  <si>
    <t>limited functional complementarity</t>
  </si>
  <si>
    <t>sandy reef</t>
  </si>
  <si>
    <t>defensive ip</t>
  </si>
  <si>
    <t>intellectual property practitioners complement</t>
  </si>
  <si>
    <t>ip owner</t>
  </si>
  <si>
    <t>futuristic textile technology</t>
  </si>
  <si>
    <t>reality television program shark tank</t>
  </si>
  <si>
    <t>recognised northern limit</t>
  </si>
  <si>
    <t>moderate kelp density region</t>
  </si>
  <si>
    <t>multi location assessment</t>
  </si>
  <si>
    <t>body color</t>
  </si>
  <si>
    <t>effective factor</t>
  </si>
  <si>
    <t>bazar</t>
  </si>
  <si>
    <t>nose tip</t>
  </si>
  <si>
    <t>standardized gear</t>
  </si>
  <si>
    <t>prey specific index</t>
  </si>
  <si>
    <t>selective mesopredator</t>
  </si>
  <si>
    <t>squilla panamensis</t>
  </si>
  <si>
    <t>ary adjo</t>
  </si>
  <si>
    <t>ary system</t>
  </si>
  <si>
    <t>cad hoc</t>
  </si>
  <si>
    <t>eld macroscop</t>
  </si>
  <si>
    <t>macroscop</t>
  </si>
  <si>
    <t>qua</t>
  </si>
  <si>
    <t>high external validity</t>
  </si>
  <si>
    <t>pancreaticojejunostomy</t>
  </si>
  <si>
    <t>pancreaticojejunostomy procedure</t>
  </si>
  <si>
    <t>gm activation</t>
  </si>
  <si>
    <t>significant prediction equation</t>
  </si>
  <si>
    <t>choriocapillaris vessel density</t>
  </si>
  <si>
    <t>retinal plexa</t>
  </si>
  <si>
    <t>san francisco bay estuary</t>
  </si>
  <si>
    <t>intact pv</t>
  </si>
  <si>
    <t>chemical contaminant profile</t>
  </si>
  <si>
    <t>ighv tcr delta c</t>
  </si>
  <si>
    <t>nurse shark ig tcr delta repertoire</t>
  </si>
  <si>
    <t>nurse shark tcr delta translocus</t>
  </si>
  <si>
    <t>glutamatergic system</t>
  </si>
  <si>
    <t>progenitor radial glia</t>
  </si>
  <si>
    <t>scneurod</t>
  </si>
  <si>
    <t>ventrolateral pallial ventricular zone</t>
  </si>
  <si>
    <t>grasshopper optimization algorithm</t>
  </si>
  <si>
    <t>simultaneous satellite surveillance</t>
  </si>
  <si>
    <t>shark risk management</t>
  </si>
  <si>
    <t>climate extreme</t>
  </si>
  <si>
    <t>cassiopid rich shell bed</t>
  </si>
  <si>
    <t>vegetated coastal wetland</t>
  </si>
  <si>
    <t>quick resumption</t>
  </si>
  <si>
    <t>observation probability parameter</t>
  </si>
  <si>
    <t>late stage marine mortality</t>
  </si>
  <si>
    <t>fight duration</t>
  </si>
  <si>
    <t>reflex test</t>
  </si>
  <si>
    <t>reproductive manipulation</t>
  </si>
  <si>
    <t>best source</t>
  </si>
  <si>
    <t>credit market</t>
  </si>
  <si>
    <t>benthic invertebrate community</t>
  </si>
  <si>
    <t>new zealand deep sea shark</t>
  </si>
  <si>
    <t>por</t>
  </si>
  <si>
    <t>corrodible hook</t>
  </si>
  <si>
    <t>bar space</t>
  </si>
  <si>
    <t>higher escape</t>
  </si>
  <si>
    <t>aqueous condition</t>
  </si>
  <si>
    <t>electrophoretic formation</t>
  </si>
  <si>
    <t>larger individuals aid</t>
  </si>
  <si>
    <t>negative allometric effect</t>
  </si>
  <si>
    <t>mmol l magnesium</t>
  </si>
  <si>
    <t>human curiosity</t>
  </si>
  <si>
    <t>megafaunal group</t>
  </si>
  <si>
    <t>complex fisheries legislative framework</t>
  </si>
  <si>
    <t>sabotage</t>
  </si>
  <si>
    <t>long term human</t>
  </si>
  <si>
    <t>efc</t>
  </si>
  <si>
    <t>ssofc apriori wrp</t>
  </si>
  <si>
    <t>ambitious conservation</t>
  </si>
  <si>
    <t>first discovery</t>
  </si>
  <si>
    <t>present inhabitant</t>
  </si>
  <si>
    <t>authentic bull shark jaw</t>
  </si>
  <si>
    <t>cable design</t>
  </si>
  <si>
    <t>representative simulation model</t>
  </si>
  <si>
    <t>degree orientation</t>
  </si>
  <si>
    <t>wide fluorescent mark</t>
  </si>
  <si>
    <t>certain intuitively horrible outcome</t>
  </si>
  <si>
    <t>ground breaking</t>
  </si>
  <si>
    <t>glutamine synthase</t>
  </si>
  <si>
    <t>migratory neuroblast</t>
  </si>
  <si>
    <t>neurogenic activity</t>
  </si>
  <si>
    <t>pcna immunoreactive zone</t>
  </si>
  <si>
    <t>stem cell marker</t>
  </si>
  <si>
    <t>depredation issue</t>
  </si>
  <si>
    <t>major fishing area</t>
  </si>
  <si>
    <t>primary socio economic activity</t>
  </si>
  <si>
    <t>novel record</t>
  </si>
  <si>
    <t>codfish species</t>
  </si>
  <si>
    <t>commercial codfish product</t>
  </si>
  <si>
    <t>g chalcogrammus</t>
  </si>
  <si>
    <t>gadus species</t>
  </si>
  <si>
    <t>salt secreting</t>
  </si>
  <si>
    <t>amiid fish</t>
  </si>
  <si>
    <t>lake granbury</t>
  </si>
  <si>
    <t>nephropid decapod</t>
  </si>
  <si>
    <t>subfamily homarinae</t>
  </si>
  <si>
    <t>hydrolithon</t>
  </si>
  <si>
    <t>thallus surface</t>
  </si>
  <si>
    <t>outward rectification</t>
  </si>
  <si>
    <t>addition sulfate</t>
  </si>
  <si>
    <t>f actin fluorescence</t>
  </si>
  <si>
    <t>hyposmolar</t>
  </si>
  <si>
    <t>selective efflux</t>
  </si>
  <si>
    <t>trimethyloxamine</t>
  </si>
  <si>
    <t>volume recovery phase</t>
  </si>
  <si>
    <t>ineffective competitor</t>
  </si>
  <si>
    <t>normal completion</t>
  </si>
  <si>
    <t>p binding component</t>
  </si>
  <si>
    <t>island arc environment</t>
  </si>
  <si>
    <t>shark tooth projection</t>
  </si>
  <si>
    <t>attack prone microsite</t>
  </si>
  <si>
    <t>p brevispine</t>
  </si>
  <si>
    <t>p veravalensis</t>
  </si>
  <si>
    <t>lenk</t>
  </si>
  <si>
    <t>binding process</t>
  </si>
  <si>
    <t>dissociation rate</t>
  </si>
  <si>
    <t>shark ringer solution</t>
  </si>
  <si>
    <t>analogues</t>
  </si>
  <si>
    <t>cell water</t>
  </si>
  <si>
    <t>constant infusion</t>
  </si>
  <si>
    <t>hanp</t>
  </si>
  <si>
    <t>trimethylarsenic compound</t>
  </si>
  <si>
    <t>receipt</t>
  </si>
  <si>
    <t>sp fiber</t>
  </si>
  <si>
    <t>carboxyeosin</t>
  </si>
  <si>
    <t>de occlusion</t>
  </si>
  <si>
    <t>detergent solution</t>
  </si>
  <si>
    <t>mere solubilization</t>
  </si>
  <si>
    <t>solubilized pig kidney na k atpase</t>
  </si>
  <si>
    <t>cranio vertebral articulation</t>
  </si>
  <si>
    <t>failure time</t>
  </si>
  <si>
    <t>vessel condition</t>
  </si>
  <si>
    <t>ebl</t>
  </si>
  <si>
    <t>electron beam lithography</t>
  </si>
  <si>
    <t>electron penetration depth</t>
  </si>
  <si>
    <t>fine grained 3d structure</t>
  </si>
  <si>
    <t>smooth shape</t>
  </si>
  <si>
    <t>fisheries independent shark survey</t>
  </si>
  <si>
    <t>lower soluble reactive phosphate</t>
  </si>
  <si>
    <t>predominant behavior</t>
  </si>
  <si>
    <t>health utility loss</t>
  </si>
  <si>
    <t>manta ray site fidelity</t>
  </si>
  <si>
    <t>regional food availability</t>
  </si>
  <si>
    <t>long held view</t>
  </si>
  <si>
    <t>inter annual abundance trend</t>
  </si>
  <si>
    <t>pioneer research</t>
  </si>
  <si>
    <t>plant growth hormone</t>
  </si>
  <si>
    <t>thirty</t>
  </si>
  <si>
    <t>financial support</t>
  </si>
  <si>
    <t>elevating squalene production</t>
  </si>
  <si>
    <t>engineering acetyl coa metabolism</t>
  </si>
  <si>
    <t>genome scale metabolic model</t>
  </si>
  <si>
    <t>pharmacology</t>
  </si>
  <si>
    <t>pyruvate dehydrogenation</t>
  </si>
  <si>
    <t>hardbottom limestone scarp</t>
  </si>
  <si>
    <t>pliocene yorktown formation</t>
  </si>
  <si>
    <t>carcharopsis wortheni</t>
  </si>
  <si>
    <t>entire morphology</t>
  </si>
  <si>
    <t>ecological opportunity</t>
  </si>
  <si>
    <t>endoskeletal ossification</t>
  </si>
  <si>
    <t>extinct gigantic suspension feeder</t>
  </si>
  <si>
    <t>high metabolic requirement</t>
  </si>
  <si>
    <t>new design guideline</t>
  </si>
  <si>
    <t>complementary management measure</t>
  </si>
  <si>
    <t>inaccurate fisher reporting</t>
  </si>
  <si>
    <t>full processing value chain</t>
  </si>
  <si>
    <t>rational enquiry</t>
  </si>
  <si>
    <t>sub process</t>
  </si>
  <si>
    <t>peak efficiency</t>
  </si>
  <si>
    <t>great chaos</t>
  </si>
  <si>
    <t>successful expression</t>
  </si>
  <si>
    <t>rowat et al</t>
  </si>
  <si>
    <t>diplodus</t>
  </si>
  <si>
    <t>diverse badenian shark</t>
  </si>
  <si>
    <t>osteichthyan remain</t>
  </si>
  <si>
    <t>biodiversity assessment</t>
  </si>
  <si>
    <t>recent experimental data</t>
  </si>
  <si>
    <t>date predator prey study</t>
  </si>
  <si>
    <t>instantaneous effect</t>
  </si>
  <si>
    <t>shape model</t>
  </si>
  <si>
    <t>conventional survey</t>
  </si>
  <si>
    <t>low energy coral reef environment</t>
  </si>
  <si>
    <t>targeted elasmobranch</t>
  </si>
  <si>
    <t>bray curtis dissimilarity matrix</t>
  </si>
  <si>
    <t>sphyrna tiburo linnaeus</t>
  </si>
  <si>
    <t>coeval formation</t>
  </si>
  <si>
    <t>greater maximum width</t>
  </si>
  <si>
    <t>infect carcharhinid</t>
  </si>
  <si>
    <t>introduction member</t>
  </si>
  <si>
    <t>potential water flow measurement technology</t>
  </si>
  <si>
    <t>denham</t>
  </si>
  <si>
    <t>distant urban population</t>
  </si>
  <si>
    <t>extractive primary industry</t>
  </si>
  <si>
    <t>interrelated process</t>
  </si>
  <si>
    <t>wha listing</t>
  </si>
  <si>
    <t>anti fouling mechanism</t>
  </si>
  <si>
    <t>northwestern australian shark</t>
  </si>
  <si>
    <t>sd0057</t>
  </si>
  <si>
    <t>inaccurate life history parameter</t>
  </si>
  <si>
    <t>species habitat use</t>
  </si>
  <si>
    <t>regulated chondrogenic markers expression</t>
  </si>
  <si>
    <t>t c</t>
  </si>
  <si>
    <t>numerous essential nutrient</t>
  </si>
  <si>
    <t>pivotal determinant</t>
  </si>
  <si>
    <t>reliable basis</t>
  </si>
  <si>
    <t>greater attractiveness</t>
  </si>
  <si>
    <t>nano texturing</t>
  </si>
  <si>
    <t>precautionary management reference point</t>
  </si>
  <si>
    <t>havelock island</t>
  </si>
  <si>
    <t>h marianae display</t>
  </si>
  <si>
    <t>interesting source</t>
  </si>
  <si>
    <t>olive tree</t>
  </si>
  <si>
    <t>external high</t>
  </si>
  <si>
    <t>hybrid rock</t>
  </si>
  <si>
    <t>overall fall</t>
  </si>
  <si>
    <t>full data</t>
  </si>
  <si>
    <t>typical measure</t>
  </si>
  <si>
    <t>future integrated ocean monitoring programme</t>
  </si>
  <si>
    <t>ocean monitoring priority</t>
  </si>
  <si>
    <t>regional oo</t>
  </si>
  <si>
    <t>fish taxonomy</t>
  </si>
  <si>
    <t>fracture location</t>
  </si>
  <si>
    <t>method b</t>
  </si>
  <si>
    <t>current environmental condition</t>
  </si>
  <si>
    <t>future environmental projection</t>
  </si>
  <si>
    <t>suitable region</t>
  </si>
  <si>
    <t>anti predation strategy</t>
  </si>
  <si>
    <t>fine scale understanding</t>
  </si>
  <si>
    <t>class actinopterygii</t>
  </si>
  <si>
    <t>scanning electron microscopy analysis</t>
  </si>
  <si>
    <t>shva</t>
  </si>
  <si>
    <t>abudefduf septemfasciatus</t>
  </si>
  <si>
    <t>larval form</t>
  </si>
  <si>
    <t>p glauca embryo</t>
  </si>
  <si>
    <t>truncated levy</t>
  </si>
  <si>
    <t>socioscientific issue</t>
  </si>
  <si>
    <t>lifetime productivity</t>
  </si>
  <si>
    <t>whitish fluid</t>
  </si>
  <si>
    <t>parturition female</t>
  </si>
  <si>
    <t>individual compound</t>
  </si>
  <si>
    <t>similar pfas pattern</t>
  </si>
  <si>
    <t>recovers casatia</t>
  </si>
  <si>
    <t>human ageing</t>
  </si>
  <si>
    <t>matrix antioxidant</t>
  </si>
  <si>
    <t>outstanding stress resistance</t>
  </si>
  <si>
    <t>robust mitochondrial function</t>
  </si>
  <si>
    <t>germinal matrix</t>
  </si>
  <si>
    <t>lateral approach</t>
  </si>
  <si>
    <t>nail deformity</t>
  </si>
  <si>
    <t>robotic</t>
  </si>
  <si>
    <t>instrumented individual</t>
  </si>
  <si>
    <t>targeted fish species</t>
  </si>
  <si>
    <t>rhincodon typo</t>
  </si>
  <si>
    <t>possesses beneficial property</t>
  </si>
  <si>
    <t>sqooh isomer</t>
  </si>
  <si>
    <t>cargo protein</t>
  </si>
  <si>
    <t>key immune protein</t>
  </si>
  <si>
    <t>shark plasma</t>
  </si>
  <si>
    <t>fine scale vertical atlantic cod gadus morhua movement</t>
  </si>
  <si>
    <t>high magnitude relative sea level fluctuation</t>
  </si>
  <si>
    <t>lpia onset</t>
  </si>
  <si>
    <t>secondary focus</t>
  </si>
  <si>
    <t>sequence stratigraphic model</t>
  </si>
  <si>
    <t>riblet texture</t>
  </si>
  <si>
    <t>v groove riblet</t>
  </si>
  <si>
    <t>abduction</t>
  </si>
  <si>
    <t>lethal measure</t>
  </si>
  <si>
    <t>nuanced analysis</t>
  </si>
  <si>
    <t>observed h</t>
  </si>
  <si>
    <t>edestus minor teeth</t>
  </si>
  <si>
    <t>superhydrophob</t>
  </si>
  <si>
    <t>dental enamel</t>
  </si>
  <si>
    <t>distinct fossae</t>
  </si>
  <si>
    <t>nanokogia</t>
  </si>
  <si>
    <t>global fishing gear loss</t>
  </si>
  <si>
    <t>previous tope shark recapture record</t>
  </si>
  <si>
    <t>smoother type</t>
  </si>
  <si>
    <t>angling vessel</t>
  </si>
  <si>
    <t>tralee bay</t>
  </si>
  <si>
    <t>biotic substitution</t>
  </si>
  <si>
    <t>decameter</t>
  </si>
  <si>
    <t>microbialite bearing sequence</t>
  </si>
  <si>
    <t>distinct glucocorticoid</t>
  </si>
  <si>
    <t>estrogen receptor alpha</t>
  </si>
  <si>
    <t>public office holder</t>
  </si>
  <si>
    <t>random orientation</t>
  </si>
  <si>
    <t>kv15</t>
  </si>
  <si>
    <t>specific physiological role</t>
  </si>
  <si>
    <t>dead whale shark</t>
  </si>
  <si>
    <t>degrees c temperature increase</t>
  </si>
  <si>
    <t>lowest test temperature</t>
  </si>
  <si>
    <t>higher eukaryote</t>
  </si>
  <si>
    <t>significant microbial mat</t>
  </si>
  <si>
    <t>critical shields parameter</t>
  </si>
  <si>
    <t>regular non</t>
  </si>
  <si>
    <t>shape effect</t>
  </si>
  <si>
    <t>cooperative commercialization agreement</t>
  </si>
  <si>
    <t>limited hold space</t>
  </si>
  <si>
    <t>anguilliform body shape</t>
  </si>
  <si>
    <t>maider region</t>
  </si>
  <si>
    <t>adjusted z score</t>
  </si>
  <si>
    <t>probable candidate</t>
  </si>
  <si>
    <t>rajiform relationship</t>
  </si>
  <si>
    <t>supraneural</t>
  </si>
  <si>
    <t>sharp blade</t>
  </si>
  <si>
    <t>anus</t>
  </si>
  <si>
    <t>extensive haemorragic area</t>
  </si>
  <si>
    <t>marine farm</t>
  </si>
  <si>
    <t>shark bile constituent</t>
  </si>
  <si>
    <t>bathymetric displacement</t>
  </si>
  <si>
    <t>florida bay nursery habitat</t>
  </si>
  <si>
    <t>report site</t>
  </si>
  <si>
    <t>protective meshing programme</t>
  </si>
  <si>
    <t>foreign vessels fishing</t>
  </si>
  <si>
    <t>v 8d truck battery</t>
  </si>
  <si>
    <t>general food category</t>
  </si>
  <si>
    <t>cladistic method</t>
  </si>
  <si>
    <t>north western morocco</t>
  </si>
  <si>
    <t>hypaxial tendon</t>
  </si>
  <si>
    <t>nuclei mu m</t>
  </si>
  <si>
    <t>probability density distribution</t>
  </si>
  <si>
    <t>changed fishing practice</t>
  </si>
  <si>
    <t>potential incidental mortality</t>
  </si>
  <si>
    <t>netting operation</t>
  </si>
  <si>
    <t>mature female n brevirostris</t>
  </si>
  <si>
    <t>normal mating season</t>
  </si>
  <si>
    <t>individual vbgf fit method</t>
  </si>
  <si>
    <t>live speciman</t>
  </si>
  <si>
    <t>sodium bicarbonate</t>
  </si>
  <si>
    <t>softening</t>
  </si>
  <si>
    <t>sucrose rinsing</t>
  </si>
  <si>
    <t>chondrichthyan vertebra</t>
  </si>
  <si>
    <t>manitobensis</t>
  </si>
  <si>
    <t>actual medio ventral extension</t>
  </si>
  <si>
    <t>developmental modification</t>
  </si>
  <si>
    <t>experimental embryological study</t>
  </si>
  <si>
    <t>first coracobranchialis</t>
  </si>
  <si>
    <t>intermandibularis profundus</t>
  </si>
  <si>
    <t>deaminase</t>
  </si>
  <si>
    <t>dna promotes mutagenesis</t>
  </si>
  <si>
    <t>fish nematode</t>
  </si>
  <si>
    <t>new caledonian sea krait laticauda</t>
  </si>
  <si>
    <t>overlooked hypothesis</t>
  </si>
  <si>
    <t>current situation model</t>
  </si>
  <si>
    <t>fundamental computational principle</t>
  </si>
  <si>
    <t>high constraint context</t>
  </si>
  <si>
    <t>semantic prediction</t>
  </si>
  <si>
    <t>third sentence</t>
  </si>
  <si>
    <t>unpredicted input</t>
  </si>
  <si>
    <t>duplicate sample</t>
  </si>
  <si>
    <t>mini barcode primer set</t>
  </si>
  <si>
    <t>m thick microbial bioherm</t>
  </si>
  <si>
    <t>point peak member</t>
  </si>
  <si>
    <t>discrete location</t>
  </si>
  <si>
    <t>cesarean section</t>
  </si>
  <si>
    <t>embryonic torpedo marmorata risso</t>
  </si>
  <si>
    <t>pregnant torpedo</t>
  </si>
  <si>
    <t>progesterone activate fish mr</t>
  </si>
  <si>
    <t>carbapenem</t>
  </si>
  <si>
    <t>acceptable s s</t>
  </si>
  <si>
    <t>heat transfer characteristic</t>
  </si>
  <si>
    <t>large re</t>
  </si>
  <si>
    <t>dynamic mexican sea</t>
  </si>
  <si>
    <t>epipelagic habit</t>
  </si>
  <si>
    <t>efficient management decision</t>
  </si>
  <si>
    <t>important topic</t>
  </si>
  <si>
    <t>additional trophic level</t>
  </si>
  <si>
    <t>durophagous fauna</t>
  </si>
  <si>
    <t>erinacea</t>
  </si>
  <si>
    <t>rapid fish classification</t>
  </si>
  <si>
    <t>doce river basin</t>
  </si>
  <si>
    <t>electric ray narcine brasiliensis</t>
  </si>
  <si>
    <t>embryonic n brasiliensis specimen</t>
  </si>
  <si>
    <t>heavy tillage resistance</t>
  </si>
  <si>
    <t>minimum tillage resistance</t>
  </si>
  <si>
    <t>dense layer</t>
  </si>
  <si>
    <t>third tooth histotype</t>
  </si>
  <si>
    <t>fccp</t>
  </si>
  <si>
    <t>isotopic integration</t>
  </si>
  <si>
    <t>sharks frequenting aggregation site</t>
  </si>
  <si>
    <t>fish cleaning table</t>
  </si>
  <si>
    <t>recent method</t>
  </si>
  <si>
    <t>fossil tip date</t>
  </si>
  <si>
    <t>single teeth</t>
  </si>
  <si>
    <t>associated subsea equipment</t>
  </si>
  <si>
    <t>gas wellhead</t>
  </si>
  <si>
    <t>gephyroberyx sp</t>
  </si>
  <si>
    <t>gorgonocephalidae</t>
  </si>
  <si>
    <t>production cease</t>
  </si>
  <si>
    <t>roughy</t>
  </si>
  <si>
    <t>free text search feature</t>
  </si>
  <si>
    <t>injury severity score</t>
  </si>
  <si>
    <t>laser machining technique</t>
  </si>
  <si>
    <t>strong adhesion</t>
  </si>
  <si>
    <t>transportation field</t>
  </si>
  <si>
    <t>large void</t>
  </si>
  <si>
    <t>instinctual drive</t>
  </si>
  <si>
    <t>aymon baud</t>
  </si>
  <si>
    <t>basal triassic conodont</t>
  </si>
  <si>
    <t>important field workshop site</t>
  </si>
  <si>
    <t>lilit sahakyan</t>
  </si>
  <si>
    <t>prof ghulam</t>
  </si>
  <si>
    <t>alui</t>
  </si>
  <si>
    <t>endonuclease</t>
  </si>
  <si>
    <t>designed prototype</t>
  </si>
  <si>
    <t>major lte standard</t>
  </si>
  <si>
    <t>asymmetric extinction</t>
  </si>
  <si>
    <t>modern shark community</t>
  </si>
  <si>
    <t>precise dynamic</t>
  </si>
  <si>
    <t>carcharhiniform family scyliorhinidae account</t>
  </si>
  <si>
    <t>famously fossiliferous pliocene succession</t>
  </si>
  <si>
    <t>lateral tooth</t>
  </si>
  <si>
    <t>living scyliorhinid</t>
  </si>
  <si>
    <t>estuarine habitat utilization</t>
  </si>
  <si>
    <t>conventional it</t>
  </si>
  <si>
    <t>long it</t>
  </si>
  <si>
    <t>arnioceras</t>
  </si>
  <si>
    <t>ovulation pore</t>
  </si>
  <si>
    <t>ne portion</t>
  </si>
  <si>
    <t>se portion</t>
  </si>
  <si>
    <t>scymnorhinus licha</t>
  </si>
  <si>
    <t>mandibular tooth formula</t>
  </si>
  <si>
    <t>pacific side</t>
  </si>
  <si>
    <t>early february</t>
  </si>
  <si>
    <t>regression n</t>
  </si>
  <si>
    <t>greater intensity</t>
  </si>
  <si>
    <t>unthinned area</t>
  </si>
  <si>
    <t>truncatus</t>
  </si>
  <si>
    <t>caudal tubercle count</t>
  </si>
  <si>
    <t>genus rhinochimaera</t>
  </si>
  <si>
    <t>mocambique channel</t>
  </si>
  <si>
    <t>north atlantic r</t>
  </si>
  <si>
    <t>r africana male</t>
  </si>
  <si>
    <t>r atlantica</t>
  </si>
  <si>
    <t>artiodactyl</t>
  </si>
  <si>
    <t>fiber cell</t>
  </si>
  <si>
    <t>fiber cell membrane</t>
  </si>
  <si>
    <t>bilateral retinal projection</t>
  </si>
  <si>
    <t>multimodal sensory area</t>
  </si>
  <si>
    <t>breeding fish</t>
  </si>
  <si>
    <t>cn afferent</t>
  </si>
  <si>
    <t>telecephalon</t>
  </si>
  <si>
    <t>fastest elasmobranch</t>
  </si>
  <si>
    <t>further stimulus regime</t>
  </si>
  <si>
    <t>large late wafe</t>
  </si>
  <si>
    <t>late wafe</t>
  </si>
  <si>
    <t>steady light</t>
  </si>
  <si>
    <t>economic concept</t>
  </si>
  <si>
    <t>exploit marine protection</t>
  </si>
  <si>
    <t>natural world</t>
  </si>
  <si>
    <t>drumlines incorporating smart</t>
  </si>
  <si>
    <t>nektonic taxa</t>
  </si>
  <si>
    <t>offshore adult habitat</t>
  </si>
  <si>
    <t>vitro angiogenesis assay</t>
  </si>
  <si>
    <t>coprophagous organism</t>
  </si>
  <si>
    <t>palaeoecosystem analysis</t>
  </si>
  <si>
    <t>past aquatic fish environment</t>
  </si>
  <si>
    <t>fractional crystallization</t>
  </si>
  <si>
    <t>overlooked region</t>
  </si>
  <si>
    <t>kernel density</t>
  </si>
  <si>
    <t>monthly occurrence</t>
  </si>
  <si>
    <t>non piscivorous fish</t>
  </si>
  <si>
    <t>separate shark dive tourism operation</t>
  </si>
  <si>
    <t>consumption estimate</t>
  </si>
  <si>
    <t>mass balance technique</t>
  </si>
  <si>
    <t>salmon shark growth history</t>
  </si>
  <si>
    <t>laminated limestone</t>
  </si>
  <si>
    <t>stromatolite lamina shape</t>
  </si>
  <si>
    <t>sulphate facy</t>
  </si>
  <si>
    <t>surge period</t>
  </si>
  <si>
    <t>kind model</t>
  </si>
  <si>
    <t>recent disaster</t>
  </si>
  <si>
    <t>undersea vehicle</t>
  </si>
  <si>
    <t>long range movement</t>
  </si>
  <si>
    <t>unequal mortality</t>
  </si>
  <si>
    <t>bdas</t>
  </si>
  <si>
    <t>research path</t>
  </si>
  <si>
    <t>significant traction</t>
  </si>
  <si>
    <t>velox</t>
  </si>
  <si>
    <t>intrinsic rebound potential result</t>
  </si>
  <si>
    <t>higher encapsulation efficiency</t>
  </si>
  <si>
    <t>online material</t>
  </si>
  <si>
    <t>multi tissue stable isotope approach</t>
  </si>
  <si>
    <t>slower turnover tissue</t>
  </si>
  <si>
    <t>behavioural dynamic</t>
  </si>
  <si>
    <t>ningaloo region</t>
  </si>
  <si>
    <t>physical refuge</t>
  </si>
  <si>
    <t>maximum locomotor performance</t>
  </si>
  <si>
    <t>bull shark interaction</t>
  </si>
  <si>
    <t>dolphin individual</t>
  </si>
  <si>
    <t>na dolphin</t>
  </si>
  <si>
    <t>sb dolphin</t>
  </si>
  <si>
    <t>ambient light condition</t>
  </si>
  <si>
    <t>cape fur seal activity</t>
  </si>
  <si>
    <t>cape fur seal group</t>
  </si>
  <si>
    <t>white shark nocturnal hunting behaviour</t>
  </si>
  <si>
    <t>diverse resource use strategy</t>
  </si>
  <si>
    <t>total isotopic overlap</t>
  </si>
  <si>
    <t>inundated mangrove habitat</t>
  </si>
  <si>
    <t>midday dip</t>
  </si>
  <si>
    <t>conventional biological reference point</t>
  </si>
  <si>
    <t>volumetric overlap</t>
  </si>
  <si>
    <t>firm scope</t>
  </si>
  <si>
    <t>quantitative finding</t>
  </si>
  <si>
    <t>innovative textile technology</t>
  </si>
  <si>
    <t>intense application</t>
  </si>
  <si>
    <t>possible means</t>
  </si>
  <si>
    <t>textile manufacturing technology</t>
  </si>
  <si>
    <t>clear inverse relationship</t>
  </si>
  <si>
    <t>kelp species</t>
  </si>
  <si>
    <t>core temperature</t>
  </si>
  <si>
    <t>age series</t>
  </si>
  <si>
    <t>curious type</t>
  </si>
  <si>
    <t>finescale material arrangement</t>
  </si>
  <si>
    <t>tissue stiffness hardness</t>
  </si>
  <si>
    <t>maternal energy resource</t>
  </si>
  <si>
    <t>variable maternal investment</t>
  </si>
  <si>
    <t>oil platform</t>
  </si>
  <si>
    <t>consort female</t>
  </si>
  <si>
    <t>possible frictional mechanism</t>
  </si>
  <si>
    <t>ws2</t>
  </si>
  <si>
    <t>mobile marine population</t>
  </si>
  <si>
    <t>nightly observation</t>
  </si>
  <si>
    <t>west side</t>
  </si>
  <si>
    <t>major noise source</t>
  </si>
  <si>
    <t>unique microstructure</t>
  </si>
  <si>
    <t>pcbcs</t>
  </si>
  <si>
    <t>compliance cost</t>
  </si>
  <si>
    <t>future monitoring effort</t>
  </si>
  <si>
    <t>large ocean expanse</t>
  </si>
  <si>
    <t>north central</t>
  </si>
  <si>
    <t>polygynandry</t>
  </si>
  <si>
    <t>fossilization footprint</t>
  </si>
  <si>
    <t>sole internal standard</t>
  </si>
  <si>
    <t>unique archive</t>
  </si>
  <si>
    <t>adult human</t>
  </si>
  <si>
    <t>inactive epithelia</t>
  </si>
  <si>
    <t>african clawless otter isotopic niche</t>
  </si>
  <si>
    <t>deutsche gesellschaft fur saugetierkunde</t>
  </si>
  <si>
    <t>rational argumentation</t>
  </si>
  <si>
    <t>nitrogen delta n</t>
  </si>
  <si>
    <t>weeks onward</t>
  </si>
  <si>
    <t>human development</t>
  </si>
  <si>
    <t>atlantic bumper</t>
  </si>
  <si>
    <t>pilotfish</t>
  </si>
  <si>
    <t>environmental subject</t>
  </si>
  <si>
    <t>unarguable mpa benefit</t>
  </si>
  <si>
    <t>skin pigment motion</t>
  </si>
  <si>
    <t>transatlantic movment</t>
  </si>
  <si>
    <t>transatlantic stock mixing</t>
  </si>
  <si>
    <t>immer noch</t>
  </si>
  <si>
    <t>obwohl haie</t>
  </si>
  <si>
    <t>hematological value</t>
  </si>
  <si>
    <t>concomitant atp</t>
  </si>
  <si>
    <t>distinct class</t>
  </si>
  <si>
    <t>radical osteodentin</t>
  </si>
  <si>
    <t>caligus coryphaenae</t>
  </si>
  <si>
    <t>reduced viscosity</t>
  </si>
  <si>
    <t>phylogenetic change</t>
  </si>
  <si>
    <t>drusenmagen</t>
  </si>
  <si>
    <t>low affinity inhibition</t>
  </si>
  <si>
    <t>successive na binding</t>
  </si>
  <si>
    <t>low trypsin concentration</t>
  </si>
  <si>
    <t>giraffe</t>
  </si>
  <si>
    <t>mobula sp</t>
  </si>
  <si>
    <t>predatory attack position</t>
  </si>
  <si>
    <t>atlantic speciman</t>
  </si>
  <si>
    <t>heme methyl proton resonance</t>
  </si>
  <si>
    <t>heme peripheral side chain proton resonance</t>
  </si>
  <si>
    <t>initial segment</t>
  </si>
  <si>
    <t>cytoarchitectural complexity</t>
  </si>
  <si>
    <t>striatum</t>
  </si>
  <si>
    <t>archaeolamna gen</t>
  </si>
  <si>
    <t>campanian odontaspidid</t>
  </si>
  <si>
    <t>judithensis</t>
  </si>
  <si>
    <t>functional ground</t>
  </si>
  <si>
    <t>primitive chordate</t>
  </si>
  <si>
    <t>brain section</t>
  </si>
  <si>
    <t>ventromedial surface</t>
  </si>
  <si>
    <t>characteristic condition</t>
  </si>
  <si>
    <t>fleshy oral margin</t>
  </si>
  <si>
    <t>peculiar feeding mechanism</t>
  </si>
  <si>
    <t>aculeola</t>
  </si>
  <si>
    <t>discoidal bichoristes</t>
  </si>
  <si>
    <t>verrill</t>
  </si>
  <si>
    <t>full compliance</t>
  </si>
  <si>
    <t>blood circulation</t>
  </si>
  <si>
    <t>corporate executive</t>
  </si>
  <si>
    <t>high powered job</t>
  </si>
  <si>
    <t>fold excess radioinert</t>
  </si>
  <si>
    <t>steroid ligand</t>
  </si>
  <si>
    <t>own ventilation</t>
  </si>
  <si>
    <t>ca2 current dependent component</t>
  </si>
  <si>
    <t>independent contraction</t>
  </si>
  <si>
    <t>l type ca2 channel</t>
  </si>
  <si>
    <t>negative sentiment score</t>
  </si>
  <si>
    <t>scientific journal article</t>
  </si>
  <si>
    <t>historical geographic event</t>
  </si>
  <si>
    <t>s aeolus</t>
  </si>
  <si>
    <t>individual shark movement</t>
  </si>
  <si>
    <t>limited tissue penetration</t>
  </si>
  <si>
    <t>lix</t>
  </si>
  <si>
    <t>multiplex enzyme</t>
  </si>
  <si>
    <t>randomized use</t>
  </si>
  <si>
    <t>early negative allometric growth</t>
  </si>
  <si>
    <t>bahia los angeles</t>
  </si>
  <si>
    <t>drug herb interaction</t>
  </si>
  <si>
    <t>reindeer</t>
  </si>
  <si>
    <t>overall pressure</t>
  </si>
  <si>
    <t>particular trophic level</t>
  </si>
  <si>
    <t>metal enrichment time scale</t>
  </si>
  <si>
    <t>highest species diversity</t>
  </si>
  <si>
    <t>l lentjan</t>
  </si>
  <si>
    <t>netwna spp</t>
  </si>
  <si>
    <t>digitiform rectal gland</t>
  </si>
  <si>
    <t>mean width length ratio</t>
  </si>
  <si>
    <t>vitulus</t>
  </si>
  <si>
    <t>biogeographic range</t>
  </si>
  <si>
    <t>brielas section</t>
  </si>
  <si>
    <t>caparica road</t>
  </si>
  <si>
    <t>hcv vaccine development</t>
  </si>
  <si>
    <t>putative rhv escape mutant</t>
  </si>
  <si>
    <t>vaccine platform</t>
  </si>
  <si>
    <t>migrant diasporic literary tradition</t>
  </si>
  <si>
    <t>thomas nail</t>
  </si>
  <si>
    <t>warsan shire</t>
  </si>
  <si>
    <t>notorious biological model</t>
  </si>
  <si>
    <t>similar carcharhiniform species</t>
  </si>
  <si>
    <t>amaximum</t>
  </si>
  <si>
    <t>original name stegostoma tigrinum forster</t>
  </si>
  <si>
    <t>unknown feature</t>
  </si>
  <si>
    <t>dna polymorphism</t>
  </si>
  <si>
    <t>finning seizure</t>
  </si>
  <si>
    <t>iuu fishery</t>
  </si>
  <si>
    <t>tectal loci</t>
  </si>
  <si>
    <t>enigmatic marking</t>
  </si>
  <si>
    <t>board fishing boat</t>
  </si>
  <si>
    <t>callinectes sp</t>
  </si>
  <si>
    <t>inadequate use</t>
  </si>
  <si>
    <t>commercial preparation</t>
  </si>
  <si>
    <t>absorption maxima</t>
  </si>
  <si>
    <t>lake heyward</t>
  </si>
  <si>
    <t>near townsville</t>
  </si>
  <si>
    <t>3cyclic nucleotide 3phosphodiesterase</t>
  </si>
  <si>
    <t>dimensional map</t>
  </si>
  <si>
    <t>physical chemical parameter</t>
  </si>
  <si>
    <t>sergestid shrimp midwater trawling</t>
  </si>
  <si>
    <t>equimolar mixture</t>
  </si>
  <si>
    <t>central defect</t>
  </si>
  <si>
    <t>enameloid crystal</t>
  </si>
  <si>
    <t>fluoride accretion</t>
  </si>
  <si>
    <t>seabream enameloid</t>
  </si>
  <si>
    <t>grey sweet lip</t>
  </si>
  <si>
    <t>polyunsaturated group</t>
  </si>
  <si>
    <t>agitating cell wall deficient cell</t>
  </si>
  <si>
    <t>atpb gene</t>
  </si>
  <si>
    <t>independent replicon</t>
  </si>
  <si>
    <t>particle bombardment</t>
  </si>
  <si>
    <t>unselected marker</t>
  </si>
  <si>
    <t>j element</t>
  </si>
  <si>
    <t>xenopus igl type</t>
  </si>
  <si>
    <t>highest metal concentration</t>
  </si>
  <si>
    <t>observed concentration range</t>
  </si>
  <si>
    <t>adenosine 35cyclic monophosphate</t>
  </si>
  <si>
    <t>endogenous ca activated cl conductance</t>
  </si>
  <si>
    <t>intracellular calcium buffer bi</t>
  </si>
  <si>
    <t>contrast radiographic study</t>
  </si>
  <si>
    <t>cutaneous vessel</t>
  </si>
  <si>
    <t>typical shark pattern</t>
  </si>
  <si>
    <t>caudal visceral arch</t>
  </si>
  <si>
    <t>glass nonadherent leukocyte</t>
  </si>
  <si>
    <t>elefan software</t>
  </si>
  <si>
    <t>microradiography</t>
  </si>
  <si>
    <t>families triakidae</t>
  </si>
  <si>
    <t>k conductive</t>
  </si>
  <si>
    <t>perfused srg tubule</t>
  </si>
  <si>
    <t>conchostracan crustacean</t>
  </si>
  <si>
    <t>lowermost pennsylvanian</t>
  </si>
  <si>
    <t>mississippian aggregate species a radiatus</t>
  </si>
  <si>
    <t>certain amount</t>
  </si>
  <si>
    <t>dutch east indies</t>
  </si>
  <si>
    <t>north sea problem</t>
  </si>
  <si>
    <t>developed cell group</t>
  </si>
  <si>
    <t>likely originate</t>
  </si>
  <si>
    <t>optimized bios subsoiler</t>
  </si>
  <si>
    <t>display method</t>
  </si>
  <si>
    <t>probing membrane protein trafficking</t>
  </si>
  <si>
    <t>ip network</t>
  </si>
  <si>
    <t>optimized communication</t>
  </si>
  <si>
    <t>ospf</t>
  </si>
  <si>
    <t>routing table</t>
  </si>
  <si>
    <t>potential spawning location</t>
  </si>
  <si>
    <t>minimal expense</t>
  </si>
  <si>
    <t>comprehensive sampling design</t>
  </si>
  <si>
    <t>famous chochen tsailiao locality</t>
  </si>
  <si>
    <t>possible direction</t>
  </si>
  <si>
    <t>dykeius</t>
  </si>
  <si>
    <t>taxa living</t>
  </si>
  <si>
    <t>float gps telemetry</t>
  </si>
  <si>
    <t>successful fix</t>
  </si>
  <si>
    <t>morphological tree</t>
  </si>
  <si>
    <t>deltaic deposit</t>
  </si>
  <si>
    <t>high rb k ratio</t>
  </si>
  <si>
    <t>pietermaritzburg formation</t>
  </si>
  <si>
    <t>undifferentiated ecca group</t>
  </si>
  <si>
    <t>alerting</t>
  </si>
  <si>
    <t>post flight video analysis</t>
  </si>
  <si>
    <t>numerical solution</t>
  </si>
  <si>
    <t>galapagos marine ecosystem</t>
  </si>
  <si>
    <t>cetacean photo identification catalog</t>
  </si>
  <si>
    <t>co occurrence pattern</t>
  </si>
  <si>
    <t>fresher cookie cutter shark bite</t>
  </si>
  <si>
    <t>skin condition</t>
  </si>
  <si>
    <t>burnhamia</t>
  </si>
  <si>
    <t>middle eocene claiborne group</t>
  </si>
  <si>
    <t>palaeocybium</t>
  </si>
  <si>
    <t>pseudabdounia recticona</t>
  </si>
  <si>
    <t>inspirational organism</t>
  </si>
  <si>
    <t>pid control</t>
  </si>
  <si>
    <t>exhumation</t>
  </si>
  <si>
    <t>shark orders heterodontiformes</t>
  </si>
  <si>
    <t>concave underside</t>
  </si>
  <si>
    <t>ctenacanthid type</t>
  </si>
  <si>
    <t>lublin</t>
  </si>
  <si>
    <t>higher gill na katpase activity</t>
  </si>
  <si>
    <t>smaller decrease</t>
  </si>
  <si>
    <t>species specific tolerance</t>
  </si>
  <si>
    <t>cites conference</t>
  </si>
  <si>
    <t>effective decision</t>
  </si>
  <si>
    <t>suggested improvement</t>
  </si>
  <si>
    <t>vulnerable marine species</t>
  </si>
  <si>
    <t>alternative spawning aid</t>
  </si>
  <si>
    <t>cgnrh iia</t>
  </si>
  <si>
    <t>multiplex mini barcode pcr protocol</t>
  </si>
  <si>
    <t>classic innovation</t>
  </si>
  <si>
    <t>modern vertebrate biota</t>
  </si>
  <si>
    <t>pagasitikos gulf</t>
  </si>
  <si>
    <t>profound biomass increase</t>
  </si>
  <si>
    <t>chia</t>
  </si>
  <si>
    <t>productive parameter</t>
  </si>
  <si>
    <t>tuna orbit</t>
  </si>
  <si>
    <t>unique morphological characteristic</t>
  </si>
  <si>
    <t>bursatum</t>
  </si>
  <si>
    <t>p sphyrnae</t>
  </si>
  <si>
    <t>ex panding ocean deoxygenation</t>
  </si>
  <si>
    <t>modelling coulc help</t>
  </si>
  <si>
    <t>overlapping distribution range</t>
  </si>
  <si>
    <t>simplistic vital rate</t>
  </si>
  <si>
    <t>large carnivorous vertebrate</t>
  </si>
  <si>
    <t>significa t addition</t>
  </si>
  <si>
    <t>unusual large sized coprolite</t>
  </si>
  <si>
    <t>common goldfish</t>
  </si>
  <si>
    <t>soft packaging</t>
  </si>
  <si>
    <t>offshore artificial structure</t>
  </si>
  <si>
    <t>greater seasonal movement</t>
  </si>
  <si>
    <t>male male conflict</t>
  </si>
  <si>
    <t>males ally</t>
  </si>
  <si>
    <t>sufficient observation</t>
  </si>
  <si>
    <t>identifiable manta ray</t>
  </si>
  <si>
    <t>manta heaven</t>
  </si>
  <si>
    <t>manta rays highlight</t>
  </si>
  <si>
    <t>3d modeling</t>
  </si>
  <si>
    <t>basic acoustic theory</t>
  </si>
  <si>
    <t>exhaust tailpipe</t>
  </si>
  <si>
    <t>isotopic niche analysis</t>
  </si>
  <si>
    <t>relative overlap</t>
  </si>
  <si>
    <t>x1e9fc</t>
  </si>
  <si>
    <t>manta tow</t>
  </si>
  <si>
    <t>clear genetic differentiation</t>
  </si>
  <si>
    <t>south central pacific cluster</t>
  </si>
  <si>
    <t>analytical output</t>
  </si>
  <si>
    <t>ph3</t>
  </si>
  <si>
    <t>extended use</t>
  </si>
  <si>
    <t>substantial behavioural plasticity</t>
  </si>
  <si>
    <t>mean hg content</t>
  </si>
  <si>
    <t>emotional factor</t>
  </si>
  <si>
    <t>televised corpus</t>
  </si>
  <si>
    <t>active response</t>
  </si>
  <si>
    <t>nliw unpredictability</t>
  </si>
  <si>
    <t>premature ageing</t>
  </si>
  <si>
    <t>genetic disorder</t>
  </si>
  <si>
    <t>free computer recognition software</t>
  </si>
  <si>
    <t>generalist behavioural response</t>
  </si>
  <si>
    <t>high lc</t>
  </si>
  <si>
    <t>obligate freshwater chondrichthyan</t>
  </si>
  <si>
    <t>apparent symbiosis</t>
  </si>
  <si>
    <t>schroederichthys</t>
  </si>
  <si>
    <t>years resident</t>
  </si>
  <si>
    <t>z brevirostris l infinity</t>
  </si>
  <si>
    <t>fish melanophore</t>
  </si>
  <si>
    <t>ongoing luminescence</t>
  </si>
  <si>
    <t>specific transcriptome</t>
  </si>
  <si>
    <t>acusticos implantado</t>
  </si>
  <si>
    <t>al monitorear especies movile</t>
  </si>
  <si>
    <t>article impact statement</t>
  </si>
  <si>
    <t>con area</t>
  </si>
  <si>
    <t>february april</t>
  </si>
  <si>
    <t>guiar la escala y el</t>
  </si>
  <si>
    <t>informacion</t>
  </si>
  <si>
    <t>las areas percibidas como</t>
  </si>
  <si>
    <t>los cierre</t>
  </si>
  <si>
    <t>may january</t>
  </si>
  <si>
    <t>optimo</t>
  </si>
  <si>
    <t>se necesitaron</t>
  </si>
  <si>
    <t>tiempos alternativo</t>
  </si>
  <si>
    <t>fishing gear entanglement</t>
  </si>
  <si>
    <t>important cultural asset</t>
  </si>
  <si>
    <t>earliest tithonian</t>
  </si>
  <si>
    <t>elasmobranch tooth root</t>
  </si>
  <si>
    <t>smaller pore</t>
  </si>
  <si>
    <t>con el</t>
  </si>
  <si>
    <t>informadas por el</t>
  </si>
  <si>
    <t>juvenile speartooth shark</t>
  </si>
  <si>
    <t>mayo</t>
  </si>
  <si>
    <t>movile</t>
  </si>
  <si>
    <t>resumen</t>
  </si>
  <si>
    <t>certain aggregation site</t>
  </si>
  <si>
    <t>society islands</t>
  </si>
  <si>
    <t>lamniformes carcharhiniformes</t>
  </si>
  <si>
    <t>middle volgian</t>
  </si>
  <si>
    <t>aydoughmoush dam</t>
  </si>
  <si>
    <t>reservoir water system</t>
  </si>
  <si>
    <t>serious irrigation deficit</t>
  </si>
  <si>
    <t>batomorph tooth</t>
  </si>
  <si>
    <t>trade category</t>
  </si>
  <si>
    <t>freezer trawler</t>
  </si>
  <si>
    <t>improved interpretation</t>
  </si>
  <si>
    <t>organic poor calcite</t>
  </si>
  <si>
    <t>tetrahedral organic rich calcite</t>
  </si>
  <si>
    <t>persistent dswc</t>
  </si>
  <si>
    <t>solar activity</t>
  </si>
  <si>
    <t>undertaking migration</t>
  </si>
  <si>
    <t>square km</t>
  </si>
  <si>
    <t>elevated cost</t>
  </si>
  <si>
    <t>previous response</t>
  </si>
  <si>
    <t>worldwide protected species</t>
  </si>
  <si>
    <t>maximum growth length</t>
  </si>
  <si>
    <t>strong tendency</t>
  </si>
  <si>
    <t>epithelial anion transport</t>
  </si>
  <si>
    <t>single channel conductance</t>
  </si>
  <si>
    <t>negative behavioural response</t>
  </si>
  <si>
    <t>p africanum</t>
  </si>
  <si>
    <t>b spinosissima</t>
  </si>
  <si>
    <t>empty space</t>
  </si>
  <si>
    <t>fishing experience</t>
  </si>
  <si>
    <t>carrharhinus limbatus</t>
  </si>
  <si>
    <t>historical increase</t>
  </si>
  <si>
    <t>musical work copyright owner</t>
  </si>
  <si>
    <t>unregulated shark longline fishery</t>
  </si>
  <si>
    <t>alien jellyfish marivagia stellata</t>
  </si>
  <si>
    <t>hellenic ionian water</t>
  </si>
  <si>
    <t>mnemiopsis leidyi</t>
  </si>
  <si>
    <t>phacellophora</t>
  </si>
  <si>
    <t>active area</t>
  </si>
  <si>
    <t>fragmentary jaw morphotype</t>
  </si>
  <si>
    <t>saccharomyces cerevisiae misaki su1</t>
  </si>
  <si>
    <t>w v sucrose</t>
  </si>
  <si>
    <t>dynamic modeling</t>
  </si>
  <si>
    <t>keywords</t>
  </si>
  <si>
    <t>parametric investigation</t>
  </si>
  <si>
    <t>bird study</t>
  </si>
  <si>
    <t>reverse illusion</t>
  </si>
  <si>
    <t>mean fission fusion rate</t>
  </si>
  <si>
    <t>pycnodontiform ocloedus</t>
  </si>
  <si>
    <t>theropod dinosaurs baryonyx</t>
  </si>
  <si>
    <t>northwestern area</t>
  </si>
  <si>
    <t>present faunal assemblage</t>
  </si>
  <si>
    <t>previous palynological study</t>
  </si>
  <si>
    <t>pycnodont species phacodus punctatus</t>
  </si>
  <si>
    <t>xanes imaging</t>
  </si>
  <si>
    <t>specialized edestoid</t>
  </si>
  <si>
    <t>area beach</t>
  </si>
  <si>
    <t>narrowing</t>
  </si>
  <si>
    <t>productive resource pools likely support shark population</t>
  </si>
  <si>
    <t>msnc distribution correspond</t>
  </si>
  <si>
    <t>novel multi sensor</t>
  </si>
  <si>
    <t>novel opportunity</t>
  </si>
  <si>
    <t>subsurface behavioural interaction</t>
  </si>
  <si>
    <t>first oral tooth</t>
  </si>
  <si>
    <t>immature population</t>
  </si>
  <si>
    <t>antiplatelet adhesion</t>
  </si>
  <si>
    <t>sdg</t>
  </si>
  <si>
    <t>sustainable development goals</t>
  </si>
  <si>
    <t>operational</t>
  </si>
  <si>
    <t>ihacres model</t>
  </si>
  <si>
    <t>very generalized morphology</t>
  </si>
  <si>
    <t>mid water trawling</t>
  </si>
  <si>
    <t>soci</t>
  </si>
  <si>
    <t>technological fix</t>
  </si>
  <si>
    <t>belemnite soft body organization</t>
  </si>
  <si>
    <t>biogenic carbonate</t>
  </si>
  <si>
    <t>cretaceous palaeogene boundary</t>
  </si>
  <si>
    <t>mesozoic marine food web</t>
  </si>
  <si>
    <t>outer shelf habitat</t>
  </si>
  <si>
    <t>oxygenated water mass</t>
  </si>
  <si>
    <t>cross shelf density gradient</t>
  </si>
  <si>
    <t>south western australia result</t>
  </si>
  <si>
    <t>landing volume</t>
  </si>
  <si>
    <t>marked peak</t>
  </si>
  <si>
    <t>sharpnose shark landing time series</t>
  </si>
  <si>
    <t>grey reef shark conservation plan</t>
  </si>
  <si>
    <t>bayesian state space model</t>
  </si>
  <si>
    <t>iucn red list workshop</t>
  </si>
  <si>
    <t>public health effect</t>
  </si>
  <si>
    <t>lotek inc</t>
  </si>
  <si>
    <t>effective regulatory measure</t>
  </si>
  <si>
    <t>fundamental cell</t>
  </si>
  <si>
    <t>innate immune response</t>
  </si>
  <si>
    <t>pathogen persist</t>
  </si>
  <si>
    <t>longiplicatus semiplicatus grade</t>
  </si>
  <si>
    <t>early cftr ortholog</t>
  </si>
  <si>
    <t>individual observation</t>
  </si>
  <si>
    <t>illustrative data collection example</t>
  </si>
  <si>
    <t>loach skin</t>
  </si>
  <si>
    <t>similar periodicity</t>
  </si>
  <si>
    <t>tagged whale shark</t>
  </si>
  <si>
    <t>healthy megafauna population</t>
  </si>
  <si>
    <t>appropriate unit</t>
  </si>
  <si>
    <t>dominant oceanographic feature</t>
  </si>
  <si>
    <t>whales migration range</t>
  </si>
  <si>
    <t>codependent</t>
  </si>
  <si>
    <t>whole mackerel</t>
  </si>
  <si>
    <t>important surface property</t>
  </si>
  <si>
    <t>coelacanthiform mawsonia</t>
  </si>
  <si>
    <t>indeterminate hybodontiforme</t>
  </si>
  <si>
    <t>brain hg accumulation</t>
  </si>
  <si>
    <t>shark cerebrospinal fluid</t>
  </si>
  <si>
    <t>t polleni</t>
  </si>
  <si>
    <t>visakhapatnam</t>
  </si>
  <si>
    <t>release condition</t>
  </si>
  <si>
    <t>cultivars</t>
  </si>
  <si>
    <t>harvest date</t>
  </si>
  <si>
    <t>high purity sq</t>
  </si>
  <si>
    <t>supercritical carbon dioxide extraction</t>
  </si>
  <si>
    <t>fwb</t>
  </si>
  <si>
    <t>hydrocarbon accumulation</t>
  </si>
  <si>
    <t>protected shallow environment</t>
  </si>
  <si>
    <t>shallow lacustrine depositional environment</t>
  </si>
  <si>
    <t>bayesian trend model</t>
  </si>
  <si>
    <t>mid point</t>
  </si>
  <si>
    <t>policy making</t>
  </si>
  <si>
    <t>ancient egyptian relief</t>
  </si>
  <si>
    <t>method a</t>
  </si>
  <si>
    <t>skeletal element presentation</t>
  </si>
  <si>
    <t>nonconsumptive effect</t>
  </si>
  <si>
    <t>benguela current</t>
  </si>
  <si>
    <t>industrial purse seine fleet</t>
  </si>
  <si>
    <t>species distribution modeling</t>
  </si>
  <si>
    <t>gregariousness</t>
  </si>
  <si>
    <t>autolysate</t>
  </si>
  <si>
    <t>infra red spectra</t>
  </si>
  <si>
    <t>acanthurus triostegus</t>
  </si>
  <si>
    <t>intact food web</t>
  </si>
  <si>
    <t>retrograde motion</t>
  </si>
  <si>
    <t>transport speed</t>
  </si>
  <si>
    <t>abnormal embryo</t>
  </si>
  <si>
    <t>efficient spatial exploration</t>
  </si>
  <si>
    <t>dual marker approach</t>
  </si>
  <si>
    <t>crispr cas9 genome editing</t>
  </si>
  <si>
    <t>ung</t>
  </si>
  <si>
    <t>pantherinus</t>
  </si>
  <si>
    <t>paratenic host</t>
  </si>
  <si>
    <t>physical calculation</t>
  </si>
  <si>
    <t>communicative environment</t>
  </si>
  <si>
    <t>event lexical prediction violation</t>
  </si>
  <si>
    <t>event structure animacy prediction violation</t>
  </si>
  <si>
    <t>reduced n400</t>
  </si>
  <si>
    <t>situation model</t>
  </si>
  <si>
    <t>dneasy blood</t>
  </si>
  <si>
    <t>clast lense</t>
  </si>
  <si>
    <t>microbial build up</t>
  </si>
  <si>
    <t>microbial unit</t>
  </si>
  <si>
    <t>ooid grainstone</t>
  </si>
  <si>
    <t>hematopoietic stem cell</t>
  </si>
  <si>
    <t>stage ii embryo</t>
  </si>
  <si>
    <t>potential mineralocorticoid</t>
  </si>
  <si>
    <t>laminar flow regime</t>
  </si>
  <si>
    <t>model a</t>
  </si>
  <si>
    <t>narrow split passage</t>
  </si>
  <si>
    <t>shark species biodiversity</t>
  </si>
  <si>
    <t>coastal sharks feed</t>
  </si>
  <si>
    <t>major elasmobranch fishery</t>
  </si>
  <si>
    <t>basin succession</t>
  </si>
  <si>
    <t>identification strategy</t>
  </si>
  <si>
    <t>species classification</t>
  </si>
  <si>
    <t>weight conversion equation</t>
  </si>
  <si>
    <t>historical catch probability trend</t>
  </si>
  <si>
    <t>non apoptotic cell death</t>
  </si>
  <si>
    <t>nautiloid cephalopod</t>
  </si>
  <si>
    <t>hormonal treatment</t>
  </si>
  <si>
    <t>skin pigment migration</t>
  </si>
  <si>
    <t>exhibits remarkable resilience</t>
  </si>
  <si>
    <t>interesting avenue</t>
  </si>
  <si>
    <t>multiple scales exhibit</t>
  </si>
  <si>
    <t>vivo diagnosis</t>
  </si>
  <si>
    <t>migrating terrestrial bird</t>
  </si>
  <si>
    <t>ancient supercontinent</t>
  </si>
  <si>
    <t>certain part</t>
  </si>
  <si>
    <t>primitive fish coelacanthidae</t>
  </si>
  <si>
    <t>south rewa gondwana basin</t>
  </si>
  <si>
    <t>methodological component</t>
  </si>
  <si>
    <t>birgeria</t>
  </si>
  <si>
    <t>carnian meszhegy sandstone formation</t>
  </si>
  <si>
    <t>rich fish assemblage</t>
  </si>
  <si>
    <t>triassic shallow marine deposit</t>
  </si>
  <si>
    <t>anisianearly carnian</t>
  </si>
  <si>
    <t>new epicontinental shallow marine environment</t>
  </si>
  <si>
    <t>compromise hydrodynamic</t>
  </si>
  <si>
    <t>mu atm seawater pco</t>
  </si>
  <si>
    <t>detailed morphometric</t>
  </si>
  <si>
    <t>norwegian fishery landing site</t>
  </si>
  <si>
    <t>sound recruitment</t>
  </si>
  <si>
    <t>plasma optical emission spectrometry</t>
  </si>
  <si>
    <t>unregulated fishing activity</t>
  </si>
  <si>
    <t>ejected teeth</t>
  </si>
  <si>
    <t>growth series</t>
  </si>
  <si>
    <t>moscovian transgression</t>
  </si>
  <si>
    <t>resembling genus lestrodus</t>
  </si>
  <si>
    <t>particular gear type</t>
  </si>
  <si>
    <t>panama mantis shrimp</t>
  </si>
  <si>
    <t>c tensor</t>
  </si>
  <si>
    <t>cal modell</t>
  </si>
  <si>
    <t>cal resolut</t>
  </si>
  <si>
    <t>correct numer</t>
  </si>
  <si>
    <t>numer</t>
  </si>
  <si>
    <t>saffman l</t>
  </si>
  <si>
    <t>stokes reg</t>
  </si>
  <si>
    <t>early pliocene time</t>
  </si>
  <si>
    <t>praekogia</t>
  </si>
  <si>
    <t>global marine debris</t>
  </si>
  <si>
    <t>unknown amount</t>
  </si>
  <si>
    <t>clear variability</t>
  </si>
  <si>
    <t>major microalgal class</t>
  </si>
  <si>
    <t>vulnerable marine population</t>
  </si>
  <si>
    <t>anecdotal sighting</t>
  </si>
  <si>
    <t>ongoing human resource need</t>
  </si>
  <si>
    <t>open marine realm</t>
  </si>
  <si>
    <t>similar mesostructure evolution</t>
  </si>
  <si>
    <t>w mediterranean</t>
  </si>
  <si>
    <t>pressure authority</t>
  </si>
  <si>
    <t>aturoidea parkinsoni</t>
  </si>
  <si>
    <t>gebel mingar tebaghbagh area</t>
  </si>
  <si>
    <t>preserved suture line</t>
  </si>
  <si>
    <t>computation resource limitation</t>
  </si>
  <si>
    <t>novel event</t>
  </si>
  <si>
    <t>new channel</t>
  </si>
  <si>
    <t>rna seq</t>
  </si>
  <si>
    <t>intermittent flow respirometry</t>
  </si>
  <si>
    <t>ocean carbonate chemistry</t>
  </si>
  <si>
    <t>potential therapeutic action</t>
  </si>
  <si>
    <t>study arm</t>
  </si>
  <si>
    <t>validated molecular effect</t>
  </si>
  <si>
    <t>empirical curf</t>
  </si>
  <si>
    <t>higher critical shields parameter</t>
  </si>
  <si>
    <t>threshold data</t>
  </si>
  <si>
    <t>board seat</t>
  </si>
  <si>
    <t>organizational form</t>
  </si>
  <si>
    <t>photoprotection</t>
  </si>
  <si>
    <t>indopacific bottlenose dolphin</t>
  </si>
  <si>
    <t>nwc</t>
  </si>
  <si>
    <t>right pelvic fin</t>
  </si>
  <si>
    <t>sustainable coastal fisheries management</t>
  </si>
  <si>
    <t>dresser formation stromatolite</t>
  </si>
  <si>
    <t>unweathered sample</t>
  </si>
  <si>
    <t>appropriate maternal behaviour expression</t>
  </si>
  <si>
    <t>lbds</t>
  </si>
  <si>
    <t>original rlo</t>
  </si>
  <si>
    <t>ratfish liver oil</t>
  </si>
  <si>
    <t>shark conservation impact</t>
  </si>
  <si>
    <t>large maternal blood vessel</t>
  </si>
  <si>
    <t>long luminal uterine villi</t>
  </si>
  <si>
    <t>ssq</t>
  </si>
  <si>
    <t>baleen whale population</t>
  </si>
  <si>
    <t>entire australian exclusive economic zone</t>
  </si>
  <si>
    <t>spatial mapping</t>
  </si>
  <si>
    <t>agr</t>
  </si>
  <si>
    <t>low copy number</t>
  </si>
  <si>
    <t>differentiated muscle</t>
  </si>
  <si>
    <t>post hatching stage</t>
  </si>
  <si>
    <t>short term increase</t>
  </si>
  <si>
    <t>squid predation ocurr</t>
  </si>
  <si>
    <t>habitat conservation</t>
  </si>
  <si>
    <t>huelva channel</t>
  </si>
  <si>
    <t>a georgiana</t>
  </si>
  <si>
    <t>considerable conservation impact</t>
  </si>
  <si>
    <t>shark fin sales elimination act</t>
  </si>
  <si>
    <t>trade control</t>
  </si>
  <si>
    <t>great potential value</t>
  </si>
  <si>
    <t>low cysteine content</t>
  </si>
  <si>
    <t>ancient metazoan parasite</t>
  </si>
  <si>
    <t>early evolutionary history</t>
  </si>
  <si>
    <t>evolutionary ancient fish</t>
  </si>
  <si>
    <t>massive diversification</t>
  </si>
  <si>
    <t>recent skate</t>
  </si>
  <si>
    <t>coagulation response</t>
  </si>
  <si>
    <t>implicit component</t>
  </si>
  <si>
    <t>pre determination</t>
  </si>
  <si>
    <t>specific treatment</t>
  </si>
  <si>
    <t>deep water stratum</t>
  </si>
  <si>
    <t>self amf</t>
  </si>
  <si>
    <t>young adult participant</t>
  </si>
  <si>
    <t>coordinated conservation initiative</t>
  </si>
  <si>
    <t>fish processing plant</t>
  </si>
  <si>
    <t>length information</t>
  </si>
  <si>
    <t>c &amp; r fishing</t>
  </si>
  <si>
    <t>reflex response</t>
  </si>
  <si>
    <t>essential dimension</t>
  </si>
  <si>
    <t>koala</t>
  </si>
  <si>
    <t>species specific reproductive biology</t>
  </si>
  <si>
    <t>subfecundity</t>
  </si>
  <si>
    <t>hormone analysis</t>
  </si>
  <si>
    <t>important brachyuran</t>
  </si>
  <si>
    <t>tl study</t>
  </si>
  <si>
    <t>multiple conservation objective</t>
  </si>
  <si>
    <t>alternative non destructive method</t>
  </si>
  <si>
    <t>down welling light</t>
  </si>
  <si>
    <t>known depth range</t>
  </si>
  <si>
    <t>abundant fossil record</t>
  </si>
  <si>
    <t>bsv fishing community</t>
  </si>
  <si>
    <t>ojo de liebre lagoon</t>
  </si>
  <si>
    <t>year observation period</t>
  </si>
  <si>
    <t>geometrical configuration reversibly</t>
  </si>
  <si>
    <t>hierarchical wrinkle structure</t>
  </si>
  <si>
    <t>polyion complex layer</t>
  </si>
  <si>
    <t>wrinkle structure</t>
  </si>
  <si>
    <t>european culture</t>
  </si>
  <si>
    <t>import export data</t>
  </si>
  <si>
    <t>significant income</t>
  </si>
  <si>
    <t>weak spot</t>
  </si>
  <si>
    <t>collective learning</t>
  </si>
  <si>
    <t>potential design</t>
  </si>
  <si>
    <t>regulatory option</t>
  </si>
  <si>
    <t>anticipated wind speed</t>
  </si>
  <si>
    <t>uk overseas territory</t>
  </si>
  <si>
    <t>stromatolite thrombolite reef complex</t>
  </si>
  <si>
    <t>bite resilience</t>
  </si>
  <si>
    <t>streamer cable fe model</t>
  </si>
  <si>
    <t>months monitoring</t>
  </si>
  <si>
    <t>evaluability</t>
  </si>
  <si>
    <t>non parent</t>
  </si>
  <si>
    <t>convergence pace</t>
  </si>
  <si>
    <t>water reservoir</t>
  </si>
  <si>
    <t>catch removal</t>
  </si>
  <si>
    <t>largest estimate</t>
  </si>
  <si>
    <t>first tentaculariid species</t>
  </si>
  <si>
    <t>gamma 2b gene</t>
  </si>
  <si>
    <t>igg1 antibody</t>
  </si>
  <si>
    <t>specific single vh antibody</t>
  </si>
  <si>
    <t>acanthurus</t>
  </si>
  <si>
    <t>indeterminate tetraodontiform</t>
  </si>
  <si>
    <t>neurobehavioral change</t>
  </si>
  <si>
    <t>purpose shark fish oil</t>
  </si>
  <si>
    <t>mesopredatory reef fish</t>
  </si>
  <si>
    <t>vertical axis</t>
  </si>
  <si>
    <t>formal investigation</t>
  </si>
  <si>
    <t>bluntnose stingrays h</t>
  </si>
  <si>
    <t>standardized elasmobranch specific survey</t>
  </si>
  <si>
    <t>east asian elite</t>
  </si>
  <si>
    <t>catching sharks present</t>
  </si>
  <si>
    <t>sdl deployment area</t>
  </si>
  <si>
    <t>florida big bend seagrass system</t>
  </si>
  <si>
    <t>indicator species analysis</t>
  </si>
  <si>
    <t>aggregated species</t>
  </si>
  <si>
    <t>dihydro orotase activity</t>
  </si>
  <si>
    <t>phosphoenolpyruvate carboxykinase activity</t>
  </si>
  <si>
    <t>na binding</t>
  </si>
  <si>
    <t>second order rate constant</t>
  </si>
  <si>
    <t>developmental potential</t>
  </si>
  <si>
    <t>apical exposure</t>
  </si>
  <si>
    <t>m ap markedly</t>
  </si>
  <si>
    <t>transient oscillation</t>
  </si>
  <si>
    <t>mammalian c</t>
  </si>
  <si>
    <t>prephanerozoic stromatolite</t>
  </si>
  <si>
    <t>unidentified chlorophyte</t>
  </si>
  <si>
    <t>nucleus raphe dorsali</t>
  </si>
  <si>
    <t>tyrosine hydroxylase immunoreactive cell</t>
  </si>
  <si>
    <t>cytological appearance</t>
  </si>
  <si>
    <t>commercially unimportant penaeid</t>
  </si>
  <si>
    <t>patch clamp technique</t>
  </si>
  <si>
    <t>bottom dwelling oyster</t>
  </si>
  <si>
    <t>geological source</t>
  </si>
  <si>
    <t>hirsch et al</t>
  </si>
  <si>
    <t>n p trend magnitude</t>
  </si>
  <si>
    <t>rostrocaudal level</t>
  </si>
  <si>
    <t>coelacanth demography</t>
  </si>
  <si>
    <t>grand comoro</t>
  </si>
  <si>
    <t>b giganteus</t>
  </si>
  <si>
    <t>major p0</t>
  </si>
  <si>
    <t>positive material</t>
  </si>
  <si>
    <t>cf3cd2od h2o</t>
  </si>
  <si>
    <t>aeolian transport</t>
  </si>
  <si>
    <t>lacertilian</t>
  </si>
  <si>
    <t>marine microfaune</t>
  </si>
  <si>
    <t>marked rainy season</t>
  </si>
  <si>
    <t>particular faunal</t>
  </si>
  <si>
    <t>particular primate</t>
  </si>
  <si>
    <t>weakly carbonised originate</t>
  </si>
  <si>
    <t>antillipolytic activity</t>
  </si>
  <si>
    <t>species origin</t>
  </si>
  <si>
    <t>observed displacement</t>
  </si>
  <si>
    <t>specific protein</t>
  </si>
  <si>
    <t>conspicuous apical sucker</t>
  </si>
  <si>
    <t>shallow sucker</t>
  </si>
  <si>
    <t>tapeworm calliobothrium verticillatum</t>
  </si>
  <si>
    <t>representative view</t>
  </si>
  <si>
    <t>lethal shark control</t>
  </si>
  <si>
    <t>environmental disaster</t>
  </si>
  <si>
    <t>plastic abundance</t>
  </si>
  <si>
    <t>juvenile aggregation site</t>
  </si>
  <si>
    <t>neutral snp data</t>
  </si>
  <si>
    <t>eac inner edge</t>
  </si>
  <si>
    <t>entanglement increase</t>
  </si>
  <si>
    <t>entire study domain</t>
  </si>
  <si>
    <t>humpback entanglement</t>
  </si>
  <si>
    <t>navigational aid</t>
  </si>
  <si>
    <t>quantitative spatio temporal analysis</t>
  </si>
  <si>
    <t>positive temperature dependant response</t>
  </si>
  <si>
    <t>shark fishing season</t>
  </si>
  <si>
    <t>early neopterygian</t>
  </si>
  <si>
    <t>microremains morphology</t>
  </si>
  <si>
    <t>biomarker concentration</t>
  </si>
  <si>
    <t>glial cell damage</t>
  </si>
  <si>
    <t>glutathione depletion</t>
  </si>
  <si>
    <t>neurological effect</t>
  </si>
  <si>
    <t>nonessential toxic metal mercury</t>
  </si>
  <si>
    <t>alcyoniidae octocoral</t>
  </si>
  <si>
    <t>sclerite</t>
  </si>
  <si>
    <t>agronomic issue</t>
  </si>
  <si>
    <t>recycle</t>
  </si>
  <si>
    <t>amalgamated bioclastic rudstone</t>
  </si>
  <si>
    <t>good reservoir potential</t>
  </si>
  <si>
    <t>great lateral continuity</t>
  </si>
  <si>
    <t>post rift</t>
  </si>
  <si>
    <t>rudstone deposit</t>
  </si>
  <si>
    <t>super sequence</t>
  </si>
  <si>
    <t>spatial subset</t>
  </si>
  <si>
    <t>technical risk</t>
  </si>
  <si>
    <t>global baseline</t>
  </si>
  <si>
    <t>long term argo observing system</t>
  </si>
  <si>
    <t>oos</t>
  </si>
  <si>
    <t>adjacent coastal river</t>
  </si>
  <si>
    <t>fish cutting</t>
  </si>
  <si>
    <t>past processing method</t>
  </si>
  <si>
    <t>small predator</t>
  </si>
  <si>
    <t>current concentration area</t>
  </si>
  <si>
    <t>liver cn ratio</t>
  </si>
  <si>
    <t>diving record</t>
  </si>
  <si>
    <t>higher groundwater level</t>
  </si>
  <si>
    <t>longer time scale</t>
  </si>
  <si>
    <t>revulsive scene</t>
  </si>
  <si>
    <t>violent material</t>
  </si>
  <si>
    <t>detailed characterization</t>
  </si>
  <si>
    <t>diuretic protein complex</t>
  </si>
  <si>
    <t>cdna analysis</t>
  </si>
  <si>
    <t>direct reversible phosphorylation</t>
  </si>
  <si>
    <t>phe gly</t>
  </si>
  <si>
    <t>intact cell preparation</t>
  </si>
  <si>
    <t>similar incubation condition</t>
  </si>
  <si>
    <t>greater annual production</t>
  </si>
  <si>
    <t>pluriannual</t>
  </si>
  <si>
    <t>evolutionary scale pattern</t>
  </si>
  <si>
    <t>microecological</t>
  </si>
  <si>
    <t>scale independent effect</t>
  </si>
  <si>
    <t>suspension feeding ophiuroid</t>
  </si>
  <si>
    <t>royal jelly</t>
  </si>
  <si>
    <t>new maternal embryonic relationship</t>
  </si>
  <si>
    <t>pericardial amniochorion</t>
  </si>
  <si>
    <t>piscine placentation</t>
  </si>
  <si>
    <t>future vertebral growth</t>
  </si>
  <si>
    <t>hauraki gulf male</t>
  </si>
  <si>
    <t>instantaneous population growth coefficient</t>
  </si>
  <si>
    <t>common cephalopod</t>
  </si>
  <si>
    <t>lycoteuthis diadema</t>
  </si>
  <si>
    <t>pilchard sardinops ocellatus move</t>
  </si>
  <si>
    <t>southern beach</t>
  </si>
  <si>
    <t>feline</t>
  </si>
  <si>
    <t>serpent</t>
  </si>
  <si>
    <t>carrier protein</t>
  </si>
  <si>
    <t>mouse c</t>
  </si>
  <si>
    <t>pasteurella piscicida</t>
  </si>
  <si>
    <t>simple matching coefficient</t>
  </si>
  <si>
    <t>aortic vsm</t>
  </si>
  <si>
    <t>dogfish shark heart</t>
  </si>
  <si>
    <t>polyspecific igm autoantibody</t>
  </si>
  <si>
    <t>angler subgroup</t>
  </si>
  <si>
    <t>fishing preference</t>
  </si>
  <si>
    <t>necessary precursor</t>
  </si>
  <si>
    <t>shortfin mako angler</t>
  </si>
  <si>
    <t>better path</t>
  </si>
  <si>
    <t>pending legislation</t>
  </si>
  <si>
    <t>crap yield</t>
  </si>
  <si>
    <t>overall relative abundance</t>
  </si>
  <si>
    <t>ip route</t>
  </si>
  <si>
    <t>network convergence</t>
  </si>
  <si>
    <t>serial link</t>
  </si>
  <si>
    <t>northeastern population</t>
  </si>
  <si>
    <t>persistent summer aggregation site</t>
  </si>
  <si>
    <t>plio pleistocene otolith</t>
  </si>
  <si>
    <t>new elasmobranch taxa</t>
  </si>
  <si>
    <t>juvenile urogymnus granulatus individual</t>
  </si>
  <si>
    <t>barcode restriction fragment length polymorphism</t>
  </si>
  <si>
    <t>market transparency</t>
  </si>
  <si>
    <t>abundance peaking</t>
  </si>
  <si>
    <t>dwyka group associated ice sheet</t>
  </si>
  <si>
    <t>kalahari basin</t>
  </si>
  <si>
    <t>karoo erosion</t>
  </si>
  <si>
    <t>suspension settling</t>
  </si>
  <si>
    <t>ecological scope</t>
  </si>
  <si>
    <t>elasmobranch female</t>
  </si>
  <si>
    <t>plasma sex</t>
  </si>
  <si>
    <t>sex steroid plasma level</t>
  </si>
  <si>
    <t>t plasma level</t>
  </si>
  <si>
    <t>glare</t>
  </si>
  <si>
    <t>drag reduction capability</t>
  </si>
  <si>
    <t>limit value</t>
  </si>
  <si>
    <t>underwater hydrodynamic model</t>
  </si>
  <si>
    <t>coastal demersal species</t>
  </si>
  <si>
    <t>pelagic longing fishing</t>
  </si>
  <si>
    <t>pigmentation blaze</t>
  </si>
  <si>
    <t>eoplinthicus yazooensis capetta &amp; stringer</t>
  </si>
  <si>
    <t>first bartonian occurrence</t>
  </si>
  <si>
    <t>first north american paleobiogeographic occurrence</t>
  </si>
  <si>
    <t>galeorhinus ypresiensis</t>
  </si>
  <si>
    <t>gobiidae cuvier</t>
  </si>
  <si>
    <t>gosport sand</t>
  </si>
  <si>
    <t>koken</t>
  </si>
  <si>
    <t>paraconger sector</t>
  </si>
  <si>
    <t>scattered report</t>
  </si>
  <si>
    <t>tallahatta formation</t>
  </si>
  <si>
    <t>unequivocal taxa</t>
  </si>
  <si>
    <t>uuv</t>
  </si>
  <si>
    <t>o megalodon</t>
  </si>
  <si>
    <t>central hollow pulp cavity</t>
  </si>
  <si>
    <t>distinct histological pattern</t>
  </si>
  <si>
    <t>extant shark order</t>
  </si>
  <si>
    <t>functional signal</t>
  </si>
  <si>
    <t>pseudoosteodonty</t>
  </si>
  <si>
    <t>higmani</t>
  </si>
  <si>
    <t>noncompliance</t>
  </si>
  <si>
    <t>remaining species</t>
  </si>
  <si>
    <t>social exposure</t>
  </si>
  <si>
    <t>lifelong dedication</t>
  </si>
  <si>
    <t>statutory licensing</t>
  </si>
  <si>
    <t>location proportion</t>
  </si>
  <si>
    <t>sensitive life stage</t>
  </si>
  <si>
    <t>canary dentex dentex canariensis</t>
  </si>
  <si>
    <t>lessepsian polychaete dorvillea simili</t>
  </si>
  <si>
    <t>r polystigma</t>
  </si>
  <si>
    <t>scyliorhinus canicida</t>
  </si>
  <si>
    <t>genetic programme</t>
  </si>
  <si>
    <t>redfieldiid</t>
  </si>
  <si>
    <t>maillard reaction</t>
  </si>
  <si>
    <t>simple visual pattern</t>
  </si>
  <si>
    <t>p brevicostatus</t>
  </si>
  <si>
    <t>extant equivalent taxa</t>
  </si>
  <si>
    <t>middle eocene marine sediment</t>
  </si>
  <si>
    <t>paleogene fish document</t>
  </si>
  <si>
    <t>extreme metal enrichment</t>
  </si>
  <si>
    <t>likely control</t>
  </si>
  <si>
    <t>scale variation</t>
  </si>
  <si>
    <t>thin organic matter rich layer</t>
  </si>
  <si>
    <t>late paleozoic ocean</t>
  </si>
  <si>
    <t>spinosaurid</t>
  </si>
  <si>
    <t>ontogenetic resource shift</t>
  </si>
  <si>
    <t>ovary change</t>
  </si>
  <si>
    <t>ovigerous lot</t>
  </si>
  <si>
    <t>separate oocyte group</t>
  </si>
  <si>
    <t>higher body acceleration</t>
  </si>
  <si>
    <t>inputting</t>
  </si>
  <si>
    <t>cfu meg</t>
  </si>
  <si>
    <t>purse seine fleet wide psa</t>
  </si>
  <si>
    <t>national marine fishery service</t>
  </si>
  <si>
    <t>abundant devonian genus phoebodus</t>
  </si>
  <si>
    <t>modern frilled shark chlamydoselachus</t>
  </si>
  <si>
    <t>mainstream news story</t>
  </si>
  <si>
    <t>shooting</t>
  </si>
  <si>
    <t>mouse igg2a constant domain</t>
  </si>
  <si>
    <t>noninfectious uveitis</t>
  </si>
  <si>
    <t>bsl</t>
  </si>
  <si>
    <t>down listing</t>
  </si>
  <si>
    <t>regular ongoing monitoring</t>
  </si>
  <si>
    <t>subsequent translocation</t>
  </si>
  <si>
    <t>inorganic contaminant concentration</t>
  </si>
  <si>
    <t>fir number count</t>
  </si>
  <si>
    <t>metal mass ratio</t>
  </si>
  <si>
    <t>multispecies aquarium exhibit</t>
  </si>
  <si>
    <t>research technique</t>
  </si>
  <si>
    <t>uk coastal sea</t>
  </si>
  <si>
    <t>nernipterus peron11</t>
  </si>
  <si>
    <t>central lumen</t>
  </si>
  <si>
    <t>oceanic basin scale</t>
  </si>
  <si>
    <t>balbino</t>
  </si>
  <si>
    <t>langhian material</t>
  </si>
  <si>
    <t>marine miocene</t>
  </si>
  <si>
    <t>study batoid</t>
  </si>
  <si>
    <t>chadox1</t>
  </si>
  <si>
    <t>felix guattari</t>
  </si>
  <si>
    <t>kinopolitics</t>
  </si>
  <si>
    <t>migrant experience</t>
  </si>
  <si>
    <t>main approach</t>
  </si>
  <si>
    <t>zebra</t>
  </si>
  <si>
    <t>cananeia</t>
  </si>
  <si>
    <t>first finning evaluation</t>
  </si>
  <si>
    <t>unethical practice</t>
  </si>
  <si>
    <t>leigh sharpe</t>
  </si>
  <si>
    <t>influence space use</t>
  </si>
  <si>
    <t>yo yo movement behaviour</t>
  </si>
  <si>
    <t>muscle concentration</t>
  </si>
  <si>
    <t>osmoconform</t>
  </si>
  <si>
    <t>g ovaprim</t>
  </si>
  <si>
    <t>ecomorphospace</t>
  </si>
  <si>
    <t>sophisticated jaw</t>
  </si>
  <si>
    <t>immortal animal</t>
  </si>
  <si>
    <t>species specific life history parameter</t>
  </si>
  <si>
    <t>intestinal nematode parasite</t>
  </si>
  <si>
    <t>genera mola</t>
  </si>
  <si>
    <t>indiscriminate tiger shark</t>
  </si>
  <si>
    <t>scanty record</t>
  </si>
  <si>
    <t>tooth incision</t>
  </si>
  <si>
    <t>advanced lightweight compliant environmental monitoring system</t>
  </si>
  <si>
    <t>finer scale consideration</t>
  </si>
  <si>
    <t>bionic surface texture</t>
  </si>
  <si>
    <t>sustainable human use</t>
  </si>
  <si>
    <t>pacific ocean specimen</t>
  </si>
  <si>
    <t>past climate change</t>
  </si>
  <si>
    <t>regional conservation unit</t>
  </si>
  <si>
    <t>intracellular vesicle</t>
  </si>
  <si>
    <t>snp pedigree</t>
  </si>
  <si>
    <t>chemical data</t>
  </si>
  <si>
    <t>instrumental variability</t>
  </si>
  <si>
    <t>specific care</t>
  </si>
  <si>
    <t>individual body size</t>
  </si>
  <si>
    <t>aonyx capensis</t>
  </si>
  <si>
    <t>evident adaptability</t>
  </si>
  <si>
    <t>highest se hg molar ratio</t>
  </si>
  <si>
    <t>mu gkg</t>
  </si>
  <si>
    <t>rational cognitive framework</t>
  </si>
  <si>
    <t>downward current</t>
  </si>
  <si>
    <t>mean effect</t>
  </si>
  <si>
    <t>decades old conventional practice</t>
  </si>
  <si>
    <t>observed deformity</t>
  </si>
  <si>
    <t>cheap non edible feedstock</t>
  </si>
  <si>
    <t>h reaction time</t>
  </si>
  <si>
    <t>freshwater biota</t>
  </si>
  <si>
    <t>resource overconsumption</t>
  </si>
  <si>
    <t>line image survey</t>
  </si>
  <si>
    <t>pooled sex</t>
  </si>
  <si>
    <t>malin head</t>
  </si>
  <si>
    <t>seredipitous re sighting</t>
  </si>
  <si>
    <t>alternative set</t>
  </si>
  <si>
    <t>anthropogenic impacts interact</t>
  </si>
  <si>
    <t>importancia</t>
  </si>
  <si>
    <t>las priorizaciones para reducir los posibles impacto</t>
  </si>
  <si>
    <t>respectivamente</t>
  </si>
  <si>
    <t>seleccion</t>
  </si>
  <si>
    <t>marquesas islands</t>
  </si>
  <si>
    <t>new order palaeocarchariiformes</t>
  </si>
  <si>
    <t>palaeocarcharias teeth</t>
  </si>
  <si>
    <t>tithonian</t>
  </si>
  <si>
    <t>had cm3 model</t>
  </si>
  <si>
    <t>elasmobranch tooth assemblage</t>
  </si>
  <si>
    <t>enigmatic early jurassic galeomorph shark agaleus dorsetensis</t>
  </si>
  <si>
    <t>single complete tooth</t>
  </si>
  <si>
    <t>lates perch</t>
  </si>
  <si>
    <t>loose association</t>
  </si>
  <si>
    <t>pike conger</t>
  </si>
  <si>
    <t>unique fossil find</t>
  </si>
  <si>
    <t>dswc</t>
  </si>
  <si>
    <t>remarkable spectral peak</t>
  </si>
  <si>
    <t>expert knowledge</t>
  </si>
  <si>
    <t>co variate</t>
  </si>
  <si>
    <t>discard survival rate</t>
  </si>
  <si>
    <t>sampling position</t>
  </si>
  <si>
    <t>fresh fish fillet</t>
  </si>
  <si>
    <t>integrates data</t>
  </si>
  <si>
    <t>representative fishery condition</t>
  </si>
  <si>
    <t>crassidens grade</t>
  </si>
  <si>
    <t>intrauterine cannibalism behavior</t>
  </si>
  <si>
    <t>specimen co</t>
  </si>
  <si>
    <t>altered structure</t>
  </si>
  <si>
    <t>underpin evolution</t>
  </si>
  <si>
    <t>live image</t>
  </si>
  <si>
    <t>skin friction reduction</t>
  </si>
  <si>
    <t>fish loss</t>
  </si>
  <si>
    <t>continued population</t>
  </si>
  <si>
    <t>honda bay</t>
  </si>
  <si>
    <t>global marine biodiversity hotspot</t>
  </si>
  <si>
    <t>mean plastic abundance</t>
  </si>
  <si>
    <t>dna variation</t>
  </si>
  <si>
    <t>fetal development</t>
  </si>
  <si>
    <t>data assimilating ocean model</t>
  </si>
  <si>
    <t>east australian humpback whale</t>
  </si>
  <si>
    <t>elevated entanglement risk</t>
  </si>
  <si>
    <t>element uptake</t>
  </si>
  <si>
    <t>teleost otolith</t>
  </si>
  <si>
    <t>salema</t>
  </si>
  <si>
    <t>dry plasma etching</t>
  </si>
  <si>
    <t>biostratigraphic tool</t>
  </si>
  <si>
    <t>quirico formation</t>
  </si>
  <si>
    <t>detrimental response</t>
  </si>
  <si>
    <t>species us geographical range</t>
  </si>
  <si>
    <t>extracytoplasmic surface</t>
  </si>
  <si>
    <t>hydrophobic myelin</t>
  </si>
  <si>
    <t>membrane organization</t>
  </si>
  <si>
    <t>cranial depression</t>
  </si>
  <si>
    <t>electromyographic pattern</t>
  </si>
  <si>
    <t>western coastal margin</t>
  </si>
  <si>
    <t>summer peak</t>
  </si>
  <si>
    <t>shai</t>
  </si>
  <si>
    <t>spectroscopic characterization</t>
  </si>
  <si>
    <t>trisuccinamido</t>
  </si>
  <si>
    <t>treatment technique</t>
  </si>
  <si>
    <t>uterine rest</t>
  </si>
  <si>
    <t>basal cell plasma membrane</t>
  </si>
  <si>
    <t>distinctive vesicle</t>
  </si>
  <si>
    <t>adenosine deaminase</t>
  </si>
  <si>
    <t>chloride transport response</t>
  </si>
  <si>
    <t>external oligomycin</t>
  </si>
  <si>
    <t>monosaccharide</t>
  </si>
  <si>
    <t>paradaxin</t>
  </si>
  <si>
    <t>genera parasite</t>
  </si>
  <si>
    <t>mixed crystal</t>
  </si>
  <si>
    <t>transition layer</t>
  </si>
  <si>
    <t>y single crystal layer</t>
  </si>
  <si>
    <t>midlateral line</t>
  </si>
  <si>
    <t>craniata</t>
  </si>
  <si>
    <t>native author</t>
  </si>
  <si>
    <t>particular vertebrate class</t>
  </si>
  <si>
    <t>lower prevalence</t>
  </si>
  <si>
    <t>mbashe</t>
  </si>
  <si>
    <t>northernmost beach</t>
  </si>
  <si>
    <t>trophic equivalent</t>
  </si>
  <si>
    <t>individual segment</t>
  </si>
  <si>
    <t>cold muscle</t>
  </si>
  <si>
    <t>high hexokinase level</t>
  </si>
  <si>
    <t>actual movement</t>
  </si>
  <si>
    <t>surround screen</t>
  </si>
  <si>
    <t>high energy disturbance</t>
  </si>
  <si>
    <t>transport network</t>
  </si>
  <si>
    <t>affected surface property</t>
  </si>
  <si>
    <t>biological attachment process</t>
  </si>
  <si>
    <t>plausible combination</t>
  </si>
  <si>
    <t>sd0046</t>
  </si>
  <si>
    <t>data poor vertebrate</t>
  </si>
  <si>
    <t>mesenchymal stromal cell</t>
  </si>
  <si>
    <t>higher antimicrobial activity</t>
  </si>
  <si>
    <t>new synthesized akg</t>
  </si>
  <si>
    <t>rpm</t>
  </si>
  <si>
    <t>certaldo</t>
  </si>
  <si>
    <t>distinct species pachyscyllium dachiardii</t>
  </si>
  <si>
    <t>second bona fide record</t>
  </si>
  <si>
    <t>real time tracking data</t>
  </si>
  <si>
    <t>future dynamic</t>
  </si>
  <si>
    <t>juvenile production</t>
  </si>
  <si>
    <t>critical input</t>
  </si>
  <si>
    <t>multinational community</t>
  </si>
  <si>
    <t>shark predation mortality</t>
  </si>
  <si>
    <t>interrupt gene</t>
  </si>
  <si>
    <t>mitosporidium</t>
  </si>
  <si>
    <t>mobile genetic element</t>
  </si>
  <si>
    <t>nuclearia</t>
  </si>
  <si>
    <t>polychytrium aggregatum</t>
  </si>
  <si>
    <t>nymphaea odorata</t>
  </si>
  <si>
    <t>vertebral centrum dimension</t>
  </si>
  <si>
    <t>earlier damage</t>
  </si>
  <si>
    <t>larger tree</t>
  </si>
  <si>
    <t>selective thinning</t>
  </si>
  <si>
    <t>thinned stand</t>
  </si>
  <si>
    <t>visual defocus</t>
  </si>
  <si>
    <t>lens crystallin</t>
  </si>
  <si>
    <t>accompanying change</t>
  </si>
  <si>
    <t>adult lemon shark</t>
  </si>
  <si>
    <t>maximum absorption</t>
  </si>
  <si>
    <t>enzyme glutamine synthetase</t>
  </si>
  <si>
    <t>horizontal cell compartmentalization</t>
  </si>
  <si>
    <t>space specific fashion</t>
  </si>
  <si>
    <t>physiological optic</t>
  </si>
  <si>
    <t>topographic map</t>
  </si>
  <si>
    <t>bullock</t>
  </si>
  <si>
    <t>diffuse white flash</t>
  </si>
  <si>
    <t>first vep peak</t>
  </si>
  <si>
    <t>gradual fusion</t>
  </si>
  <si>
    <t>sluggish vs one</t>
  </si>
  <si>
    <t>upper following frequency</t>
  </si>
  <si>
    <t>vep</t>
  </si>
  <si>
    <t>behavioral report</t>
  </si>
  <si>
    <t>correlational data</t>
  </si>
  <si>
    <t>post harvest loss</t>
  </si>
  <si>
    <t>commercial keratan sulfate</t>
  </si>
  <si>
    <t>flat beta sheet</t>
  </si>
  <si>
    <t>fortran program</t>
  </si>
  <si>
    <t>nucleotide binding</t>
  </si>
  <si>
    <t>proton channel</t>
  </si>
  <si>
    <t>unitary scoring matrix</t>
  </si>
  <si>
    <t>chimaericolid</t>
  </si>
  <si>
    <t>hydrolagus ogilbyi</t>
  </si>
  <si>
    <t>male copulatory apparatus</t>
  </si>
  <si>
    <t>apparent size</t>
  </si>
  <si>
    <t>adult female mortality</t>
  </si>
  <si>
    <t>apparent trauma</t>
  </si>
  <si>
    <t>carbonation</t>
  </si>
  <si>
    <t>fluoride concentration</t>
  </si>
  <si>
    <t>low fluoride content</t>
  </si>
  <si>
    <t>g edible tissue</t>
  </si>
  <si>
    <t>polyenoic fatty acid</t>
  </si>
  <si>
    <t>cotransformation</t>
  </si>
  <si>
    <t>c sigma gene</t>
  </si>
  <si>
    <t>offshore pelagic species</t>
  </si>
  <si>
    <t>pharyngobranchial</t>
  </si>
  <si>
    <t>females k</t>
  </si>
  <si>
    <t>charterboat operator</t>
  </si>
  <si>
    <t>pca grouping</t>
  </si>
  <si>
    <t>affinity microchromatographic method</t>
  </si>
  <si>
    <t>sharks range</t>
  </si>
  <si>
    <t>5cyclic monophosphate accumulation</t>
  </si>
  <si>
    <t>numerous native cl secretory epithelia</t>
  </si>
  <si>
    <t>primary monolayer culture system</t>
  </si>
  <si>
    <t>basolateral membrane k conductance</t>
  </si>
  <si>
    <t>fulda</t>
  </si>
  <si>
    <t>free calcium concentration</t>
  </si>
  <si>
    <t>important regulatory event</t>
  </si>
  <si>
    <t>intracellular free calcium concentration</t>
  </si>
  <si>
    <t>total inositol phosphate level</t>
  </si>
  <si>
    <t>north sea environment</t>
  </si>
  <si>
    <t>rotterdam</t>
  </si>
  <si>
    <t>aspartate carbamoyltransferase activity</t>
  </si>
  <si>
    <t>shark spleen cpsase ii</t>
  </si>
  <si>
    <t>tectal layer</t>
  </si>
  <si>
    <t>non phosphorylated state</t>
  </si>
  <si>
    <t>responsible culture system component</t>
  </si>
  <si>
    <t>approximate size</t>
  </si>
  <si>
    <t>l chain mrna</t>
  </si>
  <si>
    <t>rana c region</t>
  </si>
  <si>
    <t>fine medium ooid</t>
  </si>
  <si>
    <t>significant eualgal component</t>
  </si>
  <si>
    <t>serotonin positive cell</t>
  </si>
  <si>
    <t>ventralis</t>
  </si>
  <si>
    <t>ferrous hemoproteins baldwin</t>
  </si>
  <si>
    <t>heme c13h</t>
  </si>
  <si>
    <t>heme peripheral side chain proton signal</t>
  </si>
  <si>
    <t>heme plane</t>
  </si>
  <si>
    <t>noe connectivity</t>
  </si>
  <si>
    <t>propionate group</t>
  </si>
  <si>
    <t>acid resudue</t>
  </si>
  <si>
    <t>hyperfine</t>
  </si>
  <si>
    <t>phase contrast</t>
  </si>
  <si>
    <t>cape york</t>
  </si>
  <si>
    <t>penaeus semisulcatus</t>
  </si>
  <si>
    <t>strongest predation impact</t>
  </si>
  <si>
    <t>hirsch</t>
  </si>
  <si>
    <t>non invasive animal</t>
  </si>
  <si>
    <t>mean072</t>
  </si>
  <si>
    <t>gluc</t>
  </si>
  <si>
    <t>abudefduf sordidus</t>
  </si>
  <si>
    <t>quantitative parasitological survey</t>
  </si>
  <si>
    <t>survey finding</t>
  </si>
  <si>
    <t>hyoid motion contribute</t>
  </si>
  <si>
    <t>efficient</t>
  </si>
  <si>
    <t>substrate exploration</t>
  </si>
  <si>
    <t>international counterpart</t>
  </si>
  <si>
    <t>main explanatory factor</t>
  </si>
  <si>
    <t>ontogenetic resource use</t>
  </si>
  <si>
    <t>second detects uracil</t>
  </si>
  <si>
    <t>perciform fish</t>
  </si>
  <si>
    <t>sand lizardfish synodus</t>
  </si>
  <si>
    <t>known electroreceptive system</t>
  </si>
  <si>
    <t>foraging territory</t>
  </si>
  <si>
    <t>comprehender</t>
  </si>
  <si>
    <t>initial failure</t>
  </si>
  <si>
    <t>neurocognitive processing</t>
  </si>
  <si>
    <t>intertidal facy</t>
  </si>
  <si>
    <t>phase growth evolution</t>
  </si>
  <si>
    <t>skeletal ooid grainstone</t>
  </si>
  <si>
    <t>upper point peak member display</t>
  </si>
  <si>
    <t>socioeconomic consideration</t>
  </si>
  <si>
    <t>alien s rivulatus</t>
  </si>
  <si>
    <t>high level predatory fish population</t>
  </si>
  <si>
    <t>native s pilchardus</t>
  </si>
  <si>
    <t>antibiotic disc diffusion test</t>
  </si>
  <si>
    <t>bacterial microbiota</t>
  </si>
  <si>
    <t>imipenem</t>
  </si>
  <si>
    <t>overall antibiotic resistance</t>
  </si>
  <si>
    <t>expansion area</t>
  </si>
  <si>
    <t>temperature uniformity</t>
  </si>
  <si>
    <t>diverse culture</t>
  </si>
  <si>
    <t>cpm</t>
  </si>
  <si>
    <t>captive skate</t>
  </si>
  <si>
    <t>exhibit annual band pair deposition</t>
  </si>
  <si>
    <t>labelling error</t>
  </si>
  <si>
    <t>processed animal</t>
  </si>
  <si>
    <t>irrelevant data</t>
  </si>
  <si>
    <t>usa ban</t>
  </si>
  <si>
    <t>total energy consumption</t>
  </si>
  <si>
    <t>lipid modification</t>
  </si>
  <si>
    <t>live cell antigen tagging</t>
  </si>
  <si>
    <t>enterprise network</t>
  </si>
  <si>
    <t>routers</t>
  </si>
  <si>
    <t>broad geographic range</t>
  </si>
  <si>
    <t>potential horizon</t>
  </si>
  <si>
    <t>eoetmopterus</t>
  </si>
  <si>
    <t>turbulent water</t>
  </si>
  <si>
    <t>satellite number</t>
  </si>
  <si>
    <t>stationary test</t>
  </si>
  <si>
    <t>simple molecular strategy</t>
  </si>
  <si>
    <t>return behaviour</t>
  </si>
  <si>
    <t>coffee bay</t>
  </si>
  <si>
    <t>ecca shales</t>
  </si>
  <si>
    <t>scarce general knowledge</t>
  </si>
  <si>
    <t>longline fishing project</t>
  </si>
  <si>
    <t>unselective activity</t>
  </si>
  <si>
    <t>arambourg</t>
  </si>
  <si>
    <t>bony fish diversity</t>
  </si>
  <si>
    <t>carcharhinus mancinae</t>
  </si>
  <si>
    <t>eoplinthicus yazooensis</t>
  </si>
  <si>
    <t>cape fear region</t>
  </si>
  <si>
    <t>controlled wave</t>
  </si>
  <si>
    <t>entobia</t>
  </si>
  <si>
    <t>serpulid worm</t>
  </si>
  <si>
    <t>male adult specimen</t>
  </si>
  <si>
    <t>tenerognathia visus tanaka</t>
  </si>
  <si>
    <t>high resolution micro computed tomography image</t>
  </si>
  <si>
    <t>histological difference</t>
  </si>
  <si>
    <t>new future research pathway</t>
  </si>
  <si>
    <t>c wi</t>
  </si>
  <si>
    <t>sparse scale</t>
  </si>
  <si>
    <t>data poor context</t>
  </si>
  <si>
    <t>digital music</t>
  </si>
  <si>
    <t>mechanical copy</t>
  </si>
  <si>
    <t>musical work</t>
  </si>
  <si>
    <t>record label</t>
  </si>
  <si>
    <t>alien mollusc crepidula</t>
  </si>
  <si>
    <t>cyclopoid copepod oithona davisae</t>
  </si>
  <si>
    <t>red cornetfish fistularia</t>
  </si>
  <si>
    <t>cryptic behaviour</t>
  </si>
  <si>
    <t>low frequency acoustic signal</t>
  </si>
  <si>
    <t>neuromuscular bifurcation</t>
  </si>
  <si>
    <t>paired appendage muscle</t>
  </si>
  <si>
    <t>keuper unit</t>
  </si>
  <si>
    <t>late triassic ecosystem</t>
  </si>
  <si>
    <t>lonchidion sp</t>
  </si>
  <si>
    <t>protecovasaunis</t>
  </si>
  <si>
    <t>tetrapod fossil</t>
  </si>
  <si>
    <t>w v nacl</t>
  </si>
  <si>
    <t>commercial stack</t>
  </si>
  <si>
    <t>dynamic manner</t>
  </si>
  <si>
    <t>optimization methods result</t>
  </si>
  <si>
    <t>simuunk toolbox</t>
  </si>
  <si>
    <t>solid oxide fuel cell performance criterium</t>
  </si>
  <si>
    <t>female male</t>
  </si>
  <si>
    <t>frequent composition</t>
  </si>
  <si>
    <t>male nearest neighbor</t>
  </si>
  <si>
    <t>sex top</t>
  </si>
  <si>
    <t>shannon estuary population</t>
  </si>
  <si>
    <t>brackish water environment</t>
  </si>
  <si>
    <t>medium deep water</t>
  </si>
  <si>
    <t>exceptional concentration</t>
  </si>
  <si>
    <t>mosc</t>
  </si>
  <si>
    <t>semi metal distribution</t>
  </si>
  <si>
    <t>symphyseal whorl</t>
  </si>
  <si>
    <t>new adocid turtle</t>
  </si>
  <si>
    <t>dominant co</t>
  </si>
  <si>
    <t>coronary artery conal trunk</t>
  </si>
  <si>
    <t>hypobranchial artery</t>
  </si>
  <si>
    <t>stakeholder welfare</t>
  </si>
  <si>
    <t>ehrlich cell</t>
  </si>
  <si>
    <t>fmol min mg protein</t>
  </si>
  <si>
    <t>radial orientation</t>
  </si>
  <si>
    <t>beth israel hospital</t>
  </si>
  <si>
    <t>shark repellent neurotoxin</t>
  </si>
  <si>
    <t>exhibits higher concentration</t>
  </si>
  <si>
    <t>shallow water nurseries</t>
  </si>
  <si>
    <t>total shark number</t>
  </si>
  <si>
    <t>new teleost intermediate host</t>
  </si>
  <si>
    <t>infection dynamic</t>
  </si>
  <si>
    <t>indirect mechanism</t>
  </si>
  <si>
    <t>lyase action</t>
  </si>
  <si>
    <t>broad spike</t>
  </si>
  <si>
    <t>catecholaminergic neurotransmitter system</t>
  </si>
  <si>
    <t>high spectral frequency</t>
  </si>
  <si>
    <t>high trace metal content</t>
  </si>
  <si>
    <t>mucosal ridge</t>
  </si>
  <si>
    <t>adult male monk seal</t>
  </si>
  <si>
    <t>deregulation</t>
  </si>
  <si>
    <t>labour</t>
  </si>
  <si>
    <t>healthy forage base</t>
  </si>
  <si>
    <t>classifying substrate type</t>
  </si>
  <si>
    <t>centroscymnus schmidi</t>
  </si>
  <si>
    <t>immunoglobulin light</t>
  </si>
  <si>
    <t>diving suit</t>
  </si>
  <si>
    <t>jaw size</t>
  </si>
  <si>
    <t>high density lipoprotein</t>
  </si>
  <si>
    <t>secondary pathogenetic role</t>
  </si>
  <si>
    <t>investigative tool</t>
  </si>
  <si>
    <t>certain idiotypic marker</t>
  </si>
  <si>
    <t>igm macroglobulin</t>
  </si>
  <si>
    <t>large proteins renders comparison</t>
  </si>
  <si>
    <t>possible method</t>
  </si>
  <si>
    <t>further dimension</t>
  </si>
  <si>
    <t>gastrotropin</t>
  </si>
  <si>
    <t>mammalian fatty acid</t>
  </si>
  <si>
    <t>multichannel array detection</t>
  </si>
  <si>
    <t>retinoid binding group</t>
  </si>
  <si>
    <t>critical micellar concentration</t>
  </si>
  <si>
    <t>valinomycin</t>
  </si>
  <si>
    <t>caudal injection</t>
  </si>
  <si>
    <t>nucleus octavus descenden</t>
  </si>
  <si>
    <t>intensive artificial feeding</t>
  </si>
  <si>
    <t>pancreatic juice</t>
  </si>
  <si>
    <t>zymogen granule</t>
  </si>
  <si>
    <t>total neurite growth</t>
  </si>
  <si>
    <t>creatine kinase enzyme</t>
  </si>
  <si>
    <t>echinoderm sperm flagellar creatine kinase</t>
  </si>
  <si>
    <t>mammalian creatine kinase</t>
  </si>
  <si>
    <t>macromesodon</t>
  </si>
  <si>
    <t>anatomical account</t>
  </si>
  <si>
    <t>bisporangia</t>
  </si>
  <si>
    <t>control event</t>
  </si>
  <si>
    <t>waterspout</t>
  </si>
  <si>
    <t>free ring</t>
  </si>
  <si>
    <t>neca</t>
  </si>
  <si>
    <t>non specific agonist</t>
  </si>
  <si>
    <t>non methylenic position</t>
  </si>
  <si>
    <t>pure isolate</t>
  </si>
  <si>
    <t>synthetic monoene</t>
  </si>
  <si>
    <t>xylitol</t>
  </si>
  <si>
    <t>transient loss</t>
  </si>
  <si>
    <t>groove lava</t>
  </si>
  <si>
    <t>free anterior margin</t>
  </si>
  <si>
    <t>jadhav</t>
  </si>
  <si>
    <t>lateral vagina</t>
  </si>
  <si>
    <t>p maccallumi</t>
  </si>
  <si>
    <t>pedibothrium lintoni</t>
  </si>
  <si>
    <t>grasping action</t>
  </si>
  <si>
    <t>secondary role</t>
  </si>
  <si>
    <t>antigenic marker</t>
  </si>
  <si>
    <t>carcharhinus galapagenesis</t>
  </si>
  <si>
    <t>human heavy chain</t>
  </si>
  <si>
    <t>prototherian mammal</t>
  </si>
  <si>
    <t>k exit</t>
  </si>
  <si>
    <t>sulfamoyl</t>
  </si>
  <si>
    <t>human atrial natriuretic peptide</t>
  </si>
  <si>
    <t>killifish cnp</t>
  </si>
  <si>
    <t>c8 vinyl orientation</t>
  </si>
  <si>
    <t>hanson</t>
  </si>
  <si>
    <t>megakaryocytic progenitor cell</t>
  </si>
  <si>
    <t>normal hematopoiesis</t>
  </si>
  <si>
    <t>whale chondroitin sulfate</t>
  </si>
  <si>
    <t>antibiotic flocculation</t>
  </si>
  <si>
    <t>toxic substance</t>
  </si>
  <si>
    <t>highlight contribution</t>
  </si>
  <si>
    <t>larger scale comparative analysis</t>
  </si>
  <si>
    <t>teleost tooth development</t>
  </si>
  <si>
    <t>distinct method</t>
  </si>
  <si>
    <t>breast cancer cell</t>
  </si>
  <si>
    <t>tropical ne atlantic</t>
  </si>
  <si>
    <t>ancestral species</t>
  </si>
  <si>
    <t>learnt</t>
  </si>
  <si>
    <t>evolutionary design</t>
  </si>
  <si>
    <t>cerebrovascular dystroglycan</t>
  </si>
  <si>
    <t>dystroglycan</t>
  </si>
  <si>
    <t>bivalency</t>
  </si>
  <si>
    <t>classical antibody fragment</t>
  </si>
  <si>
    <t>non marine bird</t>
  </si>
  <si>
    <t>sphenodontidae</t>
  </si>
  <si>
    <t>past published venezuelan list</t>
  </si>
  <si>
    <t>venezuelan museums</t>
  </si>
  <si>
    <t>behavioural audiogram</t>
  </si>
  <si>
    <t>rest time</t>
  </si>
  <si>
    <t>colonization pattern</t>
  </si>
  <si>
    <t>middle upper anisian assemblage</t>
  </si>
  <si>
    <t>transgenic zebrafish enhancer assay</t>
  </si>
  <si>
    <t>vertebrate specific organ</t>
  </si>
  <si>
    <t>bottom trawl research cruise</t>
  </si>
  <si>
    <t>large chondrichthye</t>
  </si>
  <si>
    <t>total n p ratio</t>
  </si>
  <si>
    <t>atp lower</t>
  </si>
  <si>
    <t>distinctive form</t>
  </si>
  <si>
    <t>intracellular modulation</t>
  </si>
  <si>
    <t>stenohaline butterfly ray</t>
  </si>
  <si>
    <t>pretectal area</t>
  </si>
  <si>
    <t>ancient hagfish</t>
  </si>
  <si>
    <t>very sparse data</t>
  </si>
  <si>
    <t>branchiuran</t>
  </si>
  <si>
    <t>mitrella amphisella var</t>
  </si>
  <si>
    <t>sessile</t>
  </si>
  <si>
    <t>fish myelin protein</t>
  </si>
  <si>
    <t>prominent broad band</t>
  </si>
  <si>
    <t>unusual shark</t>
  </si>
  <si>
    <t>calcareous crust</t>
  </si>
  <si>
    <t>lignitic fibre</t>
  </si>
  <si>
    <t>pedogenetic calcareous crust</t>
  </si>
  <si>
    <t>terrestrial factor</t>
  </si>
  <si>
    <t>cytoplasmic fragment</t>
  </si>
  <si>
    <t>emission spectrum</t>
  </si>
  <si>
    <t>multiple binding affinity</t>
  </si>
  <si>
    <t>nitrocellulose paper</t>
  </si>
  <si>
    <t>sufficient immuno cross reactivity</t>
  </si>
  <si>
    <t>large meander</t>
  </si>
  <si>
    <t>plp gene</t>
  </si>
  <si>
    <t>plp peptide</t>
  </si>
  <si>
    <t>predominant integral membrane protein</t>
  </si>
  <si>
    <t>select jaw muscle</t>
  </si>
  <si>
    <t>mature shark heart cnp</t>
  </si>
  <si>
    <t>shark heart natriuretic peptide</t>
  </si>
  <si>
    <t>bundera calcarenite</t>
  </si>
  <si>
    <t>major regression</t>
  </si>
  <si>
    <t>oxygen isotope stages</t>
  </si>
  <si>
    <t>pointed tail</t>
  </si>
  <si>
    <t>dental appliance</t>
  </si>
  <si>
    <t>fluoride rinsing</t>
  </si>
  <si>
    <t>study slab</t>
  </si>
  <si>
    <t>cpt fao ratio</t>
  </si>
  <si>
    <t>fatty acyl coa oxidase</t>
  </si>
  <si>
    <t>increase contraction</t>
  </si>
  <si>
    <t>glu8glu16pardaxin</t>
  </si>
  <si>
    <t>remunerative ecotourism industry</t>
  </si>
  <si>
    <t>scientific finding</t>
  </si>
  <si>
    <t>strategy place</t>
  </si>
  <si>
    <t>total global marine catch</t>
  </si>
  <si>
    <t>incorporate dna</t>
  </si>
  <si>
    <t>second largest landing area</t>
  </si>
  <si>
    <t>online report</t>
  </si>
  <si>
    <t>overall nursery</t>
  </si>
  <si>
    <t>industrial tuna sector</t>
  </si>
  <si>
    <t>inverse pattern</t>
  </si>
  <si>
    <t>dead biomass</t>
  </si>
  <si>
    <t>important infant</t>
  </si>
  <si>
    <t>long term separation</t>
  </si>
  <si>
    <t>bioactive oil</t>
  </si>
  <si>
    <t>dispute resolution</t>
  </si>
  <si>
    <t>grouper arrival</t>
  </si>
  <si>
    <t>empirical animal</t>
  </si>
  <si>
    <t>human fishing impact</t>
  </si>
  <si>
    <t>mediterranean fauna</t>
  </si>
  <si>
    <t>uterine vasculature</t>
  </si>
  <si>
    <t>absolute deviation</t>
  </si>
  <si>
    <t>calculated hydrodynamic shape</t>
  </si>
  <si>
    <t>error index</t>
  </si>
  <si>
    <t>flood prediction</t>
  </si>
  <si>
    <t>observed hydrograph</t>
  </si>
  <si>
    <t>bahia tortugas</t>
  </si>
  <si>
    <t>future dynamic analysis</t>
  </si>
  <si>
    <t>certain nonclassical class</t>
  </si>
  <si>
    <t>conserved set</t>
  </si>
  <si>
    <t>polymorphic uaa</t>
  </si>
  <si>
    <t>batfish show finer scale musculoskeletal difference</t>
  </si>
  <si>
    <t>independent acquisition</t>
  </si>
  <si>
    <t>pelagic deep sea swimmer</t>
  </si>
  <si>
    <t>pre hatching</t>
  </si>
  <si>
    <t>s saurisqualus</t>
  </si>
  <si>
    <t>high trawling activity</t>
  </si>
  <si>
    <t>p longirostris</t>
  </si>
  <si>
    <t>plesionika antigai</t>
  </si>
  <si>
    <t>blast cell</t>
  </si>
  <si>
    <t>morphofunctional characteristic</t>
  </si>
  <si>
    <t>shark fin trade</t>
  </si>
  <si>
    <t>constituent analysis</t>
  </si>
  <si>
    <t>subacute toxicology trial</t>
  </si>
  <si>
    <t>exciting first insight</t>
  </si>
  <si>
    <t>normal blood cell</t>
  </si>
  <si>
    <t>energy group structure</t>
  </si>
  <si>
    <t>equivalence</t>
  </si>
  <si>
    <t>implicit term</t>
  </si>
  <si>
    <t>limited improvement</t>
  </si>
  <si>
    <t>long term fisheries independent bottom longline program</t>
  </si>
  <si>
    <t>preferred value</t>
  </si>
  <si>
    <t>high predation site</t>
  </si>
  <si>
    <t>pre capture depredation rate</t>
  </si>
  <si>
    <t>good welfare</t>
  </si>
  <si>
    <t>crab pagurus bernhardus</t>
  </si>
  <si>
    <t>wider taxonomic grouping</t>
  </si>
  <si>
    <t>available credit</t>
  </si>
  <si>
    <t>outcrop availability</t>
  </si>
  <si>
    <t>shark ecotourism site</t>
  </si>
  <si>
    <t>top shooter ted</t>
  </si>
  <si>
    <t>liver &amp; muscle</t>
  </si>
  <si>
    <t>mmol l osmolarity</t>
  </si>
  <si>
    <t>notable serum analyte</t>
  </si>
  <si>
    <t>dangerous monster</t>
  </si>
  <si>
    <t>fish market value</t>
  </si>
  <si>
    <t>clear opportunity</t>
  </si>
  <si>
    <t>fruit maturation</t>
  </si>
  <si>
    <t>coqueiros fm</t>
  </si>
  <si>
    <t>late rift</t>
  </si>
  <si>
    <t>pre salt</t>
  </si>
  <si>
    <t>thick package</t>
  </si>
  <si>
    <t>east coast australia tiger shark</t>
  </si>
  <si>
    <t>butchering method</t>
  </si>
  <si>
    <t>ethnographic study</t>
  </si>
  <si>
    <t>traditional fisherman</t>
  </si>
  <si>
    <t>faster arrival time</t>
  </si>
  <si>
    <t>prey arrival time</t>
  </si>
  <si>
    <t>statistical error</t>
  </si>
  <si>
    <t>animal borne camera system</t>
  </si>
  <si>
    <t>arothron hispidus</t>
  </si>
  <si>
    <t>capillariidae gen</t>
  </si>
  <si>
    <t>carangoides ferdau</t>
  </si>
  <si>
    <t>carangoides orthogrammus</t>
  </si>
  <si>
    <t>cucullanus oceaniensis</t>
  </si>
  <si>
    <t>upeneus taeniopterus</t>
  </si>
  <si>
    <t>temporal genetic variation</t>
  </si>
  <si>
    <t>dna uracil glycosylase domain</t>
  </si>
  <si>
    <t>uracil glycosylase domain structure</t>
  </si>
  <si>
    <t>striped ponyfish aurigequula fasciatum</t>
  </si>
  <si>
    <t>light dependent radical pair</t>
  </si>
  <si>
    <t>pigeon semicircular canal</t>
  </si>
  <si>
    <t>temporal differentiation</t>
  </si>
  <si>
    <t>territorial behavior</t>
  </si>
  <si>
    <t>dissociable effect</t>
  </si>
  <si>
    <t>late frontal positivity</t>
  </si>
  <si>
    <t>new unpredicted information</t>
  </si>
  <si>
    <t>dna mini barcoding</t>
  </si>
  <si>
    <t>build up</t>
  </si>
  <si>
    <t>late cambrian microbial build up</t>
  </si>
  <si>
    <t>lower point peak member</t>
  </si>
  <si>
    <t>switch peptide</t>
  </si>
  <si>
    <t>t cell receptor beta chain</t>
  </si>
  <si>
    <t>dentate</t>
  </si>
  <si>
    <t>protein change</t>
  </si>
  <si>
    <t>neuron population</t>
  </si>
  <si>
    <t>morphologic characteristic</t>
  </si>
  <si>
    <t>c28w</t>
  </si>
  <si>
    <t>liposome model</t>
  </si>
  <si>
    <t>soybean lecithin vesicle</t>
  </si>
  <si>
    <t>rhinobatus battilum</t>
  </si>
  <si>
    <t>mammalian mbp</t>
  </si>
  <si>
    <t>whole brain total rna</t>
  </si>
  <si>
    <t>bolitoglossine salamander</t>
  </si>
  <si>
    <t>elongation sulfation</t>
  </si>
  <si>
    <t>radiolabeled macromolecule</t>
  </si>
  <si>
    <t>vitro regulatory study</t>
  </si>
  <si>
    <t>palate</t>
  </si>
  <si>
    <t>zenith</t>
  </si>
  <si>
    <t>hatchery spat production</t>
  </si>
  <si>
    <t>meat content</t>
  </si>
  <si>
    <t>scallop species</t>
  </si>
  <si>
    <t>gene specific oligodeoxynucleotide screening method</t>
  </si>
  <si>
    <t>nucleic acid homology</t>
  </si>
  <si>
    <t>cardiac cycle</t>
  </si>
  <si>
    <t>phasic relationship</t>
  </si>
  <si>
    <t>mastogloia cocconeiformis grunow</t>
  </si>
  <si>
    <t>negative staining</t>
  </si>
  <si>
    <t>cl secretory response</t>
  </si>
  <si>
    <t>efflux uptake</t>
  </si>
  <si>
    <t>intestinal salt</t>
  </si>
  <si>
    <t>specific membrane transport pathway</t>
  </si>
  <si>
    <t>synergistic secretory response</t>
  </si>
  <si>
    <t>pepsin digest</t>
  </si>
  <si>
    <t>permeability characteristic</t>
  </si>
  <si>
    <t>nicotinic acetylcholine receptor</t>
  </si>
  <si>
    <t>novel mrna</t>
  </si>
  <si>
    <t>gici dba</t>
  </si>
  <si>
    <t>mammalian mhc gene</t>
  </si>
  <si>
    <t>synonymous substitution</t>
  </si>
  <si>
    <t>overall sequence similarity</t>
  </si>
  <si>
    <t>striking conservation</t>
  </si>
  <si>
    <t>zebrafish population</t>
  </si>
  <si>
    <t>variable direction</t>
  </si>
  <si>
    <t>adaptive time lag period</t>
  </si>
  <si>
    <t>cd34 cd38 cell</t>
  </si>
  <si>
    <t>live c carcharia</t>
  </si>
  <si>
    <t>parsimonious option</t>
  </si>
  <si>
    <t>model b</t>
  </si>
  <si>
    <t>intensive fishing pressure</t>
  </si>
  <si>
    <t>wcbj</t>
  </si>
  <si>
    <t>elasmobranch biodiversity hotspot</t>
  </si>
  <si>
    <t>understudied animal taxa</t>
  </si>
  <si>
    <t>pygmy devilray</t>
  </si>
  <si>
    <t>stationary respiration</t>
  </si>
  <si>
    <t>neoselachians synechodontiformes</t>
  </si>
  <si>
    <t>structural high</t>
  </si>
  <si>
    <t>adult l erinacea</t>
  </si>
  <si>
    <t>centrum growth</t>
  </si>
  <si>
    <t>first time data</t>
  </si>
  <si>
    <t>entire water body</t>
  </si>
  <si>
    <t>reproductive concern</t>
  </si>
  <si>
    <t>anglers perception</t>
  </si>
  <si>
    <t>gear choice</t>
  </si>
  <si>
    <t>unsustainable shark fishing</t>
  </si>
  <si>
    <t>severe soil compaction</t>
  </si>
  <si>
    <t>tillage speed</t>
  </si>
  <si>
    <t>australian cownose ray rhinoptera neglecta</t>
  </si>
  <si>
    <t>fisheries conservation biology</t>
  </si>
  <si>
    <t>low boiling point</t>
  </si>
  <si>
    <t>reaction system</t>
  </si>
  <si>
    <t>transformative application</t>
  </si>
  <si>
    <t>series router</t>
  </si>
  <si>
    <t>irish capture mark recapture dataset</t>
  </si>
  <si>
    <t>drone flight</t>
  </si>
  <si>
    <t>greater richness</t>
  </si>
  <si>
    <t>irregular surfacing behaviour</t>
  </si>
  <si>
    <t>coi amplicon</t>
  </si>
  <si>
    <t>standardized molecular tool</t>
  </si>
  <si>
    <t>swordfish trade</t>
  </si>
  <si>
    <t>principal magnetic tensor</t>
  </si>
  <si>
    <t>schoenborn</t>
  </si>
  <si>
    <t>vinyl proton resonance</t>
  </si>
  <si>
    <t>5ht</t>
  </si>
  <si>
    <t>area ventralis</t>
  </si>
  <si>
    <t>caudolateral part</t>
  </si>
  <si>
    <t>enk fiber</t>
  </si>
  <si>
    <t>embryonic male</t>
  </si>
  <si>
    <t>yolk material</t>
  </si>
  <si>
    <t>cladistic character analysis</t>
  </si>
  <si>
    <t>distinct modification</t>
  </si>
  <si>
    <t>hypnosqualean group</t>
  </si>
  <si>
    <t>fossil shark carcharodon</t>
  </si>
  <si>
    <t>neighboring serration</t>
  </si>
  <si>
    <t>thin enamel</t>
  </si>
  <si>
    <t>primate calibration</t>
  </si>
  <si>
    <t>casita</t>
  </si>
  <si>
    <t>injection corrosion technique</t>
  </si>
  <si>
    <t>abundant algal lobster predator</t>
  </si>
  <si>
    <t>island patrolling</t>
  </si>
  <si>
    <t>townsville area</t>
  </si>
  <si>
    <t>overall scale weight</t>
  </si>
  <si>
    <t>regional flow dynamic</t>
  </si>
  <si>
    <t>greater muscular force</t>
  </si>
  <si>
    <t>further review</t>
  </si>
  <si>
    <t>complete demographic analysis</t>
  </si>
  <si>
    <t>density dependent natural mortality</t>
  </si>
  <si>
    <t>maternal weight</t>
  </si>
  <si>
    <t>power curve</t>
  </si>
  <si>
    <t>largest proclaimed shark nursery area</t>
  </si>
  <si>
    <t>widespread installation</t>
  </si>
  <si>
    <t>definitive spike</t>
  </si>
  <si>
    <t>repetitive cyclical pattern</t>
  </si>
  <si>
    <t>available growth data</t>
  </si>
  <si>
    <t>manly oceanarium</t>
  </si>
  <si>
    <t>xylazine hydrochloride</t>
  </si>
  <si>
    <t>week banding period</t>
  </si>
  <si>
    <t>belemnite assemblage</t>
  </si>
  <si>
    <t>degrees n palaeolatitude</t>
  </si>
  <si>
    <t>late cretaceous marine distribution</t>
  </si>
  <si>
    <t>north american continent</t>
  </si>
  <si>
    <t>continuous bundle</t>
  </si>
  <si>
    <t>externus</t>
  </si>
  <si>
    <t>interbranchiale</t>
  </si>
  <si>
    <t>molecular developmental study</t>
  </si>
  <si>
    <t>premyogenic condensation constrictor dorsali</t>
  </si>
  <si>
    <t>spiracularis</t>
  </si>
  <si>
    <t>kda light</t>
  </si>
  <si>
    <t>primitive extant shark</t>
  </si>
  <si>
    <t>second ig</t>
  </si>
  <si>
    <t>better growth rate</t>
  </si>
  <si>
    <t>hardpart</t>
  </si>
  <si>
    <t>broad extent</t>
  </si>
  <si>
    <t>first phylogenetic appearance</t>
  </si>
  <si>
    <t>myxine</t>
  </si>
  <si>
    <t>primitive generation red cell</t>
  </si>
  <si>
    <t>deduced nurse shark mhc class ii alpha chain</t>
  </si>
  <si>
    <t>gonapodasmius species</t>
  </si>
  <si>
    <t>cytoplasmic na activate</t>
  </si>
  <si>
    <t>equal affinity</t>
  </si>
  <si>
    <t>physiological na k exchange mode</t>
  </si>
  <si>
    <t>positive cooperativity</t>
  </si>
  <si>
    <t>inactivation pattern</t>
  </si>
  <si>
    <t>sjd</t>
  </si>
  <si>
    <t>exotic ungulate</t>
  </si>
  <si>
    <t>sonographic diagnostic technique</t>
  </si>
  <si>
    <t>basic sampling unit</t>
  </si>
  <si>
    <t>intraspecific clustering</t>
  </si>
  <si>
    <t>theoretical frequency</t>
  </si>
  <si>
    <t>early dec</t>
  </si>
  <si>
    <t>deoxy myoglobin</t>
  </si>
  <si>
    <t>cladistic methodology</t>
  </si>
  <si>
    <t>diencephalic structure</t>
  </si>
  <si>
    <t>entire forebrain</t>
  </si>
  <si>
    <t>carcharias tenuis</t>
  </si>
  <si>
    <t>downward flexing</t>
  </si>
  <si>
    <t>selachian tail</t>
  </si>
  <si>
    <t>immune system phylogeny</t>
  </si>
  <si>
    <t>recognition system</t>
  </si>
  <si>
    <t>subchordate self</t>
  </si>
  <si>
    <t>horseradish peroxidase reaction</t>
  </si>
  <si>
    <t>first scientific evidence</t>
  </si>
  <si>
    <t>pristiophorus kunboldti</t>
  </si>
  <si>
    <t>control culture</t>
  </si>
  <si>
    <t>pro platelet formation</t>
  </si>
  <si>
    <t>good anti biofouling</t>
  </si>
  <si>
    <t>wettable surface</t>
  </si>
  <si>
    <t>registered gill net fishing boat</t>
  </si>
  <si>
    <t>high variety</t>
  </si>
  <si>
    <t>glms glmms</t>
  </si>
  <si>
    <t>bioclim</t>
  </si>
  <si>
    <t>multiple threat</t>
  </si>
  <si>
    <t>understudied shark species</t>
  </si>
  <si>
    <t>potential anti fouling activity</t>
  </si>
  <si>
    <t>second methodology</t>
  </si>
  <si>
    <t>cell death mechanism</t>
  </si>
  <si>
    <t>mammary carcinoma cell</t>
  </si>
  <si>
    <t>new specific strategy</t>
  </si>
  <si>
    <t>specific camp assay</t>
  </si>
  <si>
    <t>enamel structure</t>
  </si>
  <si>
    <t>nanoscale reorganization</t>
  </si>
  <si>
    <t>outermost tissue</t>
  </si>
  <si>
    <t>important elasmobranch species</t>
  </si>
  <si>
    <t>ligand contact site</t>
  </si>
  <si>
    <t>fisheries need</t>
  </si>
  <si>
    <t>beta dystroglycan subunit</t>
  </si>
  <si>
    <t>pivotal function</t>
  </si>
  <si>
    <t>young innovative company</t>
  </si>
  <si>
    <t>semionid fish</t>
  </si>
  <si>
    <t>available museum collection database</t>
  </si>
  <si>
    <t>venezuelan exclusive economic zone</t>
  </si>
  <si>
    <t>european plate</t>
  </si>
  <si>
    <t>triassic vertebrate fauna</t>
  </si>
  <si>
    <t>low frequency tone</t>
  </si>
  <si>
    <t>ladinian transgressive pulse</t>
  </si>
  <si>
    <t>o contrarius</t>
  </si>
  <si>
    <t>sephardic</t>
  </si>
  <si>
    <t>sephardic bioprovince</t>
  </si>
  <si>
    <t>species hybodus plicatilis</t>
  </si>
  <si>
    <t>global ocean acidification</t>
  </si>
  <si>
    <t>inland bay</t>
  </si>
  <si>
    <t>large single haul sample</t>
  </si>
  <si>
    <t>relative closeness</t>
  </si>
  <si>
    <t>schooling formation</t>
  </si>
  <si>
    <t>better representation</t>
  </si>
  <si>
    <t>geomatic tool</t>
  </si>
  <si>
    <t>low relative cross reactivity</t>
  </si>
  <si>
    <t>mc5r</t>
  </si>
  <si>
    <t>follicle regression</t>
  </si>
  <si>
    <t>intermittence</t>
  </si>
  <si>
    <t>model bridge pier</t>
  </si>
  <si>
    <t>c t</t>
  </si>
  <si>
    <t>rt qpcr</t>
  </si>
  <si>
    <t>clayton formation</t>
  </si>
  <si>
    <t>visual behaviour</t>
  </si>
  <si>
    <t>area boundary</t>
  </si>
  <si>
    <t>planned marine</t>
  </si>
  <si>
    <t>broad spectrum strategy</t>
  </si>
  <si>
    <t>extant etmopterid</t>
  </si>
  <si>
    <t>current technique</t>
  </si>
  <si>
    <t>shoal companion</t>
  </si>
  <si>
    <t>depth c</t>
  </si>
  <si>
    <t>successful trial</t>
  </si>
  <si>
    <t>jeffrey n child</t>
  </si>
  <si>
    <t>savall</t>
  </si>
  <si>
    <t>select model hypersaline mat system</t>
  </si>
  <si>
    <t>prey energy state</t>
  </si>
  <si>
    <t>terrestrial risk effect</t>
  </si>
  <si>
    <t>gap2</t>
  </si>
  <si>
    <t>gap3</t>
  </si>
  <si>
    <t>schematic rodent</t>
  </si>
  <si>
    <t>scar infection</t>
  </si>
  <si>
    <t>pathological alteration</t>
  </si>
  <si>
    <t>inter seasons variability</t>
  </si>
  <si>
    <t>limited temporal resolution</t>
  </si>
  <si>
    <t>oxygen transport system</t>
  </si>
  <si>
    <t>prespinal radial</t>
  </si>
  <si>
    <t>choristidae</t>
  </si>
  <si>
    <t>n helix</t>
  </si>
  <si>
    <t>gill oxygen transfer</t>
  </si>
  <si>
    <t>temporal model</t>
  </si>
  <si>
    <t>cartoon corner</t>
  </si>
  <si>
    <t>cartoon corner chain</t>
  </si>
  <si>
    <t>faith</t>
  </si>
  <si>
    <t>ken veit</t>
  </si>
  <si>
    <t>personal bankruptcy</t>
  </si>
  <si>
    <t>glucuronide conjugation</t>
  </si>
  <si>
    <t>hormonal signal</t>
  </si>
  <si>
    <t>intratesticular blood flow pattern</t>
  </si>
  <si>
    <t>hydrophobic interaction adsorbant</t>
  </si>
  <si>
    <t>separate chain</t>
  </si>
  <si>
    <t>useful internet resource</t>
  </si>
  <si>
    <t>chemical erosion</t>
  </si>
  <si>
    <t>coastal hydrodynamic zone</t>
  </si>
  <si>
    <t>dry gel</t>
  </si>
  <si>
    <t>kedron brook</t>
  </si>
  <si>
    <t>extreme violence</t>
  </si>
  <si>
    <t>neutral landscape scene</t>
  </si>
  <si>
    <t>carbohydrate removal</t>
  </si>
  <si>
    <t>rectal gland na k cl cotransport protein</t>
  </si>
  <si>
    <t>salt gland cell</t>
  </si>
  <si>
    <t>rougetcampanae dollfus</t>
  </si>
  <si>
    <t>reduction kinetic</t>
  </si>
  <si>
    <t>spin label epr spectroscopy</t>
  </si>
  <si>
    <t>censuse</t>
  </si>
  <si>
    <t>non linear dynamic</t>
  </si>
  <si>
    <t>chloride cotransporter</t>
  </si>
  <si>
    <t>diuretic activity</t>
  </si>
  <si>
    <t>distal histidine</t>
  </si>
  <si>
    <t>p conicus</t>
  </si>
  <si>
    <t>villiform papillae</t>
  </si>
  <si>
    <t>pteroscylliinae</t>
  </si>
  <si>
    <t>beta estradiol fraction</t>
  </si>
  <si>
    <t>nucleosil</t>
  </si>
  <si>
    <t>maternal death</t>
  </si>
  <si>
    <t>oviductal fluid embryonic tissue exchange</t>
  </si>
  <si>
    <t>deorganification</t>
  </si>
  <si>
    <t>initial shape</t>
  </si>
  <si>
    <t>unilamellar liposome</t>
  </si>
  <si>
    <t>board rider</t>
  </si>
  <si>
    <t>complex renal countercurrent system</t>
  </si>
  <si>
    <t>cuboidal columnar cell</t>
  </si>
  <si>
    <t>hormone stimulation</t>
  </si>
  <si>
    <t>perfused shark rectal gland</t>
  </si>
  <si>
    <t>scroll valve fold</t>
  </si>
  <si>
    <t>arteriovenous oxygen difference</t>
  </si>
  <si>
    <t>suitable indicator</t>
  </si>
  <si>
    <t>cation conductance</t>
  </si>
  <si>
    <t>e1 form</t>
  </si>
  <si>
    <t>gating mechanism</t>
  </si>
  <si>
    <t>cationic surfactant</t>
  </si>
  <si>
    <t>high localized concentration</t>
  </si>
  <si>
    <t>juvenile lemon sharks negraprion brevirostris</t>
  </si>
  <si>
    <t>m type dart tag</t>
  </si>
  <si>
    <t>acanthocheilus intermedius orley</t>
  </si>
  <si>
    <t>gibson</t>
  </si>
  <si>
    <t>pseudanisakinae n</t>
  </si>
  <si>
    <t>dasyatiformes</t>
  </si>
  <si>
    <t>adult s zygaena</t>
  </si>
  <si>
    <t>m cephalus</t>
  </si>
  <si>
    <t>e ovarian granulosa cell</t>
  </si>
  <si>
    <t>cytosolic alpha glycerophosphate dehydrogenase</t>
  </si>
  <si>
    <t>mitochondrial oxidation</t>
  </si>
  <si>
    <t>s tiburo differ</t>
  </si>
  <si>
    <t>alliance member</t>
  </si>
  <si>
    <t>estrus</t>
  </si>
  <si>
    <t>triplet</t>
  </si>
  <si>
    <t>heart fabp</t>
  </si>
  <si>
    <t>present day mammalian heart fabp</t>
  </si>
  <si>
    <t>shark nonrepelling detergent</t>
  </si>
  <si>
    <t>weanling rat</t>
  </si>
  <si>
    <t>positive cell</t>
  </si>
  <si>
    <t>high individual inter annual variability</t>
  </si>
  <si>
    <t>vryheid</t>
  </si>
  <si>
    <t>elasmobranchs reproductive physiology</t>
  </si>
  <si>
    <t>follicular growth</t>
  </si>
  <si>
    <t>mfd</t>
  </si>
  <si>
    <t>plasmatic e</t>
  </si>
  <si>
    <t>biostratigraphic analysis</t>
  </si>
  <si>
    <t>brachycarcharias</t>
  </si>
  <si>
    <t>dames</t>
  </si>
  <si>
    <t>f folmeri weems</t>
  </si>
  <si>
    <t>pycnodus</t>
  </si>
  <si>
    <t>s priemi noubhani &amp; cappetta</t>
  </si>
  <si>
    <t>o chubutensis teeth</t>
  </si>
  <si>
    <t>pseudoosteodont teeth</t>
  </si>
  <si>
    <t>tooth histotype concept</t>
  </si>
  <si>
    <t>individual learners</t>
  </si>
  <si>
    <t>nonsocial species</t>
  </si>
  <si>
    <t>trained demonstrator</t>
  </si>
  <si>
    <t>copyright owner</t>
  </si>
  <si>
    <t>digital music service</t>
  </si>
  <si>
    <t>first tentative record</t>
  </si>
  <si>
    <t>multiple sighting</t>
  </si>
  <si>
    <t>physophora hydrostatica</t>
  </si>
  <si>
    <t>sea nettle chrysaora</t>
  </si>
  <si>
    <t>fundamental pattern</t>
  </si>
  <si>
    <t>pinning</t>
  </si>
  <si>
    <t>redeployment</t>
  </si>
  <si>
    <t>planocephalosaurus</t>
  </si>
  <si>
    <t>new regional action plan</t>
  </si>
  <si>
    <t>dpph radical scavenging</t>
  </si>
  <si>
    <t>radical scavenging capacity</t>
  </si>
  <si>
    <t>v v frb</t>
  </si>
  <si>
    <t>group affiliate pair</t>
  </si>
  <si>
    <t>identifiable bottlenose dolphin</t>
  </si>
  <si>
    <t>bernissartiid</t>
  </si>
  <si>
    <t>lowermost bartonian deposit</t>
  </si>
  <si>
    <t>km belt</t>
  </si>
  <si>
    <t>strong pm scale variation</t>
  </si>
  <si>
    <t>x ray emission</t>
  </si>
  <si>
    <t>sinamiidae</t>
  </si>
  <si>
    <t>vertebrate faunas place phu din daeng</t>
  </si>
  <si>
    <t>juvenile sandbar sharks carcharhinus plumbeus</t>
  </si>
  <si>
    <t>alternative derivation</t>
  </si>
  <si>
    <t>condition factor time series</t>
  </si>
  <si>
    <t>nonsingular fisher information matrix</t>
  </si>
  <si>
    <t>animals structure food web</t>
  </si>
  <si>
    <t>human hyaluronic acid</t>
  </si>
  <si>
    <t>chirocentridae</t>
  </si>
  <si>
    <t>marine capture production</t>
  </si>
  <si>
    <t>significant producer</t>
  </si>
  <si>
    <t>common evolutionary history</t>
  </si>
  <si>
    <t>mouse molar</t>
  </si>
  <si>
    <t>set level</t>
  </si>
  <si>
    <t>marine environmental variable</t>
  </si>
  <si>
    <t>ncsa</t>
  </si>
  <si>
    <t>pelagic longline fishing activity</t>
  </si>
  <si>
    <t>possible overfishing</t>
  </si>
  <si>
    <t>msh acth receptor</t>
  </si>
  <si>
    <t>materials testing</t>
  </si>
  <si>
    <t>sanitary information</t>
  </si>
  <si>
    <t>m eregoodoo</t>
  </si>
  <si>
    <t>new implementation</t>
  </si>
  <si>
    <t>ostariophysi</t>
  </si>
  <si>
    <t>teleost groups ostariophysi</t>
  </si>
  <si>
    <t>advanced molecule</t>
  </si>
  <si>
    <t>coeval maleri formation</t>
  </si>
  <si>
    <t>global palaeobiogeographic scenario</t>
  </si>
  <si>
    <t>vestibulospinal pathway</t>
  </si>
  <si>
    <t>bovine mucosa dermatan sulfate</t>
  </si>
  <si>
    <t>engelbreth holm swarm tumor cell</t>
  </si>
  <si>
    <t>albulid fish casierius</t>
  </si>
  <si>
    <t>melobesia cymodoceae foslie</t>
  </si>
  <si>
    <t>ovoid shaped fusion cell</t>
  </si>
  <si>
    <t>tetrasporangia</t>
  </si>
  <si>
    <t>single dolphin</t>
  </si>
  <si>
    <t>useful result</t>
  </si>
  <si>
    <t>chloroadenosine</t>
  </si>
  <si>
    <t>phenylisopropyl</t>
  </si>
  <si>
    <t>sedimentary c20 monoene</t>
  </si>
  <si>
    <t>useful biological marker</t>
  </si>
  <si>
    <t>double barreled channel</t>
  </si>
  <si>
    <t>single channel</t>
  </si>
  <si>
    <t>innocuous cation</t>
  </si>
  <si>
    <t>medium nacl</t>
  </si>
  <si>
    <t>blind mib</t>
  </si>
  <si>
    <t>methyltrienelone</t>
  </si>
  <si>
    <t>commercial abalone diver</t>
  </si>
  <si>
    <t>own peculiar microthrix pattern</t>
  </si>
  <si>
    <t>p longispine</t>
  </si>
  <si>
    <t>pedibothrium brevispine</t>
  </si>
  <si>
    <t>pedibothrium lintoni shinde</t>
  </si>
  <si>
    <t>pedibothrium servattorum n</t>
  </si>
  <si>
    <t>sixth species</t>
  </si>
  <si>
    <t>human v lambda fr3</t>
  </si>
  <si>
    <t>lambda light chain</t>
  </si>
  <si>
    <t>dorsolateral subdivision</t>
  </si>
  <si>
    <t>continued association</t>
  </si>
  <si>
    <t>h 3benzmetanide binding</t>
  </si>
  <si>
    <t>cell camp content</t>
  </si>
  <si>
    <t>permeable adenosine</t>
  </si>
  <si>
    <t>pmol mg protein</t>
  </si>
  <si>
    <t>hcnp</t>
  </si>
  <si>
    <t>ligand effect</t>
  </si>
  <si>
    <t>matduhm</t>
  </si>
  <si>
    <t>mbcn</t>
  </si>
  <si>
    <t>mbco</t>
  </si>
  <si>
    <t>oscillatory motion</t>
  </si>
  <si>
    <t>mammalian c type lectin</t>
  </si>
  <si>
    <t>posterior tubercle tegmentum</t>
  </si>
  <si>
    <t>telencephalic cell group</t>
  </si>
  <si>
    <t>later development</t>
  </si>
  <si>
    <t>troodon</t>
  </si>
  <si>
    <t>reddish fluid</t>
  </si>
  <si>
    <t>turbot isolate</t>
  </si>
  <si>
    <t>constancy hypothesis</t>
  </si>
  <si>
    <t>mtdna substitution rate</t>
  </si>
  <si>
    <t>alpha12 alpha24 tetrol</t>
  </si>
  <si>
    <t>adult p argus</t>
  </si>
  <si>
    <t>gregarious interaction</t>
  </si>
  <si>
    <t>high lobster density</t>
  </si>
  <si>
    <t>juvenile panulirus argus</t>
  </si>
  <si>
    <t>similar social condition</t>
  </si>
  <si>
    <t>advanced carcharhinoid shark</t>
  </si>
  <si>
    <t>lateral coronary trunk pattern</t>
  </si>
  <si>
    <t>next morning</t>
  </si>
  <si>
    <t>spanish longline fishing fleet</t>
  </si>
  <si>
    <t>hydrodynamic scale characteristic</t>
  </si>
  <si>
    <t>appendicular mineralized tissue</t>
  </si>
  <si>
    <t>survivorship function</t>
  </si>
  <si>
    <t>allometric weight length</t>
  </si>
  <si>
    <t>historical longline fishing effort</t>
  </si>
  <si>
    <t>boat name</t>
  </si>
  <si>
    <t>maximal concentration</t>
  </si>
  <si>
    <t>weekly interval</t>
  </si>
  <si>
    <t>year fluctuation</t>
  </si>
  <si>
    <t>convenient technique</t>
  </si>
  <si>
    <t>general adaptation syndrome</t>
  </si>
  <si>
    <t>shaped wrp model</t>
  </si>
  <si>
    <t>unreliability</t>
  </si>
  <si>
    <t>wrp</t>
  </si>
  <si>
    <t>historical source</t>
  </si>
  <si>
    <t>cad model</t>
  </si>
  <si>
    <t>new subsea oil field</t>
  </si>
  <si>
    <t>diamond nitrogen vacancy sensing</t>
  </si>
  <si>
    <t>engineering product</t>
  </si>
  <si>
    <t>lowest viscosity drag</t>
  </si>
  <si>
    <t>indian ocean sector</t>
  </si>
  <si>
    <t>ex carcharhinus sorrah</t>
  </si>
  <si>
    <t>heteroacanthous typical homeomorphous metabasal armature</t>
  </si>
  <si>
    <t>homeoacanthous homeomorphous metabasal armature</t>
  </si>
  <si>
    <t>trypanorhynch fauna</t>
  </si>
  <si>
    <t>codfish product</t>
  </si>
  <si>
    <t>codfish species identification</t>
  </si>
  <si>
    <t>monsoon wind</t>
  </si>
  <si>
    <t>badenian paleoenvironment</t>
  </si>
  <si>
    <t>dentex</t>
  </si>
  <si>
    <t>easy identification</t>
  </si>
  <si>
    <t>pufs</t>
  </si>
  <si>
    <t>daytime foraging behaviour</t>
  </si>
  <si>
    <t>juvenile coral trout plectropomus leopardus</t>
  </si>
  <si>
    <t>predator threat</t>
  </si>
  <si>
    <t>shelter site</t>
  </si>
  <si>
    <t>conventional shark survey method</t>
  </si>
  <si>
    <t>past ecosystem dynamic</t>
  </si>
  <si>
    <t>scyphophyllidium</t>
  </si>
  <si>
    <t>tiny size</t>
  </si>
  <si>
    <t>gill net mesh</t>
  </si>
  <si>
    <t>striped mullet</t>
  </si>
  <si>
    <t>small scale fishing community</t>
  </si>
  <si>
    <t>shark magnet</t>
  </si>
  <si>
    <t>larger teleost fish</t>
  </si>
  <si>
    <t>ornithischia</t>
  </si>
  <si>
    <t>stipites vertebrate assemblage</t>
  </si>
  <si>
    <t>transitional layer</t>
  </si>
  <si>
    <t>proportional occurrence</t>
  </si>
  <si>
    <t>sedimentary parameter</t>
  </si>
  <si>
    <t>fuel burnup</t>
  </si>
  <si>
    <t>phoreiobothrium rozatii</t>
  </si>
  <si>
    <t>immersive virtual reality</t>
  </si>
  <si>
    <t>change community structure</t>
  </si>
  <si>
    <t>only natural mortality</t>
  </si>
  <si>
    <t>dominant piscivorous teleost</t>
  </si>
  <si>
    <t>predator composition differ</t>
  </si>
  <si>
    <t>highest association coefficient</t>
  </si>
  <si>
    <t>contemporaneous society</t>
  </si>
  <si>
    <t>creator</t>
  </si>
  <si>
    <t>testimony</t>
  </si>
  <si>
    <t>human c</t>
  </si>
  <si>
    <t>human mbp</t>
  </si>
  <si>
    <t>higher price</t>
  </si>
  <si>
    <t>managerial entrenchment hypothesis</t>
  </si>
  <si>
    <t>putative exon</t>
  </si>
  <si>
    <t>region b</t>
  </si>
  <si>
    <t>ogasawara specimen</t>
  </si>
  <si>
    <t>environmental microbe</t>
  </si>
  <si>
    <t>diverse osteichthye</t>
  </si>
  <si>
    <t>nasal pouch</t>
  </si>
  <si>
    <t>nonnasal character</t>
  </si>
  <si>
    <t>cnp structure result</t>
  </si>
  <si>
    <t>low molecular weight natriuretic peptide receptor specific peptide</t>
  </si>
  <si>
    <t>apparent substrate affinity</t>
  </si>
  <si>
    <t>microsome</t>
  </si>
  <si>
    <t>g attenuatus</t>
  </si>
  <si>
    <t>contemporary paradigm</t>
  </si>
  <si>
    <t>cirruse</t>
  </si>
  <si>
    <t>derived character</t>
  </si>
  <si>
    <t>counter asian folk remedy</t>
  </si>
  <si>
    <t>cation exchange</t>
  </si>
  <si>
    <t>lamprey dermal collagen</t>
  </si>
  <si>
    <t>shark relaxin</t>
  </si>
  <si>
    <t>bilateral</t>
  </si>
  <si>
    <t>ca2 dependence</t>
  </si>
  <si>
    <t>conductive pathway</t>
  </si>
  <si>
    <t>subsequent generation</t>
  </si>
  <si>
    <t>transepithelial cl secretion</t>
  </si>
  <si>
    <t>poisoning campaign</t>
  </si>
  <si>
    <t>unlaid egg</t>
  </si>
  <si>
    <t>lipovitellin phosvitin crystal</t>
  </si>
  <si>
    <t>first injection</t>
  </si>
  <si>
    <t>young bearing</t>
  </si>
  <si>
    <t>undeveloped ova</t>
  </si>
  <si>
    <t>chondricthyan fish</t>
  </si>
  <si>
    <t>viviparous reproductive mode</t>
  </si>
  <si>
    <t>ir nuclei</t>
  </si>
  <si>
    <t>spiral gut</t>
  </si>
  <si>
    <t>fetal gut</t>
  </si>
  <si>
    <t>vascular ridge</t>
  </si>
  <si>
    <t>viviparous anamniote</t>
  </si>
  <si>
    <t>free interstitial cell</t>
  </si>
  <si>
    <t>hemotrophic placental nutrient transfer</t>
  </si>
  <si>
    <t>vascular core</t>
  </si>
  <si>
    <t>basolateral hco3 conductance</t>
  </si>
  <si>
    <t>cha</t>
  </si>
  <si>
    <t>diuretic effect</t>
  </si>
  <si>
    <t>principal glucocorticoid</t>
  </si>
  <si>
    <t>ecology ia</t>
  </si>
  <si>
    <t>prominent secretion vesicle</t>
  </si>
  <si>
    <t>celite</t>
  </si>
  <si>
    <t>arcuate cylindrical pad</t>
  </si>
  <si>
    <t>cs action</t>
  </si>
  <si>
    <t>great opportunity</t>
  </si>
  <si>
    <t>local population status</t>
  </si>
  <si>
    <t>scientific discovery</t>
  </si>
  <si>
    <t>taxonomically</t>
  </si>
  <si>
    <t>consistent pause</t>
  </si>
  <si>
    <t>fluking behaviour</t>
  </si>
  <si>
    <t>frequent biomechanical change</t>
  </si>
  <si>
    <t>recent rate</t>
  </si>
  <si>
    <t>high data uncertainty</t>
  </si>
  <si>
    <t>independent reconstruction</t>
  </si>
  <si>
    <t>likely marine recreational catch</t>
  </si>
  <si>
    <t>marine recreational catch</t>
  </si>
  <si>
    <t>preliminary catch reconstruction</t>
  </si>
  <si>
    <t>tyear</t>
  </si>
  <si>
    <t>archaic aspect</t>
  </si>
  <si>
    <t>non resident individual</t>
  </si>
  <si>
    <t>burst events indicative</t>
  </si>
  <si>
    <t>florida nursery</t>
  </si>
  <si>
    <t>southern shoreline</t>
  </si>
  <si>
    <t>official fisheries data</t>
  </si>
  <si>
    <t>benthic diving highlight</t>
  </si>
  <si>
    <t>dive information</t>
  </si>
  <si>
    <t>dive recorder</t>
  </si>
  <si>
    <t>greater putative cost</t>
  </si>
  <si>
    <t>element accumulation</t>
  </si>
  <si>
    <t>lipid species</t>
  </si>
  <si>
    <t>positive ionization mode</t>
  </si>
  <si>
    <t>rich fish supplement</t>
  </si>
  <si>
    <t>sardine oil</t>
  </si>
  <si>
    <t>sardinella longicep</t>
  </si>
  <si>
    <t>supercritical rosemary</t>
  </si>
  <si>
    <t>epinephelus polyphekadion</t>
  </si>
  <si>
    <t>fish m</t>
  </si>
  <si>
    <t>limited gene flow</t>
  </si>
  <si>
    <t>mediterranean historical sample</t>
  </si>
  <si>
    <t>extensive morphological transformation</t>
  </si>
  <si>
    <t>viviparous dwarf ornate wobbegong shark</t>
  </si>
  <si>
    <t>entanglement reporting</t>
  </si>
  <si>
    <t>highlighting substantial bias</t>
  </si>
  <si>
    <t>main local driver</t>
  </si>
  <si>
    <t>downward gliding performance</t>
  </si>
  <si>
    <t>steady gliding motion</t>
  </si>
  <si>
    <t>additional anglerfish species</t>
  </si>
  <si>
    <t>ghostly seadevil</t>
  </si>
  <si>
    <t>similar adaptation</t>
  </si>
  <si>
    <t>comparative developmental study</t>
  </si>
  <si>
    <t>neurocranium increase</t>
  </si>
  <si>
    <t>global gws</t>
  </si>
  <si>
    <t>mud sandy mud</t>
  </si>
  <si>
    <t>vessel monitoring system data</t>
  </si>
  <si>
    <t>blanket ban</t>
  </si>
  <si>
    <t>high glycine</t>
  </si>
  <si>
    <t>nonsignificant effect</t>
  </si>
  <si>
    <t>bile duct</t>
  </si>
  <si>
    <t>additional month</t>
  </si>
  <si>
    <t>deterministic neutron transport code casmo</t>
  </si>
  <si>
    <t>lattice calculation</t>
  </si>
  <si>
    <t>emancipatory ee program</t>
  </si>
  <si>
    <t>program experience</t>
  </si>
  <si>
    <t>bottom current velocity</t>
  </si>
  <si>
    <t>sex specific species distribution</t>
  </si>
  <si>
    <t>extinction model</t>
  </si>
  <si>
    <t>high historical fishing pressure</t>
  </si>
  <si>
    <t>high predator density site</t>
  </si>
  <si>
    <t>velvet swimming crab necora puber</t>
  </si>
  <si>
    <t>adequate disclosure</t>
  </si>
  <si>
    <t>prioritised conservation species</t>
  </si>
  <si>
    <t>shark netting</t>
  </si>
  <si>
    <t>d talismani dollfus</t>
  </si>
  <si>
    <t>dasyrhynchus</t>
  </si>
  <si>
    <t>notorhynchyus cepedianus</t>
  </si>
  <si>
    <t>sharks carcharhinus brachyurus</t>
  </si>
  <si>
    <t>parasite mortality</t>
  </si>
  <si>
    <t>h 317alpha hydroxyprogesterone</t>
  </si>
  <si>
    <t>s secretion</t>
  </si>
  <si>
    <t>s17alpha20beta dihydroxy</t>
  </si>
  <si>
    <t>half power frequency</t>
  </si>
  <si>
    <t>median frequency</t>
  </si>
  <si>
    <t>small tetraphyllidean pedibothrium brevispine</t>
  </si>
  <si>
    <t>successful inroad</t>
  </si>
  <si>
    <t>great south channel</t>
  </si>
  <si>
    <t>total glucose</t>
  </si>
  <si>
    <t>chiloscyllium greeni</t>
  </si>
  <si>
    <t>multispectral residual</t>
  </si>
  <si>
    <t>colony hybridization</t>
  </si>
  <si>
    <t>multiple organization</t>
  </si>
  <si>
    <t>broken shark tooth</t>
  </si>
  <si>
    <t>ehime prefecture</t>
  </si>
  <si>
    <t>extensive fishing effort</t>
  </si>
  <si>
    <t>male professional diver</t>
  </si>
  <si>
    <t>intimal thickening</t>
  </si>
  <si>
    <t>stratigraphic trend</t>
  </si>
  <si>
    <t>third framework region</t>
  </si>
  <si>
    <t>area centralis subpalliali</t>
  </si>
  <si>
    <t>characteristic cell type</t>
  </si>
  <si>
    <t>pallium laterali</t>
  </si>
  <si>
    <t>thorny dendrite</t>
  </si>
  <si>
    <t>permeator</t>
  </si>
  <si>
    <t>ispecy</t>
  </si>
  <si>
    <t>ladinian templomhegy dolomite member</t>
  </si>
  <si>
    <t>triassic marine basin</t>
  </si>
  <si>
    <t>endemic demersal shark species haploblepharus edwardsii</t>
  </si>
  <si>
    <t>h edwardsii</t>
  </si>
  <si>
    <t>single conserved non coding element</t>
  </si>
  <si>
    <t>variable expression</t>
  </si>
  <si>
    <t>variables total length</t>
  </si>
  <si>
    <t>available bibliography</t>
  </si>
  <si>
    <t>fine scale trophic geography</t>
  </si>
  <si>
    <t>further disentangle</t>
  </si>
  <si>
    <t>younger age group</t>
  </si>
  <si>
    <t>co management option</t>
  </si>
  <si>
    <t>middle miocene sequence</t>
  </si>
  <si>
    <t>cytochrome oxidase c subunit</t>
  </si>
  <si>
    <t>rhinoptera brasiliensis</t>
  </si>
  <si>
    <t>degrees s coastal sighting</t>
  </si>
  <si>
    <t>photo id database</t>
  </si>
  <si>
    <t>non resident bottlenose</t>
  </si>
  <si>
    <t>popan</t>
  </si>
  <si>
    <t>unique nursery</t>
  </si>
  <si>
    <t>steady growth</t>
  </si>
  <si>
    <t>subsistence component</t>
  </si>
  <si>
    <t>element enrichment pattern</t>
  </si>
  <si>
    <t>elisa validation study</t>
  </si>
  <si>
    <t>neuropeptide hormone oxytocin</t>
  </si>
  <si>
    <t>regular contact</t>
  </si>
  <si>
    <t>differentiate fish oil</t>
  </si>
  <si>
    <t>motivated mislabeling</t>
  </si>
  <si>
    <t>profile workflow</t>
  </si>
  <si>
    <t>wellness food market</t>
  </si>
  <si>
    <t>re bioaccessibility</t>
  </si>
  <si>
    <t>low receiver coverage</t>
  </si>
  <si>
    <t>minimal uterine tissue</t>
  </si>
  <si>
    <t>recording consistency</t>
  </si>
  <si>
    <t>global shark conservation priority</t>
  </si>
  <si>
    <t>biomimetic shape design</t>
  </si>
  <si>
    <t>lower expression level</t>
  </si>
  <si>
    <t>broad musculoskeletal difference</t>
  </si>
  <si>
    <t>mobile wrist</t>
  </si>
  <si>
    <t>oval batfish</t>
  </si>
  <si>
    <t>reverse ball</t>
  </si>
  <si>
    <t>robust fin</t>
  </si>
  <si>
    <t>hatching phase</t>
  </si>
  <si>
    <t>vessel approach</t>
  </si>
  <si>
    <t>north eastern pacific coast</t>
  </si>
  <si>
    <t>first maturity size</t>
  </si>
  <si>
    <t>schroederichthys saurisqualus</t>
  </si>
  <si>
    <t>gazul mv</t>
  </si>
  <si>
    <t>parapenaeus longirostris</t>
  </si>
  <si>
    <t>negligible cost</t>
  </si>
  <si>
    <t>total protein content</t>
  </si>
  <si>
    <t>character mapping method</t>
  </si>
  <si>
    <t>privileged site</t>
  </si>
  <si>
    <t>anthropic activity</t>
  </si>
  <si>
    <t>body ratio</t>
  </si>
  <si>
    <t>vulnerable resource</t>
  </si>
  <si>
    <t>ultimate objective</t>
  </si>
  <si>
    <t>wicked environmental problem</t>
  </si>
  <si>
    <t>dimensional surface</t>
  </si>
  <si>
    <t>predictive variable</t>
  </si>
  <si>
    <t>cretaceous position</t>
  </si>
  <si>
    <t>palaeocontinental reconstruction</t>
  </si>
  <si>
    <t>regulatory phenomena</t>
  </si>
  <si>
    <t>remarkable achievement</t>
  </si>
  <si>
    <t>cartilaginous fish blood</t>
  </si>
  <si>
    <t>root effect expression</t>
  </si>
  <si>
    <t>medesicaste penetran</t>
  </si>
  <si>
    <t>immature erythroid cell</t>
  </si>
  <si>
    <t>substantial selection</t>
  </si>
  <si>
    <t>semi quantitative observation</t>
  </si>
  <si>
    <t>e1a</t>
  </si>
  <si>
    <t>pure competitive competition</t>
  </si>
  <si>
    <t>slight trend</t>
  </si>
  <si>
    <t>latter resonance</t>
  </si>
  <si>
    <t>vestige</t>
  </si>
  <si>
    <t>informal b mammillatus zone</t>
  </si>
  <si>
    <t>non agassiz</t>
  </si>
  <si>
    <t>rich lamniform selachian fauna</t>
  </si>
  <si>
    <t>hydride generation cold trap</t>
  </si>
  <si>
    <t>strong oral vacuum</t>
  </si>
  <si>
    <t>bichoristes</t>
  </si>
  <si>
    <t>diazole</t>
  </si>
  <si>
    <t>local configurational change</t>
  </si>
  <si>
    <t>oxa</t>
  </si>
  <si>
    <t>secondary lamellar transit time</t>
  </si>
  <si>
    <t>cartoon character</t>
  </si>
  <si>
    <t>cartoon corner store</t>
  </si>
  <si>
    <t>largest insurance company</t>
  </si>
  <si>
    <t>genital artery</t>
  </si>
  <si>
    <t>inactivating pathway</t>
  </si>
  <si>
    <t>ketosteroid synthesis</t>
  </si>
  <si>
    <t>meiotic m</t>
  </si>
  <si>
    <t>orderly progression</t>
  </si>
  <si>
    <t>pom region</t>
  </si>
  <si>
    <t>reaction constant</t>
  </si>
  <si>
    <t>sclerotized structure</t>
  </si>
  <si>
    <t>mitigating human disturbance</t>
  </si>
  <si>
    <t>robust level</t>
  </si>
  <si>
    <t>sustainable resource use</t>
  </si>
  <si>
    <t>fundamental life history parameter</t>
  </si>
  <si>
    <t>age specific reproductive contribution</t>
  </si>
  <si>
    <t>regional life history study</t>
  </si>
  <si>
    <t>fisheries independent catch data</t>
  </si>
  <si>
    <t>microchemistry study</t>
  </si>
  <si>
    <t>mscs chondrogenesis</t>
  </si>
  <si>
    <t>gentamicin</t>
  </si>
  <si>
    <t>biological additive</t>
  </si>
  <si>
    <t>gbacillus</t>
  </si>
  <si>
    <t>optimal fermentation condition</t>
  </si>
  <si>
    <t>p dachiardii</t>
  </si>
  <si>
    <t>long term tracking data</t>
  </si>
  <si>
    <t>unicellular organism</t>
  </si>
  <si>
    <t>problematical systematic position</t>
  </si>
  <si>
    <t>g body weight</t>
  </si>
  <si>
    <t>right oviduct</t>
  </si>
  <si>
    <t>annual emergent plant</t>
  </si>
  <si>
    <t>everglades plant community study</t>
  </si>
  <si>
    <t>nss</t>
  </si>
  <si>
    <t>kumano</t>
  </si>
  <si>
    <t>esperance</t>
  </si>
  <si>
    <t>substantial shark fishery</t>
  </si>
  <si>
    <t>allometric trend</t>
  </si>
  <si>
    <t>caudal tubercle</t>
  </si>
  <si>
    <t>r africana</t>
  </si>
  <si>
    <t>purplish brown h affini</t>
  </si>
  <si>
    <t>common structural plan</t>
  </si>
  <si>
    <t>primary visual projection</t>
  </si>
  <si>
    <t>light flux</t>
  </si>
  <si>
    <t>union</t>
  </si>
  <si>
    <t>morphological base</t>
  </si>
  <si>
    <t>chick glutamine synthetase</t>
  </si>
  <si>
    <t>muller glial cell</t>
  </si>
  <si>
    <t>neural retinas</t>
  </si>
  <si>
    <t>shark exhibit retinal characteristic</t>
  </si>
  <si>
    <t>vast evolutionary period</t>
  </si>
  <si>
    <t>advanced batoid</t>
  </si>
  <si>
    <t>pars centralis</t>
  </si>
  <si>
    <t>fusion frequency</t>
  </si>
  <si>
    <t>optimal intensity</t>
  </si>
  <si>
    <t>certain water condition</t>
  </si>
  <si>
    <t>frequent inclusion</t>
  </si>
  <si>
    <t>probable function</t>
  </si>
  <si>
    <t>corneal keratan sulfate</t>
  </si>
  <si>
    <t>glycosylated protein</t>
  </si>
  <si>
    <t>photochemical activity</t>
  </si>
  <si>
    <t>alpha beta alpha folding</t>
  </si>
  <si>
    <t>corresponding 2nucleotide</t>
  </si>
  <si>
    <t>greater attraction</t>
  </si>
  <si>
    <t>immunoglobulin m603</t>
  </si>
  <si>
    <t>decapodan cephalopod</t>
  </si>
  <si>
    <t>trichloroacetic acid</t>
  </si>
  <si>
    <t>broad age range</t>
  </si>
  <si>
    <t>carbonatoapatite</t>
  </si>
  <si>
    <t>equilateral hexagonal cross section</t>
  </si>
  <si>
    <t>fluoridation</t>
  </si>
  <si>
    <t>peptide chain</t>
  </si>
  <si>
    <t>carcharhimus limbatus co</t>
  </si>
  <si>
    <t>abortive rearrangement</t>
  </si>
  <si>
    <t>intracellular application</t>
  </si>
  <si>
    <t>methylphenoxy</t>
  </si>
  <si>
    <t>pelvic fin vein</t>
  </si>
  <si>
    <t>distinct cell</t>
  </si>
  <si>
    <t>nonphagocytic cell</t>
  </si>
  <si>
    <t>spontaneous killing</t>
  </si>
  <si>
    <t>narrow zone</t>
  </si>
  <si>
    <t>standard histological technique</t>
  </si>
  <si>
    <t>vascular channel</t>
  </si>
  <si>
    <t>vertebral calcification</t>
  </si>
  <si>
    <t>unmanned oil</t>
  </si>
  <si>
    <t>broad reproductive strategy</t>
  </si>
  <si>
    <t>sphenophyll</t>
  </si>
  <si>
    <t>rectal gland monolayer culture</t>
  </si>
  <si>
    <t>eastern sage</t>
  </si>
  <si>
    <t>stray</t>
  </si>
  <si>
    <t>classical ammonia</t>
  </si>
  <si>
    <t>cpsase ii activity</t>
  </si>
  <si>
    <t>shark liver mitochondria</t>
  </si>
  <si>
    <t>mastogloia</t>
  </si>
  <si>
    <t>mucilaginous mat</t>
  </si>
  <si>
    <t>prokaryotic stromatolite</t>
  </si>
  <si>
    <t>serotonin immunoreactive cell</t>
  </si>
  <si>
    <t>c17 propionate</t>
  </si>
  <si>
    <t>carboxyl oxygen</t>
  </si>
  <si>
    <t>ferric high spin form</t>
  </si>
  <si>
    <t>inter proton vector</t>
  </si>
  <si>
    <t>j &amp; chothia</t>
  </si>
  <si>
    <t>low spin</t>
  </si>
  <si>
    <t>r &amp; suzuki</t>
  </si>
  <si>
    <t>physter</t>
  </si>
  <si>
    <t>quantitative change</t>
  </si>
  <si>
    <t>spherical configuration</t>
  </si>
  <si>
    <t>highest impact</t>
  </si>
  <si>
    <t>larger penaeid</t>
  </si>
  <si>
    <t>overall annual estimate</t>
  </si>
  <si>
    <t>penaeid eating fish</t>
  </si>
  <si>
    <t>t yr</t>
  </si>
  <si>
    <t>marsh water elevation</t>
  </si>
  <si>
    <t>seasonal kendall test</t>
  </si>
  <si>
    <t>slack</t>
  </si>
  <si>
    <t>water quality management perspective</t>
  </si>
  <si>
    <t>cl urea</t>
  </si>
  <si>
    <t>bind oxygen</t>
  </si>
  <si>
    <t>substantia nigra</t>
  </si>
  <si>
    <t>entire cartilaginous fish assemblage</t>
  </si>
  <si>
    <t>appendices masculinae</t>
  </si>
  <si>
    <t>scavenging nature</t>
  </si>
  <si>
    <t>large negative pressure</t>
  </si>
  <si>
    <t>k kubota</t>
  </si>
  <si>
    <t>mucosal secretion</t>
  </si>
  <si>
    <t>pacific sole pardachirus pavoninus</t>
  </si>
  <si>
    <t>embrithopod arsinoitherium</t>
  </si>
  <si>
    <t>fayum</t>
  </si>
  <si>
    <t>lituolidae</t>
  </si>
  <si>
    <t>osteoglossiform</t>
  </si>
  <si>
    <t>beaded dendrite</t>
  </si>
  <si>
    <t>dendro axonic synapse</t>
  </si>
  <si>
    <t>lipolytic effect</t>
  </si>
  <si>
    <t>overlapping emission</t>
  </si>
  <si>
    <t>rat kidney cortex</t>
  </si>
  <si>
    <t>selected period</t>
  </si>
  <si>
    <t>southward flow</t>
  </si>
  <si>
    <t>spaced meander</t>
  </si>
  <si>
    <t>horizontal row</t>
  </si>
  <si>
    <t>microthrix component</t>
  </si>
  <si>
    <t>single pronged hook</t>
  </si>
  <si>
    <t>young plerocercoid</t>
  </si>
  <si>
    <t>main protein</t>
  </si>
  <si>
    <t>numerous mutation</t>
  </si>
  <si>
    <t>p0 analogue</t>
  </si>
  <si>
    <t>long narrow snout</t>
  </si>
  <si>
    <t>prionosuchus</t>
  </si>
  <si>
    <t>adductor mandibulae ventral</t>
  </si>
  <si>
    <t>kb intron</t>
  </si>
  <si>
    <t>nonneuronal tissue</t>
  </si>
  <si>
    <t>shark heart cdna library</t>
  </si>
  <si>
    <t>bassendean sand</t>
  </si>
  <si>
    <t>estuarine arcoid bivalve anadara trapezia</t>
  </si>
  <si>
    <t>undetermined stage</t>
  </si>
  <si>
    <t>cephalic extremity</t>
  </si>
  <si>
    <t>reduced buccal capsule</t>
  </si>
  <si>
    <t>undivided esophagus</t>
  </si>
  <si>
    <t>caries model</t>
  </si>
  <si>
    <t>milk diet</t>
  </si>
  <si>
    <t>nectar feeding hummingbird</t>
  </si>
  <si>
    <t>rat liver</t>
  </si>
  <si>
    <t>ph dependent release</t>
  </si>
  <si>
    <t>relative hydrophobic characteristic</t>
  </si>
  <si>
    <t>winter migrant</t>
  </si>
  <si>
    <t>intermediate segment</t>
  </si>
  <si>
    <t>na katpase preparation</t>
  </si>
  <si>
    <t>spontaneous exercise account</t>
  </si>
  <si>
    <t>positive potential</t>
  </si>
  <si>
    <t>larger product</t>
  </si>
  <si>
    <t>herrick</t>
  </si>
  <si>
    <t>secondary simplification</t>
  </si>
  <si>
    <t>disassembly</t>
  </si>
  <si>
    <t>dspg</t>
  </si>
  <si>
    <t>chalone</t>
  </si>
  <si>
    <t>bombardment spectra</t>
  </si>
  <si>
    <t>adult r</t>
  </si>
  <si>
    <t>commercial culture</t>
  </si>
  <si>
    <t>g meat weight</t>
  </si>
  <si>
    <t>coronary arterial blood flow</t>
  </si>
  <si>
    <t>coronary arterial flow</t>
  </si>
  <si>
    <t>cytochemical test</t>
  </si>
  <si>
    <t>original discovery</t>
  </si>
  <si>
    <t>phalloidin loaded condition</t>
  </si>
  <si>
    <t>stimulated nak2cl cotransporter activity</t>
  </si>
  <si>
    <t>sustained secretory response</t>
  </si>
  <si>
    <t>diltiazem</t>
  </si>
  <si>
    <t>adult saucer scallop</t>
  </si>
  <si>
    <t>outer capsular surface</t>
  </si>
  <si>
    <t>transcapsular passage</t>
  </si>
  <si>
    <t>distinguishes plp</t>
  </si>
  <si>
    <t>gici dba gene</t>
  </si>
  <si>
    <t>ventilatory system</t>
  </si>
  <si>
    <t>magnetic field intensity</t>
  </si>
  <si>
    <t>translucent region</t>
  </si>
  <si>
    <t>dose response increase</t>
  </si>
  <si>
    <t>cyclooxygenase mediated prostaglandin formation</t>
  </si>
  <si>
    <t>subsequent superfusion</t>
  </si>
  <si>
    <t>new distribution record</t>
  </si>
  <si>
    <t>comparative yolk platelet research</t>
  </si>
  <si>
    <t>ultra thin section</t>
  </si>
  <si>
    <t>putative intestinal biting syndrome</t>
  </si>
  <si>
    <t>lower metabolic capacity</t>
  </si>
  <si>
    <t>continued existence</t>
  </si>
  <si>
    <t>fastest shark</t>
  </si>
  <si>
    <t>bsv artisanal fishery</t>
  </si>
  <si>
    <t>impact tiger shark growth</t>
  </si>
  <si>
    <t>greater escape</t>
  </si>
  <si>
    <t>net trawl</t>
  </si>
  <si>
    <t>fabrication method</t>
  </si>
  <si>
    <t>mu mol l ast</t>
  </si>
  <si>
    <t>curiosity</t>
  </si>
  <si>
    <t>thermaikos gulf</t>
  </si>
  <si>
    <t>potential management plan</t>
  </si>
  <si>
    <t>apriori algorithm</t>
  </si>
  <si>
    <t>predictions series</t>
  </si>
  <si>
    <t>weather research</t>
  </si>
  <si>
    <t>wind speed prediction</t>
  </si>
  <si>
    <t>wrp simulation</t>
  </si>
  <si>
    <t>exceptional abundance</t>
  </si>
  <si>
    <t>uk government</t>
  </si>
  <si>
    <t>coarsely crystalline radiating carbonate</t>
  </si>
  <si>
    <t>turee creek group</t>
  </si>
  <si>
    <t>turee creek group reef complex</t>
  </si>
  <si>
    <t>van kranendonk</t>
  </si>
  <si>
    <t>shark speed</t>
  </si>
  <si>
    <t>fluid drag performance</t>
  </si>
  <si>
    <t>common skeleton vital marker</t>
  </si>
  <si>
    <t>fluorochrome</t>
  </si>
  <si>
    <t>lingering drought</t>
  </si>
  <si>
    <t>storage system</t>
  </si>
  <si>
    <t>water utilization</t>
  </si>
  <si>
    <t>new tentaculariid species</t>
  </si>
  <si>
    <t>lagocephalus species</t>
  </si>
  <si>
    <t>merluccius australi</t>
  </si>
  <si>
    <t>antigen immunization</t>
  </si>
  <si>
    <t>alopias exigua</t>
  </si>
  <si>
    <t>further new chondrichthyan taxa</t>
  </si>
  <si>
    <t>nyirad pit</t>
  </si>
  <si>
    <t>neurobehavioral disease</t>
  </si>
  <si>
    <t>entire bait</t>
  </si>
  <si>
    <t>non threatening model</t>
  </si>
  <si>
    <t>smallest category</t>
  </si>
  <si>
    <t>synonymization</t>
  </si>
  <si>
    <t>elasmobranch specific survey</t>
  </si>
  <si>
    <t>gear evaluation</t>
  </si>
  <si>
    <t>access fisher</t>
  </si>
  <si>
    <t>banning shark fishing</t>
  </si>
  <si>
    <t>inconsistent protection</t>
  </si>
  <si>
    <t>popular management strategy</t>
  </si>
  <si>
    <t>maternal nourishment</t>
  </si>
  <si>
    <t>impenetrable barrier</t>
  </si>
  <si>
    <t>sdl configuration</t>
  </si>
  <si>
    <t>sdl fishing area</t>
  </si>
  <si>
    <t>large teleost assemblage</t>
  </si>
  <si>
    <t>albanerpetontidae</t>
  </si>
  <si>
    <t>crocodylomorpha</t>
  </si>
  <si>
    <t>shark grouping</t>
  </si>
  <si>
    <t>haptic feedback</t>
  </si>
  <si>
    <t>human computer interaction</t>
  </si>
  <si>
    <t>underwater vr</t>
  </si>
  <si>
    <t>hurricane irma</t>
  </si>
  <si>
    <t>p deposition</t>
  </si>
  <si>
    <t>soil nutrient pool</t>
  </si>
  <si>
    <t>regional economy</t>
  </si>
  <si>
    <t>enforcement work</t>
  </si>
  <si>
    <t>life stage dependent management approach</t>
  </si>
  <si>
    <t>distinct occurrence pattern</t>
  </si>
  <si>
    <t>cs sulfation pattern</t>
  </si>
  <si>
    <t>osteochondral cell line</t>
  </si>
  <si>
    <t>fermentation time</t>
  </si>
  <si>
    <t>first cooling episode</t>
  </si>
  <si>
    <t>mediterranean pliocene</t>
  </si>
  <si>
    <t>nasal barbel</t>
  </si>
  <si>
    <t>serious dorsal fin deformation</t>
  </si>
  <si>
    <t>local movement</t>
  </si>
  <si>
    <t>specialized species specific management measure</t>
  </si>
  <si>
    <t>spacer intron</t>
  </si>
  <si>
    <t>individual sawgrass plant</t>
  </si>
  <si>
    <t>rhynchospora spp</t>
  </si>
  <si>
    <t>single ovigerous female</t>
  </si>
  <si>
    <t>small caudal rami</t>
  </si>
  <si>
    <t>true post partum condition</t>
  </si>
  <si>
    <t>rome disk</t>
  </si>
  <si>
    <t>kwazulu coast</t>
  </si>
  <si>
    <t>shorter caudal</t>
  </si>
  <si>
    <t>southern african r</t>
  </si>
  <si>
    <t>high spatial frequency</t>
  </si>
  <si>
    <t>pupil shape</t>
  </si>
  <si>
    <t>great enough range</t>
  </si>
  <si>
    <t>cell biology</t>
  </si>
  <si>
    <t>elasmobranch horizontal cell</t>
  </si>
  <si>
    <t>wholemount preparation</t>
  </si>
  <si>
    <t>initial claim</t>
  </si>
  <si>
    <t>electrosensory map</t>
  </si>
  <si>
    <t>extensive hypertrophy</t>
  </si>
  <si>
    <t>major sensory processing area</t>
  </si>
  <si>
    <t>separate pallial area</t>
  </si>
  <si>
    <t>gnrh immunoreactive</t>
  </si>
  <si>
    <t>photic stimulation</t>
  </si>
  <si>
    <t>spinal clasper control pathway</t>
  </si>
  <si>
    <t>tegmental unit</t>
  </si>
  <si>
    <t>prominent visual streak</t>
  </si>
  <si>
    <t>revelation</t>
  </si>
  <si>
    <t>visual behavior</t>
  </si>
  <si>
    <t>first main vep peak</t>
  </si>
  <si>
    <t>late surface negative hump</t>
  </si>
  <si>
    <t>slowest teleost</t>
  </si>
  <si>
    <t>semifield condition</t>
  </si>
  <si>
    <t>potential waste</t>
  </si>
  <si>
    <t>maximum bacteriochlorophyll content</t>
  </si>
  <si>
    <t>3nucleotide</t>
  </si>
  <si>
    <t>consecutive peak</t>
  </si>
  <si>
    <t>membrane surface</t>
  </si>
  <si>
    <t>molecular folding</t>
  </si>
  <si>
    <t>c leptogaster</t>
  </si>
  <si>
    <t>family chimaericolidae</t>
  </si>
  <si>
    <t>bottom gill net fishing</t>
  </si>
  <si>
    <t>common squid todarodes pacificus</t>
  </si>
  <si>
    <t>empty stomach rate</t>
  </si>
  <si>
    <t>feso4 edta reaction</t>
  </si>
  <si>
    <t>electron microprobe</t>
  </si>
  <si>
    <t>red seabream</t>
  </si>
  <si>
    <t>short span</t>
  </si>
  <si>
    <t>adult permit</t>
  </si>
  <si>
    <t>global effort</t>
  </si>
  <si>
    <t>second edition</t>
  </si>
  <si>
    <t>crab liocarcinus holsatus</t>
  </si>
  <si>
    <t>actual damage</t>
  </si>
  <si>
    <t>local regulation</t>
  </si>
  <si>
    <t>tila</t>
  </si>
  <si>
    <t>deep sea marine fauna</t>
  </si>
  <si>
    <t>extant elasmobranch genera</t>
  </si>
  <si>
    <t>common size</t>
  </si>
  <si>
    <t>initial elastic anisotropy</t>
  </si>
  <si>
    <t>hypovolemia</t>
  </si>
  <si>
    <t>maximal seawater temperature</t>
  </si>
  <si>
    <t>oceanic food chain</t>
  </si>
  <si>
    <t>u l lactate</t>
  </si>
  <si>
    <t>sampa</t>
  </si>
  <si>
    <t>south ari atoll marine protected area</t>
  </si>
  <si>
    <t>enhanced fuzzy clustering</t>
  </si>
  <si>
    <t>temporal signal suggestive</t>
  </si>
  <si>
    <t>interconnected framework</t>
  </si>
  <si>
    <t>microbialite complexity</t>
  </si>
  <si>
    <t>microbialite reef complex</t>
  </si>
  <si>
    <t>failure criterium</t>
  </si>
  <si>
    <t>impact simulation</t>
  </si>
  <si>
    <t>low velocity gradient</t>
  </si>
  <si>
    <t>maximum viscosity reduction</t>
  </si>
  <si>
    <t>required calculation</t>
  </si>
  <si>
    <t>glial progenitor</t>
  </si>
  <si>
    <t>large geographic scale</t>
  </si>
  <si>
    <t>homeoacanthous heteromorphous basal</t>
  </si>
  <si>
    <t>resource management strategy</t>
  </si>
  <si>
    <t>lamnoid reproductive model</t>
  </si>
  <si>
    <t>ciliated epithelium</t>
  </si>
  <si>
    <t>short term storage</t>
  </si>
  <si>
    <t>term storage</t>
  </si>
  <si>
    <t>local coastal condition</t>
  </si>
  <si>
    <t>reproductive tract development</t>
  </si>
  <si>
    <t>pituitary gonadotrope</t>
  </si>
  <si>
    <t>large multipolar cell body</t>
  </si>
  <si>
    <t>original yolk</t>
  </si>
  <si>
    <t>granulated cell</t>
  </si>
  <si>
    <t>normalized brood weight</t>
  </si>
  <si>
    <t>yolk duct</t>
  </si>
  <si>
    <t>ada</t>
  </si>
  <si>
    <t>hco3 exit</t>
  </si>
  <si>
    <t>probable evidence</t>
  </si>
  <si>
    <t>basal infolding</t>
  </si>
  <si>
    <t>cytoplasmic characteristic</t>
  </si>
  <si>
    <t>early vertebrate phyla</t>
  </si>
  <si>
    <t>vj fusion</t>
  </si>
  <si>
    <t>absorption efficiency</t>
  </si>
  <si>
    <t>ectoparasitic lepadomorph barnacle anelasma</t>
  </si>
  <si>
    <t>biting aquatic animal</t>
  </si>
  <si>
    <t>marine vibrio species</t>
  </si>
  <si>
    <t>external clresulted</t>
  </si>
  <si>
    <t>ancestral l chain</t>
  </si>
  <si>
    <t>c 14n ethylmaleimide labeling</t>
  </si>
  <si>
    <t>deglycosylated protein</t>
  </si>
  <si>
    <t>bathyal mud assemblage</t>
  </si>
  <si>
    <t>crab specimen</t>
  </si>
  <si>
    <t>histotrophe production</t>
  </si>
  <si>
    <t>greater glaciation</t>
  </si>
  <si>
    <t>time slice</t>
  </si>
  <si>
    <t>marine fish sebastes nebulosus</t>
  </si>
  <si>
    <t>common mode mechanism</t>
  </si>
  <si>
    <t>ventilatory noise</t>
  </si>
  <si>
    <t>ventilatory suppression</t>
  </si>
  <si>
    <t>nafree solution</t>
  </si>
  <si>
    <t>complex influence</t>
  </si>
  <si>
    <t>gel material</t>
  </si>
  <si>
    <t>stable form</t>
  </si>
  <si>
    <t>fear rating</t>
  </si>
  <si>
    <t>animal cell membrane</t>
  </si>
  <si>
    <t>discrete structural domain</t>
  </si>
  <si>
    <t>peptide domain</t>
  </si>
  <si>
    <t>asn thrile asp ala val pro</t>
  </si>
  <si>
    <t>limited annual production</t>
  </si>
  <si>
    <t>brittlestar bed</t>
  </si>
  <si>
    <t>mesozoic decline</t>
  </si>
  <si>
    <t>scale independent biological interaction</t>
  </si>
  <si>
    <t>direct reflection</t>
  </si>
  <si>
    <t>paraorthacodus conicus</t>
  </si>
  <si>
    <t>nauplius</t>
  </si>
  <si>
    <t>cortisone acetate</t>
  </si>
  <si>
    <t>embryonic hind gut</t>
  </si>
  <si>
    <t>extant endocrine mechanism</t>
  </si>
  <si>
    <t>animals life</t>
  </si>
  <si>
    <t>length selective fishing mortality</t>
  </si>
  <si>
    <t>tag release recapture length increment data</t>
  </si>
  <si>
    <t>age determination technique</t>
  </si>
  <si>
    <t>todarodes angolensis</t>
  </si>
  <si>
    <t>keystone prey species</t>
  </si>
  <si>
    <t>south african west coast</t>
  </si>
  <si>
    <t>frequent co occurrence</t>
  </si>
  <si>
    <t>classic maya monumental art</t>
  </si>
  <si>
    <t>nonlabeled acid soluble fraction</t>
  </si>
  <si>
    <t>phenon</t>
  </si>
  <si>
    <t>unweighted pair group mathematical averaging cluster analysis</t>
  </si>
  <si>
    <t>ccaat</t>
  </si>
  <si>
    <t>best representation</t>
  </si>
  <si>
    <t>multilocus heterozygosity</t>
  </si>
  <si>
    <t>usual distance</t>
  </si>
  <si>
    <t>conoventricular groove</t>
  </si>
  <si>
    <t>coronary artery vessel</t>
  </si>
  <si>
    <t>present sample</t>
  </si>
  <si>
    <t>regression line</t>
  </si>
  <si>
    <t>antibiotic activity</t>
  </si>
  <si>
    <t>osmotic lysis</t>
  </si>
  <si>
    <t>bumetanide sensitive net flux</t>
  </si>
  <si>
    <t>bumetanide sensitive unidirectional k influx</t>
  </si>
  <si>
    <t>cladistic framework</t>
  </si>
  <si>
    <t>fluctuating temperature condition</t>
  </si>
  <si>
    <t>m cnp</t>
  </si>
  <si>
    <t>uniform high affinity</t>
  </si>
  <si>
    <t>maximal product yield</t>
  </si>
  <si>
    <t>steroidogenic enzyme activity</t>
  </si>
  <si>
    <t>placental matrotroph</t>
  </si>
  <si>
    <t>marine mammalogist</t>
  </si>
  <si>
    <t>genus grillotia</t>
  </si>
  <si>
    <t>south georgia</t>
  </si>
  <si>
    <t>didymozoid parasite</t>
  </si>
  <si>
    <t>g williamsoni</t>
  </si>
  <si>
    <t>bonnethead nt ganglion</t>
  </si>
  <si>
    <t>whole nerve activity</t>
  </si>
  <si>
    <t>acanthaster planci</t>
  </si>
  <si>
    <t>asterina pectinifera</t>
  </si>
  <si>
    <t>collagen alpha chain</t>
  </si>
  <si>
    <t>large tetraphyllidean pedibothrium globicephalum</t>
  </si>
  <si>
    <t>primary mucosal crypt</t>
  </si>
  <si>
    <t>cyclical performance</t>
  </si>
  <si>
    <t>elite group</t>
  </si>
  <si>
    <t>job creation</t>
  </si>
  <si>
    <t>blood plasma sample</t>
  </si>
  <si>
    <t>intracapsular protein</t>
  </si>
  <si>
    <t>intracapsular uterine fluid</t>
  </si>
  <si>
    <t>manual acoustic telemetry technique</t>
  </si>
  <si>
    <t>total activity space</t>
  </si>
  <si>
    <t>greenhorn marine cycle</t>
  </si>
  <si>
    <t>i avonicola</t>
  </si>
  <si>
    <t>ptychotrygon triangularis</t>
  </si>
  <si>
    <t>raw multispectral data</t>
  </si>
  <si>
    <t>substrate reflectance image</t>
  </si>
  <si>
    <t>e supracretaceus</t>
  </si>
  <si>
    <t>conspicuous difference</t>
  </si>
  <si>
    <t>litobothrium</t>
  </si>
  <si>
    <t>local tissue necrosis</t>
  </si>
  <si>
    <t>k flux</t>
  </si>
  <si>
    <t>k k exchange</t>
  </si>
  <si>
    <t>l chain cdna clone</t>
  </si>
  <si>
    <t>lambda light</t>
  </si>
  <si>
    <t>endoglycosidase f n glycosidase f</t>
  </si>
  <si>
    <t>deepsea crab</t>
  </si>
  <si>
    <t>g longipe</t>
  </si>
  <si>
    <t>peracarid</t>
  </si>
  <si>
    <t>fetal tissue</t>
  </si>
  <si>
    <t>lumenal surface</t>
  </si>
  <si>
    <t>surface interdigitate</t>
  </si>
  <si>
    <t>non edible digestive gland</t>
  </si>
  <si>
    <t>subsequent work</t>
  </si>
  <si>
    <t>infrequent excursion</t>
  </si>
  <si>
    <t>apparent concentration</t>
  </si>
  <si>
    <t>cetacean bone phosphate</t>
  </si>
  <si>
    <t>fish phosphate</t>
  </si>
  <si>
    <t>opposite polarity</t>
  </si>
  <si>
    <t>lacistorhynchus tenuis</t>
  </si>
  <si>
    <t>tapeworm individual</t>
  </si>
  <si>
    <t>mustelus myoglobin</t>
  </si>
  <si>
    <t>worm peptide</t>
  </si>
  <si>
    <t>andesitic flow</t>
  </si>
  <si>
    <t>corrosive volcanic gase</t>
  </si>
  <si>
    <t>highly magnetic rock</t>
  </si>
  <si>
    <t>older andesite</t>
  </si>
  <si>
    <t>mollusc dolabella auricularia</t>
  </si>
  <si>
    <t>analysing sample</t>
  </si>
  <si>
    <t>pac concentration</t>
  </si>
  <si>
    <t>pac solution</t>
  </si>
  <si>
    <t>wobble zone code</t>
  </si>
  <si>
    <t>apparent distribution volume</t>
  </si>
  <si>
    <t>concentration peak</t>
  </si>
  <si>
    <t>encode cell surface</t>
  </si>
  <si>
    <t>short time interval</t>
  </si>
  <si>
    <t>higher level predator</t>
  </si>
  <si>
    <t>substrate consistency</t>
  </si>
  <si>
    <t>neuronal information processing1</t>
  </si>
  <si>
    <t>neuronal signalling</t>
  </si>
  <si>
    <t>lemniscal somatosensory relay</t>
  </si>
  <si>
    <t>midbrain sensory relay nuclei</t>
  </si>
  <si>
    <t>target cell line</t>
  </si>
  <si>
    <t>die floor</t>
  </si>
  <si>
    <t>strong magnetisation</t>
  </si>
  <si>
    <t>saturation transfer</t>
  </si>
  <si>
    <t>fluorimetry</t>
  </si>
  <si>
    <t>international oceanographic commission</t>
  </si>
  <si>
    <t>mya arenaria</t>
  </si>
  <si>
    <t>final depth</t>
  </si>
  <si>
    <t>mature stock</t>
  </si>
  <si>
    <t>carbon isotopic composition</t>
  </si>
  <si>
    <t>mixed water column</t>
  </si>
  <si>
    <t>mid water column</t>
  </si>
  <si>
    <t>basic rhythm</t>
  </si>
  <si>
    <t>oscillation baseline</t>
  </si>
  <si>
    <t>discrete nuclei</t>
  </si>
  <si>
    <t>dorsal lateral geniculate nucleus</t>
  </si>
  <si>
    <t>predominant input</t>
  </si>
  <si>
    <t>salient priority</t>
  </si>
  <si>
    <t>correlated expansion</t>
  </si>
  <si>
    <t>diapsid reptile</t>
  </si>
  <si>
    <t>lemnothalamic medial pallial division</t>
  </si>
  <si>
    <t>mammalian isocortex</t>
  </si>
  <si>
    <t>present cladistic analysis</t>
  </si>
  <si>
    <t>cl channel activity</t>
  </si>
  <si>
    <t>muscle fluid</t>
  </si>
  <si>
    <t>slight negative buoyancy</t>
  </si>
  <si>
    <t>bromoguanosine</t>
  </si>
  <si>
    <t>sand tiger female</t>
  </si>
  <si>
    <t>virginia region</t>
  </si>
  <si>
    <t>electrophoretic method</t>
  </si>
  <si>
    <t>available chondroitin sulfate</t>
  </si>
  <si>
    <t>disulfated component</t>
  </si>
  <si>
    <t>sulfated trisaccharide</t>
  </si>
  <si>
    <t>iodoacetate</t>
  </si>
  <si>
    <t>s pharaoni</t>
  </si>
  <si>
    <t>squid catch rate</t>
  </si>
  <si>
    <t>residue region</t>
  </si>
  <si>
    <t>additional monomer</t>
  </si>
  <si>
    <t>fet</t>
  </si>
  <si>
    <t>pahutoxin</t>
  </si>
  <si>
    <t>polypeptide surfactant</t>
  </si>
  <si>
    <t>tonic immobility test</t>
  </si>
  <si>
    <t>elasmobranchs acanthocheilus</t>
  </si>
  <si>
    <t>family ascaridoidea sensu sprent</t>
  </si>
  <si>
    <t>lines raphidascaridinae</t>
  </si>
  <si>
    <t>sb solution</t>
  </si>
  <si>
    <t>palmar</t>
  </si>
  <si>
    <t>recurrence rate</t>
  </si>
  <si>
    <t>evolutionary row</t>
  </si>
  <si>
    <t>agulhas bank west</t>
  </si>
  <si>
    <t>degree latitudinal band</t>
  </si>
  <si>
    <t>adolescent shark</t>
  </si>
  <si>
    <t>major prey category</t>
  </si>
  <si>
    <t>shamblott</t>
  </si>
  <si>
    <t>e production</t>
  </si>
  <si>
    <t>granulosa</t>
  </si>
  <si>
    <t>exogenous glucose</t>
  </si>
  <si>
    <t>mako shark oxidize</t>
  </si>
  <si>
    <t>cmc</t>
  </si>
  <si>
    <t>vesicle size increase</t>
  </si>
  <si>
    <t>arachidonic acid content</t>
  </si>
  <si>
    <t>b9 cell group</t>
  </si>
  <si>
    <t>rhombencephalic cell group</t>
  </si>
  <si>
    <t>rostral region</t>
  </si>
  <si>
    <t>greater quantity</t>
  </si>
  <si>
    <t>culture substratum</t>
  </si>
  <si>
    <t>neuronal adhesion</t>
  </si>
  <si>
    <t>b creatine kinase</t>
  </si>
  <si>
    <t>creatine kinase immunoreactivity</t>
  </si>
  <si>
    <t>mitochondrial creatine kinase protein</t>
  </si>
  <si>
    <t>single carposporangium</t>
  </si>
  <si>
    <t>sporangial initial</t>
  </si>
  <si>
    <t>tetrasporangium</t>
  </si>
  <si>
    <t>great conservation importance</t>
  </si>
  <si>
    <t>antitakover amendment</t>
  </si>
  <si>
    <t>capital expenditure</t>
  </si>
  <si>
    <t>enactment</t>
  </si>
  <si>
    <t>degradative</t>
  </si>
  <si>
    <t>diagenetic fate</t>
  </si>
  <si>
    <t>shetland isles</t>
  </si>
  <si>
    <t>double cl channel</t>
  </si>
  <si>
    <t>epithelial membrane</t>
  </si>
  <si>
    <t>alkaline phosphatase digestion</t>
  </si>
  <si>
    <t>chondroitinase acii</t>
  </si>
  <si>
    <t>disulfated compound</t>
  </si>
  <si>
    <t>cell k content</t>
  </si>
  <si>
    <t>nonlinear scatchard plot</t>
  </si>
  <si>
    <t>separate testicular t</t>
  </si>
  <si>
    <t>t binding component</t>
  </si>
  <si>
    <t>pahoehoe flow</t>
  </si>
  <si>
    <t>tectonic evidence</t>
  </si>
  <si>
    <t>name pedibothrium manteri nom</t>
  </si>
  <si>
    <t>pedibothrium veravalensis</t>
  </si>
  <si>
    <t>scale impression</t>
  </si>
  <si>
    <t>homologous immunoglobulin</t>
  </si>
  <si>
    <t>serological identification</t>
  </si>
  <si>
    <t>photosensitive analogue</t>
  </si>
  <si>
    <t>volume responsive binding</t>
  </si>
  <si>
    <t>intestinal peptide</t>
  </si>
  <si>
    <t>hg ct gc ms system</t>
  </si>
  <si>
    <t>tlc behaviour</t>
  </si>
  <si>
    <t>trimethylated arsenic</t>
  </si>
  <si>
    <t>crystal structure analysis</t>
  </si>
  <si>
    <t>mbcns</t>
  </si>
  <si>
    <t>electron probe analysis</t>
  </si>
  <si>
    <t>clemmensen et al</t>
  </si>
  <si>
    <t>human tetranectin</t>
  </si>
  <si>
    <t>enk</t>
  </si>
  <si>
    <t>isocortex</t>
  </si>
  <si>
    <t>medial pallial</t>
  </si>
  <si>
    <t>septum</t>
  </si>
  <si>
    <t>binding curf</t>
  </si>
  <si>
    <t>e1na form</t>
  </si>
  <si>
    <t>kinduced</t>
  </si>
  <si>
    <t>solubilized enzyme</t>
  </si>
  <si>
    <t>solubilized na k atpase</t>
  </si>
  <si>
    <t>oophagous behavior</t>
  </si>
  <si>
    <t>cretaceous judith river formation</t>
  </si>
  <si>
    <t>dull smooth blade</t>
  </si>
  <si>
    <t>fine neural control</t>
  </si>
  <si>
    <t>large downward force</t>
  </si>
  <si>
    <t>meat fiber</t>
  </si>
  <si>
    <t>serrated blade</t>
  </si>
  <si>
    <t>serration root</t>
  </si>
  <si>
    <t>nurse shark ginglyostoma cirratum</t>
  </si>
  <si>
    <t>long fasted animal</t>
  </si>
  <si>
    <t>cftr protein</t>
  </si>
  <si>
    <t>human r domain</t>
  </si>
  <si>
    <t>cook inlet</t>
  </si>
  <si>
    <t>cultured renal epithelial cyst</t>
  </si>
  <si>
    <t>mm dids</t>
  </si>
  <si>
    <t>kcal kg day</t>
  </si>
  <si>
    <t>mean food consumption</t>
  </si>
  <si>
    <t>mgp phosphorylation</t>
  </si>
  <si>
    <t>milk casein</t>
  </si>
  <si>
    <t>n tenninal protein sequencing</t>
  </si>
  <si>
    <t>brabender viscograph</t>
  </si>
  <si>
    <t>c terminal cytoplasmic region</t>
  </si>
  <si>
    <t>cassette exon</t>
  </si>
  <si>
    <t>multiple clone</t>
  </si>
  <si>
    <t>dan</t>
  </si>
  <si>
    <t>e gene</t>
  </si>
  <si>
    <t>light chain variable region gene family</t>
  </si>
  <si>
    <t>mammalian clan</t>
  </si>
  <si>
    <t>brown smoothhound shark food habit</t>
  </si>
  <si>
    <t>polychaete worm</t>
  </si>
  <si>
    <t>probable number</t>
  </si>
  <si>
    <t>rdl50</t>
  </si>
  <si>
    <t>slurry</t>
  </si>
  <si>
    <t>argentine patagonia</t>
  </si>
  <si>
    <t>kda gprn1</t>
  </si>
  <si>
    <t>membrane glycoprotein fraction</t>
  </si>
  <si>
    <t>rdc1</t>
  </si>
  <si>
    <t>receptor protein expression</t>
  </si>
  <si>
    <t>tissue specific subtype</t>
  </si>
  <si>
    <t>activates basolateral na k 2cl cotransport</t>
  </si>
  <si>
    <t>cytoskeletal dependence</t>
  </si>
  <si>
    <t>subclone cl19a</t>
  </si>
  <si>
    <t>kda difference</t>
  </si>
  <si>
    <t>liver glutamine synthetase mrna</t>
  </si>
  <si>
    <t>strong amphipathic mitochondrial</t>
  </si>
  <si>
    <t>light chain type</t>
  </si>
  <si>
    <t>significant dugong habitat</t>
  </si>
  <si>
    <t>positive partial molal volume</t>
  </si>
  <si>
    <t>transfer rnas trna</t>
  </si>
  <si>
    <t>main target site</t>
  </si>
  <si>
    <t>renal specific vasodilator effect</t>
  </si>
  <si>
    <t>neurone</t>
  </si>
  <si>
    <t>blood leucocyte</t>
  </si>
  <si>
    <t>fibrillar content</t>
  </si>
  <si>
    <t>leucocyte cell population</t>
  </si>
  <si>
    <t>periembryonic fluid</t>
  </si>
  <si>
    <t>multiple natransport pathway</t>
  </si>
  <si>
    <t>crevalle</t>
  </si>
  <si>
    <t>greasy grouper</t>
  </si>
  <si>
    <t>polymeric</t>
  </si>
  <si>
    <t>slight crossreactivity</t>
  </si>
  <si>
    <t>cdr2 sequence</t>
  </si>
  <si>
    <t>chicken igl loci</t>
  </si>
  <si>
    <t>ig gene family</t>
  </si>
  <si>
    <t>ethane nnn ntetraacetic acid tetraacetoxymethyl ester</t>
  </si>
  <si>
    <t>lateral muscle</t>
  </si>
  <si>
    <t>isolated vascular ring</t>
  </si>
  <si>
    <t>sig subset</t>
  </si>
  <si>
    <t>vigorous transcellular cl secretion</t>
  </si>
  <si>
    <t>apical cl exit</t>
  </si>
  <si>
    <t>clsecreting epithelia</t>
  </si>
  <si>
    <t>srg primary culture</t>
  </si>
  <si>
    <t>a lazarii</t>
  </si>
  <si>
    <t>recorded stratigraphic range</t>
  </si>
  <si>
    <t>xenocanth shark</t>
  </si>
  <si>
    <t>ap receptor</t>
  </si>
  <si>
    <t>inositol biphosphate</t>
  </si>
  <si>
    <t>certain fish eating bird</t>
  </si>
  <si>
    <t>enormous garbage bin</t>
  </si>
  <si>
    <t>rotterdam harbour</t>
  </si>
  <si>
    <t>triakis semifasciatus</t>
  </si>
  <si>
    <t>pyrophosphate</t>
  </si>
  <si>
    <t>ointment</t>
  </si>
  <si>
    <t>topical pharmaceutical</t>
  </si>
  <si>
    <t>optic tecta</t>
  </si>
  <si>
    <t>thin varicose appendage</t>
  </si>
  <si>
    <t>culture medium component</t>
  </si>
  <si>
    <t>vertebrate classification</t>
  </si>
  <si>
    <t>monolayer culture</t>
  </si>
  <si>
    <t>dominant cyanobacterium</t>
  </si>
  <si>
    <t>mobile sediment</t>
  </si>
  <si>
    <t>stromatolitic mat component</t>
  </si>
  <si>
    <t>dorsalis</t>
  </si>
  <si>
    <t>medial longitudinal fasciculus</t>
  </si>
  <si>
    <t>ferric high spin g japonicus mb</t>
  </si>
  <si>
    <t>large mobility</t>
  </si>
  <si>
    <t>b p</t>
  </si>
  <si>
    <t>carbonmonoxy myoglobin</t>
  </si>
  <si>
    <t>ongoing program</t>
  </si>
  <si>
    <t>postmeiotic stage</t>
  </si>
  <si>
    <t>caranx bucculentu</t>
  </si>
  <si>
    <t>metapenaeus</t>
  </si>
  <si>
    <t>gadus cluster</t>
  </si>
  <si>
    <t>morhua</t>
  </si>
  <si>
    <t>small laboratory animal</t>
  </si>
  <si>
    <t>october february</t>
  </si>
  <si>
    <t>significant male</t>
  </si>
  <si>
    <t>iago angustiden</t>
  </si>
  <si>
    <t>rhynchobatus sp</t>
  </si>
  <si>
    <t>12s 16s rrna pr</t>
  </si>
  <si>
    <t>gcfid result</t>
  </si>
  <si>
    <t>open field</t>
  </si>
  <si>
    <t>scyphophyllidium timvickiorum n</t>
  </si>
  <si>
    <t>shallow lagoonal system</t>
  </si>
  <si>
    <t>special occasion</t>
  </si>
  <si>
    <t>associated layer</t>
  </si>
  <si>
    <t>australian eez</t>
  </si>
  <si>
    <t>shark occurrence record</t>
  </si>
  <si>
    <t>darvishi et haseli</t>
  </si>
  <si>
    <t>results phoreiobothrium</t>
  </si>
  <si>
    <t>realizing user interaction</t>
  </si>
  <si>
    <t>transparent tracer particle</t>
  </si>
  <si>
    <t>unique vr experience</t>
  </si>
  <si>
    <t>peat soil development</t>
  </si>
  <si>
    <t>denham today</t>
  </si>
  <si>
    <t>outback community</t>
  </si>
  <si>
    <t>primary industry</t>
  </si>
  <si>
    <t>water treatment application</t>
  </si>
  <si>
    <t>review global status</t>
  </si>
  <si>
    <t>smoothback angelshark</t>
  </si>
  <si>
    <t>methodological difference</t>
  </si>
  <si>
    <t>baca ratio</t>
  </si>
  <si>
    <t>etmopterine shark</t>
  </si>
  <si>
    <t>proetmopterus</t>
  </si>
  <si>
    <t>s balsvikensis</t>
  </si>
  <si>
    <t>constant part</t>
  </si>
  <si>
    <t>chemical degradation</t>
  </si>
  <si>
    <t>large serration</t>
  </si>
  <si>
    <t>regular minute undulation</t>
  </si>
  <si>
    <t>rescue rope</t>
  </si>
  <si>
    <t>rubber radio cable</t>
  </si>
  <si>
    <t>steel shoulder protector</t>
  </si>
  <si>
    <t>branching point</t>
  </si>
  <si>
    <t>preferential location</t>
  </si>
  <si>
    <t>corresponding postmortem cross section</t>
  </si>
  <si>
    <t>grain size fraction</t>
  </si>
  <si>
    <t>planning decision</t>
  </si>
  <si>
    <t>rational environmental management</t>
  </si>
  <si>
    <t>eurytopic distribution</t>
  </si>
  <si>
    <t>late aptian strata</t>
  </si>
  <si>
    <t>notidanodon lanceolatus woodward</t>
  </si>
  <si>
    <t>nucleus n</t>
  </si>
  <si>
    <t>primitive pyramidal cell</t>
  </si>
  <si>
    <t>unburned petroleum hydrocarbon</t>
  </si>
  <si>
    <t>chronic inflammation</t>
  </si>
  <si>
    <t>perimandibular region</t>
  </si>
  <si>
    <t>neural apparatus</t>
  </si>
  <si>
    <t>unmyelinated fibre</t>
  </si>
  <si>
    <t>golgi method show</t>
  </si>
  <si>
    <t>mbp exon</t>
  </si>
  <si>
    <t>mbp sequence information</t>
  </si>
  <si>
    <t>simple condition</t>
  </si>
  <si>
    <t>hspg</t>
  </si>
  <si>
    <t>secretory uterine villi</t>
  </si>
  <si>
    <t>trophonematum</t>
  </si>
  <si>
    <t>adult caustralis</t>
  </si>
  <si>
    <t>conventional genomic library</t>
  </si>
  <si>
    <t>segment specific library</t>
  </si>
  <si>
    <t>specific transcription product</t>
  </si>
  <si>
    <t>anaesthetized school shark</t>
  </si>
  <si>
    <t>daughter cell</t>
  </si>
  <si>
    <t>profuse branching</t>
  </si>
  <si>
    <t>subtidal stromatolite</t>
  </si>
  <si>
    <t>polymerize actin</t>
  </si>
  <si>
    <t>higher molecular weight fragment</t>
  </si>
  <si>
    <t>adhesive strut</t>
  </si>
  <si>
    <t>common segment</t>
  </si>
  <si>
    <t>extracellular apposition</t>
  </si>
  <si>
    <t>mammalian dm20</t>
  </si>
  <si>
    <t>class ii major histocompatibility complex</t>
  </si>
  <si>
    <t>shark class ii a gene</t>
  </si>
  <si>
    <t>consecutive swimming direction</t>
  </si>
  <si>
    <t>sharks track</t>
  </si>
  <si>
    <t>acid insoluble macromolecule</t>
  </si>
  <si>
    <t>adult shark serum</t>
  </si>
  <si>
    <t>bovine inulsin</t>
  </si>
  <si>
    <t>gel electrophoretic analysis</t>
  </si>
  <si>
    <t>staging procedure</t>
  </si>
  <si>
    <t>stimulatory bioactivity</t>
  </si>
  <si>
    <t>mua cm2</t>
  </si>
  <si>
    <t>area electron diffraction method</t>
  </si>
  <si>
    <t>lipovitellin structure</t>
  </si>
  <si>
    <t>marine elasmobranch fish species</t>
  </si>
  <si>
    <t>initial appearance</t>
  </si>
  <si>
    <t>cellular debris</t>
  </si>
  <si>
    <t>brain cell</t>
  </si>
  <si>
    <t>clasper movement</t>
  </si>
  <si>
    <t>cobalt lysine</t>
  </si>
  <si>
    <t>eclosion</t>
  </si>
  <si>
    <t>g mass</t>
  </si>
  <si>
    <t>vegetal animal gradient</t>
  </si>
  <si>
    <t>yolk weight</t>
  </si>
  <si>
    <t>blue method</t>
  </si>
  <si>
    <t>vitelline circulation</t>
  </si>
  <si>
    <t>unique uterine implantation site</t>
  </si>
  <si>
    <t>villous appendiculae</t>
  </si>
  <si>
    <t>cpt camp</t>
  </si>
  <si>
    <t>dipropylxanthine</t>
  </si>
  <si>
    <t>m cha</t>
  </si>
  <si>
    <t>m fk</t>
  </si>
  <si>
    <t>lamna daviesii etheridge</t>
  </si>
  <si>
    <t>motor feedback nuclei</t>
  </si>
  <si>
    <t>collothalamic lateral division</t>
  </si>
  <si>
    <t>dorsal ventricular ridge</t>
  </si>
  <si>
    <t>fundamental division</t>
  </si>
  <si>
    <t>related cortice</t>
  </si>
  <si>
    <t>striate cortex</t>
  </si>
  <si>
    <t>actin membrane linkage</t>
  </si>
  <si>
    <t>chondrichthyean fish</t>
  </si>
  <si>
    <t>equimolar solution</t>
  </si>
  <si>
    <t>relative molecular mass</t>
  </si>
  <si>
    <t>inhibitory concentration</t>
  </si>
  <si>
    <t>sensitive k uptake</t>
  </si>
  <si>
    <t>ammonium chloride medium</t>
  </si>
  <si>
    <t>persistent increase</t>
  </si>
  <si>
    <t>smallest standard error</t>
  </si>
  <si>
    <t>winter growth</t>
  </si>
  <si>
    <t>sperm unbound</t>
  </si>
  <si>
    <t>isomeric impurity</t>
  </si>
  <si>
    <t>larger chondroitin sulphate oligosaccharide</t>
  </si>
  <si>
    <t>molecular dynamics procedure</t>
  </si>
  <si>
    <t>molecular mechanics conformational searching</t>
  </si>
  <si>
    <t>bovine aorta dermatan sulfate</t>
  </si>
  <si>
    <t>human hek</t>
  </si>
  <si>
    <t>extended spawning season</t>
  </si>
  <si>
    <t>north western gulf</t>
  </si>
  <si>
    <t>s elliptica</t>
  </si>
  <si>
    <t>sepia pharaoni</t>
  </si>
  <si>
    <t>c terminal segment</t>
  </si>
  <si>
    <t>gamma carboxylase recognition sequence</t>
  </si>
  <si>
    <t>neutral buffer</t>
  </si>
  <si>
    <t>nbd fluorescence</t>
  </si>
  <si>
    <t>progressive recruitment</t>
  </si>
  <si>
    <t>successive step</t>
  </si>
  <si>
    <t>approximate ratio</t>
  </si>
  <si>
    <t>serial blood sample</t>
  </si>
  <si>
    <t>spiny dogfish brain</t>
  </si>
  <si>
    <t>standard enzymatic procedure</t>
  </si>
  <si>
    <t>carcharias macrota</t>
  </si>
  <si>
    <t>isurus praecursor</t>
  </si>
  <si>
    <t>recent local marine fauna</t>
  </si>
  <si>
    <t>fish passage study</t>
  </si>
  <si>
    <t>world similar macrotidal estuary</t>
  </si>
  <si>
    <t>net fluid transport</t>
  </si>
  <si>
    <t>fast muscle</t>
  </si>
  <si>
    <t>fish myotomal muscle</t>
  </si>
  <si>
    <t>slow muscle</t>
  </si>
  <si>
    <t>phosphorylation status</t>
  </si>
  <si>
    <t>regulatory peptide</t>
  </si>
  <si>
    <t>homologous variant</t>
  </si>
  <si>
    <t>group d</t>
  </si>
  <si>
    <t>mammalian v h gene</t>
  </si>
  <si>
    <t>partial size refuge</t>
  </si>
  <si>
    <t>downstream circling</t>
  </si>
  <si>
    <t>inter island cruising</t>
  </si>
  <si>
    <t>large mesh gill net</t>
  </si>
  <si>
    <t>maximum straight line distance</t>
  </si>
  <si>
    <t>embryo morphology</t>
  </si>
  <si>
    <t>limbatus c</t>
  </si>
  <si>
    <t>morphological species group</t>
  </si>
  <si>
    <t>tilstoni c</t>
  </si>
  <si>
    <t>reduced ridge dimension</t>
  </si>
  <si>
    <t>average crimp angle</t>
  </si>
  <si>
    <t>lower fibrocyte nuclear density</t>
  </si>
  <si>
    <t>myology</t>
  </si>
  <si>
    <t>mature placental shark</t>
  </si>
  <si>
    <t>unbroken decline</t>
  </si>
  <si>
    <t>hoop method</t>
  </si>
  <si>
    <t>caries development</t>
  </si>
  <si>
    <t>special diet</t>
  </si>
  <si>
    <t>early coniacian</t>
  </si>
  <si>
    <t>occurrences point</t>
  </si>
  <si>
    <t>branchial muscle plate</t>
  </si>
  <si>
    <t>coracohyomandibularis</t>
  </si>
  <si>
    <t>mean erythrocytic ntp concentration</t>
  </si>
  <si>
    <t>chondracanthus merlucci</t>
  </si>
  <si>
    <t>southern indian ocean fish population</t>
  </si>
  <si>
    <t>myosin molecule</t>
  </si>
  <si>
    <t>black tiger prawn penaeus monodon</t>
  </si>
  <si>
    <t>evolutionary pre</t>
  </si>
  <si>
    <t>membrane skeleton</t>
  </si>
  <si>
    <t>rb occlusion</t>
  </si>
  <si>
    <t>abnormal uterine</t>
  </si>
  <si>
    <t>transrectal</t>
  </si>
  <si>
    <t>pacific p acrale</t>
  </si>
  <si>
    <t>line width</t>
  </si>
  <si>
    <t>shift analysis</t>
  </si>
  <si>
    <t>ductuli efferente</t>
  </si>
  <si>
    <t>tall epithelium</t>
  </si>
  <si>
    <t>secondary olfactory projection</t>
  </si>
  <si>
    <t>subspecies a k</t>
  </si>
  <si>
    <t>swimming level</t>
  </si>
  <si>
    <t>caudal forebrain</t>
  </si>
  <si>
    <t>c nofronii</t>
  </si>
  <si>
    <t>shell character</t>
  </si>
  <si>
    <t>alpha helix model</t>
  </si>
  <si>
    <t>apolar environment</t>
  </si>
  <si>
    <t>fluorescence measurement</t>
  </si>
  <si>
    <t>phospholipid vesicle</t>
  </si>
  <si>
    <t>specific l</t>
  </si>
  <si>
    <t>binding borrowing constraint</t>
  </si>
  <si>
    <t>human alveolar transit time</t>
  </si>
  <si>
    <t>morphometric branchial oxygen conductance estimate</t>
  </si>
  <si>
    <t>entertainment mall</t>
  </si>
  <si>
    <t>gulf war</t>
  </si>
  <si>
    <t>space flight simulator</t>
  </si>
  <si>
    <t>venture capital</t>
  </si>
  <si>
    <t>hr perfusion</t>
  </si>
  <si>
    <t>paracrine communication</t>
  </si>
  <si>
    <t>pmol min mg</t>
  </si>
  <si>
    <t>pmol min mg protein</t>
  </si>
  <si>
    <t>sequential hydrolysis</t>
  </si>
  <si>
    <t>unidentified polar metabolite</t>
  </si>
  <si>
    <t>diffuse inhibitory</t>
  </si>
  <si>
    <t>sediment soil water interaction</t>
  </si>
  <si>
    <t>certain fear relevant animal</t>
  </si>
  <si>
    <t>representative antibody</t>
  </si>
  <si>
    <t>camp dependent secretogogue</t>
  </si>
  <si>
    <t>relative body size</t>
  </si>
  <si>
    <t>geometric mean</t>
  </si>
  <si>
    <t>kda membrane</t>
  </si>
  <si>
    <t>site specific antibody</t>
  </si>
  <si>
    <t>camp dependent epithelial chloride secretion</t>
  </si>
  <si>
    <t>potential membrane</t>
  </si>
  <si>
    <t>osmotic balancing</t>
  </si>
  <si>
    <t>mitochondrial encoded protein</t>
  </si>
  <si>
    <t>extramembranous part</t>
  </si>
  <si>
    <t>trypsinized membrane</t>
  </si>
  <si>
    <t>trypsinized preparation</t>
  </si>
  <si>
    <t>dermatan sulphate</t>
  </si>
  <si>
    <t>electrostatic term</t>
  </si>
  <si>
    <t>interdigitating contact area</t>
  </si>
  <si>
    <t>coordinates transport activity</t>
  </si>
  <si>
    <t>coughs</t>
  </si>
  <si>
    <t>peritoneal space</t>
  </si>
  <si>
    <t>ppc likely compensate</t>
  </si>
  <si>
    <t>clean control area</t>
  </si>
  <si>
    <t>lithognathus mormyrus</t>
  </si>
  <si>
    <t>clarkii</t>
  </si>
  <si>
    <t>gramicidin</t>
  </si>
  <si>
    <t>mu g ml water</t>
  </si>
  <si>
    <t>cnp molecule</t>
  </si>
  <si>
    <t>heparan sulphate chain</t>
  </si>
  <si>
    <t>oyster larvae pathogen</t>
  </si>
  <si>
    <t>rat walker tumor</t>
  </si>
  <si>
    <t>extensive gene family</t>
  </si>
  <si>
    <t>higher vertebrate tcr beta chain gene</t>
  </si>
  <si>
    <t>homologous product</t>
  </si>
  <si>
    <t>pcr approach</t>
  </si>
  <si>
    <t>young close</t>
  </si>
  <si>
    <t>active site cysteine residue</t>
  </si>
  <si>
    <t>cpss</t>
  </si>
  <si>
    <t>musca</t>
  </si>
  <si>
    <t>foregut digesta</t>
  </si>
  <si>
    <t>glycerol tri</t>
  </si>
  <si>
    <t>lipolytic hydrolysis</t>
  </si>
  <si>
    <t>major route</t>
  </si>
  <si>
    <t>apparent binding affinity</t>
  </si>
  <si>
    <t>mu m na</t>
  </si>
  <si>
    <t>precontracted isolated rat aortic ring segment</t>
  </si>
  <si>
    <t>pmp47</t>
  </si>
  <si>
    <t>pmp47b</t>
  </si>
  <si>
    <t>vigorous peroxisomal proliferation</t>
  </si>
  <si>
    <t>ca2dependent secretegogue</t>
  </si>
  <si>
    <t>choriocapillaris</t>
  </si>
  <si>
    <t>scombridae family</t>
  </si>
  <si>
    <t>late intermediate tubule</t>
  </si>
  <si>
    <t>human sequence</t>
  </si>
  <si>
    <t>von kossa staining</t>
  </si>
  <si>
    <t>population present</t>
  </si>
  <si>
    <t>prehatch individual</t>
  </si>
  <si>
    <t>severe outbreak</t>
  </si>
  <si>
    <t>adp sepharose column</t>
  </si>
  <si>
    <t>methimazole</t>
  </si>
  <si>
    <t>single liver protein</t>
  </si>
  <si>
    <t>affinity constant</t>
  </si>
  <si>
    <t>drift net catch</t>
  </si>
  <si>
    <t>objection</t>
  </si>
  <si>
    <t>medial olfactory tract project</t>
  </si>
  <si>
    <t>secondary fiber</t>
  </si>
  <si>
    <t>paranuclear location</t>
  </si>
  <si>
    <t>widest dimension</t>
  </si>
  <si>
    <t>directorship</t>
  </si>
  <si>
    <t>gamma tocopherol</t>
  </si>
  <si>
    <t>whole crude oil</t>
  </si>
  <si>
    <t>adrenal cortex</t>
  </si>
  <si>
    <t>iron sulphur protein present</t>
  </si>
  <si>
    <t>anteroposterior alignment</t>
  </si>
  <si>
    <t>labial cartilage chain swing</t>
  </si>
  <si>
    <t>second mechanism</t>
  </si>
  <si>
    <t>tricas</t>
  </si>
  <si>
    <t>sebastes variegatus</t>
  </si>
  <si>
    <t>second canadian record</t>
  </si>
  <si>
    <t>smaller erythrocyte</t>
  </si>
  <si>
    <t>australian trackway</t>
  </si>
  <si>
    <t>horizontal substrate</t>
  </si>
  <si>
    <t>lateral sequence walk</t>
  </si>
  <si>
    <t>neutral variation</t>
  </si>
  <si>
    <t>low molecular weight angiogenic factor</t>
  </si>
  <si>
    <t>pursuant calcification</t>
  </si>
  <si>
    <t>standards bureau</t>
  </si>
  <si>
    <t>sceanrio</t>
  </si>
  <si>
    <t>autoradiograph</t>
  </si>
  <si>
    <t>receptor site</t>
  </si>
  <si>
    <t>graftlinking amount</t>
  </si>
  <si>
    <t>c182</t>
  </si>
  <si>
    <t>bone cell lineage</t>
  </si>
  <si>
    <t>internal process</t>
  </si>
  <si>
    <t>forebrain gnrh system</t>
  </si>
  <si>
    <t>nervus terminalis</t>
  </si>
  <si>
    <t>extracellular binding site</t>
  </si>
  <si>
    <t>extracellular cation</t>
  </si>
  <si>
    <t>tetraphenylphosphonium</t>
  </si>
  <si>
    <t>measurable level</t>
  </si>
  <si>
    <t>complex invagination</t>
  </si>
  <si>
    <t>cotransport mechanism</t>
  </si>
  <si>
    <t>higher mercury level</t>
  </si>
  <si>
    <t>mechanical stimulation</t>
  </si>
  <si>
    <t>extensive pathological alteration</t>
  </si>
  <si>
    <t>h magnifica toxin</t>
  </si>
  <si>
    <t>protein toxin</t>
  </si>
  <si>
    <t>sea anemone h magnifica</t>
  </si>
  <si>
    <t>flavobacterium heparinum</t>
  </si>
  <si>
    <t>hexuronic acid</t>
  </si>
  <si>
    <t>nonluminescent vibrio splendidus biotype</t>
  </si>
  <si>
    <t>pg2 aggregate</t>
  </si>
  <si>
    <t>anterograde coronary bloodflow</t>
  </si>
  <si>
    <t>short retrograde flow</t>
  </si>
  <si>
    <t>heterodontus spleen cdna library</t>
  </si>
  <si>
    <t>phylogenetic emergence</t>
  </si>
  <si>
    <t>putative constant region</t>
  </si>
  <si>
    <t>putative variable region segment</t>
  </si>
  <si>
    <t>apparent trend</t>
  </si>
  <si>
    <t>glutamine dependent cps iii</t>
  </si>
  <si>
    <t>ureotelic terrestrial vertebrate</t>
  </si>
  <si>
    <t>gas chromatography mass spectrometry gc ms</t>
  </si>
  <si>
    <t>cholenic acid</t>
  </si>
  <si>
    <t>large fleshy rhizome</t>
  </si>
  <si>
    <t>total radioactivity</t>
  </si>
  <si>
    <t>basolateral isoform</t>
  </si>
  <si>
    <t>rare mammalian occurrence</t>
  </si>
  <si>
    <t>triassic time</t>
  </si>
  <si>
    <t>highest mortality</t>
  </si>
  <si>
    <t>crude atrial</t>
  </si>
  <si>
    <t>store substantial level</t>
  </si>
  <si>
    <t>methylotrophic yeast</t>
  </si>
  <si>
    <t>gilled shark</t>
  </si>
  <si>
    <t>d j</t>
  </si>
  <si>
    <t>protein phosphatase activity</t>
  </si>
  <si>
    <t>abundant smooth endoplasmic reticulum</t>
  </si>
  <si>
    <t>bruch</t>
  </si>
  <si>
    <t>phagosome</t>
  </si>
  <si>
    <t>follicular epithelial cell</t>
  </si>
  <si>
    <t>oviductal</t>
  </si>
  <si>
    <t>excellent experimental model</t>
  </si>
  <si>
    <t>secondary active transport process</t>
  </si>
  <si>
    <t>secreting</t>
  </si>
  <si>
    <t>epithelial na k cl cotransporter function</t>
  </si>
  <si>
    <t>fine hematite</t>
  </si>
  <si>
    <t>ground water</t>
  </si>
  <si>
    <t>lower ph condition</t>
  </si>
  <si>
    <t>resident mollusc population</t>
  </si>
  <si>
    <t>substrate sediment</t>
  </si>
  <si>
    <t>phosphorus trend magnitude</t>
  </si>
  <si>
    <t>water quality component</t>
  </si>
  <si>
    <t>blood constituent</t>
  </si>
  <si>
    <t>cl lower</t>
  </si>
  <si>
    <t>cl sensitivity</t>
  </si>
  <si>
    <t>o2 binding</t>
  </si>
  <si>
    <t>ray hemoglobin</t>
  </si>
  <si>
    <t>helical protein</t>
  </si>
  <si>
    <t>tetramer assembly</t>
  </si>
  <si>
    <t>vertebrate alpha globin</t>
  </si>
  <si>
    <t>single large group</t>
  </si>
  <si>
    <t>coelacanth latimeria</t>
  </si>
  <si>
    <t>epizoans</t>
  </si>
  <si>
    <t>large isopod</t>
  </si>
  <si>
    <t>significant shark skin</t>
  </si>
  <si>
    <t>kda glycoprotein</t>
  </si>
  <si>
    <t>kda range</t>
  </si>
  <si>
    <t>shark pn</t>
  </si>
  <si>
    <t>complete proton nmr spectrum</t>
  </si>
  <si>
    <t>biostratigraphic evidence</t>
  </si>
  <si>
    <t>dhofar</t>
  </si>
  <si>
    <t>dipneuste</t>
  </si>
  <si>
    <t>northern dhofar</t>
  </si>
  <si>
    <t>primary algal production</t>
  </si>
  <si>
    <t>neuropil</t>
  </si>
  <si>
    <t>synaptic organization</t>
  </si>
  <si>
    <t>high sequence homology</t>
  </si>
  <si>
    <t>polyspecific association</t>
  </si>
  <si>
    <t>adduct</t>
  </si>
  <si>
    <t>fluorescent stilbene</t>
  </si>
  <si>
    <t>stilbene</t>
  </si>
  <si>
    <t>hermit crab pagurus pollicaris</t>
  </si>
  <si>
    <t>only remnant</t>
  </si>
  <si>
    <t>posthook loculi</t>
  </si>
  <si>
    <t>chicken cns plp</t>
  </si>
  <si>
    <t>mammalian plp</t>
  </si>
  <si>
    <t>reptilian myelin</t>
  </si>
  <si>
    <t>killifish brain</t>
  </si>
  <si>
    <t>precise nature</t>
  </si>
  <si>
    <t>male nurse shark</t>
  </si>
  <si>
    <t>mouthrinsing</t>
  </si>
  <si>
    <t>fao activity</t>
  </si>
  <si>
    <t>mean water clarity</t>
  </si>
  <si>
    <t>calcein release</t>
  </si>
  <si>
    <t>peptide backbone</t>
  </si>
  <si>
    <t>cape water</t>
  </si>
  <si>
    <t>gutted body weight</t>
  </si>
  <si>
    <t>flagellar cell</t>
  </si>
  <si>
    <t>simple epithelium</t>
  </si>
  <si>
    <t>cellular work</t>
  </si>
  <si>
    <t>phenyltheophylline</t>
  </si>
  <si>
    <t>zinc accumulation</t>
  </si>
  <si>
    <t>bee venom peptide</t>
  </si>
  <si>
    <t>big pine key</t>
  </si>
  <si>
    <t>retards growth</t>
  </si>
  <si>
    <t>partial remelting</t>
  </si>
  <si>
    <t>giant cell tumor</t>
  </si>
  <si>
    <t>v y plasty</t>
  </si>
  <si>
    <t>polygon</t>
  </si>
  <si>
    <t>photographic technique</t>
  </si>
  <si>
    <t>allopatry</t>
  </si>
  <si>
    <t>m depth increment</t>
  </si>
  <si>
    <t>valamugil buchanani</t>
  </si>
  <si>
    <t>constant gene segment</t>
  </si>
  <si>
    <t>graded dose</t>
  </si>
  <si>
    <t>homologous pituitary</t>
  </si>
  <si>
    <t>hour incubation</t>
  </si>
  <si>
    <t>stage c thecal tissue</t>
  </si>
  <si>
    <t>streptomycin</t>
  </si>
  <si>
    <t>cytosolic redox</t>
  </si>
  <si>
    <t>substrate preference</t>
  </si>
  <si>
    <t>correlative data</t>
  </si>
  <si>
    <t>limited observation</t>
  </si>
  <si>
    <t>spermatogenic stage</t>
  </si>
  <si>
    <t>multiple level male alliance</t>
  </si>
  <si>
    <t>fish lethal concentration</t>
  </si>
  <si>
    <t>sea water sds</t>
  </si>
  <si>
    <t>adequate semipurified diet</t>
  </si>
  <si>
    <t>diet group</t>
  </si>
  <si>
    <t>dietary maximal level</t>
  </si>
  <si>
    <t>chondrichthian brainstem</t>
  </si>
  <si>
    <t>pectoral cord</t>
  </si>
  <si>
    <t>tectospinal projection</t>
  </si>
  <si>
    <t>tectotegmental region</t>
  </si>
  <si>
    <t>whole spinal cord</t>
  </si>
  <si>
    <t>lumina</t>
  </si>
  <si>
    <t>sea bass dicentrarchus labrax l</t>
  </si>
  <si>
    <t>map2</t>
  </si>
  <si>
    <t>single tong axon</t>
  </si>
  <si>
    <t>isoform composition</t>
  </si>
  <si>
    <t>antibacterial material</t>
  </si>
  <si>
    <t>inoculum volume</t>
  </si>
  <si>
    <t>mediterranean biota</t>
  </si>
  <si>
    <t>p distan</t>
  </si>
  <si>
    <t>last message</t>
  </si>
  <si>
    <t>its region</t>
  </si>
  <si>
    <t>airboat</t>
  </si>
  <si>
    <t>aquatic slough</t>
  </si>
  <si>
    <t>lower measurement</t>
  </si>
  <si>
    <t>nw portion</t>
  </si>
  <si>
    <t>rapid fluctuation</t>
  </si>
  <si>
    <t>g x sl</t>
  </si>
  <si>
    <t>body size measurement</t>
  </si>
  <si>
    <t>significant polarographic response</t>
  </si>
  <si>
    <t>middle japan</t>
  </si>
  <si>
    <t>directional treatment</t>
  </si>
  <si>
    <t>fire origin lodgepole pine</t>
  </si>
  <si>
    <t>pinus contorta dougl</t>
  </si>
  <si>
    <t>preferred area</t>
  </si>
  <si>
    <t>possible bite</t>
  </si>
  <si>
    <t>sympatric r</t>
  </si>
  <si>
    <t>reflective object</t>
  </si>
  <si>
    <t>single image</t>
  </si>
  <si>
    <t>elasmobranch lens share</t>
  </si>
  <si>
    <t>interdigitating knob</t>
  </si>
  <si>
    <t>horizontal cell density</t>
  </si>
  <si>
    <t>horizontal cell networking</t>
  </si>
  <si>
    <t>vertebrate retina</t>
  </si>
  <si>
    <t>anterior thalamic nucleus</t>
  </si>
  <si>
    <t>single thalamo telencephalic projection</t>
  </si>
  <si>
    <t>electrosensory field</t>
  </si>
  <si>
    <t>natural orienting</t>
  </si>
  <si>
    <t>visual mechanism</t>
  </si>
  <si>
    <t>sensory nich</t>
  </si>
  <si>
    <t>specific marine environment</t>
  </si>
  <si>
    <t>early wafe</t>
  </si>
  <si>
    <t>fast movement</t>
  </si>
  <si>
    <t>multichannel recording</t>
  </si>
  <si>
    <t>macroorganism</t>
  </si>
  <si>
    <t>poor icing</t>
  </si>
  <si>
    <t>primary vector</t>
  </si>
  <si>
    <t>prolonged immersion</t>
  </si>
  <si>
    <t>denaturing condition</t>
  </si>
  <si>
    <t>maternal uterine mucosa</t>
  </si>
  <si>
    <t>saccular region</t>
  </si>
  <si>
    <t>yolk metabolite</t>
  </si>
  <si>
    <t>prominent granule</t>
  </si>
  <si>
    <t>molecules differ</t>
  </si>
  <si>
    <t>primitive phylogenetic class</t>
  </si>
  <si>
    <t>acid insoluble ash concentration</t>
  </si>
  <si>
    <t>further material</t>
  </si>
  <si>
    <t>new litobothridean</t>
  </si>
  <si>
    <t>soft tissue infection</t>
  </si>
  <si>
    <t>free bumetanide concentration</t>
  </si>
  <si>
    <t>mammalian kappa loci</t>
  </si>
  <si>
    <t>parotid nakcl cotransporter j membrane biol</t>
  </si>
  <si>
    <t>common deep sea brachyuran crab</t>
  </si>
  <si>
    <t>monodaeus couchii</t>
  </si>
  <si>
    <t>higher mean enzyme content</t>
  </si>
  <si>
    <t>mumole</t>
  </si>
  <si>
    <t>shark cristaline</t>
  </si>
  <si>
    <t>vertical</t>
  </si>
  <si>
    <t>nonphagocytic amoebocyte</t>
  </si>
  <si>
    <t>nonspecific cytotoxic effector cell</t>
  </si>
  <si>
    <t>equine</t>
  </si>
  <si>
    <t>pac level</t>
  </si>
  <si>
    <t>polycyclic aromatic compound</t>
  </si>
  <si>
    <t>myod e2a</t>
  </si>
  <si>
    <t>partial atp</t>
  </si>
  <si>
    <t>significant statistical relation</t>
  </si>
  <si>
    <t>encode protein</t>
  </si>
  <si>
    <t>m f</t>
  </si>
  <si>
    <t>bacterial activity</t>
  </si>
  <si>
    <t>benthic diversity</t>
  </si>
  <si>
    <t>dysoxia</t>
  </si>
  <si>
    <t>intrinsic oscillation</t>
  </si>
  <si>
    <t>single electro sensory afferent</t>
  </si>
  <si>
    <t>earlier descendant species</t>
  </si>
  <si>
    <t>von baerian theory</t>
  </si>
  <si>
    <t>dorsal pallium form</t>
  </si>
  <si>
    <t>lemniscal sensory input</t>
  </si>
  <si>
    <t>previous article</t>
  </si>
  <si>
    <t>related area</t>
  </si>
  <si>
    <t>visual wulst</t>
  </si>
  <si>
    <t>proximity matrix</t>
  </si>
  <si>
    <t>small loose cluster</t>
  </si>
  <si>
    <t>cytosolic cpsase ii</t>
  </si>
  <si>
    <t>circular puncture</t>
  </si>
  <si>
    <t>epiphyseal</t>
  </si>
  <si>
    <t>dna breakdown product</t>
  </si>
  <si>
    <t>isolated spermatocyst</t>
  </si>
  <si>
    <t>phosphodiesterase inhibitor</t>
  </si>
  <si>
    <t>region proximal</t>
  </si>
  <si>
    <t>worms cm</t>
  </si>
  <si>
    <t>furosemide inhibited k uptake</t>
  </si>
  <si>
    <t>intracellular na content</t>
  </si>
  <si>
    <t>beta xyloside</t>
  </si>
  <si>
    <t>mu m xyl beta mu</t>
  </si>
  <si>
    <t>form shark liver oil</t>
  </si>
  <si>
    <t>cardiac chronotropic effect</t>
  </si>
  <si>
    <t>epon section</t>
  </si>
  <si>
    <t>rat incisor enamel</t>
  </si>
  <si>
    <t>epaxial</t>
  </si>
  <si>
    <t>morphological anatomical</t>
  </si>
  <si>
    <t>movable plate</t>
  </si>
  <si>
    <t>olfactory region</t>
  </si>
  <si>
    <t>atp split</t>
  </si>
  <si>
    <t>exchange reaction</t>
  </si>
  <si>
    <t>positive net charge</t>
  </si>
  <si>
    <t>shallow cytoplasmic access channel</t>
  </si>
  <si>
    <t>tpb concentration</t>
  </si>
  <si>
    <t>bottom otter trawl</t>
  </si>
  <si>
    <t>deal member sequences a</t>
  </si>
  <si>
    <t>haq et al</t>
  </si>
  <si>
    <t>places benthic foraminiferal change</t>
  </si>
  <si>
    <t>following structure</t>
  </si>
  <si>
    <t>ammonoid accumulation</t>
  </si>
  <si>
    <t>gonioloboceras conchs</t>
  </si>
  <si>
    <t>symmoriid shark symmorium reniforme</t>
  </si>
  <si>
    <t>variable component</t>
  </si>
  <si>
    <t>areal spread</t>
  </si>
  <si>
    <t>enough dentition teeth</t>
  </si>
  <si>
    <t>apatite channel</t>
  </si>
  <si>
    <t>net panel</t>
  </si>
  <si>
    <t>viviparous matrotroph</t>
  </si>
  <si>
    <t>high magnification scanning electron microscopy</t>
  </si>
  <si>
    <t>diel predation</t>
  </si>
  <si>
    <t>asgptqagiv</t>
  </si>
  <si>
    <t>distinct protein</t>
  </si>
  <si>
    <t>local geomagnetic field vector</t>
  </si>
  <si>
    <t>nonlymphoid cell</t>
  </si>
  <si>
    <t>greater affinity</t>
  </si>
  <si>
    <t>haemopoietic tissue</t>
  </si>
  <si>
    <t>meninge</t>
  </si>
  <si>
    <t>neural element</t>
  </si>
  <si>
    <t>sized lymphocyte</t>
  </si>
  <si>
    <t>immunological analysis</t>
  </si>
  <si>
    <t>maximum effectiveness</t>
  </si>
  <si>
    <t>spermatogenic inactivity</t>
  </si>
  <si>
    <t>broad specificity</t>
  </si>
  <si>
    <t>nicotinamide adenine dinucleotide phosphate</t>
  </si>
  <si>
    <t>degenerate pcr primer</t>
  </si>
  <si>
    <t>horned shark tcr delta</t>
  </si>
  <si>
    <t>oldest known species</t>
  </si>
  <si>
    <t>groups individual nuclei</t>
  </si>
  <si>
    <t>elasmobranch secretory na k cl cotransporter</t>
  </si>
  <si>
    <t>mnkcc1</t>
  </si>
  <si>
    <t>bumetanide sensitive kf influx</t>
  </si>
  <si>
    <t>guinea pig colon</t>
  </si>
  <si>
    <t>forty first grade child</t>
  </si>
  <si>
    <t>broad coastal plain</t>
  </si>
  <si>
    <t>concentrated metalliferous brine</t>
  </si>
  <si>
    <t>effective concentration process</t>
  </si>
  <si>
    <t>favourable ore</t>
  </si>
  <si>
    <t>optimum manner</t>
  </si>
  <si>
    <t>sabkha</t>
  </si>
  <si>
    <t>shallow erosional depression</t>
  </si>
  <si>
    <t>maximum k</t>
  </si>
  <si>
    <t>contrast agnathan</t>
  </si>
  <si>
    <t>manduca</t>
  </si>
  <si>
    <t>isoform f</t>
  </si>
  <si>
    <t>murine nkcc2</t>
  </si>
  <si>
    <t>chondroitinase ac ii</t>
  </si>
  <si>
    <t>efferent pseudobranchial artery</t>
  </si>
  <si>
    <t>recent squaloid squatinoid galeoid grouping</t>
  </si>
  <si>
    <t>heparin subclass chain</t>
  </si>
  <si>
    <t>jfg</t>
  </si>
  <si>
    <t>mmr spectroscopy</t>
  </si>
  <si>
    <t>monosulphated cs disaccharide</t>
  </si>
  <si>
    <t>mouse mastocytoma tissue</t>
  </si>
  <si>
    <t>polysaccharide chain length</t>
  </si>
  <si>
    <t>polysaccharide chain length determination</t>
  </si>
  <si>
    <t>polysaccharide composition</t>
  </si>
  <si>
    <t>sulphated cs</t>
  </si>
  <si>
    <t>group share</t>
  </si>
  <si>
    <t>related subgroup</t>
  </si>
  <si>
    <t>tata box orientation</t>
  </si>
  <si>
    <t>ciliated duct</t>
  </si>
  <si>
    <t>mature gamete</t>
  </si>
  <si>
    <t>a &amp; sugahara</t>
  </si>
  <si>
    <t>kawasaki</t>
  </si>
  <si>
    <t>morris</t>
  </si>
  <si>
    <t>structural uniformity</t>
  </si>
  <si>
    <t>yamashina</t>
  </si>
  <si>
    <t>isoproterenol treatment</t>
  </si>
  <si>
    <t>chromatographic property</t>
  </si>
  <si>
    <t>liposoluble toxin</t>
  </si>
  <si>
    <t>poisoned inhabitant</t>
  </si>
  <si>
    <t>preferential affinity</t>
  </si>
  <si>
    <t>scuba observation</t>
  </si>
  <si>
    <t>morro bay</t>
  </si>
  <si>
    <t>rockfishes sebastes</t>
  </si>
  <si>
    <t>san luis obispo county</t>
  </si>
  <si>
    <t>site occupation</t>
  </si>
  <si>
    <t>north carolina record</t>
  </si>
  <si>
    <t>steamship central america</t>
  </si>
  <si>
    <t>d g</t>
  </si>
  <si>
    <t>torchia</t>
  </si>
  <si>
    <t>frontmost teeth</t>
  </si>
  <si>
    <t>thymi</t>
  </si>
  <si>
    <t>south central england</t>
  </si>
  <si>
    <t>harmonic</t>
  </si>
  <si>
    <t>signature function</t>
  </si>
  <si>
    <t>nondenaturing electrophoresis</t>
  </si>
  <si>
    <t>nonsarcomeric mitochondrial creatine kinase</t>
  </si>
  <si>
    <t>shark b creatine kinase</t>
  </si>
  <si>
    <t>callodus</t>
  </si>
  <si>
    <t>lower cretaceous unit</t>
  </si>
  <si>
    <t>carposporangial conceptacle</t>
  </si>
  <si>
    <t>relevant nomenclatural data</t>
  </si>
  <si>
    <t>quantitative retrospective survey</t>
  </si>
  <si>
    <t>uk coast</t>
  </si>
  <si>
    <t>enba</t>
  </si>
  <si>
    <t>gcms data</t>
  </si>
  <si>
    <t>gluss voe</t>
  </si>
  <si>
    <t>similar isolation</t>
  </si>
  <si>
    <t>cis positive potential</t>
  </si>
  <si>
    <t>novel o sulfate</t>
  </si>
  <si>
    <t>phosphorylated compound</t>
  </si>
  <si>
    <t>xyl ol</t>
  </si>
  <si>
    <t>above property</t>
  </si>
  <si>
    <t>h experiment</t>
  </si>
  <si>
    <t>low na saline</t>
  </si>
  <si>
    <t>h 3t binding</t>
  </si>
  <si>
    <t>nuclear extract</t>
  </si>
  <si>
    <t>promegestone</t>
  </si>
  <si>
    <t>r1881</t>
  </si>
  <si>
    <t>pedibothrium lintoni caira</t>
  </si>
  <si>
    <t>intact immunoglobulin</t>
  </si>
  <si>
    <t>murine monoclonal lambda chain</t>
  </si>
  <si>
    <t>primary visceral sensory region</t>
  </si>
  <si>
    <t>perfusion period</t>
  </si>
  <si>
    <t>extracellular sodium</t>
  </si>
  <si>
    <t>separate signal transduction pathway</t>
  </si>
  <si>
    <t>physiological regulator</t>
  </si>
  <si>
    <t>minor arsenical</t>
  </si>
  <si>
    <t>tetramethylarsonium salt</t>
  </si>
  <si>
    <t>c3 vinyl group</t>
  </si>
  <si>
    <t>transport site</t>
  </si>
  <si>
    <t>tetranectin monomer</t>
  </si>
  <si>
    <t>basal telencephalic level</t>
  </si>
  <si>
    <t>distinct pallidal</t>
  </si>
  <si>
    <t>p3 pallial field</t>
  </si>
  <si>
    <t>high detergent protein ratio</t>
  </si>
  <si>
    <t>dorsal fin musculature</t>
  </si>
  <si>
    <t>sophisticated control</t>
  </si>
  <si>
    <t>elasmobranch electric fish</t>
  </si>
  <si>
    <t>nmol mg</t>
  </si>
  <si>
    <t>beta propensity</t>
  </si>
  <si>
    <t>fourier transform</t>
  </si>
  <si>
    <t>immunoglobulin fold</t>
  </si>
  <si>
    <t>kda fatty acid binding protein</t>
  </si>
  <si>
    <t>observed incidence</t>
  </si>
  <si>
    <t>appreciable difference</t>
  </si>
  <si>
    <t>mammalian enamel sample</t>
  </si>
  <si>
    <t>teleost fish enameloid</t>
  </si>
  <si>
    <t>common mojarra</t>
  </si>
  <si>
    <t>detailed functional analysis</t>
  </si>
  <si>
    <t>k b &amp; sanford</t>
  </si>
  <si>
    <t>specialized equipment</t>
  </si>
  <si>
    <t>rare dark pelvic form</t>
  </si>
  <si>
    <t>c sigma</t>
  </si>
  <si>
    <t>sig fcr cell</t>
  </si>
  <si>
    <t>bluefish red drum</t>
  </si>
  <si>
    <t>autocrine mediator</t>
  </si>
  <si>
    <t>srg culture</t>
  </si>
  <si>
    <t>submicromolar concentration</t>
  </si>
  <si>
    <t>pteridophyll</t>
  </si>
  <si>
    <t>neuroendocrine activation</t>
  </si>
  <si>
    <t>retired captain</t>
  </si>
  <si>
    <t>bass mitochondria</t>
  </si>
  <si>
    <t>golgi cox</t>
  </si>
  <si>
    <t>amphibian sequence</t>
  </si>
  <si>
    <t>xig31</t>
  </si>
  <si>
    <t>deters grazer</t>
  </si>
  <si>
    <t>oscillatoriacean species</t>
  </si>
  <si>
    <t>unidentified filamentous chlorophyte</t>
  </si>
  <si>
    <t>immunoreactive cell type</t>
  </si>
  <si>
    <t>pontis caudalis</t>
  </si>
  <si>
    <t>fg corner</t>
  </si>
  <si>
    <t>ion transport unit</t>
  </si>
  <si>
    <t>isolated patch</t>
  </si>
  <si>
    <t>phalloidin inhibited stretch</t>
  </si>
  <si>
    <t>rcct</t>
  </si>
  <si>
    <t>counteracting solute</t>
  </si>
  <si>
    <t>blocker</t>
  </si>
  <si>
    <t>phosphatase inhibitor calyculin</t>
  </si>
  <si>
    <t>intact cells double</t>
  </si>
  <si>
    <t>single layered aggregate</t>
  </si>
  <si>
    <t>spermatozoan aggregate</t>
  </si>
  <si>
    <t>tissue endo beta d glucuronidase</t>
  </si>
  <si>
    <t>main dietary item</t>
  </si>
  <si>
    <t>prawn eating fish species</t>
  </si>
  <si>
    <t>calcified costal cartilage</t>
  </si>
  <si>
    <t>conserved property</t>
  </si>
  <si>
    <t>cd spectral change</t>
  </si>
  <si>
    <t>human r domain peptide</t>
  </si>
  <si>
    <t>bis carboxyethyl carboxyfluorescein epifluorescence</t>
  </si>
  <si>
    <t>cell membrane potential</t>
  </si>
  <si>
    <t>alpha type tropomyosin</t>
  </si>
  <si>
    <t>individual animal feeding</t>
  </si>
  <si>
    <t>successful long term maintenance</t>
  </si>
  <si>
    <t>recognition motif</t>
  </si>
  <si>
    <t>ser x glu sequence</t>
  </si>
  <si>
    <t>shark residue</t>
  </si>
  <si>
    <t>intronic dna</t>
  </si>
  <si>
    <t>functional v h gene</t>
  </si>
  <si>
    <t>central fiji</t>
  </si>
  <si>
    <t>equality</t>
  </si>
  <si>
    <t>fijian dualism</t>
  </si>
  <si>
    <t>inform</t>
  </si>
  <si>
    <t>yellow shore crab</t>
  </si>
  <si>
    <t>gut fullness</t>
  </si>
  <si>
    <t>word selection</t>
  </si>
  <si>
    <t>apical membrane chloride channel</t>
  </si>
  <si>
    <t>sulfate ester function</t>
  </si>
  <si>
    <t>artificial lobster shelter</t>
  </si>
  <si>
    <t>den dwelling caribbean spiny lobster</t>
  </si>
  <si>
    <t>field enclosure experiment</t>
  </si>
  <si>
    <t>large aquatic vertebrate</t>
  </si>
  <si>
    <t>general crustacean predator</t>
  </si>
  <si>
    <t>lobster predator</t>
  </si>
  <si>
    <t>lagoon floor</t>
  </si>
  <si>
    <t>nearshore reef species</t>
  </si>
  <si>
    <t>teleost diet</t>
  </si>
  <si>
    <t>water velocity</t>
  </si>
  <si>
    <t>valid estimate</t>
  </si>
  <si>
    <t>hook selectivity</t>
  </si>
  <si>
    <t>major new south wales gamefishing club</t>
  </si>
  <si>
    <t>certain sheltered bay</t>
  </si>
  <si>
    <t>first shark net</t>
  </si>
  <si>
    <t>mature female carcharhinus plumbeus</t>
  </si>
  <si>
    <t>mature female negaprion brevirostris</t>
  </si>
  <si>
    <t>sea world</t>
  </si>
  <si>
    <t>transitory elevation</t>
  </si>
  <si>
    <t>hammerbead</t>
  </si>
  <si>
    <t>meshing</t>
  </si>
  <si>
    <t>upgrading</t>
  </si>
  <si>
    <t>initial lesion</t>
  </si>
  <si>
    <t>microradiographic data</t>
  </si>
  <si>
    <t>orthodontic banding model</t>
  </si>
  <si>
    <t>plaque accumulation</t>
  </si>
  <si>
    <t>removable appliance</t>
  </si>
  <si>
    <t>actinocamax cf</t>
  </si>
  <si>
    <t>first greenland record</t>
  </si>
  <si>
    <t>discrete muscle</t>
  </si>
  <si>
    <t>trill</t>
  </si>
  <si>
    <t>lower weald clay upper weald clay boundary</t>
  </si>
  <si>
    <t>smokejacks pit</t>
  </si>
  <si>
    <t>loop diuretic photoaffinity labeling</t>
  </si>
  <si>
    <t>t14</t>
  </si>
  <si>
    <t>dependent pathway</t>
  </si>
  <si>
    <t>endothelial cotransporter act</t>
  </si>
  <si>
    <t>t4 antibody</t>
  </si>
  <si>
    <t>consensus tree</t>
  </si>
  <si>
    <t>identical topology</t>
  </si>
  <si>
    <t>contingency chi</t>
  </si>
  <si>
    <t>high genetic similarity</t>
  </si>
  <si>
    <t>adenosine al receptor</t>
  </si>
  <si>
    <t>dipyridamole</t>
  </si>
  <si>
    <t>duct cell line</t>
  </si>
  <si>
    <t>juvenile sandbar shark growth rate</t>
  </si>
  <si>
    <t>nearby goldinger tobel</t>
  </si>
  <si>
    <t>tagernaustrasse</t>
  </si>
  <si>
    <t>albuminoid gene superfamily</t>
  </si>
  <si>
    <t>animal class</t>
  </si>
  <si>
    <t>endocrinological research endeavor</t>
  </si>
  <si>
    <t>free swimming larval form</t>
  </si>
  <si>
    <t>higher animal form</t>
  </si>
  <si>
    <t>reptilian afp</t>
  </si>
  <si>
    <t>quadrat sampling technique</t>
  </si>
  <si>
    <t>quantitative community assessment</t>
  </si>
  <si>
    <t>polycrystalline</t>
  </si>
  <si>
    <t>possible male heterogamety</t>
  </si>
  <si>
    <t>oldest aged female</t>
  </si>
  <si>
    <t>tie sectioning</t>
  </si>
  <si>
    <t>granule cell</t>
  </si>
  <si>
    <t>chlorothiazide</t>
  </si>
  <si>
    <t>group iv</t>
  </si>
  <si>
    <t>high physiological range</t>
  </si>
  <si>
    <t>osmotic pump</t>
  </si>
  <si>
    <t>carbon sidechain</t>
  </si>
  <si>
    <t>cells ml</t>
  </si>
  <si>
    <t>dna insert</t>
  </si>
  <si>
    <t>helical spanner</t>
  </si>
  <si>
    <t>invariant length</t>
  </si>
  <si>
    <t>harding sandstone</t>
  </si>
  <si>
    <t>medial extension</t>
  </si>
  <si>
    <t>narcinidid electric ray</t>
  </si>
  <si>
    <t>peculiar ventral extension</t>
  </si>
  <si>
    <t>somitic origin</t>
  </si>
  <si>
    <t>h chain molecular weight</t>
  </si>
  <si>
    <t>bluntnose spiny dogfish</t>
  </si>
  <si>
    <t>shark myosin b</t>
  </si>
  <si>
    <t>high salinity environment</t>
  </si>
  <si>
    <t>splenic participation</t>
  </si>
  <si>
    <t>allelic product</t>
  </si>
  <si>
    <t>sediment gain size</t>
  </si>
  <si>
    <t>first na</t>
  </si>
  <si>
    <t>goldshleger</t>
  </si>
  <si>
    <t>hoving</t>
  </si>
  <si>
    <t>only minor part</t>
  </si>
  <si>
    <t>similar proteolytic fragment</t>
  </si>
  <si>
    <t>early pregnancy detection</t>
  </si>
  <si>
    <t>atlantic p microdon change</t>
  </si>
  <si>
    <t>former resonance</t>
  </si>
  <si>
    <t>extensive endoplasmic reticulum</t>
  </si>
  <si>
    <t>numerous intraepithelial leucocyte</t>
  </si>
  <si>
    <t>regional cytoarchitectural specialization</t>
  </si>
  <si>
    <t>scandinavian cretaceous palaeocene selachian</t>
  </si>
  <si>
    <t>species a kopingensis</t>
  </si>
  <si>
    <t>bone density</t>
  </si>
  <si>
    <t>reversed heterocercal tail</t>
  </si>
  <si>
    <t>second metabolite</t>
  </si>
  <si>
    <t>carnivorous teleost</t>
  </si>
  <si>
    <t>total pool</t>
  </si>
  <si>
    <t>separate labial cartilage</t>
  </si>
  <si>
    <t>choristes carpenter</t>
  </si>
  <si>
    <t>earliest teleoconch</t>
  </si>
  <si>
    <t>fluorescent emission spectra</t>
  </si>
  <si>
    <t>membranes rapaport</t>
  </si>
  <si>
    <t>chemical method</t>
  </si>
  <si>
    <t>noted discrepancy</t>
  </si>
  <si>
    <t>movie studio</t>
  </si>
  <si>
    <t>scottsdale</t>
  </si>
  <si>
    <t>young executive</t>
  </si>
  <si>
    <t>h 3androgen</t>
  </si>
  <si>
    <t>radioactive steroid</t>
  </si>
  <si>
    <t>vitro conversion</t>
  </si>
  <si>
    <t>direct alteration</t>
  </si>
  <si>
    <t>latter mechanism</t>
  </si>
  <si>
    <t>photodiode</t>
  </si>
  <si>
    <t>low groundwater</t>
  </si>
  <si>
    <t>sequential extraction technique</t>
  </si>
  <si>
    <t>brief video film</t>
  </si>
  <si>
    <t>common animal fear</t>
  </si>
  <si>
    <t>hospital operation</t>
  </si>
  <si>
    <t>mean fear rating</t>
  </si>
  <si>
    <t>deglycosylated form</t>
  </si>
  <si>
    <t>radiolabeled loop diuretic</t>
  </si>
  <si>
    <t>single step purification</t>
  </si>
  <si>
    <t>stoichiometric complex</t>
  </si>
  <si>
    <t>unique ensemble</t>
  </si>
  <si>
    <t>prototypic chloride secreting epithelium</t>
  </si>
  <si>
    <t>viviparous elasmobranchs rhinobatos horkelii</t>
  </si>
  <si>
    <t>class ii group</t>
  </si>
  <si>
    <t>class ii groups labelling</t>
  </si>
  <si>
    <t>dithiol dithiothreitol</t>
  </si>
  <si>
    <t>latter concentration reversible</t>
  </si>
  <si>
    <t>mersalyl</t>
  </si>
  <si>
    <t>name synechodus nerviensis leriche</t>
  </si>
  <si>
    <t>frontal plate</t>
  </si>
  <si>
    <t>powdered terrapin</t>
  </si>
  <si>
    <t>sep pak c18</t>
  </si>
  <si>
    <t>principal disadvantage</t>
  </si>
  <si>
    <t>appositional growth</t>
  </si>
  <si>
    <t>mineralized part</t>
  </si>
  <si>
    <t>demersal trawler</t>
  </si>
  <si>
    <t>male subgroup</t>
  </si>
  <si>
    <t>olmec center</t>
  </si>
  <si>
    <t>tropical southern gulf coast</t>
  </si>
  <si>
    <t>charge heterogeneity</t>
  </si>
  <si>
    <t>cnbr</t>
  </si>
  <si>
    <t>human white matter</t>
  </si>
  <si>
    <t>kda goldfish protein</t>
  </si>
  <si>
    <t>job security</t>
  </si>
  <si>
    <t>salivary gland</t>
  </si>
  <si>
    <t>extant gnathanstome</t>
  </si>
  <si>
    <t>bone sialoprotein</t>
  </si>
  <si>
    <t>mann whitney rank sum test</t>
  </si>
  <si>
    <t>adult hemoglobin oxygen affinity</t>
  </si>
  <si>
    <t>bottom dwelling shark</t>
  </si>
  <si>
    <t>posthatch hemoglobin</t>
  </si>
  <si>
    <t>apparent michaelis constant</t>
  </si>
  <si>
    <t>drift net fishing vessel</t>
  </si>
  <si>
    <t>large scale drift net fishing</t>
  </si>
  <si>
    <t>non target species catch</t>
  </si>
  <si>
    <t>shortfin mako shark catch</t>
  </si>
  <si>
    <t>third season</t>
  </si>
  <si>
    <t>carl hubbs</t>
  </si>
  <si>
    <t>lady</t>
  </si>
  <si>
    <t>underwater cafe</t>
  </si>
  <si>
    <t>olein</t>
  </si>
  <si>
    <t>harlequin rockfish</t>
  </si>
  <si>
    <t>oxeye oreo</t>
  </si>
  <si>
    <t>correct molecular mass</t>
  </si>
  <si>
    <t>crude membrane preparation</t>
  </si>
  <si>
    <t>guinea pig insulin</t>
  </si>
  <si>
    <t>total hemoglobin concentration</t>
  </si>
  <si>
    <t>contact phase decrease</t>
  </si>
  <si>
    <t>early amphibian</t>
  </si>
  <si>
    <t>elongate tail</t>
  </si>
  <si>
    <t>late carboniferous trackway</t>
  </si>
  <si>
    <t>locomotor speed</t>
  </si>
  <si>
    <t>overland progression</t>
  </si>
  <si>
    <t>trotlike pattern</t>
  </si>
  <si>
    <t>solid tumor formation</t>
  </si>
  <si>
    <t>brining</t>
  </si>
  <si>
    <t>salting process</t>
  </si>
  <si>
    <t>low affinity site</t>
  </si>
  <si>
    <t>vitro analysis</t>
  </si>
  <si>
    <t>marine lipid</t>
  </si>
  <si>
    <t>pl fa c181</t>
  </si>
  <si>
    <t>protective property</t>
  </si>
  <si>
    <t>sphingomyelin</t>
  </si>
  <si>
    <t>alebion carchariae</t>
  </si>
  <si>
    <t>leu pro leu arg phe nh2</t>
  </si>
  <si>
    <t>brittle star bed</t>
  </si>
  <si>
    <t>stringent restriction</t>
  </si>
  <si>
    <t>dose dependent way</t>
  </si>
  <si>
    <t>symmetric dispersion type curve</t>
  </si>
  <si>
    <t>chemosensory function</t>
  </si>
  <si>
    <t>new triakid genus</t>
  </si>
  <si>
    <t>high performance liquid chromatographic method</t>
  </si>
  <si>
    <t>craniate vertebrate line</t>
  </si>
  <si>
    <t>pelagic nich</t>
  </si>
  <si>
    <t>unrealized taxonomic affinity</t>
  </si>
  <si>
    <t>high gonad index</t>
  </si>
  <si>
    <t>first stone monumental art</t>
  </si>
  <si>
    <t>polyclonal antisera</t>
  </si>
  <si>
    <t>genera aeromonas</t>
  </si>
  <si>
    <t>genus aeromonas</t>
  </si>
  <si>
    <t>genus photobacterium</t>
  </si>
  <si>
    <t>largest phena</t>
  </si>
  <si>
    <t>plesiomonas</t>
  </si>
  <si>
    <t>third largest phenon</t>
  </si>
  <si>
    <t>expression experiment</t>
  </si>
  <si>
    <t>pns</t>
  </si>
  <si>
    <t>shark p</t>
  </si>
  <si>
    <t>non homologous fish atrial natriuretic peptide</t>
  </si>
  <si>
    <t>adequate representation</t>
  </si>
  <si>
    <t>heterozygote</t>
  </si>
  <si>
    <t>thymic function</t>
  </si>
  <si>
    <t>future coronary sinus</t>
  </si>
  <si>
    <t>main coronary vessel</t>
  </si>
  <si>
    <t>masseiba</t>
  </si>
  <si>
    <t>patient medical record</t>
  </si>
  <si>
    <t>bombardment mass spectroscopy</t>
  </si>
  <si>
    <t>constant condition</t>
  </si>
  <si>
    <t>non guanylate cyclase</t>
  </si>
  <si>
    <t>microsomal 3beta hsd activity</t>
  </si>
  <si>
    <t>proton resonance</t>
  </si>
  <si>
    <t>patch clamp</t>
  </si>
  <si>
    <t>phosphorylating</t>
  </si>
  <si>
    <t>coastal cliff</t>
  </si>
  <si>
    <t>antecedent rainfall</t>
  </si>
  <si>
    <t>total phosphorus concentration</t>
  </si>
  <si>
    <t>cl insensitivity</t>
  </si>
  <si>
    <t>urea insensitivity</t>
  </si>
  <si>
    <t>reticularis paragigantocellularis laterali</t>
  </si>
  <si>
    <t>age profile</t>
  </si>
  <si>
    <t>comoran artisanal fishery</t>
  </si>
  <si>
    <t>key demographic parameter</t>
  </si>
  <si>
    <t>traditional pattern</t>
  </si>
  <si>
    <t>cirripede octolasmis</t>
  </si>
  <si>
    <t>empty brood pouch</t>
  </si>
  <si>
    <t>galeocerdo cuvierii</t>
  </si>
  <si>
    <t>giant isopod bathynomus giganteus a milne edwards</t>
  </si>
  <si>
    <t>length width relationship</t>
  </si>
  <si>
    <t>mature adult male</t>
  </si>
  <si>
    <t>die lip</t>
  </si>
  <si>
    <t>polyclonal anti mag antibody</t>
  </si>
  <si>
    <t>nitroglycerine</t>
  </si>
  <si>
    <t>strong relaxation</t>
  </si>
  <si>
    <t>broad permanent lake</t>
  </si>
  <si>
    <t>fossiliferous level</t>
  </si>
  <si>
    <t>regressive clay grit sequence</t>
  </si>
  <si>
    <t>temporary installation</t>
  </si>
  <si>
    <t>dendro dendritic</t>
  </si>
  <si>
    <t>amino acid residue sequence</t>
  </si>
  <si>
    <t>chicken adipose tissue</t>
  </si>
  <si>
    <t>strong antillipolytic activity</t>
  </si>
  <si>
    <t>structural determinant</t>
  </si>
  <si>
    <t>broad peak</t>
  </si>
  <si>
    <t>common site</t>
  </si>
  <si>
    <t>nitrocellulose transfer strip</t>
  </si>
  <si>
    <t>complex surface change</t>
  </si>
  <si>
    <t>round structure</t>
  </si>
  <si>
    <t>trout cns</t>
  </si>
  <si>
    <t>ascot formation</t>
  </si>
  <si>
    <t>western cape range</t>
  </si>
  <si>
    <t>juvenile lizard</t>
  </si>
  <si>
    <t>additional fluoride supplementation</t>
  </si>
  <si>
    <t>acute trimethylamine</t>
  </si>
  <si>
    <t>n1 succinamido</t>
  </si>
  <si>
    <t>yanovsky</t>
  </si>
  <si>
    <t>cartilagenous fish</t>
  </si>
  <si>
    <t>diverse epithelium</t>
  </si>
  <si>
    <t>elasmobranch nephron</t>
  </si>
  <si>
    <t>interdigitation</t>
  </si>
  <si>
    <t>mu eq h</t>
  </si>
  <si>
    <t>distinct protein kinase</t>
  </si>
  <si>
    <t>d ring</t>
  </si>
  <si>
    <t>next largest group</t>
  </si>
  <si>
    <t>paranisakinae</t>
  </si>
  <si>
    <t>paranisakis</t>
  </si>
  <si>
    <t>further enlargement</t>
  </si>
  <si>
    <t>alpha value</t>
  </si>
  <si>
    <t>adult c brachyurus</t>
  </si>
  <si>
    <t>coastal temperate water</t>
  </si>
  <si>
    <t>ovarian granulosa</t>
  </si>
  <si>
    <t>penicillin</t>
  </si>
  <si>
    <t>stage c granulosa cell</t>
  </si>
  <si>
    <t>alpha glycerophosphate</t>
  </si>
  <si>
    <t>intratesticular regulator</t>
  </si>
  <si>
    <t>chemical molecular mass</t>
  </si>
  <si>
    <t>edman degradation</t>
  </si>
  <si>
    <t>high performance tandem mass spectrometry</t>
  </si>
  <si>
    <t>intestinal fabp</t>
  </si>
  <si>
    <t>cation pore formation</t>
  </si>
  <si>
    <t>cmc level</t>
  </si>
  <si>
    <t>cmc value</t>
  </si>
  <si>
    <t>shark repellency</t>
  </si>
  <si>
    <t>specific mechanism</t>
  </si>
  <si>
    <t>membrane content</t>
  </si>
  <si>
    <t>saf flower oil</t>
  </si>
  <si>
    <t>shark oil concentrate</t>
  </si>
  <si>
    <t>caudal cord level</t>
  </si>
  <si>
    <t>cervical injection</t>
  </si>
  <si>
    <t>nuclei b f</t>
  </si>
  <si>
    <t>nucleus octavus magnocellularis</t>
  </si>
  <si>
    <t>pectoral injection</t>
  </si>
  <si>
    <t>exocrine tissue</t>
  </si>
  <si>
    <t>northern half</t>
  </si>
  <si>
    <t>survey specific correction factor</t>
  </si>
  <si>
    <t>long non hydrophobic domain</t>
  </si>
  <si>
    <t>silent na</t>
  </si>
  <si>
    <t>saturation transfer electron spin resonance spectroscopy</t>
  </si>
  <si>
    <t>c receptor</t>
  </si>
  <si>
    <t>crude cardiac extract</t>
  </si>
  <si>
    <t>enhanced diuresis</t>
  </si>
  <si>
    <t>evolutionnary perspective</t>
  </si>
  <si>
    <t>glycosaminoglycan component</t>
  </si>
  <si>
    <t>advanced carcharhinoid</t>
  </si>
  <si>
    <t>ca2dependent activation</t>
  </si>
  <si>
    <t>na influx</t>
  </si>
  <si>
    <t>phosphoryla tion dephosphorylation mechanism</t>
  </si>
  <si>
    <t>subcellular fractionation</t>
  </si>
  <si>
    <t>stretched mesh size</t>
  </si>
  <si>
    <t>a percula</t>
  </si>
  <si>
    <t>a perideraion</t>
  </si>
  <si>
    <t>amphiprion sp</t>
  </si>
  <si>
    <t>crispa</t>
  </si>
  <si>
    <t>entacmaea quadricolor</t>
  </si>
  <si>
    <t>caudal venipuncture</t>
  </si>
  <si>
    <t>cephalosyllium ventriosum</t>
  </si>
  <si>
    <t>high resolution nmr image</t>
  </si>
  <si>
    <t>v mediterranei</t>
  </si>
  <si>
    <t>bovine brain</t>
  </si>
  <si>
    <t>keratan sulfate side chain</t>
  </si>
  <si>
    <t>coho salmon</t>
  </si>
  <si>
    <t>degenerate oligodeoxynucleotide primer</t>
  </si>
  <si>
    <t>multicluster form</t>
  </si>
  <si>
    <t>bathymetric distributional pattern</t>
  </si>
  <si>
    <t>male s mitsukurii</t>
  </si>
  <si>
    <t>catalytic cysteine residue</t>
  </si>
  <si>
    <t>m domestica</t>
  </si>
  <si>
    <t>h spinulosa community</t>
  </si>
  <si>
    <t>phospholipid lipolysis</t>
  </si>
  <si>
    <t>putative bumetanide</t>
  </si>
  <si>
    <t>labyrinthodont amphibian</t>
  </si>
  <si>
    <t>nearby upland area</t>
  </si>
  <si>
    <t>rhaetian fossil vertebrate fauna</t>
  </si>
  <si>
    <t>severnichthys gen</t>
  </si>
  <si>
    <t>chelonian reptile</t>
  </si>
  <si>
    <t>chelonian reptile synthesize</t>
  </si>
  <si>
    <t>immunoreactive substance</t>
  </si>
  <si>
    <t>pmp32</t>
  </si>
  <si>
    <t>untranslated sequence</t>
  </si>
  <si>
    <t>concurrent addition</t>
  </si>
  <si>
    <t>na ii ci cotransporter</t>
  </si>
  <si>
    <t>extratapetal area</t>
  </si>
  <si>
    <t>retinomotor movement</t>
  </si>
  <si>
    <t>rpe cell</t>
  </si>
  <si>
    <t>gut epithelium</t>
  </si>
  <si>
    <t>fish mitochondrial dna</t>
  </si>
  <si>
    <t>markovian stochastic model</t>
  </si>
  <si>
    <t>apical component</t>
  </si>
  <si>
    <t>passive k exit</t>
  </si>
  <si>
    <t>specific subdivision</t>
  </si>
  <si>
    <t>normal mammalian expression</t>
  </si>
  <si>
    <t>interphase</t>
  </si>
  <si>
    <t>kinase isoform</t>
  </si>
  <si>
    <t>shelter inlets</t>
  </si>
  <si>
    <t>low venous p o2 value</t>
  </si>
  <si>
    <t>sds polyacrylamide gel electrophoresis</t>
  </si>
  <si>
    <t>chromatographic medium</t>
  </si>
  <si>
    <t>dogfish liver microsome</t>
  </si>
  <si>
    <t>drafting</t>
  </si>
  <si>
    <t>large scale pelagic drift net fishery</t>
  </si>
  <si>
    <t>recent minor infringement</t>
  </si>
  <si>
    <t>lower cl</t>
  </si>
  <si>
    <t>stratum cellulare</t>
  </si>
  <si>
    <t>mature female shark</t>
  </si>
  <si>
    <t>contractile response</t>
  </si>
  <si>
    <t>intact endothelium</t>
  </si>
  <si>
    <t>concentration dependent decline</t>
  </si>
  <si>
    <t>mammalian tcr d beta</t>
  </si>
  <si>
    <t>fine scale movement data</t>
  </si>
  <si>
    <t>long distance emigration</t>
  </si>
  <si>
    <t>catfish liver fabp</t>
  </si>
  <si>
    <t>significant cross reactivity</t>
  </si>
  <si>
    <t>unique signature sequence</t>
  </si>
  <si>
    <t>substantial fishing mortality</t>
  </si>
  <si>
    <t>alkyl acyl gpc</t>
  </si>
  <si>
    <t>diacyl subclass</t>
  </si>
  <si>
    <t>hydrocarbon chain composition</t>
  </si>
  <si>
    <t>prominent subclass</t>
  </si>
  <si>
    <t>new immunoglobulin class</t>
  </si>
  <si>
    <t>new putative antigen binding molecule</t>
  </si>
  <si>
    <t>standard metabolism</t>
  </si>
  <si>
    <t>embryonic ecm</t>
  </si>
  <si>
    <t>attractive period</t>
  </si>
  <si>
    <t>promiscuous mating system</t>
  </si>
  <si>
    <t>a6518672</t>
  </si>
  <si>
    <t>digital imaging technique</t>
  </si>
  <si>
    <t>early diastole</t>
  </si>
  <si>
    <t>intact pericardium</t>
  </si>
  <si>
    <t>ventricular end diastolic volume</t>
  </si>
  <si>
    <t>inactive shark protein</t>
  </si>
  <si>
    <t>ni2chelated resin</t>
  </si>
  <si>
    <t>smooth dogfish brain</t>
  </si>
  <si>
    <t>shark hybodus otschevi a minich</t>
  </si>
  <si>
    <t>edible flesh</t>
  </si>
  <si>
    <t>m ammonium bicarbonate</t>
  </si>
  <si>
    <t>basolateral na k 2cl cotransporter</t>
  </si>
  <si>
    <t>storing lubricant</t>
  </si>
  <si>
    <t>reliable trait</t>
  </si>
  <si>
    <t>sound biological data</t>
  </si>
  <si>
    <t>large scale oceanic</t>
  </si>
  <si>
    <t>largest liver</t>
  </si>
  <si>
    <t>occasional record</t>
  </si>
  <si>
    <t>earliest oligocene</t>
  </si>
  <si>
    <t>clonal strain</t>
  </si>
  <si>
    <t>epidemiological tool</t>
  </si>
  <si>
    <t>veterinary facility</t>
  </si>
  <si>
    <t>average availability</t>
  </si>
  <si>
    <t>mini pat</t>
  </si>
  <si>
    <t>semidiurnal frequency</t>
  </si>
  <si>
    <t>intermediate scabbardfish</t>
  </si>
  <si>
    <t>genus protoscyliorhinus</t>
  </si>
  <si>
    <t>bone remodeling</t>
  </si>
  <si>
    <t>contemporary shark species</t>
  </si>
  <si>
    <t>metacarpal</t>
  </si>
  <si>
    <t>saurodontid fish</t>
  </si>
  <si>
    <t>ags cell lines proliferation</t>
  </si>
  <si>
    <t>squalene compound</t>
  </si>
  <si>
    <t>conservation group</t>
  </si>
  <si>
    <t>groundwater chemistry</t>
  </si>
  <si>
    <t>specialty chemical</t>
  </si>
  <si>
    <t>burnt buffer</t>
  </si>
  <si>
    <t>continuous fuel bed</t>
  </si>
  <si>
    <t>likely reduced effectiveness</t>
  </si>
  <si>
    <t>periodic rainfall</t>
  </si>
  <si>
    <t>demersal elasmobranch species</t>
  </si>
  <si>
    <t>accurate solution</t>
  </si>
  <si>
    <t>irrigation deficit</t>
  </si>
  <si>
    <t>maldives aggregation</t>
  </si>
  <si>
    <t>intrafamily closeness</t>
  </si>
  <si>
    <t>k sensitive phosphoenzyme</t>
  </si>
  <si>
    <t>lipophilic ion</t>
  </si>
  <si>
    <t>double antibody sandwich enzyme</t>
  </si>
  <si>
    <t>higher disease incidence</t>
  </si>
  <si>
    <t>stone fruit tree</t>
  </si>
  <si>
    <t>cytosolic activity</t>
  </si>
  <si>
    <t>dihydroorotase</t>
  </si>
  <si>
    <t>apoptotic form</t>
  </si>
  <si>
    <t>current landing</t>
  </si>
  <si>
    <t>long term fishery management plan</t>
  </si>
  <si>
    <t>longitudinal incision</t>
  </si>
  <si>
    <t>methylumbelliferyl</t>
  </si>
  <si>
    <t>beta hexosaminidase</t>
  </si>
  <si>
    <t>experimental artifact</t>
  </si>
  <si>
    <t>human melanoma cell</t>
  </si>
  <si>
    <t>spiro</t>
  </si>
  <si>
    <t>metasaline water</t>
  </si>
  <si>
    <t>substratum range</t>
  </si>
  <si>
    <t>tridecyl triphenyl phosphonium bromide result</t>
  </si>
  <si>
    <t>wittig olefination</t>
  </si>
  <si>
    <t>hz stimulation</t>
  </si>
  <si>
    <t>crystallite profile</t>
  </si>
  <si>
    <t>large hydrodynamic moment</t>
  </si>
  <si>
    <t>resultant head movement</t>
  </si>
  <si>
    <t>unique head</t>
  </si>
  <si>
    <t>c21 pregnene</t>
  </si>
  <si>
    <t>positive membrane potential</t>
  </si>
  <si>
    <t>uncoupled na efflux</t>
  </si>
  <si>
    <t>essential effector</t>
  </si>
  <si>
    <t>liposome bilayer</t>
  </si>
  <si>
    <t>foraminiferal study</t>
  </si>
  <si>
    <t>lowermost oligocene</t>
  </si>
  <si>
    <t>mays landing</t>
  </si>
  <si>
    <t>outer neritic</t>
  </si>
  <si>
    <t>rat chondrosarcoma</t>
  </si>
  <si>
    <t>burial assemblage</t>
  </si>
  <si>
    <t>depositional constraint</t>
  </si>
  <si>
    <t>part mucous membrane</t>
  </si>
  <si>
    <t>hamster cad sequence</t>
  </si>
  <si>
    <t>ureoosmotic species</t>
  </si>
  <si>
    <t>diverse marine fauna</t>
  </si>
  <si>
    <t>lamprey nka</t>
  </si>
  <si>
    <t>additional phena</t>
  </si>
  <si>
    <t>shark myelin protein gene</t>
  </si>
  <si>
    <t>brain neuropeptide</t>
  </si>
  <si>
    <t>cd5</t>
  </si>
  <si>
    <t>human b cell</t>
  </si>
  <si>
    <t>rehabilitative service</t>
  </si>
  <si>
    <t>antibiotic 3beta n</t>
  </si>
  <si>
    <t>diaminopropane7alpha24zeta</t>
  </si>
  <si>
    <t>low molecular weight antibiotic</t>
  </si>
  <si>
    <t>internal ca2</t>
  </si>
  <si>
    <t>net cl uptake</t>
  </si>
  <si>
    <t>original cell volume</t>
  </si>
  <si>
    <t>nasoral connection</t>
  </si>
  <si>
    <t>cnp infusion</t>
  </si>
  <si>
    <t>diminished cyclase activating potential</t>
  </si>
  <si>
    <t>guanylate cyclase measurement</t>
  </si>
  <si>
    <t>3beta hsd</t>
  </si>
  <si>
    <t>stage related difference</t>
  </si>
  <si>
    <t>stage related pattern</t>
  </si>
  <si>
    <t>staged tissue</t>
  </si>
  <si>
    <t>neuronal type</t>
  </si>
  <si>
    <t>optic nerve axon terminal</t>
  </si>
  <si>
    <t>salsbury cove</t>
  </si>
  <si>
    <t>sodium potassium adenosinetriphosphatase</t>
  </si>
  <si>
    <t>bilobed ovary</t>
  </si>
  <si>
    <t>foliose bothridial condition</t>
  </si>
  <si>
    <t>digestion product</t>
  </si>
  <si>
    <t>large spermozeugma</t>
  </si>
  <si>
    <t>surface water temperature rise</t>
  </si>
  <si>
    <t>d indicus chandra &amp; rao</t>
  </si>
  <si>
    <t>d magnus</t>
  </si>
  <si>
    <t>fish population study</t>
  </si>
  <si>
    <t>hydroxylase activity</t>
  </si>
  <si>
    <t>hydroxylation</t>
  </si>
  <si>
    <t>testicular microsome</t>
  </si>
  <si>
    <t>cellular lamina propria</t>
  </si>
  <si>
    <t>greater mucosal damage</t>
  </si>
  <si>
    <t>united kingdom economy</t>
  </si>
  <si>
    <t>telemetry fix</t>
  </si>
  <si>
    <t>etmopterus pusillus group</t>
  </si>
  <si>
    <t>onchopristis dunklei</t>
  </si>
  <si>
    <t>optimum enhancement</t>
  </si>
  <si>
    <t>hopeful monster</t>
  </si>
  <si>
    <t>deltan</t>
  </si>
  <si>
    <t>carbon isotopic measurement</t>
  </si>
  <si>
    <t>right half</t>
  </si>
  <si>
    <t>lesions</t>
  </si>
  <si>
    <t>radiographic technique</t>
  </si>
  <si>
    <t>sonographic image</t>
  </si>
  <si>
    <t>metal load</t>
  </si>
  <si>
    <t>past trend</t>
  </si>
  <si>
    <t>primitive mammal</t>
  </si>
  <si>
    <t>dolphin stenella</t>
  </si>
  <si>
    <t>former value</t>
  </si>
  <si>
    <t>acanthopagrus bifasciatus</t>
  </si>
  <si>
    <t>world area</t>
  </si>
  <si>
    <t>additional parasitic nodule</t>
  </si>
  <si>
    <t>severe meningoencephalitis</t>
  </si>
  <si>
    <t>j e salomon</t>
  </si>
  <si>
    <t>nbd derivative</t>
  </si>
  <si>
    <t>corresponding exon</t>
  </si>
  <si>
    <t>exon ii</t>
  </si>
  <si>
    <t>vertebrate mbp</t>
  </si>
  <si>
    <t>a cell culture</t>
  </si>
  <si>
    <t>ds chain</t>
  </si>
  <si>
    <t>synthesized proteoglycan</t>
  </si>
  <si>
    <t>enormous proportion</t>
  </si>
  <si>
    <t>metamorphosis settlement stage</t>
  </si>
  <si>
    <t>direct pcr amplification</t>
  </si>
  <si>
    <t>testicular region</t>
  </si>
  <si>
    <t>whole testis</t>
  </si>
  <si>
    <t>challenger plateau</t>
  </si>
  <si>
    <t>sodium gradient</t>
  </si>
  <si>
    <t>c33 di ethanolamido</t>
  </si>
  <si>
    <t>io3</t>
  </si>
  <si>
    <t>c carcharodoni</t>
  </si>
  <si>
    <t>mammilated egg surface</t>
  </si>
  <si>
    <t>reliable host report</t>
  </si>
  <si>
    <t>shaped mass</t>
  </si>
  <si>
    <t>conspicuous yellow bundle</t>
  </si>
  <si>
    <t>pmol mg protein min</t>
  </si>
  <si>
    <t>extracellular recording</t>
  </si>
  <si>
    <t>general explanation</t>
  </si>
  <si>
    <t>beta mercaptoethanol</t>
  </si>
  <si>
    <t>compositional feature</t>
  </si>
  <si>
    <t>epithelial denudation</t>
  </si>
  <si>
    <t>oval primary mucosal crypt</t>
  </si>
  <si>
    <t>small trypanorhynch prochristianella tenuispine</t>
  </si>
  <si>
    <t>british economy</t>
  </si>
  <si>
    <t>high growth</t>
  </si>
  <si>
    <t>total fecal collection method</t>
  </si>
  <si>
    <t>etmopterus bigelowi</t>
  </si>
  <si>
    <t>similar morphological change</t>
  </si>
  <si>
    <t>nighttime movement</t>
  </si>
  <si>
    <t>greyscale depth image</t>
  </si>
  <si>
    <t>input band</t>
  </si>
  <si>
    <t>smallest known neoselachian</t>
  </si>
  <si>
    <t>kogia brevicep</t>
  </si>
  <si>
    <t>anadromous migration</t>
  </si>
  <si>
    <t>atrioventricular canal</t>
  </si>
  <si>
    <t>lateral one</t>
  </si>
  <si>
    <t>natural environmental constraint</t>
  </si>
  <si>
    <t>sedimentological process</t>
  </si>
  <si>
    <t>homologous heavy chain</t>
  </si>
  <si>
    <t>major isotype</t>
  </si>
  <si>
    <t>orderly sequence</t>
  </si>
  <si>
    <t>fasker</t>
  </si>
  <si>
    <t>meningeal larval aggregate</t>
  </si>
  <si>
    <t>cam binding domain</t>
  </si>
  <si>
    <t>melittin</t>
  </si>
  <si>
    <t>myelinated versus unmyelinated sensory fibre</t>
  </si>
  <si>
    <t>ipsilateral retinotectal projection</t>
  </si>
  <si>
    <t>salamander brain</t>
  </si>
  <si>
    <t>ds core protein</t>
  </si>
  <si>
    <t>normal traffic</t>
  </si>
  <si>
    <t>humoral communication</t>
  </si>
  <si>
    <t>unique developmental sequence</t>
  </si>
  <si>
    <t>cationic steroid</t>
  </si>
  <si>
    <t>cetorhinus populations world</t>
  </si>
  <si>
    <t>free living stage</t>
  </si>
  <si>
    <t>intrauterine egg</t>
  </si>
  <si>
    <t>water temperature increase</t>
  </si>
  <si>
    <t>segmental element</t>
  </si>
  <si>
    <t>unique coding specificity</t>
  </si>
  <si>
    <t>concentration dependent contraction</t>
  </si>
  <si>
    <t>general membrane structure</t>
  </si>
  <si>
    <t>dynamic reorganization</t>
  </si>
  <si>
    <t>phalloidin derivative</t>
  </si>
  <si>
    <t>treated monolayer</t>
  </si>
  <si>
    <t>a balloti</t>
  </si>
  <si>
    <t>gags neurotrophic effect</t>
  </si>
  <si>
    <t>creatine phosphate</t>
  </si>
  <si>
    <t>cyanogen bromide peptide fragment</t>
  </si>
  <si>
    <t>fragment correspond</t>
  </si>
  <si>
    <t>partial sequence data</t>
  </si>
  <si>
    <t>genera nonaphalagodus</t>
  </si>
  <si>
    <t>important faunal component</t>
  </si>
  <si>
    <t>basionym</t>
  </si>
  <si>
    <t>southern australian population</t>
  </si>
  <si>
    <t>undivided sporangia resembling monosporangia</t>
  </si>
  <si>
    <t>possible error</t>
  </si>
  <si>
    <t>adenosine agonist</t>
  </si>
  <si>
    <t>tentative structure activity relationship</t>
  </si>
  <si>
    <t>mcmurdo sound</t>
  </si>
  <si>
    <t>tamar estuary</t>
  </si>
  <si>
    <t>linkage hexasaccharide alditol</t>
  </si>
  <si>
    <t>gradual reconstitution</t>
  </si>
  <si>
    <t>activated receptor</t>
  </si>
  <si>
    <t>p binding</t>
  </si>
  <si>
    <t>r5020</t>
  </si>
  <si>
    <t>p kerkhami</t>
  </si>
  <si>
    <t>pedibothrium ottleyi</t>
  </si>
  <si>
    <t>myxa</t>
  </si>
  <si>
    <t>human kappa</t>
  </si>
  <si>
    <t>net salt secretion</t>
  </si>
  <si>
    <t>deactivation time</t>
  </si>
  <si>
    <t>truncated</t>
  </si>
  <si>
    <t>male mouse</t>
  </si>
  <si>
    <t>5ht fiber</t>
  </si>
  <si>
    <t>hexapeptide lant6</t>
  </si>
  <si>
    <t>leucine enkephalin</t>
  </si>
  <si>
    <t>olfactory pallium</t>
  </si>
  <si>
    <t>carnivorous dinosaur troodon</t>
  </si>
  <si>
    <t>minute frictional vise</t>
  </si>
  <si>
    <t>tyrannosaurid teeth</t>
  </si>
  <si>
    <t>drug sensitivity</t>
  </si>
  <si>
    <t>intervening melanocyte</t>
  </si>
  <si>
    <t>reflective crystal</t>
  </si>
  <si>
    <t>surprising learning ability</t>
  </si>
  <si>
    <t>ascorbil palmitate</t>
  </si>
  <si>
    <t>anterolateral face</t>
  </si>
  <si>
    <t>interhyoideus muscle</t>
  </si>
  <si>
    <t>jaws swing</t>
  </si>
  <si>
    <t>prange</t>
  </si>
  <si>
    <t>proc</t>
  </si>
  <si>
    <t>entire irish coast</t>
  </si>
  <si>
    <t>folletti</t>
  </si>
  <si>
    <t>synthetic hormone</t>
  </si>
  <si>
    <t>western atlantic ocean water</t>
  </si>
  <si>
    <t>pelvic girdle rotation</t>
  </si>
  <si>
    <t>invariability</t>
  </si>
  <si>
    <t>invertebrate peptide</t>
  </si>
  <si>
    <t>oxytocin vasopressin superfamily</t>
  </si>
  <si>
    <t>normal joint cartilage</t>
  </si>
  <si>
    <t>pathological angiogenesis</t>
  </si>
  <si>
    <t>secrete tumour necrosis factor alpha</t>
  </si>
  <si>
    <t>s0657</t>
  </si>
  <si>
    <t>centroscymnus plunketi</t>
  </si>
  <si>
    <t>apparent kd</t>
  </si>
  <si>
    <t>fmol mg</t>
  </si>
  <si>
    <t>respiratory lamellar epithelium</t>
  </si>
  <si>
    <t>flow tester</t>
  </si>
  <si>
    <t>graftlinking</t>
  </si>
  <si>
    <t>pmma</t>
  </si>
  <si>
    <t>epa rich marine food</t>
  </si>
  <si>
    <t>impulse</t>
  </si>
  <si>
    <t>peripheral nerve trunk stimulation</t>
  </si>
  <si>
    <t>puncta</t>
  </si>
  <si>
    <t>vitro electrophysiological recording</t>
  </si>
  <si>
    <t>gamma crystallin crossreactivity</t>
  </si>
  <si>
    <t>total water soluble lens</t>
  </si>
  <si>
    <t>human kidney extract</t>
  </si>
  <si>
    <t>phosphate homeostasis</t>
  </si>
  <si>
    <t>crumbs signal</t>
  </si>
  <si>
    <t>serum dihydrotestosterone level</t>
  </si>
  <si>
    <t>occasional aggregation</t>
  </si>
  <si>
    <t>early thirty</t>
  </si>
  <si>
    <t>hollywood beach</t>
  </si>
  <si>
    <t>white male</t>
  </si>
  <si>
    <t>affected clone</t>
  </si>
  <si>
    <t>common combination</t>
  </si>
  <si>
    <t>comparable number</t>
  </si>
  <si>
    <t>mucosal sheet</t>
  </si>
  <si>
    <t>beta galnac</t>
  </si>
  <si>
    <t>glycosyltransferase</t>
  </si>
  <si>
    <t>unidentified product</t>
  </si>
  <si>
    <t>preferential synthesis</t>
  </si>
  <si>
    <t>atropine sensitive slowing</t>
  </si>
  <si>
    <t>right vagal stimulation</t>
  </si>
  <si>
    <t>nm colloidal gold particle</t>
  </si>
  <si>
    <t>protein free synthetic hydroxyapatite</t>
  </si>
  <si>
    <t>shark p450c17 cdna</t>
  </si>
  <si>
    <t>extracellular alkali cation</t>
  </si>
  <si>
    <t>naaffinity</t>
  </si>
  <si>
    <t>steady state phosphorylation level</t>
  </si>
  <si>
    <t>major structural glycoprotein</t>
  </si>
  <si>
    <t>rat pn</t>
  </si>
  <si>
    <t>selective labeling</t>
  </si>
  <si>
    <t>eocene lowermost oligocene section</t>
  </si>
  <si>
    <t>magneto stratigraphy</t>
  </si>
  <si>
    <t>mixed deposit</t>
  </si>
  <si>
    <t>high resolution electron nucleus double resonance</t>
  </si>
  <si>
    <t>current economic impact</t>
  </si>
  <si>
    <t>aspartate transcarbamoylase</t>
  </si>
  <si>
    <t>laccocephalus</t>
  </si>
  <si>
    <t>tetrabathrius</t>
  </si>
  <si>
    <t>scomberoides commersonianus</t>
  </si>
  <si>
    <t>mammalian sp</t>
  </si>
  <si>
    <t>tachykinins</t>
  </si>
  <si>
    <t>toed amphiuma</t>
  </si>
  <si>
    <t>direction cue</t>
  </si>
  <si>
    <t>directional asymmetry</t>
  </si>
  <si>
    <t>shark nka</t>
  </si>
  <si>
    <t>shark sp</t>
  </si>
  <si>
    <t>vglm nh2</t>
  </si>
  <si>
    <t>components interact</t>
  </si>
  <si>
    <t>electron donor</t>
  </si>
  <si>
    <t>ferricytochrome c</t>
  </si>
  <si>
    <t>horse heart cytochrome c</t>
  </si>
  <si>
    <t>significant affinity</t>
  </si>
  <si>
    <t>long cell process</t>
  </si>
  <si>
    <t>heterogenic glycosaminoglycan preparation</t>
  </si>
  <si>
    <t>large scale death</t>
  </si>
  <si>
    <t>general relevance</t>
  </si>
  <si>
    <t>inhibitory bioactivity</t>
  </si>
  <si>
    <t>preleptotene</t>
  </si>
  <si>
    <t>steric specificity</t>
  </si>
  <si>
    <t>steroid substrate</t>
  </si>
  <si>
    <t>fast atom bombardment</t>
  </si>
  <si>
    <t>ig gene superfamily</t>
  </si>
  <si>
    <t>early middle np3</t>
  </si>
  <si>
    <t>odontaspis speyeri</t>
  </si>
  <si>
    <t>fish bone ash</t>
  </si>
  <si>
    <t>neornithe</t>
  </si>
  <si>
    <t>muscle mehg level</t>
  </si>
  <si>
    <t>absorptive isoform</t>
  </si>
  <si>
    <t>specific isoform</t>
  </si>
  <si>
    <t>spliced region</t>
  </si>
  <si>
    <t>invariant arg141</t>
  </si>
  <si>
    <t>spontaneous uterine contraction</t>
  </si>
  <si>
    <t>squalus relaxin</t>
  </si>
  <si>
    <t>srlx</t>
  </si>
  <si>
    <t>cytochrome c oxidase preparation</t>
  </si>
  <si>
    <t>proton translocation</t>
  </si>
  <si>
    <t>aquifer</t>
  </si>
  <si>
    <t>intertidal littoral shelf environment</t>
  </si>
  <si>
    <t>single depositional cycle</t>
  </si>
  <si>
    <t>differential vasoconstriction</t>
  </si>
  <si>
    <t>distinct insulin</t>
  </si>
  <si>
    <t>incomplete contracts framework</t>
  </si>
  <si>
    <t>takeover defence</t>
  </si>
  <si>
    <t>conway</t>
  </si>
  <si>
    <t>q precursor</t>
  </si>
  <si>
    <t>tgt</t>
  </si>
  <si>
    <t>outer medulla</t>
  </si>
  <si>
    <t>ureteric bud</t>
  </si>
  <si>
    <t>gal unit</t>
  </si>
  <si>
    <t>glca unit</t>
  </si>
  <si>
    <t>ceiling</t>
  </si>
  <si>
    <t>faan</t>
  </si>
  <si>
    <t>personal influence</t>
  </si>
  <si>
    <t>viable role moder</t>
  </si>
  <si>
    <t>dental adaptation</t>
  </si>
  <si>
    <t>linkage region structure</t>
  </si>
  <si>
    <t>antithrombin</t>
  </si>
  <si>
    <t>cassette</t>
  </si>
  <si>
    <t>glucoside form</t>
  </si>
  <si>
    <t>high larval survival</t>
  </si>
  <si>
    <t>densely</t>
  </si>
  <si>
    <t>uterine development</t>
  </si>
  <si>
    <t>sole structural component</t>
  </si>
  <si>
    <t>van halbeek</t>
  </si>
  <si>
    <t>superb system</t>
  </si>
  <si>
    <t>previous similar poisoning</t>
  </si>
  <si>
    <t>f8 c alpha c beta conformation</t>
  </si>
  <si>
    <t>interproton distance</t>
  </si>
  <si>
    <t>primary noe</t>
  </si>
  <si>
    <t>aerobic skeletal muscle</t>
  </si>
  <si>
    <t>mammalian value</t>
  </si>
  <si>
    <t>wet weight aerobic muscle</t>
  </si>
  <si>
    <t>kelp greenling hexagrammos decagrammus</t>
  </si>
  <si>
    <t>large inshore species</t>
  </si>
  <si>
    <t>rocky coastal site</t>
  </si>
  <si>
    <t>male greenland shark somniosus microcephalus</t>
  </si>
  <si>
    <t>gnathostome forebrain</t>
  </si>
  <si>
    <t>septal nuclei</t>
  </si>
  <si>
    <t>na k cl cotransport activation</t>
  </si>
  <si>
    <t>tracheal cell</t>
  </si>
  <si>
    <t>degrees increase</t>
  </si>
  <si>
    <t>jaw rami</t>
  </si>
  <si>
    <t>reduced crown angle</t>
  </si>
  <si>
    <t>longer tendonlike attachment</t>
  </si>
  <si>
    <t>upper jaw retraction</t>
  </si>
  <si>
    <t>prebark</t>
  </si>
  <si>
    <t>bgs</t>
  </si>
  <si>
    <t>controversial classification</t>
  </si>
  <si>
    <t>baseline description</t>
  </si>
  <si>
    <t>supernatant nad dependent malate dehydrogenase</t>
  </si>
  <si>
    <t>a pelagicus otu</t>
  </si>
  <si>
    <t>cell volume index</t>
  </si>
  <si>
    <t>neural cell type</t>
  </si>
  <si>
    <t>f ciampolillo bates</t>
  </si>
  <si>
    <t>w b guggino</t>
  </si>
  <si>
    <t>half maximal anion transport</t>
  </si>
  <si>
    <t>neogene mammal zone mn</t>
  </si>
  <si>
    <t>occasional weak decrease</t>
  </si>
  <si>
    <t>epiphyte interaction</t>
  </si>
  <si>
    <t>epiphytes intemperate seagrass meadow</t>
  </si>
  <si>
    <t>external pressure</t>
  </si>
  <si>
    <t>holothuroidea</t>
  </si>
  <si>
    <t>plant origin</t>
  </si>
  <si>
    <t>loose aggregate</t>
  </si>
  <si>
    <t>ostwald</t>
  </si>
  <si>
    <t>polycrystalline otolith</t>
  </si>
  <si>
    <t>heteromorphic chromosome</t>
  </si>
  <si>
    <t>sex chromosome differentiation</t>
  </si>
  <si>
    <t>chloride excretion</t>
  </si>
  <si>
    <t>centrum face</t>
  </si>
  <si>
    <t>renal nacl excretion</t>
  </si>
  <si>
    <t>replacement level</t>
  </si>
  <si>
    <t>smaller ovicapt</t>
  </si>
  <si>
    <t>average hydropathy</t>
  </si>
  <si>
    <t>old family</t>
  </si>
  <si>
    <t>llandovery</t>
  </si>
  <si>
    <t>thelodont scale</t>
  </si>
  <si>
    <t>own rate</t>
  </si>
  <si>
    <t>concentric stratum</t>
  </si>
  <si>
    <t>only stomach contents weight</t>
  </si>
  <si>
    <t>significant prey predator length relationship</t>
  </si>
  <si>
    <t>genetic complexity</t>
  </si>
  <si>
    <t>differential hydrogen bonding interaction</t>
  </si>
  <si>
    <t>hydrogen bonding interaction</t>
  </si>
  <si>
    <t>paramagnetic hemoprotein</t>
  </si>
  <si>
    <t>sharks galeorhinus japonicus</t>
  </si>
  <si>
    <t>nearby section</t>
  </si>
  <si>
    <t>successful husbandry</t>
  </si>
  <si>
    <t>pmol t</t>
  </si>
  <si>
    <t>phosphoerhanolamine</t>
  </si>
  <si>
    <t>related river system</t>
  </si>
  <si>
    <t>tlc fractionation</t>
  </si>
  <si>
    <t>homodimerization</t>
  </si>
  <si>
    <t>igw v</t>
  </si>
  <si>
    <t>phylogeny share region</t>
  </si>
  <si>
    <t>tester strain</t>
  </si>
  <si>
    <t>nc cell</t>
  </si>
  <si>
    <t>agonistic nature</t>
  </si>
  <si>
    <t>consorting</t>
  </si>
  <si>
    <t>multiple oestrous cycle</t>
  </si>
  <si>
    <t>preferred male</t>
  </si>
  <si>
    <t>competitive inhibition study</t>
  </si>
  <si>
    <t>intestine bind</t>
  </si>
  <si>
    <t>single cck receptor type</t>
  </si>
  <si>
    <t>simultaneous atrial</t>
  </si>
  <si>
    <t>steroid nucleus</t>
  </si>
  <si>
    <t>multiple receptor subtype</t>
  </si>
  <si>
    <t>rare middle triassic</t>
  </si>
  <si>
    <t>o hexadecen 9ylglycerol</t>
  </si>
  <si>
    <t>positive ion chemical ionization</t>
  </si>
  <si>
    <t>secretes chloride</t>
  </si>
  <si>
    <t>wendell burger</t>
  </si>
  <si>
    <t>multisubunit protease</t>
  </si>
  <si>
    <t>low extracellular na</t>
  </si>
  <si>
    <t>western fauna</t>
  </si>
  <si>
    <t>c alpha intercysteine distance</t>
  </si>
  <si>
    <t>teleost fish tcr beta</t>
  </si>
  <si>
    <t>trout v alpha</t>
  </si>
  <si>
    <t>mab j4</t>
  </si>
  <si>
    <t>weak staining</t>
  </si>
  <si>
    <t>light chain specific monoclonal antibody</t>
  </si>
  <si>
    <t>secreted igm</t>
  </si>
  <si>
    <t>nucleotide sequence diversity</t>
  </si>
  <si>
    <t>tagellus</t>
  </si>
  <si>
    <t>predator scavenger</t>
  </si>
  <si>
    <t>upper eocene kusto svita</t>
  </si>
  <si>
    <t>kristensen</t>
  </si>
  <si>
    <t>large extracellular loop</t>
  </si>
  <si>
    <t>rbkcc1</t>
  </si>
  <si>
    <t>asymmetric information</t>
  </si>
  <si>
    <t>scorpaenoid sebastiscus marmoratus</t>
  </si>
  <si>
    <t>murdoch university</t>
  </si>
  <si>
    <t>wind powered</t>
  </si>
  <si>
    <t>eastern equine encephalitis</t>
  </si>
  <si>
    <t>mosquito pool</t>
  </si>
  <si>
    <t>osceola</t>
  </si>
  <si>
    <t>accessory seminal vesicle</t>
  </si>
  <si>
    <t>ocurring phenomena</t>
  </si>
  <si>
    <t>stochastic symbolic dynamic</t>
  </si>
  <si>
    <t>pentathydroxy</t>
  </si>
  <si>
    <t>junctional membrane</t>
  </si>
  <si>
    <t>naf reflection coefficient</t>
  </si>
  <si>
    <t>deep fusiform body</t>
  </si>
  <si>
    <t>partial skin impression</t>
  </si>
  <si>
    <t>post triassic</t>
  </si>
  <si>
    <t>bgs bed 3a</t>
  </si>
  <si>
    <t>butyltin derivative</t>
  </si>
  <si>
    <t>predominant butyltin species</t>
  </si>
  <si>
    <t>carbamylcholine</t>
  </si>
  <si>
    <t>deduced cytochrome b</t>
  </si>
  <si>
    <t>activated cl channel</t>
  </si>
  <si>
    <t>atp dependent channel</t>
  </si>
  <si>
    <t>burst duration</t>
  </si>
  <si>
    <t>conductive channel</t>
  </si>
  <si>
    <t>extracellular atp</t>
  </si>
  <si>
    <t>abc lyase</t>
  </si>
  <si>
    <t>carbohydr</t>
  </si>
  <si>
    <t>galnac beta</t>
  </si>
  <si>
    <t>late term fetuse</t>
  </si>
  <si>
    <t>sunflower oil diet</t>
  </si>
  <si>
    <t>further life</t>
  </si>
  <si>
    <t>similar methodology</t>
  </si>
  <si>
    <t>shark heavy immunoglobulin igw</t>
  </si>
  <si>
    <t>v omega set</t>
  </si>
  <si>
    <t>backtracking</t>
  </si>
  <si>
    <t>bit vector</t>
  </si>
  <si>
    <t>major oceanic current</t>
  </si>
  <si>
    <t>tropical hydroid fauna</t>
  </si>
  <si>
    <t>western coastline</t>
  </si>
  <si>
    <t>mammalian equivalent</t>
  </si>
  <si>
    <t>brush border</t>
  </si>
  <si>
    <t>kda na k cl cotransport protein</t>
  </si>
  <si>
    <t>mabs j3</t>
  </si>
  <si>
    <t>chimeric ig class ignarc</t>
  </si>
  <si>
    <t>common finfish</t>
  </si>
  <si>
    <t>semelle</t>
  </si>
  <si>
    <t>weak correlation</t>
  </si>
  <si>
    <t>orderly arrangement</t>
  </si>
  <si>
    <t>homologous cdna probe</t>
  </si>
  <si>
    <t>potential n</t>
  </si>
  <si>
    <t>residue polypeptide</t>
  </si>
  <si>
    <t>structural homology</t>
  </si>
  <si>
    <t>reverse phase chromatography</t>
  </si>
  <si>
    <t>energy recovery system</t>
  </si>
  <si>
    <t>photovoltaic ro plant</t>
  </si>
  <si>
    <t>sarasota county</t>
  </si>
  <si>
    <t>tvt</t>
  </si>
  <si>
    <t>vector relation</t>
  </si>
  <si>
    <t>family gymnorhynchidae</t>
  </si>
  <si>
    <t>genus gymnorhynchus</t>
  </si>
  <si>
    <t>unidirectional k flux</t>
  </si>
  <si>
    <t>keymer</t>
  </si>
  <si>
    <t>thunnus thynnus thynnus</t>
  </si>
  <si>
    <t>alpha adrenoceptor agonist</t>
  </si>
  <si>
    <t>epithelial channel</t>
  </si>
  <si>
    <t>hydrolysis resistant analogue amp</t>
  </si>
  <si>
    <t>takeda</t>
  </si>
  <si>
    <t>shigeno</t>
  </si>
  <si>
    <t>schiff positive cytoplasmic vesicle</t>
  </si>
  <si>
    <t>disulfated disaccharide unit</t>
  </si>
  <si>
    <t>mean expectation</t>
  </si>
  <si>
    <t>dna clone</t>
  </si>
  <si>
    <t>v h gene clone</t>
  </si>
  <si>
    <t>v h region</t>
  </si>
  <si>
    <t>v omega</t>
  </si>
  <si>
    <t>sophisticated storage rule</t>
  </si>
  <si>
    <t>renal hemodynamic</t>
  </si>
  <si>
    <t>slow moving</t>
  </si>
  <si>
    <t>prepared beef oxidase</t>
  </si>
  <si>
    <t>atlantic ocean shark liver sample</t>
  </si>
  <si>
    <t>mdgc</t>
  </si>
  <si>
    <t>small enantiomeric bias</t>
  </si>
  <si>
    <t>rag ii</t>
  </si>
  <si>
    <t>mu opioid receptor gene</t>
  </si>
  <si>
    <t>histopathological effect</t>
  </si>
  <si>
    <t>nag</t>
  </si>
  <si>
    <t>dielectric relaxation spectra</t>
  </si>
  <si>
    <t>internal arch</t>
  </si>
  <si>
    <t>late pre gnathostome</t>
  </si>
  <si>
    <t>acid transmembrane region</t>
  </si>
  <si>
    <t>structural region</t>
  </si>
  <si>
    <t>transmembrane protein tyrosine phosphatase</t>
  </si>
  <si>
    <t>chondromucoprotein preparation</t>
  </si>
  <si>
    <t>glca residue</t>
  </si>
  <si>
    <t>o sulfate group</t>
  </si>
  <si>
    <t>likely relate</t>
  </si>
  <si>
    <t>log linear</t>
  </si>
  <si>
    <t>mass spawning</t>
  </si>
  <si>
    <t>reef front</t>
  </si>
  <si>
    <t>af product</t>
  </si>
  <si>
    <t>distal convoluted tubule</t>
  </si>
  <si>
    <t>blacktip sawtail catshark specimen</t>
  </si>
  <si>
    <t>o tetradecanoyl phorbol</t>
  </si>
  <si>
    <t>parental cotransport deficient cell</t>
  </si>
  <si>
    <t>ori ii</t>
  </si>
  <si>
    <t>pristis pectinatus</t>
  </si>
  <si>
    <t>12ls</t>
  </si>
  <si>
    <t>dimensional angle calculation</t>
  </si>
  <si>
    <t>maximum lateral excursion</t>
  </si>
  <si>
    <t>grip tenacity</t>
  </si>
  <si>
    <t>sex dependent temporal plasticity</t>
  </si>
  <si>
    <t>r hilborn</t>
  </si>
  <si>
    <t>low gsi</t>
  </si>
  <si>
    <t>ova production</t>
  </si>
  <si>
    <t>new chondrichthyan material</t>
  </si>
  <si>
    <t>first gal</t>
  </si>
  <si>
    <t>global minimum</t>
  </si>
  <si>
    <t>individual frequency</t>
  </si>
  <si>
    <t>matched field processing</t>
  </si>
  <si>
    <t>freeze fracture</t>
  </si>
  <si>
    <t>intramembrane particle</t>
  </si>
  <si>
    <t>significant remodeling</t>
  </si>
  <si>
    <t>m npy</t>
  </si>
  <si>
    <t>large scale commercial hatchery culture</t>
  </si>
  <si>
    <t>great blue shark myocommata</t>
  </si>
  <si>
    <t>new collagenous fragment</t>
  </si>
  <si>
    <t>second fragment</t>
  </si>
  <si>
    <t>fast green fcf</t>
  </si>
  <si>
    <t>molecular weight component</t>
  </si>
  <si>
    <t>transcapsular permeability study</t>
  </si>
  <si>
    <t>putative ag binding site</t>
  </si>
  <si>
    <t>class ii a gene</t>
  </si>
  <si>
    <t>high exon</t>
  </si>
  <si>
    <t>blood pressure rise</t>
  </si>
  <si>
    <t>cultured spermatocyst</t>
  </si>
  <si>
    <t>mum ionomycin</t>
  </si>
  <si>
    <t>burrowing buttong</t>
  </si>
  <si>
    <t>safer fisheries target</t>
  </si>
  <si>
    <t>present study fill</t>
  </si>
  <si>
    <t>longitudinal canal</t>
  </si>
  <si>
    <t>regulating reproduction</t>
  </si>
  <si>
    <t>chicken gnrh ii molecule</t>
  </si>
  <si>
    <t>clasper nerf</t>
  </si>
  <si>
    <t>sensory component</t>
  </si>
  <si>
    <t>eys wall</t>
  </si>
  <si>
    <t>fetal portion</t>
  </si>
  <si>
    <t>paraplacental nutrient absorptive organ</t>
  </si>
  <si>
    <t>mid late term</t>
  </si>
  <si>
    <t>placental transport</t>
  </si>
  <si>
    <t>adenosine release</t>
  </si>
  <si>
    <t>na3hco3 cotransporter</t>
  </si>
  <si>
    <t>u ml adenosine deaminase</t>
  </si>
  <si>
    <t>corticosterone concentration</t>
  </si>
  <si>
    <t>individual range</t>
  </si>
  <si>
    <t>canary station</t>
  </si>
  <si>
    <t>endocrine organ</t>
  </si>
  <si>
    <t>ductus vitellointestinali</t>
  </si>
  <si>
    <t>endodermal ductus</t>
  </si>
  <si>
    <t>epithelial ectoderm</t>
  </si>
  <si>
    <t>second cell type</t>
  </si>
  <si>
    <t>immunoglobulin dna sequence</t>
  </si>
  <si>
    <t>polymerase chain reaction technology</t>
  </si>
  <si>
    <t>subsequent collection period</t>
  </si>
  <si>
    <t>maximum parsimony method</t>
  </si>
  <si>
    <t>new phyllobothriid</t>
  </si>
  <si>
    <t>odontaspidae</t>
  </si>
  <si>
    <t>necrotizing soft tissue infection</t>
  </si>
  <si>
    <t>mtal cell</t>
  </si>
  <si>
    <t>simultaneous transport</t>
  </si>
  <si>
    <t>preparative electrophoresis</t>
  </si>
  <si>
    <t>epibenthic peracarid</t>
  </si>
  <si>
    <t>geryon longipes a milne edwards</t>
  </si>
  <si>
    <t>progressive decline</t>
  </si>
  <si>
    <t>catalase content</t>
  </si>
  <si>
    <t>common year round resident</t>
  </si>
  <si>
    <t>maternal placental villi</t>
  </si>
  <si>
    <t>mean cadmium concentration</t>
  </si>
  <si>
    <t>ng l</t>
  </si>
  <si>
    <t>glaciation</t>
  </si>
  <si>
    <t>modern average ocean value</t>
  </si>
  <si>
    <t>present trend</t>
  </si>
  <si>
    <t>satellite species</t>
  </si>
  <si>
    <t>trypanorhynch species prochristianella tumidula</t>
  </si>
  <si>
    <t>vacant chamber</t>
  </si>
  <si>
    <t>shark mustelus japonicus</t>
  </si>
  <si>
    <t>transition rate</t>
  </si>
  <si>
    <t>mean submergence duration</t>
  </si>
  <si>
    <t>independent duplication</t>
  </si>
  <si>
    <t>cell ratio</t>
  </si>
  <si>
    <t>fluorochromasia</t>
  </si>
  <si>
    <t>andesitic rock</t>
  </si>
  <si>
    <t>m due east</t>
  </si>
  <si>
    <t>haem peripheral proton resonance</t>
  </si>
  <si>
    <t>high spin form</t>
  </si>
  <si>
    <t>saturation transfer connectivity</t>
  </si>
  <si>
    <t>downstream promoter sequence</t>
  </si>
  <si>
    <t>t antigen</t>
  </si>
  <si>
    <t>upstream promoter</t>
  </si>
  <si>
    <t>gonadal analysis</t>
  </si>
  <si>
    <t>strong pulse</t>
  </si>
  <si>
    <t>putative antigen binding cleft</t>
  </si>
  <si>
    <t>sato</t>
  </si>
  <si>
    <t>aragonite kosmoceras</t>
  </si>
  <si>
    <t>benthic bivalf</t>
  </si>
  <si>
    <t>impulse generation</t>
  </si>
  <si>
    <t>lemnothalamus</t>
  </si>
  <si>
    <t>new dual elaboration hypothesis</t>
  </si>
  <si>
    <t>secondary somatosensory</t>
  </si>
  <si>
    <t>li substitution</t>
  </si>
  <si>
    <t>vesicle transport</t>
  </si>
  <si>
    <t>volume sensitive cl channel</t>
  </si>
  <si>
    <t>lothian</t>
  </si>
  <si>
    <t>lower carboniferous hybodont tristychius arcuatus agassiz</t>
  </si>
  <si>
    <t>organic solute</t>
  </si>
  <si>
    <t>tmao accumulation</t>
  </si>
  <si>
    <t>ammonium chloride increases cell volume</t>
  </si>
  <si>
    <t>diisothiocyanostilbene 22disulfonic acid</t>
  </si>
  <si>
    <t>female sand tiger</t>
  </si>
  <si>
    <t>milligram scale</t>
  </si>
  <si>
    <t>rapid purification</t>
  </si>
  <si>
    <t>beta d galpnac4so</t>
  </si>
  <si>
    <t>e isomer</t>
  </si>
  <si>
    <t>abc treatment</t>
  </si>
  <si>
    <t>squid cartilage chondroitin sulfate e</t>
  </si>
  <si>
    <t>nemipterus furcosus</t>
  </si>
  <si>
    <t>mgp account</t>
  </si>
  <si>
    <t>central aqueous pore</t>
  </si>
  <si>
    <t>immediate source</t>
  </si>
  <si>
    <t>internal carotid artery plasma beta hydroxybutyrate</t>
  </si>
  <si>
    <t>short fasted animal</t>
  </si>
  <si>
    <t>gate</t>
  </si>
  <si>
    <t>apical k</t>
  </si>
  <si>
    <t>cell ph</t>
  </si>
  <si>
    <t>beta tropomyosin</t>
  </si>
  <si>
    <t>kda vitamin k dependent protein</t>
  </si>
  <si>
    <t>partial phosphorylation</t>
  </si>
  <si>
    <t>medullary mrna</t>
  </si>
  <si>
    <t>putative renal na k cl cotransporter</t>
  </si>
  <si>
    <t>historical cum ethnographic analysis</t>
  </si>
  <si>
    <t>inoculated sample</t>
  </si>
  <si>
    <t>estimated natural mortality</t>
  </si>
  <si>
    <t>first estimation</t>
  </si>
  <si>
    <t>maximum fullness</t>
  </si>
  <si>
    <t>rat stomach</t>
  </si>
  <si>
    <t>sk n mc cell line</t>
  </si>
  <si>
    <t>f actin rearrangements influence salt efflux</t>
  </si>
  <si>
    <t>calculated mol</t>
  </si>
  <si>
    <t>larger isozyme</t>
  </si>
  <si>
    <t>stream site</t>
  </si>
  <si>
    <t>major electroneutral sodium chloride transporter</t>
  </si>
  <si>
    <t>cytochrome c oxidase subunit ii</t>
  </si>
  <si>
    <t>h strand transcript</t>
  </si>
  <si>
    <t>proteins nadh dehydrogenase subunit</t>
  </si>
  <si>
    <t>slow amino acid substitution rate</t>
  </si>
  <si>
    <t>intramembranous domain</t>
  </si>
  <si>
    <t>anp bind</t>
  </si>
  <si>
    <t>renal effect</t>
  </si>
  <si>
    <t>volemic stress</t>
  </si>
  <si>
    <t>chondroitin sulphate proteoglycan</t>
  </si>
  <si>
    <t>chondroitin sulphate type c</t>
  </si>
  <si>
    <t>neuronal plasma membrane</t>
  </si>
  <si>
    <t>enzymatic reaction rate</t>
  </si>
  <si>
    <t>cytoplasmic vesicle</t>
  </si>
  <si>
    <t>dense cytoplasmic granule</t>
  </si>
  <si>
    <t>transmission electron microscopic study</t>
  </si>
  <si>
    <t>infraorbital</t>
  </si>
  <si>
    <t>posterior coronary artery</t>
  </si>
  <si>
    <t>shark uterine</t>
  </si>
  <si>
    <t>non synonymous substitution</t>
  </si>
  <si>
    <t>tor m</t>
  </si>
  <si>
    <t>geographic path</t>
  </si>
  <si>
    <t>sharks vertical diving movement</t>
  </si>
  <si>
    <t>prm culture</t>
  </si>
  <si>
    <t>prm sertoli cell</t>
  </si>
  <si>
    <t>ca2i</t>
  </si>
  <si>
    <t>annual onshore offshore migration</t>
  </si>
  <si>
    <t>bathing beach</t>
  </si>
  <si>
    <t>specific glycoconjugate</t>
  </si>
  <si>
    <t>orthorhombic lattice</t>
  </si>
  <si>
    <t>fifth day</t>
  </si>
  <si>
    <t>muscle enzymic activity</t>
  </si>
  <si>
    <t>research endeavour</t>
  </si>
  <si>
    <t>vertebrate program</t>
  </si>
  <si>
    <t>free swimming neonate</t>
  </si>
  <si>
    <t>embryophagy</t>
  </si>
  <si>
    <t>tissue section</t>
  </si>
  <si>
    <t>oceanworld</t>
  </si>
  <si>
    <t>pre copulatory behaviour</t>
  </si>
  <si>
    <t>hormonal level</t>
  </si>
  <si>
    <t>histotrophic nutrition</t>
  </si>
  <si>
    <t>clasper control area</t>
  </si>
  <si>
    <t>sexual function</t>
  </si>
  <si>
    <t>dry tissue</t>
  </si>
  <si>
    <t>mid development</t>
  </si>
  <si>
    <t>oviparous dogfish scyliorhinus canicula</t>
  </si>
  <si>
    <t>semithin section</t>
  </si>
  <si>
    <t>statistical study</t>
  </si>
  <si>
    <t>exhibit design principle</t>
  </si>
  <si>
    <t>imbibition</t>
  </si>
  <si>
    <t>matrotrophic ray</t>
  </si>
  <si>
    <t>m cpt</t>
  </si>
  <si>
    <t>nbti</t>
  </si>
  <si>
    <t>peritubular hco3 concentration</t>
  </si>
  <si>
    <t>thioinosine</t>
  </si>
  <si>
    <t>continuous basal lamina</t>
  </si>
  <si>
    <t>displays delamination</t>
  </si>
  <si>
    <t>ductus persist</t>
  </si>
  <si>
    <t>prominent organizational feature</t>
  </si>
  <si>
    <t>diatomaceous earth</t>
  </si>
  <si>
    <t>karyological viewpoint</t>
  </si>
  <si>
    <t>australian museum</t>
  </si>
  <si>
    <t>kg male</t>
  </si>
  <si>
    <t>litobothridean parasitising</t>
  </si>
  <si>
    <t>second tetraphyllidean</t>
  </si>
  <si>
    <t>systematic placement</t>
  </si>
  <si>
    <t>tendinous injury</t>
  </si>
  <si>
    <t>cldependent</t>
  </si>
  <si>
    <t>cotransporter site</t>
  </si>
  <si>
    <t>turnover number</t>
  </si>
  <si>
    <t>starting</t>
  </si>
  <si>
    <t>contractile action</t>
  </si>
  <si>
    <t>permeabilization</t>
  </si>
  <si>
    <t>permeabilized ring</t>
  </si>
  <si>
    <t>small macrobenthic prey</t>
  </si>
  <si>
    <t>highest superoxide dismutase</t>
  </si>
  <si>
    <t>nmol sod g</t>
  </si>
  <si>
    <t>non placental villi</t>
  </si>
  <si>
    <t>important pupping</t>
  </si>
  <si>
    <t>cetacean proxy</t>
  </si>
  <si>
    <t>availability data</t>
  </si>
  <si>
    <t>congeners c lintoni</t>
  </si>
  <si>
    <t>penta coordinated heme</t>
  </si>
  <si>
    <t>harness</t>
  </si>
  <si>
    <t>submergence data</t>
  </si>
  <si>
    <t>pyy gene</t>
  </si>
  <si>
    <t>hemocyte population</t>
  </si>
  <si>
    <t>fresh andesitic flow</t>
  </si>
  <si>
    <t>western cone</t>
  </si>
  <si>
    <t>signal assignment</t>
  </si>
  <si>
    <t>environmental extract</t>
  </si>
  <si>
    <t>uv f</t>
  </si>
  <si>
    <t>gtp binding site</t>
  </si>
  <si>
    <t>net monthly change</t>
  </si>
  <si>
    <t>intramuscular administration</t>
  </si>
  <si>
    <t>mhc class iib gene</t>
  </si>
  <si>
    <t>small peptide antigen</t>
  </si>
  <si>
    <t>possible deeper dwelling vertebrate</t>
  </si>
  <si>
    <t>dual sensory message</t>
  </si>
  <si>
    <t>basic division</t>
  </si>
  <si>
    <t>lemniscal pathway</t>
  </si>
  <si>
    <t>sequential stage</t>
  </si>
  <si>
    <t>synapsid ancestor</t>
  </si>
  <si>
    <t>na pump inhibition</t>
  </si>
  <si>
    <t>0l gl</t>
  </si>
  <si>
    <t>black whaler shark carcharhinus obscurus</t>
  </si>
  <si>
    <t>mmoll</t>
  </si>
  <si>
    <t>negative partial molal volume</t>
  </si>
  <si>
    <t>conductive k transport</t>
  </si>
  <si>
    <t>naf pump</t>
  </si>
  <si>
    <t>vi oocyte</t>
  </si>
  <si>
    <t>stilbene dihydro</t>
  </si>
  <si>
    <t>sperm aggregate</t>
  </si>
  <si>
    <t>preliminary model</t>
  </si>
  <si>
    <t>shark chondroitin sulphate</t>
  </si>
  <si>
    <t>specific sized oligosaccharide</t>
  </si>
  <si>
    <t>beta d galpnac</t>
  </si>
  <si>
    <t>total oligosaccharide</t>
  </si>
  <si>
    <t>native gel</t>
  </si>
  <si>
    <t>domestic fisheries catch</t>
  </si>
  <si>
    <t>photololigo cf</t>
  </si>
  <si>
    <t>postoperative day</t>
  </si>
  <si>
    <t>tertiary ichthyofauna</t>
  </si>
  <si>
    <t>entire north american atlantic coast</t>
  </si>
  <si>
    <t>bis oxonol epifluorescence</t>
  </si>
  <si>
    <t>coordinated interaction</t>
  </si>
  <si>
    <t>cultured cyst</t>
  </si>
  <si>
    <t>experimental advantage</t>
  </si>
  <si>
    <t>vertebrate striated muscle form</t>
  </si>
  <si>
    <t>intriguing dichotomy</t>
  </si>
  <si>
    <t>mtdna sequence variation</t>
  </si>
  <si>
    <t>alpha2426</t>
  </si>
  <si>
    <t>alpha7</t>
  </si>
  <si>
    <t>alpha7 alpha12 alpha27 tetrol</t>
  </si>
  <si>
    <t>communal defense</t>
  </si>
  <si>
    <t>gregarious habitation</t>
  </si>
  <si>
    <t>large shelter</t>
  </si>
  <si>
    <t>lobster density</t>
  </si>
  <si>
    <t>lobster size</t>
  </si>
  <si>
    <t>major predator</t>
  </si>
  <si>
    <t>spiny lobster size</t>
  </si>
  <si>
    <t>middle slope specimen</t>
  </si>
  <si>
    <t>juvenile spiny lobsters panulirus argus</t>
  </si>
  <si>
    <t>potential bottleneck</t>
  </si>
  <si>
    <t>c amblyrhynchos c</t>
  </si>
  <si>
    <t>numerous capture</t>
  </si>
  <si>
    <t>optimal characteristic</t>
  </si>
  <si>
    <t>corresponding hypaxial tendon</t>
  </si>
  <si>
    <t>ventral hypaxial portion</t>
  </si>
  <si>
    <t>age specific mortality</t>
  </si>
  <si>
    <t>mean fishing pressure</t>
  </si>
  <si>
    <t>gamma function</t>
  </si>
  <si>
    <t>average seasonal fishing effort</t>
  </si>
  <si>
    <t>frederick henry bay</t>
  </si>
  <si>
    <t>cyclical fashion</t>
  </si>
  <si>
    <t>blood acid</t>
  </si>
  <si>
    <t>serum electrolyte</t>
  </si>
  <si>
    <t>wild grey nurse shark</t>
  </si>
  <si>
    <t>yohimbine hydrochloride</t>
  </si>
  <si>
    <t>orthodontic band</t>
  </si>
  <si>
    <t>orthodontic banding material</t>
  </si>
  <si>
    <t>subsurface lesion</t>
  </si>
  <si>
    <t>kangerdlugssuaq area</t>
  </si>
  <si>
    <t>cf airway cell pcr product</t>
  </si>
  <si>
    <t>receptor presence</t>
  </si>
  <si>
    <t>pericentric inversion</t>
  </si>
  <si>
    <t>subtelocentric chromosome</t>
  </si>
  <si>
    <t>intermembrane space</t>
  </si>
  <si>
    <t>saccharomyces cerevisae</t>
  </si>
  <si>
    <t>schistosoma mansoni ccp</t>
  </si>
  <si>
    <t>early human embryo</t>
  </si>
  <si>
    <t>permanent structure</t>
  </si>
  <si>
    <t>similar cell cluster</t>
  </si>
  <si>
    <t>non ortho coplanar pcb congener</t>
  </si>
  <si>
    <t>reproductive failure</t>
  </si>
  <si>
    <t>total pcb concentration</t>
  </si>
  <si>
    <t>short response</t>
  </si>
  <si>
    <t>broad substrate specificity</t>
  </si>
  <si>
    <t>nmol min mg protein</t>
  </si>
  <si>
    <t>collision induced dissociation</t>
  </si>
  <si>
    <t>apparent xenopus</t>
  </si>
  <si>
    <t>like gene</t>
  </si>
  <si>
    <t>short pcr product</t>
  </si>
  <si>
    <t>tcra</t>
  </si>
  <si>
    <t>unique gene system</t>
  </si>
  <si>
    <t>notidanodon brotzeni</t>
  </si>
  <si>
    <t>beta type</t>
  </si>
  <si>
    <t>japanese anchovy</t>
  </si>
  <si>
    <t>linearis</t>
  </si>
  <si>
    <t>5coding region</t>
  </si>
  <si>
    <t>cotransporter gene</t>
  </si>
  <si>
    <t>fold greater bumetanide sensitive rb</t>
  </si>
  <si>
    <t>mammalian colon</t>
  </si>
  <si>
    <t>single potential site</t>
  </si>
  <si>
    <t>distal colon crypt cell</t>
  </si>
  <si>
    <t>important functional component</t>
  </si>
  <si>
    <t>native cuzn superoxide dismutase</t>
  </si>
  <si>
    <t>low chloride concentration</t>
  </si>
  <si>
    <t>treated animal</t>
  </si>
  <si>
    <t>electronic spectra</t>
  </si>
  <si>
    <t>visible region electronic spectrum</t>
  </si>
  <si>
    <t>forest feature</t>
  </si>
  <si>
    <t>high energy condition</t>
  </si>
  <si>
    <t>model hydrodynamic process</t>
  </si>
  <si>
    <t>pertinent redbed</t>
  </si>
  <si>
    <t>rapid lateral groundwater flow</t>
  </si>
  <si>
    <t>single marine depositional cycle</t>
  </si>
  <si>
    <t>caudal arterial blood pressure</t>
  </si>
  <si>
    <t>potent presser agent</t>
  </si>
  <si>
    <t>al lack</t>
  </si>
  <si>
    <t>vasodilatation</t>
  </si>
  <si>
    <t>critical position</t>
  </si>
  <si>
    <t>igfs</t>
  </si>
  <si>
    <t>prototypical igf molecule</t>
  </si>
  <si>
    <t>expropriation</t>
  </si>
  <si>
    <t>investment problem</t>
  </si>
  <si>
    <t>target company</t>
  </si>
  <si>
    <t>anticodon</t>
  </si>
  <si>
    <t>tgt gene</t>
  </si>
  <si>
    <t>zymomonas</t>
  </si>
  <si>
    <t>days post coitus</t>
  </si>
  <si>
    <t>isoform b</t>
  </si>
  <si>
    <t>terminal glca</t>
  </si>
  <si>
    <t>customary modesty</t>
  </si>
  <si>
    <t>generous spirited lady</t>
  </si>
  <si>
    <t>closer vicinity</t>
  </si>
  <si>
    <t>delta hex</t>
  </si>
  <si>
    <t>longer carbohydrate sequence</t>
  </si>
  <si>
    <t>mzamba</t>
  </si>
  <si>
    <t>disulphated disaccharide</t>
  </si>
  <si>
    <t>sepharose</t>
  </si>
  <si>
    <t>complete sandbar shark</t>
  </si>
  <si>
    <t>nonelasmobranch</t>
  </si>
  <si>
    <t>organizational pattern</t>
  </si>
  <si>
    <t>eutherian</t>
  </si>
  <si>
    <t>post luteal phase</t>
  </si>
  <si>
    <t>kinugasa</t>
  </si>
  <si>
    <t>nakagawa</t>
  </si>
  <si>
    <t>oyama</t>
  </si>
  <si>
    <t>hypertonic shrinkage</t>
  </si>
  <si>
    <t>protein kinase a alf</t>
  </si>
  <si>
    <t>neurological symptom</t>
  </si>
  <si>
    <t>severe ataxia</t>
  </si>
  <si>
    <t>canal wall</t>
  </si>
  <si>
    <t>similar tertiary structure</t>
  </si>
  <si>
    <t>case today</t>
  </si>
  <si>
    <t>san lorenzo river</t>
  </si>
  <si>
    <t>m deep wreck site</t>
  </si>
  <si>
    <t>numerous nuclei</t>
  </si>
  <si>
    <t>posterior tubercular input</t>
  </si>
  <si>
    <t>rostral parencephalic neuromere</t>
  </si>
  <si>
    <t>topological manner</t>
  </si>
  <si>
    <t>apical cl efflux</t>
  </si>
  <si>
    <t>male age</t>
  </si>
  <si>
    <t>vbg parameter</t>
  </si>
  <si>
    <t>courtship event</t>
  </si>
  <si>
    <t>elaborate courtship ritual</t>
  </si>
  <si>
    <t>gulper</t>
  </si>
  <si>
    <t>scyliorhinid species</t>
  </si>
  <si>
    <t>dna repair process</t>
  </si>
  <si>
    <t>hcc proliferation</t>
  </si>
  <si>
    <t>metastatic colonization</t>
  </si>
  <si>
    <t>rcomp treatment</t>
  </si>
  <si>
    <t>tumor development</t>
  </si>
  <si>
    <t>complex foraging strategy</t>
  </si>
  <si>
    <t>local scale source</t>
  </si>
  <si>
    <t>total isotopic niche area</t>
  </si>
  <si>
    <t>igg1 heavy chain dimer</t>
  </si>
  <si>
    <t>alternative specification</t>
  </si>
  <si>
    <t>larry bartels</t>
  </si>
  <si>
    <t>statistical calculation</t>
  </si>
  <si>
    <t>statistical lapse</t>
  </si>
  <si>
    <t>statistical validity</t>
  </si>
  <si>
    <t>monitoring variability</t>
  </si>
  <si>
    <t>net productivity</t>
  </si>
  <si>
    <t>nursing mother</t>
  </si>
  <si>
    <t>total fish sample</t>
  </si>
  <si>
    <t>caridean shrimp pasiphaea sivado</t>
  </si>
  <si>
    <t>lessepsian gastropod viriola</t>
  </si>
  <si>
    <t>documents section</t>
  </si>
  <si>
    <t>national near earth object preparedness strategy</t>
  </si>
  <si>
    <t>selected species sensitivity</t>
  </si>
  <si>
    <t>electro shield system</t>
  </si>
  <si>
    <t>protected</t>
  </si>
  <si>
    <t>pervasive presence</t>
  </si>
  <si>
    <t>chitosan process</t>
  </si>
  <si>
    <t>squid peptone</t>
  </si>
  <si>
    <t>non tumor cell line</t>
  </si>
  <si>
    <t>udine</t>
  </si>
  <si>
    <t>credit cooperative</t>
  </si>
  <si>
    <t>low interest loan</t>
  </si>
  <si>
    <t>microcredit</t>
  </si>
  <si>
    <t>breach event</t>
  </si>
  <si>
    <t>endothermic mackerel shark</t>
  </si>
  <si>
    <t>w kg</t>
  </si>
  <si>
    <t>spatial incidence</t>
  </si>
  <si>
    <t>fractional excretion rate</t>
  </si>
  <si>
    <t>tubular function</t>
  </si>
  <si>
    <t>large finfish production</t>
  </si>
  <si>
    <t>polysaccharide species</t>
  </si>
  <si>
    <t>single glycosaminoglycan species</t>
  </si>
  <si>
    <t>beef enzyme</t>
  </si>
  <si>
    <t>comparable condition</t>
  </si>
  <si>
    <t>pentachlorobiphenyl</t>
  </si>
  <si>
    <t>sequence comparison analysis</t>
  </si>
  <si>
    <t>diploid sterlet</t>
  </si>
  <si>
    <t>sturgeon erythrocyte dna</t>
  </si>
  <si>
    <t>delta opioid receptor</t>
  </si>
  <si>
    <t>hag fish sequence</t>
  </si>
  <si>
    <t>apap treatment</t>
  </si>
  <si>
    <t>toxic dose</t>
  </si>
  <si>
    <t>cd45 extracellular domain</t>
  </si>
  <si>
    <t>nucleated cell</t>
  </si>
  <si>
    <t>significant manner</t>
  </si>
  <si>
    <t>undigestible item</t>
  </si>
  <si>
    <t>dissected nephron segment</t>
  </si>
  <si>
    <t>f isoform</t>
  </si>
  <si>
    <t>single breeding population</t>
  </si>
  <si>
    <t>lower ductus deferen</t>
  </si>
  <si>
    <t>clone e12a cell</t>
  </si>
  <si>
    <t>synthetic product</t>
  </si>
  <si>
    <t>sally</t>
  </si>
  <si>
    <t>stenella euphrosyne</t>
  </si>
  <si>
    <t>points</t>
  </si>
  <si>
    <t>posterior view</t>
  </si>
  <si>
    <t>molariform dentition</t>
  </si>
  <si>
    <t>polyphyodontic preadaptation</t>
  </si>
  <si>
    <t>recurved cuspidate form</t>
  </si>
  <si>
    <t>submucosa myofibroblast</t>
  </si>
  <si>
    <t>egg growth</t>
  </si>
  <si>
    <t>spermatogenic activity</t>
  </si>
  <si>
    <t>svi</t>
  </si>
  <si>
    <t>phoebodontid</t>
  </si>
  <si>
    <t>bacterial glycuronidase</t>
  </si>
  <si>
    <t>galnac gal</t>
  </si>
  <si>
    <t>second gal</t>
  </si>
  <si>
    <t>sulfated first disaccharide</t>
  </si>
  <si>
    <t>accurate property</t>
  </si>
  <si>
    <t>bottom parameterization</t>
  </si>
  <si>
    <t>broad band inversion</t>
  </si>
  <si>
    <t>integral geoacoustic property</t>
  </si>
  <si>
    <t>posteriori distribution</t>
  </si>
  <si>
    <t>small bony fish</t>
  </si>
  <si>
    <t>carp c8 alpha</t>
  </si>
  <si>
    <t>mean u crit</t>
  </si>
  <si>
    <t>residual extra membrane segment</t>
  </si>
  <si>
    <t>gulf toadfish opsanus beta</t>
  </si>
  <si>
    <t>sulfoximine</t>
  </si>
  <si>
    <t>southern lantern shark etmopterus granulosus</t>
  </si>
  <si>
    <t>cellular heterogeneity precludes study</t>
  </si>
  <si>
    <t>massive basolateral surface amplification</t>
  </si>
  <si>
    <t>native srg cell</t>
  </si>
  <si>
    <t>sufficient predictability</t>
  </si>
  <si>
    <t>curvatus</t>
  </si>
  <si>
    <t>overlying beedagong claystone</t>
  </si>
  <si>
    <t>pseudoisurus tomosus</t>
  </si>
  <si>
    <t>uppermost bed</t>
  </si>
  <si>
    <t>adaptive attitude</t>
  </si>
  <si>
    <t>large tunas</t>
  </si>
  <si>
    <t>venezuelan purse seiner fishing ground</t>
  </si>
  <si>
    <t>pleurostomum</t>
  </si>
  <si>
    <t>intraspecific</t>
  </si>
  <si>
    <t>future ecosystem research</t>
  </si>
  <si>
    <t>gulf ocean interface</t>
  </si>
  <si>
    <t>inefficient benthic pelagic coupling</t>
  </si>
  <si>
    <t>pelagic fish biomass</t>
  </si>
  <si>
    <t>values indicative</t>
  </si>
  <si>
    <t>dr pc heemstra</t>
  </si>
  <si>
    <t>freshwater ecologist</t>
  </si>
  <si>
    <t>research centred</t>
  </si>
  <si>
    <t>rhodes university</t>
  </si>
  <si>
    <t>sfsa</t>
  </si>
  <si>
    <t>wife</t>
  </si>
  <si>
    <t>hanging ratio</t>
  </si>
  <si>
    <t>cdr fr ratio</t>
  </si>
  <si>
    <t>far north east atlantic</t>
  </si>
  <si>
    <t>antibody dependent killing</t>
  </si>
  <si>
    <t>cytotoxic reaction</t>
  </si>
  <si>
    <t>fe mu</t>
  </si>
  <si>
    <t>obligate scavenger</t>
  </si>
  <si>
    <t>primary feeding strategy</t>
  </si>
  <si>
    <t>meaningful inversion result</t>
  </si>
  <si>
    <t>biennial ovulation</t>
  </si>
  <si>
    <t>define</t>
  </si>
  <si>
    <t>gb minist</t>
  </si>
  <si>
    <t>very general condition</t>
  </si>
  <si>
    <t>hind iii</t>
  </si>
  <si>
    <t>total blood cell</t>
  </si>
  <si>
    <t>u relbody length</t>
  </si>
  <si>
    <t>limited proteolysis</t>
  </si>
  <si>
    <t>reduced alpha band</t>
  </si>
  <si>
    <t>single gene coding</t>
  </si>
  <si>
    <t>e granulosus population</t>
  </si>
  <si>
    <t>central duct cell</t>
  </si>
  <si>
    <t>primary srg monolayer culture</t>
  </si>
  <si>
    <t>striking level</t>
  </si>
  <si>
    <t>infrequent recapture</t>
  </si>
  <si>
    <t>single exponential model</t>
  </si>
  <si>
    <t>communities present</t>
  </si>
  <si>
    <t>rhynchobodo</t>
  </si>
  <si>
    <t>years female</t>
  </si>
  <si>
    <t>detrital matter</t>
  </si>
  <si>
    <t>microbial loop</t>
  </si>
  <si>
    <t>smiths sea fishes</t>
  </si>
  <si>
    <t>enamel gene product</t>
  </si>
  <si>
    <t>5th month</t>
  </si>
  <si>
    <t>uterine gestation</t>
  </si>
  <si>
    <t>catch area</t>
  </si>
  <si>
    <t>iron particle</t>
  </si>
  <si>
    <t>common cretaceous selachian</t>
  </si>
  <si>
    <t>preeminent scavenger</t>
  </si>
  <si>
    <t>typical shark tooth assemblage</t>
  </si>
  <si>
    <t>mgatp</t>
  </si>
  <si>
    <t>terrestrial crop plant</t>
  </si>
  <si>
    <t>bind hyaluronic acid</t>
  </si>
  <si>
    <t>reproducible way</t>
  </si>
  <si>
    <t>avian postovulatory follicle</t>
  </si>
  <si>
    <t>elution volume</t>
  </si>
  <si>
    <t>mouse uterus</t>
  </si>
  <si>
    <t>dl alpha</t>
  </si>
  <si>
    <t>dry shark egg</t>
  </si>
  <si>
    <t>holostean grade</t>
  </si>
  <si>
    <t>crepuscular habit</t>
  </si>
  <si>
    <t>sipunculus nudus</t>
  </si>
  <si>
    <t>apical camp sensitive cl channel</t>
  </si>
  <si>
    <t>organized microridges characteristic</t>
  </si>
  <si>
    <t>sea water model</t>
  </si>
  <si>
    <t>evolutionary unique taxon</t>
  </si>
  <si>
    <t>first sequence</t>
  </si>
  <si>
    <t>trout form</t>
  </si>
  <si>
    <t>roo</t>
  </si>
  <si>
    <t>entailed discovery</t>
  </si>
  <si>
    <t>fundamental discussion</t>
  </si>
  <si>
    <t>limited fisheries interest</t>
  </si>
  <si>
    <t>skeletal fossilization</t>
  </si>
  <si>
    <t>warren</t>
  </si>
  <si>
    <t>strip transect aerial survey</t>
  </si>
  <si>
    <t>isolated hbs</t>
  </si>
  <si>
    <t>beta 14glca beta</t>
  </si>
  <si>
    <t>commercial shark cartilage chondroitin sulfate d</t>
  </si>
  <si>
    <t>common core saccharide structure</t>
  </si>
  <si>
    <t>enzyme substrate</t>
  </si>
  <si>
    <t>mhc oligopeptide complex</t>
  </si>
  <si>
    <t>shark triakis scyllium</t>
  </si>
  <si>
    <t>trsc uba</t>
  </si>
  <si>
    <t>cypridinid ostracod</t>
  </si>
  <si>
    <t>ostracods anchor</t>
  </si>
  <si>
    <t>cd spectroscopy</t>
  </si>
  <si>
    <t>experimental spectra</t>
  </si>
  <si>
    <t>show greater hemolytic activity</t>
  </si>
  <si>
    <t>enzymatic modification</t>
  </si>
  <si>
    <t>rheological characteristic</t>
  </si>
  <si>
    <t>similar capture mode</t>
  </si>
  <si>
    <t>etmopterus princip</t>
  </si>
  <si>
    <t>longnose velvet dogfish</t>
  </si>
  <si>
    <t>electrophysiological characteristic</t>
  </si>
  <si>
    <t>primary cultured srg cell</t>
  </si>
  <si>
    <t>fibrous tissue formation</t>
  </si>
  <si>
    <t>further haemorrhaging</t>
  </si>
  <si>
    <t>high nutritional value</t>
  </si>
  <si>
    <t>parametric assumption</t>
  </si>
  <si>
    <t>aromatic</t>
  </si>
  <si>
    <t>july field</t>
  </si>
  <si>
    <t>volumetric micropipette</t>
  </si>
  <si>
    <t>osmotic shrinkage</t>
  </si>
  <si>
    <t>coughing</t>
  </si>
  <si>
    <t>heart size</t>
  </si>
  <si>
    <t>truncus hyomandibularis vii</t>
  </si>
  <si>
    <t>entacmaea quadricolor toxin</t>
  </si>
  <si>
    <t>toxin concentration</t>
  </si>
  <si>
    <t>tonic immobility response</t>
  </si>
  <si>
    <t>enopyranosyluronic acid</t>
  </si>
  <si>
    <t>low sulphated region</t>
  </si>
  <si>
    <t>ordinary structure</t>
  </si>
  <si>
    <t>human cartilage</t>
  </si>
  <si>
    <t>pg1</t>
  </si>
  <si>
    <t>peptide level</t>
  </si>
  <si>
    <t>southeast hancock seamount</t>
  </si>
  <si>
    <t>adult house fly</t>
  </si>
  <si>
    <t>abundant starch</t>
  </si>
  <si>
    <t>preferred forage species</t>
  </si>
  <si>
    <t>renal specific apical isoform</t>
  </si>
  <si>
    <t>comparable competitor</t>
  </si>
  <si>
    <t>dasyatis chrysonota chrysonota</t>
  </si>
  <si>
    <t>himantura gerradi</t>
  </si>
  <si>
    <t>tugela bank trawler</t>
  </si>
  <si>
    <t>exhibited immunoreactivity</t>
  </si>
  <si>
    <t>mammalian anp antisera</t>
  </si>
  <si>
    <t>primitive cardiac hormone</t>
  </si>
  <si>
    <t>total natriuretic content</t>
  </si>
  <si>
    <t>genbank accession numbers</t>
  </si>
  <si>
    <t>peroxisomal metabolic pathway</t>
  </si>
  <si>
    <t>pmp47a</t>
  </si>
  <si>
    <t>calphostin c</t>
  </si>
  <si>
    <t>dynamic interplay</t>
  </si>
  <si>
    <t>paleontological estimate</t>
  </si>
  <si>
    <t>imidazole</t>
  </si>
  <si>
    <t>mitogenic signal transduction</t>
  </si>
  <si>
    <t>alkaline phosphatase antiserum</t>
  </si>
  <si>
    <t>mammalian skeletal system</t>
  </si>
  <si>
    <t>periosteum</t>
  </si>
  <si>
    <t>crustacean larvae</t>
  </si>
  <si>
    <t>millar channel</t>
  </si>
  <si>
    <t>adult blood</t>
  </si>
  <si>
    <t>juvenile hemoglobin</t>
  </si>
  <si>
    <t>slight structural difference</t>
  </si>
  <si>
    <t>stagnant environment</t>
  </si>
  <si>
    <t>thin layer spectrophotometry</t>
  </si>
  <si>
    <t>mu m methimazole oxidase activity</t>
  </si>
  <si>
    <t>high drift net</t>
  </si>
  <si>
    <t>recent resolution</t>
  </si>
  <si>
    <t>very simple sample preparation requirement</t>
  </si>
  <si>
    <t>moses</t>
  </si>
  <si>
    <t>g sample</t>
  </si>
  <si>
    <t>rancimat method</t>
  </si>
  <si>
    <t>adrenodoxin react</t>
  </si>
  <si>
    <t>microsomal counterpart</t>
  </si>
  <si>
    <t>mccosker</t>
  </si>
  <si>
    <t>s calif</t>
  </si>
  <si>
    <t>unusual relationship</t>
  </si>
  <si>
    <t>allocyttus</t>
  </si>
  <si>
    <t>southward extension</t>
  </si>
  <si>
    <t>acanthostega</t>
  </si>
  <si>
    <t>late devonian amphibian</t>
  </si>
  <si>
    <t>slow walking</t>
  </si>
  <si>
    <t>preserved nonapeptide pattern</t>
  </si>
  <si>
    <t>esaf</t>
  </si>
  <si>
    <t>high success rate</t>
  </si>
  <si>
    <t>pathogenic mechanism</t>
  </si>
  <si>
    <t>traditional curing process</t>
  </si>
  <si>
    <t>mean fishing mortality</t>
  </si>
  <si>
    <t>small coastal species</t>
  </si>
  <si>
    <t>diol profile</t>
  </si>
  <si>
    <t>anp guanylate cyclase</t>
  </si>
  <si>
    <t>shell transition</t>
  </si>
  <si>
    <t>epa group</t>
  </si>
  <si>
    <t>fisheries biology</t>
  </si>
  <si>
    <t>total crystallin</t>
  </si>
  <si>
    <t>k affinity</t>
  </si>
  <si>
    <t>pre steady state phosphorylation experiment</t>
  </si>
  <si>
    <t>ovulation fertilization</t>
  </si>
  <si>
    <t>batrachoidid fish</t>
  </si>
  <si>
    <t>ureotelism</t>
  </si>
  <si>
    <t>dermatan sulfate peptidoglycan</t>
  </si>
  <si>
    <t>isolated structure</t>
  </si>
  <si>
    <t>current stock level</t>
  </si>
  <si>
    <t>bar x</t>
  </si>
  <si>
    <t>double sided mucosal tissue</t>
  </si>
  <si>
    <t>internal mucosal spiral</t>
  </si>
  <si>
    <t>intestinal scroll</t>
  </si>
  <si>
    <t>montauk</t>
  </si>
  <si>
    <t>mucosal scroll</t>
  </si>
  <si>
    <t>prosobothrium armigerum</t>
  </si>
  <si>
    <t>spiral intestine area</t>
  </si>
  <si>
    <t>bumetanideand</t>
  </si>
  <si>
    <t>sensitive component</t>
  </si>
  <si>
    <t>better promoter</t>
  </si>
  <si>
    <t>keifer</t>
  </si>
  <si>
    <t>xyl beta</t>
  </si>
  <si>
    <t>right vagus nerf</t>
  </si>
  <si>
    <t>section surface</t>
  </si>
  <si>
    <t>stain lining hole</t>
  </si>
  <si>
    <t>stains material</t>
  </si>
  <si>
    <t>alpha position</t>
  </si>
  <si>
    <t>ecori</t>
  </si>
  <si>
    <t>structural analog tetraphenylphosphonium</t>
  </si>
  <si>
    <t>phosphointermediate</t>
  </si>
  <si>
    <t>abnormal hermaphrodite</t>
  </si>
  <si>
    <t>acgs</t>
  </si>
  <si>
    <t>gamma log stratigraphy</t>
  </si>
  <si>
    <t>litho bio isotopic</t>
  </si>
  <si>
    <t>autochthonous portion</t>
  </si>
  <si>
    <t>denaea meccaensis</t>
  </si>
  <si>
    <t>southern pike county</t>
  </si>
  <si>
    <t>hydroxyapatite lattice</t>
  </si>
  <si>
    <t>net retrieval</t>
  </si>
  <si>
    <t>tan</t>
  </si>
  <si>
    <t>alanine conversion</t>
  </si>
  <si>
    <t>amidotransferase activity</t>
  </si>
  <si>
    <t>atcase</t>
  </si>
  <si>
    <t>target serine</t>
  </si>
  <si>
    <t>rapid fall</t>
  </si>
  <si>
    <t>amino acid hydropathy</t>
  </si>
  <si>
    <t>fish gene</t>
  </si>
  <si>
    <t>group a</t>
  </si>
  <si>
    <t>vertebrate v h gene</t>
  </si>
  <si>
    <t>fijian social relation</t>
  </si>
  <si>
    <t>pervasive antithesis</t>
  </si>
  <si>
    <t>prevailing view</t>
  </si>
  <si>
    <t>crab leg</t>
  </si>
  <si>
    <t>salt polymyxin b broth</t>
  </si>
  <si>
    <t>important aequipecten tehuelchus</t>
  </si>
  <si>
    <t>maximum gut fullness</t>
  </si>
  <si>
    <t>high evolutionary conservation</t>
  </si>
  <si>
    <t>certain competitive activation model</t>
  </si>
  <si>
    <t>intervening trial</t>
  </si>
  <si>
    <t>bumetanide accessible cotransporter</t>
  </si>
  <si>
    <t>primary event</t>
  </si>
  <si>
    <t>frame initiation codon</t>
  </si>
  <si>
    <t>high calving rate</t>
  </si>
  <si>
    <t>normality</t>
  </si>
  <si>
    <t>differing sensitivity</t>
  </si>
  <si>
    <t>hormonal factor</t>
  </si>
  <si>
    <t>hippocampal neurone outgrowth</t>
  </si>
  <si>
    <t>selective binding</t>
  </si>
  <si>
    <t>sulphate type b</t>
  </si>
  <si>
    <t>brownian dynamic</t>
  </si>
  <si>
    <t>operculo mandibular canal</t>
  </si>
  <si>
    <t>coronary trunk</t>
  </si>
  <si>
    <t>flounder intestinal cotransporter</t>
  </si>
  <si>
    <t>unique regulation</t>
  </si>
  <si>
    <t>haifa bay</t>
  </si>
  <si>
    <t>hornung &amp; kress</t>
  </si>
  <si>
    <t>dry tortugas island cluster</t>
  </si>
  <si>
    <t>membrane active substance</t>
  </si>
  <si>
    <t>average induction time</t>
  </si>
  <si>
    <t>california round ray</t>
  </si>
  <si>
    <t>fheparinum</t>
  </si>
  <si>
    <t>iduronic acid residue</t>
  </si>
  <si>
    <t>s j coefficient</t>
  </si>
  <si>
    <t>vibrionaceae</t>
  </si>
  <si>
    <t>salmon heart</t>
  </si>
  <si>
    <t>cps ii</t>
  </si>
  <si>
    <t>preparative technique</t>
  </si>
  <si>
    <t>saponifiable fraction</t>
  </si>
  <si>
    <t>aerial survey transect</t>
  </si>
  <si>
    <t>carbohydrate rich rhizome</t>
  </si>
  <si>
    <t>shark bay dugong population</t>
  </si>
  <si>
    <t>shorter dives characteristic</t>
  </si>
  <si>
    <t>available label</t>
  </si>
  <si>
    <t>radiolabelled ffa</t>
  </si>
  <si>
    <t>tag substrate</t>
  </si>
  <si>
    <t>cotransporter cdna</t>
  </si>
  <si>
    <t>contemporaneous cave fauna</t>
  </si>
  <si>
    <t>large osteichthyan</t>
  </si>
  <si>
    <t>myriacanthid holocephalan</t>
  </si>
  <si>
    <t>eurythermal nature</t>
  </si>
  <si>
    <t>deeper trawl</t>
  </si>
  <si>
    <t>shallower trawl</t>
  </si>
  <si>
    <t>active substance</t>
  </si>
  <si>
    <t>bovine adrenal glomerulosa anp receptor</t>
  </si>
  <si>
    <t>natriuretic substance</t>
  </si>
  <si>
    <t>encode substrate carrier</t>
  </si>
  <si>
    <t>ca2 chelator bapta</t>
  </si>
  <si>
    <t>sen a</t>
  </si>
  <si>
    <t>complexus basalis</t>
  </si>
  <si>
    <t>low cuboidal cell</t>
  </si>
  <si>
    <t>photoreceptor outer segment</t>
  </si>
  <si>
    <t>microevolutionary rate</t>
  </si>
  <si>
    <t>individual step</t>
  </si>
  <si>
    <t>symporter</t>
  </si>
  <si>
    <t>efficacious agents bumetanide</t>
  </si>
  <si>
    <t>cooh terminus hog gastric hkatpase</t>
  </si>
  <si>
    <t>mammalian gastric hkatpase</t>
  </si>
  <si>
    <t>metaphase cell</t>
  </si>
  <si>
    <t>control pc12 cell</t>
  </si>
  <si>
    <t>hypertrophic cartilage</t>
  </si>
  <si>
    <t>southern east greenland</t>
  </si>
  <si>
    <t>hypobranchial muscle plate</t>
  </si>
  <si>
    <t>obliques ventrale</t>
  </si>
  <si>
    <t>distinct way</t>
  </si>
  <si>
    <t>intraerythrocytic hb concentration</t>
  </si>
  <si>
    <t>whole blood purine nucleotide</t>
  </si>
  <si>
    <t>distinct boundary</t>
  </si>
  <si>
    <t>giant extinct shark</t>
  </si>
  <si>
    <t>jaw bone</t>
  </si>
  <si>
    <t>osteodentin</t>
  </si>
  <si>
    <t>total content</t>
  </si>
  <si>
    <t>example medesicaste penetran</t>
  </si>
  <si>
    <t>inexpensive osmolite</t>
  </si>
  <si>
    <t>recent long term tag return</t>
  </si>
  <si>
    <t>definitive generation erythrocyte</t>
  </si>
  <si>
    <t>lower fish</t>
  </si>
  <si>
    <t>portent</t>
  </si>
  <si>
    <t>cis side</t>
  </si>
  <si>
    <t>exhibit mixed inhibition</t>
  </si>
  <si>
    <t>uncoupled flux mode</t>
  </si>
  <si>
    <t>uncoupled na efflux mode</t>
  </si>
  <si>
    <t>major proteolytic fragment</t>
  </si>
  <si>
    <t>yields membrane fragment</t>
  </si>
  <si>
    <t>deer</t>
  </si>
  <si>
    <t>coastal departure</t>
  </si>
  <si>
    <t>p acrale</t>
  </si>
  <si>
    <t>characteristic shift</t>
  </si>
  <si>
    <t>h proton resonance</t>
  </si>
  <si>
    <t>horse mb</t>
  </si>
  <si>
    <t>hydrogen bond strength</t>
  </si>
  <si>
    <t>larger strain</t>
  </si>
  <si>
    <t>main chain carbonyl oxygen</t>
  </si>
  <si>
    <t>order shark mb</t>
  </si>
  <si>
    <t>low columnar epithelium</t>
  </si>
  <si>
    <t>ventricular structure</t>
  </si>
  <si>
    <t>ventricular system</t>
  </si>
  <si>
    <t>close kinship</t>
  </si>
  <si>
    <t>horizontal component</t>
  </si>
  <si>
    <t>1602mm tl</t>
  </si>
  <si>
    <t>allosteric hemoglobin modifiers gtp</t>
  </si>
  <si>
    <t>viscerocranium</t>
  </si>
  <si>
    <t>trigonognathus relationship</t>
  </si>
  <si>
    <t>bulbous tip</t>
  </si>
  <si>
    <t>deep suture</t>
  </si>
  <si>
    <t>monotypic new genus bichoristes</t>
  </si>
  <si>
    <t>nbd</t>
  </si>
  <si>
    <t>similar blue shift</t>
  </si>
  <si>
    <t>borrowing</t>
  </si>
  <si>
    <t>simple dynamic model</t>
  </si>
  <si>
    <t>novel modeling</t>
  </si>
  <si>
    <t>fast track</t>
  </si>
  <si>
    <t>inspirational story</t>
  </si>
  <si>
    <t>intact testis</t>
  </si>
  <si>
    <t>intratesticular distribution</t>
  </si>
  <si>
    <t>metabolite subfraction</t>
  </si>
  <si>
    <t>saturation analysis</t>
  </si>
  <si>
    <t>sulfoconjugated metabolite</t>
  </si>
  <si>
    <t>contralateral inhibition</t>
  </si>
  <si>
    <t>occasional flood event</t>
  </si>
  <si>
    <t>sediment profile</t>
  </si>
  <si>
    <t>causal fink</t>
  </si>
  <si>
    <t>j25 epitope</t>
  </si>
  <si>
    <t>tentative assignment</t>
  </si>
  <si>
    <t>cotransporter insensitive</t>
  </si>
  <si>
    <t>skeletonized prey</t>
  </si>
  <si>
    <t>monomeric hemoglobin</t>
  </si>
  <si>
    <t>family palaeospinacidae</t>
  </si>
  <si>
    <t>synechodus striatus case</t>
  </si>
  <si>
    <t>p elongatus</t>
  </si>
  <si>
    <t>premontreinae nov</t>
  </si>
  <si>
    <t>anterior aminochorionic fold</t>
  </si>
  <si>
    <t>poeciliid</t>
  </si>
  <si>
    <t>accompanying increase</t>
  </si>
  <si>
    <t>mineralized template</t>
  </si>
  <si>
    <t>detailed demographic analysis</t>
  </si>
  <si>
    <t>present ichthyological knowledge</t>
  </si>
  <si>
    <t>unimportant fish</t>
  </si>
  <si>
    <t>temporary party</t>
  </si>
  <si>
    <t>target firm</t>
  </si>
  <si>
    <t>otu cluster</t>
  </si>
  <si>
    <t>mammalian p0 promoter</t>
  </si>
  <si>
    <t>mbp enhancer</t>
  </si>
  <si>
    <t>shark p0 promoter</t>
  </si>
  <si>
    <t>systematic inbreeding</t>
  </si>
  <si>
    <t>apical nystatin</t>
  </si>
  <si>
    <t>apical utp</t>
  </si>
  <si>
    <t>haas</t>
  </si>
  <si>
    <t>intestinal cell line t84</t>
  </si>
  <si>
    <t>diffuse integumental ligament</t>
  </si>
  <si>
    <t>dual jaw joint</t>
  </si>
  <si>
    <t>aggressive behavior</t>
  </si>
  <si>
    <t>khz range</t>
  </si>
  <si>
    <t>underwater standoff</t>
  </si>
  <si>
    <t>fusion protein fragment</t>
  </si>
  <si>
    <t>epithelial cell na k cl cotransport protein</t>
  </si>
  <si>
    <t>stimulatory hormone</t>
  </si>
  <si>
    <t>consistency index</t>
  </si>
  <si>
    <t>fbp c</t>
  </si>
  <si>
    <t>single gene pool</t>
  </si>
  <si>
    <t>a vulpinu</t>
  </si>
  <si>
    <t>allozymic data</t>
  </si>
  <si>
    <t>coding procedure</t>
  </si>
  <si>
    <t>freqpars</t>
  </si>
  <si>
    <t>cytometry</t>
  </si>
  <si>
    <t>spiny dogfish central nervous system</t>
  </si>
  <si>
    <t>alphabeta methyleneadenosine</t>
  </si>
  <si>
    <t>n kiter</t>
  </si>
  <si>
    <t>renal fluid electrolyte physiol</t>
  </si>
  <si>
    <t>albumin molecular moiety</t>
  </si>
  <si>
    <t>possessing</t>
  </si>
  <si>
    <t>size reduction</t>
  </si>
  <si>
    <t>low temperature endothermic peak</t>
  </si>
  <si>
    <t>cold vapor atomic absorption</t>
  </si>
  <si>
    <t>recruitment pattern</t>
  </si>
  <si>
    <t>flow cytometric procedure</t>
  </si>
  <si>
    <t>y chromosome</t>
  </si>
  <si>
    <t>fk453</t>
  </si>
  <si>
    <t>second highest reproducibility</t>
  </si>
  <si>
    <t>afferent fibers synapse</t>
  </si>
  <si>
    <t>p serratum differ</t>
  </si>
  <si>
    <t>wider mature segment</t>
  </si>
  <si>
    <t>uncharacterized homologue</t>
  </si>
  <si>
    <t>cells preexposed briefly</t>
  </si>
  <si>
    <t>constant cell volume</t>
  </si>
  <si>
    <t>elevate cl</t>
  </si>
  <si>
    <t>rapid golgi method</t>
  </si>
  <si>
    <t>stratum marginale</t>
  </si>
  <si>
    <t>contingency table analysis</t>
  </si>
  <si>
    <t>characteristic tcr beta length</t>
  </si>
  <si>
    <t>overall sequence identity</t>
  </si>
  <si>
    <t>putative j beta sequence type</t>
  </si>
  <si>
    <t>dipolar connectivity</t>
  </si>
  <si>
    <t>gln e7 side chain non labile proton</t>
  </si>
  <si>
    <t>no fishing conservation zone</t>
  </si>
  <si>
    <t>recapture site</t>
  </si>
  <si>
    <t>ketone body metabolism</t>
  </si>
  <si>
    <t>ldl receptor</t>
  </si>
  <si>
    <t>primitive ldl receptor</t>
  </si>
  <si>
    <t>female pups yr</t>
  </si>
  <si>
    <t>acyl chain</t>
  </si>
  <si>
    <t>choline glycerophospholipid</t>
  </si>
  <si>
    <t>corresponding subclass</t>
  </si>
  <si>
    <t>hydrocarbon chain distribution</t>
  </si>
  <si>
    <t>cytochrome b gene segment</t>
  </si>
  <si>
    <t>sequence pattern</t>
  </si>
  <si>
    <t>lipid group</t>
  </si>
  <si>
    <t>comparable cysteine</t>
  </si>
  <si>
    <t>possible primitive immunoglobulin</t>
  </si>
  <si>
    <t>dd embryo</t>
  </si>
  <si>
    <t>mexicanum</t>
  </si>
  <si>
    <t>variable period</t>
  </si>
  <si>
    <t>pharmacological difference</t>
  </si>
  <si>
    <t>atrial pressure</t>
  </si>
  <si>
    <t>elasmobranch heart fill</t>
  </si>
  <si>
    <t>negative diastolic pressure gradient</t>
  </si>
  <si>
    <t>ventricular pressure measurement</t>
  </si>
  <si>
    <t>hexahistidinyl peptide</t>
  </si>
  <si>
    <t>ml culture</t>
  </si>
  <si>
    <t>transformed bacterium</t>
  </si>
  <si>
    <t>potential enhanced radiological risk</t>
  </si>
  <si>
    <t>progeny transfer pathway</t>
  </si>
  <si>
    <t>historical abundance decline</t>
  </si>
  <si>
    <t>pinkie</t>
  </si>
  <si>
    <t>seabird interaction</t>
  </si>
  <si>
    <t>component community</t>
  </si>
  <si>
    <t>fierce warrior</t>
  </si>
  <si>
    <t>sacred relationship</t>
  </si>
  <si>
    <t>high continuity</t>
  </si>
  <si>
    <t>tissue domain</t>
  </si>
  <si>
    <t>uniform name</t>
  </si>
  <si>
    <t>usual sense</t>
  </si>
  <si>
    <t>appropriate dna polymerase</t>
  </si>
  <si>
    <t>hindgut digesta</t>
  </si>
  <si>
    <t>fc system</t>
  </si>
  <si>
    <t>islanding</t>
  </si>
  <si>
    <t>systems complexity</t>
  </si>
  <si>
    <t>variational mode decomposition</t>
  </si>
  <si>
    <t>hepatic teq measurement</t>
  </si>
  <si>
    <t>negative health outcome</t>
  </si>
  <si>
    <t>community support</t>
  </si>
  <si>
    <t>focus group</t>
  </si>
  <si>
    <t>important stakeholder thinking</t>
  </si>
  <si>
    <t>effective bycatch reduction device</t>
  </si>
  <si>
    <t>mean seagrass cover</t>
  </si>
  <si>
    <t>acrodus scaber</t>
  </si>
  <si>
    <t>grippia niveau</t>
  </si>
  <si>
    <t>information current</t>
  </si>
  <si>
    <t>compliance transition</t>
  </si>
  <si>
    <t>pressure diameter data</t>
  </si>
  <si>
    <t>representative outcrop</t>
  </si>
  <si>
    <t>data presentation</t>
  </si>
  <si>
    <t>range patient</t>
  </si>
  <si>
    <t>disarm system</t>
  </si>
  <si>
    <t>illumina nextseq</t>
  </si>
  <si>
    <t>epithelial secretory response</t>
  </si>
  <si>
    <t>mg2 salt</t>
  </si>
  <si>
    <t>warnbo sound</t>
  </si>
  <si>
    <t>delta glca</t>
  </si>
  <si>
    <t>homologous porcine relaxin radioimmunoassay</t>
  </si>
  <si>
    <t>hr postoviposition</t>
  </si>
  <si>
    <t>catecholamine store</t>
  </si>
  <si>
    <t>calyptraea spp</t>
  </si>
  <si>
    <t>apical cell surface</t>
  </si>
  <si>
    <t>respiratorylike cell</t>
  </si>
  <si>
    <t>serosal db</t>
  </si>
  <si>
    <t>serosal ouabain</t>
  </si>
  <si>
    <t>cytochrome p450scc</t>
  </si>
  <si>
    <t>alternative cladogram</t>
  </si>
  <si>
    <t>complex labial cartilage</t>
  </si>
  <si>
    <t>first jaw</t>
  </si>
  <si>
    <t>glycan chain</t>
  </si>
  <si>
    <t>low xyloside concentration</t>
  </si>
  <si>
    <t>weak dominance hierarchy</t>
  </si>
  <si>
    <t>ellman</t>
  </si>
  <si>
    <t>hb subunit</t>
  </si>
  <si>
    <t>hemoglobin denaturation</t>
  </si>
  <si>
    <t>sl ii</t>
  </si>
  <si>
    <t>mhc t cell receptor recognition system</t>
  </si>
  <si>
    <t>crustose coralline algae</t>
  </si>
  <si>
    <t>success bank assemblage</t>
  </si>
  <si>
    <t>freeze dried muscle</t>
  </si>
  <si>
    <t>uninfected mako shark</t>
  </si>
  <si>
    <t>adjacent musculature</t>
  </si>
  <si>
    <t>continuous barrier</t>
  </si>
  <si>
    <t>epidermal tissue</t>
  </si>
  <si>
    <t>high per value</t>
  </si>
  <si>
    <t>r value</t>
  </si>
  <si>
    <t>recruitment reduction</t>
  </si>
  <si>
    <t>standard life table method</t>
  </si>
  <si>
    <t>dimensional graphical representation</t>
  </si>
  <si>
    <t>real data set</t>
  </si>
  <si>
    <t>carbon number distribution</t>
  </si>
  <si>
    <t>oxic palaeoenvironmental condition</t>
  </si>
  <si>
    <t>suez</t>
  </si>
  <si>
    <t>umbaraka</t>
  </si>
  <si>
    <t>common lens protein</t>
  </si>
  <si>
    <t>multiple positive clone</t>
  </si>
  <si>
    <t>pcr amplified insert</t>
  </si>
  <si>
    <t>shark cdna sequence</t>
  </si>
  <si>
    <t>teleostean gamma crystallin</t>
  </si>
  <si>
    <t>heart ventricle mass</t>
  </si>
  <si>
    <t>capcharia</t>
  </si>
  <si>
    <t>niihau</t>
  </si>
  <si>
    <t>standard longline fishing</t>
  </si>
  <si>
    <t>adequate description</t>
  </si>
  <si>
    <t>far northern section</t>
  </si>
  <si>
    <t>leiognathid</t>
  </si>
  <si>
    <t>small apogonid</t>
  </si>
  <si>
    <t>deep water channel</t>
  </si>
  <si>
    <t>natural radionuclide po</t>
  </si>
  <si>
    <t>glycerol monoether</t>
  </si>
  <si>
    <t>octadecanol</t>
  </si>
  <si>
    <t>atp permeable channel</t>
  </si>
  <si>
    <t>cell physiology</t>
  </si>
  <si>
    <t>low dosage ms</t>
  </si>
  <si>
    <t>oxygen consumption measurement</t>
  </si>
  <si>
    <t>ambient emf</t>
  </si>
  <si>
    <t>emf energy</t>
  </si>
  <si>
    <t>magnetic moment</t>
  </si>
  <si>
    <t>magnetic moment transduction mechanism</t>
  </si>
  <si>
    <t>only delta</t>
  </si>
  <si>
    <t>cerebral microvessel</t>
  </si>
  <si>
    <t>nkcc2 sequence</t>
  </si>
  <si>
    <t>t84 cell cotransporter</t>
  </si>
  <si>
    <t>d glucose binding site</t>
  </si>
  <si>
    <t>hydrophobic transporter</t>
  </si>
  <si>
    <t>grouper body weight</t>
  </si>
  <si>
    <t>deep sea shark centrophorus squamosus</t>
  </si>
  <si>
    <t>g els</t>
  </si>
  <si>
    <t>distinct vertical migration</t>
  </si>
  <si>
    <t>m tl megamouth shark</t>
  </si>
  <si>
    <t>probable head current</t>
  </si>
  <si>
    <t>major fishing importance</t>
  </si>
  <si>
    <t>separate tracking session</t>
  </si>
  <si>
    <t>tooth configuration</t>
  </si>
  <si>
    <t>shark eye lense</t>
  </si>
  <si>
    <t>fiber diameter</t>
  </si>
  <si>
    <t>maximal sustainable swimming speed</t>
  </si>
  <si>
    <t>display territory</t>
  </si>
  <si>
    <t>apogonid</t>
  </si>
  <si>
    <t>night time catch</t>
  </si>
  <si>
    <t>scorpaenid</t>
  </si>
  <si>
    <t>small benthic species</t>
  </si>
  <si>
    <t>trawl type</t>
  </si>
  <si>
    <t>echinodictyum mesenterinum</t>
  </si>
  <si>
    <t>separate measurement</t>
  </si>
  <si>
    <t>dysfunctional cftr</t>
  </si>
  <si>
    <t>traffic atpase</t>
  </si>
  <si>
    <t>g juvenile turbot</t>
  </si>
  <si>
    <t>outer sheath</t>
  </si>
  <si>
    <t>intractable elasmobranch fish</t>
  </si>
  <si>
    <t>untreated fish</t>
  </si>
  <si>
    <t>body exert force</t>
  </si>
  <si>
    <t>higher field</t>
  </si>
  <si>
    <t>neural process</t>
  </si>
  <si>
    <t>delta sequence</t>
  </si>
  <si>
    <t>flow affinity shark system</t>
  </si>
  <si>
    <t>isolated renal brush border membrane vesicle</t>
  </si>
  <si>
    <t>shark transporter</t>
  </si>
  <si>
    <t>moribund grouper</t>
  </si>
  <si>
    <t>motile strain emi82kl</t>
  </si>
  <si>
    <t>bifunctional alkene</t>
  </si>
  <si>
    <t>body lengths sec</t>
  </si>
  <si>
    <t>twilight depth change event</t>
  </si>
  <si>
    <t>chemical ionization mass spectrometry</t>
  </si>
  <si>
    <t>type ho ch2 choh ch2 o</t>
  </si>
  <si>
    <t>average minimum area polygon home range</t>
  </si>
  <si>
    <t>inaccurate attraction</t>
  </si>
  <si>
    <t>efficient compensation contract</t>
  </si>
  <si>
    <t>acid phosphatase</t>
  </si>
  <si>
    <t>compressus</t>
  </si>
  <si>
    <t>ranks test</t>
  </si>
  <si>
    <t>distinct cck</t>
  </si>
  <si>
    <t>chondroitin sulfate polymer</t>
  </si>
  <si>
    <t>h 3glcnac unit</t>
  </si>
  <si>
    <t>linkage ser tetrasaccharide</t>
  </si>
  <si>
    <t>udph 3glcnac</t>
  </si>
  <si>
    <t>palaeoredox probe</t>
  </si>
  <si>
    <t>ree content</t>
  </si>
  <si>
    <t>trace element variation</t>
  </si>
  <si>
    <t>embryonic morphology</t>
  </si>
  <si>
    <t>fixed mating</t>
  </si>
  <si>
    <t>separation performance</t>
  </si>
  <si>
    <t>bashi formations</t>
  </si>
  <si>
    <t>near coastal marine deposit</t>
  </si>
  <si>
    <t>female e</t>
  </si>
  <si>
    <t>fish skeletal muscle prokallikrein</t>
  </si>
  <si>
    <t>insectivore</t>
  </si>
  <si>
    <t>kda kallikrein</t>
  </si>
  <si>
    <t>deuteration</t>
  </si>
  <si>
    <t>native na k atpase</t>
  </si>
  <si>
    <t>ouabain inhibitable oxygen consumption</t>
  </si>
  <si>
    <t>late cretaceous sea</t>
  </si>
  <si>
    <t>cres</t>
  </si>
  <si>
    <t>mlc s</t>
  </si>
  <si>
    <t>piscine cps iii genomic structure</t>
  </si>
  <si>
    <t>axi</t>
  </si>
  <si>
    <t>electroneutral cation chloride co transporter</t>
  </si>
  <si>
    <t>transcriptional enhancer</t>
  </si>
  <si>
    <t>echinobothirum musteli</t>
  </si>
  <si>
    <t>erugatum</t>
  </si>
  <si>
    <t>clione lack</t>
  </si>
  <si>
    <t>g ml seawater</t>
  </si>
  <si>
    <t>ii delphini cysticerci</t>
  </si>
  <si>
    <t>nasal water flow</t>
  </si>
  <si>
    <t>serum pool</t>
  </si>
  <si>
    <t>na channel blocker</t>
  </si>
  <si>
    <t>r t</t>
  </si>
  <si>
    <t>hydraulic transport</t>
  </si>
  <si>
    <t>palatoquadrate protrusion account</t>
  </si>
  <si>
    <t>identical residue</t>
  </si>
  <si>
    <t>separate entity</t>
  </si>
  <si>
    <t>shark cad cdna</t>
  </si>
  <si>
    <t>spiniform</t>
  </si>
  <si>
    <t>important penaeid prawn</t>
  </si>
  <si>
    <t>agnathan lampetra fluviatili</t>
  </si>
  <si>
    <t>akfdkfyglm nh2</t>
  </si>
  <si>
    <t>amphiuma substance p</t>
  </si>
  <si>
    <t>amphiuma tridacrylum</t>
  </si>
  <si>
    <t>cooh termini</t>
  </si>
  <si>
    <t>scyliorhinin l amphiuma neurokinin</t>
  </si>
  <si>
    <t>biological importance</t>
  </si>
  <si>
    <t>induced electroreceptor voltage</t>
  </si>
  <si>
    <t>cf nasal polyp epithelial cell</t>
  </si>
  <si>
    <t>human airway epithelial cell</t>
  </si>
  <si>
    <t>pcr primer</t>
  </si>
  <si>
    <t>acid sequence difference</t>
  </si>
  <si>
    <t>ferrocytochrome c</t>
  </si>
  <si>
    <t>horse heart</t>
  </si>
  <si>
    <t>stingray brain</t>
  </si>
  <si>
    <t>coating antigen</t>
  </si>
  <si>
    <t>great caution</t>
  </si>
  <si>
    <t>ks elisas</t>
  </si>
  <si>
    <t>reference standard</t>
  </si>
  <si>
    <t>pcb isomer</t>
  </si>
  <si>
    <t>pcb source</t>
  </si>
  <si>
    <t>physiological impairment</t>
  </si>
  <si>
    <t>arrest</t>
  </si>
  <si>
    <t>inhibitory bioactivity countercurrent</t>
  </si>
  <si>
    <t>potassium chloride</t>
  </si>
  <si>
    <t>protein function</t>
  </si>
  <si>
    <t>substituted progestin</t>
  </si>
  <si>
    <t>cid</t>
  </si>
  <si>
    <t>cell lineage specific expression</t>
  </si>
  <si>
    <t>diverse fossil assemblage</t>
  </si>
  <si>
    <t>striatolamia cederstroemi</t>
  </si>
  <si>
    <t>immunoreactive raphe cell</t>
  </si>
  <si>
    <t>superior cell group</t>
  </si>
  <si>
    <t>shark immunoglobulin</t>
  </si>
  <si>
    <t>large alanine repeat</t>
  </si>
  <si>
    <t>wet sample basis</t>
  </si>
  <si>
    <t>distal colon epithelium</t>
  </si>
  <si>
    <t>vertebrate kidney</t>
  </si>
  <si>
    <t>deprotonation equilibria</t>
  </si>
  <si>
    <t>new halobacterial strain</t>
  </si>
  <si>
    <t>squids loligo vulgaris reynaudii</t>
  </si>
  <si>
    <t>dapc</t>
  </si>
  <si>
    <t>denser heterochromatin</t>
  </si>
  <si>
    <t>ultra structural finding</t>
  </si>
  <si>
    <t>indonesia plio pleistocene</t>
  </si>
  <si>
    <t>medicine ugm</t>
  </si>
  <si>
    <t>sharks diversity</t>
  </si>
  <si>
    <t>sharks teeth collection</t>
  </si>
  <si>
    <t>unique morphological character</t>
  </si>
  <si>
    <t>effective cooperation</t>
  </si>
  <si>
    <t>distinct laurasian affinity</t>
  </si>
  <si>
    <t>new neurogenic niche</t>
  </si>
  <si>
    <t>ara percentage</t>
  </si>
  <si>
    <t>whale shark sample</t>
  </si>
  <si>
    <t>cephalopod hooklet</t>
  </si>
  <si>
    <t>classic rhaetian bone bed sea</t>
  </si>
  <si>
    <t>major hg accumulation</t>
  </si>
  <si>
    <t>nsw government</t>
  </si>
  <si>
    <t>proportional relationship</t>
  </si>
  <si>
    <t>current catch</t>
  </si>
  <si>
    <t>life table data</t>
  </si>
  <si>
    <t>sustainable quota</t>
  </si>
  <si>
    <t>trading nation</t>
  </si>
  <si>
    <t>dominant clone specific</t>
  </si>
  <si>
    <t>pfhrp2</t>
  </si>
  <si>
    <t>target specific v nar phage</t>
  </si>
  <si>
    <t>mhc engagement</t>
  </si>
  <si>
    <t>bioluminescent shark etmopterus spinax</t>
  </si>
  <si>
    <t>e evansi</t>
  </si>
  <si>
    <t>static effect</t>
  </si>
  <si>
    <t>straight backflow</t>
  </si>
  <si>
    <t>glca2s galnac6s</t>
  </si>
  <si>
    <t>dmbm</t>
  </si>
  <si>
    <t>fibrillar network structure</t>
  </si>
  <si>
    <t>higher osteogenic protein</t>
  </si>
  <si>
    <t>osteogenic property</t>
  </si>
  <si>
    <t>rp hplc profile</t>
  </si>
  <si>
    <t>heart vessel</t>
  </si>
  <si>
    <t>certain interest group</t>
  </si>
  <si>
    <t>fecundity schedule</t>
  </si>
  <si>
    <t>testis weight</t>
  </si>
  <si>
    <t>vibrio organism</t>
  </si>
  <si>
    <t>exhibits potent bactericidal activity</t>
  </si>
  <si>
    <t>bumetanide sensitive component</t>
  </si>
  <si>
    <t>bumetanide sensitive unidirectional na influx</t>
  </si>
  <si>
    <t>cl flux ratio</t>
  </si>
  <si>
    <t>small bumetanide sensitive k influx</t>
  </si>
  <si>
    <t>nasal modification</t>
  </si>
  <si>
    <t>nasal morphology</t>
  </si>
  <si>
    <t>broken ring structure peptide cnp</t>
  </si>
  <si>
    <t>mature spermatid</t>
  </si>
  <si>
    <t>flounder intestine</t>
  </si>
  <si>
    <t>basic condition</t>
  </si>
  <si>
    <t>higher polypeptide concentration</t>
  </si>
  <si>
    <t>clistobothrium carcharodoni</t>
  </si>
  <si>
    <t>phyllobothrium tumidum</t>
  </si>
  <si>
    <t>lamprey alpha</t>
  </si>
  <si>
    <t>fifteenth week</t>
  </si>
  <si>
    <t>net mortality</t>
  </si>
  <si>
    <t>strobilar character</t>
  </si>
  <si>
    <t>additional product</t>
  </si>
  <si>
    <t>hydroxylating pathway</t>
  </si>
  <si>
    <t>p secretion</t>
  </si>
  <si>
    <t>low spectral frequency</t>
  </si>
  <si>
    <t>total spectral power</t>
  </si>
  <si>
    <t>attachment structure morphology</t>
  </si>
  <si>
    <t>columnar epithelium</t>
  </si>
  <si>
    <t>large tapeworm</t>
  </si>
  <si>
    <t>mating injury</t>
  </si>
  <si>
    <t>turbulent environment</t>
  </si>
  <si>
    <t>annual food consumption</t>
  </si>
  <si>
    <t>food habits data</t>
  </si>
  <si>
    <t>active concentration</t>
  </si>
  <si>
    <t>diurnal swimming speed</t>
  </si>
  <si>
    <t>relative substrate reflectance</t>
  </si>
  <si>
    <t>s gabrielsoni</t>
  </si>
  <si>
    <t>nonspliced mrna</t>
  </si>
  <si>
    <t>variable part</t>
  </si>
  <si>
    <t>planktivorous basking shark</t>
  </si>
  <si>
    <t>detailed nmr</t>
  </si>
  <si>
    <t>diatomaceous benthic microbial community</t>
  </si>
  <si>
    <t>japanese name tairagigai</t>
  </si>
  <si>
    <t>shoulder protector</t>
  </si>
  <si>
    <t>single hole</t>
  </si>
  <si>
    <t>intramyocardial branch</t>
  </si>
  <si>
    <t>ventral artery wall</t>
  </si>
  <si>
    <t>sonography</t>
  </si>
  <si>
    <t>modern depositional setting</t>
  </si>
  <si>
    <t>notidanus muensteri</t>
  </si>
  <si>
    <t>notidanus serratus</t>
  </si>
  <si>
    <t>neuron type</t>
  </si>
  <si>
    <t>small cell</t>
  </si>
  <si>
    <t>sharee</t>
  </si>
  <si>
    <t>cbp</t>
  </si>
  <si>
    <t>diameter range</t>
  </si>
  <si>
    <t>anterograde</t>
  </si>
  <si>
    <t>elasmobranch mbp</t>
  </si>
  <si>
    <t>brain character</t>
  </si>
  <si>
    <t>golgi complex</t>
  </si>
  <si>
    <t>hspgs</t>
  </si>
  <si>
    <t>multiple cell</t>
  </si>
  <si>
    <t>dimensional nuclear magnetic resonance</t>
  </si>
  <si>
    <t>adult scallop</t>
  </si>
  <si>
    <t>scallop trawler</t>
  </si>
  <si>
    <t>germline gene cluster</t>
  </si>
  <si>
    <t>germline repertoire</t>
  </si>
  <si>
    <t>double coronary blood flow</t>
  </si>
  <si>
    <t>intraventricular pressure</t>
  </si>
  <si>
    <t>ventricular systole</t>
  </si>
  <si>
    <t>frontline service</t>
  </si>
  <si>
    <t>electrogenic cl secretion</t>
  </si>
  <si>
    <t>short term regulation</t>
  </si>
  <si>
    <t>st elicit</t>
  </si>
  <si>
    <t>maximal</t>
  </si>
  <si>
    <t>late bone differentiation marker</t>
  </si>
  <si>
    <t>space coincident</t>
  </si>
  <si>
    <t>flavin</t>
  </si>
  <si>
    <t>steering anion</t>
  </si>
  <si>
    <t>regional fisheries agency</t>
  </si>
  <si>
    <t>un general assembly</t>
  </si>
  <si>
    <t>commercial longline fisherman</t>
  </si>
  <si>
    <t>current imax film</t>
  </si>
  <si>
    <t>serranus subligarius</t>
  </si>
  <si>
    <t>television special</t>
  </si>
  <si>
    <t>20l h air flow</t>
  </si>
  <si>
    <t>stearin</t>
  </si>
  <si>
    <t>type ii enzyme</t>
  </si>
  <si>
    <t>degrees c being</t>
  </si>
  <si>
    <t>opostomias mitsuii</t>
  </si>
  <si>
    <t>correct amino acid composition</t>
  </si>
  <si>
    <t>overland journey</t>
  </si>
  <si>
    <t>preliminary measurement</t>
  </si>
  <si>
    <t>small reef dwelling orectolobiform shark hemiscyllium ocellatum</t>
  </si>
  <si>
    <t>placental</t>
  </si>
  <si>
    <t>common nontoxic antiangiogenic agent</t>
  </si>
  <si>
    <t>liquid form</t>
  </si>
  <si>
    <t>input parameters t</t>
  </si>
  <si>
    <t>female growth curf</t>
  </si>
  <si>
    <t>anp site</t>
  </si>
  <si>
    <t>mammalian npr c clearance receptor</t>
  </si>
  <si>
    <t>pmol l</t>
  </si>
  <si>
    <t>allyl methacrylate</t>
  </si>
  <si>
    <t>pandarus floridanus</t>
  </si>
  <si>
    <t>alpha adrenergic antagonist</t>
  </si>
  <si>
    <t>precipitin line</t>
  </si>
  <si>
    <t>intramembrane electric field</t>
  </si>
  <si>
    <t>k interaction</t>
  </si>
  <si>
    <t>subsequent occlusion</t>
  </si>
  <si>
    <t>modern day immunoglobulin</t>
  </si>
  <si>
    <t>similar recombination signal sequence</t>
  </si>
  <si>
    <t>salmon stc antiserum</t>
  </si>
  <si>
    <t>serum immunoreactivity</t>
  </si>
  <si>
    <t>exponential increase model</t>
  </si>
  <si>
    <t>rigorous spatial analysis</t>
  </si>
  <si>
    <t>semivariogram</t>
  </si>
  <si>
    <t>significant distance class</t>
  </si>
  <si>
    <t>spatial dependency</t>
  </si>
  <si>
    <t>cytosolic glutamine synthetase</t>
  </si>
  <si>
    <t>higher total glutamine synthetase activity</t>
  </si>
  <si>
    <t>kinetic observation</t>
  </si>
  <si>
    <t>mitochondrial carbamoyl phosphate synthetase</t>
  </si>
  <si>
    <t>nitrogen excretion strategy</t>
  </si>
  <si>
    <t>marine scavenger</t>
  </si>
  <si>
    <t>micrococcal nuclease</t>
  </si>
  <si>
    <t>nuclease insensitive chromatin structure</t>
  </si>
  <si>
    <t>scroll type spiral intestine</t>
  </si>
  <si>
    <t>site analysis</t>
  </si>
  <si>
    <t>common tetrasaccharide core</t>
  </si>
  <si>
    <t>accompanying article</t>
  </si>
  <si>
    <t>chondroitin dermatan sulfate glycosaminoglycan</t>
  </si>
  <si>
    <t>pertinent remark</t>
  </si>
  <si>
    <t>limited competition</t>
  </si>
  <si>
    <t>right vagi</t>
  </si>
  <si>
    <t>epon</t>
  </si>
  <si>
    <t>lateral aspect</t>
  </si>
  <si>
    <t>alpha hydroxylase protein</t>
  </si>
  <si>
    <t>p450c17</t>
  </si>
  <si>
    <t>cytoplasmic binding domain</t>
  </si>
  <si>
    <t>hydrophobic anion tetraphenylboron</t>
  </si>
  <si>
    <t>negative electrostatic membrane potential</t>
  </si>
  <si>
    <t>high extracellular na</t>
  </si>
  <si>
    <t>maximum phosphorylation</t>
  </si>
  <si>
    <t>parallel dephosphorylation</t>
  </si>
  <si>
    <t>benthic foraminifera document</t>
  </si>
  <si>
    <t>major sequence boundary</t>
  </si>
  <si>
    <t>mays landing unit</t>
  </si>
  <si>
    <t>mays landing unit sequence f major biofacy</t>
  </si>
  <si>
    <t>sequences di</t>
  </si>
  <si>
    <t>shark river formation</t>
  </si>
  <si>
    <t>unique structural architecture</t>
  </si>
  <si>
    <t>unrepaired damage</t>
  </si>
  <si>
    <t>bethel quarry locality</t>
  </si>
  <si>
    <t>cladodont denticle</t>
  </si>
  <si>
    <t>e hillianus</t>
  </si>
  <si>
    <t>e robinsi</t>
  </si>
  <si>
    <t>carbon dioxide squalene</t>
  </si>
  <si>
    <t>structurally relevant glycine residue</t>
  </si>
  <si>
    <t>systematic alteration</t>
  </si>
  <si>
    <t>lamna cornubica</t>
  </si>
  <si>
    <t>original ancestor</t>
  </si>
  <si>
    <t>alpha n acetylgalactosaminidase</t>
  </si>
  <si>
    <t>n acetylglucosaminyl transferase</t>
  </si>
  <si>
    <t>distinctive trace element fingerprint</t>
  </si>
  <si>
    <t>minor chemical change</t>
  </si>
  <si>
    <t>mass transfer correlation</t>
  </si>
  <si>
    <t>raffinate stream</t>
  </si>
  <si>
    <t>saturate cal bon dioxide</t>
  </si>
  <si>
    <t>apatite sr</t>
  </si>
  <si>
    <t>isotope pair</t>
  </si>
  <si>
    <t>nonmarine sr</t>
  </si>
  <si>
    <t>provenances offer</t>
  </si>
  <si>
    <t>november december peak</t>
  </si>
  <si>
    <t>rock bass</t>
  </si>
  <si>
    <t>yearly change</t>
  </si>
  <si>
    <t>rat myosin light chain</t>
  </si>
  <si>
    <t>natantia</t>
  </si>
  <si>
    <t>shell shape</t>
  </si>
  <si>
    <t>zooxanthellae</t>
  </si>
  <si>
    <t>methylenecholesterol</t>
  </si>
  <si>
    <t>dentifrice</t>
  </si>
  <si>
    <t>functional olfactory organ</t>
  </si>
  <si>
    <t>lamellae increase</t>
  </si>
  <si>
    <t>neural transmission</t>
  </si>
  <si>
    <t>rat ileum</t>
  </si>
  <si>
    <t>spasmogenic activity</t>
  </si>
  <si>
    <t>net cl</t>
  </si>
  <si>
    <t>serosa positive transepithelial potential difference</t>
  </si>
  <si>
    <t>probable fitness cost</t>
  </si>
  <si>
    <t>deeper soil</t>
  </si>
  <si>
    <t>numerous diagenetic degradation product</t>
  </si>
  <si>
    <t>pentacyclic triterpenol</t>
  </si>
  <si>
    <t>taraxerane</t>
  </si>
  <si>
    <t>triterpadiene</t>
  </si>
  <si>
    <t>triterpenol</t>
  </si>
  <si>
    <t>alternative antigen binding molecule</t>
  </si>
  <si>
    <t>consequent refugia benefit</t>
  </si>
  <si>
    <t>nerone</t>
  </si>
  <si>
    <t>unexplored trophic nich</t>
  </si>
  <si>
    <t>embryonic body size</t>
  </si>
  <si>
    <t>embryonic survival</t>
  </si>
  <si>
    <t>key developmental stage</t>
  </si>
  <si>
    <t>novel optimization operation model</t>
  </si>
  <si>
    <t>biomediated precipitation</t>
  </si>
  <si>
    <t>dolomite concretion</t>
  </si>
  <si>
    <t>mn oxide</t>
  </si>
  <si>
    <t>pontoporiidae</t>
  </si>
  <si>
    <t>significant cenozoic marine vertebrate konservatt lagerstatten</t>
  </si>
  <si>
    <t>elemental variation</t>
  </si>
  <si>
    <t>mineralized band pair</t>
  </si>
  <si>
    <t>comparative scrutiny</t>
  </si>
  <si>
    <t>fin web</t>
  </si>
  <si>
    <t>s margaretsmithae</t>
  </si>
  <si>
    <t>sacanthias</t>
  </si>
  <si>
    <t>default mission search path</t>
  </si>
  <si>
    <t>austro marxism</t>
  </si>
  <si>
    <t>genetic constraint</t>
  </si>
  <si>
    <t>matrix quadrant</t>
  </si>
  <si>
    <t>metabolic rate depression</t>
  </si>
  <si>
    <t>nerei</t>
  </si>
  <si>
    <t>paragaleus randalli</t>
  </si>
  <si>
    <t>brief gill net capture duration</t>
  </si>
  <si>
    <t>relevant environmental condition</t>
  </si>
  <si>
    <t>npy pyy family</t>
  </si>
  <si>
    <t>south cis ural</t>
  </si>
  <si>
    <t>batyl alcohol</t>
  </si>
  <si>
    <t>2nd phase</t>
  </si>
  <si>
    <t>formalin test</t>
  </si>
  <si>
    <t>paw edema</t>
  </si>
  <si>
    <t>new south wales coastline</t>
  </si>
  <si>
    <t>genera dicranobothrium</t>
  </si>
  <si>
    <t>distinct overlap zone</t>
  </si>
  <si>
    <t>acid sequence identity score</t>
  </si>
  <si>
    <t>tcr alpha chain complementarity</t>
  </si>
  <si>
    <t>inorganic arsenic compound</t>
  </si>
  <si>
    <t>bsc</t>
  </si>
  <si>
    <t>shark renal microsome</t>
  </si>
  <si>
    <t>constant type</t>
  </si>
  <si>
    <t>terminal c domain</t>
  </si>
  <si>
    <t>highly significant heterogeneity</t>
  </si>
  <si>
    <t>scanning electron microscopic technique</t>
  </si>
  <si>
    <t>nonmarine lacustrine stratum</t>
  </si>
  <si>
    <t>k cl transporter</t>
  </si>
  <si>
    <t>mel</t>
  </si>
  <si>
    <t>rat brain cdna library</t>
  </si>
  <si>
    <t>acid sequencing</t>
  </si>
  <si>
    <t>county total</t>
  </si>
  <si>
    <t>pasco</t>
  </si>
  <si>
    <t>gymnorhynchus isuri robinson</t>
  </si>
  <si>
    <t>longitudinal muscle bundle</t>
  </si>
  <si>
    <t>muscular cirrus sac</t>
  </si>
  <si>
    <t>deterministic micropscopic dynamic</t>
  </si>
  <si>
    <t>cholestan</t>
  </si>
  <si>
    <t>physicochemical data</t>
  </si>
  <si>
    <t>sodium scymnol</t>
  </si>
  <si>
    <t>cellular compartment</t>
  </si>
  <si>
    <t>classical silva model</t>
  </si>
  <si>
    <t>paracellular flow</t>
  </si>
  <si>
    <t>thermodynamic equilibrium condition</t>
  </si>
  <si>
    <t>high swimming cost</t>
  </si>
  <si>
    <t>streamlined body</t>
  </si>
  <si>
    <t>diverse non marine fossil fauna</t>
  </si>
  <si>
    <t>ostracod evidence</t>
  </si>
  <si>
    <t>adenosine adp</t>
  </si>
  <si>
    <t>tissue reactivity</t>
  </si>
  <si>
    <t>current morphological classification</t>
  </si>
  <si>
    <t>pka consensus sequence</t>
  </si>
  <si>
    <t>hexuronate</t>
  </si>
  <si>
    <t>key protein domain</t>
  </si>
  <si>
    <t>zebrafish knockout model</t>
  </si>
  <si>
    <t>3dct</t>
  </si>
  <si>
    <t>symmetric distribution</t>
  </si>
  <si>
    <t>basophilic atypical sc</t>
  </si>
  <si>
    <t>cyst region</t>
  </si>
  <si>
    <t>immature spermatogonial cyst</t>
  </si>
  <si>
    <t>somatic cell component</t>
  </si>
  <si>
    <t>dbm</t>
  </si>
  <si>
    <t>ichthyofaunal analysis</t>
  </si>
  <si>
    <t>cross pacific connectivity</t>
  </si>
  <si>
    <t>local adaptive process</t>
  </si>
  <si>
    <t>subtle population genetic difference</t>
  </si>
  <si>
    <t>seafood industry</t>
  </si>
  <si>
    <t>d brandisii plantlet leafe</t>
  </si>
  <si>
    <t>consumer diet discrimination factor</t>
  </si>
  <si>
    <t>benthic characteristic</t>
  </si>
  <si>
    <t>megafauna abundance data</t>
  </si>
  <si>
    <t>non invasive way</t>
  </si>
  <si>
    <t>cd4 t cell subset</t>
  </si>
  <si>
    <t>gene presence</t>
  </si>
  <si>
    <t>tractable elasmobranch model</t>
  </si>
  <si>
    <t>effective biomimetic design</t>
  </si>
  <si>
    <t>turbulent flow control</t>
  </si>
  <si>
    <t>accessing folk knowledge</t>
  </si>
  <si>
    <t>harvest period</t>
  </si>
  <si>
    <t>main folk species</t>
  </si>
  <si>
    <t>scientific genus</t>
  </si>
  <si>
    <t>active galactic nuclei</t>
  </si>
  <si>
    <t>hydrodynamical simulation eagle</t>
  </si>
  <si>
    <t>intra halo gas</t>
  </si>
  <si>
    <t>stellar mass</t>
  </si>
  <si>
    <t>water age</t>
  </si>
  <si>
    <t>quantong pier</t>
  </si>
  <si>
    <t>fr chemical</t>
  </si>
  <si>
    <t>maternal transfer ratio</t>
  </si>
  <si>
    <t>s brevirostris</t>
  </si>
  <si>
    <t>equal paternal contribution</t>
  </si>
  <si>
    <t>marine meteoric groundwater brine</t>
  </si>
  <si>
    <t>ore deposition</t>
  </si>
  <si>
    <t>gill arch preparation</t>
  </si>
  <si>
    <t>normal vasoconstrictive response</t>
  </si>
  <si>
    <t>acceptor sequence</t>
  </si>
  <si>
    <t>immature loop</t>
  </si>
  <si>
    <t>udp galnacchondro oligosaccharide alpha</t>
  </si>
  <si>
    <t>nominal eucrossorhinus microcuspidatus</t>
  </si>
  <si>
    <t>basal stock</t>
  </si>
  <si>
    <t>glcn</t>
  </si>
  <si>
    <t>heparinase</t>
  </si>
  <si>
    <t>tetrasaccharide serine</t>
  </si>
  <si>
    <t>s 35cs component</t>
  </si>
  <si>
    <t>specific tyrosine kinase inhibitor genistein</t>
  </si>
  <si>
    <t>minimum gonad weight</t>
  </si>
  <si>
    <t>bioluminescent cranchiid</t>
  </si>
  <si>
    <t>kermadec petrel</t>
  </si>
  <si>
    <t>petrels p ultima</t>
  </si>
  <si>
    <t>cartilaginous chondroitin sulfate</t>
  </si>
  <si>
    <t>nagasawa</t>
  </si>
  <si>
    <t>significant substitution rate variation</t>
  </si>
  <si>
    <t>diarrhoea</t>
  </si>
  <si>
    <t>canal exudate</t>
  </si>
  <si>
    <t>lateral canal</t>
  </si>
  <si>
    <t>intracellular fatty acid binding protein</t>
  </si>
  <si>
    <t>moles oleic acid</t>
  </si>
  <si>
    <t>physiological temperature</t>
  </si>
  <si>
    <t>bgp conformation</t>
  </si>
  <si>
    <t>gc ecd</t>
  </si>
  <si>
    <t>speculative extrapolation</t>
  </si>
  <si>
    <t>peak current density</t>
  </si>
  <si>
    <t>lagoon estuary</t>
  </si>
  <si>
    <t>monkeyface prickleback cebidichthys violaceus</t>
  </si>
  <si>
    <t>savannah location</t>
  </si>
  <si>
    <t>corpus striatum</t>
  </si>
  <si>
    <t>gnathostome radiation exhibit</t>
  </si>
  <si>
    <t>intercalated pallial</t>
  </si>
  <si>
    <t>posterior parencephalic segment</t>
  </si>
  <si>
    <t>purinergic receptor</t>
  </si>
  <si>
    <t>rectal gland adenylate cyclase</t>
  </si>
  <si>
    <t>cultured microalgae</t>
  </si>
  <si>
    <t>major fragment</t>
  </si>
  <si>
    <t>bovine albumin</t>
  </si>
  <si>
    <t>placental attachment</t>
  </si>
  <si>
    <t>x ray microprobe elemental analysis</t>
  </si>
  <si>
    <t>multiple nucleotide</t>
  </si>
  <si>
    <t>t cell recognition system</t>
  </si>
  <si>
    <t>positions coding</t>
  </si>
  <si>
    <t>former location</t>
  </si>
  <si>
    <t>spectral irradiance</t>
  </si>
  <si>
    <t>human recombinant insulin</t>
  </si>
  <si>
    <t>maximal increment</t>
  </si>
  <si>
    <t>preleptotene stage</t>
  </si>
  <si>
    <t>ionophore action</t>
  </si>
  <si>
    <t>sidedness effect</t>
  </si>
  <si>
    <t>lower aerobic capacity</t>
  </si>
  <si>
    <t>typical fish activity level</t>
  </si>
  <si>
    <t>white muscle biochemical characteristic</t>
  </si>
  <si>
    <t>adult vertebrate bauplan</t>
  </si>
  <si>
    <t>annual meeting</t>
  </si>
  <si>
    <t>hormonal regulation</t>
  </si>
  <si>
    <t>energetic investment</t>
  </si>
  <si>
    <t>xiamen coastal water</t>
  </si>
  <si>
    <t>lamnoids differ</t>
  </si>
  <si>
    <t>reabsorbs fluid</t>
  </si>
  <si>
    <t>insemination pattern</t>
  </si>
  <si>
    <t>specialized tubule</t>
  </si>
  <si>
    <t>chemical stimulant</t>
  </si>
  <si>
    <t>large yolked egg</t>
  </si>
  <si>
    <t>yolk reduction approach</t>
  </si>
  <si>
    <t>gnrh family member</t>
  </si>
  <si>
    <t>unconventional route</t>
  </si>
  <si>
    <t>elasmobranch pituitary</t>
  </si>
  <si>
    <t>giant yolk nuclei</t>
  </si>
  <si>
    <t>liver dry weight</t>
  </si>
  <si>
    <t>newborn body</t>
  </si>
  <si>
    <t>yolky egg</t>
  </si>
  <si>
    <t>functional region</t>
  </si>
  <si>
    <t>meter stick apparatus</t>
  </si>
  <si>
    <t>tooth bed</t>
  </si>
  <si>
    <t>greater musculoskeletal movement</t>
  </si>
  <si>
    <t>intact thymocyte</t>
  </si>
  <si>
    <t>commercial collecting</t>
  </si>
  <si>
    <t>microhabitat overlap</t>
  </si>
  <si>
    <t>ewhurst capel ostracod faunicycle boundary</t>
  </si>
  <si>
    <t>fluvial mudplain environment</t>
  </si>
  <si>
    <t>ca dependence</t>
  </si>
  <si>
    <t>traditional morphology</t>
  </si>
  <si>
    <t>horizontal starch gel electrophoresis</t>
  </si>
  <si>
    <t>allozymic variation</t>
  </si>
  <si>
    <t>distance wagner tree</t>
  </si>
  <si>
    <t>rajoid</t>
  </si>
  <si>
    <t>b lewis</t>
  </si>
  <si>
    <t>electrogenic mechanism</t>
  </si>
  <si>
    <t>k karlson</t>
  </si>
  <si>
    <t>type chamber</t>
  </si>
  <si>
    <t>halobium hr</t>
  </si>
  <si>
    <t>growth rate increase</t>
  </si>
  <si>
    <t>turbulent water body</t>
  </si>
  <si>
    <t>afp molecule</t>
  </si>
  <si>
    <t>alb</t>
  </si>
  <si>
    <t>distinct fetal</t>
  </si>
  <si>
    <t>true albumin molecule</t>
  </si>
  <si>
    <t>halimeda opuntia</t>
  </si>
  <si>
    <t>new bioactive metabolite</t>
  </si>
  <si>
    <t>recent example</t>
  </si>
  <si>
    <t>aragonite teleost otolith</t>
  </si>
  <si>
    <t>possible female heterogamety</t>
  </si>
  <si>
    <t>renal haemodynamic</t>
  </si>
  <si>
    <t>vasoactive compound</t>
  </si>
  <si>
    <t>elasmobranch synaptic pattern</t>
  </si>
  <si>
    <t>yolksac</t>
  </si>
  <si>
    <t>dimensional network</t>
  </si>
  <si>
    <t>a1 receptor</t>
  </si>
  <si>
    <t>profuse vascular supply</t>
  </si>
  <si>
    <t>smooth walled caveolae</t>
  </si>
  <si>
    <t>enteroendocrine cell</t>
  </si>
  <si>
    <t>umbilical vein</t>
  </si>
  <si>
    <t>female karyotype</t>
  </si>
  <si>
    <t>male foetus</t>
  </si>
  <si>
    <t>long bothridial peduncle</t>
  </si>
  <si>
    <t>soft tissue injury</t>
  </si>
  <si>
    <t>apparent k</t>
  </si>
  <si>
    <t>monotonic increase</t>
  </si>
  <si>
    <t>l chain locus</t>
  </si>
  <si>
    <t>bumetanide protectable fashion</t>
  </si>
  <si>
    <t>irreversible sulfhydryl</t>
  </si>
  <si>
    <t>log unit</t>
  </si>
  <si>
    <t>munida tenuimana</t>
  </si>
  <si>
    <t>preferred prey item</t>
  </si>
  <si>
    <t>liver peroxidation</t>
  </si>
  <si>
    <t>overall metabolic oxygen consumption</t>
  </si>
  <si>
    <t>pmol catalase</t>
  </si>
  <si>
    <t>placental development</t>
  </si>
  <si>
    <t>separate compartment</t>
  </si>
  <si>
    <t>australian national food authority</t>
  </si>
  <si>
    <t>homeothermic cetacean</t>
  </si>
  <si>
    <t>independent evidence</t>
  </si>
  <si>
    <t>calliobothrium lintoni</t>
  </si>
  <si>
    <t>dalabella myoglobin</t>
  </si>
  <si>
    <t>dolabella myoglobin</t>
  </si>
  <si>
    <t>npy family</t>
  </si>
  <si>
    <t>pancreatic peptide py</t>
  </si>
  <si>
    <t>ascidian effector hemocyte</t>
  </si>
  <si>
    <t>donald mound</t>
  </si>
  <si>
    <t>fresh andesitic lava</t>
  </si>
  <si>
    <t>azido</t>
  </si>
  <si>
    <t>lipid extract</t>
  </si>
  <si>
    <t>new iniopterygian</t>
  </si>
  <si>
    <t>tiny cladodont shark denticle</t>
  </si>
  <si>
    <t>general triple resonance</t>
  </si>
  <si>
    <t>phosphate site</t>
  </si>
  <si>
    <t>dhoase</t>
  </si>
  <si>
    <t>extra hepatic tissue</t>
  </si>
  <si>
    <t>juvenile penaeid population</t>
  </si>
  <si>
    <t>mammalian neuropeptide gamma</t>
  </si>
  <si>
    <t>cdna sequencing</t>
  </si>
  <si>
    <t>cf airway epithelial cell</t>
  </si>
  <si>
    <t>human brain</t>
  </si>
  <si>
    <t>normal tracheal</t>
  </si>
  <si>
    <t>direct amplification</t>
  </si>
  <si>
    <t>novel gene system</t>
  </si>
  <si>
    <t>versus framework region</t>
  </si>
  <si>
    <t>basic kinetic</t>
  </si>
  <si>
    <t>aseptical isolation</t>
  </si>
  <si>
    <t>brain parenchyma</t>
  </si>
  <si>
    <t>fibroblastic reticular cell process</t>
  </si>
  <si>
    <t>ventricular luman</t>
  </si>
  <si>
    <t>italian coast</t>
  </si>
  <si>
    <t>iupac nos</t>
  </si>
  <si>
    <t>strong activation</t>
  </si>
  <si>
    <t>egif</t>
  </si>
  <si>
    <t>tcp</t>
  </si>
  <si>
    <t>core brainstem area</t>
  </si>
  <si>
    <t>large brained shark</t>
  </si>
  <si>
    <t>c zhu</t>
  </si>
  <si>
    <t>cytoplasmic c terminal domain</t>
  </si>
  <si>
    <t>putative transmembrane segment</t>
  </si>
  <si>
    <t>florida shark meat</t>
  </si>
  <si>
    <t>bumetanide sensitive k uptake</t>
  </si>
  <si>
    <t>b c interhelical loop segment</t>
  </si>
  <si>
    <t>halorhodopsin function</t>
  </si>
  <si>
    <t>homologous srlx</t>
  </si>
  <si>
    <t>pregnant squalus acanthia</t>
  </si>
  <si>
    <t>critical feature</t>
  </si>
  <si>
    <t>groundwater discharge area</t>
  </si>
  <si>
    <t>perivascular nerve fibre</t>
  </si>
  <si>
    <t>vascular bed</t>
  </si>
  <si>
    <t>shark polypeptide</t>
  </si>
  <si>
    <t>mcg ml</t>
  </si>
  <si>
    <t>mhc proteins share structural feature</t>
  </si>
  <si>
    <t>aragonite nuculacean bivalf</t>
  </si>
  <si>
    <t>intricate food web</t>
  </si>
  <si>
    <t>rhythmic impulse pattern</t>
  </si>
  <si>
    <t>single spike train</t>
  </si>
  <si>
    <t>captorhinomorph ancestor</t>
  </si>
  <si>
    <t>lateral migration</t>
  </si>
  <si>
    <t>non synapsid</t>
  </si>
  <si>
    <t>non synapsid amniote</t>
  </si>
  <si>
    <t>positive lift</t>
  </si>
  <si>
    <t>photoaffinity bumetanide analogue</t>
  </si>
  <si>
    <t>pmolmin</t>
  </si>
  <si>
    <t>putative cotransporter</t>
  </si>
  <si>
    <t>stage v</t>
  </si>
  <si>
    <t>tracer rb</t>
  </si>
  <si>
    <t>hypotonic medium</t>
  </si>
  <si>
    <t>stilbene disulfonate</t>
  </si>
  <si>
    <t>narrow translucent zone</t>
  </si>
  <si>
    <t>summer growth</t>
  </si>
  <si>
    <t>wide opaque zone</t>
  </si>
  <si>
    <t>mature clasper</t>
  </si>
  <si>
    <t>disulfated tetrasaccharide</t>
  </si>
  <si>
    <t>possible requirement</t>
  </si>
  <si>
    <t>abundant cephalopod species</t>
  </si>
  <si>
    <t>cephalopod resource</t>
  </si>
  <si>
    <t>sepia whitleyana</t>
  </si>
  <si>
    <t>abundant predatory species</t>
  </si>
  <si>
    <t>leiognathidae</t>
  </si>
  <si>
    <t>barrel stave model</t>
  </si>
  <si>
    <t>ordered parallel manner</t>
  </si>
  <si>
    <t>endogenous brain glycogen store</t>
  </si>
  <si>
    <t>subsequent sampling period</t>
  </si>
  <si>
    <t>shark homologue</t>
  </si>
  <si>
    <t>annapolis estuary low head</t>
  </si>
  <si>
    <t>severn estuary</t>
  </si>
  <si>
    <t>ml min cm</t>
  </si>
  <si>
    <t>renal cysts secrete fluid</t>
  </si>
  <si>
    <t>biannual measurement</t>
  </si>
  <si>
    <t>blood stream</t>
  </si>
  <si>
    <t>nerve stimulation</t>
  </si>
  <si>
    <t>igf ii</t>
  </si>
  <si>
    <t>e coli tgt</t>
  </si>
  <si>
    <t>lig</t>
  </si>
  <si>
    <t>consensus splice donor</t>
  </si>
  <si>
    <t>earlier nephrogenic structure</t>
  </si>
  <si>
    <t>metanephro</t>
  </si>
  <si>
    <t>murine renal na k cl</t>
  </si>
  <si>
    <t>niemann</t>
  </si>
  <si>
    <t>terminal d glucuronic acid</t>
  </si>
  <si>
    <t>fisheries society oi</t>
  </si>
  <si>
    <t>cerebral artery</t>
  </si>
  <si>
    <t>hyoid artery</t>
  </si>
  <si>
    <t>posteroventral hollow</t>
  </si>
  <si>
    <t>tunica medium</t>
  </si>
  <si>
    <t>c triangulata</t>
  </si>
  <si>
    <t>d glucosamine</t>
  </si>
  <si>
    <t>heparin preparation</t>
  </si>
  <si>
    <t>yoshida</t>
  </si>
  <si>
    <t>heparinase treatment</t>
  </si>
  <si>
    <t>cluster gene arrangement</t>
  </si>
  <si>
    <t>lambda l chain cluster</t>
  </si>
  <si>
    <t>lambda l chain gene loci</t>
  </si>
  <si>
    <t>greater chloride secretion</t>
  </si>
  <si>
    <t>multiple protein</t>
  </si>
  <si>
    <t>histioteuthid</t>
  </si>
  <si>
    <t>petrels diet</t>
  </si>
  <si>
    <t>species preference</t>
  </si>
  <si>
    <t>main mammalian group</t>
  </si>
  <si>
    <t>khoo</t>
  </si>
  <si>
    <t>novel il</t>
  </si>
  <si>
    <t>phosphopeptide mapping</t>
  </si>
  <si>
    <t>first clinical sign</t>
  </si>
  <si>
    <t>gastrointestinal trouble</t>
  </si>
  <si>
    <t>haem vinyl</t>
  </si>
  <si>
    <t>secondary noes</t>
  </si>
  <si>
    <t>selected proton</t>
  </si>
  <si>
    <t>bacterial colony</t>
  </si>
  <si>
    <t>intracellular concentration</t>
  </si>
  <si>
    <t>mg ca fabp g</t>
  </si>
  <si>
    <t>invariant</t>
  </si>
  <si>
    <t>vitamin k dependent bone protein</t>
  </si>
  <si>
    <t>pa pf</t>
  </si>
  <si>
    <t>tetrodotoxin sensitive</t>
  </si>
  <si>
    <t>bounder</t>
  </si>
  <si>
    <t>present course</t>
  </si>
  <si>
    <t>small schooling species</t>
  </si>
  <si>
    <t>group analysis</t>
  </si>
  <si>
    <t>neural character</t>
  </si>
  <si>
    <t>posterior tubercular region</t>
  </si>
  <si>
    <t>concomitant cell shrinkage</t>
  </si>
  <si>
    <t>bona fide immunoglobulin</t>
  </si>
  <si>
    <t>ralph bernstein</t>
  </si>
  <si>
    <t>compressive phase</t>
  </si>
  <si>
    <t>gentle washing</t>
  </si>
  <si>
    <t>weak acid solution</t>
  </si>
  <si>
    <t>anti zebrin ii immunohistochemistry</t>
  </si>
  <si>
    <t>anti zebrin ii labels longitudinal zone</t>
  </si>
  <si>
    <t>bouton</t>
  </si>
  <si>
    <t>zonal compartmentation</t>
  </si>
  <si>
    <t>myosin ii</t>
  </si>
  <si>
    <t>aggregated molecule</t>
  </si>
  <si>
    <t>shark collagen self assembly</t>
  </si>
  <si>
    <t>shorter lag phase</t>
  </si>
  <si>
    <t>hunt jc</t>
  </si>
  <si>
    <t>t cell product</t>
  </si>
  <si>
    <t>cohesiveness</t>
  </si>
  <si>
    <t>maximum rigidity</t>
  </si>
  <si>
    <t>modori characteristic</t>
  </si>
  <si>
    <t>calanus helgolandicus individual</t>
  </si>
  <si>
    <t>separate exhibit tank</t>
  </si>
  <si>
    <t>minor hexasaccharide alditol</t>
  </si>
  <si>
    <t>phosphoethanolamine</t>
  </si>
  <si>
    <t>subsequent modification</t>
  </si>
  <si>
    <t>total yield</t>
  </si>
  <si>
    <t>coleslaw</t>
  </si>
  <si>
    <t>shigella spp</t>
  </si>
  <si>
    <t>spa region</t>
  </si>
  <si>
    <t>basic group</t>
  </si>
  <si>
    <t>interbranchial muscle</t>
  </si>
  <si>
    <t>acidic phosphoserine</t>
  </si>
  <si>
    <t>lamb mgp</t>
  </si>
  <si>
    <t>regulated change</t>
  </si>
  <si>
    <t>serine phosphorylation</t>
  </si>
  <si>
    <t>high stringency northern</t>
  </si>
  <si>
    <t>large n</t>
  </si>
  <si>
    <t>group c</t>
  </si>
  <si>
    <t>cross cousin</t>
  </si>
  <si>
    <t>fijian daily life</t>
  </si>
  <si>
    <t>near indian beach</t>
  </si>
  <si>
    <t>overall detection</t>
  </si>
  <si>
    <t>additional n terminal</t>
  </si>
  <si>
    <t>light chain peptide sequence</t>
  </si>
  <si>
    <t>prototypic chondrichthyan immunoglobulin</t>
  </si>
  <si>
    <t>type ii gene</t>
  </si>
  <si>
    <t>dugong survey</t>
  </si>
  <si>
    <t>eastern bay</t>
  </si>
  <si>
    <t>faure sill region</t>
  </si>
  <si>
    <t>bumetanide sensitive nakcl symporter</t>
  </si>
  <si>
    <t>functional localization</t>
  </si>
  <si>
    <t>transporter system</t>
  </si>
  <si>
    <t>atrial myocyte</t>
  </si>
  <si>
    <t>maturation step</t>
  </si>
  <si>
    <t>cultured rat embryonic hippocampal</t>
  </si>
  <si>
    <t>hippocampal neurone</t>
  </si>
  <si>
    <t>laminin</t>
  </si>
  <si>
    <t>parsimonious cladogram</t>
  </si>
  <si>
    <t>nonspecific cytotoxic ability</t>
  </si>
  <si>
    <t>om neuromast</t>
  </si>
  <si>
    <t>myliobatoid specimen</t>
  </si>
  <si>
    <t>subclavian branch</t>
  </si>
  <si>
    <t>activate cl channel</t>
  </si>
  <si>
    <t>cell acidification</t>
  </si>
  <si>
    <t>nonselective cation channel</t>
  </si>
  <si>
    <t>ppc function</t>
  </si>
  <si>
    <t>autapomorphic character</t>
  </si>
  <si>
    <t>h magnifica</t>
  </si>
  <si>
    <t>heteractis magnifica toxin</t>
  </si>
  <si>
    <t>madang</t>
  </si>
  <si>
    <t>sagittal orientation</t>
  </si>
  <si>
    <t>kda cotransport protein</t>
  </si>
  <si>
    <t>complex series</t>
  </si>
  <si>
    <t>underlying muscle</t>
  </si>
  <si>
    <t>mammalian thymi</t>
  </si>
  <si>
    <t>senescent nurse shark thymocyte</t>
  </si>
  <si>
    <t>albian sediment</t>
  </si>
  <si>
    <t>apt</t>
  </si>
  <si>
    <t>family hexanchidae</t>
  </si>
  <si>
    <t>amplitude pattern</t>
  </si>
  <si>
    <t>chirp squeak</t>
  </si>
  <si>
    <t>frontal region</t>
  </si>
  <si>
    <t>exoskeleton armour</t>
  </si>
  <si>
    <t>epithelial salt transport</t>
  </si>
  <si>
    <t>immunoreactive protein</t>
  </si>
  <si>
    <t>cultured bovine aortic endothelial cell</t>
  </si>
  <si>
    <t>elasmobranch gene expression</t>
  </si>
  <si>
    <t>presumptive gene loci</t>
  </si>
  <si>
    <t>mtdna haplotype distribution</t>
  </si>
  <si>
    <t>tentative scheme</t>
  </si>
  <si>
    <t>aopcp</t>
  </si>
  <si>
    <t>ar antagonist</t>
  </si>
  <si>
    <t>d vandorpe</t>
  </si>
  <si>
    <t>extracellular adenosine</t>
  </si>
  <si>
    <t>high chloride concentration</t>
  </si>
  <si>
    <t>plasmid shuttle vector</t>
  </si>
  <si>
    <t>shark hop</t>
  </si>
  <si>
    <t>shark hr</t>
  </si>
  <si>
    <t>maximum ring count</t>
  </si>
  <si>
    <t>clear picture</t>
  </si>
  <si>
    <t>jona</t>
  </si>
  <si>
    <t>mammal bearing profile</t>
  </si>
  <si>
    <t>strong constructing activity</t>
  </si>
  <si>
    <t>mammalian albumin</t>
  </si>
  <si>
    <t>true albumin form</t>
  </si>
  <si>
    <t>denaturation enthalpy</t>
  </si>
  <si>
    <t>phylum echinodermata</t>
  </si>
  <si>
    <t>physical chemical process</t>
  </si>
  <si>
    <t>rigid polycrystalline</t>
  </si>
  <si>
    <t>lamna ditropi</t>
  </si>
  <si>
    <t>4glcn alpha</t>
  </si>
  <si>
    <t>common core structure delta</t>
  </si>
  <si>
    <t>hexosaminidic bond</t>
  </si>
  <si>
    <t>minor phena</t>
  </si>
  <si>
    <t>v damsella</t>
  </si>
  <si>
    <t>xanthine</t>
  </si>
  <si>
    <t>mst1</t>
  </si>
  <si>
    <t>intergenic variation</t>
  </si>
  <si>
    <t>low fecund member</t>
  </si>
  <si>
    <t>synthetase domain</t>
  </si>
  <si>
    <t>docosamonoenoic acid</t>
  </si>
  <si>
    <t>c megacephala</t>
  </si>
  <si>
    <t>cone trap</t>
  </si>
  <si>
    <t>larger object</t>
  </si>
  <si>
    <t>yellow plastic</t>
  </si>
  <si>
    <t>monospecific stand</t>
  </si>
  <si>
    <t>additional actinopterygian species</t>
  </si>
  <si>
    <t>dc chrysonota</t>
  </si>
  <si>
    <t>growth substrate</t>
  </si>
  <si>
    <t>observed catch rate</t>
  </si>
  <si>
    <t>alpha phorbol</t>
  </si>
  <si>
    <t>pentalaminate structure</t>
  </si>
  <si>
    <t>rpe</t>
  </si>
  <si>
    <t>dominant mode</t>
  </si>
  <si>
    <t>nucleotide compositional bias</t>
  </si>
  <si>
    <t>perciformes order</t>
  </si>
  <si>
    <t>primary stimulation</t>
  </si>
  <si>
    <t>cotransport function</t>
  </si>
  <si>
    <t>ig gene rearrangement</t>
  </si>
  <si>
    <t>morphologic evidence</t>
  </si>
  <si>
    <t>pkc zeta</t>
  </si>
  <si>
    <t>bone matrix protein</t>
  </si>
  <si>
    <t>future bone marrow</t>
  </si>
  <si>
    <t>precise biological function</t>
  </si>
  <si>
    <t>strong tetranectin immunoreactivity</t>
  </si>
  <si>
    <t>calm weather</t>
  </si>
  <si>
    <t>a kabatai</t>
  </si>
  <si>
    <t>spatulasnout cat shark apristurus platyrhynchus</t>
  </si>
  <si>
    <t>single outbreak</t>
  </si>
  <si>
    <t>dma n oxygenase activity</t>
  </si>
  <si>
    <t>competitive inhibitor azide</t>
  </si>
  <si>
    <t>fisheries authority</t>
  </si>
  <si>
    <t>select group</t>
  </si>
  <si>
    <t>constructive interference</t>
  </si>
  <si>
    <t>lester aronson</t>
  </si>
  <si>
    <t>mitochondrial steroid hydroxylase system</t>
  </si>
  <si>
    <t>anteroventral surface</t>
  </si>
  <si>
    <t>frazzetta</t>
  </si>
  <si>
    <t>primitive actinopterygian fish</t>
  </si>
  <si>
    <t>related feature</t>
  </si>
  <si>
    <t>seasonal data</t>
  </si>
  <si>
    <t>brown smoothhound erythrocyte</t>
  </si>
  <si>
    <t>gait close</t>
  </si>
  <si>
    <t>pectoral girdle contribute</t>
  </si>
  <si>
    <t>propulsive wafe</t>
  </si>
  <si>
    <t>north american opossum</t>
  </si>
  <si>
    <t>phasvatocin</t>
  </si>
  <si>
    <t>typical hormone</t>
  </si>
  <si>
    <t>endothelial cell stimulating factor</t>
  </si>
  <si>
    <t>resultant calcification</t>
  </si>
  <si>
    <t>typical carcharhinid pattern</t>
  </si>
  <si>
    <t>similar fatty acid</t>
  </si>
  <si>
    <t>affinity cross</t>
  </si>
  <si>
    <t>mammalian npr a</t>
  </si>
  <si>
    <t>inflammatory effect</t>
  </si>
  <si>
    <t>catecholaminergic action</t>
  </si>
  <si>
    <t>cell activity</t>
  </si>
  <si>
    <t>electrical suppression</t>
  </si>
  <si>
    <t>analysed reaction product</t>
  </si>
  <si>
    <t>chondropterygii</t>
  </si>
  <si>
    <t>respective group</t>
  </si>
  <si>
    <t>k access</t>
  </si>
  <si>
    <t>k adp</t>
  </si>
  <si>
    <t>stc immunoreactive protein</t>
  </si>
  <si>
    <t>relative motion</t>
  </si>
  <si>
    <t>mammalian gamma s crystallin</t>
  </si>
  <si>
    <t>representative shark gamma s1</t>
  </si>
  <si>
    <t>loose micrometer size particle</t>
  </si>
  <si>
    <t>magnetic alloys y2co14b</t>
  </si>
  <si>
    <t>simultaneous diffusion reaction</t>
  </si>
  <si>
    <t>iii stingray</t>
  </si>
  <si>
    <t>immunopositive profile</t>
  </si>
  <si>
    <t>outgroup analysis</t>
  </si>
  <si>
    <t>opioid system</t>
  </si>
  <si>
    <t>peak ii</t>
  </si>
  <si>
    <t>synthesis substrate</t>
  </si>
  <si>
    <t>anti tubulin</t>
  </si>
  <si>
    <t>cyclic amp protein kinase</t>
  </si>
  <si>
    <t>inhibitory receptor</t>
  </si>
  <si>
    <t>antigenic cross reactivity</t>
  </si>
  <si>
    <t>dimensional structural feature</t>
  </si>
  <si>
    <t>holy grail</t>
  </si>
  <si>
    <t>marchalonis jj</t>
  </si>
  <si>
    <t>paper update</t>
  </si>
  <si>
    <t>shark surimi</t>
  </si>
  <si>
    <t>single chondroitin sulfate chain</t>
  </si>
  <si>
    <t>uniform linkage hexasaccharide structure</t>
  </si>
  <si>
    <t>ether lipid synthesis</t>
  </si>
  <si>
    <t>cabbage</t>
  </si>
  <si>
    <t>fossil agnatha</t>
  </si>
  <si>
    <t>interbranchial</t>
  </si>
  <si>
    <t>sharklike condition</t>
  </si>
  <si>
    <t>complete reproductive cycle</t>
  </si>
  <si>
    <t>postovulatory stage</t>
  </si>
  <si>
    <t>adjacent tree</t>
  </si>
  <si>
    <t>mature apricot</t>
  </si>
  <si>
    <t>ppv viruliferous aphid vector</t>
  </si>
  <si>
    <t>yearly assessment</t>
  </si>
  <si>
    <t>ammoniotelic m</t>
  </si>
  <si>
    <t>plainfm midshipman</t>
  </si>
  <si>
    <t>unique crescent shape groofe</t>
  </si>
  <si>
    <t>isobutyl</t>
  </si>
  <si>
    <t>regulator action</t>
  </si>
  <si>
    <t>3gal nac beta</t>
  </si>
  <si>
    <t>cl uptake</t>
  </si>
  <si>
    <t>furosemide sensitive component</t>
  </si>
  <si>
    <t>insensitive component</t>
  </si>
  <si>
    <t>common pentasaccharide core region</t>
  </si>
  <si>
    <t>sia alpha 23gal beta 4xyl beta</t>
  </si>
  <si>
    <t>xyl beta mu</t>
  </si>
  <si>
    <t>l pustulatum</t>
  </si>
  <si>
    <t>neogoniolithon brassica floridum</t>
  </si>
  <si>
    <t>ylide</t>
  </si>
  <si>
    <t>chronotropic effect</t>
  </si>
  <si>
    <t>right response</t>
  </si>
  <si>
    <t>crystallite removal</t>
  </si>
  <si>
    <t>original plane</t>
  </si>
  <si>
    <t>chicken form</t>
  </si>
  <si>
    <t>coupling ratio</t>
  </si>
  <si>
    <t>inner positive dipole potential</t>
  </si>
  <si>
    <t>ep species</t>
  </si>
  <si>
    <t>partial reactions na naexchange</t>
  </si>
  <si>
    <t>developmental appearance</t>
  </si>
  <si>
    <t>acgs alpha unit sequence e</t>
  </si>
  <si>
    <t>continuous eocene</t>
  </si>
  <si>
    <t>inferred hiatuse</t>
  </si>
  <si>
    <t>stratigraphic study</t>
  </si>
  <si>
    <t>upper middle lower upper eocene</t>
  </si>
  <si>
    <t>peptide chondroitin sulphate fraction</t>
  </si>
  <si>
    <t>later section</t>
  </si>
  <si>
    <t>net section</t>
  </si>
  <si>
    <t>chronic renal disease</t>
  </si>
  <si>
    <t>placebo dose</t>
  </si>
  <si>
    <t>crystal violet staining</t>
  </si>
  <si>
    <t>intraglomerular mitral terminal</t>
  </si>
  <si>
    <t>lateral communication</t>
  </si>
  <si>
    <t>mitral cell basal</t>
  </si>
  <si>
    <t>somas</t>
  </si>
  <si>
    <t>electroneutral na ci cotransport</t>
  </si>
  <si>
    <t>group v</t>
  </si>
  <si>
    <t>larger apical sucker</t>
  </si>
  <si>
    <t>phyllobothrium riseri n</t>
  </si>
  <si>
    <t>abundant lens protein present</t>
  </si>
  <si>
    <t>dideoxynucleotide chain termination method</t>
  </si>
  <si>
    <t>fresh eye lense</t>
  </si>
  <si>
    <t>nucleotide sequencing</t>
  </si>
  <si>
    <t>acid polyamine choline</t>
  </si>
  <si>
    <t>moth</t>
  </si>
  <si>
    <t>prokaryotic kingdom</t>
  </si>
  <si>
    <t>stratigraphic data</t>
  </si>
  <si>
    <t>binding rate</t>
  </si>
  <si>
    <t>american north pacific</t>
  </si>
  <si>
    <t>mole p</t>
  </si>
  <si>
    <t>endothelin l</t>
  </si>
  <si>
    <t>kci</t>
  </si>
  <si>
    <t>mammalian peptide</t>
  </si>
  <si>
    <t>similar concentration response curf</t>
  </si>
  <si>
    <t>specific antagonist bq</t>
  </si>
  <si>
    <t>phylogenetic distance analysis</t>
  </si>
  <si>
    <t>glycolysis</t>
  </si>
  <si>
    <t>pyruvate kinase activity</t>
  </si>
  <si>
    <t>ligand binding domain</t>
  </si>
  <si>
    <t>shark ldl receptor</t>
  </si>
  <si>
    <t>virginia water</t>
  </si>
  <si>
    <t>acyl sn glycero</t>
  </si>
  <si>
    <t>certain disease</t>
  </si>
  <si>
    <t>diacyl gpc</t>
  </si>
  <si>
    <t>prominent alk</t>
  </si>
  <si>
    <t>components present</t>
  </si>
  <si>
    <t>paper application</t>
  </si>
  <si>
    <t>constant region consensus</t>
  </si>
  <si>
    <t>full length igw chain</t>
  </si>
  <si>
    <t>ta102</t>
  </si>
  <si>
    <t>membrane microcarrier</t>
  </si>
  <si>
    <t>wild type embryos</t>
  </si>
  <si>
    <t>corresponding epoxide</t>
  </si>
  <si>
    <t>desirable male</t>
  </si>
  <si>
    <t>multiple cycling</t>
  </si>
  <si>
    <t>nursing infant</t>
  </si>
  <si>
    <t>cck receptor type</t>
  </si>
  <si>
    <t>vesicula seminali</t>
  </si>
  <si>
    <t>pcwori</t>
  </si>
  <si>
    <t>mammalian y1 npy receptor subtype</t>
  </si>
  <si>
    <t>mammalian y1 receptor subtype</t>
  </si>
  <si>
    <t>saturable binding site</t>
  </si>
  <si>
    <t>newer application</t>
  </si>
  <si>
    <t>protein nature</t>
  </si>
  <si>
    <t>secondary active chloride transport</t>
  </si>
  <si>
    <t>mu eq hr g</t>
  </si>
  <si>
    <t>housekeeping subunit</t>
  </si>
  <si>
    <t>lmp7 subunit</t>
  </si>
  <si>
    <t>commercial dive shop operator</t>
  </si>
  <si>
    <t>first protected shark</t>
  </si>
  <si>
    <t>biloculated condition</t>
  </si>
  <si>
    <t>extended base</t>
  </si>
  <si>
    <t>degrees s ferry</t>
  </si>
  <si>
    <t>faunal distribution</t>
  </si>
  <si>
    <t>hydroid species</t>
  </si>
  <si>
    <t>large repertoire</t>
  </si>
  <si>
    <t>v alpha</t>
  </si>
  <si>
    <t>v alpha segment</t>
  </si>
  <si>
    <t>major organic arsenic compound</t>
  </si>
  <si>
    <t>distal tubule segment</t>
  </si>
  <si>
    <t>amino terminal</t>
  </si>
  <si>
    <t>arsenal</t>
  </si>
  <si>
    <t>ignarc</t>
  </si>
  <si>
    <t>common bycatch group</t>
  </si>
  <si>
    <t>multiple subspecy</t>
  </si>
  <si>
    <t>north atlantic shortfin mako</t>
  </si>
  <si>
    <t>safe level</t>
  </si>
  <si>
    <t>saccular ventricle</t>
  </si>
  <si>
    <t>ventricular wall</t>
  </si>
  <si>
    <t>kusto svita</t>
  </si>
  <si>
    <t>hkcc1</t>
  </si>
  <si>
    <t>rat kcc1</t>
  </si>
  <si>
    <t>pcr methodology</t>
  </si>
  <si>
    <t>larger containerised photovoltaic</t>
  </si>
  <si>
    <t>pump optimiser</t>
  </si>
  <si>
    <t>anopheles crucian</t>
  </si>
  <si>
    <t>bradford</t>
  </si>
  <si>
    <t>cdc light trap</t>
  </si>
  <si>
    <t>lateral intercellular space</t>
  </si>
  <si>
    <t>recirculation theory</t>
  </si>
  <si>
    <t>rigid tunniform bauplan</t>
  </si>
  <si>
    <t>lacustrine environment</t>
  </si>
  <si>
    <t>terrestrial condition</t>
  </si>
  <si>
    <t>morphology support</t>
  </si>
  <si>
    <t>cftr homologue</t>
  </si>
  <si>
    <t>cryptic site</t>
  </si>
  <si>
    <t>hydrolyzable nucleotide</t>
  </si>
  <si>
    <t>open burst state</t>
  </si>
  <si>
    <t>terminus</t>
  </si>
  <si>
    <t>regio</t>
  </si>
  <si>
    <t>tetraosylimidate</t>
  </si>
  <si>
    <t>chondroitinase ac ii digest</t>
  </si>
  <si>
    <t>v h sequence</t>
  </si>
  <si>
    <t>third case</t>
  </si>
  <si>
    <t>edta clearance</t>
  </si>
  <si>
    <t>intravenous infusion</t>
  </si>
  <si>
    <t>vasoactive nucleoside adenosine</t>
  </si>
  <si>
    <t>sardinops sagax neopilchardus</t>
  </si>
  <si>
    <t>whitebait</t>
  </si>
  <si>
    <t>alcian</t>
  </si>
  <si>
    <t>simple electrophoretic separation method</t>
  </si>
  <si>
    <t>microbial site specific recombinase</t>
  </si>
  <si>
    <t>igl locus</t>
  </si>
  <si>
    <t>opposite transcriptional orientation</t>
  </si>
  <si>
    <t>human mu opioid receptor</t>
  </si>
  <si>
    <t>acute hepatotoxicity</t>
  </si>
  <si>
    <t>relaxation process</t>
  </si>
  <si>
    <t>acid cytoplasmic domain</t>
  </si>
  <si>
    <t>vertebrate cd45 extracellular domain sequence</t>
  </si>
  <si>
    <t>conventional core saccharide structure delta</t>
  </si>
  <si>
    <t>cohen et al</t>
  </si>
  <si>
    <t>rod outer segment</t>
  </si>
  <si>
    <t>vision res</t>
  </si>
  <si>
    <t>relevant condition</t>
  </si>
  <si>
    <t>based strategy</t>
  </si>
  <si>
    <t>nkcc2 isoform</t>
  </si>
  <si>
    <t>apparent genetic stock structure</t>
  </si>
  <si>
    <t>male catshark</t>
  </si>
  <si>
    <t>loop diuretic sensitive rb</t>
  </si>
  <si>
    <t>dynamic tension</t>
  </si>
  <si>
    <t>beat cycle</t>
  </si>
  <si>
    <t>dye stream visualization</t>
  </si>
  <si>
    <t>alpha smooth muscle</t>
  </si>
  <si>
    <t>calamoichthys</t>
  </si>
  <si>
    <t>elasmobranch shark</t>
  </si>
  <si>
    <t>moscow syneclise</t>
  </si>
  <si>
    <t>basic structure delta glyua galnac glcua gal gal xyl r</t>
  </si>
  <si>
    <t>acoustic propagation data</t>
  </si>
  <si>
    <t>correlator</t>
  </si>
  <si>
    <t>pressure field</t>
  </si>
  <si>
    <t>source vertical array configuration broad band tomographic measurement</t>
  </si>
  <si>
    <t>underlying silt layer</t>
  </si>
  <si>
    <t>carp c9</t>
  </si>
  <si>
    <t>human c5b alpha</t>
  </si>
  <si>
    <t>maximum likelihood estimator</t>
  </si>
  <si>
    <t>u rel</t>
  </si>
  <si>
    <t>multiple turnover</t>
  </si>
  <si>
    <t>rabbit anti chicken gsase antibody</t>
  </si>
  <si>
    <t>intact srg</t>
  </si>
  <si>
    <t>total international discarding</t>
  </si>
  <si>
    <t>mugil lineage</t>
  </si>
  <si>
    <t>remarkable genetic divergence</t>
  </si>
  <si>
    <t>archaeolamna aff</t>
  </si>
  <si>
    <t>recent previous estimate</t>
  </si>
  <si>
    <t>positive sets increase</t>
  </si>
  <si>
    <t>ancyromonas</t>
  </si>
  <si>
    <t>hypersaline site</t>
  </si>
  <si>
    <t>rhynchomonas nasuta</t>
  </si>
  <si>
    <t>subarctic boundary</t>
  </si>
  <si>
    <t>benthic domain</t>
  </si>
  <si>
    <t>high development capacity</t>
  </si>
  <si>
    <t>internal stability</t>
  </si>
  <si>
    <t>p r</t>
  </si>
  <si>
    <t>resident predator</t>
  </si>
  <si>
    <t>total energy</t>
  </si>
  <si>
    <t>south african museum</t>
  </si>
  <si>
    <t>amelogenin transcript</t>
  </si>
  <si>
    <t>vertebrate tooth evolution</t>
  </si>
  <si>
    <t>fishing depth increase</t>
  </si>
  <si>
    <t>mouse data</t>
  </si>
  <si>
    <t>squalicorax tooth</t>
  </si>
  <si>
    <t>aminomethane</t>
  </si>
  <si>
    <t>mm nominal atp</t>
  </si>
  <si>
    <t>saturating irradiance</t>
  </si>
  <si>
    <t>pg ac</t>
  </si>
  <si>
    <t>avian relaxin</t>
  </si>
  <si>
    <t>cardiac ventricular muscle</t>
  </si>
  <si>
    <t>competitive beta adrenoceptor antagonist propranolol</t>
  </si>
  <si>
    <t>third order consumer</t>
  </si>
  <si>
    <t>transepithelial voltage</t>
  </si>
  <si>
    <t>homologous pcr</t>
  </si>
  <si>
    <t>incomplete amino acid sequence</t>
  </si>
  <si>
    <t>reverse transcriptase</t>
  </si>
  <si>
    <t>chetumal bay</t>
  </si>
  <si>
    <t>eastern us coast</t>
  </si>
  <si>
    <t>modern group</t>
  </si>
  <si>
    <t>palaeozoic fossil taxa</t>
  </si>
  <si>
    <t>plesiomorphous state</t>
  </si>
  <si>
    <t>predominant cladogram</t>
  </si>
  <si>
    <t>vertebrate diversification</t>
  </si>
  <si>
    <t>adequate sulfation</t>
  </si>
  <si>
    <t>chondroitin ac lyase</t>
  </si>
  <si>
    <t>first opportunity</t>
  </si>
  <si>
    <t>large vertebrate fauna</t>
  </si>
  <si>
    <t>lamprey lampetra tridentatus</t>
  </si>
  <si>
    <t>page ph</t>
  </si>
  <si>
    <t>sl iv</t>
  </si>
  <si>
    <t>unusual subunit composition</t>
  </si>
  <si>
    <t>whole hemolysate</t>
  </si>
  <si>
    <t>female guitarfish</t>
  </si>
  <si>
    <t>terramycin</t>
  </si>
  <si>
    <t>leaf elongation rate</t>
  </si>
  <si>
    <t>recruiting propagule</t>
  </si>
  <si>
    <t>reproducing epiphyte</t>
  </si>
  <si>
    <t>strong seasonal trend</t>
  </si>
  <si>
    <t>conformational property</t>
  </si>
  <si>
    <t>regular alpha helice</t>
  </si>
  <si>
    <t>shorter peptide</t>
  </si>
  <si>
    <t>bolus</t>
  </si>
  <si>
    <t>colored water</t>
  </si>
  <si>
    <t>manipulation bite</t>
  </si>
  <si>
    <t>medial hyperplasia</t>
  </si>
  <si>
    <t>small arteriole</t>
  </si>
  <si>
    <t>trophic designation</t>
  </si>
  <si>
    <t>fresh cell</t>
  </si>
  <si>
    <t>day post tagging sample</t>
  </si>
  <si>
    <t>localized tissue breakdown</t>
  </si>
  <si>
    <t>dogfish protein hydrolysate</t>
  </si>
  <si>
    <t>dogfish shark muscle</t>
  </si>
  <si>
    <t>acyclic isoprenoid</t>
  </si>
  <si>
    <t>amal</t>
  </si>
  <si>
    <t>gharib</t>
  </si>
  <si>
    <t>blood oxygen</t>
  </si>
  <si>
    <t>m net</t>
  </si>
  <si>
    <t>bottom swim</t>
  </si>
  <si>
    <t>intersexual display</t>
  </si>
  <si>
    <t>persistent interference</t>
  </si>
  <si>
    <t>goodyear</t>
  </si>
  <si>
    <t>fish trawl</t>
  </si>
  <si>
    <t>elements cd</t>
  </si>
  <si>
    <t>linear saturated fatty alcohol</t>
  </si>
  <si>
    <t>hindgut rectum region</t>
  </si>
  <si>
    <t>phospholipid hydrolysis</t>
  </si>
  <si>
    <t>complex milieu</t>
  </si>
  <si>
    <t>ferromagnetic particle</t>
  </si>
  <si>
    <t>free radical molecules interact</t>
  </si>
  <si>
    <t>magnetic responsiveness</t>
  </si>
  <si>
    <t>lmp2 gene</t>
  </si>
  <si>
    <t>entire coding region</t>
  </si>
  <si>
    <t>high affinity skate system</t>
  </si>
  <si>
    <t>methylene group</t>
  </si>
  <si>
    <t>sglt2</t>
  </si>
  <si>
    <t>skate bbmv</t>
  </si>
  <si>
    <t>doxycycline hcl</t>
  </si>
  <si>
    <t>nalidixic acid</t>
  </si>
  <si>
    <t>oxolinic acid</t>
  </si>
  <si>
    <t>characteristic substance</t>
  </si>
  <si>
    <t>double bond location</t>
  </si>
  <si>
    <t>separation distance</t>
  </si>
  <si>
    <t>heat retention system</t>
  </si>
  <si>
    <t>c pritchardae</t>
  </si>
  <si>
    <t>fish tracking day</t>
  </si>
  <si>
    <t>etmopterus robinsi</t>
  </si>
  <si>
    <t>greater maximum length</t>
  </si>
  <si>
    <t>serum e</t>
  </si>
  <si>
    <t>phase equilibria</t>
  </si>
  <si>
    <t>dna binding property</t>
  </si>
  <si>
    <t>genotypic property</t>
  </si>
  <si>
    <t>vibrio damsela strain</t>
  </si>
  <si>
    <t>cowshark</t>
  </si>
  <si>
    <t>incertae sedi</t>
  </si>
  <si>
    <t>paraisurus aff</t>
  </si>
  <si>
    <t>new fish name</t>
  </si>
  <si>
    <t>la pat</t>
  </si>
  <si>
    <t>standard vertebral ageing technique</t>
  </si>
  <si>
    <t>vertebra decalcification</t>
  </si>
  <si>
    <t>corresponding gastrin structure</t>
  </si>
  <si>
    <t>hydrophobic central domain</t>
  </si>
  <si>
    <t>large hydrophobic central domain</t>
  </si>
  <si>
    <t>na r cl cotransporter transport protein</t>
  </si>
  <si>
    <t>transporter synthesis</t>
  </si>
  <si>
    <t>heparan sulfate heparin biosynthesis</t>
  </si>
  <si>
    <t>live bearing taxa</t>
  </si>
  <si>
    <t>oligocene boom clay formation</t>
  </si>
  <si>
    <t>sedimentary environment parameter</t>
  </si>
  <si>
    <t>th ree ratio</t>
  </si>
  <si>
    <t>feed oil concentration</t>
  </si>
  <si>
    <t>pristane</t>
  </si>
  <si>
    <t>calcite material</t>
  </si>
  <si>
    <t>high original crystallinity</t>
  </si>
  <si>
    <t>t dht</t>
  </si>
  <si>
    <t>immunoreactive kallikrein</t>
  </si>
  <si>
    <t>volume expansion mediate</t>
  </si>
  <si>
    <t>cps i</t>
  </si>
  <si>
    <t>functional subunit</t>
  </si>
  <si>
    <t>independent growth</t>
  </si>
  <si>
    <t>plant development</t>
  </si>
  <si>
    <t>apical group</t>
  </si>
  <si>
    <t>wide corona</t>
  </si>
  <si>
    <t>dry flesh</t>
  </si>
  <si>
    <t>fragum erugatum population</t>
  </si>
  <si>
    <t>inorganic solution</t>
  </si>
  <si>
    <t>severe suppurative response</t>
  </si>
  <si>
    <t>concomitant ripening</t>
  </si>
  <si>
    <t>lm study</t>
  </si>
  <si>
    <t>selachi</t>
  </si>
  <si>
    <t>chemotactic activity</t>
  </si>
  <si>
    <t>mammalian c3a</t>
  </si>
  <si>
    <t>ci channel</t>
  </si>
  <si>
    <t>latest data</t>
  </si>
  <si>
    <t>extant elasmobranch fish</t>
  </si>
  <si>
    <t>food manipulation</t>
  </si>
  <si>
    <t>authentic gamma crystallin family</t>
  </si>
  <si>
    <t>beta gamma</t>
  </si>
  <si>
    <t>corresponding x ray diagram</t>
  </si>
  <si>
    <t>dorsolateralmost portion</t>
  </si>
  <si>
    <t>chloride secretory response</t>
  </si>
  <si>
    <t>subsequent contribution</t>
  </si>
  <si>
    <t>mortar</t>
  </si>
  <si>
    <t>thermal gelation curve</t>
  </si>
  <si>
    <t>non shark sample</t>
  </si>
  <si>
    <t>pseudocalanus elongatus</t>
  </si>
  <si>
    <t>copper sulphate</t>
  </si>
  <si>
    <t>internal iduronic acid</t>
  </si>
  <si>
    <t>linkage hexasaccharide structure</t>
  </si>
  <si>
    <t>estimated annual dugong catch</t>
  </si>
  <si>
    <t>major redistribution</t>
  </si>
  <si>
    <t>o alkylglycerols</t>
  </si>
  <si>
    <t>oh 3alkyl</t>
  </si>
  <si>
    <t>s flexneri</t>
  </si>
  <si>
    <t>shark skin filter paper</t>
  </si>
  <si>
    <t>metameric reconstruction</t>
  </si>
  <si>
    <t>a d tetrasaccharide sequence glca</t>
  </si>
  <si>
    <t>kurosaka</t>
  </si>
  <si>
    <t>common core structure</t>
  </si>
  <si>
    <t>survivorship value</t>
  </si>
  <si>
    <t>basic sequence pattern</t>
  </si>
  <si>
    <t>single additional unit</t>
  </si>
  <si>
    <t>important regulatory influence</t>
  </si>
  <si>
    <t>pelagic finfish species</t>
  </si>
  <si>
    <t>magnetic circular dichroism</t>
  </si>
  <si>
    <t>multidimensional gas chromatography</t>
  </si>
  <si>
    <t>broad spectrum diet</t>
  </si>
  <si>
    <t>bacterial site specific recombination system</t>
  </si>
  <si>
    <t>shark rag</t>
  </si>
  <si>
    <t>t cell receptor gene segment</t>
  </si>
  <si>
    <t>sterlet</t>
  </si>
  <si>
    <t>additional opioid receptor</t>
  </si>
  <si>
    <t>pacific hagfish brain</t>
  </si>
  <si>
    <t>beta scymnol treatment</t>
  </si>
  <si>
    <t>mg kg tip</t>
  </si>
  <si>
    <t>sorbitol dehydrogenase</t>
  </si>
  <si>
    <t>early pre gnathostome</t>
  </si>
  <si>
    <t>bovine nasal septal cartilage bear</t>
  </si>
  <si>
    <t>tetrasaccharide alditol</t>
  </si>
  <si>
    <t>rod pigment</t>
  </si>
  <si>
    <t>small tiger shark</t>
  </si>
  <si>
    <t>b isoform</t>
  </si>
  <si>
    <t>differential nephron localization</t>
  </si>
  <si>
    <t>mrna localization</t>
  </si>
  <si>
    <t>identical mitochondrial haplotype frequency</t>
  </si>
  <si>
    <t>exogenous nkcc1 gene</t>
  </si>
  <si>
    <t>high speed speed video camera</t>
  </si>
  <si>
    <t>simultaneous view</t>
  </si>
  <si>
    <t>polypteriform calamoichthys calabaricus</t>
  </si>
  <si>
    <t>teleost member</t>
  </si>
  <si>
    <t>annual succession</t>
  </si>
  <si>
    <t>periodic process</t>
  </si>
  <si>
    <t>mammalian dct</t>
  </si>
  <si>
    <t>beta hydroxy progesterone</t>
  </si>
  <si>
    <t>lyase reaction</t>
  </si>
  <si>
    <t>pmol min</t>
  </si>
  <si>
    <t>narrower cirrus</t>
  </si>
  <si>
    <t>p serratum</t>
  </si>
  <si>
    <t>bullfrog gamma crystallin</t>
  </si>
  <si>
    <t>firm basis</t>
  </si>
  <si>
    <t>bumetanide sensitive na k ci cotransporter</t>
  </si>
  <si>
    <t>constant length</t>
  </si>
  <si>
    <t>limited sequence similarity</t>
  </si>
  <si>
    <t>basal cotransport activity</t>
  </si>
  <si>
    <t>ventricular surface</t>
  </si>
  <si>
    <t>considerable v family multiplicity</t>
  </si>
  <si>
    <t>diverse v beta family</t>
  </si>
  <si>
    <t>extensive sequence diversity</t>
  </si>
  <si>
    <t>tcr v beta repertoire</t>
  </si>
  <si>
    <t>gln e7 nepsilonh labile proton</t>
  </si>
  <si>
    <t>high t</t>
  </si>
  <si>
    <t>kg fish</t>
  </si>
  <si>
    <t>amphibian counterpart</t>
  </si>
  <si>
    <t>lymnaea stagnalis g protein</t>
  </si>
  <si>
    <t>gpe fraction</t>
  </si>
  <si>
    <t>o alk</t>
  </si>
  <si>
    <t>prominent acyl chain</t>
  </si>
  <si>
    <t>prominent alkyl</t>
  </si>
  <si>
    <t>sos chromotest</t>
  </si>
  <si>
    <t>lofberg et al</t>
  </si>
  <si>
    <t>deprotection strategy</t>
  </si>
  <si>
    <t>reproducible</t>
  </si>
  <si>
    <t>sequential regioselective opening</t>
  </si>
  <si>
    <t>a57696</t>
  </si>
  <si>
    <t>a71623</t>
  </si>
  <si>
    <t>cck b</t>
  </si>
  <si>
    <t>receptor type</t>
  </si>
  <si>
    <t>porcine pyy</t>
  </si>
  <si>
    <t>complex unsaturated glycerol ether fraction</t>
  </si>
  <si>
    <t>o hexadecylglycerol</t>
  </si>
  <si>
    <t>electroneutral uptake step</t>
  </si>
  <si>
    <t>furosemide sensitive process</t>
  </si>
  <si>
    <t>tidal flooding</t>
  </si>
  <si>
    <t>azorean pelagic longlining fleet</t>
  </si>
  <si>
    <t>isolated oceanic archipelago</t>
  </si>
  <si>
    <t>overall low amount</t>
  </si>
  <si>
    <t>scientistic naturalistic attitudes score</t>
  </si>
  <si>
    <t>utilitarian negative attitude</t>
  </si>
  <si>
    <t>long photoreceptor outer segment</t>
  </si>
  <si>
    <t>cargo ship</t>
  </si>
  <si>
    <t>marine species co</t>
  </si>
  <si>
    <t>recreational boater</t>
  </si>
  <si>
    <t>recreational boating</t>
  </si>
  <si>
    <t>relative gill surface area</t>
  </si>
  <si>
    <t>specific ecological lifestyle trait</t>
  </si>
  <si>
    <t>mosaic hypothesis</t>
  </si>
  <si>
    <t>mosaic increase</t>
  </si>
  <si>
    <t>neoproterozoic</t>
  </si>
  <si>
    <t>spatial connectivity</t>
  </si>
  <si>
    <t>electrosensory stimulus</t>
  </si>
  <si>
    <t>final strike</t>
  </si>
  <si>
    <t>endosseous implant</t>
  </si>
  <si>
    <t>obturator prosthesis</t>
  </si>
  <si>
    <t>diverse structure</t>
  </si>
  <si>
    <t>early diverging lineage</t>
  </si>
  <si>
    <t>reaction diffusion system</t>
  </si>
  <si>
    <t>turing</t>
  </si>
  <si>
    <t>close male social ty</t>
  </si>
  <si>
    <t>png coastal settlement</t>
  </si>
  <si>
    <t>png fisher</t>
  </si>
  <si>
    <t>rapid asian economic growth</t>
  </si>
  <si>
    <t>traditional inhabitants</t>
  </si>
  <si>
    <t>plant growth regulator</t>
  </si>
  <si>
    <t>experimental tool</t>
  </si>
  <si>
    <t>hco3 level</t>
  </si>
  <si>
    <t>s colia</t>
  </si>
  <si>
    <t>scabbardfish</t>
  </si>
  <si>
    <t>hive contributor</t>
  </si>
  <si>
    <t>hiveql compatible system</t>
  </si>
  <si>
    <t>rewriter</t>
  </si>
  <si>
    <t>main addition</t>
  </si>
  <si>
    <t>sql user</t>
  </si>
  <si>
    <t>carbamoyl phosphate synthetase aspartate transcarbamoylase dihydroorotase</t>
  </si>
  <si>
    <t>efficient assimilation</t>
  </si>
  <si>
    <t>exclusive localization</t>
  </si>
  <si>
    <t>affini</t>
  </si>
  <si>
    <t>oriana</t>
  </si>
  <si>
    <t>strobilar tegument</t>
  </si>
  <si>
    <t>region comprise</t>
  </si>
  <si>
    <t>grkrqkgemf</t>
  </si>
  <si>
    <t>cf submucosal</t>
  </si>
  <si>
    <t>receptor sequence</t>
  </si>
  <si>
    <t>recent cladistic analysis</t>
  </si>
  <si>
    <t>parasite enzyme</t>
  </si>
  <si>
    <t>potassium cyanide</t>
  </si>
  <si>
    <t>big cell cluster</t>
  </si>
  <si>
    <t>hypothalamic region</t>
  </si>
  <si>
    <t>serial histological section</t>
  </si>
  <si>
    <t>spermatogonial proliferation</t>
  </si>
  <si>
    <t>mass spectometry mass spectrometry</t>
  </si>
  <si>
    <t>short sequence similarity</t>
  </si>
  <si>
    <t>c tenuis</t>
  </si>
  <si>
    <t>electroneutral cotransport</t>
  </si>
  <si>
    <t>human colonic carcinoma line</t>
  </si>
  <si>
    <t>j a</t>
  </si>
  <si>
    <t>triple repeat</t>
  </si>
  <si>
    <t>distal colon</t>
  </si>
  <si>
    <t>phosphorylation dephosphorylation cycle</t>
  </si>
  <si>
    <t>activity decrease</t>
  </si>
  <si>
    <t>lysine side chain</t>
  </si>
  <si>
    <t>halobacterium halobium</t>
  </si>
  <si>
    <t>reproductive tract control mechanism</t>
  </si>
  <si>
    <t>viviparous reproduction</t>
  </si>
  <si>
    <t>pyjama shark</t>
  </si>
  <si>
    <t>continental redbed</t>
  </si>
  <si>
    <t>low metal</t>
  </si>
  <si>
    <t>marine sabkha</t>
  </si>
  <si>
    <t>metalliferous continental brine</t>
  </si>
  <si>
    <t>ore deposit</t>
  </si>
  <si>
    <t>adrenergic regulation</t>
  </si>
  <si>
    <t>extensive innervation</t>
  </si>
  <si>
    <t>distinct igf</t>
  </si>
  <si>
    <t>igf</t>
  </si>
  <si>
    <t>preq</t>
  </si>
  <si>
    <t>strong homology</t>
  </si>
  <si>
    <t>malpighian tubule specific isoform</t>
  </si>
  <si>
    <t>rohrmann</t>
  </si>
  <si>
    <t>rohrmann ef al</t>
  </si>
  <si>
    <t>scyliorhinus canicula distribution</t>
  </si>
  <si>
    <t>important collagenic</t>
  </si>
  <si>
    <t>ophthalmic artery</t>
  </si>
  <si>
    <t>stapedial artery</t>
  </si>
  <si>
    <t>american organization</t>
  </si>
  <si>
    <t>enviable kind</t>
  </si>
  <si>
    <t>nurse executive</t>
  </si>
  <si>
    <t>dental characteristic</t>
  </si>
  <si>
    <t>immunological distance</t>
  </si>
  <si>
    <t>glycuronate</t>
  </si>
  <si>
    <t>subsequent digestion</t>
  </si>
  <si>
    <t>ha pgs</t>
  </si>
  <si>
    <t>hybrid pg</t>
  </si>
  <si>
    <t>interesting dilemmas</t>
  </si>
  <si>
    <t>sandbar shark lambda l chain family</t>
  </si>
  <si>
    <t>partial spawning</t>
  </si>
  <si>
    <t>major mammalian group</t>
  </si>
  <si>
    <t>acinar treatment</t>
  </si>
  <si>
    <t>kda membrane phosphoprotein</t>
  </si>
  <si>
    <t>pp175</t>
  </si>
  <si>
    <t>overall case mortality ratio</t>
  </si>
  <si>
    <t>behavioral deterioration</t>
  </si>
  <si>
    <t>third account</t>
  </si>
  <si>
    <t>c aceratus fabp</t>
  </si>
  <si>
    <t>bgp sequence</t>
  </si>
  <si>
    <t>xenopus bgp</t>
  </si>
  <si>
    <t>benzene</t>
  </si>
  <si>
    <t>anadromous form</t>
  </si>
  <si>
    <t>local species availability</t>
  </si>
  <si>
    <t>prehistoric species distribution</t>
  </si>
  <si>
    <t>independent expansion</t>
  </si>
  <si>
    <t>posterior division</t>
  </si>
  <si>
    <t>fatty acid composition analysis</t>
  </si>
  <si>
    <t>predominant bacterium</t>
  </si>
  <si>
    <t>bovine nasal cartilage aggrecan show</t>
  </si>
  <si>
    <t>neonate stage</t>
  </si>
  <si>
    <t>cytolytic pathway</t>
  </si>
  <si>
    <t>thoracic region</t>
  </si>
  <si>
    <t>nonreporting rate</t>
  </si>
  <si>
    <t>homology analysis</t>
  </si>
  <si>
    <t>important residue</t>
  </si>
  <si>
    <t>hammerhead shark enzyme</t>
  </si>
  <si>
    <t>hydrophobic membrane</t>
  </si>
  <si>
    <t>mitochondrial form</t>
  </si>
  <si>
    <t>b terrestris</t>
  </si>
  <si>
    <t>elimination rate constant</t>
  </si>
  <si>
    <t>fmr</t>
  </si>
  <si>
    <t>toads subcutaneous injection</t>
  </si>
  <si>
    <t>interfamily level</t>
  </si>
  <si>
    <t>first comprehensive documentation</t>
  </si>
  <si>
    <t>glissandra</t>
  </si>
  <si>
    <t>saturated brine</t>
  </si>
  <si>
    <t>demersal fish biomass</t>
  </si>
  <si>
    <t>pelagial</t>
  </si>
  <si>
    <t>top trophic level</t>
  </si>
  <si>
    <t>international research programme</t>
  </si>
  <si>
    <t>mr o gon</t>
  </si>
  <si>
    <t>revised numerous taxa</t>
  </si>
  <si>
    <t>sea fishes</t>
  </si>
  <si>
    <t>cdr germline diversity</t>
  </si>
  <si>
    <t>v gene diversity</t>
  </si>
  <si>
    <t>effector cell population</t>
  </si>
  <si>
    <t>additional dinosaur</t>
  </si>
  <si>
    <t>large vertebrate carcass</t>
  </si>
  <si>
    <t>squalicorax bite mark</t>
  </si>
  <si>
    <t>carboxylate</t>
  </si>
  <si>
    <t>endogenous atp conductive pathway</t>
  </si>
  <si>
    <t>protein kinase a single channel atp current</t>
  </si>
  <si>
    <t>high speed videotape image</t>
  </si>
  <si>
    <t>muscle bulging</t>
  </si>
  <si>
    <t>elasmobranch thymi</t>
  </si>
  <si>
    <t>leighton buzzard area</t>
  </si>
  <si>
    <t>larynx</t>
  </si>
  <si>
    <t>crab stomach content</t>
  </si>
  <si>
    <t>intertidal mangrove creek</t>
  </si>
  <si>
    <t>respiratory advantage</t>
  </si>
  <si>
    <t>sun exposure</t>
  </si>
  <si>
    <t>marsh dwelling</t>
  </si>
  <si>
    <t>t antibody</t>
  </si>
  <si>
    <t>endothelial cell na k ci cotransport activity</t>
  </si>
  <si>
    <t>variable scheme</t>
  </si>
  <si>
    <t>genetic variation present</t>
  </si>
  <si>
    <t>largest variance</t>
  </si>
  <si>
    <t>myliobatoid</t>
  </si>
  <si>
    <t>anti lamprey neurofilament antibody</t>
  </si>
  <si>
    <t>immunocytochemical criterium</t>
  </si>
  <si>
    <t>small flat cell</t>
  </si>
  <si>
    <t>b a stanton</t>
  </si>
  <si>
    <t>b moyer</t>
  </si>
  <si>
    <t>west east migration</t>
  </si>
  <si>
    <t>lamphrey</t>
  </si>
  <si>
    <t>rotation change</t>
  </si>
  <si>
    <t>ltep</t>
  </si>
  <si>
    <t>surimi sample</t>
  </si>
  <si>
    <t>cladophora</t>
  </si>
  <si>
    <t>thalassia testudinum</t>
  </si>
  <si>
    <t>site screening</t>
  </si>
  <si>
    <t>likely magnitude</t>
  </si>
  <si>
    <t>main process</t>
  </si>
  <si>
    <t>asteroidea</t>
  </si>
  <si>
    <t>endolymphatic sac</t>
  </si>
  <si>
    <t>keith padden spherulitic growth</t>
  </si>
  <si>
    <t>spherulitic growth</t>
  </si>
  <si>
    <t>electroneutral na cl absorption</t>
  </si>
  <si>
    <t>canopy extinction coefficient</t>
  </si>
  <si>
    <t>dense stand</t>
  </si>
  <si>
    <t>sialic acid content</t>
  </si>
  <si>
    <t>cm cellulose</t>
  </si>
  <si>
    <t>dl alpha toc</t>
  </si>
  <si>
    <t>muscarinic cholinoceptor</t>
  </si>
  <si>
    <t>fisheries independent abundance information</t>
  </si>
  <si>
    <t>deeper water fish</t>
  </si>
  <si>
    <t>developmental history</t>
  </si>
  <si>
    <t>jawed condition</t>
  </si>
  <si>
    <t>latter subclass</t>
  </si>
  <si>
    <t>male male interaction</t>
  </si>
  <si>
    <t>pl type</t>
  </si>
  <si>
    <t>methemoglobin content</t>
  </si>
  <si>
    <t>maxillular claw</t>
  </si>
  <si>
    <t>linear growth equation</t>
  </si>
  <si>
    <t>offshore semi</t>
  </si>
  <si>
    <t>wave exposure</t>
  </si>
  <si>
    <t>unusual shark repellent</t>
  </si>
  <si>
    <t>centrophorus squanosus</t>
  </si>
  <si>
    <t>direct quantitation</t>
  </si>
  <si>
    <t>sfc analysis</t>
  </si>
  <si>
    <t>extracellular application</t>
  </si>
  <si>
    <t>light microscope granular material</t>
  </si>
  <si>
    <t>olson mullen method</t>
  </si>
  <si>
    <t>standardized measure</t>
  </si>
  <si>
    <t>shark el zeit</t>
  </si>
  <si>
    <t>encoding gamma crystallin</t>
  </si>
  <si>
    <t>gamma m</t>
  </si>
  <si>
    <t>vertebrate eye tense</t>
  </si>
  <si>
    <t>training activity</t>
  </si>
  <si>
    <t>lmp7 gene</t>
  </si>
  <si>
    <t>human v pre b sequence</t>
  </si>
  <si>
    <t>j alpha region</t>
  </si>
  <si>
    <t>mammalian v alpha delta sequence</t>
  </si>
  <si>
    <t>arsenosugar</t>
  </si>
  <si>
    <t>inhibitory dose</t>
  </si>
  <si>
    <t>countercurrent exchanger</t>
  </si>
  <si>
    <t>elasmobranch kidney function</t>
  </si>
  <si>
    <t>semithin</t>
  </si>
  <si>
    <t>almejas</t>
  </si>
  <si>
    <t>criteria level</t>
  </si>
  <si>
    <t>geographical coastal area</t>
  </si>
  <si>
    <t>benthonic species</t>
  </si>
  <si>
    <t>intramyocardial connective tissue</t>
  </si>
  <si>
    <t>valve dynamic</t>
  </si>
  <si>
    <t>hum</t>
  </si>
  <si>
    <t>min pretreatment</t>
  </si>
  <si>
    <t>sequence tag data base</t>
  </si>
  <si>
    <t>amplifying hemoglobin beta chain</t>
  </si>
  <si>
    <t>scad decapterus maruadsi</t>
  </si>
  <si>
    <t>aedes infirmatus</t>
  </si>
  <si>
    <t>dry ice</t>
  </si>
  <si>
    <t>eee</t>
  </si>
  <si>
    <t>harborage</t>
  </si>
  <si>
    <t>leon</t>
  </si>
  <si>
    <t>tensaw</t>
  </si>
  <si>
    <t>ungrouped virus</t>
  </si>
  <si>
    <t>virus isolation test</t>
  </si>
  <si>
    <t>dynamical description</t>
  </si>
  <si>
    <t>basement membrane barrier</t>
  </si>
  <si>
    <t>na permeability</t>
  </si>
  <si>
    <t>transepithelial net flux</t>
  </si>
  <si>
    <t>small caudal fin</t>
  </si>
  <si>
    <t>first wealden record</t>
  </si>
  <si>
    <t>incremental phosphorylation</t>
  </si>
  <si>
    <t>single female consort</t>
  </si>
  <si>
    <t>threat vocalization</t>
  </si>
  <si>
    <t>k &amp; kojima</t>
  </si>
  <si>
    <t>chondroitin penta</t>
  </si>
  <si>
    <t>lipid secretion</t>
  </si>
  <si>
    <t>double digest restriction site</t>
  </si>
  <si>
    <t>ichnological observation</t>
  </si>
  <si>
    <t>kentriodontid</t>
  </si>
  <si>
    <t>hz data rate</t>
  </si>
  <si>
    <t>initial test flight</t>
  </si>
  <si>
    <t>lightweight turn key hyperspectral sensor package</t>
  </si>
  <si>
    <t>single transmissive block</t>
  </si>
  <si>
    <t>spectrograph</t>
  </si>
  <si>
    <t>instrument fast frame rate acquisition</t>
  </si>
  <si>
    <t>lbt soul adaptive optic</t>
  </si>
  <si>
    <t>tip tilt subsystem</t>
  </si>
  <si>
    <t>simulation image</t>
  </si>
  <si>
    <t>conventional view</t>
  </si>
  <si>
    <t>caseodontoid eugeneodontiform</t>
  </si>
  <si>
    <t>dark limestone nodule</t>
  </si>
  <si>
    <t>sampling species</t>
  </si>
  <si>
    <t>sharks today</t>
  </si>
  <si>
    <t>required field</t>
  </si>
  <si>
    <t>similar facility</t>
  </si>
  <si>
    <t>bright source</t>
  </si>
  <si>
    <t>mean velocity profile</t>
  </si>
  <si>
    <t>large silky shark</t>
  </si>
  <si>
    <t>medium silky index</t>
  </si>
  <si>
    <t>better capture</t>
  </si>
  <si>
    <t>species population</t>
  </si>
  <si>
    <t>oviposition activity</t>
  </si>
  <si>
    <t>selfie death</t>
  </si>
  <si>
    <t>selfies</t>
  </si>
  <si>
    <t>foraging task</t>
  </si>
  <si>
    <t>friction test machine</t>
  </si>
  <si>
    <t>pork liver tissue</t>
  </si>
  <si>
    <t>anacoracid squalicorax kaupi</t>
  </si>
  <si>
    <t>left prezygapophysis</t>
  </si>
  <si>
    <t>low inherent immunogenicity</t>
  </si>
  <si>
    <t>fra area</t>
  </si>
  <si>
    <t>occupant</t>
  </si>
  <si>
    <t>percolomonas denhami</t>
  </si>
  <si>
    <t>c kumu</t>
  </si>
  <si>
    <t>effective enhancer</t>
  </si>
  <si>
    <t>skin penetration enhancer</t>
  </si>
  <si>
    <t>improper delivery</t>
  </si>
  <si>
    <t>posterior gut</t>
  </si>
  <si>
    <t>target thrombi</t>
  </si>
  <si>
    <t>hemolytic property</t>
  </si>
  <si>
    <t>topical antimicrobial agent</t>
  </si>
  <si>
    <t>crepuscular activity</t>
  </si>
  <si>
    <t>se mg o</t>
  </si>
  <si>
    <t>mechanical signal</t>
  </si>
  <si>
    <t>mechanisms conflict</t>
  </si>
  <si>
    <t>residential environment</t>
  </si>
  <si>
    <t>class ii region</t>
  </si>
  <si>
    <t>tetraploid species</t>
  </si>
  <si>
    <t>cultured groupers epinephelus</t>
  </si>
  <si>
    <t>new gene family</t>
  </si>
  <si>
    <t>outgroup taxa</t>
  </si>
  <si>
    <t>mean daily distance</t>
  </si>
  <si>
    <t>southwestern florida population</t>
  </si>
  <si>
    <t>peng robinson attraction</t>
  </si>
  <si>
    <t>phase equilibrium data</t>
  </si>
  <si>
    <t>repulsion parameter</t>
  </si>
  <si>
    <t>major dna protein complex</t>
  </si>
  <si>
    <t>term uterolactation</t>
  </si>
  <si>
    <t>heritability</t>
  </si>
  <si>
    <t>classical v h set</t>
  </si>
  <si>
    <t>additional unit</t>
  </si>
  <si>
    <t>hippuran clearance</t>
  </si>
  <si>
    <t>single run</t>
  </si>
  <si>
    <t>beef oxidase</t>
  </si>
  <si>
    <t>monomeric shark cytochrome c oxidase</t>
  </si>
  <si>
    <t>soret maximum</t>
  </si>
  <si>
    <t>low conservation</t>
  </si>
  <si>
    <t>potent hydroxyl radical quenching activity</t>
  </si>
  <si>
    <t>serum activity</t>
  </si>
  <si>
    <t>observed spectra</t>
  </si>
  <si>
    <t>anterior arch</t>
  </si>
  <si>
    <t>premandibular cheek</t>
  </si>
  <si>
    <t>ventilatory branchial basket</t>
  </si>
  <si>
    <t>cd45</t>
  </si>
  <si>
    <t>cd45 extracellular domain interaction</t>
  </si>
  <si>
    <t>cd45 extracellular domain structure</t>
  </si>
  <si>
    <t>transmembrane protein tyrosine phosphatase sequence</t>
  </si>
  <si>
    <t>exhaustive chondroitinase abc digestion</t>
  </si>
  <si>
    <t>adult leopard shark</t>
  </si>
  <si>
    <t>single linear</t>
  </si>
  <si>
    <t>large tiger sharks feed</t>
  </si>
  <si>
    <t>gastropod mollusc drupella cornus</t>
  </si>
  <si>
    <t>nondirected fishery</t>
  </si>
  <si>
    <t>nkcc1 protein function</t>
  </si>
  <si>
    <t>aminosterol antimicrobial agent squalamine</t>
  </si>
  <si>
    <t>potential antibiotic</t>
  </si>
  <si>
    <t>polyphyodontic stingray dasyatis sabina</t>
  </si>
  <si>
    <t>stable molariform morphology</t>
  </si>
  <si>
    <t>hilborn</t>
  </si>
  <si>
    <t>ectothermic tetrapod</t>
  </si>
  <si>
    <t>lungfish protopterus annecten</t>
  </si>
  <si>
    <t>animal dissection</t>
  </si>
  <si>
    <t>elasmobranch reproduction study</t>
  </si>
  <si>
    <t>light harvesting potential</t>
  </si>
  <si>
    <t>phototrophic capacity</t>
  </si>
  <si>
    <t>phototrophic organism</t>
  </si>
  <si>
    <t>widespread industrial exploitation</t>
  </si>
  <si>
    <t>new political dynamic</t>
  </si>
  <si>
    <t>sharks motive</t>
  </si>
  <si>
    <t>longest recapture interval</t>
  </si>
  <si>
    <t>underpinning management decision</t>
  </si>
  <si>
    <t>boulonnais</t>
  </si>
  <si>
    <t>tooth ornamentation</t>
  </si>
  <si>
    <t>brown clee hill district</t>
  </si>
  <si>
    <t>talgarth</t>
  </si>
  <si>
    <t>putative egg sac</t>
  </si>
  <si>
    <t>cm layer</t>
  </si>
  <si>
    <t>superjacent basal tubercle</t>
  </si>
  <si>
    <t>linguo</t>
  </si>
  <si>
    <t>significant morphological difference</t>
  </si>
  <si>
    <t>tooth bearing shark</t>
  </si>
  <si>
    <t>direct indirect bite involvement</t>
  </si>
  <si>
    <t>ptsd</t>
  </si>
  <si>
    <t>microklomax</t>
  </si>
  <si>
    <t>significant coeval chondrichthyan assemblage</t>
  </si>
  <si>
    <t>cytokine level</t>
  </si>
  <si>
    <t>parasite load</t>
  </si>
  <si>
    <t>springtime overlap</t>
  </si>
  <si>
    <t>data link layer</t>
  </si>
  <si>
    <t>smart meters</t>
  </si>
  <si>
    <t>critical j k boundary interval</t>
  </si>
  <si>
    <t>litigation strategy</t>
  </si>
  <si>
    <t>patent characteristic</t>
  </si>
  <si>
    <t>laundering</t>
  </si>
  <si>
    <t>gear interaction</t>
  </si>
  <si>
    <t>strong immunoreactivity</t>
  </si>
  <si>
    <t>early stage spermatocyst</t>
  </si>
  <si>
    <t>rapid testicular growth</t>
  </si>
  <si>
    <t>testicular recrudescence</t>
  </si>
  <si>
    <t>galnac gal residue</t>
  </si>
  <si>
    <t>linkage region fragment</t>
  </si>
  <si>
    <t>p aminobenzoic acid</t>
  </si>
  <si>
    <t>stepwise degradation</t>
  </si>
  <si>
    <t>unsulfated galnac</t>
  </si>
  <si>
    <t>candidate environmental model</t>
  </si>
  <si>
    <t>canonical variate</t>
  </si>
  <si>
    <t>food no</t>
  </si>
  <si>
    <t>dimeric enzyme</t>
  </si>
  <si>
    <t>monomeric enzyme</t>
  </si>
  <si>
    <t>cellular heterogeneity</t>
  </si>
  <si>
    <t>detectable contamination</t>
  </si>
  <si>
    <t>morphological homogeneity</t>
  </si>
  <si>
    <t>logit modeling</t>
  </si>
  <si>
    <t>colpodella</t>
  </si>
  <si>
    <t>palustrimonas n</t>
  </si>
  <si>
    <t>dark ring</t>
  </si>
  <si>
    <t>artesanal fishery</t>
  </si>
  <si>
    <t>energy flow distribution</t>
  </si>
  <si>
    <t>high mean tranfer efficiency</t>
  </si>
  <si>
    <t>low benthic biomass</t>
  </si>
  <si>
    <t>productivity potential</t>
  </si>
  <si>
    <t>cartilaginous fish expert</t>
  </si>
  <si>
    <t>frequent trip</t>
  </si>
  <si>
    <t>major research project</t>
  </si>
  <si>
    <t>marine ichthyoloigist</t>
  </si>
  <si>
    <t>project smith</t>
  </si>
  <si>
    <t>net area</t>
  </si>
  <si>
    <t>ks ka ratio</t>
  </si>
  <si>
    <t>closed uteri</t>
  </si>
  <si>
    <t>shark neutrophil</t>
  </si>
  <si>
    <t>tooth association</t>
  </si>
  <si>
    <t>cell model</t>
  </si>
  <si>
    <t>symmetrical whole cell atp current</t>
  </si>
  <si>
    <t>whole cell current</t>
  </si>
  <si>
    <t>mercury treatment</t>
  </si>
  <si>
    <t>nonreducing terminus</t>
  </si>
  <si>
    <t>nonhomeotherm male</t>
  </si>
  <si>
    <t>relaxin bioactivity</t>
  </si>
  <si>
    <t>carcharias striatula</t>
  </si>
  <si>
    <t>ipimar research cruise</t>
  </si>
  <si>
    <t>large central domain</t>
  </si>
  <si>
    <t>parent protein</t>
  </si>
  <si>
    <t>snkcci differ</t>
  </si>
  <si>
    <t>kee</t>
  </si>
  <si>
    <t>sedimentary basin exhibit</t>
  </si>
  <si>
    <t>encapsulative</t>
  </si>
  <si>
    <t>packing</t>
  </si>
  <si>
    <t>useful correlating parameter</t>
  </si>
  <si>
    <t>pancreatic tissue</t>
  </si>
  <si>
    <t>deuterium</t>
  </si>
  <si>
    <t>major denaturation event</t>
  </si>
  <si>
    <t>protein secondary structure content</t>
  </si>
  <si>
    <t>natural permanent mark</t>
  </si>
  <si>
    <t>gene promoter</t>
  </si>
  <si>
    <t>myl</t>
  </si>
  <si>
    <t>ccc family</t>
  </si>
  <si>
    <t>protoplast</t>
  </si>
  <si>
    <t>caco3 inclusive</t>
  </si>
  <si>
    <t>major storm event</t>
  </si>
  <si>
    <t>synchronous hermaphrodite</t>
  </si>
  <si>
    <t>dental plaque</t>
  </si>
  <si>
    <t>rinse</t>
  </si>
  <si>
    <t>unique cysticercus</t>
  </si>
  <si>
    <t>primacy nasal placode</t>
  </si>
  <si>
    <t>low molecular size</t>
  </si>
  <si>
    <t>vitro chemotaxi</t>
  </si>
  <si>
    <t>cytoplasmic ule</t>
  </si>
  <si>
    <t>major arsenical</t>
  </si>
  <si>
    <t>t cell receptor molecule</t>
  </si>
  <si>
    <t>appropriate configuration</t>
  </si>
  <si>
    <t>successful operation rule</t>
  </si>
  <si>
    <t>phototransduction actor</t>
  </si>
  <si>
    <t>shark centra mechanical property</t>
  </si>
  <si>
    <t>fine grained fault tolerance scheme</t>
  </si>
  <si>
    <t>sensitive query</t>
  </si>
  <si>
    <t>new storage scheme</t>
  </si>
  <si>
    <t>preliminary evaluation</t>
  </si>
  <si>
    <t>house staging system</t>
  </si>
  <si>
    <t>chiloscyl hum plagiosum</t>
  </si>
  <si>
    <t>iodine solution</t>
  </si>
  <si>
    <t>oral iodide</t>
  </si>
  <si>
    <t>oral supplementation</t>
  </si>
  <si>
    <t>ultraviolet absorbance spectrophotometry</t>
  </si>
  <si>
    <t>regular appearance</t>
  </si>
  <si>
    <t>sea surface current velocity</t>
  </si>
  <si>
    <t>demersal pelagic predator diversity</t>
  </si>
  <si>
    <t>automatic shark detection method</t>
  </si>
  <si>
    <t>light section method</t>
  </si>
  <si>
    <t>northern apennines</t>
  </si>
  <si>
    <t>long embryo</t>
  </si>
  <si>
    <t>earlier apex predator</t>
  </si>
  <si>
    <t>major risk factor</t>
  </si>
  <si>
    <t>sporting literature</t>
  </si>
  <si>
    <t>systematic search</t>
  </si>
  <si>
    <t>trace dna technique</t>
  </si>
  <si>
    <t>neogene elasmobranch assemblage</t>
  </si>
  <si>
    <t>paleohydrology</t>
  </si>
  <si>
    <t>rich record</t>
  </si>
  <si>
    <t>inverted f</t>
  </si>
  <si>
    <t>transparent dual band monopole</t>
  </si>
  <si>
    <t>beta receptor ii</t>
  </si>
  <si>
    <t>cellular cementum</t>
  </si>
  <si>
    <t>elasmobranch carcharinus obscurus dusky shark</t>
  </si>
  <si>
    <t>heterodontus francisci girard</t>
  </si>
  <si>
    <t>penaeus spp</t>
  </si>
  <si>
    <t>normal fetal bovine serum</t>
  </si>
  <si>
    <t>sea bass gill cell</t>
  </si>
  <si>
    <t>sea bass serum</t>
  </si>
  <si>
    <t>translation initiation signal</t>
  </si>
  <si>
    <t>yalahau lagoon</t>
  </si>
  <si>
    <t>cladistical evaluation</t>
  </si>
  <si>
    <t>unknown common ancestor</t>
  </si>
  <si>
    <t>marine section</t>
  </si>
  <si>
    <t>reactive cysteine</t>
  </si>
  <si>
    <t>scalloped hammerhead shark hemolysate</t>
  </si>
  <si>
    <t>sl iii</t>
  </si>
  <si>
    <t>total erythrocyte glutathione</t>
  </si>
  <si>
    <t>hexasaccharide fraction</t>
  </si>
  <si>
    <t>outer margin analysis</t>
  </si>
  <si>
    <t>leaf length</t>
  </si>
  <si>
    <t>gffalipkiissplfktllsavgsalsssgeqe</t>
  </si>
  <si>
    <t>trifluoroethanol</t>
  </si>
  <si>
    <t>perfused prey item</t>
  </si>
  <si>
    <t>ba2</t>
  </si>
  <si>
    <t>biomarker characterization</t>
  </si>
  <si>
    <t>capillary column gas chromatography</t>
  </si>
  <si>
    <t>correlation plot</t>
  </si>
  <si>
    <t>suboxic condition</t>
  </si>
  <si>
    <t>shark cdna</t>
  </si>
  <si>
    <t>sharp lens</t>
  </si>
  <si>
    <t>month closed season</t>
  </si>
  <si>
    <t>nearshore physical environment</t>
  </si>
  <si>
    <t>activity zone</t>
  </si>
  <si>
    <t>additional male</t>
  </si>
  <si>
    <t>nelson</t>
  </si>
  <si>
    <t>extant p ursinus</t>
  </si>
  <si>
    <t>extinct mosasaur</t>
  </si>
  <si>
    <t>lower amniote</t>
  </si>
  <si>
    <t>molecular cross talk</t>
  </si>
  <si>
    <t>tooth implantation</t>
  </si>
  <si>
    <t>idsa gene</t>
  </si>
  <si>
    <t>precursor rebalancing</t>
  </si>
  <si>
    <t>global method</t>
  </si>
  <si>
    <t>cuddalore</t>
  </si>
  <si>
    <t>caribbean sea region</t>
  </si>
  <si>
    <t>active embryonic locomotion</t>
  </si>
  <si>
    <t>efficient search</t>
  </si>
  <si>
    <t>north hemisphere</t>
  </si>
  <si>
    <t>widespread palaeogene selachian</t>
  </si>
  <si>
    <t>d digital reconstruction method</t>
  </si>
  <si>
    <t>gross proportion</t>
  </si>
  <si>
    <t>near relict fauna</t>
  </si>
  <si>
    <t>devonian site</t>
  </si>
  <si>
    <t>entire digestive tract</t>
  </si>
  <si>
    <t>complementors product space</t>
  </si>
  <si>
    <t>conal valf</t>
  </si>
  <si>
    <t>leaflet</t>
  </si>
  <si>
    <t>coastal carbon budget</t>
  </si>
  <si>
    <t>seagrass plant material</t>
  </si>
  <si>
    <t>bone defect</t>
  </si>
  <si>
    <t>16s ribosomal rna</t>
  </si>
  <si>
    <t>genetic database</t>
  </si>
  <si>
    <t>incorrect misleading label</t>
  </si>
  <si>
    <t>mis labeling</t>
  </si>
  <si>
    <t>deeper cut</t>
  </si>
  <si>
    <t>elasmobranch fisheries management</t>
  </si>
  <si>
    <t>cyrillic capital letter efst</t>
  </si>
  <si>
    <t>semi oceanic shark species</t>
  </si>
  <si>
    <t>heterolobosea</t>
  </si>
  <si>
    <t>likely female</t>
  </si>
  <si>
    <t>sterol polyamine</t>
  </si>
  <si>
    <t>appropriate averaging network</t>
  </si>
  <si>
    <t>emfs</t>
  </si>
  <si>
    <t>radiation research society</t>
  </si>
  <si>
    <t>diploid xenopus species</t>
  </si>
  <si>
    <t>aux</t>
  </si>
  <si>
    <t>bovine aortic endothelial cell cdna library</t>
  </si>
  <si>
    <t>endothelial cell volume</t>
  </si>
  <si>
    <t>protein kinase interaction</t>
  </si>
  <si>
    <t>glucoside</t>
  </si>
  <si>
    <t>scatchard plot analysis</t>
  </si>
  <si>
    <t>molecular term</t>
  </si>
  <si>
    <t>dusk transition</t>
  </si>
  <si>
    <t>extinction coefficient</t>
  </si>
  <si>
    <t>lux</t>
  </si>
  <si>
    <t>experiential aspect</t>
  </si>
  <si>
    <t>whale shark attraction</t>
  </si>
  <si>
    <t>biloculated species calliobothrium pritchardae</t>
  </si>
  <si>
    <t>basic temporal pattern</t>
  </si>
  <si>
    <t>large coral reef serranid</t>
  </si>
  <si>
    <t>larger home range area</t>
  </si>
  <si>
    <t>present data document</t>
  </si>
  <si>
    <t>similar geographic range</t>
  </si>
  <si>
    <t>full annual cycle</t>
  </si>
  <si>
    <t>testicular regression</t>
  </si>
  <si>
    <t>dna fragment</t>
  </si>
  <si>
    <t>mbp transcription unit</t>
  </si>
  <si>
    <t>a chain</t>
  </si>
  <si>
    <t>carbohydrate analysis</t>
  </si>
  <si>
    <t>core fucosylated oligosaccharide</t>
  </si>
  <si>
    <t>stingray relaxin</t>
  </si>
  <si>
    <t>na k 2cl cotransporter cooperate</t>
  </si>
  <si>
    <t>transepithelial nacl transport</t>
  </si>
  <si>
    <t>orectolobiformes gen</t>
  </si>
  <si>
    <t>polarized epithelia</t>
  </si>
  <si>
    <t>surface location</t>
  </si>
  <si>
    <t>typical branchial segment</t>
  </si>
  <si>
    <t>enzyme source</t>
  </si>
  <si>
    <t>mastocytoma system</t>
  </si>
  <si>
    <t>sulfated galactose unit</t>
  </si>
  <si>
    <t>positive ce anomaly</t>
  </si>
  <si>
    <t>record geochemical parameter</t>
  </si>
  <si>
    <t>carbon dioxide ratio</t>
  </si>
  <si>
    <t>product stream</t>
  </si>
  <si>
    <t>bashi formation</t>
  </si>
  <si>
    <t>earlier analysis</t>
  </si>
  <si>
    <t>skeletal apatite</t>
  </si>
  <si>
    <t>dht concentration</t>
  </si>
  <si>
    <t>band intensity</t>
  </si>
  <si>
    <t>auxin regulating cell elongation</t>
  </si>
  <si>
    <t>molecular dissection</t>
  </si>
  <si>
    <t>plant gene axi</t>
  </si>
  <si>
    <t>untransformed protoplasts expression</t>
  </si>
  <si>
    <t>large scale deposition</t>
  </si>
  <si>
    <t>salivary fluoride concentration</t>
  </si>
  <si>
    <t>initial growth</t>
  </si>
  <si>
    <t>lm grimaldii cysticerci</t>
  </si>
  <si>
    <t>retroperitoneal cyst</t>
  </si>
  <si>
    <t>bearing cell</t>
  </si>
  <si>
    <t>dorso lateral part</t>
  </si>
  <si>
    <t>shark leucocyte</t>
  </si>
  <si>
    <t>amphibious teleost</t>
  </si>
  <si>
    <t>bathing medium</t>
  </si>
  <si>
    <t>periophthalmus modestus</t>
  </si>
  <si>
    <t>serosal bumetanide</t>
  </si>
  <si>
    <t>tissue resistance</t>
  </si>
  <si>
    <t>gape distance</t>
  </si>
  <si>
    <t>shark gamma s</t>
  </si>
  <si>
    <t>magnocellular nucleus</t>
  </si>
  <si>
    <t>zebrin ii immunopositivity</t>
  </si>
  <si>
    <t>cytokeratin filament dynamic</t>
  </si>
  <si>
    <t>spectroscopic measurement</t>
  </si>
  <si>
    <t>srg cell detergent</t>
  </si>
  <si>
    <t>structural reorganization</t>
  </si>
  <si>
    <t>marine epithelial model</t>
  </si>
  <si>
    <t>nephrotoxicity</t>
  </si>
  <si>
    <t>tissue cyclic amp content</t>
  </si>
  <si>
    <t>main structure</t>
  </si>
  <si>
    <t>maximum squalene content</t>
  </si>
  <si>
    <t>killer whale behavior</t>
  </si>
  <si>
    <t>specialized feeding method</t>
  </si>
  <si>
    <t>homologous rat vertebrae</t>
  </si>
  <si>
    <t>quantitative microstructural parameter</t>
  </si>
  <si>
    <t>bathy pelagic</t>
  </si>
  <si>
    <t>clothe</t>
  </si>
  <si>
    <t>floor stripe</t>
  </si>
  <si>
    <t>historic level</t>
  </si>
  <si>
    <t>yields new insight</t>
  </si>
  <si>
    <t>data assimilative configuration</t>
  </si>
  <si>
    <t>strong affiliation</t>
  </si>
  <si>
    <t>study domain</t>
  </si>
  <si>
    <t>subsurface ocean feature</t>
  </si>
  <si>
    <t>corona phase molecular recognition</t>
  </si>
  <si>
    <t>hydrogel fluorescence</t>
  </si>
  <si>
    <t>hard bottom habitat</t>
  </si>
  <si>
    <t>insular coral reef ecosystem</t>
  </si>
  <si>
    <t>mmol l plasma potassium concentration</t>
  </si>
  <si>
    <t>site specific population assessment</t>
  </si>
  <si>
    <t>sex specific focus</t>
  </si>
  <si>
    <t>sex specific population parameter</t>
  </si>
  <si>
    <t>bayesian pcrd model</t>
  </si>
  <si>
    <t>customization</t>
  </si>
  <si>
    <t>coastal upwelling area</t>
  </si>
  <si>
    <t>important environmental variable</t>
  </si>
  <si>
    <t>present habitat suitability area</t>
  </si>
  <si>
    <t>successful shark conservation area</t>
  </si>
  <si>
    <t>tourism attraction</t>
  </si>
  <si>
    <t>global carbon cycle</t>
  </si>
  <si>
    <t>total doc pool</t>
  </si>
  <si>
    <t>videography</t>
  </si>
  <si>
    <t>visual match</t>
  </si>
  <si>
    <t>largest young shark</t>
  </si>
  <si>
    <t>potential stranding area</t>
  </si>
  <si>
    <t>pupping behaviour</t>
  </si>
  <si>
    <t>uncompromised internal acoustic transmitter</t>
  </si>
  <si>
    <t>harmonic analysis</t>
  </si>
  <si>
    <t>langley research center</t>
  </si>
  <si>
    <t>unmanned helicopter blade model</t>
  </si>
  <si>
    <t>vibration reduction phenomenon</t>
  </si>
  <si>
    <t>genetic n e</t>
  </si>
  <si>
    <t>genetic power analysis framework</t>
  </si>
  <si>
    <t>necessary power</t>
  </si>
  <si>
    <t>better detection</t>
  </si>
  <si>
    <t>corporate social status</t>
  </si>
  <si>
    <t>prominent sponsor</t>
  </si>
  <si>
    <t>quantitative methodology</t>
  </si>
  <si>
    <t>revenue growth</t>
  </si>
  <si>
    <t>specific occasion</t>
  </si>
  <si>
    <t>key foraging area</t>
  </si>
  <si>
    <t>smaller e pacifica</t>
  </si>
  <si>
    <t>tissue turnover time</t>
  </si>
  <si>
    <t>ascent velocity</t>
  </si>
  <si>
    <t>sharks aggregate</t>
  </si>
  <si>
    <t>spatial occurrence</t>
  </si>
  <si>
    <t>valid insight</t>
  </si>
  <si>
    <t>further empirical observation</t>
  </si>
  <si>
    <t>gravitational acceleration present</t>
  </si>
  <si>
    <t>navigation purpose</t>
  </si>
  <si>
    <t>route fidelity movement</t>
  </si>
  <si>
    <t>co selection</t>
  </si>
  <si>
    <t>meta heuristic approach</t>
  </si>
  <si>
    <t>best overall classification</t>
  </si>
  <si>
    <t>random forest ml algorithm</t>
  </si>
  <si>
    <t>feasibility test</t>
  </si>
  <si>
    <t>aspergillus terreus strain manf1</t>
  </si>
  <si>
    <t>tri national population connectivity</t>
  </si>
  <si>
    <t>paraphysomonas aff</t>
  </si>
  <si>
    <t>post partum individual</t>
  </si>
  <si>
    <t>05year</t>
  </si>
  <si>
    <t>hunting process</t>
  </si>
  <si>
    <t>large prespawning aggregation</t>
  </si>
  <si>
    <t>porpoising</t>
  </si>
  <si>
    <t>available model</t>
  </si>
  <si>
    <t>h galeatus</t>
  </si>
  <si>
    <t>branch tip</t>
  </si>
  <si>
    <t>common misconception</t>
  </si>
  <si>
    <t>ichthyology course</t>
  </si>
  <si>
    <t>student understanding</t>
  </si>
  <si>
    <t>flume respirometer</t>
  </si>
  <si>
    <t>anthropogenic nitrogen input</t>
  </si>
  <si>
    <t>asynchronous extinction</t>
  </si>
  <si>
    <t>early late pliocene boundary</t>
  </si>
  <si>
    <t>last member</t>
  </si>
  <si>
    <t>robust geochronologic framework</t>
  </si>
  <si>
    <t>bertalanffy equation</t>
  </si>
  <si>
    <t>bertalanffy equation coefficient</t>
  </si>
  <si>
    <t>shell diameter</t>
  </si>
  <si>
    <t>shell weight</t>
  </si>
  <si>
    <t>annual business tax revenue</t>
  </si>
  <si>
    <t>shark dive operation</t>
  </si>
  <si>
    <t>decreasing relevance</t>
  </si>
  <si>
    <t>traditional food fish</t>
  </si>
  <si>
    <t>lower cartilaginous fish</t>
  </si>
  <si>
    <t>rab gap activity</t>
  </si>
  <si>
    <t>giant manta</t>
  </si>
  <si>
    <t>popular english language medium</t>
  </si>
  <si>
    <t>hurt</t>
  </si>
  <si>
    <t>dogfish chyme</t>
  </si>
  <si>
    <t>lower cretaceous record</t>
  </si>
  <si>
    <t>orb</t>
  </si>
  <si>
    <t>sporadic activity</t>
  </si>
  <si>
    <t>technical activity</t>
  </si>
  <si>
    <t>cyanobacterial genome</t>
  </si>
  <si>
    <t>mycosporine glycine</t>
  </si>
  <si>
    <t>scyc</t>
  </si>
  <si>
    <t>alternate livelihood</t>
  </si>
  <si>
    <t>sustainable livelihoods framework</t>
  </si>
  <si>
    <t>bumblebee</t>
  </si>
  <si>
    <t>genetic process</t>
  </si>
  <si>
    <t>superoxide removal</t>
  </si>
  <si>
    <t>scleractinian hard coral</t>
  </si>
  <si>
    <t>affected population</t>
  </si>
  <si>
    <t>concomitant fitness</t>
  </si>
  <si>
    <t>food web trophic link</t>
  </si>
  <si>
    <t>largest oral papillae</t>
  </si>
  <si>
    <t>preliminary comparative investigation</t>
  </si>
  <si>
    <t>integrated front end</t>
  </si>
  <si>
    <t>bacterial population</t>
  </si>
  <si>
    <t>persister cell</t>
  </si>
  <si>
    <t>promising anti persister agent</t>
  </si>
  <si>
    <t>nebrius blankenhorni</t>
  </si>
  <si>
    <t>bolca palaeoenvironment</t>
  </si>
  <si>
    <t>clasper anatomy</t>
  </si>
  <si>
    <t>tropical shallow water habitat</t>
  </si>
  <si>
    <t>volta</t>
  </si>
  <si>
    <t>bibliometric analysis</t>
  </si>
  <si>
    <t>chondrichthyan research literature</t>
  </si>
  <si>
    <t>corti</t>
  </si>
  <si>
    <t>mucin glycopolymer</t>
  </si>
  <si>
    <t>sensory gel polymer</t>
  </si>
  <si>
    <t>keen odorant reception</t>
  </si>
  <si>
    <t>aydincik coast</t>
  </si>
  <si>
    <t>smoothback angelshark s oculata</t>
  </si>
  <si>
    <t>branching ray</t>
  </si>
  <si>
    <t>orchispirium heterovitellatum</t>
  </si>
  <si>
    <t>ray blood fluke</t>
  </si>
  <si>
    <t>flat summit</t>
  </si>
  <si>
    <t>observed accumulation</t>
  </si>
  <si>
    <t>closest neighbour</t>
  </si>
  <si>
    <t>ultra</t>
  </si>
  <si>
    <t>time spent spawning</t>
  </si>
  <si>
    <t>hydroxyprogesterone</t>
  </si>
  <si>
    <t>maternal fetal hormone exchange</t>
  </si>
  <si>
    <t>semantic interpretation</t>
  </si>
  <si>
    <t>single framework</t>
  </si>
  <si>
    <t>individual variable</t>
  </si>
  <si>
    <t>available electric anklet shark deterrent</t>
  </si>
  <si>
    <t>inactive state</t>
  </si>
  <si>
    <t>non lethal solution</t>
  </si>
  <si>
    <t>overall effectiveness</t>
  </si>
  <si>
    <t>average residence index</t>
  </si>
  <si>
    <t>malpelo population</t>
  </si>
  <si>
    <t>unique fisheries independent dataset</t>
  </si>
  <si>
    <t>28s rrna region</t>
  </si>
  <si>
    <t>analyses pipeline</t>
  </si>
  <si>
    <t>oxford nanopore technologies</t>
  </si>
  <si>
    <t>am fm radio band</t>
  </si>
  <si>
    <t>communication distance</t>
  </si>
  <si>
    <t>effective attenuation</t>
  </si>
  <si>
    <t>lar likely increase</t>
  </si>
  <si>
    <t>upper jaw protraction</t>
  </si>
  <si>
    <t>pancreatin digestion</t>
  </si>
  <si>
    <t>chelicerate</t>
  </si>
  <si>
    <t>conserved type ii transmembrane protein</t>
  </si>
  <si>
    <t>m brevicolli</t>
  </si>
  <si>
    <t>singleton teneurin</t>
  </si>
  <si>
    <t>teneurin genome</t>
  </si>
  <si>
    <t>triploblast bilaterian</t>
  </si>
  <si>
    <t>dystrophic neurite</t>
  </si>
  <si>
    <t>excellent sentinel species</t>
  </si>
  <si>
    <t>coastal sampling site</t>
  </si>
  <si>
    <t>ectothermic macropredator</t>
  </si>
  <si>
    <t>elasmobranch gigantism</t>
  </si>
  <si>
    <t>prey intake</t>
  </si>
  <si>
    <t>herbivory pressure</t>
  </si>
  <si>
    <t>restoration success</t>
  </si>
  <si>
    <t>superior potency</t>
  </si>
  <si>
    <t>reproductive stage shark</t>
  </si>
  <si>
    <t>live bandwidth graph</t>
  </si>
  <si>
    <t>3rd order transgressive regressive sequence</t>
  </si>
  <si>
    <t>carbon isotope ratio</t>
  </si>
  <si>
    <t>mineral exploration</t>
  </si>
  <si>
    <t>overlying reward dolostone</t>
  </si>
  <si>
    <t>shallow subtidal environment</t>
  </si>
  <si>
    <t>slope condition</t>
  </si>
  <si>
    <t>highest activity level</t>
  </si>
  <si>
    <t>main morphological type</t>
  </si>
  <si>
    <t>supraneural spine</t>
  </si>
  <si>
    <t>defensive use</t>
  </si>
  <si>
    <t>inter intraspecific recognition</t>
  </si>
  <si>
    <t>venom apparatus</t>
  </si>
  <si>
    <t>work highlight</t>
  </si>
  <si>
    <t>host population</t>
  </si>
  <si>
    <t>monogenean c callorhynchi</t>
  </si>
  <si>
    <t>undifferentiated sex</t>
  </si>
  <si>
    <t>skate raja pulchra</t>
  </si>
  <si>
    <t>low gradient ramp</t>
  </si>
  <si>
    <t>archeological account</t>
  </si>
  <si>
    <t>implicit inclusion</t>
  </si>
  <si>
    <t>degrees n seasonal analysis</t>
  </si>
  <si>
    <t>inch mesh size</t>
  </si>
  <si>
    <t>offshore fishery resource</t>
  </si>
  <si>
    <t>vessel size</t>
  </si>
  <si>
    <t>indo west pacific species</t>
  </si>
  <si>
    <t>new lectotype</t>
  </si>
  <si>
    <t>sympatric r punctifer compagno</t>
  </si>
  <si>
    <t>western sector</t>
  </si>
  <si>
    <t>newt species shares trait</t>
  </si>
  <si>
    <t>promising model</t>
  </si>
  <si>
    <t>divergent mitochondrial plasticity</t>
  </si>
  <si>
    <t>plasma chloride concentration</t>
  </si>
  <si>
    <t>ie plateaus</t>
  </si>
  <si>
    <t>spatio temporal presence</t>
  </si>
  <si>
    <t>augmenting influenza vaccine</t>
  </si>
  <si>
    <t>engineered species</t>
  </si>
  <si>
    <t>thicker trio film</t>
  </si>
  <si>
    <t>trapping wear debris</t>
  </si>
  <si>
    <t>adequate size</t>
  </si>
  <si>
    <t>extant turtle</t>
  </si>
  <si>
    <t>late triassic turtle proterochersis porebensis</t>
  </si>
  <si>
    <t>type b specimen</t>
  </si>
  <si>
    <t>immune parameter</t>
  </si>
  <si>
    <t>prepared diet</t>
  </si>
  <si>
    <t>local fishing community</t>
  </si>
  <si>
    <t>electric vehicle</t>
  </si>
  <si>
    <t>mugil cephalus scale</t>
  </si>
  <si>
    <t>pristipomoides sieboldii scale</t>
  </si>
  <si>
    <t>blood analyte concentration</t>
  </si>
  <si>
    <t>dependent gaussian equation</t>
  </si>
  <si>
    <t>flexible class</t>
  </si>
  <si>
    <t>c17h7cl11</t>
  </si>
  <si>
    <t>chlorine atom</t>
  </si>
  <si>
    <t>commercial dec603 product</t>
  </si>
  <si>
    <t>dechlorane</t>
  </si>
  <si>
    <t>potential top predator</t>
  </si>
  <si>
    <t>smallest greenland shark</t>
  </si>
  <si>
    <t>disphotic aphotic transition zone</t>
  </si>
  <si>
    <t>intermittent cutting performance evaluation</t>
  </si>
  <si>
    <t>spacing l</t>
  </si>
  <si>
    <t>textured ceramic</t>
  </si>
  <si>
    <t>omni directional radiating property</t>
  </si>
  <si>
    <t>power amplifier</t>
  </si>
  <si>
    <t>associated mollusk</t>
  </si>
  <si>
    <t>yezo</t>
  </si>
  <si>
    <t>ancient species</t>
  </si>
  <si>
    <t>fluorescent protein transgenesis</t>
  </si>
  <si>
    <t>unbiased pathogen detection</t>
  </si>
  <si>
    <t>novel structure lead</t>
  </si>
  <si>
    <t>superhydrophobic shark</t>
  </si>
  <si>
    <t>tunable</t>
  </si>
  <si>
    <t>civil unrest</t>
  </si>
  <si>
    <t>interrelated attribute</t>
  </si>
  <si>
    <t>kelp lessonia trabeculata</t>
  </si>
  <si>
    <t>kelp plant</t>
  </si>
  <si>
    <t>thicker kelp</t>
  </si>
  <si>
    <t>forward simulation</t>
  </si>
  <si>
    <t>local prey</t>
  </si>
  <si>
    <t>shortfin mako length</t>
  </si>
  <si>
    <t>southern baja</t>
  </si>
  <si>
    <t>flat contact configuration</t>
  </si>
  <si>
    <t>huge industrial problem</t>
  </si>
  <si>
    <t>mass spectrometry detector</t>
  </si>
  <si>
    <t>potential alternative method</t>
  </si>
  <si>
    <t>angel sharks squatina spp</t>
  </si>
  <si>
    <t>good tradeoff</t>
  </si>
  <si>
    <t>tracking filter</t>
  </si>
  <si>
    <t>highlight pathway</t>
  </si>
  <si>
    <t>genetic estimate</t>
  </si>
  <si>
    <t>ambitious attempt</t>
  </si>
  <si>
    <t>ban vessel</t>
  </si>
  <si>
    <t>huge area</t>
  </si>
  <si>
    <t>gobiaria</t>
  </si>
  <si>
    <t>alternaria</t>
  </si>
  <si>
    <t>candida parapsilosis</t>
  </si>
  <si>
    <t>candida tropicali</t>
  </si>
  <si>
    <t>hakarl</t>
  </si>
  <si>
    <t>sporobolomyces</t>
  </si>
  <si>
    <t>fossil species cretorectolobus olsoni</t>
  </si>
  <si>
    <t>conservation voluntourism</t>
  </si>
  <si>
    <t>reconstructed body length</t>
  </si>
  <si>
    <t>stem odontoceti</t>
  </si>
  <si>
    <t>deep torpedo</t>
  </si>
  <si>
    <t>serpentine form</t>
  </si>
  <si>
    <t>contemporaneous sirenian</t>
  </si>
  <si>
    <t>eotheroides lambondrano</t>
  </si>
  <si>
    <t>halitheriinae</t>
  </si>
  <si>
    <t>metaxytherium cf</t>
  </si>
  <si>
    <t>australian culture</t>
  </si>
  <si>
    <t>dress diver</t>
  </si>
  <si>
    <t>early dress diving</t>
  </si>
  <si>
    <t>science fictionalisation</t>
  </si>
  <si>
    <t>genus aetomylaeus</t>
  </si>
  <si>
    <t>tpsa</t>
  </si>
  <si>
    <t>actual expense</t>
  </si>
  <si>
    <t>ground shoot</t>
  </si>
  <si>
    <t>carnivorous hybodont</t>
  </si>
  <si>
    <t>external surface texture</t>
  </si>
  <si>
    <t>scroll coprolite</t>
  </si>
  <si>
    <t>palaeobiogeographical affinity</t>
  </si>
  <si>
    <t>s diva result</t>
  </si>
  <si>
    <t>reproductive connectivity</t>
  </si>
  <si>
    <t>dental transition</t>
  </si>
  <si>
    <t>tooth rake prevalence pattern</t>
  </si>
  <si>
    <t>tooth rake scar</t>
  </si>
  <si>
    <t>separated pelvic girdle condyle</t>
  </si>
  <si>
    <t>skates concur</t>
  </si>
  <si>
    <t>great oolite group</t>
  </si>
  <si>
    <t>rutland</t>
  </si>
  <si>
    <t>complex problem</t>
  </si>
  <si>
    <t>kwh</t>
  </si>
  <si>
    <t>3d vaginal shape</t>
  </si>
  <si>
    <t>asymmetric distribution</t>
  </si>
  <si>
    <t>general allometric pattern</t>
  </si>
  <si>
    <t>coastal origin</t>
  </si>
  <si>
    <t>inner hebride</t>
  </si>
  <si>
    <t>dysfunction</t>
  </si>
  <si>
    <t>lower pcb load</t>
  </si>
  <si>
    <t>plasma glucose increase</t>
  </si>
  <si>
    <t>predatory diet</t>
  </si>
  <si>
    <t>hg uptake</t>
  </si>
  <si>
    <t>large pelagic teleost fish</t>
  </si>
  <si>
    <t>kg dosage</t>
  </si>
  <si>
    <t>better risk benefit ratio</t>
  </si>
  <si>
    <t>farmed t thynnus</t>
  </si>
  <si>
    <t>farmed tuna</t>
  </si>
  <si>
    <t>sheer centrum size</t>
  </si>
  <si>
    <t>comparable age</t>
  </si>
  <si>
    <t>melvius sp</t>
  </si>
  <si>
    <t>osteoderm</t>
  </si>
  <si>
    <t>baited underwater camera rig</t>
  </si>
  <si>
    <t>playback</t>
  </si>
  <si>
    <t>internal chilcatay surface</t>
  </si>
  <si>
    <t>platanistid</t>
  </si>
  <si>
    <t>loose rock</t>
  </si>
  <si>
    <t>aquaculture feed</t>
  </si>
  <si>
    <t>brachyuran crab</t>
  </si>
  <si>
    <t>manta point</t>
  </si>
  <si>
    <t>cathodoluminescence</t>
  </si>
  <si>
    <t>geochemical</t>
  </si>
  <si>
    <t>structured metapopulation</t>
  </si>
  <si>
    <t>small scale industrial fishery</t>
  </si>
  <si>
    <t>prey ingestion</t>
  </si>
  <si>
    <t>ancestral precursor</t>
  </si>
  <si>
    <t>small excess</t>
  </si>
  <si>
    <t>yco3b2</t>
  </si>
  <si>
    <t>mammalian cerebella</t>
  </si>
  <si>
    <t>octaval nuclei</t>
  </si>
  <si>
    <t>shark cartilage antinociceptive effect</t>
  </si>
  <si>
    <t>tnf alfa</t>
  </si>
  <si>
    <t>hypotonic shock treatment</t>
  </si>
  <si>
    <t>peptide immunochemistry</t>
  </si>
  <si>
    <t>protein determinant</t>
  </si>
  <si>
    <t>maximum setting</t>
  </si>
  <si>
    <t>suwari characteristic</t>
  </si>
  <si>
    <t>copper sulfate</t>
  </si>
  <si>
    <t>corresponding estimate</t>
  </si>
  <si>
    <t>substantial emigration</t>
  </si>
  <si>
    <t>torres strait islanders</t>
  </si>
  <si>
    <t>traditional catch</t>
  </si>
  <si>
    <t>alkyl gro incorporation</t>
  </si>
  <si>
    <t>h 3paf molecular species</t>
  </si>
  <si>
    <t>pae</t>
  </si>
  <si>
    <t>crab salad</t>
  </si>
  <si>
    <t>constrictor hyoideus</t>
  </si>
  <si>
    <t>research design</t>
  </si>
  <si>
    <t>rigorous impact evaluation</t>
  </si>
  <si>
    <t>vertebrates group</t>
  </si>
  <si>
    <t>fishery dependent catch data</t>
  </si>
  <si>
    <t>conspicuous mediative process</t>
  </si>
  <si>
    <t>females genital trunk</t>
  </si>
  <si>
    <t>lernaeopoda nordmann</t>
  </si>
  <si>
    <t>mouth cone labium</t>
  </si>
  <si>
    <t>shark surveillance procedure</t>
  </si>
  <si>
    <t>methanosaeta species</t>
  </si>
  <si>
    <t>parameter b</t>
  </si>
  <si>
    <t>compliant skeleton</t>
  </si>
  <si>
    <t>distant durophagous marine relative</t>
  </si>
  <si>
    <t>xingu river</t>
  </si>
  <si>
    <t>spatial overlap pattern</t>
  </si>
  <si>
    <t>small left posterior branch</t>
  </si>
  <si>
    <t>animal handling</t>
  </si>
  <si>
    <t>total rna extraction</t>
  </si>
  <si>
    <t>xanthogenate</t>
  </si>
  <si>
    <t>mae</t>
  </si>
  <si>
    <t>further modification</t>
  </si>
  <si>
    <t>climate change stressor</t>
  </si>
  <si>
    <t>ecotourism encounter</t>
  </si>
  <si>
    <t>assessing</t>
  </si>
  <si>
    <t>unbiased representative sample</t>
  </si>
  <si>
    <t>overall mortality rate</t>
  </si>
  <si>
    <t>acetic acid treatment</t>
  </si>
  <si>
    <t>collagen production</t>
  </si>
  <si>
    <t>deproteination</t>
  </si>
  <si>
    <t>enzymatic process</t>
  </si>
  <si>
    <t>optimal amount</t>
  </si>
  <si>
    <t>raw material preparation</t>
  </si>
  <si>
    <t>u mg g</t>
  </si>
  <si>
    <t>similar evolutionary tendency</t>
  </si>
  <si>
    <t>geological past</t>
  </si>
  <si>
    <t>lower swan estuary</t>
  </si>
  <si>
    <t>bioinspired geometry</t>
  </si>
  <si>
    <t>exigent requirement</t>
  </si>
  <si>
    <t>modular armor</t>
  </si>
  <si>
    <t>coral fish</t>
  </si>
  <si>
    <t>mouse shark monkey shark</t>
  </si>
  <si>
    <t>overlying haycock marl</t>
  </si>
  <si>
    <t>holdich &amp; harrison</t>
  </si>
  <si>
    <t>dependable presence</t>
  </si>
  <si>
    <t>deeper water species</t>
  </si>
  <si>
    <t>light weight stereo video camera system</t>
  </si>
  <si>
    <t>saddletail snapper</t>
  </si>
  <si>
    <t>standard rov operations imagery</t>
  </si>
  <si>
    <t>anthropogenic nature</t>
  </si>
  <si>
    <t>socioeconomic condition</t>
  </si>
  <si>
    <t>complete moratoria</t>
  </si>
  <si>
    <t>significant role anadromous forage fish</t>
  </si>
  <si>
    <t>widespread riverine habitat fragmentation</t>
  </si>
  <si>
    <t>asterosaponin</t>
  </si>
  <si>
    <t>triterpene material</t>
  </si>
  <si>
    <t>british indian ocean territory mpa</t>
  </si>
  <si>
    <t>nutrient storage</t>
  </si>
  <si>
    <t>relevant site specific conservation strategy</t>
  </si>
  <si>
    <t>non invasive video monitoring</t>
  </si>
  <si>
    <t>calcareous plankton biostratigraphy</t>
  </si>
  <si>
    <t>gulfs highlight</t>
  </si>
  <si>
    <t>nuclear receptor subfamily</t>
  </si>
  <si>
    <t>pxr gene loss</t>
  </si>
  <si>
    <t>xenobiotic sensitivity</t>
  </si>
  <si>
    <t>potential statistical association</t>
  </si>
  <si>
    <t>holter</t>
  </si>
  <si>
    <t>extracellular matrix degradation</t>
  </si>
  <si>
    <t>cloudy catshark scyliorhinus torazame</t>
  </si>
  <si>
    <t>sausalito</t>
  </si>
  <si>
    <t>large glycogen store</t>
  </si>
  <si>
    <t>genome transcriptome</t>
  </si>
  <si>
    <t>higher population growth rate</t>
  </si>
  <si>
    <t>asymmetric structure</t>
  </si>
  <si>
    <t>conical nanochannel</t>
  </si>
  <si>
    <t>crucial process</t>
  </si>
  <si>
    <t>fast relative response speed</t>
  </si>
  <si>
    <t>ultrasmall silica nanochannel</t>
  </si>
  <si>
    <t>optimized primer set</t>
  </si>
  <si>
    <t>shotgun genomic sequence</t>
  </si>
  <si>
    <t>locomotory kinematic</t>
  </si>
  <si>
    <t>accurate visual length</t>
  </si>
  <si>
    <t>behavioral intention</t>
  </si>
  <si>
    <t>low sensation seeker</t>
  </si>
  <si>
    <t>basal face</t>
  </si>
  <si>
    <t>basinal marine late cenomanian</t>
  </si>
  <si>
    <t>late cretaceous carcharhiniform</t>
  </si>
  <si>
    <t>species specific probe</t>
  </si>
  <si>
    <t>barremian early aptian</t>
  </si>
  <si>
    <t>mukdahanodus aff</t>
  </si>
  <si>
    <t>south china sea population</t>
  </si>
  <si>
    <t>fisheries conservation management regime</t>
  </si>
  <si>
    <t>bio adhesive strength</t>
  </si>
  <si>
    <t>common widespread coastal pelagic shark species</t>
  </si>
  <si>
    <t>cage diving boat</t>
  </si>
  <si>
    <t>recent regional assessment</t>
  </si>
  <si>
    <t>certificated value</t>
  </si>
  <si>
    <t>high tensile stainless steel wire</t>
  </si>
  <si>
    <t>new antifouling strategy current issue</t>
  </si>
  <si>
    <t>severe mechanical load</t>
  </si>
  <si>
    <t>available genome</t>
  </si>
  <si>
    <t>sst2 gene</t>
  </si>
  <si>
    <t>food contaminant</t>
  </si>
  <si>
    <t>crypsis</t>
  </si>
  <si>
    <t>orodontifonn</t>
  </si>
  <si>
    <t>highlight key insight</t>
  </si>
  <si>
    <t>gf3 film</t>
  </si>
  <si>
    <t>grinder</t>
  </si>
  <si>
    <t>setting temperature</t>
  </si>
  <si>
    <t>spotted shark surimi</t>
  </si>
  <si>
    <t>temora longicorni</t>
  </si>
  <si>
    <t>microbothriid monogenean</t>
  </si>
  <si>
    <t>microbothriid neodermophthirius</t>
  </si>
  <si>
    <t>secondary bacterial involvement</t>
  </si>
  <si>
    <t>alkaline nabh4</t>
  </si>
  <si>
    <t>previous catch estimate</t>
  </si>
  <si>
    <t>sighting condition</t>
  </si>
  <si>
    <t>acetyl sn glycero</t>
  </si>
  <si>
    <t>h 3acetyl paf</t>
  </si>
  <si>
    <t>h 3alkyl gro</t>
  </si>
  <si>
    <t>avirulent mutant strain</t>
  </si>
  <si>
    <t>green pepper</t>
  </si>
  <si>
    <t>phs1059</t>
  </si>
  <si>
    <t>potato salad</t>
  </si>
  <si>
    <t>functional information</t>
  </si>
  <si>
    <t>transient triangular qrs st t waveform</t>
  </si>
  <si>
    <t>bioinspired structure</t>
  </si>
  <si>
    <t>microriblet feature</t>
  </si>
  <si>
    <t>pipe flow experiment</t>
  </si>
  <si>
    <t>hilsa shad</t>
  </si>
  <si>
    <t>river catfish</t>
  </si>
  <si>
    <t>flapping fin system</t>
  </si>
  <si>
    <t>adult male specific behaviour</t>
  </si>
  <si>
    <t>male non sponger</t>
  </si>
  <si>
    <t>shallow marine facy</t>
  </si>
  <si>
    <t>skin texture</t>
  </si>
  <si>
    <t>pattern indicative</t>
  </si>
  <si>
    <t>current sra</t>
  </si>
  <si>
    <t>numerous component</t>
  </si>
  <si>
    <t>sra coastal habitat</t>
  </si>
  <si>
    <t>correct predator species</t>
  </si>
  <si>
    <t>high depth</t>
  </si>
  <si>
    <t>annual adult white shark migration</t>
  </si>
  <si>
    <t>large sharks mitigate</t>
  </si>
  <si>
    <t>human consumption safety</t>
  </si>
  <si>
    <t>species contaminant accumulation curf</t>
  </si>
  <si>
    <t>agglutinated microbialite</t>
  </si>
  <si>
    <t>caco3 saturation state</t>
  </si>
  <si>
    <t>first thorough database</t>
  </si>
  <si>
    <t>giant guitarfish rhyncobathus</t>
  </si>
  <si>
    <t>mixed water region</t>
  </si>
  <si>
    <t>elasmobranchs nei</t>
  </si>
  <si>
    <t>injection time</t>
  </si>
  <si>
    <t>orthogonal array design</t>
  </si>
  <si>
    <t>main gear type</t>
  </si>
  <si>
    <t>porbeagle lamna nasus</t>
  </si>
  <si>
    <t>new isoscape</t>
  </si>
  <si>
    <t>furanpentanoic acid</t>
  </si>
  <si>
    <t>western side</t>
  </si>
  <si>
    <t>bacterial origin</t>
  </si>
  <si>
    <t>crustacean flavivirus endogenous viral element</t>
  </si>
  <si>
    <t>flavivirus invertebrate vertebrate host association</t>
  </si>
  <si>
    <t>portunus trituberculatus</t>
  </si>
  <si>
    <t>squid flavivirus</t>
  </si>
  <si>
    <t>tick</t>
  </si>
  <si>
    <t>turn close relationship</t>
  </si>
  <si>
    <t>reproducing shark</t>
  </si>
  <si>
    <t>dna control region</t>
  </si>
  <si>
    <t>double digest restriction associated dna</t>
  </si>
  <si>
    <t>calcite saturation index</t>
  </si>
  <si>
    <t>riverine tufa</t>
  </si>
  <si>
    <t>specific biological component</t>
  </si>
  <si>
    <t>substrate impact development</t>
  </si>
  <si>
    <t>tufa microbialite formation</t>
  </si>
  <si>
    <t>principle tracer</t>
  </si>
  <si>
    <t>single nursery habitat</t>
  </si>
  <si>
    <t>main conclusion oceanic manta ray distribution</t>
  </si>
  <si>
    <t>bathytoshia brevicaudata</t>
  </si>
  <si>
    <t>command activation time</t>
  </si>
  <si>
    <t>faster command activation</t>
  </si>
  <si>
    <t>control film</t>
  </si>
  <si>
    <t>higher elongation</t>
  </si>
  <si>
    <t>negligible fishy odor</t>
  </si>
  <si>
    <t>whole body anatomy</t>
  </si>
  <si>
    <t>kimmerobatis gen</t>
  </si>
  <si>
    <t>brevibacterium</t>
  </si>
  <si>
    <t>virgibacillus</t>
  </si>
  <si>
    <t>only non lamnid shark species</t>
  </si>
  <si>
    <t>visual impairment</t>
  </si>
  <si>
    <t>pseudocharopinus concavus</t>
  </si>
  <si>
    <t>eferding formation</t>
  </si>
  <si>
    <t>correspondent</t>
  </si>
  <si>
    <t>new geographic area</t>
  </si>
  <si>
    <t>symcallio attaching</t>
  </si>
  <si>
    <t>amphibian ifn1s</t>
  </si>
  <si>
    <t>amphibian specific ifn1s</t>
  </si>
  <si>
    <t>baffin</t>
  </si>
  <si>
    <t>new biological information</t>
  </si>
  <si>
    <t>associated cranial bone</t>
  </si>
  <si>
    <t>cretoxyrhinid lamniform shark</t>
  </si>
  <si>
    <t>half pair</t>
  </si>
  <si>
    <t>k queenslandicus</t>
  </si>
  <si>
    <t>ventral dentary lamina posterior</t>
  </si>
  <si>
    <t>central nervous system component</t>
  </si>
  <si>
    <t>genetic screening</t>
  </si>
  <si>
    <t>ecclesiastical context</t>
  </si>
  <si>
    <t>dynamic environmental variable</t>
  </si>
  <si>
    <t>gokceda island</t>
  </si>
  <si>
    <t>short term long term</t>
  </si>
  <si>
    <t>fr rate</t>
  </si>
  <si>
    <t>largest explanatory effect</t>
  </si>
  <si>
    <t>malindi ungwana bay</t>
  </si>
  <si>
    <t>middle northern part</t>
  </si>
  <si>
    <t>inflammatory condition</t>
  </si>
  <si>
    <t>dominant seagrass</t>
  </si>
  <si>
    <t>ecosystem wide spatial scale</t>
  </si>
  <si>
    <t>best hydroefficiency</t>
  </si>
  <si>
    <t>mustelus mosis hemprich et ehrenberg</t>
  </si>
  <si>
    <t>o musteli</t>
  </si>
  <si>
    <t>ece effect</t>
  </si>
  <si>
    <t>generalist marine consumer</t>
  </si>
  <si>
    <t>refuge resource</t>
  </si>
  <si>
    <t>sharks catch rate</t>
  </si>
  <si>
    <t>root mean square</t>
  </si>
  <si>
    <t>docking</t>
  </si>
  <si>
    <t>polyreactive igms</t>
  </si>
  <si>
    <t>rigid antigen binding site</t>
  </si>
  <si>
    <t>antifouling capability</t>
  </si>
  <si>
    <t>microminiaturization</t>
  </si>
  <si>
    <t>replicated shark dermal denticle</t>
  </si>
  <si>
    <t>animal conservation</t>
  </si>
  <si>
    <t>coutiere</t>
  </si>
  <si>
    <t>salmoneus malagensis anker &amp; lazarus</t>
  </si>
  <si>
    <t>salmoneus serratidigitus</t>
  </si>
  <si>
    <t>re estimation</t>
  </si>
  <si>
    <t>vertebral p</t>
  </si>
  <si>
    <t>dorsal terminal</t>
  </si>
  <si>
    <t>best value</t>
  </si>
  <si>
    <t>inverse distance weight</t>
  </si>
  <si>
    <t>extreme western australia</t>
  </si>
  <si>
    <t>recovery rate</t>
  </si>
  <si>
    <t>oceanographic vessel</t>
  </si>
  <si>
    <t>water collection</t>
  </si>
  <si>
    <t>alternative factor</t>
  </si>
  <si>
    <t>estuarine generalist</t>
  </si>
  <si>
    <t>poor public perception</t>
  </si>
  <si>
    <t>dead neuron</t>
  </si>
  <si>
    <t>sub adult sand tiger sharks carcharias</t>
  </si>
  <si>
    <t>first idea</t>
  </si>
  <si>
    <t>4g main antenna</t>
  </si>
  <si>
    <t>coastal infrastructure</t>
  </si>
  <si>
    <t>sandy shoreline</t>
  </si>
  <si>
    <t>familiar sex</t>
  </si>
  <si>
    <t>mature triaenodon obesus</t>
  </si>
  <si>
    <t>raja microocellata</t>
  </si>
  <si>
    <t>enteric reconstruction procedure</t>
  </si>
  <si>
    <t>combined hamartoma</t>
  </si>
  <si>
    <t>octa change</t>
  </si>
  <si>
    <t>optical coherence tomography feature</t>
  </si>
  <si>
    <t>structural optical coherence tomography</t>
  </si>
  <si>
    <t>density plot map</t>
  </si>
  <si>
    <t>individual whale shark rhincodon typus sighting</t>
  </si>
  <si>
    <t>specific station</t>
  </si>
  <si>
    <t>real time information</t>
  </si>
  <si>
    <t>google search</t>
  </si>
  <si>
    <t>sensational hazard</t>
  </si>
  <si>
    <t>glutamatergic cell</t>
  </si>
  <si>
    <t>specifications differentiation</t>
  </si>
  <si>
    <t>nna</t>
  </si>
  <si>
    <t>novel optimization approach</t>
  </si>
  <si>
    <t>w stack</t>
  </si>
  <si>
    <t>fixed value</t>
  </si>
  <si>
    <t>groove ratio h</t>
  </si>
  <si>
    <t>sawtooth riblets width</t>
  </si>
  <si>
    <t>standard experimental platform</t>
  </si>
  <si>
    <t>enameloid display</t>
  </si>
  <si>
    <t>long term demographic data</t>
  </si>
  <si>
    <t>affiliation index</t>
  </si>
  <si>
    <t>distinct mating season</t>
  </si>
  <si>
    <t>tourism intensity</t>
  </si>
  <si>
    <t>anticancer drug doxorubicin</t>
  </si>
  <si>
    <t>juvenile p armatus</t>
  </si>
  <si>
    <t>single thermal perturbation</t>
  </si>
  <si>
    <t>stock monitoring</t>
  </si>
  <si>
    <t>echinoid bearing microbialite</t>
  </si>
  <si>
    <t>local low gradient carbonate ramp</t>
  </si>
  <si>
    <t>romualdo formation</t>
  </si>
  <si>
    <t>beta reduction</t>
  </si>
  <si>
    <t>shark p450</t>
  </si>
  <si>
    <t>p lactuca</t>
  </si>
  <si>
    <t>amplified gamma crystallin cdna</t>
  </si>
  <si>
    <t>gamma crystallin isoform</t>
  </si>
  <si>
    <t>piscine species</t>
  </si>
  <si>
    <t>teleostean lense</t>
  </si>
  <si>
    <t>caradoc</t>
  </si>
  <si>
    <t>ependymal cell</t>
  </si>
  <si>
    <t>apparent k m value</t>
  </si>
  <si>
    <t>katpase pka phosphorylation</t>
  </si>
  <si>
    <t>hawaiian waters galapagos shark</t>
  </si>
  <si>
    <t>limited value</t>
  </si>
  <si>
    <t>quantitative difference</t>
  </si>
  <si>
    <t>human astrocytoma cell</t>
  </si>
  <si>
    <t>human umbilical vein endothelial cell proliferation assay</t>
  </si>
  <si>
    <t>primitive vertebrate class</t>
  </si>
  <si>
    <t>chemical exchange behavior</t>
  </si>
  <si>
    <t>musterus japonicus</t>
  </si>
  <si>
    <t>paramagnetic relaxation rate</t>
  </si>
  <si>
    <t>catfish protein</t>
  </si>
  <si>
    <t>ldl receptor cdna</t>
  </si>
  <si>
    <t>unrelated protein</t>
  </si>
  <si>
    <t>m011</t>
  </si>
  <si>
    <t>alk 1enyl acyl gpe</t>
  </si>
  <si>
    <t>diacyl sn glycero</t>
  </si>
  <si>
    <t>dietary ether</t>
  </si>
  <si>
    <t>bovine aggrecan</t>
  </si>
  <si>
    <t>pigment cell</t>
  </si>
  <si>
    <t>high yielding</t>
  </si>
  <si>
    <t>wittig salt</t>
  </si>
  <si>
    <t>costly strategy</t>
  </si>
  <si>
    <t>main breeding season</t>
  </si>
  <si>
    <t>vertebrate relationship</t>
  </si>
  <si>
    <t>uterus fluid</t>
  </si>
  <si>
    <t>positive biphasic atrioventricular pressure gradient</t>
  </si>
  <si>
    <t>pet21 vector</t>
  </si>
  <si>
    <t>resultant antisera</t>
  </si>
  <si>
    <t>first separation</t>
  </si>
  <si>
    <t>carrageenan</t>
  </si>
  <si>
    <t>licking time</t>
  </si>
  <si>
    <t>proportional decrease</t>
  </si>
  <si>
    <t>bruvs video recording</t>
  </si>
  <si>
    <t>b3c2</t>
  </si>
  <si>
    <t>premaxillary maxillary suture</t>
  </si>
  <si>
    <t>early postoperative phase</t>
  </si>
  <si>
    <t>head adjustment</t>
  </si>
  <si>
    <t>head correspond</t>
  </si>
  <si>
    <t>quadruped animal</t>
  </si>
  <si>
    <t>unproductive ocean desert</t>
  </si>
  <si>
    <t>msfd requirement</t>
  </si>
  <si>
    <t>n approximate</t>
  </si>
  <si>
    <t>mean maximum body size</t>
  </si>
  <si>
    <t>squalene monohydroperoxide</t>
  </si>
  <si>
    <t>example step length</t>
  </si>
  <si>
    <t>real data application</t>
  </si>
  <si>
    <t>owa</t>
  </si>
  <si>
    <t>sea surface height gradient</t>
  </si>
  <si>
    <t>wide ecological gradient</t>
  </si>
  <si>
    <t>hydrographic circulation pattern</t>
  </si>
  <si>
    <t>ileath formation</t>
  </si>
  <si>
    <t>new temporal constraint</t>
  </si>
  <si>
    <t>paleotropical stratigraphic succession</t>
  </si>
  <si>
    <t>paleotropical western laurentia</t>
  </si>
  <si>
    <t>sunda shelf</t>
  </si>
  <si>
    <t>canonical theory</t>
  </si>
  <si>
    <t>conformal mapping</t>
  </si>
  <si>
    <t>self similarity</t>
  </si>
  <si>
    <t>main negative comment</t>
  </si>
  <si>
    <t>enhanced shear adhesive performance</t>
  </si>
  <si>
    <t>known host</t>
  </si>
  <si>
    <t>shear adhesive performance</t>
  </si>
  <si>
    <t>careful treatment</t>
  </si>
  <si>
    <t>lambda cdm</t>
  </si>
  <si>
    <t>lambda cold dark matter</t>
  </si>
  <si>
    <t>survey selection function</t>
  </si>
  <si>
    <t>ideal model system</t>
  </si>
  <si>
    <t>mammalian adenosine receptor</t>
  </si>
  <si>
    <t>metabolic regulation</t>
  </si>
  <si>
    <t>simple vascular system</t>
  </si>
  <si>
    <t>unique adenosine receptor subtype</t>
  </si>
  <si>
    <t>typical lmp7 subunit</t>
  </si>
  <si>
    <t>intracellular chloride</t>
  </si>
  <si>
    <t>numerous small protrusion</t>
  </si>
  <si>
    <t>warm temperate western australian summer current</t>
  </si>
  <si>
    <t>tcr alpha beta receptor</t>
  </si>
  <si>
    <t>v delta sequence</t>
  </si>
  <si>
    <t>reabsorptive epithelia</t>
  </si>
  <si>
    <t>hybridize</t>
  </si>
  <si>
    <t>argyrosomus hololepidotus</t>
  </si>
  <si>
    <t>equal haplotype frequency</t>
  </si>
  <si>
    <t>pooled sample</t>
  </si>
  <si>
    <t>s solida</t>
  </si>
  <si>
    <t>prydz</t>
  </si>
  <si>
    <t>game theoretic model</t>
  </si>
  <si>
    <t>experimental windmill</t>
  </si>
  <si>
    <t>small scale photovoltaic reverse osmosis</t>
  </si>
  <si>
    <t>related statistical property</t>
  </si>
  <si>
    <t>cs flux</t>
  </si>
  <si>
    <t>experiments unidirectional na flux</t>
  </si>
  <si>
    <t>na outflux</t>
  </si>
  <si>
    <t>stationary ion secretion</t>
  </si>
  <si>
    <t>stationary na</t>
  </si>
  <si>
    <t>stationary secretion</t>
  </si>
  <si>
    <t>high presacral vertebral count</t>
  </si>
  <si>
    <t>terrestrial diapsid</t>
  </si>
  <si>
    <t>marsh dwelling plant</t>
  </si>
  <si>
    <t>ripe borehole</t>
  </si>
  <si>
    <t>dibutyltin</t>
  </si>
  <si>
    <t>modest increase</t>
  </si>
  <si>
    <t>vasoconstrictory response</t>
  </si>
  <si>
    <t>dichotomous classification</t>
  </si>
  <si>
    <t>numerous dermo epidermic structure</t>
  </si>
  <si>
    <t>vitro phosphorylation</t>
  </si>
  <si>
    <t>c6 position</t>
  </si>
  <si>
    <t>common core saccharide structure delta</t>
  </si>
  <si>
    <t>exolytic fashion</t>
  </si>
  <si>
    <t>spatulate</t>
  </si>
  <si>
    <t>surface epithelial cell</t>
  </si>
  <si>
    <t>dietary sardine oil</t>
  </si>
  <si>
    <t>serum alpha n acetylgalactosaminyltransferase</t>
  </si>
  <si>
    <t>carboniferous chondrichthyan edestus</t>
  </si>
  <si>
    <t>san saba county</t>
  </si>
  <si>
    <t>central eastern pacific exposure</t>
  </si>
  <si>
    <t>actual fishing effort</t>
  </si>
  <si>
    <t>sporadic catch data</t>
  </si>
  <si>
    <t>resurgence</t>
  </si>
  <si>
    <t>slow turnover</t>
  </si>
  <si>
    <t>ft mir spectroscopy</t>
  </si>
  <si>
    <t>synthetic antibody library</t>
  </si>
  <si>
    <t>5g trial</t>
  </si>
  <si>
    <t>immense sensing capability</t>
  </si>
  <si>
    <t>demersal compartment</t>
  </si>
  <si>
    <t>large extension</t>
  </si>
  <si>
    <t>bone inclusion</t>
  </si>
  <si>
    <t>ancient s</t>
  </si>
  <si>
    <t>co3 po4</t>
  </si>
  <si>
    <t>enameloid delta o</t>
  </si>
  <si>
    <t>hydrologic evolution</t>
  </si>
  <si>
    <t>phosphate fraction</t>
  </si>
  <si>
    <t>u d</t>
  </si>
  <si>
    <t>daily ri</t>
  </si>
  <si>
    <t>monthly residency</t>
  </si>
  <si>
    <t>tuna flesh</t>
  </si>
  <si>
    <t>incorporate life history information</t>
  </si>
  <si>
    <t>euler lotka demographic method</t>
  </si>
  <si>
    <t>herbivorous green sea turtle</t>
  </si>
  <si>
    <t>promising growth</t>
  </si>
  <si>
    <t>energy budget paradox</t>
  </si>
  <si>
    <t>canonical residue</t>
  </si>
  <si>
    <t>v h cluster</t>
  </si>
  <si>
    <t>v h diversification</t>
  </si>
  <si>
    <t>q state vector</t>
  </si>
  <si>
    <t>mu u ml</t>
  </si>
  <si>
    <t>finfish production</t>
  </si>
  <si>
    <t>azure a</t>
  </si>
  <si>
    <t>bovine lung polysaccharide</t>
  </si>
  <si>
    <t>nitrocellulose</t>
  </si>
  <si>
    <t>physiological ph</t>
  </si>
  <si>
    <t>recent preparation</t>
  </si>
  <si>
    <t>chiral</t>
  </si>
  <si>
    <t>fish predators feed</t>
  </si>
  <si>
    <t>ancestral immune system</t>
  </si>
  <si>
    <t>integrase family gene</t>
  </si>
  <si>
    <t>distinct evolutionary event</t>
  </si>
  <si>
    <t>kappa receptor</t>
  </si>
  <si>
    <t>mu opioid receptorlike sequence</t>
  </si>
  <si>
    <t>tm3</t>
  </si>
  <si>
    <t>carboxymethylcellulose blanose d</t>
  </si>
  <si>
    <t>hydroxyethylcellulose natrosol h</t>
  </si>
  <si>
    <t>mouth closing</t>
  </si>
  <si>
    <t>chicken sequence</t>
  </si>
  <si>
    <t>adult brown smoothhound</t>
  </si>
  <si>
    <t>apparent paucity</t>
  </si>
  <si>
    <t>brown smoothhound rod outer segment</t>
  </si>
  <si>
    <t>rod photoreceptor</t>
  </si>
  <si>
    <t>ail</t>
  </si>
  <si>
    <t>situations f</t>
  </si>
  <si>
    <t>b form</t>
  </si>
  <si>
    <t>ovarian cortex</t>
  </si>
  <si>
    <t>cloned nkcc1 cdna</t>
  </si>
  <si>
    <t>e12a cell</t>
  </si>
  <si>
    <t>ballard</t>
  </si>
  <si>
    <t>terminal lobe</t>
  </si>
  <si>
    <t>thomson</t>
  </si>
  <si>
    <t>cuspidate form</t>
  </si>
  <si>
    <t>statistical movement model</t>
  </si>
  <si>
    <t>memory computation framework</t>
  </si>
  <si>
    <t>quality requirement</t>
  </si>
  <si>
    <t>non microencapsulated oil</t>
  </si>
  <si>
    <t>lower isotopic overlap</t>
  </si>
  <si>
    <t>net gain</t>
  </si>
  <si>
    <t>similar phenomena</t>
  </si>
  <si>
    <t>trophic organization</t>
  </si>
  <si>
    <t>annual fidelity</t>
  </si>
  <si>
    <t>gaussian model</t>
  </si>
  <si>
    <t>juvenile adult</t>
  </si>
  <si>
    <t>juvenile mangrove whipray</t>
  </si>
  <si>
    <t>mangrove fringed intertidal area</t>
  </si>
  <si>
    <t>key aggregation area</t>
  </si>
  <si>
    <t>north west monsoon</t>
  </si>
  <si>
    <t>substantial population</t>
  </si>
  <si>
    <t>elusive nature</t>
  </si>
  <si>
    <t>physiological capacity shape</t>
  </si>
  <si>
    <t>x g</t>
  </si>
  <si>
    <t>low sst slope</t>
  </si>
  <si>
    <t>breath condensate</t>
  </si>
  <si>
    <t>lower taxonomic group</t>
  </si>
  <si>
    <t>mycoplasma</t>
  </si>
  <si>
    <t>pool water sample</t>
  </si>
  <si>
    <t>novel approach integrating multiple isotopic baseline</t>
  </si>
  <si>
    <t>exhibited reverse diel vertical migration</t>
  </si>
  <si>
    <t>collaboration breadth</t>
  </si>
  <si>
    <t>biomimetic technology</t>
  </si>
  <si>
    <t>toxic chemical usage</t>
  </si>
  <si>
    <t>high density kelp area</t>
  </si>
  <si>
    <t>large c carcharia</t>
  </si>
  <si>
    <t>sea bamboo</t>
  </si>
  <si>
    <t>dimensional modeled killer whale</t>
  </si>
  <si>
    <t>finescale ultrastructure</t>
  </si>
  <si>
    <t>responsive alternative</t>
  </si>
  <si>
    <t>tissue material property</t>
  </si>
  <si>
    <t>vertebrate skeleton material</t>
  </si>
  <si>
    <t>maternal energy investment</t>
  </si>
  <si>
    <t>distinct edestus</t>
  </si>
  <si>
    <t>narrow bullet shaped crown</t>
  </si>
  <si>
    <t>scissor tooth shark</t>
  </si>
  <si>
    <t>squid baited hook</t>
  </si>
  <si>
    <t>a iridescen</t>
  </si>
  <si>
    <t>al propert</t>
  </si>
  <si>
    <t>ke cond</t>
  </si>
  <si>
    <t>teml</t>
  </si>
  <si>
    <t>deep water prey</t>
  </si>
  <si>
    <t>kogia</t>
  </si>
  <si>
    <t>psychrospheric water</t>
  </si>
  <si>
    <t>santandrea bagni</t>
  </si>
  <si>
    <t>zanclean marine mudstone</t>
  </si>
  <si>
    <t>major gear type</t>
  </si>
  <si>
    <t>adult pregnant female blue shark</t>
  </si>
  <si>
    <t>coarser</t>
  </si>
  <si>
    <t>eualgal cyanobacterial stromatolite</t>
  </si>
  <si>
    <t>eukaryotic micro algae</t>
  </si>
  <si>
    <t>present key study approach</t>
  </si>
  <si>
    <t>historical hotspot</t>
  </si>
  <si>
    <t>smalltooth sawfish life history</t>
  </si>
  <si>
    <t>sample archiving</t>
  </si>
  <si>
    <t>common entangling material</t>
  </si>
  <si>
    <t>total entangled animal</t>
  </si>
  <si>
    <t>ephemeral period</t>
  </si>
  <si>
    <t>giant microbialite</t>
  </si>
  <si>
    <t>grain supply</t>
  </si>
  <si>
    <t>primary dolomite precipitation</t>
  </si>
  <si>
    <t>acute stress situation</t>
  </si>
  <si>
    <t>consequent plasma hyperglycaemia</t>
  </si>
  <si>
    <t>dominant corticosteroid hormone</t>
  </si>
  <si>
    <t>key ecosystem species</t>
  </si>
  <si>
    <t>ancestral progesterone receptor</t>
  </si>
  <si>
    <t>eutrephoceras</t>
  </si>
  <si>
    <t>human machine collaboration</t>
  </si>
  <si>
    <t>visual saliency method</t>
  </si>
  <si>
    <t>minimal structure</t>
  </si>
  <si>
    <t>hypoxia tolerant teleost</t>
  </si>
  <si>
    <t>peroxyl radical scavenger trolox</t>
  </si>
  <si>
    <t>proanthocyanidin</t>
  </si>
  <si>
    <t>bibursibothrium</t>
  </si>
  <si>
    <t>phyllobothriine tapeworm</t>
  </si>
  <si>
    <t>higher reproductive potential</t>
  </si>
  <si>
    <t>c1 accumulation</t>
  </si>
  <si>
    <t>fold higher affinity</t>
  </si>
  <si>
    <t>monadic dyadic monadic dyadic combination</t>
  </si>
  <si>
    <t>healthy larvae</t>
  </si>
  <si>
    <t>salted piece</t>
  </si>
  <si>
    <t>constrained production model</t>
  </si>
  <si>
    <t>fish wiss</t>
  </si>
  <si>
    <t>wulff</t>
  </si>
  <si>
    <t>uterine endometrium</t>
  </si>
  <si>
    <t>directional mutation pressure</t>
  </si>
  <si>
    <t>island runoff</t>
  </si>
  <si>
    <t>freshwater lagoon</t>
  </si>
  <si>
    <t>overall solubilization</t>
  </si>
  <si>
    <t>levator palatoquadrati muscle assist</t>
  </si>
  <si>
    <t>second pair</t>
  </si>
  <si>
    <t>detritivory herbivory ratio</t>
  </si>
  <si>
    <t>neural network secondary structure prediction</t>
  </si>
  <si>
    <t>open micellar quaternary structure</t>
  </si>
  <si>
    <t>positive area</t>
  </si>
  <si>
    <t>hydrologic change</t>
  </si>
  <si>
    <t>continuous time data</t>
  </si>
  <si>
    <t>desktop workstation</t>
  </si>
  <si>
    <t>ibm aix</t>
  </si>
  <si>
    <t>latter feature</t>
  </si>
  <si>
    <t>endothermic vertebrate</t>
  </si>
  <si>
    <t>cranial retia mirabilium</t>
  </si>
  <si>
    <t>early spermatocyst</t>
  </si>
  <si>
    <t>inactive phase</t>
  </si>
  <si>
    <t>tissue biomass</t>
  </si>
  <si>
    <t>unsulfated glcua gal gal sequence</t>
  </si>
  <si>
    <t>bartlett</t>
  </si>
  <si>
    <t>independent geophysical measurement</t>
  </si>
  <si>
    <t>single frequency inversion</t>
  </si>
  <si>
    <t>tone frequency</t>
  </si>
  <si>
    <t>major hypermineralized increment</t>
  </si>
  <si>
    <t>603nm</t>
  </si>
  <si>
    <t>sus scrofa</t>
  </si>
  <si>
    <t>dogfish enzyme</t>
  </si>
  <si>
    <t>direct tubular effect</t>
  </si>
  <si>
    <t>nontubular cell</t>
  </si>
  <si>
    <t>smooth muscle tissue</t>
  </si>
  <si>
    <t>bufo rb</t>
  </si>
  <si>
    <t>measurements treatment</t>
  </si>
  <si>
    <t>saratov province</t>
  </si>
  <si>
    <t>ploeotia</t>
  </si>
  <si>
    <t>life long assistant</t>
  </si>
  <si>
    <t>mm smith</t>
  </si>
  <si>
    <t>ssf collaborator</t>
  </si>
  <si>
    <t>clear segregation</t>
  </si>
  <si>
    <t>nucleotide change</t>
  </si>
  <si>
    <t>vh gene sequence</t>
  </si>
  <si>
    <t>vhs</t>
  </si>
  <si>
    <t>comparative count</t>
  </si>
  <si>
    <t>decayed mosasaur vertebral centrum</t>
  </si>
  <si>
    <t>anthracene</t>
  </si>
  <si>
    <t>cellular atp</t>
  </si>
  <si>
    <t>cl channel blockers 44diisothiocyanostilbene 22disulfonic acid</t>
  </si>
  <si>
    <t>endogenous atp permeable pathway</t>
  </si>
  <si>
    <t>accessory subunit</t>
  </si>
  <si>
    <t>additional channel</t>
  </si>
  <si>
    <t>cacna1d</t>
  </si>
  <si>
    <t>gating behavior</t>
  </si>
  <si>
    <t>kcnab2</t>
  </si>
  <si>
    <t>acidification condition</t>
  </si>
  <si>
    <t>immuno nutritional perspective</t>
  </si>
  <si>
    <t>consistent management</t>
  </si>
  <si>
    <t>mollusc data</t>
  </si>
  <si>
    <t>siliciclastic grain data</t>
  </si>
  <si>
    <t>appropriation</t>
  </si>
  <si>
    <t>widespread nature</t>
  </si>
  <si>
    <t>set type</t>
  </si>
  <si>
    <t>susceptibility value</t>
  </si>
  <si>
    <t>pfmc</t>
  </si>
  <si>
    <t>southerly direction</t>
  </si>
  <si>
    <t>micro remain</t>
  </si>
  <si>
    <t>afinn</t>
  </si>
  <si>
    <t>digitized data</t>
  </si>
  <si>
    <t>low score</t>
  </si>
  <si>
    <t>sentiment score</t>
  </si>
  <si>
    <t>florida state university</t>
  </si>
  <si>
    <t>emergent zooplankton</t>
  </si>
  <si>
    <t>lipid extraction procedure</t>
  </si>
  <si>
    <t>mitochondrial control region marker</t>
  </si>
  <si>
    <t>inflammation score</t>
  </si>
  <si>
    <t>mip</t>
  </si>
  <si>
    <t>new therapy option</t>
  </si>
  <si>
    <t>normal t cell</t>
  </si>
  <si>
    <t>hfnet nibiohngo jp</t>
  </si>
  <si>
    <t>seabird mitigation measure</t>
  </si>
  <si>
    <t>buclizine</t>
  </si>
  <si>
    <t>minimal regulation standard</t>
  </si>
  <si>
    <t>shrew</t>
  </si>
  <si>
    <t>dust</t>
  </si>
  <si>
    <t>far infrared</t>
  </si>
  <si>
    <t>fuv</t>
  </si>
  <si>
    <t>radiative transfer calculation</t>
  </si>
  <si>
    <t>rest frame fuv luminosity function</t>
  </si>
  <si>
    <t>whole cell conductance</t>
  </si>
  <si>
    <t>deoxy beta d gluc</t>
  </si>
  <si>
    <t>enuronosyl</t>
  </si>
  <si>
    <t>relaxin bioassay</t>
  </si>
  <si>
    <t>dropsy rate</t>
  </si>
  <si>
    <t>free type</t>
  </si>
  <si>
    <t>finer control</t>
  </si>
  <si>
    <t>localised release</t>
  </si>
  <si>
    <t>clockhouse rock store tq</t>
  </si>
  <si>
    <t>wealden insect fossil</t>
  </si>
  <si>
    <t>carnivorous benthic species</t>
  </si>
  <si>
    <t>fish gill respiratorylike cell</t>
  </si>
  <si>
    <t>small short circuit</t>
  </si>
  <si>
    <t>putative p450scc</t>
  </si>
  <si>
    <t>stingray p450scc</t>
  </si>
  <si>
    <t>genera carcharhinus</t>
  </si>
  <si>
    <t>important shark nurseries</t>
  </si>
  <si>
    <t>total fishery catch</t>
  </si>
  <si>
    <t>graded enzymic treatment</t>
  </si>
  <si>
    <t>heterogeneous charge pattern</t>
  </si>
  <si>
    <t>wise planning</t>
  </si>
  <si>
    <t>discontinuous evolution</t>
  </si>
  <si>
    <t>hagfish eptatratus stouti</t>
  </si>
  <si>
    <t>myxini</t>
  </si>
  <si>
    <t>proramine</t>
  </si>
  <si>
    <t>snbp evolution</t>
  </si>
  <si>
    <t>tile macroevolutionary pattern</t>
  </si>
  <si>
    <t>enzymatic digest</t>
  </si>
  <si>
    <t>time mark</t>
  </si>
  <si>
    <t>epiphytic macro algal assemblage</t>
  </si>
  <si>
    <t>filamentous phaeophyta</t>
  </si>
  <si>
    <t>owen anchorage assemblage</t>
  </si>
  <si>
    <t>residue segment</t>
  </si>
  <si>
    <t>secondary structural propensity</t>
  </si>
  <si>
    <t>mu m ni2</t>
  </si>
  <si>
    <t>whole cell voltage clamp technique</t>
  </si>
  <si>
    <t>fishmeal</t>
  </si>
  <si>
    <t>secondary poisoning</t>
  </si>
  <si>
    <t>visual lure</t>
  </si>
  <si>
    <t>protein supplement</t>
  </si>
  <si>
    <t>vegetable protein</t>
  </si>
  <si>
    <t>parametric test</t>
  </si>
  <si>
    <t>encoding one</t>
  </si>
  <si>
    <t>ctenacanthoid shark</t>
  </si>
  <si>
    <t>rare paleozoic shark</t>
  </si>
  <si>
    <t>analogous circumstance</t>
  </si>
  <si>
    <t>lengthy period</t>
  </si>
  <si>
    <t>major activity</t>
  </si>
  <si>
    <t>direct phosphorylation dephosphorylation</t>
  </si>
  <si>
    <t>electroneutral k ci</t>
  </si>
  <si>
    <t>endemic indian species</t>
  </si>
  <si>
    <t>shallow water marine fish</t>
  </si>
  <si>
    <t>flume tank</t>
  </si>
  <si>
    <t>non target community</t>
  </si>
  <si>
    <t>npf fishery</t>
  </si>
  <si>
    <t>instrument artifact</t>
  </si>
  <si>
    <t>new acoustic transmitter</t>
  </si>
  <si>
    <t>hairpin loop</t>
  </si>
  <si>
    <t>spatial organisation</t>
  </si>
  <si>
    <t>vessel originate</t>
  </si>
  <si>
    <t>beam trawler</t>
  </si>
  <si>
    <t>catch efficiency</t>
  </si>
  <si>
    <t>whilst beam trawler</t>
  </si>
  <si>
    <t>females bay site</t>
  </si>
  <si>
    <t>vitro fibrillogenesis</t>
  </si>
  <si>
    <t>collagenous connective tissue</t>
  </si>
  <si>
    <t>low frequency variability</t>
  </si>
  <si>
    <t>point loma kelp forest</t>
  </si>
  <si>
    <t>base regulatory decision</t>
  </si>
  <si>
    <t>mbnms</t>
  </si>
  <si>
    <t>mbnms program</t>
  </si>
  <si>
    <t>encoding exon</t>
  </si>
  <si>
    <t>global miocene palaeoceanography</t>
  </si>
  <si>
    <t>l sigma</t>
  </si>
  <si>
    <t>inhibited endocytosis</t>
  </si>
  <si>
    <t>membrane capacitance</t>
  </si>
  <si>
    <t>mammalian cell line</t>
  </si>
  <si>
    <t>cell haemoglobin concentration</t>
  </si>
  <si>
    <t>punctured shark</t>
  </si>
  <si>
    <t>cultured skin fibroblast</t>
  </si>
  <si>
    <t>gal gal xyl mu gal xyl mu</t>
  </si>
  <si>
    <t>large hydrophilic n</t>
  </si>
  <si>
    <t>elusive prey item</t>
  </si>
  <si>
    <t>live mud shrimp</t>
  </si>
  <si>
    <t>similar small prey item</t>
  </si>
  <si>
    <t>significant agreement</t>
  </si>
  <si>
    <t>lobulate rectal gland anatomy</t>
  </si>
  <si>
    <t>rectal gland width</t>
  </si>
  <si>
    <t>random forest procedure</t>
  </si>
  <si>
    <t>chad s</t>
  </si>
  <si>
    <t>complete protective immunity</t>
  </si>
  <si>
    <t>rhv sprague dawley rat challenge model</t>
  </si>
  <si>
    <t>strong cd8</t>
  </si>
  <si>
    <t>vaccinated rat</t>
  </si>
  <si>
    <t>migrant literature one</t>
  </si>
  <si>
    <t>nigel thrift</t>
  </si>
  <si>
    <t>large sized lamniform</t>
  </si>
  <si>
    <t>zebra morph</t>
  </si>
  <si>
    <t>west african c limbatus sample</t>
  </si>
  <si>
    <t>bifid mediative process</t>
  </si>
  <si>
    <t>conical denticle</t>
  </si>
  <si>
    <t>seasonal activity</t>
  </si>
  <si>
    <t>marine species management</t>
  </si>
  <si>
    <t>embryo diameter</t>
  </si>
  <si>
    <t>contemporary global demand</t>
  </si>
  <si>
    <t>gadiform</t>
  </si>
  <si>
    <t>higher total biomass</t>
  </si>
  <si>
    <t>reduced fishing effort</t>
  </si>
  <si>
    <t>priority zone</t>
  </si>
  <si>
    <t>litopenaeus vannamei</t>
  </si>
  <si>
    <t>maximum digestion</t>
  </si>
  <si>
    <t>ph slat method</t>
  </si>
  <si>
    <t>rearing condition</t>
  </si>
  <si>
    <t>modern day</t>
  </si>
  <si>
    <t>shark gamma m</t>
  </si>
  <si>
    <t>enrichment culture</t>
  </si>
  <si>
    <t>liver balances loss</t>
  </si>
  <si>
    <t>centroporus squamosus</t>
  </si>
  <si>
    <t>lipolytic ability</t>
  </si>
  <si>
    <t>vivo analysis</t>
  </si>
  <si>
    <t>broad spectra</t>
  </si>
  <si>
    <t>broad spectrum antimicrobial agent</t>
  </si>
  <si>
    <t>cationic charge</t>
  </si>
  <si>
    <t>st significant light response component</t>
  </si>
  <si>
    <t>spatial summation</t>
  </si>
  <si>
    <t>gene reorganization</t>
  </si>
  <si>
    <t>genetic linkage</t>
  </si>
  <si>
    <t>mammalian lmp2</t>
  </si>
  <si>
    <t>similar tissue distribution</t>
  </si>
  <si>
    <t>hydrophobic interaction</t>
  </si>
  <si>
    <t>lower coupling ratio</t>
  </si>
  <si>
    <t>thiosulfate citrate bile salt sucrose agar</t>
  </si>
  <si>
    <t>important protein</t>
  </si>
  <si>
    <t>economic instrument</t>
  </si>
  <si>
    <t>judicious combination</t>
  </si>
  <si>
    <t>c evani</t>
  </si>
  <si>
    <t>liver ail</t>
  </si>
  <si>
    <t>location fidelity</t>
  </si>
  <si>
    <t>stress behavior</t>
  </si>
  <si>
    <t>column method</t>
  </si>
  <si>
    <t>squalene carbon dioxide</t>
  </si>
  <si>
    <t>vapor liquid equilibrium</t>
  </si>
  <si>
    <t>distinct conservation benefit</t>
  </si>
  <si>
    <t>bursata</t>
  </si>
  <si>
    <t>new examination</t>
  </si>
  <si>
    <t>spicule length</t>
  </si>
  <si>
    <t>large sunfish</t>
  </si>
  <si>
    <t>inferior individual</t>
  </si>
  <si>
    <t>pietra leccese</t>
  </si>
  <si>
    <t>enhanced sensing</t>
  </si>
  <si>
    <t>saline red sea water</t>
  </si>
  <si>
    <t>average steady state friction coefficient</t>
  </si>
  <si>
    <t>biomimetic sharkskin</t>
  </si>
  <si>
    <t>micro hardness</t>
  </si>
  <si>
    <t>discrete behavioural group</t>
  </si>
  <si>
    <t>acoustic simulation</t>
  </si>
  <si>
    <t>identical convex texture height</t>
  </si>
  <si>
    <t>stable isotopes value</t>
  </si>
  <si>
    <t>intense growth</t>
  </si>
  <si>
    <t>extraneous vtg protein</t>
  </si>
  <si>
    <t>matrotrophic factor</t>
  </si>
  <si>
    <t>aberrant lamina</t>
  </si>
  <si>
    <t>adult lamina stem cell</t>
  </si>
  <si>
    <t>se health benefit value index</t>
  </si>
  <si>
    <t>mean distribution</t>
  </si>
  <si>
    <t>cold arctic setting</t>
  </si>
  <si>
    <t>zoobiquity</t>
  </si>
  <si>
    <t>congenital malformation dominance</t>
  </si>
  <si>
    <t>viable anticoagulant</t>
  </si>
  <si>
    <t>non invasive recognition method</t>
  </si>
  <si>
    <t>fame</t>
  </si>
  <si>
    <t>refined vegetable oil</t>
  </si>
  <si>
    <t>influential driver</t>
  </si>
  <si>
    <t>performance breadth</t>
  </si>
  <si>
    <t>chondrichthyan conservation status</t>
  </si>
  <si>
    <t>associating</t>
  </si>
  <si>
    <t>symbiose</t>
  </si>
  <si>
    <t>akheilos differ</t>
  </si>
  <si>
    <t>maluku islands</t>
  </si>
  <si>
    <t>contractile effect</t>
  </si>
  <si>
    <t>m phentolamine</t>
  </si>
  <si>
    <t>vertebral mineralization</t>
  </si>
  <si>
    <t>luminal accumulation</t>
  </si>
  <si>
    <t>rectal gland tubule fragment</t>
  </si>
  <si>
    <t>female coral prawn</t>
  </si>
  <si>
    <t>human masp1</t>
  </si>
  <si>
    <t>human masp2</t>
  </si>
  <si>
    <t>masp cdna</t>
  </si>
  <si>
    <t>carch</t>
  </si>
  <si>
    <t>keto pgf</t>
  </si>
  <si>
    <t>prostacyclin</t>
  </si>
  <si>
    <t>osmo ionoregulatory response</t>
  </si>
  <si>
    <t>respiratory gas transport</t>
  </si>
  <si>
    <t>stingaree trygonoptera testacea</t>
  </si>
  <si>
    <t>particular relevance</t>
  </si>
  <si>
    <t>cichlasoma spp</t>
  </si>
  <si>
    <t>lake catemaco</t>
  </si>
  <si>
    <t>m cichlasomae ib</t>
  </si>
  <si>
    <t>pliensbachian selachian fauna</t>
  </si>
  <si>
    <t>gene delivery</t>
  </si>
  <si>
    <t>modeling show</t>
  </si>
  <si>
    <t>nar cdr3 cys</t>
  </si>
  <si>
    <t>nar class</t>
  </si>
  <si>
    <t>single antigen recognition unit</t>
  </si>
  <si>
    <t>oculomotor organization</t>
  </si>
  <si>
    <t>artificial lagoon</t>
  </si>
  <si>
    <t>diodontidae</t>
  </si>
  <si>
    <t>north equatorial area</t>
  </si>
  <si>
    <t>shark bay subspecy</t>
  </si>
  <si>
    <t>active transepithelial cl secretion</t>
  </si>
  <si>
    <t>cystic cell</t>
  </si>
  <si>
    <t>inner medullary</t>
  </si>
  <si>
    <t>lipid factor</t>
  </si>
  <si>
    <t>regular pattern</t>
  </si>
  <si>
    <t>spurt defect</t>
  </si>
  <si>
    <t>c beta sequence</t>
  </si>
  <si>
    <t>makeup</t>
  </si>
  <si>
    <t>clinical oncology</t>
  </si>
  <si>
    <t>steady state solution</t>
  </si>
  <si>
    <t>densely cloudy water</t>
  </si>
  <si>
    <t>immense concentration</t>
  </si>
  <si>
    <t>readers result</t>
  </si>
  <si>
    <t>shark human affinity difference</t>
  </si>
  <si>
    <t>similar transport</t>
  </si>
  <si>
    <t>structurally similar shark</t>
  </si>
  <si>
    <t>tyro chimera</t>
  </si>
  <si>
    <t>aman hexasaccharide acceptor</t>
  </si>
  <si>
    <t>h 3galnac unit</t>
  </si>
  <si>
    <t>hexosamine accepter</t>
  </si>
  <si>
    <t>additional set</t>
  </si>
  <si>
    <t>reduced pore water</t>
  </si>
  <si>
    <t>ree sc</t>
  </si>
  <si>
    <t>sequence stratigraphic level</t>
  </si>
  <si>
    <t>birthing season</t>
  </si>
  <si>
    <t>raschig ring</t>
  </si>
  <si>
    <t>recent vertebrate skeletal material</t>
  </si>
  <si>
    <t>fish prokallikrein</t>
  </si>
  <si>
    <t>sodium dodecylsulfate polyacrylamide gel electrophoresis</t>
  </si>
  <si>
    <t>activates guanylyl cyclase</t>
  </si>
  <si>
    <t>competitive inhibitor</t>
  </si>
  <si>
    <t>duct cell</t>
  </si>
  <si>
    <t>modern guild counterpart</t>
  </si>
  <si>
    <t>small inflatable craft</t>
  </si>
  <si>
    <t>clear area</t>
  </si>
  <si>
    <t>myod transcription factor binding site</t>
  </si>
  <si>
    <t>auxin independent callus</t>
  </si>
  <si>
    <t>uncouples division</t>
  </si>
  <si>
    <t>rostellar armature</t>
  </si>
  <si>
    <t>dampier archipelago population</t>
  </si>
  <si>
    <t>desmosterol</t>
  </si>
  <si>
    <t>pteropod limacina helicina</t>
  </si>
  <si>
    <t>biphasic manner</t>
  </si>
  <si>
    <t>calcium fluoride globule</t>
  </si>
  <si>
    <t>adult common dolphin</t>
  </si>
  <si>
    <t>localized lymphoplasmacytic host response</t>
  </si>
  <si>
    <t>central sense</t>
  </si>
  <si>
    <t>maximal dimension</t>
  </si>
  <si>
    <t>subfamily schroederichthyinae</t>
  </si>
  <si>
    <t>minimal effect</t>
  </si>
  <si>
    <t>species growth dynamic</t>
  </si>
  <si>
    <t>remote tracking tag</t>
  </si>
  <si>
    <t>unseren fischfilet</t>
  </si>
  <si>
    <t>big difference</t>
  </si>
  <si>
    <t>comportamiento</t>
  </si>
  <si>
    <t>decision framework</t>
  </si>
  <si>
    <t>incertidumbre con</t>
  </si>
  <si>
    <t>para las pesqueria</t>
  </si>
  <si>
    <t>prioridades</t>
  </si>
  <si>
    <t>que resulta</t>
  </si>
  <si>
    <t>que tuvieron arreglos similare</t>
  </si>
  <si>
    <t>tiburones lanza juvenile</t>
  </si>
  <si>
    <t>tiempo area</t>
  </si>
  <si>
    <t>maupiti</t>
  </si>
  <si>
    <t>sub lethal injury</t>
  </si>
  <si>
    <t>holomorphic speciman</t>
  </si>
  <si>
    <t>sister group lamniformes carcharhiniformes</t>
  </si>
  <si>
    <t>unambiguous remain</t>
  </si>
  <si>
    <t>climate change model result</t>
  </si>
  <si>
    <t>irrigation purpose</t>
  </si>
  <si>
    <t>hazard quotient value</t>
  </si>
  <si>
    <t>grimmen</t>
  </si>
  <si>
    <t>shark discard</t>
  </si>
  <si>
    <t>strong implementation</t>
  </si>
  <si>
    <t>adult belemnite</t>
  </si>
  <si>
    <t>ink sac</t>
  </si>
  <si>
    <t>strong onshore wind</t>
  </si>
  <si>
    <t>polynomial curve</t>
  </si>
  <si>
    <t>document multiple adult male</t>
  </si>
  <si>
    <t>intuitive output</t>
  </si>
  <si>
    <t>abundance decline</t>
  </si>
  <si>
    <t>us pelagic longline fleet</t>
  </si>
  <si>
    <t>conditions precision</t>
  </si>
  <si>
    <t>subsystem</t>
  </si>
  <si>
    <t>actual information</t>
  </si>
  <si>
    <t>new aggregation site</t>
  </si>
  <si>
    <t>coastal shark community</t>
  </si>
  <si>
    <t>seventh tm helice</t>
  </si>
  <si>
    <t>individual ipp follicle</t>
  </si>
  <si>
    <t>first known primary structure</t>
  </si>
  <si>
    <t>solute free basis</t>
  </si>
  <si>
    <t>beta gamma crystallin superfamily</t>
  </si>
  <si>
    <t>paracrine system</t>
  </si>
  <si>
    <t>sec clone</t>
  </si>
  <si>
    <t>synonymous change</t>
  </si>
  <si>
    <t>basic food source</t>
  </si>
  <si>
    <t>extreme conservation</t>
  </si>
  <si>
    <t>genomic igx locus</t>
  </si>
  <si>
    <t>intervening sequence</t>
  </si>
  <si>
    <t>short form igx gene</t>
  </si>
  <si>
    <t>na k atpase phosphoenzyme formation</t>
  </si>
  <si>
    <t>northeastern queensland</t>
  </si>
  <si>
    <t>glcnac</t>
  </si>
  <si>
    <t>thrombomodulin</t>
  </si>
  <si>
    <t>small corneal opacity</t>
  </si>
  <si>
    <t>e johnson</t>
  </si>
  <si>
    <t>numerical linear stability analysis</t>
  </si>
  <si>
    <t>acceptable position</t>
  </si>
  <si>
    <t>common mutagen</t>
  </si>
  <si>
    <t>posterior central thalamic</t>
  </si>
  <si>
    <t>ruber</t>
  </si>
  <si>
    <t>subcoeruleus</t>
  </si>
  <si>
    <t>vip family</t>
  </si>
  <si>
    <t>left internal mammary artery</t>
  </si>
  <si>
    <t>organ chamber experiment</t>
  </si>
  <si>
    <t>natural bile salt</t>
  </si>
  <si>
    <t>preferential cd accumulation</t>
  </si>
  <si>
    <t>exploratory license</t>
  </si>
  <si>
    <t>large segment</t>
  </si>
  <si>
    <t>eye fork length</t>
  </si>
  <si>
    <t>high seas squid driftnet fishery</t>
  </si>
  <si>
    <t>articular cup</t>
  </si>
  <si>
    <t>length selective fishing mortality oa</t>
  </si>
  <si>
    <t>disarticulated teeth</t>
  </si>
  <si>
    <t>random temporary emigration</t>
  </si>
  <si>
    <t>year tag recapture data</t>
  </si>
  <si>
    <t>lava field</t>
  </si>
  <si>
    <t>dance mat protocol</t>
  </si>
  <si>
    <t>preschool year</t>
  </si>
  <si>
    <t>subject engagement</t>
  </si>
  <si>
    <t>dark field optical coherence tomography</t>
  </si>
  <si>
    <t>high contrast staining</t>
  </si>
  <si>
    <t>loach scale</t>
  </si>
  <si>
    <t>mucous cell layer</t>
  </si>
  <si>
    <t>negative shark framing</t>
  </si>
  <si>
    <t>public concern</t>
  </si>
  <si>
    <t>east java</t>
  </si>
  <si>
    <t>estimated plastic abundance</t>
  </si>
  <si>
    <t>prevalent plastic</t>
  </si>
  <si>
    <t>differentiated breeding population</t>
  </si>
  <si>
    <t>drastic population decline</t>
  </si>
  <si>
    <t>dependent enzyme</t>
  </si>
  <si>
    <t>dependent risk</t>
  </si>
  <si>
    <t>dietary se</t>
  </si>
  <si>
    <t>entanglement exhibit</t>
  </si>
  <si>
    <t>new bait type</t>
  </si>
  <si>
    <t>associated occurrence</t>
  </si>
  <si>
    <t>nasal curtain</t>
  </si>
  <si>
    <t>ornate appearance</t>
  </si>
  <si>
    <t>coenenchyme</t>
  </si>
  <si>
    <t>flower bud</t>
  </si>
  <si>
    <t>important item</t>
  </si>
  <si>
    <t>active lipophilic molecule</t>
  </si>
  <si>
    <t>highest sq content</t>
  </si>
  <si>
    <t>intermediate hydrocarbon</t>
  </si>
  <si>
    <t>irrigation practice</t>
  </si>
  <si>
    <t>oblica</t>
  </si>
  <si>
    <t>disorganized shell</t>
  </si>
  <si>
    <t>early aptian</t>
  </si>
  <si>
    <t>evidence point</t>
  </si>
  <si>
    <t>fine grained rock</t>
  </si>
  <si>
    <t>giant hydrocarbon accumulation</t>
  </si>
  <si>
    <t>modern coastal bioclastic deposit</t>
  </si>
  <si>
    <t>paleocurrent</t>
  </si>
  <si>
    <t>regional decline</t>
  </si>
  <si>
    <t>simple feasibility framework</t>
  </si>
  <si>
    <t>socioeconomic factor</t>
  </si>
  <si>
    <t>environmental sensor</t>
  </si>
  <si>
    <t>sea fan</t>
  </si>
  <si>
    <t>extant marine tetrapod</t>
  </si>
  <si>
    <t>enhanced biological characteristic</t>
  </si>
  <si>
    <t>smooth hound viscera autolysate</t>
  </si>
  <si>
    <t>amblygobius phalaena</t>
  </si>
  <si>
    <t>pulchrascaris</t>
  </si>
  <si>
    <t>pulchrascaris chiloscyllii</t>
  </si>
  <si>
    <t>rhinecanthus aculeatus</t>
  </si>
  <si>
    <t>closed mouth</t>
  </si>
  <si>
    <t>long oropharynx</t>
  </si>
  <si>
    <t>oropharyngeal food transport</t>
  </si>
  <si>
    <t>bicephalism</t>
  </si>
  <si>
    <t>sparse resource</t>
  </si>
  <si>
    <t>nuanced difference</t>
  </si>
  <si>
    <t>students perspective</t>
  </si>
  <si>
    <t>distinct genetic composition</t>
  </si>
  <si>
    <t>wider region</t>
  </si>
  <si>
    <t>intriguing candidate</t>
  </si>
  <si>
    <t>methyl binding domain protein</t>
  </si>
  <si>
    <t>mismatch repair</t>
  </si>
  <si>
    <t>uracil processing</t>
  </si>
  <si>
    <t>bothidae</t>
  </si>
  <si>
    <t>congeneric nematode</t>
  </si>
  <si>
    <t>procamallanus baylis</t>
  </si>
  <si>
    <t>yellow brown wrasse thalassoma</t>
  </si>
  <si>
    <t>compelling behavioral evidence</t>
  </si>
  <si>
    <t>neuronal activity marker c fos</t>
  </si>
  <si>
    <t>multiple unique receiver group</t>
  </si>
  <si>
    <t>species likely exert</t>
  </si>
  <si>
    <t>communicator</t>
  </si>
  <si>
    <t>critical noun</t>
  </si>
  <si>
    <t>erp</t>
  </si>
  <si>
    <t>sudden influx</t>
  </si>
  <si>
    <t>upper point peak member correspond</t>
  </si>
  <si>
    <t>certain alien species</t>
  </si>
  <si>
    <t>ecosystem shift</t>
  </si>
  <si>
    <t>subtle temperature</t>
  </si>
  <si>
    <t>vertical orientation test</t>
  </si>
  <si>
    <t>cd38 cell</t>
  </si>
  <si>
    <t>vertebrate evolutionary scale</t>
  </si>
  <si>
    <t>cartilaginous fish mr</t>
  </si>
  <si>
    <t>flow control device</t>
  </si>
  <si>
    <t>s s</t>
  </si>
  <si>
    <t>split passage</t>
  </si>
  <si>
    <t>diverse ecological nich</t>
  </si>
  <si>
    <t>traditional stomach content analysis</t>
  </si>
  <si>
    <t>critical threat</t>
  </si>
  <si>
    <t>main gap</t>
  </si>
  <si>
    <t>fishing night</t>
  </si>
  <si>
    <t>geological aspect</t>
  </si>
  <si>
    <t>ray species composition</t>
  </si>
  <si>
    <t>mine tailing</t>
  </si>
  <si>
    <t>australian shortfin mako shark</t>
  </si>
  <si>
    <t>greater accountability</t>
  </si>
  <si>
    <t>better quality work</t>
  </si>
  <si>
    <t>root absorption capacity</t>
  </si>
  <si>
    <t>aerial drone</t>
  </si>
  <si>
    <t>novozymes</t>
  </si>
  <si>
    <t>gns3 simulator</t>
  </si>
  <si>
    <t>multiple routing protocol</t>
  </si>
  <si>
    <t>scant fossil record</t>
  </si>
  <si>
    <t>usual deep water squalomorph</t>
  </si>
  <si>
    <t>impressive suite</t>
  </si>
  <si>
    <t>individual large marine animal</t>
  </si>
  <si>
    <t>new drone</t>
  </si>
  <si>
    <t>new elasmobranch species</t>
  </si>
  <si>
    <t>argos telemetry</t>
  </si>
  <si>
    <t>cluster alopias</t>
  </si>
  <si>
    <t>simultaneous discrimination</t>
  </si>
  <si>
    <t>large temperate estuary</t>
  </si>
  <si>
    <t>adjacent source area</t>
  </si>
  <si>
    <t>henzogville</t>
  </si>
  <si>
    <t>overlying whitehill formation</t>
  </si>
  <si>
    <t>southernmost part</t>
  </si>
  <si>
    <t>drone pilot</t>
  </si>
  <si>
    <t>light wind</t>
  </si>
  <si>
    <t>standard multirotor drone</t>
  </si>
  <si>
    <t>late sexual maturity</t>
  </si>
  <si>
    <t>cetacean health</t>
  </si>
  <si>
    <t>lesion healing</t>
  </si>
  <si>
    <t>quantitative protocol</t>
  </si>
  <si>
    <t>skin condition assessment</t>
  </si>
  <si>
    <t>brachycarcharias twiggsensis</t>
  </si>
  <si>
    <t>galeorhinus louisi</t>
  </si>
  <si>
    <t>marine unit</t>
  </si>
  <si>
    <t>otodus spp</t>
  </si>
  <si>
    <t>stratigraphic range extension</t>
  </si>
  <si>
    <t>baited remote underwater stereo video system</t>
  </si>
  <si>
    <t>remarkable character</t>
  </si>
  <si>
    <t>durophagous lifestyle</t>
  </si>
  <si>
    <t>prominent layer</t>
  </si>
  <si>
    <t>tooth mineralization pattern</t>
  </si>
  <si>
    <t>convex bulbous base</t>
  </si>
  <si>
    <t>cm disc diameter</t>
  </si>
  <si>
    <t>detailed licensing regime</t>
  </si>
  <si>
    <t>populations decline</t>
  </si>
  <si>
    <t>alien red seaweed</t>
  </si>
  <si>
    <t>south adriatic</t>
  </si>
  <si>
    <t>south eastern turkey</t>
  </si>
  <si>
    <t>strong shift</t>
  </si>
  <si>
    <t>finned vertebrate</t>
  </si>
  <si>
    <t>fish appendage</t>
  </si>
  <si>
    <t>gnathostome appendicular neuromuscular system</t>
  </si>
  <si>
    <t>first indisputable record</t>
  </si>
  <si>
    <t>frb</t>
  </si>
  <si>
    <t>undesirable browning</t>
  </si>
  <si>
    <t>broader comprehension</t>
  </si>
  <si>
    <t>illusory phenomena</t>
  </si>
  <si>
    <t>redtail splitfin</t>
  </si>
  <si>
    <t>distinct adult juvenile dolphin</t>
  </si>
  <si>
    <t>focal male</t>
  </si>
  <si>
    <t>eastern european locality</t>
  </si>
  <si>
    <t>eastern european region</t>
  </si>
  <si>
    <t>cambrian black shale</t>
  </si>
  <si>
    <t>indeterminate neosuchian crocodile</t>
  </si>
  <si>
    <t>phu din daeng site</t>
  </si>
  <si>
    <t>siamamia</t>
  </si>
  <si>
    <t>first coast estuary</t>
  </si>
  <si>
    <t>longer time periods atlantic sharpnose</t>
  </si>
  <si>
    <t>lecithotrophic shark</t>
  </si>
  <si>
    <t>interaction likelihood</t>
  </si>
  <si>
    <t>southern latitudinal range</t>
  </si>
  <si>
    <t>traditional anti fouling surface</t>
  </si>
  <si>
    <t>official statistical catch data</t>
  </si>
  <si>
    <t>particular sdgs</t>
  </si>
  <si>
    <t>tooth developmental stage</t>
  </si>
  <si>
    <t>error distribution</t>
  </si>
  <si>
    <t>gees</t>
  </si>
  <si>
    <t>temperate southern water</t>
  </si>
  <si>
    <t>eastern south america coast</t>
  </si>
  <si>
    <t>mahalanobis</t>
  </si>
  <si>
    <t>autophagy inhibition</t>
  </si>
  <si>
    <t>cabo verde region</t>
  </si>
  <si>
    <t>tvbn value</t>
  </si>
  <si>
    <t>kkrrp19</t>
  </si>
  <si>
    <t>tetrapod ortholog</t>
  </si>
  <si>
    <t>maximum width</t>
  </si>
  <si>
    <t>recent genetic investigation</t>
  </si>
  <si>
    <t>electron microscopical immunohistochemistry</t>
  </si>
  <si>
    <t>perivascular glial end feet</t>
  </si>
  <si>
    <t>alternative format</t>
  </si>
  <si>
    <t>late triassic age</t>
  </si>
  <si>
    <t>vertebrate faunal assemblage</t>
  </si>
  <si>
    <t>iucn conservation status</t>
  </si>
  <si>
    <t>worldwide database</t>
  </si>
  <si>
    <t>villany hills</t>
  </si>
  <si>
    <t>neotethys ocean</t>
  </si>
  <si>
    <t>westernmost tethyan domain</t>
  </si>
  <si>
    <t>denticle turnover</t>
  </si>
  <si>
    <t>present project</t>
  </si>
  <si>
    <t>multi species sequence comparison</t>
  </si>
  <si>
    <t>pax6 neuroretina enhancer</t>
  </si>
  <si>
    <t>global ontogenetic shift</t>
  </si>
  <si>
    <t>fa tracer</t>
  </si>
  <si>
    <t>further meta analysis</t>
  </si>
  <si>
    <t>non complex demersal</t>
  </si>
  <si>
    <t>continuous filtration</t>
  </si>
  <si>
    <t>inertial sensor</t>
  </si>
  <si>
    <t>august january</t>
  </si>
  <si>
    <t>exceptional content</t>
  </si>
  <si>
    <t>order cadmium</t>
  </si>
  <si>
    <t>fine scale activity</t>
  </si>
  <si>
    <t>main stem</t>
  </si>
  <si>
    <t>mangrove creek habitat</t>
  </si>
  <si>
    <t>productive nursery habitat</t>
  </si>
  <si>
    <t>right clasper skeleton</t>
  </si>
  <si>
    <t>gradual shift</t>
  </si>
  <si>
    <t>small scale fishing effort</t>
  </si>
  <si>
    <t>largest marine top predator biomass</t>
  </si>
  <si>
    <t>earliest component</t>
  </si>
  <si>
    <t>microbial utilization</t>
  </si>
  <si>
    <t>communication method</t>
  </si>
  <si>
    <t>mother infant pair</t>
  </si>
  <si>
    <t>diacyl glycerol</t>
  </si>
  <si>
    <t>relative peak area</t>
  </si>
  <si>
    <t>median width</t>
  </si>
  <si>
    <t>species specific primer pair</t>
  </si>
  <si>
    <t>western african coast</t>
  </si>
  <si>
    <t>nonpregnant uterus</t>
  </si>
  <si>
    <t>fpnm</t>
  </si>
  <si>
    <t>higher fecundity</t>
  </si>
  <si>
    <t>anthropogenic threatening process</t>
  </si>
  <si>
    <t>compulsory sharing</t>
  </si>
  <si>
    <t>largest shark fishing nation</t>
  </si>
  <si>
    <t>elasmobranch uda sequence</t>
  </si>
  <si>
    <t>major cartilaginous subclass</t>
  </si>
  <si>
    <t>specialized peptide</t>
  </si>
  <si>
    <t>batfish</t>
  </si>
  <si>
    <t>neuroanatomical investigation</t>
  </si>
  <si>
    <t>tomography scanning</t>
  </si>
  <si>
    <t>underlying membranous system</t>
  </si>
  <si>
    <t>important next step</t>
  </si>
  <si>
    <t>study highlights negative effect</t>
  </si>
  <si>
    <t>australian pacific palaeo population</t>
  </si>
  <si>
    <t>contemporary great white shark</t>
  </si>
  <si>
    <t>location mediterranean sea</t>
  </si>
  <si>
    <t>quaternary climatic oscillation</t>
  </si>
  <si>
    <t>biggest driver</t>
  </si>
  <si>
    <t>federal level</t>
  </si>
  <si>
    <t>outright end us participation</t>
  </si>
  <si>
    <t>shark fisheries status</t>
  </si>
  <si>
    <t>acids composition analysis</t>
  </si>
  <si>
    <t>delta 03ph unit</t>
  </si>
  <si>
    <t>energy range</t>
  </si>
  <si>
    <t>simpler approach</t>
  </si>
  <si>
    <t>learning outcome</t>
  </si>
  <si>
    <t>context picture</t>
  </si>
  <si>
    <t>speech planning</t>
  </si>
  <si>
    <t>local parturition</t>
  </si>
  <si>
    <t>cryptic depredation</t>
  </si>
  <si>
    <t>important pre spawning aggregation site</t>
  </si>
  <si>
    <t>permit survival</t>
  </si>
  <si>
    <t>overarching issue</t>
  </si>
  <si>
    <t>reason elasmobranch</t>
  </si>
  <si>
    <t>main prey species</t>
  </si>
  <si>
    <t>ontogenetic dietary preference</t>
  </si>
  <si>
    <t>species level prey category</t>
  </si>
  <si>
    <t>legislative suggestion</t>
  </si>
  <si>
    <t>local payday loan regulations purport</t>
  </si>
  <si>
    <t>payday loan</t>
  </si>
  <si>
    <t>diverse deep sea sponge ground</t>
  </si>
  <si>
    <t>entire seamount</t>
  </si>
  <si>
    <t>worse backward</t>
  </si>
  <si>
    <t>high post release survival</t>
  </si>
  <si>
    <t>bottom shooter ted</t>
  </si>
  <si>
    <t>mean ph</t>
  </si>
  <si>
    <t>disadvantaged stakeholder</t>
  </si>
  <si>
    <t>dysfunctional aspect</t>
  </si>
  <si>
    <t>influential stakeholder</t>
  </si>
  <si>
    <t>pre settlement abundance</t>
  </si>
  <si>
    <t>barlow</t>
  </si>
  <si>
    <t>comprise lobate bioherm</t>
  </si>
  <si>
    <t>scale organic rich clot</t>
  </si>
  <si>
    <t>future surface design</t>
  </si>
  <si>
    <t>alizarin red s intraperitoneal injection</t>
  </si>
  <si>
    <t>microscope excitation light</t>
  </si>
  <si>
    <t>systematic validation</t>
  </si>
  <si>
    <t>enrich</t>
  </si>
  <si>
    <t>full discrimination</t>
  </si>
  <si>
    <t>simple genetic removal</t>
  </si>
  <si>
    <t>similar habitat use</t>
  </si>
  <si>
    <t>depression test</t>
  </si>
  <si>
    <t>epileptic seizure</t>
  </si>
  <si>
    <t>water maze test</t>
  </si>
  <si>
    <t>juvenile coral trout</t>
  </si>
  <si>
    <t>foliose bothridium</t>
  </si>
  <si>
    <t>atlantic stingrays hypanus sabinu</t>
  </si>
  <si>
    <t>net survey</t>
  </si>
  <si>
    <t>subsistence food</t>
  </si>
  <si>
    <t>reproductive yolk tissue</t>
  </si>
  <si>
    <t>fishing device</t>
  </si>
  <si>
    <t>fishing efficacy</t>
  </si>
  <si>
    <t>low fat fish</t>
  </si>
  <si>
    <t>fishery independent gillnet</t>
  </si>
  <si>
    <t>future spatial planning</t>
  </si>
  <si>
    <t>pelagic shark conservation</t>
  </si>
  <si>
    <t>strong fisheries management</t>
  </si>
  <si>
    <t>computational bias</t>
  </si>
  <si>
    <t>methods cestodes</t>
  </si>
  <si>
    <t>beautiful coral reef</t>
  </si>
  <si>
    <t>natural fertilization mechanism influencing forest productivity</t>
  </si>
  <si>
    <t>corresponding development</t>
  </si>
  <si>
    <t>european term</t>
  </si>
  <si>
    <t>regional polarization</t>
  </si>
  <si>
    <t>wha designation</t>
  </si>
  <si>
    <t>microscale architecture</t>
  </si>
  <si>
    <t>cecal diverticula</t>
  </si>
  <si>
    <t>deep water eastern pacific black ghost shark</t>
  </si>
  <si>
    <t>further conservation action</t>
  </si>
  <si>
    <t>high state wide catch</t>
  </si>
  <si>
    <t>species growth rate</t>
  </si>
  <si>
    <t>intermediate ratio</t>
  </si>
  <si>
    <t>available ricinoleic acid</t>
  </si>
  <si>
    <t>low fermentation production</t>
  </si>
  <si>
    <t>single factor experiment</t>
  </si>
  <si>
    <t>slrt oval</t>
  </si>
  <si>
    <t>food ingestion</t>
  </si>
  <si>
    <t>ingestion bite</t>
  </si>
  <si>
    <t>ord technique</t>
  </si>
  <si>
    <t>l arginine</t>
  </si>
  <si>
    <t>basolateral cell border</t>
  </si>
  <si>
    <t>tissue slice</t>
  </si>
  <si>
    <t>maximum chloride secretion</t>
  </si>
  <si>
    <t>antigen specific member</t>
  </si>
  <si>
    <t>heavy chain sibling</t>
  </si>
  <si>
    <t>superantigen</t>
  </si>
  <si>
    <t>silent cutter</t>
  </si>
  <si>
    <t>centropages typicus</t>
  </si>
  <si>
    <t>copepod species number</t>
  </si>
  <si>
    <t>microbothriid infection</t>
  </si>
  <si>
    <t>small fibroblast proteoglycan</t>
  </si>
  <si>
    <t>indigenous dugong</t>
  </si>
  <si>
    <t>paf production</t>
  </si>
  <si>
    <t>phosocholine</t>
  </si>
  <si>
    <t>prominent alkyl chain</t>
  </si>
  <si>
    <t>particulate salad ingredient</t>
  </si>
  <si>
    <t>pre gnathostome pharynx</t>
  </si>
  <si>
    <t>region sequence</t>
  </si>
  <si>
    <t>amoeboaphelidium occidentale</t>
  </si>
  <si>
    <t>species a nobilis</t>
  </si>
  <si>
    <t>low species density</t>
  </si>
  <si>
    <t>wet season sampling period</t>
  </si>
  <si>
    <t>differential pulse polarography</t>
  </si>
  <si>
    <t>anchor chain</t>
  </si>
  <si>
    <t>d8h tractor</t>
  </si>
  <si>
    <t>common prey category</t>
  </si>
  <si>
    <t>tourist beach</t>
  </si>
  <si>
    <t>abbreviation system</t>
  </si>
  <si>
    <t>darker coloration</t>
  </si>
  <si>
    <t>smaller dorsal fin</t>
  </si>
  <si>
    <t>gekkos a group</t>
  </si>
  <si>
    <t>larger visual field</t>
  </si>
  <si>
    <t>object plane</t>
  </si>
  <si>
    <t>elasmobranch lens</t>
  </si>
  <si>
    <t>fiber cell ribbon shape</t>
  </si>
  <si>
    <t>light filtration</t>
  </si>
  <si>
    <t>mono layer</t>
  </si>
  <si>
    <t>shallow swimming species</t>
  </si>
  <si>
    <t>vitamin a1</t>
  </si>
  <si>
    <t>carbonic anhydrase labelling</t>
  </si>
  <si>
    <t>certain fundamental characteristic</t>
  </si>
  <si>
    <t>immunochemical method</t>
  </si>
  <si>
    <t>bilateral tectal input</t>
  </si>
  <si>
    <t>primary retino recipient nuclei</t>
  </si>
  <si>
    <t>advanced galeomorph shark</t>
  </si>
  <si>
    <t>evolutionary shift</t>
  </si>
  <si>
    <t>pineal</t>
  </si>
  <si>
    <t>releasing hormone</t>
  </si>
  <si>
    <t>sensory hormonal integrative activity</t>
  </si>
  <si>
    <t>visual center</t>
  </si>
  <si>
    <t>nocturnal vertebrate</t>
  </si>
  <si>
    <t>cause fatigue</t>
  </si>
  <si>
    <t>dynamic measure</t>
  </si>
  <si>
    <t>irregular sharp vep</t>
  </si>
  <si>
    <t>meager knowledge</t>
  </si>
  <si>
    <t>micro eeg</t>
  </si>
  <si>
    <t>electrocyte basement membrane</t>
  </si>
  <si>
    <t>keratinase</t>
  </si>
  <si>
    <t>protease insensitive antigenic site</t>
  </si>
  <si>
    <t>sv4</t>
  </si>
  <si>
    <t>aerobic bacteriochlorophyll</t>
  </si>
  <si>
    <t>computer search</t>
  </si>
  <si>
    <t>homotypic interaction</t>
  </si>
  <si>
    <t>prismatic calcium phosphate</t>
  </si>
  <si>
    <t>genus chimaericola</t>
  </si>
  <si>
    <t>original shape</t>
  </si>
  <si>
    <t>high resolution electron microscopy</t>
  </si>
  <si>
    <t>prismatic apatite crystal</t>
  </si>
  <si>
    <t>black spot snapper</t>
  </si>
  <si>
    <t>major acids eicosapentaenoic acid</t>
  </si>
  <si>
    <t>orange emperor</t>
  </si>
  <si>
    <t>a r</t>
  </si>
  <si>
    <t>e h</t>
  </si>
  <si>
    <t>fluorodeoxyuridine</t>
  </si>
  <si>
    <t>specific deletion mutation</t>
  </si>
  <si>
    <t>isolated protein</t>
  </si>
  <si>
    <t>dark pelvic form</t>
  </si>
  <si>
    <t>mammalian v</t>
  </si>
  <si>
    <t>own set</t>
  </si>
  <si>
    <t>epithelial cl channel</t>
  </si>
  <si>
    <t>likely homologue</t>
  </si>
  <si>
    <t>athletic elite</t>
  </si>
  <si>
    <t>strong constriction</t>
  </si>
  <si>
    <t>vasoactive response</t>
  </si>
  <si>
    <t>glass nonadherent</t>
  </si>
  <si>
    <t>uncalcified matrix</t>
  </si>
  <si>
    <t>native srg</t>
  </si>
  <si>
    <t>reduced fr</t>
  </si>
  <si>
    <t>arachnid</t>
  </si>
  <si>
    <t>nonpreservation</t>
  </si>
  <si>
    <t>intensive traffic</t>
  </si>
  <si>
    <t>oculomotor nerve</t>
  </si>
  <si>
    <t>mammalian cpsase ii activity</t>
  </si>
  <si>
    <t>stellate cell</t>
  </si>
  <si>
    <t>efficient immunosurveillance system</t>
  </si>
  <si>
    <t>peripheral white blood cell reactivity</t>
  </si>
  <si>
    <t>exuma cays</t>
  </si>
  <si>
    <t>nitzschia</t>
  </si>
  <si>
    <t>out group comparison</t>
  </si>
  <si>
    <t>probable homologue</t>
  </si>
  <si>
    <t>obarsawa</t>
  </si>
  <si>
    <t>propionate</t>
  </si>
  <si>
    <t>j c &amp; schoenborn</t>
  </si>
  <si>
    <t>h 3leucine</t>
  </si>
  <si>
    <t>premeiotic versus meiotic stage</t>
  </si>
  <si>
    <t>g beta</t>
  </si>
  <si>
    <t>reversible phosphorylation</t>
  </si>
  <si>
    <t>hematite particle</t>
  </si>
  <si>
    <t>saline groundwater influx</t>
  </si>
  <si>
    <t>water adsorb</t>
  </si>
  <si>
    <t>euryhaline cownose ray rhinoptera bonasus</t>
  </si>
  <si>
    <t>respiratory property</t>
  </si>
  <si>
    <t>important mutation</t>
  </si>
  <si>
    <t>exact systematic relationship</t>
  </si>
  <si>
    <t>litman</t>
  </si>
  <si>
    <t>birth rate</t>
  </si>
  <si>
    <t>coelacanth population</t>
  </si>
  <si>
    <t>animals feed</t>
  </si>
  <si>
    <t>functional oostegite</t>
  </si>
  <si>
    <t>gastropod mitrella amphisella var</t>
  </si>
  <si>
    <t>mature adult female</t>
  </si>
  <si>
    <t>large coronary artery</t>
  </si>
  <si>
    <t>micelle</t>
  </si>
  <si>
    <t>molecular dynamics calculation</t>
  </si>
  <si>
    <t>surfactant property</t>
  </si>
  <si>
    <t>tachibana</t>
  </si>
  <si>
    <t>numerous mammal</t>
  </si>
  <si>
    <t>sedimentological criterium</t>
  </si>
  <si>
    <t>benzamido</t>
  </si>
  <si>
    <t>anticyclonic motion</t>
  </si>
  <si>
    <t>cool cyclonic circulation</t>
  </si>
  <si>
    <t>high resolution radiometer image</t>
  </si>
  <si>
    <t>marginal bump</t>
  </si>
  <si>
    <t>hydrophilic domain</t>
  </si>
  <si>
    <t>composite reconstruction</t>
  </si>
  <si>
    <t>epaxial muscle activity</t>
  </si>
  <si>
    <t>primary jaw adductor</t>
  </si>
  <si>
    <t>weak bites mandible depression</t>
  </si>
  <si>
    <t>hormone sensitive secondary active chloride transport</t>
  </si>
  <si>
    <t>primary amino acid sequence</t>
  </si>
  <si>
    <t>principal hormone regulating nacl secretion</t>
  </si>
  <si>
    <t>second cysteine residue</t>
  </si>
  <si>
    <t>unidentified atrial natriuretic peptide</t>
  </si>
  <si>
    <t>dampier formation</t>
  </si>
  <si>
    <t>distinct subtropical element</t>
  </si>
  <si>
    <t>substage</t>
  </si>
  <si>
    <t>appliance</t>
  </si>
  <si>
    <t>neutral fluoride treatment</t>
  </si>
  <si>
    <t>pure fluorapatite</t>
  </si>
  <si>
    <t>topical agent</t>
  </si>
  <si>
    <t>long chain unsaturated fatty acid</t>
  </si>
  <si>
    <t>intestinal reduction</t>
  </si>
  <si>
    <t>tma stimulates contraction</t>
  </si>
  <si>
    <t>9glu16pardaxin</t>
  </si>
  <si>
    <t>9pardaxin</t>
  </si>
  <si>
    <t>south african shark attack file</t>
  </si>
  <si>
    <t>complete renal tubular epithelium</t>
  </si>
  <si>
    <t>physiologic role</t>
  </si>
  <si>
    <t>tankmate</t>
  </si>
  <si>
    <t>significant linear regression</t>
  </si>
  <si>
    <t>genera pseudanisakis</t>
  </si>
  <si>
    <t>ga1</t>
  </si>
  <si>
    <t>skates alpha</t>
  </si>
  <si>
    <t>frs africana</t>
  </si>
  <si>
    <t>l dumerilii</t>
  </si>
  <si>
    <t>transkei estuary</t>
  </si>
  <si>
    <t>individual clone</t>
  </si>
  <si>
    <t>steroid biosynthesis</t>
  </si>
  <si>
    <t>palmitoyl carnitine</t>
  </si>
  <si>
    <t>testicular gsi</t>
  </si>
  <si>
    <t>binding protein gene family</t>
  </si>
  <si>
    <t>cf release</t>
  </si>
  <si>
    <t>fast response</t>
  </si>
  <si>
    <t>lipid membrane</t>
  </si>
  <si>
    <t>nonlytic gradual release</t>
  </si>
  <si>
    <t>dietary level</t>
  </si>
  <si>
    <t>cervical region</t>
  </si>
  <si>
    <t>minute quantity</t>
  </si>
  <si>
    <t>glycanase</t>
  </si>
  <si>
    <t>shark cartilage type c chondroitin sulfate</t>
  </si>
  <si>
    <t>b creatine kinase immunoreactivity</t>
  </si>
  <si>
    <t>mitochondrial creatine kinase</t>
  </si>
  <si>
    <t>conceptacle feature</t>
  </si>
  <si>
    <t>short sighted decision making</t>
  </si>
  <si>
    <t>hydrogenation product</t>
  </si>
  <si>
    <t>cis negative potential</t>
  </si>
  <si>
    <t>electrochemical potential</t>
  </si>
  <si>
    <t>single channel slope conductance</t>
  </si>
  <si>
    <t>v relation</t>
  </si>
  <si>
    <t>third disulfated compound</t>
  </si>
  <si>
    <t>cell f actin organization</t>
  </si>
  <si>
    <t>cytoskeletal component</t>
  </si>
  <si>
    <t>external tonicity</t>
  </si>
  <si>
    <t>n methylglucamine chloride</t>
  </si>
  <si>
    <t>dna cellulose</t>
  </si>
  <si>
    <t>exact t sensitive control point</t>
  </si>
  <si>
    <t>excess radioinert mib</t>
  </si>
  <si>
    <t>p binding activity</t>
  </si>
  <si>
    <t>premeiotic</t>
  </si>
  <si>
    <t>diver safety recommendation</t>
  </si>
  <si>
    <t>swim fin</t>
  </si>
  <si>
    <t>tooth interspace measurement</t>
  </si>
  <si>
    <t>abaxial hook prong</t>
  </si>
  <si>
    <t>pedibothrium maccallumi</t>
  </si>
  <si>
    <t>epithelial cell volume</t>
  </si>
  <si>
    <t>isolated perfused rectal gland</t>
  </si>
  <si>
    <t>fab ms data</t>
  </si>
  <si>
    <t>physter catodon</t>
  </si>
  <si>
    <t>guanidine</t>
  </si>
  <si>
    <t>basal telencephalic region</t>
  </si>
  <si>
    <t>neurotensin</t>
  </si>
  <si>
    <t>pallium renders comparison</t>
  </si>
  <si>
    <t>specific sensory input</t>
  </si>
  <si>
    <t>occluded ion</t>
  </si>
  <si>
    <t>solubilized shark na k atpase</t>
  </si>
  <si>
    <t>major rajiform taxa</t>
  </si>
  <si>
    <t>exposed pointed serration</t>
  </si>
  <si>
    <t>thick enamel body</t>
  </si>
  <si>
    <t>collection strain</t>
  </si>
  <si>
    <t>lipopolysaccharide profile</t>
  </si>
  <si>
    <t>panulirus</t>
  </si>
  <si>
    <t>coronary arterial arrangement</t>
  </si>
  <si>
    <t>post algal</t>
  </si>
  <si>
    <t>cm white shark</t>
  </si>
  <si>
    <t>apparent decrease</t>
  </si>
  <si>
    <t>migrate inshore</t>
  </si>
  <si>
    <t>ongoing cooperative shark tagging program</t>
  </si>
  <si>
    <t>daytime movement</t>
  </si>
  <si>
    <t>early embryo development</t>
  </si>
  <si>
    <t>cape sao vicente</t>
  </si>
  <si>
    <t>discontinuous sample</t>
  </si>
  <si>
    <t>ovophagy</t>
  </si>
  <si>
    <t>slight variation</t>
  </si>
  <si>
    <t>conflicting claim</t>
  </si>
  <si>
    <t>holiday resort</t>
  </si>
  <si>
    <t>male conspecific</t>
  </si>
  <si>
    <t>subsequent ovulatory event</t>
  </si>
  <si>
    <t>wild carcharhinid</t>
  </si>
  <si>
    <t>age axis</t>
  </si>
  <si>
    <t>natural cary</t>
  </si>
  <si>
    <t>quail chick chimera</t>
  </si>
  <si>
    <t>rectus cervicus</t>
  </si>
  <si>
    <t>transversi ventrale</t>
  </si>
  <si>
    <t>mean cell hemoglobin concentration</t>
  </si>
  <si>
    <t>oxygen demand</t>
  </si>
  <si>
    <t>achtheinus oblongus</t>
  </si>
  <si>
    <t>caligus tetrodontis</t>
  </si>
  <si>
    <t>lernentoma asellina</t>
  </si>
  <si>
    <t>spontaneous motility</t>
  </si>
  <si>
    <t>erythrocyte maturation</t>
  </si>
  <si>
    <t>erythroplastid</t>
  </si>
  <si>
    <t>exhibits significant number</t>
  </si>
  <si>
    <t>intermediate cell mass</t>
  </si>
  <si>
    <t>transitory</t>
  </si>
  <si>
    <t>processed peptide</t>
  </si>
  <si>
    <t>gonapodasmiinae</t>
  </si>
  <si>
    <t>overall seagrass cover</t>
  </si>
  <si>
    <t>capasso et al</t>
  </si>
  <si>
    <t>consecutive predatory attack</t>
  </si>
  <si>
    <t>f helix</t>
  </si>
  <si>
    <t>apical vesicle</t>
  </si>
  <si>
    <t>large golgi apparatus</t>
  </si>
  <si>
    <t>non ciliated cell</t>
  </si>
  <si>
    <t>avidin biotin technique</t>
  </si>
  <si>
    <t>preoptico hypophyseal tract</t>
  </si>
  <si>
    <t>marine arsenic cycle</t>
  </si>
  <si>
    <t>tetracycline mark recapture</t>
  </si>
  <si>
    <t>detectable erythrocyte trinucleotide</t>
  </si>
  <si>
    <t>related musculature</t>
  </si>
  <si>
    <t>typical squaloid</t>
  </si>
  <si>
    <t>particular jaw dentition</t>
  </si>
  <si>
    <t>b wareni</t>
  </si>
  <si>
    <t>c tenera</t>
  </si>
  <si>
    <t>c vitrea</t>
  </si>
  <si>
    <t>complete peristome</t>
  </si>
  <si>
    <t>sharp umbilical carination</t>
  </si>
  <si>
    <t>aggregation process</t>
  </si>
  <si>
    <t>enhanced intensity</t>
  </si>
  <si>
    <t>small unilamellar vesicle</t>
  </si>
  <si>
    <t>highly significant correlation</t>
  </si>
  <si>
    <t>greater diffusion distance</t>
  </si>
  <si>
    <t>average experience</t>
  </si>
  <si>
    <t>extensive training</t>
  </si>
  <si>
    <t>movie theater</t>
  </si>
  <si>
    <t>free steroid</t>
  </si>
  <si>
    <t>obvious advantage</t>
  </si>
  <si>
    <t>unchanged steroid</t>
  </si>
  <si>
    <t>tese species</t>
  </si>
  <si>
    <t>navigational tool</t>
  </si>
  <si>
    <t>receptive field organization</t>
  </si>
  <si>
    <t>soluble colloidal phase</t>
  </si>
  <si>
    <t>hi fear hi predatory category</t>
  </si>
  <si>
    <t>hi fear lo predatory category</t>
  </si>
  <si>
    <t>immunoaffinity matrix</t>
  </si>
  <si>
    <t>phosphoacceptor</t>
  </si>
  <si>
    <t>pp170</t>
  </si>
  <si>
    <t>salt gland membrane protein</t>
  </si>
  <si>
    <t>found harbouring n</t>
  </si>
  <si>
    <t>effective diuretic</t>
  </si>
  <si>
    <t>higher animal</t>
  </si>
  <si>
    <t>hydrogen bond formation</t>
  </si>
  <si>
    <t>magnetic circular dichroic spectra</t>
  </si>
  <si>
    <t>adult stage supports evidence</t>
  </si>
  <si>
    <t>acetonitrile</t>
  </si>
  <si>
    <t>betamethasone</t>
  </si>
  <si>
    <t>hydrocortisone acetate</t>
  </si>
  <si>
    <t>prednisolone</t>
  </si>
  <si>
    <t>viper</t>
  </si>
  <si>
    <t>brood loss</t>
  </si>
  <si>
    <t>embryonic portion</t>
  </si>
  <si>
    <t>evolutionary appearance</t>
  </si>
  <si>
    <t>viviparous matrotrophe</t>
  </si>
  <si>
    <t>dimensional anatomical structure</t>
  </si>
  <si>
    <t>shaded stereoscopic image</t>
  </si>
  <si>
    <t>vertebrae facilitates increase</t>
  </si>
  <si>
    <t>annual natal sardine run</t>
  </si>
  <si>
    <t>narrow perspective ot commercial fishery</t>
  </si>
  <si>
    <t>discrete subgroup</t>
  </si>
  <si>
    <t>olmecs</t>
  </si>
  <si>
    <t>olmecs influence</t>
  </si>
  <si>
    <t>world famous art</t>
  </si>
  <si>
    <t>bovine mbp</t>
  </si>
  <si>
    <t>sequence atast</t>
  </si>
  <si>
    <t>serine content</t>
  </si>
  <si>
    <t>urea alkaline gel profile</t>
  </si>
  <si>
    <t>incumbent management</t>
  </si>
  <si>
    <t>genus alteromonas</t>
  </si>
  <si>
    <t>coordinated expression</t>
  </si>
  <si>
    <t>hard clam mercenaria mercenaria</t>
  </si>
  <si>
    <t>extensive cross reactivity</t>
  </si>
  <si>
    <t>independent cluster</t>
  </si>
  <si>
    <t>larger cluster</t>
  </si>
  <si>
    <t>shark igs</t>
  </si>
  <si>
    <t>infectious sequellae</t>
  </si>
  <si>
    <t>shark associated wound</t>
  </si>
  <si>
    <t>hypertonic standard medium</t>
  </si>
  <si>
    <t>influx efflux</t>
  </si>
  <si>
    <t>presumptive apomorphic nasal state</t>
  </si>
  <si>
    <t>sedentary form</t>
  </si>
  <si>
    <t>virtual tube</t>
  </si>
  <si>
    <t>band deposition pattern</t>
  </si>
  <si>
    <t>pmolmg</t>
  </si>
  <si>
    <t>volume loading</t>
  </si>
  <si>
    <t>androgen biosynthesis</t>
  </si>
  <si>
    <t>primary steroidogenic element</t>
  </si>
  <si>
    <t>golgi method</t>
  </si>
  <si>
    <t>neuropil lamination</t>
  </si>
  <si>
    <t>m depth interval</t>
  </si>
  <si>
    <t>active chloride secretion</t>
  </si>
  <si>
    <t>dorsomedian longitudinal band</t>
  </si>
  <si>
    <t>young measure</t>
  </si>
  <si>
    <t>narrow circuli</t>
  </si>
  <si>
    <t>parasite infection</t>
  </si>
  <si>
    <t>20beta s</t>
  </si>
  <si>
    <t>bioactive steroid</t>
  </si>
  <si>
    <t>h 317alpha p</t>
  </si>
  <si>
    <t>hydroxylated product</t>
  </si>
  <si>
    <t>narrow spike</t>
  </si>
  <si>
    <t>overall trace metal content</t>
  </si>
  <si>
    <t>folded surface</t>
  </si>
  <si>
    <t>stomach content volume</t>
  </si>
  <si>
    <t>intracapsular fluid</t>
  </si>
  <si>
    <t>fecal collection</t>
  </si>
  <si>
    <t>site defense</t>
  </si>
  <si>
    <t>first dorsal spine</t>
  </si>
  <si>
    <t>mathematical constraint</t>
  </si>
  <si>
    <t>mesoplodon biden</t>
  </si>
  <si>
    <t>damaged diving suit</t>
  </si>
  <si>
    <t>matsuyama</t>
  </si>
  <si>
    <t>main subepicardial conal coronary artery</t>
  </si>
  <si>
    <t>river pollution</t>
  </si>
  <si>
    <t>tricane methane sulphonate</t>
  </si>
  <si>
    <t>environmental pollution study</t>
  </si>
  <si>
    <t>conformational determinant</t>
  </si>
  <si>
    <t>epitope mapping show</t>
  </si>
  <si>
    <t>gamma type heavy chain</t>
  </si>
  <si>
    <t>multigene nature</t>
  </si>
  <si>
    <t>serological marker</t>
  </si>
  <si>
    <t>ornithine carbamoyl transferase</t>
  </si>
  <si>
    <t>shark sphyrna zygaena</t>
  </si>
  <si>
    <t>amino acid change</t>
  </si>
  <si>
    <t>sparsely thorny</t>
  </si>
  <si>
    <t>subpallial region</t>
  </si>
  <si>
    <t>capillary gas chromatography</t>
  </si>
  <si>
    <t>hydrocarbon content</t>
  </si>
  <si>
    <t>numerous parasitic granuloma</t>
  </si>
  <si>
    <t>cultured m2r melanoma cell</t>
  </si>
  <si>
    <t>m2r melanoma cell</t>
  </si>
  <si>
    <t>mammalian nerf</t>
  </si>
  <si>
    <t>myxinoid</t>
  </si>
  <si>
    <t>brefeldin a</t>
  </si>
  <si>
    <t>regulatory molecule</t>
  </si>
  <si>
    <t>additional nutrient</t>
  </si>
  <si>
    <t>dilated posterior segment</t>
  </si>
  <si>
    <t>functional respiratory membrane</t>
  </si>
  <si>
    <t>precocious dentition</t>
  </si>
  <si>
    <t>intercluster</t>
  </si>
  <si>
    <t>single large v</t>
  </si>
  <si>
    <t>unrecognized contribution</t>
  </si>
  <si>
    <t>hypoxic bradycardia</t>
  </si>
  <si>
    <t>isovolumic ventricular contraction</t>
  </si>
  <si>
    <t>ventral aortic blood velocity</t>
  </si>
  <si>
    <t>ventral coronary artery</t>
  </si>
  <si>
    <t>membrane spanning protein fragment</t>
  </si>
  <si>
    <t>protruding cytoplasmic portion</t>
  </si>
  <si>
    <t>basal pole</t>
  </si>
  <si>
    <t>cytoskeletal response</t>
  </si>
  <si>
    <t>invest</t>
  </si>
  <si>
    <t>basal activity</t>
  </si>
  <si>
    <t>separated rectal gland tubule</t>
  </si>
  <si>
    <t>settled spat</t>
  </si>
  <si>
    <t>cns myelin sheath</t>
  </si>
  <si>
    <t>late evolutionary development</t>
  </si>
  <si>
    <t>white matter</t>
  </si>
  <si>
    <t>alpha domain</t>
  </si>
  <si>
    <t>zebrafish class ii</t>
  </si>
  <si>
    <t>zebrafish gene code</t>
  </si>
  <si>
    <t>branchial irrigation</t>
  </si>
  <si>
    <t>significant depression</t>
  </si>
  <si>
    <t>current flow direction</t>
  </si>
  <si>
    <t>autoradiogram</t>
  </si>
  <si>
    <t>elongating spermatid</t>
  </si>
  <si>
    <t>h 3thymidine uptake</t>
  </si>
  <si>
    <t>kda fraction</t>
  </si>
  <si>
    <t>approximate minimum population</t>
  </si>
  <si>
    <t>barrow islands</t>
  </si>
  <si>
    <t>western australia bernier</t>
  </si>
  <si>
    <t>early sexual maturity</t>
  </si>
  <si>
    <t>perissopus oblongatus</t>
  </si>
  <si>
    <t>lectin histochemical study</t>
  </si>
  <si>
    <t>olfactory nerve fiber</t>
  </si>
  <si>
    <t>last gap</t>
  </si>
  <si>
    <t>reflection intensity</t>
  </si>
  <si>
    <t>enzymes citrate synthase</t>
  </si>
  <si>
    <t>complementary research</t>
  </si>
  <si>
    <t>current research activity</t>
  </si>
  <si>
    <t>great extinction event</t>
  </si>
  <si>
    <t>vertebrate reproduction</t>
  </si>
  <si>
    <t>embryonic cannibalism</t>
  </si>
  <si>
    <t>embryonic differentiation</t>
  </si>
  <si>
    <t>non storage immediate insemination</t>
  </si>
  <si>
    <t>colonial animal</t>
  </si>
  <si>
    <t>serum estradiol</t>
  </si>
  <si>
    <t>eutherian condition</t>
  </si>
  <si>
    <t>innervate cns region</t>
  </si>
  <si>
    <t>internal storage organ</t>
  </si>
  <si>
    <t>epitheliochorial volksac placenta</t>
  </si>
  <si>
    <t>separate microvillar</t>
  </si>
  <si>
    <t>uterine capillary</t>
  </si>
  <si>
    <t>nonplacental shark</t>
  </si>
  <si>
    <t>a1 antagonist</t>
  </si>
  <si>
    <t>luminal fluid</t>
  </si>
  <si>
    <t>boulia</t>
  </si>
  <si>
    <t>fetal yolk sac mucosa</t>
  </si>
  <si>
    <t>extraembryonic coelom</t>
  </si>
  <si>
    <t>umbilical artery</t>
  </si>
  <si>
    <t>digestive efficiency study</t>
  </si>
  <si>
    <t>chromosome pair</t>
  </si>
  <si>
    <t>appropriate placement</t>
  </si>
  <si>
    <t>detached specimen</t>
  </si>
  <si>
    <t>order litobothridea</t>
  </si>
  <si>
    <t>further injury</t>
  </si>
  <si>
    <t>external k</t>
  </si>
  <si>
    <t>pmol mg</t>
  </si>
  <si>
    <t>saturable function</t>
  </si>
  <si>
    <t>immunoglobulin kappa</t>
  </si>
  <si>
    <t>kd fraction</t>
  </si>
  <si>
    <t>vascular smooth muscle intracellular protein</t>
  </si>
  <si>
    <t>bivalve abra</t>
  </si>
  <si>
    <t>pontophilus norvegicus</t>
  </si>
  <si>
    <t>original inorganic arsenic</t>
  </si>
  <si>
    <t>gastropodic mollusc dolabella auricularia</t>
  </si>
  <si>
    <t>gin e7</t>
  </si>
  <si>
    <t>temperature dependence study</t>
  </si>
  <si>
    <t>widespread neuronal expression</t>
  </si>
  <si>
    <t>separated hemocyte</t>
  </si>
  <si>
    <t>measured average magnetisation</t>
  </si>
  <si>
    <t>phreatomagmatic deposit</t>
  </si>
  <si>
    <t>troup head</t>
  </si>
  <si>
    <t>nmr saturation transfer experiment</t>
  </si>
  <si>
    <t>ng mugl</t>
  </si>
  <si>
    <t>calmodulin dependent protein kinase</t>
  </si>
  <si>
    <t>casein kinase ii</t>
  </si>
  <si>
    <t>ii sequence</t>
  </si>
  <si>
    <t>recruitment peak</t>
  </si>
  <si>
    <t>ml g</t>
  </si>
  <si>
    <t>primitive organism</t>
  </si>
  <si>
    <t>calcite gryphaea</t>
  </si>
  <si>
    <t>upper callovian</t>
  </si>
  <si>
    <t>extant land vertebrate</t>
  </si>
  <si>
    <t>optic tract</t>
  </si>
  <si>
    <t>ventral nuclear group</t>
  </si>
  <si>
    <t>respective set</t>
  </si>
  <si>
    <t>massive cell</t>
  </si>
  <si>
    <t>tensile mechanism</t>
  </si>
  <si>
    <t>east kirkton limestone</t>
  </si>
  <si>
    <t>body fluid composition</t>
  </si>
  <si>
    <t>plasma density</t>
  </si>
  <si>
    <t>plasma solute</t>
  </si>
  <si>
    <t>positive buoyancy role</t>
  </si>
  <si>
    <t>permeant solute</t>
  </si>
  <si>
    <t>a isomer</t>
  </si>
  <si>
    <t>d galpnac4so</t>
  </si>
  <si>
    <t>d isomer</t>
  </si>
  <si>
    <t>shark scapular cartilage chondroitin sulfate c</t>
  </si>
  <si>
    <t>central element</t>
  </si>
  <si>
    <t>shorter stretch</t>
  </si>
  <si>
    <t>uncharacterized gene</t>
  </si>
  <si>
    <t>sephadex</t>
  </si>
  <si>
    <t>cuttlefishes sepia elliptica</t>
  </si>
  <si>
    <t>dredge survey</t>
  </si>
  <si>
    <t>taiwanese trawler</t>
  </si>
  <si>
    <t>trachypenaeus spp</t>
  </si>
  <si>
    <t>bovine mgp</t>
  </si>
  <si>
    <t>cannulae</t>
  </si>
  <si>
    <t>significant spectral change</t>
  </si>
  <si>
    <t>na transport mechanism</t>
  </si>
  <si>
    <t>food intake analysis</t>
  </si>
  <si>
    <t>collagen free shark muscle protein dispersion</t>
  </si>
  <si>
    <t>dan iii</t>
  </si>
  <si>
    <t>v h pseudogene</t>
  </si>
  <si>
    <t>apw</t>
  </si>
  <si>
    <t>gastroenteric emptying</t>
  </si>
  <si>
    <t>pc12</t>
  </si>
  <si>
    <t>persisting effect</t>
  </si>
  <si>
    <t>pictured object</t>
  </si>
  <si>
    <t>transient facilitation</t>
  </si>
  <si>
    <t>camp elicited chloride efflux</t>
  </si>
  <si>
    <t>intestinal line</t>
  </si>
  <si>
    <t>population specific life history</t>
  </si>
  <si>
    <t>chloride entry mechanism</t>
  </si>
  <si>
    <t>thiazide</t>
  </si>
  <si>
    <t>partial molal volume</t>
  </si>
  <si>
    <t>extramembranous portion</t>
  </si>
  <si>
    <t>neurohumoral interaction</t>
  </si>
  <si>
    <t>bovine mucosa</t>
  </si>
  <si>
    <t>conservative substitution</t>
  </si>
  <si>
    <t>net addition</t>
  </si>
  <si>
    <t>lateral coronary trunk</t>
  </si>
  <si>
    <t>electrobalance</t>
  </si>
  <si>
    <t>percent dry mass</t>
  </si>
  <si>
    <t>nah exchanger</t>
  </si>
  <si>
    <t>receptor stimulation</t>
  </si>
  <si>
    <t>chronic ppc occlusion</t>
  </si>
  <si>
    <t>fluid volume</t>
  </si>
  <si>
    <t>flounder intestinal microsomal membrane</t>
  </si>
  <si>
    <t>gamma distribution model</t>
  </si>
  <si>
    <t>genus cirrhoscyllium</t>
  </si>
  <si>
    <t>kd molecular mass</t>
  </si>
  <si>
    <t>proton density</t>
  </si>
  <si>
    <t>differential specificity</t>
  </si>
  <si>
    <t>porcine intestinal heparin chain</t>
  </si>
  <si>
    <t>school shark galeorhinus australi</t>
  </si>
  <si>
    <t>t cell immunity</t>
  </si>
  <si>
    <t>glutaminase domain</t>
  </si>
  <si>
    <t>cm cube</t>
  </si>
  <si>
    <t>m sorben</t>
  </si>
  <si>
    <t>large dugong population</t>
  </si>
  <si>
    <t>posterior digestive tract</t>
  </si>
  <si>
    <t>choristodera</t>
  </si>
  <si>
    <t>palaeonisciform chondrostean</t>
  </si>
  <si>
    <t>penarth group</t>
  </si>
  <si>
    <t>uppermost blue anchor formation</t>
  </si>
  <si>
    <t>sperm pack</t>
  </si>
  <si>
    <t>active anp</t>
  </si>
  <si>
    <t>conscious turtle</t>
  </si>
  <si>
    <t>pmp31</t>
  </si>
  <si>
    <t>observed fishing effort</t>
  </si>
  <si>
    <t>calmodulin antagonist w</t>
  </si>
  <si>
    <t>cl secreting epithelia</t>
  </si>
  <si>
    <t>phc</t>
  </si>
  <si>
    <t>retinal epithelium</t>
  </si>
  <si>
    <t>active na extrusion</t>
  </si>
  <si>
    <t>intracellular chloride concentration</t>
  </si>
  <si>
    <t>passive paracellular flow</t>
  </si>
  <si>
    <t>atypical pkc isoform</t>
  </si>
  <si>
    <t>non ionic detergent treatment</t>
  </si>
  <si>
    <t>nude mice tumor</t>
  </si>
  <si>
    <t>pc12 tet</t>
  </si>
  <si>
    <t>putative function</t>
  </si>
  <si>
    <t>tetranectin immunoreactivity</t>
  </si>
  <si>
    <t>degrees c optimal ph</t>
  </si>
  <si>
    <t>fmo</t>
  </si>
  <si>
    <t>nn dimethylaniline</t>
  </si>
  <si>
    <t>percent reduction</t>
  </si>
  <si>
    <t>targe contribution</t>
  </si>
  <si>
    <t>south pacific region</t>
  </si>
  <si>
    <t>ergocalciferol</t>
  </si>
  <si>
    <t>lateral olfactory tract project</t>
  </si>
  <si>
    <t>topographical arrangement</t>
  </si>
  <si>
    <t>myron gordon</t>
  </si>
  <si>
    <t>popular opinion</t>
  </si>
  <si>
    <t>renoxan</t>
  </si>
  <si>
    <t>distinct electron transport system</t>
  </si>
  <si>
    <t>mitochondrial steroid hydroxylation</t>
  </si>
  <si>
    <t>jaw articulation</t>
  </si>
  <si>
    <t>lauder</t>
  </si>
  <si>
    <t>trica</t>
  </si>
  <si>
    <t>wobbegong protrude</t>
  </si>
  <si>
    <t>surface sighting</t>
  </si>
  <si>
    <t>hierarchical clustering</t>
  </si>
  <si>
    <t>diagonal fin pair</t>
  </si>
  <si>
    <t>slow walking trot</t>
  </si>
  <si>
    <t>toppling</t>
  </si>
  <si>
    <t>primitive cyclostomata</t>
  </si>
  <si>
    <t>resultant breakdown</t>
  </si>
  <si>
    <t>tumor extract</t>
  </si>
  <si>
    <t>unsalted fish</t>
  </si>
  <si>
    <t>biological parameters m</t>
  </si>
  <si>
    <t>constant age</t>
  </si>
  <si>
    <t>f0428</t>
  </si>
  <si>
    <t>full population replacement</t>
  </si>
  <si>
    <t>further simulation</t>
  </si>
  <si>
    <t>centroscymnuis</t>
  </si>
  <si>
    <t>tan delta peak</t>
  </si>
  <si>
    <t>colonic mucosa</t>
  </si>
  <si>
    <t>dextran sulfate</t>
  </si>
  <si>
    <t>epa rich shark</t>
  </si>
  <si>
    <t>experimental ac model</t>
  </si>
  <si>
    <t>histology score</t>
  </si>
  <si>
    <t>instilled water soluble contrast medium</t>
  </si>
  <si>
    <t>lplrfamide</t>
  </si>
  <si>
    <t>tyrosine hydroxylase immunocytochemistry</t>
  </si>
  <si>
    <t>nadependent dephosphorylation</t>
  </si>
  <si>
    <t>complementary dna clone</t>
  </si>
  <si>
    <t>preovulatory stage</t>
  </si>
  <si>
    <t>dimensional distance class analysis</t>
  </si>
  <si>
    <t>row aggregation</t>
  </si>
  <si>
    <t>semivariance</t>
  </si>
  <si>
    <t>porichthys notafus</t>
  </si>
  <si>
    <t>pyrimidine synthesis</t>
  </si>
  <si>
    <t>nucleosomal oligomer</t>
  </si>
  <si>
    <t>immediate research</t>
  </si>
  <si>
    <t>present day fishery</t>
  </si>
  <si>
    <t>underutilized resource</t>
  </si>
  <si>
    <t>further chain elongation</t>
  </si>
  <si>
    <t>heparan chain</t>
  </si>
  <si>
    <t>novel oligosaccharide ac</t>
  </si>
  <si>
    <t>p nitrophenyl beta xyloside</t>
  </si>
  <si>
    <t>benthic macroalgal species</t>
  </si>
  <si>
    <t>non geniculate corallinaceae</t>
  </si>
  <si>
    <t>oceanic salinity</t>
  </si>
  <si>
    <t>greater slowing</t>
  </si>
  <si>
    <t>enamel dissolf</t>
  </si>
  <si>
    <t>pta solution</t>
  </si>
  <si>
    <t>amplified library</t>
  </si>
  <si>
    <t>c1720 lyase activity</t>
  </si>
  <si>
    <t>black dogfish embryo</t>
  </si>
  <si>
    <t>isotopic stratigraphy</t>
  </si>
  <si>
    <t>paleodepth</t>
  </si>
  <si>
    <t>labelled hexasaccharide alditol</t>
  </si>
  <si>
    <t>condrichthyan</t>
  </si>
  <si>
    <t>internal mold</t>
  </si>
  <si>
    <t>north american midcontinent upper carboniferous sediment</t>
  </si>
  <si>
    <t>predatory event</t>
  </si>
  <si>
    <t>bear dentition teeth</t>
  </si>
  <si>
    <t>organic mud</t>
  </si>
  <si>
    <t>last section</t>
  </si>
  <si>
    <t>cpsase ii</t>
  </si>
  <si>
    <t>pyrimidine pathway</t>
  </si>
  <si>
    <t>host taxon</t>
  </si>
  <si>
    <t>dnpsvgqfyglm nh2</t>
  </si>
  <si>
    <t>gastrointestinal tissue</t>
  </si>
  <si>
    <t>electroreceptor voltage</t>
  </si>
  <si>
    <t>oligonucleotide primers complementary</t>
  </si>
  <si>
    <t>individual cdna</t>
  </si>
  <si>
    <t>somatic modification</t>
  </si>
  <si>
    <t>triakidid</t>
  </si>
  <si>
    <t>initial study deal</t>
  </si>
  <si>
    <t>novel antioxidant enzyme</t>
  </si>
  <si>
    <t>principal enzyme</t>
  </si>
  <si>
    <t>lymphoblast</t>
  </si>
  <si>
    <t>smooth dogfish triakis</t>
  </si>
  <si>
    <t>commercial low grade shark cartilage chondroitin</t>
  </si>
  <si>
    <t>easy accessible source</t>
  </si>
  <si>
    <t>adipose fat</t>
  </si>
  <si>
    <t>ddt high concentration</t>
  </si>
  <si>
    <t>iupac no</t>
  </si>
  <si>
    <t>strong induction</t>
  </si>
  <si>
    <t>epigonal homogenate</t>
  </si>
  <si>
    <t>spermatogenesis characteristic</t>
  </si>
  <si>
    <t>vitro test system</t>
  </si>
  <si>
    <t>chicken tcr</t>
  </si>
  <si>
    <t>nonmammalian vertebrate species</t>
  </si>
  <si>
    <t>tcrb</t>
  </si>
  <si>
    <t>fowl</t>
  </si>
  <si>
    <t>tcp type</t>
  </si>
  <si>
    <t>deduced protein</t>
  </si>
  <si>
    <t>na k ci cotransporter aids transcellular movement</t>
  </si>
  <si>
    <t>payne</t>
  </si>
  <si>
    <t>basolateral na k 2cl</t>
  </si>
  <si>
    <t>bacteriorhodopsin</t>
  </si>
  <si>
    <t>likely cosmopolitan distribution</t>
  </si>
  <si>
    <t>depositional cycle</t>
  </si>
  <si>
    <t>branchial vasculature</t>
  </si>
  <si>
    <t>pancuronium</t>
  </si>
  <si>
    <t>pre addition</t>
  </si>
  <si>
    <t>optimal level</t>
  </si>
  <si>
    <t>deazaguanine</t>
  </si>
  <si>
    <t>hypermodified trna</t>
  </si>
  <si>
    <t>malpighian tubule cell</t>
  </si>
  <si>
    <t>buddecke</t>
  </si>
  <si>
    <t>corresponding product</t>
  </si>
  <si>
    <t>penultimate galnac</t>
  </si>
  <si>
    <t>bathyal bottom</t>
  </si>
  <si>
    <t>anterior coiling</t>
  </si>
  <si>
    <t>orbitary wall</t>
  </si>
  <si>
    <t>venous vessel</t>
  </si>
  <si>
    <t>professional power</t>
  </si>
  <si>
    <t>c nilsi</t>
  </si>
  <si>
    <t>flavobacterium heparinase</t>
  </si>
  <si>
    <t>ser gly</t>
  </si>
  <si>
    <t>southern extremity</t>
  </si>
  <si>
    <t>la pgs</t>
  </si>
  <si>
    <t>lambda genomic clone</t>
  </si>
  <si>
    <t>genistein sensitive peptide</t>
  </si>
  <si>
    <t>maximum gonad weight</t>
  </si>
  <si>
    <t>rapid weight increase</t>
  </si>
  <si>
    <t>scallop gonad</t>
  </si>
  <si>
    <t>herald petrel</t>
  </si>
  <si>
    <t>herald petrels pterodroma</t>
  </si>
  <si>
    <t>transitory organ</t>
  </si>
  <si>
    <t>dell</t>
  </si>
  <si>
    <t>disulfated structure</t>
  </si>
  <si>
    <t>enzymic analysis</t>
  </si>
  <si>
    <t>human plasma yamada</t>
  </si>
  <si>
    <t>uti</t>
  </si>
  <si>
    <t>concomitant phosphorylation</t>
  </si>
  <si>
    <t>half maximal effect</t>
  </si>
  <si>
    <t>initial build</t>
  </si>
  <si>
    <t>noe result</t>
  </si>
  <si>
    <t>granulomatous exudative mycotic dermatitis</t>
  </si>
  <si>
    <t>munksgaard</t>
  </si>
  <si>
    <t>test material</t>
  </si>
  <si>
    <t>south bondi</t>
  </si>
  <si>
    <t>ca2 current</t>
  </si>
  <si>
    <t>recovery project</t>
  </si>
  <si>
    <t>caudal synencephalic</t>
  </si>
  <si>
    <t>problematic relationship</t>
  </si>
  <si>
    <t>apical utp increase</t>
  </si>
  <si>
    <t>centermost teeth</t>
  </si>
  <si>
    <t>prepared museum specimen</t>
  </si>
  <si>
    <t>prey sampling</t>
  </si>
  <si>
    <t>adductor mandibulae complex</t>
  </si>
  <si>
    <t>segmented coracoarcualis</t>
  </si>
  <si>
    <t>cell surface biochemical marker</t>
  </si>
  <si>
    <t>stage specific thymocyte maturation</t>
  </si>
  <si>
    <t>tritiated thymidine incorporation</t>
  </si>
  <si>
    <t>important snake predator</t>
  </si>
  <si>
    <t>enzyme evolution</t>
  </si>
  <si>
    <t>new fructose bisphosphatase locus</t>
  </si>
  <si>
    <t>ingroup form</t>
  </si>
  <si>
    <t>single operational taxonomic unit</t>
  </si>
  <si>
    <t>cellular parameter</t>
  </si>
  <si>
    <t>anti bovine glial fibrillary acidic protein antibody</t>
  </si>
  <si>
    <t>cm dogfish brain stem</t>
  </si>
  <si>
    <t>dogfish brain stem</t>
  </si>
  <si>
    <t>encoding halobium hop</t>
  </si>
  <si>
    <t>hop</t>
  </si>
  <si>
    <t>annual incremental growth</t>
  </si>
  <si>
    <t>younger portion</t>
  </si>
  <si>
    <t>ale</t>
  </si>
  <si>
    <t>alligator tissue</t>
  </si>
  <si>
    <t>world wide investigation</t>
  </si>
  <si>
    <t>elasmobranch erythrocyte</t>
  </si>
  <si>
    <t>unequivocal male heterogamety</t>
  </si>
  <si>
    <t>moderate renal impairment</t>
  </si>
  <si>
    <t>recent advent</t>
  </si>
  <si>
    <t>stable chronic renal disease</t>
  </si>
  <si>
    <t>statistical mean</t>
  </si>
  <si>
    <t>mammalian renal distal convoluted tubule</t>
  </si>
  <si>
    <t>functional enzyme</t>
  </si>
  <si>
    <t>recombinant shark cytochrome p450c17</t>
  </si>
  <si>
    <t>respective androgen</t>
  </si>
  <si>
    <t>californian coastal water</t>
  </si>
  <si>
    <t>putative shark</t>
  </si>
  <si>
    <t>block activation</t>
  </si>
  <si>
    <t>bulbar lemniscus</t>
  </si>
  <si>
    <t>mesencephalic ventricle</t>
  </si>
  <si>
    <t>extracellular k activation</t>
  </si>
  <si>
    <t>significant contraction</t>
  </si>
  <si>
    <t>single receptor</t>
  </si>
  <si>
    <t>antiproliferative effect</t>
  </si>
  <si>
    <t>endothelial cell h</t>
  </si>
  <si>
    <t>potential antiangiogenic activity</t>
  </si>
  <si>
    <t>thymidine incorporation</t>
  </si>
  <si>
    <t>combinatorial mechanism</t>
  </si>
  <si>
    <t>acid side chain</t>
  </si>
  <si>
    <t>iron proton distance</t>
  </si>
  <si>
    <t>paramagnetic relaxation</t>
  </si>
  <si>
    <t>human heart fabp</t>
  </si>
  <si>
    <t>residue overlap</t>
  </si>
  <si>
    <t>overall architecture</t>
  </si>
  <si>
    <t>higher juvenile mortality rate</t>
  </si>
  <si>
    <t>1enyl acyl gpc</t>
  </si>
  <si>
    <t>alk 1enyl chain</t>
  </si>
  <si>
    <t>juvenile dogfish</t>
  </si>
  <si>
    <t>bacterial survival</t>
  </si>
  <si>
    <t>anti shark type</t>
  </si>
  <si>
    <t>sequential reaction</t>
  </si>
  <si>
    <t>season month</t>
  </si>
  <si>
    <t>unsulfated gastrin</t>
  </si>
  <si>
    <t>positive atrioventricular pressure gradient</t>
  </si>
  <si>
    <t>modified protein</t>
  </si>
  <si>
    <t>native shark p450c17</t>
  </si>
  <si>
    <t>pregene</t>
  </si>
  <si>
    <t>wild type p450c17 protein</t>
  </si>
  <si>
    <t>nonradioactive pyy</t>
  </si>
  <si>
    <t>y2 receptor subtype</t>
  </si>
  <si>
    <t>o alkylglycerol composition</t>
  </si>
  <si>
    <t>male swiss mouse</t>
  </si>
  <si>
    <t>potassium conductance</t>
  </si>
  <si>
    <t>apical camp</t>
  </si>
  <si>
    <t>homogenous tubule</t>
  </si>
  <si>
    <t>venous adenosine concentrations increase</t>
  </si>
  <si>
    <t>acid sequence comparison</t>
  </si>
  <si>
    <t>fisheries value</t>
  </si>
  <si>
    <t>central cilium</t>
  </si>
  <si>
    <t>complete mrna</t>
  </si>
  <si>
    <t>ignarc carboxy terminal tail</t>
  </si>
  <si>
    <t>consistent bycatch</t>
  </si>
  <si>
    <t>ventricular orifice</t>
  </si>
  <si>
    <t>substantial sequence homology</t>
  </si>
  <si>
    <t>filefish thamnaconus modestus</t>
  </si>
  <si>
    <t>development program</t>
  </si>
  <si>
    <t>solar still</t>
  </si>
  <si>
    <t>waste tire site</t>
  </si>
  <si>
    <t>long memory tail</t>
  </si>
  <si>
    <t>pyridine dioxane</t>
  </si>
  <si>
    <t>atp molecule</t>
  </si>
  <si>
    <t>isotonic fluid transport</t>
  </si>
  <si>
    <t>serosal bath</t>
  </si>
  <si>
    <t>ussing &amp; lind</t>
  </si>
  <si>
    <t>lunate tail</t>
  </si>
  <si>
    <t>shorter bodied terrestrial stock</t>
  </si>
  <si>
    <t>fungus gnat</t>
  </si>
  <si>
    <t>sussex</t>
  </si>
  <si>
    <t>bimodel tissue response</t>
  </si>
  <si>
    <t>low level phosphorylation</t>
  </si>
  <si>
    <t>xenopus gene</t>
  </si>
  <si>
    <t>dolphin communication</t>
  </si>
  <si>
    <t>head jerk</t>
  </si>
  <si>
    <t>ester sulfate</t>
  </si>
  <si>
    <t>tetrasaccharide donor</t>
  </si>
  <si>
    <t>xyl sequence</t>
  </si>
  <si>
    <t>surface cable</t>
  </si>
  <si>
    <t>blood sugar level</t>
  </si>
  <si>
    <t>favourable effect</t>
  </si>
  <si>
    <t>hypocholesterolemic property</t>
  </si>
  <si>
    <t>6sulfate</t>
  </si>
  <si>
    <t>elasmobranch v h sequence</t>
  </si>
  <si>
    <t>heavy chain v region</t>
  </si>
  <si>
    <t>arbitrary collection</t>
  </si>
  <si>
    <t>spurious memory</t>
  </si>
  <si>
    <t>storing</t>
  </si>
  <si>
    <t>significant positive influence</t>
  </si>
  <si>
    <t>analysis bovine aorta glycosaminoglycan</t>
  </si>
  <si>
    <t>slow moving heparin</t>
  </si>
  <si>
    <t>benthic antarctic fish</t>
  </si>
  <si>
    <t>larger predatory fish</t>
  </si>
  <si>
    <t>rejecta</t>
  </si>
  <si>
    <t>genomic c l clone</t>
  </si>
  <si>
    <t>pcr analysis</t>
  </si>
  <si>
    <t>separate evolutionary event</t>
  </si>
  <si>
    <t>unamplified genomic library</t>
  </si>
  <si>
    <t>v l j</t>
  </si>
  <si>
    <t>aminotransferase</t>
  </si>
  <si>
    <t>conductivity process</t>
  </si>
  <si>
    <t>alignment search</t>
  </si>
  <si>
    <t>chptp</t>
  </si>
  <si>
    <t>diurnal vertical migrator</t>
  </si>
  <si>
    <t>a form</t>
  </si>
  <si>
    <t>outer medullary collecting duct</t>
  </si>
  <si>
    <t>thiazide sensitive cotransporter</t>
  </si>
  <si>
    <t>predation taboo</t>
  </si>
  <si>
    <t>radial vector analysis</t>
  </si>
  <si>
    <t>aquat</t>
  </si>
  <si>
    <t>siii</t>
  </si>
  <si>
    <t>genus bransonella</t>
  </si>
  <si>
    <t>p aminophenol</t>
  </si>
  <si>
    <t>sulfated first disaccharide repeat</t>
  </si>
  <si>
    <t>terminal galnac</t>
  </si>
  <si>
    <t>unsaturated glycuronic acid</t>
  </si>
  <si>
    <t>considerable stability</t>
  </si>
  <si>
    <t>erratic result</t>
  </si>
  <si>
    <t>propagated frequency</t>
  </si>
  <si>
    <t>11th week</t>
  </si>
  <si>
    <t>carp mac</t>
  </si>
  <si>
    <t>rabbit erythrocyte</t>
  </si>
  <si>
    <t>repeated reading</t>
  </si>
  <si>
    <t>agric</t>
  </si>
  <si>
    <t>mh walker</t>
  </si>
  <si>
    <t>rjh beverton</t>
  </si>
  <si>
    <t>alpha globin chain</t>
  </si>
  <si>
    <t>multiple band</t>
  </si>
  <si>
    <t>deep water fish resource</t>
  </si>
  <si>
    <t>trawl discard</t>
  </si>
  <si>
    <t>present account</t>
  </si>
  <si>
    <t>successful set</t>
  </si>
  <si>
    <t>venezuelan purse seine fisherman</t>
  </si>
  <si>
    <t>ecopath ii soft ware</t>
  </si>
  <si>
    <t>low gross efficiency</t>
  </si>
  <si>
    <t>low overall productivity</t>
  </si>
  <si>
    <t>pelagic domain</t>
  </si>
  <si>
    <t>river gulf</t>
  </si>
  <si>
    <t>rich marine resource</t>
  </si>
  <si>
    <t>bruton</t>
  </si>
  <si>
    <t>dr ljv compagno</t>
  </si>
  <si>
    <t>dr me</t>
  </si>
  <si>
    <t>dr th fraser</t>
  </si>
  <si>
    <t>period institute scientist</t>
  </si>
  <si>
    <t>winterbottom</t>
  </si>
  <si>
    <t>morphoregulatory gene</t>
  </si>
  <si>
    <t>pendent line length</t>
  </si>
  <si>
    <t>shorter pendent line</t>
  </si>
  <si>
    <t>gravid female angel sharks squatina guggenheim</t>
  </si>
  <si>
    <t>average summer sea temperature</t>
  </si>
  <si>
    <t>bigeye thrasher shark</t>
  </si>
  <si>
    <t>basal current</t>
  </si>
  <si>
    <t>intracellular tris</t>
  </si>
  <si>
    <t>dry weight leaf production</t>
  </si>
  <si>
    <t>g mj</t>
  </si>
  <si>
    <t>rue</t>
  </si>
  <si>
    <t>hyaluronic acid interaction</t>
  </si>
  <si>
    <t>single major band</t>
  </si>
  <si>
    <t>neuronal regulation</t>
  </si>
  <si>
    <t>spontaneously</t>
  </si>
  <si>
    <t>apical dpc</t>
  </si>
  <si>
    <t>omega x cm</t>
  </si>
  <si>
    <t>permeable membrane</t>
  </si>
  <si>
    <t>gnathostome suspensorium</t>
  </si>
  <si>
    <t>palaeozoic life</t>
  </si>
  <si>
    <t>useful input</t>
  </si>
  <si>
    <t>hydroxyphenyl group</t>
  </si>
  <si>
    <t>night bettong</t>
  </si>
  <si>
    <t>state commonwealth collaboration</t>
  </si>
  <si>
    <t>ausio</t>
  </si>
  <si>
    <t>fish evolution</t>
  </si>
  <si>
    <t>hb tetramer subunit</t>
  </si>
  <si>
    <t>distinct pocket</t>
  </si>
  <si>
    <t>sheina orri</t>
  </si>
  <si>
    <t>ifs analogue</t>
  </si>
  <si>
    <t>prey transport</t>
  </si>
  <si>
    <t>deanea calceus</t>
  </si>
  <si>
    <t>external milieu</t>
  </si>
  <si>
    <t>further trauma</t>
  </si>
  <si>
    <t>only localized tissue disruption</t>
  </si>
  <si>
    <t>spaghetti style dart tagging</t>
  </si>
  <si>
    <t>meat bait</t>
  </si>
  <si>
    <t>biomarker parameter</t>
  </si>
  <si>
    <t>meleiha field</t>
  </si>
  <si>
    <t>oil sample</t>
  </si>
  <si>
    <t>gamma crystallin cdna</t>
  </si>
  <si>
    <t>observed effect</t>
  </si>
  <si>
    <t>exclusive territory</t>
  </si>
  <si>
    <t>southern sub tropical region</t>
  </si>
  <si>
    <t>lutjanid</t>
  </si>
  <si>
    <t>shrimp trawl catch</t>
  </si>
  <si>
    <t>time carrier</t>
  </si>
  <si>
    <t>cellular nucleotide</t>
  </si>
  <si>
    <t>co axial system</t>
  </si>
  <si>
    <t>inner cather</t>
  </si>
  <si>
    <t>rifampin</t>
  </si>
  <si>
    <t>unanesthetized skate</t>
  </si>
  <si>
    <t>magnetic moment sensory cell</t>
  </si>
  <si>
    <t>necessary capability</t>
  </si>
  <si>
    <t>receptor protein</t>
  </si>
  <si>
    <t>typical biological force</t>
  </si>
  <si>
    <t>na x cl cotransporter present</t>
  </si>
  <si>
    <t>apparent coupling ratio</t>
  </si>
  <si>
    <t>sulfonamide</t>
  </si>
  <si>
    <t>gc ms ms study</t>
  </si>
  <si>
    <t>year basking shark</t>
  </si>
  <si>
    <t>water transparency measurement</t>
  </si>
  <si>
    <t>appropriate number</t>
  </si>
  <si>
    <t>appropriate research</t>
  </si>
  <si>
    <t>new genus biloculuncus</t>
  </si>
  <si>
    <t>individual p leopardus</t>
  </si>
  <si>
    <t>reef home range</t>
  </si>
  <si>
    <t>behavioral rating</t>
  </si>
  <si>
    <t>simple density</t>
  </si>
  <si>
    <t>valuable option grant</t>
  </si>
  <si>
    <t>complex b</t>
  </si>
  <si>
    <t>uv crosslinking method</t>
  </si>
  <si>
    <t>diseased farmed rainbow trout</t>
  </si>
  <si>
    <t>epizootiological aspect</t>
  </si>
  <si>
    <t>pathological material</t>
  </si>
  <si>
    <t>relaxin family</t>
  </si>
  <si>
    <t>standard mammalian assay</t>
  </si>
  <si>
    <t>duck erythrocyte</t>
  </si>
  <si>
    <t>renal epithelial cell line</t>
  </si>
  <si>
    <t>cretoxyrhinidae gen</t>
  </si>
  <si>
    <t>northern hemisphere place</t>
  </si>
  <si>
    <t>new freshwater teleost name</t>
  </si>
  <si>
    <t>warm coastal area</t>
  </si>
  <si>
    <t>patchy area</t>
  </si>
  <si>
    <t>corresponding gene</t>
  </si>
  <si>
    <t>human secretory na r cl cotransporter</t>
  </si>
  <si>
    <t>ion translocation</t>
  </si>
  <si>
    <t>regulatory behavior</t>
  </si>
  <si>
    <t>glycosaminoglycan protein linkage tetrasaccharide serine compound</t>
  </si>
  <si>
    <t>stegostoma</t>
  </si>
  <si>
    <t>biogenic apatite sample</t>
  </si>
  <si>
    <t>higher turbulence</t>
  </si>
  <si>
    <t>upward flux</t>
  </si>
  <si>
    <t>maximum loading</t>
  </si>
  <si>
    <t>reflux ratio</t>
  </si>
  <si>
    <t>coeval seawater ratio</t>
  </si>
  <si>
    <t>t level</t>
  </si>
  <si>
    <t>fish muscle prokallikrein antiserum</t>
  </si>
  <si>
    <t>k form</t>
  </si>
  <si>
    <t>rectal gland membrane</t>
  </si>
  <si>
    <t>group fluidity</t>
  </si>
  <si>
    <t>close evolutionary link</t>
  </si>
  <si>
    <t>fugu cps iii</t>
  </si>
  <si>
    <t>fugu cps span</t>
  </si>
  <si>
    <t>transcription factor binding site</t>
  </si>
  <si>
    <t>infratidal coquina</t>
  </si>
  <si>
    <t>clione dage</t>
  </si>
  <si>
    <t>flotation</t>
  </si>
  <si>
    <t>fluoride treatment</t>
  </si>
  <si>
    <t>southerly latitude</t>
  </si>
  <si>
    <t>potential definitive host</t>
  </si>
  <si>
    <t>anaphylactic activity</t>
  </si>
  <si>
    <t>chemotactic</t>
  </si>
  <si>
    <t>mu m net</t>
  </si>
  <si>
    <t>anatomical dissection</t>
  </si>
  <si>
    <t>inertial sense organ</t>
  </si>
  <si>
    <t>carp gamma s</t>
  </si>
  <si>
    <t>lnco</t>
  </si>
  <si>
    <t>volatile rare earth element</t>
  </si>
  <si>
    <t>36kda aldolase epitope</t>
  </si>
  <si>
    <t>anti zebrin ii</t>
  </si>
  <si>
    <t>forskolin response</t>
  </si>
  <si>
    <t>inhibitory peptide somatostatin</t>
  </si>
  <si>
    <t>partial difference</t>
  </si>
  <si>
    <t>weight average molecular weight</t>
  </si>
  <si>
    <t>peptide epitope</t>
  </si>
  <si>
    <t>x ray crystallography</t>
  </si>
  <si>
    <t>smaller copepod</t>
  </si>
  <si>
    <t>zooplanktivorous basking shark</t>
  </si>
  <si>
    <t>praziquantel</t>
  </si>
  <si>
    <t>dugong population size</t>
  </si>
  <si>
    <t>survey region</t>
  </si>
  <si>
    <t>calcium ionophore a23187</t>
  </si>
  <si>
    <t>paf synthesis</t>
  </si>
  <si>
    <t>pathophysiological condition</t>
  </si>
  <si>
    <t>protection mechanism</t>
  </si>
  <si>
    <t>radiotherapy side effect</t>
  </si>
  <si>
    <t>normal bacterial microflora</t>
  </si>
  <si>
    <t>s flexneri dna</t>
  </si>
  <si>
    <t>deep interbranchial</t>
  </si>
  <si>
    <t>hyoid segment</t>
  </si>
  <si>
    <t>pharyngeal muscle</t>
  </si>
  <si>
    <t>re interpretation</t>
  </si>
  <si>
    <t>research survey catch</t>
  </si>
  <si>
    <t>sex specific f value</t>
  </si>
  <si>
    <t>demographic analysis incorporating biological data</t>
  </si>
  <si>
    <t>us shark fishery</t>
  </si>
  <si>
    <t>international regional regime</t>
  </si>
  <si>
    <t>distinct bf c2 gene</t>
  </si>
  <si>
    <t>terminal shark component</t>
  </si>
  <si>
    <t>lowest extant species</t>
  </si>
  <si>
    <t>segmental gene organization present challenge</t>
  </si>
  <si>
    <t>antigen binding cleft</t>
  </si>
  <si>
    <t>long lime period</t>
  </si>
  <si>
    <t>stated reason</t>
  </si>
  <si>
    <t>free autodiastylic upper jaw</t>
  </si>
  <si>
    <t>primordial chondrichthyan palatoquadrate</t>
  </si>
  <si>
    <t>jumbo fin tag</t>
  </si>
  <si>
    <t>broad endolymphatic fossa</t>
  </si>
  <si>
    <t>following branching sequence</t>
  </si>
  <si>
    <t>pendleian el</t>
  </si>
  <si>
    <t>gtp gamma s</t>
  </si>
  <si>
    <t>spq</t>
  </si>
  <si>
    <t>shirahama</t>
  </si>
  <si>
    <t>t longicaudatus</t>
  </si>
  <si>
    <t>developed</t>
  </si>
  <si>
    <t>industrial trawl sector</t>
  </si>
  <si>
    <t>large shark fishing nation</t>
  </si>
  <si>
    <t>individual transferable quotas</t>
  </si>
  <si>
    <t>clear quantitative target</t>
  </si>
  <si>
    <t>tactical research project</t>
  </si>
  <si>
    <t>gill net catch</t>
  </si>
  <si>
    <t>patagonian coast</t>
  </si>
  <si>
    <t>common stomach content</t>
  </si>
  <si>
    <t>commercial gill net vessel</t>
  </si>
  <si>
    <t>mean observed length</t>
  </si>
  <si>
    <t>current fishing intensity</t>
  </si>
  <si>
    <t>school shark resource</t>
  </si>
  <si>
    <t>ck a</t>
  </si>
  <si>
    <t>eden</t>
  </si>
  <si>
    <t>buenos aires coast</t>
  </si>
  <si>
    <t>new southern limit</t>
  </si>
  <si>
    <t>further value</t>
  </si>
  <si>
    <t>acoustic buoy</t>
  </si>
  <si>
    <t>broad band waterborne measurement</t>
  </si>
  <si>
    <t>forward modeling run</t>
  </si>
  <si>
    <t>processing gain</t>
  </si>
  <si>
    <t>key technology</t>
  </si>
  <si>
    <t>large model</t>
  </si>
  <si>
    <t>simulation backplane</t>
  </si>
  <si>
    <t>french r v thalassa</t>
  </si>
  <si>
    <t>callinecte</t>
  </si>
  <si>
    <t>callinectes crab</t>
  </si>
  <si>
    <t>minor island</t>
  </si>
  <si>
    <t>johannes</t>
  </si>
  <si>
    <t>second pereiopod</t>
  </si>
  <si>
    <t>acid hydrophobic protein</t>
  </si>
  <si>
    <t>urea transporter protein ut a2</t>
  </si>
  <si>
    <t>fold activation</t>
  </si>
  <si>
    <t>k cl cotransporter activity</t>
  </si>
  <si>
    <t>cardiac natriuretic hormone</t>
  </si>
  <si>
    <t>extracellular cy</t>
  </si>
  <si>
    <t>weight specific oxygen consumption rate</t>
  </si>
  <si>
    <t>alopias pelagicus embryo</t>
  </si>
  <si>
    <t>microsatellite allele frequency</t>
  </si>
  <si>
    <t>litter fall</t>
  </si>
  <si>
    <t>numan</t>
  </si>
  <si>
    <t>high fecund fishery group</t>
  </si>
  <si>
    <t>separate genetic stock</t>
  </si>
  <si>
    <t>e gracilis</t>
  </si>
  <si>
    <t>genus eostriatolamia</t>
  </si>
  <si>
    <t>alcohydroxylipid</t>
  </si>
  <si>
    <t>genesis program</t>
  </si>
  <si>
    <t>real cell</t>
  </si>
  <si>
    <t>tetraphyllidean clade</t>
  </si>
  <si>
    <t>heavy ovary</t>
  </si>
  <si>
    <t>sao marcos</t>
  </si>
  <si>
    <t>larval attachment</t>
  </si>
  <si>
    <t>larval number</t>
  </si>
  <si>
    <t>preferred attachment site</t>
  </si>
  <si>
    <t>male vertebrate</t>
  </si>
  <si>
    <t>post testicular maturation</t>
  </si>
  <si>
    <t>band radius</t>
  </si>
  <si>
    <t>growth rate k</t>
  </si>
  <si>
    <t>accessory optic tract</t>
  </si>
  <si>
    <t>retinal recipient area</t>
  </si>
  <si>
    <t>tracer method</t>
  </si>
  <si>
    <t>interim period</t>
  </si>
  <si>
    <t>japanese tuna longline research</t>
  </si>
  <si>
    <t>evolutionary time unit</t>
  </si>
  <si>
    <t>protein coding dna</t>
  </si>
  <si>
    <t>class ii a</t>
  </si>
  <si>
    <t>xenopus mhc</t>
  </si>
  <si>
    <t>active cl extrusion pathway</t>
  </si>
  <si>
    <t>cerebellar glomeruli</t>
  </si>
  <si>
    <t>purkinje cell somata</t>
  </si>
  <si>
    <t>marine elasmobranch tissue</t>
  </si>
  <si>
    <t>manual reduction</t>
  </si>
  <si>
    <t>assay condition</t>
  </si>
  <si>
    <t>archneolamna</t>
  </si>
  <si>
    <t>upper judith river group</t>
  </si>
  <si>
    <t>data reduction procedure</t>
  </si>
  <si>
    <t>eaa regulatory rule</t>
  </si>
  <si>
    <t>phosphorus control program</t>
  </si>
  <si>
    <t>random variance component</t>
  </si>
  <si>
    <t>blastulae</t>
  </si>
  <si>
    <t>human low density lipoproteins surface</t>
  </si>
  <si>
    <t>germinal center reaction</t>
  </si>
  <si>
    <t>particular nucleotide</t>
  </si>
  <si>
    <t>cm female</t>
  </si>
  <si>
    <t>nidamental gland trait</t>
  </si>
  <si>
    <t>noise suppression mechanism</t>
  </si>
  <si>
    <t>principal functional quantity</t>
  </si>
  <si>
    <t>rotation sensor</t>
  </si>
  <si>
    <t>single uniform duct circuit</t>
  </si>
  <si>
    <t>smallest labyrinth</t>
  </si>
  <si>
    <t>mammalian t lymphocyte</t>
  </si>
  <si>
    <t>dr dm gamma m6b</t>
  </si>
  <si>
    <t>human central nervous system</t>
  </si>
  <si>
    <t>major myelin integral protein</t>
  </si>
  <si>
    <t>glycopeptide bond</t>
  </si>
  <si>
    <t>interglycosidic linkage conformation</t>
  </si>
  <si>
    <t>4glc beta</t>
  </si>
  <si>
    <t>apparent km value</t>
  </si>
  <si>
    <t>shark ferritin</t>
  </si>
  <si>
    <t>lamprey liver protein</t>
  </si>
  <si>
    <t>septal thickening</t>
  </si>
  <si>
    <t>bois gilles sand formation</t>
  </si>
  <si>
    <t>sandy sea bottom</t>
  </si>
  <si>
    <t>ypresian age</t>
  </si>
  <si>
    <t>quadratomandibular joint</t>
  </si>
  <si>
    <t>delayed phase</t>
  </si>
  <si>
    <t>common mutational mechanism</t>
  </si>
  <si>
    <t>synonymous substitution rate</t>
  </si>
  <si>
    <t>japanese noodle</t>
  </si>
  <si>
    <t>sea machine homologue</t>
  </si>
  <si>
    <t>normal oceanic salinity</t>
  </si>
  <si>
    <t>mouse igm</t>
  </si>
  <si>
    <t>mu chain c termini</t>
  </si>
  <si>
    <t>pentameric form</t>
  </si>
  <si>
    <t>anti shark ferritin</t>
  </si>
  <si>
    <t>salmon species</t>
  </si>
  <si>
    <t>best larval growth</t>
  </si>
  <si>
    <t>larval culture</t>
  </si>
  <si>
    <t>rearing trial</t>
  </si>
  <si>
    <t>selco</t>
  </si>
  <si>
    <t>behavioral analysis</t>
  </si>
  <si>
    <t>indeterminism</t>
  </si>
  <si>
    <t>strong indeterminacy claim</t>
  </si>
  <si>
    <t>empirical threshold value</t>
  </si>
  <si>
    <t>exhibit volume regulatory response</t>
  </si>
  <si>
    <t>intravesicular solution increases channel activity</t>
  </si>
  <si>
    <t>fixed fecundity</t>
  </si>
  <si>
    <t>high ca2binding protein content</t>
  </si>
  <si>
    <t>acid stable phosphoenzyme</t>
  </si>
  <si>
    <t>major fast phase</t>
  </si>
  <si>
    <t>highest signal magnitude</t>
  </si>
  <si>
    <t>inorganic standard</t>
  </si>
  <si>
    <t>similar optimum working range</t>
  </si>
  <si>
    <t>surface response diagram</t>
  </si>
  <si>
    <t>thermal stabilisation</t>
  </si>
  <si>
    <t>growth programme</t>
  </si>
  <si>
    <t>horizontal rhizome</t>
  </si>
  <si>
    <t>growth relationship</t>
  </si>
  <si>
    <t>slp water</t>
  </si>
  <si>
    <t>significant male female difference</t>
  </si>
  <si>
    <t>actinomycin d</t>
  </si>
  <si>
    <t>herl line family</t>
  </si>
  <si>
    <t>cyamodontoid placodont</t>
  </si>
  <si>
    <t>dusky shark carcharhinus obscurus fishery</t>
  </si>
  <si>
    <t>candidate management procedure</t>
  </si>
  <si>
    <t>perturbed neuron</t>
  </si>
  <si>
    <t>time lapse image</t>
  </si>
  <si>
    <t>hawaiian tiger shark</t>
  </si>
  <si>
    <t>doublebar bream</t>
  </si>
  <si>
    <t>golden travally</t>
  </si>
  <si>
    <t>idoa alpha</t>
  </si>
  <si>
    <t>thick polyacrylamide gel</t>
  </si>
  <si>
    <t>independent dermal element</t>
  </si>
  <si>
    <t>lamellar dentine</t>
  </si>
  <si>
    <t>tidal zone</t>
  </si>
  <si>
    <t>stable fraction</t>
  </si>
  <si>
    <t>liver type fabp family</t>
  </si>
  <si>
    <t>enameloid maturation stage</t>
  </si>
  <si>
    <t>proximal cytoplasm</t>
  </si>
  <si>
    <t>ejected blood</t>
  </si>
  <si>
    <t>internal asymmetry</t>
  </si>
  <si>
    <t>small cavitied contractile sponge</t>
  </si>
  <si>
    <t>porin antibody</t>
  </si>
  <si>
    <t>sampling error</t>
  </si>
  <si>
    <t>macroscopic maturity scale</t>
  </si>
  <si>
    <t>single syk family gene</t>
  </si>
  <si>
    <t>syk family</t>
  </si>
  <si>
    <t>syk kinase</t>
  </si>
  <si>
    <t>practical technique</t>
  </si>
  <si>
    <t>practice survey</t>
  </si>
  <si>
    <t>large pelagic type</t>
  </si>
  <si>
    <t>tuna gillnet fishery</t>
  </si>
  <si>
    <t>adjunctive measure</t>
  </si>
  <si>
    <t>amphiphathic helix</t>
  </si>
  <si>
    <t>urea synthesis excretion physiology</t>
  </si>
  <si>
    <t>wound angiogenesis</t>
  </si>
  <si>
    <t>families pandaridae</t>
  </si>
  <si>
    <t>kroyeridae</t>
  </si>
  <si>
    <t>sphaeromatid isopod</t>
  </si>
  <si>
    <t>tropical realm</t>
  </si>
  <si>
    <t>new york art dealer</t>
  </si>
  <si>
    <t>poor attachment</t>
  </si>
  <si>
    <t>carbonate concentration</t>
  </si>
  <si>
    <t>dispersion medium</t>
  </si>
  <si>
    <t>geo apatite spectra</t>
  </si>
  <si>
    <t>jet current</t>
  </si>
  <si>
    <t>pelagic fishing industry</t>
  </si>
  <si>
    <t>noesy spectra</t>
  </si>
  <si>
    <t>low serum concentration</t>
  </si>
  <si>
    <t>normal cell proliferation</t>
  </si>
  <si>
    <t>typical transformation phenotype</t>
  </si>
  <si>
    <t>adult male skate</t>
  </si>
  <si>
    <t>key dental character</t>
  </si>
  <si>
    <t>mean monthly temperature</t>
  </si>
  <si>
    <t>small enclosure</t>
  </si>
  <si>
    <t>mmtl</t>
  </si>
  <si>
    <t>retinal cell layer</t>
  </si>
  <si>
    <t>standardized time series</t>
  </si>
  <si>
    <t>isolated rat heart</t>
  </si>
  <si>
    <t>myocardium damage</t>
  </si>
  <si>
    <t>post ischaemia reperfusion</t>
  </si>
  <si>
    <t>parallel pathway</t>
  </si>
  <si>
    <t>cotransporter inhibitor bumetanide</t>
  </si>
  <si>
    <t>quiescent transporter</t>
  </si>
  <si>
    <t>vivo cell</t>
  </si>
  <si>
    <t>online cid technique</t>
  </si>
  <si>
    <t>fragmentary remain</t>
  </si>
  <si>
    <t>incomplete trunk armour</t>
  </si>
  <si>
    <t>internal histology</t>
  </si>
  <si>
    <t>protacrodont</t>
  </si>
  <si>
    <t>fast laugh</t>
  </si>
  <si>
    <t>trilobed pseudolabia</t>
  </si>
  <si>
    <t>collagenous sheet</t>
  </si>
  <si>
    <t>muscle fibre</t>
  </si>
  <si>
    <t>fine transversal spine section</t>
  </si>
  <si>
    <t>nearby country</t>
  </si>
  <si>
    <t>undescribed river shark glyphis</t>
  </si>
  <si>
    <t>reproductive type</t>
  </si>
  <si>
    <t>homogeneous extracellular mass</t>
  </si>
  <si>
    <t>luminal content</t>
  </si>
  <si>
    <t>principal extratesticular genital duct</t>
  </si>
  <si>
    <t>a canutus</t>
  </si>
  <si>
    <t>a indicus</t>
  </si>
  <si>
    <t>a parvipinnis</t>
  </si>
  <si>
    <t>a sibogae</t>
  </si>
  <si>
    <t>abnormal tawny nurse shark</t>
  </si>
  <si>
    <t>parmaturus melanobranchius</t>
  </si>
  <si>
    <t>beryx</t>
  </si>
  <si>
    <t>geophysical survey</t>
  </si>
  <si>
    <t>largest brain</t>
  </si>
  <si>
    <t>smallest relative brain size</t>
  </si>
  <si>
    <t>increase neuronal excitability</t>
  </si>
  <si>
    <t>polyether toxin</t>
  </si>
  <si>
    <t>scombroid fish poisoning</t>
  </si>
  <si>
    <t>subtropical fish</t>
  </si>
  <si>
    <t>t fangi</t>
  </si>
  <si>
    <t>tetrodotoxin poisoning</t>
  </si>
  <si>
    <t>particular review</t>
  </si>
  <si>
    <t>dimensional computerised reconstruction technique</t>
  </si>
  <si>
    <t>liver lipid content</t>
  </si>
  <si>
    <t>systemic administration</t>
  </si>
  <si>
    <t>fibre optic light</t>
  </si>
  <si>
    <t>oxytetracyline</t>
  </si>
  <si>
    <t>local buckling</t>
  </si>
  <si>
    <t>bottom dwelling cleaner goby</t>
  </si>
  <si>
    <t>mammalian hoxa cluster</t>
  </si>
  <si>
    <t>mammalian hoxd cluster</t>
  </si>
  <si>
    <t>biotype</t>
  </si>
  <si>
    <t>v fischeri</t>
  </si>
  <si>
    <t>v ordalii</t>
  </si>
  <si>
    <t>nkcc1 mediated ion transport</t>
  </si>
  <si>
    <t>tokyo bay population</t>
  </si>
  <si>
    <t>offshore taiwanese fishery</t>
  </si>
  <si>
    <t>recapture position</t>
  </si>
  <si>
    <t>compromised membrane</t>
  </si>
  <si>
    <t>deng</t>
  </si>
  <si>
    <t>ionophoric activity</t>
  </si>
  <si>
    <t>j am</t>
  </si>
  <si>
    <t>pg vesicle</t>
  </si>
  <si>
    <t>synthetic analog</t>
  </si>
  <si>
    <t>activated form</t>
  </si>
  <si>
    <t>secrete dpp</t>
  </si>
  <si>
    <t>tgf beta superfamily</t>
  </si>
  <si>
    <t>former analysis</t>
  </si>
  <si>
    <t>school shark galeorhinus galeus resource</t>
  </si>
  <si>
    <t>exact morphology</t>
  </si>
  <si>
    <t>quantitative analytical fingerprint</t>
  </si>
  <si>
    <t>monomeric apparent molecular mass</t>
  </si>
  <si>
    <t>fern frond</t>
  </si>
  <si>
    <t>adm</t>
  </si>
  <si>
    <t>protein rich ingredient</t>
  </si>
  <si>
    <t>shark meat meal</t>
  </si>
  <si>
    <t>orbital sinus</t>
  </si>
  <si>
    <t>contemporary environment</t>
  </si>
  <si>
    <t>postoncomiracidium</t>
  </si>
  <si>
    <t>sponsor remora</t>
  </si>
  <si>
    <t>ancestral vertebrate lineage</t>
  </si>
  <si>
    <t>maximum average</t>
  </si>
  <si>
    <t>social reproductive</t>
  </si>
  <si>
    <t>p0092</t>
  </si>
  <si>
    <t>acute myocardial infarction</t>
  </si>
  <si>
    <t>circulatory failure</t>
  </si>
  <si>
    <t>class ia</t>
  </si>
  <si>
    <t>galnac0s</t>
  </si>
  <si>
    <t>kcl inhibition</t>
  </si>
  <si>
    <t>memory b cell population</t>
  </si>
  <si>
    <t>caudal character</t>
  </si>
  <si>
    <t>caviar</t>
  </si>
  <si>
    <t>critical control point</t>
  </si>
  <si>
    <t>europe russia</t>
  </si>
  <si>
    <t>import shellfish</t>
  </si>
  <si>
    <t>salmonella weltevreden</t>
  </si>
  <si>
    <t>photon irradiation</t>
  </si>
  <si>
    <t>shallow inner bay</t>
  </si>
  <si>
    <t>temperature sensing transmitter</t>
  </si>
  <si>
    <t>raja fullonica</t>
  </si>
  <si>
    <t>agglomeration</t>
  </si>
  <si>
    <t>interesting option</t>
  </si>
  <si>
    <t>microbial biofilm</t>
  </si>
  <si>
    <t>reefal accumulation</t>
  </si>
  <si>
    <t>archaic gene</t>
  </si>
  <si>
    <t>ig sequence</t>
  </si>
  <si>
    <t>somatic rag expression</t>
  </si>
  <si>
    <t>ideal nesting site</t>
  </si>
  <si>
    <t>north eastern corner</t>
  </si>
  <si>
    <t>ephemeral association</t>
  </si>
  <si>
    <t>interbranchial septum</t>
  </si>
  <si>
    <t>shallow ulceration</t>
  </si>
  <si>
    <t>inferiority</t>
  </si>
  <si>
    <t>interesting finding</t>
  </si>
  <si>
    <t>lower rib height</t>
  </si>
  <si>
    <t>optimum drag reduction</t>
  </si>
  <si>
    <t>short 3d riblet</t>
  </si>
  <si>
    <t>lone spermine conjugate</t>
  </si>
  <si>
    <t>fish biomechanics</t>
  </si>
  <si>
    <t>horizontal velocity</t>
  </si>
  <si>
    <t>inaccurate parameter</t>
  </si>
  <si>
    <t>optimal speed</t>
  </si>
  <si>
    <t>androgen decrease</t>
  </si>
  <si>
    <t>extended preovulatory mating</t>
  </si>
  <si>
    <t>fourth derivative spectroscopy</t>
  </si>
  <si>
    <t>lysophospholipid</t>
  </si>
  <si>
    <t>simplified analogue</t>
  </si>
  <si>
    <t>trypanosoma cruzi</t>
  </si>
  <si>
    <t>acceptance tract</t>
  </si>
  <si>
    <t>f evugatum</t>
  </si>
  <si>
    <t>fragum erugatum possesses symbiotic zooxanthellae</t>
  </si>
  <si>
    <t>zooxanthellae enhances shell growth</t>
  </si>
  <si>
    <t>min apf gel</t>
  </si>
  <si>
    <t>mmol l hepe</t>
  </si>
  <si>
    <t>erg c wave originating</t>
  </si>
  <si>
    <t>erg record</t>
  </si>
  <si>
    <t>ppf</t>
  </si>
  <si>
    <t>vision capacity</t>
  </si>
  <si>
    <t>current iucn</t>
  </si>
  <si>
    <t>reproductive component</t>
  </si>
  <si>
    <t>editions scientifique</t>
  </si>
  <si>
    <t>coelacanths</t>
  </si>
  <si>
    <t>narrow area</t>
  </si>
  <si>
    <t>guanylyl cyclase domain</t>
  </si>
  <si>
    <t>peripheral focal adhesion</t>
  </si>
  <si>
    <t>peripheral focal adhesion distribution pattern</t>
  </si>
  <si>
    <t>island sub species</t>
  </si>
  <si>
    <t>threatened rodent</t>
  </si>
  <si>
    <t>western australian legislation</t>
  </si>
  <si>
    <t>filament epithelial cell</t>
  </si>
  <si>
    <t>rabbit polyclonal antibody</t>
  </si>
  <si>
    <t>atheriniformes</t>
  </si>
  <si>
    <t>grand cayman island</t>
  </si>
  <si>
    <t>heteroconger</t>
  </si>
  <si>
    <t>published host record</t>
  </si>
  <si>
    <t>ceo compensation</t>
  </si>
  <si>
    <t>corporate governance</t>
  </si>
  <si>
    <t>development cost</t>
  </si>
  <si>
    <t>muscular movement</t>
  </si>
  <si>
    <t>metabolic rate scaling relationship</t>
  </si>
  <si>
    <t>oxygen consumption range</t>
  </si>
  <si>
    <t>coronal section</t>
  </si>
  <si>
    <t>significant overall reduction</t>
  </si>
  <si>
    <t>disodium</t>
  </si>
  <si>
    <t>first teleostean urea transporter</t>
  </si>
  <si>
    <t>extra gonadal</t>
  </si>
  <si>
    <t>gearwise distribution</t>
  </si>
  <si>
    <t>target shark fishery</t>
  </si>
  <si>
    <t>tropical shelf ecosystem</t>
  </si>
  <si>
    <t>surface fishing activity</t>
  </si>
  <si>
    <t>antibody binding</t>
  </si>
  <si>
    <t>gd2</t>
  </si>
  <si>
    <t>hybrid type ganglioside</t>
  </si>
  <si>
    <t>exotic european fox</t>
  </si>
  <si>
    <t>entrance compartment</t>
  </si>
  <si>
    <t>hunstanton formation</t>
  </si>
  <si>
    <t>parasymbolus reticularis</t>
  </si>
  <si>
    <t>related form</t>
  </si>
  <si>
    <t>right wrist</t>
  </si>
  <si>
    <t>great migratory shark</t>
  </si>
  <si>
    <t>cutaneous fatty acid binding protein</t>
  </si>
  <si>
    <t>similar recruitment</t>
  </si>
  <si>
    <t>possible phylogenetic tree</t>
  </si>
  <si>
    <t>saratov</t>
  </si>
  <si>
    <t>harpoon attachment technique</t>
  </si>
  <si>
    <t>tiny sensory organ</t>
  </si>
  <si>
    <t>underwater object</t>
  </si>
  <si>
    <t>close flank approach</t>
  </si>
  <si>
    <t>longest continuous observation</t>
  </si>
  <si>
    <t>differential display technique</t>
  </si>
  <si>
    <t>hypercapnic stimulation</t>
  </si>
  <si>
    <t>experimental study show</t>
  </si>
  <si>
    <t>bib trisapterus luscus</t>
  </si>
  <si>
    <t>british crown copyright</t>
  </si>
  <si>
    <t>ceca</t>
  </si>
  <si>
    <t>long male copulatory organ</t>
  </si>
  <si>
    <t>vaginae twisting</t>
  </si>
  <si>
    <t>holdfast structure</t>
  </si>
  <si>
    <t>cease</t>
  </si>
  <si>
    <t>anthozoan</t>
  </si>
  <si>
    <t>auto zooid polyp</t>
  </si>
  <si>
    <t>inhibitory modulator</t>
  </si>
  <si>
    <t>etmopterus unicolor</t>
  </si>
  <si>
    <t>crest cell</t>
  </si>
  <si>
    <t>neuraxi</t>
  </si>
  <si>
    <t>cephalic crest cell population</t>
  </si>
  <si>
    <t>hybrid sturgeon</t>
  </si>
  <si>
    <t>inferior ganglium</t>
  </si>
  <si>
    <t>late swimming larval stage</t>
  </si>
  <si>
    <t>metameric morphology</t>
  </si>
  <si>
    <t>prechordal region</t>
  </si>
  <si>
    <t>urea concentration dependent decrease</t>
  </si>
  <si>
    <t>ion transport process</t>
  </si>
  <si>
    <t>stoichiometric amount</t>
  </si>
  <si>
    <t>shinn et al</t>
  </si>
  <si>
    <t>demonstration scale production</t>
  </si>
  <si>
    <t>horse mackerel trachurus trachurus capensis</t>
  </si>
  <si>
    <t>tight foodweb</t>
  </si>
  <si>
    <t>benthic foodweb</t>
  </si>
  <si>
    <t>penguins spheniscus magellanicus</t>
  </si>
  <si>
    <t>synechodontiform species</t>
  </si>
  <si>
    <t>precision d</t>
  </si>
  <si>
    <t>ape analysis</t>
  </si>
  <si>
    <t>fabens</t>
  </si>
  <si>
    <t>small juvenile carcharhinus obscurus</t>
  </si>
  <si>
    <t>cortical neuronal cell adhesion</t>
  </si>
  <si>
    <t>posidonia matte</t>
  </si>
  <si>
    <t>ceriops tagal</t>
  </si>
  <si>
    <t>crustacea level</t>
  </si>
  <si>
    <t>mug g dry wt</t>
  </si>
  <si>
    <t>twofold increase</t>
  </si>
  <si>
    <t>zinc measurement</t>
  </si>
  <si>
    <t>nucleation</t>
  </si>
  <si>
    <t>simple analysis</t>
  </si>
  <si>
    <t>antenna beam</t>
  </si>
  <si>
    <t>rotator</t>
  </si>
  <si>
    <t>health information</t>
  </si>
  <si>
    <t>phrase rheumatoid arthritis</t>
  </si>
  <si>
    <t>retrospective audit</t>
  </si>
  <si>
    <t>specimen adequacy</t>
  </si>
  <si>
    <t>successful biopsy</t>
  </si>
  <si>
    <t>transjugular liver biopsy specimen</t>
  </si>
  <si>
    <t>snif nmr technique</t>
  </si>
  <si>
    <t>herbal treatment</t>
  </si>
  <si>
    <t>nausea vomiting</t>
  </si>
  <si>
    <t>low picomole</t>
  </si>
  <si>
    <t>bulk sediment aluminosilicate fraction</t>
  </si>
  <si>
    <t>coastal trapping</t>
  </si>
  <si>
    <t>energetic indian ocean tide</t>
  </si>
  <si>
    <t>marine organic matter</t>
  </si>
  <si>
    <t>mmol tp</t>
  </si>
  <si>
    <t>chick chorioallantoic membrane</t>
  </si>
  <si>
    <t>harlyne</t>
  </si>
  <si>
    <t>programe</t>
  </si>
  <si>
    <t>enigmatic animal</t>
  </si>
  <si>
    <t>future neuroecology behavioral performance experiment</t>
  </si>
  <si>
    <t>interspecific courtship</t>
  </si>
  <si>
    <t>ventral canal projection</t>
  </si>
  <si>
    <t>cerebellar function</t>
  </si>
  <si>
    <t>dodecyl sulfate</t>
  </si>
  <si>
    <t>ethylene oxide</t>
  </si>
  <si>
    <t>magnetic gradient play major role</t>
  </si>
  <si>
    <t>free swimming lamnid shark</t>
  </si>
  <si>
    <t>chat tag</t>
  </si>
  <si>
    <t>future vision</t>
  </si>
  <si>
    <t>parallel progression</t>
  </si>
  <si>
    <t>dasyatis species increase</t>
  </si>
  <si>
    <t>highest fin amplitude</t>
  </si>
  <si>
    <t>multiple wafe</t>
  </si>
  <si>
    <t>undulatory fin</t>
  </si>
  <si>
    <t>bfgf pellet</t>
  </si>
  <si>
    <t>southern rough shrimp</t>
  </si>
  <si>
    <t>human alu pcr</t>
  </si>
  <si>
    <t>solubility determination</t>
  </si>
  <si>
    <t>stage fractionation ofextract</t>
  </si>
  <si>
    <t>bap</t>
  </si>
  <si>
    <t>mug bap g</t>
  </si>
  <si>
    <t>mug cry</t>
  </si>
  <si>
    <t>sardine fish</t>
  </si>
  <si>
    <t>tuticorin water</t>
  </si>
  <si>
    <t>equivalence hypothesis</t>
  </si>
  <si>
    <t>climax seagrass species</t>
  </si>
  <si>
    <t>eocene caribbean sirenian fauna</t>
  </si>
  <si>
    <t>interesting hypothesis</t>
  </si>
  <si>
    <t>marine macrophyte</t>
  </si>
  <si>
    <t>extracellular mercury</t>
  </si>
  <si>
    <t>inhibited cotransport activity</t>
  </si>
  <si>
    <t>membrane molecular level</t>
  </si>
  <si>
    <t>n hydroxysuccinimide</t>
  </si>
  <si>
    <t>fashion flow phenomena</t>
  </si>
  <si>
    <t>frontal vortex</t>
  </si>
  <si>
    <t>yaw</t>
  </si>
  <si>
    <t>similar potency</t>
  </si>
  <si>
    <t>heat stable proteoglycan</t>
  </si>
  <si>
    <t>specific angiogenesis inhibiting activity</t>
  </si>
  <si>
    <t>finlet flexure</t>
  </si>
  <si>
    <t>carbaprostacydin</t>
  </si>
  <si>
    <t>eanp</t>
  </si>
  <si>
    <t>pycinasteridae</t>
  </si>
  <si>
    <t>regurgitated pellet</t>
  </si>
  <si>
    <t>small asteroid</t>
  </si>
  <si>
    <t>late cretaceous genera</t>
  </si>
  <si>
    <t>probable prey</t>
  </si>
  <si>
    <t>southern fur seals arctocephalus spp</t>
  </si>
  <si>
    <t>b type natriuretic peptide receptor</t>
  </si>
  <si>
    <t>b aleutica</t>
  </si>
  <si>
    <t>hermaphroditic</t>
  </si>
  <si>
    <t>microhook</t>
  </si>
  <si>
    <t>correct original host</t>
  </si>
  <si>
    <t>non cruciform</t>
  </si>
  <si>
    <t>non cruciform segment</t>
  </si>
  <si>
    <t>domestic vessel</t>
  </si>
  <si>
    <t>mean biennial fecundity</t>
  </si>
  <si>
    <t>poecilia latipinna</t>
  </si>
  <si>
    <t>possible intra</t>
  </si>
  <si>
    <t>large elasmobranchs monitoring program</t>
  </si>
  <si>
    <t>prevention program</t>
  </si>
  <si>
    <t>bivalve living habit</t>
  </si>
  <si>
    <t>drilling predator</t>
  </si>
  <si>
    <t>ecologic complexity</t>
  </si>
  <si>
    <t>gradual recovery</t>
  </si>
  <si>
    <t>infaunal heteroconchia</t>
  </si>
  <si>
    <t>first mesozoic record</t>
  </si>
  <si>
    <t>santonian campanian bostobe</t>
  </si>
  <si>
    <t>northwestern north pacific ocean</t>
  </si>
  <si>
    <t>adaptive molecular evolution</t>
  </si>
  <si>
    <t>wider substitution</t>
  </si>
  <si>
    <t>liver type fabps</t>
  </si>
  <si>
    <t>yearly total</t>
  </si>
  <si>
    <t>central western australian coast</t>
  </si>
  <si>
    <t>m female</t>
  </si>
  <si>
    <t>warm bodied seal</t>
  </si>
  <si>
    <t>elastinolytic activity</t>
  </si>
  <si>
    <t>t cell recognition gene</t>
  </si>
  <si>
    <t>squalus acanthias sample</t>
  </si>
  <si>
    <t>larger sampling area</t>
  </si>
  <si>
    <t>neonatal s lewini pup</t>
  </si>
  <si>
    <t>ranzi</t>
  </si>
  <si>
    <t>fubricii</t>
  </si>
  <si>
    <t>caries preventive effect</t>
  </si>
  <si>
    <t>treatment study</t>
  </si>
  <si>
    <t>wild type rodent</t>
  </si>
  <si>
    <t>high pressure technique</t>
  </si>
  <si>
    <t>first synthesized example</t>
  </si>
  <si>
    <t>glycosaminoglcan</t>
  </si>
  <si>
    <t>mislabelled shark product</t>
  </si>
  <si>
    <t>protein fingerprint</t>
  </si>
  <si>
    <t>growth maturity longevity plot</t>
  </si>
  <si>
    <t>experiments french english interlexical noncognate homograph</t>
  </si>
  <si>
    <t>french component</t>
  </si>
  <si>
    <t>french item</t>
  </si>
  <si>
    <t>recognition time</t>
  </si>
  <si>
    <t>ipo stage charter</t>
  </si>
  <si>
    <t>pristine abundance</t>
  </si>
  <si>
    <t>argentine anchovy</t>
  </si>
  <si>
    <t>patagonotothen ramsayi</t>
  </si>
  <si>
    <t>cation cl cotransporter</t>
  </si>
  <si>
    <t>permeable support</t>
  </si>
  <si>
    <t>polarized epithelium</t>
  </si>
  <si>
    <t>higher tag</t>
  </si>
  <si>
    <t>recaptured dusky shark</t>
  </si>
  <si>
    <t>006t</t>
  </si>
  <si>
    <t>bertalanffy method</t>
  </si>
  <si>
    <t>compulsory catch return</t>
  </si>
  <si>
    <t>larger m mustelus</t>
  </si>
  <si>
    <t>etmopterids centroscymnid</t>
  </si>
  <si>
    <t>lowermost maastrichtian belemnella lanceolata zone</t>
  </si>
  <si>
    <t>mass occurrence</t>
  </si>
  <si>
    <t>pre cenozoic</t>
  </si>
  <si>
    <t>unexpected occurrence</t>
  </si>
  <si>
    <t>early resuscitation</t>
  </si>
  <si>
    <t>simple primary suture</t>
  </si>
  <si>
    <t>large variance</t>
  </si>
  <si>
    <t>ppm range</t>
  </si>
  <si>
    <t>coiling</t>
  </si>
  <si>
    <t>goree</t>
  </si>
  <si>
    <t>p globicephalum</t>
  </si>
  <si>
    <t>tapeworm fauna</t>
  </si>
  <si>
    <t>anti neoplastic property</t>
  </si>
  <si>
    <t>period result</t>
  </si>
  <si>
    <t>deep water cariaco trench</t>
  </si>
  <si>
    <t>spbf expression</t>
  </si>
  <si>
    <t>g angeli</t>
  </si>
  <si>
    <t>p nudipinnis gunther</t>
  </si>
  <si>
    <t>benguela nino</t>
  </si>
  <si>
    <t>cool period</t>
  </si>
  <si>
    <t>decadal variation</t>
  </si>
  <si>
    <t>horse mackerel shift</t>
  </si>
  <si>
    <t>dolphin ectoparasite</t>
  </si>
  <si>
    <t>gnathostome fish gh cell</t>
  </si>
  <si>
    <t>rpd</t>
  </si>
  <si>
    <t>scattered acth</t>
  </si>
  <si>
    <t>food poor environment</t>
  </si>
  <si>
    <t>semipelagic fishery</t>
  </si>
  <si>
    <t>seston sediment</t>
  </si>
  <si>
    <t>wills creek</t>
  </si>
  <si>
    <t>cost reduction objective</t>
  </si>
  <si>
    <t>detached shark fin</t>
  </si>
  <si>
    <t>rapid species identification</t>
  </si>
  <si>
    <t>available host</t>
  </si>
  <si>
    <t>potamotrygonocestus</t>
  </si>
  <si>
    <t>higher mercury concentration</t>
  </si>
  <si>
    <t>lake brokopondo</t>
  </si>
  <si>
    <t>macrodon</t>
  </si>
  <si>
    <t>piscivorous freshwater fish</t>
  </si>
  <si>
    <t>assembly line fashion</t>
  </si>
  <si>
    <t>devonian cladodont shark</t>
  </si>
  <si>
    <t>next tooth</t>
  </si>
  <si>
    <t>rapid tooth replacement</t>
  </si>
  <si>
    <t>acyl chain saturation</t>
  </si>
  <si>
    <t>bilayer order</t>
  </si>
  <si>
    <t>optimal acyl chain length</t>
  </si>
  <si>
    <t>available product</t>
  </si>
  <si>
    <t>dietary fiber</t>
  </si>
  <si>
    <t>gluten free diet</t>
  </si>
  <si>
    <t>global makeup</t>
  </si>
  <si>
    <t>isomeric product</t>
  </si>
  <si>
    <t>biosynthetic maturation</t>
  </si>
  <si>
    <t>glcua gal gal xyl</t>
  </si>
  <si>
    <t>wetter</t>
  </si>
  <si>
    <t>family pseudocarchariidae</t>
  </si>
  <si>
    <t>bifidobacterium bifidum</t>
  </si>
  <si>
    <t>immunostimulatory animal</t>
  </si>
  <si>
    <t>lactic acid bacteria mixture</t>
  </si>
  <si>
    <t>physiological microflora</t>
  </si>
  <si>
    <t>late winter mid summer</t>
  </si>
  <si>
    <t>adequate model organism</t>
  </si>
  <si>
    <t>first calcified structure</t>
  </si>
  <si>
    <t>mgp messenger rna</t>
  </si>
  <si>
    <t>fallow deer</t>
  </si>
  <si>
    <t>goose</t>
  </si>
  <si>
    <t>strong ssdna band</t>
  </si>
  <si>
    <t>cladistic analysis places akmonistion</t>
  </si>
  <si>
    <t>pectoral level</t>
  </si>
  <si>
    <t>m norrisi gillbeat</t>
  </si>
  <si>
    <t>flexible fin</t>
  </si>
  <si>
    <t>root mean deviance</t>
  </si>
  <si>
    <t>exploitation blue crab population</t>
  </si>
  <si>
    <t>nkcc1 mutant</t>
  </si>
  <si>
    <t>wild leptocephali</t>
  </si>
  <si>
    <t>sea perch prl</t>
  </si>
  <si>
    <t>complex mammalian variety</t>
  </si>
  <si>
    <t>jackass morwong</t>
  </si>
  <si>
    <t>main commercial species</t>
  </si>
  <si>
    <t>nemadactylus macropterus</t>
  </si>
  <si>
    <t>individual catch rate</t>
  </si>
  <si>
    <t>distinct activation pathway</t>
  </si>
  <si>
    <t>natural immunity</t>
  </si>
  <si>
    <t>deep sea water</t>
  </si>
  <si>
    <t>first radiation</t>
  </si>
  <si>
    <t>new living</t>
  </si>
  <si>
    <t>particular event</t>
  </si>
  <si>
    <t>ambient pressure</t>
  </si>
  <si>
    <t>pericardial pressure volume relationship</t>
  </si>
  <si>
    <t>total metabolic rate</t>
  </si>
  <si>
    <t>gnrh ir</t>
  </si>
  <si>
    <t>antigen binding antibody</t>
  </si>
  <si>
    <t>disulphide linkage</t>
  </si>
  <si>
    <t>possible stability advantage</t>
  </si>
  <si>
    <t>td bacteriophage</t>
  </si>
  <si>
    <t>asymmetrical ovary</t>
  </si>
  <si>
    <t>greater sample</t>
  </si>
  <si>
    <t>host acanthobothrium</t>
  </si>
  <si>
    <t>metaphorical prime sentence</t>
  </si>
  <si>
    <t>large marine reserf</t>
  </si>
  <si>
    <t>paralogy group</t>
  </si>
  <si>
    <t>intense infection</t>
  </si>
  <si>
    <t>lamellar epithelium</t>
  </si>
  <si>
    <t>bound carboxyl chemical shift</t>
  </si>
  <si>
    <t>bound fa</t>
  </si>
  <si>
    <t>polar head</t>
  </si>
  <si>
    <t>basal clade</t>
  </si>
  <si>
    <t>chisel</t>
  </si>
  <si>
    <t>intracellular ca2activity</t>
  </si>
  <si>
    <t>stimulates channel</t>
  </si>
  <si>
    <t>distinct carrier</t>
  </si>
  <si>
    <t>kccs</t>
  </si>
  <si>
    <t>milk thistle</t>
  </si>
  <si>
    <t>autumn temperature</t>
  </si>
  <si>
    <t>g dry weight</t>
  </si>
  <si>
    <t>cloned cnp mrna</t>
  </si>
  <si>
    <t>endocrine cnp</t>
  </si>
  <si>
    <t>only np</t>
  </si>
  <si>
    <t>eleven crms</t>
  </si>
  <si>
    <t>final nitric acid concentration</t>
  </si>
  <si>
    <t>tm fucus</t>
  </si>
  <si>
    <t>reproductive cycle duration</t>
  </si>
  <si>
    <t>traditional resource</t>
  </si>
  <si>
    <t>first size group</t>
  </si>
  <si>
    <t>ontogenetic infection dynamic</t>
  </si>
  <si>
    <t>secondary helminth species</t>
  </si>
  <si>
    <t>phylogenetic analysis resolves t pagei</t>
  </si>
  <si>
    <t>laboratory oven</t>
  </si>
  <si>
    <t>pocket expenditure</t>
  </si>
  <si>
    <t>differential splicing</t>
  </si>
  <si>
    <t>paleozoic marine community</t>
  </si>
  <si>
    <t>locomotory efficiency</t>
  </si>
  <si>
    <t>near parallel row</t>
  </si>
  <si>
    <t>shrimp fishery</t>
  </si>
  <si>
    <t>killifish brain capillary</t>
  </si>
  <si>
    <t>submergence duration</t>
  </si>
  <si>
    <t>mammalian ampa receptor subunit</t>
  </si>
  <si>
    <t>transverse pericardium</t>
  </si>
  <si>
    <t>software consulting firm</t>
  </si>
  <si>
    <t>third party software</t>
  </si>
  <si>
    <t>first lower intermediate tooth row</t>
  </si>
  <si>
    <t>intact bovine lense</t>
  </si>
  <si>
    <t>fluorescent plasma</t>
  </si>
  <si>
    <t>mg 100g day</t>
  </si>
  <si>
    <t>tertiary shark species</t>
  </si>
  <si>
    <t>continuous lv infusion</t>
  </si>
  <si>
    <t>cytotoxic agent</t>
  </si>
  <si>
    <t>dose rate</t>
  </si>
  <si>
    <t>h continuous lv infusion</t>
  </si>
  <si>
    <t>synovial cell sarcoma</t>
  </si>
  <si>
    <t>postfeeding metabolic rate</t>
  </si>
  <si>
    <t>seyliorhinidae</t>
  </si>
  <si>
    <t>dramatic tissue remodeling</t>
  </si>
  <si>
    <t>paraplacental epithelium revert</t>
  </si>
  <si>
    <t>rapid movement</t>
  </si>
  <si>
    <t>family study</t>
  </si>
  <si>
    <t>tight linkage</t>
  </si>
  <si>
    <t>inner circle</t>
  </si>
  <si>
    <t>vesicular formation</t>
  </si>
  <si>
    <t>karyological evolution</t>
  </si>
  <si>
    <t>peculiar chromosome set</t>
  </si>
  <si>
    <t>selachian karyotype</t>
  </si>
  <si>
    <t>acid green dye</t>
  </si>
  <si>
    <t>dynamic community</t>
  </si>
  <si>
    <t>extensive metabolic potential</t>
  </si>
  <si>
    <t>phylogenetic complexity</t>
  </si>
  <si>
    <t>solar saltern</t>
  </si>
  <si>
    <t>large cruiser</t>
  </si>
  <si>
    <t>stenopterygius</t>
  </si>
  <si>
    <t>mass transfer model</t>
  </si>
  <si>
    <t>shark liver oil fractionation behavior</t>
  </si>
  <si>
    <t>horizontal circular cylinder</t>
  </si>
  <si>
    <t>commercial sample</t>
  </si>
  <si>
    <t>entire management process</t>
  </si>
  <si>
    <t>polygamous mating</t>
  </si>
  <si>
    <t>organ temperature</t>
  </si>
  <si>
    <t>instantaneous mortality estimate</t>
  </si>
  <si>
    <t>maturation size</t>
  </si>
  <si>
    <t>sub lethal hypoxia</t>
  </si>
  <si>
    <t>thick section</t>
  </si>
  <si>
    <t>anoxic environment</t>
  </si>
  <si>
    <t>controls shark</t>
  </si>
  <si>
    <t>early loss</t>
  </si>
  <si>
    <t>constant ground surface slope</t>
  </si>
  <si>
    <t>dimensional diffusion model</t>
  </si>
  <si>
    <t>emergent vegetation</t>
  </si>
  <si>
    <t>flow parameter</t>
  </si>
  <si>
    <t>wetland property</t>
  </si>
  <si>
    <t>pleurobrachia pileus</t>
  </si>
  <si>
    <t>multiple receiver</t>
  </si>
  <si>
    <t>weighted mean</t>
  </si>
  <si>
    <t>continuous groove</t>
  </si>
  <si>
    <t>farm site</t>
  </si>
  <si>
    <t>liter capacity</t>
  </si>
  <si>
    <t>embedded antennae</t>
  </si>
  <si>
    <t>classical connectionist rule</t>
  </si>
  <si>
    <t>neurophysiological plausibility</t>
  </si>
  <si>
    <t>scant</t>
  </si>
  <si>
    <t>high level fracture</t>
  </si>
  <si>
    <t>93degreesw</t>
  </si>
  <si>
    <t>virgin population</t>
  </si>
  <si>
    <t>fine scale spatial oscillation</t>
  </si>
  <si>
    <t>chorioallantoid membrane</t>
  </si>
  <si>
    <t>control implant</t>
  </si>
  <si>
    <t>diverse osmotic environment</t>
  </si>
  <si>
    <t>oscillating stick slip</t>
  </si>
  <si>
    <t>polymer wall boundary condition</t>
  </si>
  <si>
    <t>polymer wall interface</t>
  </si>
  <si>
    <t>anti angiogenesis agent</t>
  </si>
  <si>
    <t>non small cell lung cancer</t>
  </si>
  <si>
    <t>numerous receptor tyrosine kinase</t>
  </si>
  <si>
    <t>average hcdr3</t>
  </si>
  <si>
    <t>mni measure</t>
  </si>
  <si>
    <t>cytokine receptor gene</t>
  </si>
  <si>
    <t>highest homology</t>
  </si>
  <si>
    <t>early gnathostome fossil</t>
  </si>
  <si>
    <t>profitable data search</t>
  </si>
  <si>
    <t>data yields equivocal result</t>
  </si>
  <si>
    <t>extensive anatomical reorganisation</t>
  </si>
  <si>
    <t>morphology fossil record</t>
  </si>
  <si>
    <t>cavefish orthologue</t>
  </si>
  <si>
    <t>observed proportion</t>
  </si>
  <si>
    <t>colcemid</t>
  </si>
  <si>
    <t>effective annual fertility</t>
  </si>
  <si>
    <t>matrix model calculation</t>
  </si>
  <si>
    <t>pelagic stingray distribution</t>
  </si>
  <si>
    <t>juvenile carcharhinus limbatus</t>
  </si>
  <si>
    <t>eastern cape sample</t>
  </si>
  <si>
    <t>eye aberration study</t>
  </si>
  <si>
    <t>m5 m6 hairpin</t>
  </si>
  <si>
    <t>stoichiometric level</t>
  </si>
  <si>
    <t>vivo phosphorylation</t>
  </si>
  <si>
    <t>endothelial cell response</t>
  </si>
  <si>
    <t>endothelial cell tubulogenesis</t>
  </si>
  <si>
    <t>gnathostome phylogeny support</t>
  </si>
  <si>
    <t>confocal fluorescence microscopy</t>
  </si>
  <si>
    <t>mum fl</t>
  </si>
  <si>
    <t>trichlorophenoxyacetic acid</t>
  </si>
  <si>
    <t>additional indirect effect</t>
  </si>
  <si>
    <t>identical effect</t>
  </si>
  <si>
    <t>intestinal ring preparation</t>
  </si>
  <si>
    <t>teleost vasculature</t>
  </si>
  <si>
    <t>anilocra elviae</t>
  </si>
  <si>
    <t>bilobed labium</t>
  </si>
  <si>
    <t>mandibular palp</t>
  </si>
  <si>
    <t>pereiopod</t>
  </si>
  <si>
    <t>approach algorithm</t>
  </si>
  <si>
    <t>electroreceptive organ</t>
  </si>
  <si>
    <t>specific predator prey scenario</t>
  </si>
  <si>
    <t>muscular dynamic</t>
  </si>
  <si>
    <t>hoxa13 ortholog</t>
  </si>
  <si>
    <t>genus paracestracion koken</t>
  </si>
  <si>
    <t>vertebrate debris</t>
  </si>
  <si>
    <t>kgp</t>
  </si>
  <si>
    <t>cslydlegyc</t>
  </si>
  <si>
    <t>receptor binding conformation</t>
  </si>
  <si>
    <t>bird beak dogfish</t>
  </si>
  <si>
    <t>mean ripe oocyte number</t>
  </si>
  <si>
    <t>central north pacific model</t>
  </si>
  <si>
    <t>ecopath ecosim model</t>
  </si>
  <si>
    <t>early offshoot</t>
  </si>
  <si>
    <t>sea lancelet</t>
  </si>
  <si>
    <t>small bodied lower level carnivore</t>
  </si>
  <si>
    <t>heteromeric antibody</t>
  </si>
  <si>
    <t>innovative evolutionary change</t>
  </si>
  <si>
    <t>food web scale</t>
  </si>
  <si>
    <t>substantial rise</t>
  </si>
  <si>
    <t>female t personata</t>
  </si>
  <si>
    <t>postnatal growth</t>
  </si>
  <si>
    <t>schnute growth equation</t>
  </si>
  <si>
    <t>shark tow</t>
  </si>
  <si>
    <t>winter record</t>
  </si>
  <si>
    <t>focal meningitis</t>
  </si>
  <si>
    <t>histopathological study</t>
  </si>
  <si>
    <t>conodont zone</t>
  </si>
  <si>
    <t>cis component</t>
  </si>
  <si>
    <t>common regulatory network</t>
  </si>
  <si>
    <t>new motif</t>
  </si>
  <si>
    <t>cultured human tm cell</t>
  </si>
  <si>
    <t>na h cl hco3 exchange</t>
  </si>
  <si>
    <t>eet</t>
  </si>
  <si>
    <t>epithelial na</t>
  </si>
  <si>
    <t>surviv</t>
  </si>
  <si>
    <t>impaired swimming pattern</t>
  </si>
  <si>
    <t>background work</t>
  </si>
  <si>
    <t>respiratory disease</t>
  </si>
  <si>
    <t>avascular cornea</t>
  </si>
  <si>
    <t>bulbar conjunctiva</t>
  </si>
  <si>
    <t>front host immune reaction</t>
  </si>
  <si>
    <t>lymphocytic inflammation</t>
  </si>
  <si>
    <t>torus</t>
  </si>
  <si>
    <t>benthic sample</t>
  </si>
  <si>
    <t>simple sequence repeat</t>
  </si>
  <si>
    <t>human constructivist view</t>
  </si>
  <si>
    <t>neural signal</t>
  </si>
  <si>
    <t>conserved recognition regulatory molecule</t>
  </si>
  <si>
    <t>distinct antigenic challenge</t>
  </si>
  <si>
    <t>possible strong competition</t>
  </si>
  <si>
    <t>eut</t>
  </si>
  <si>
    <t>0796fl</t>
  </si>
  <si>
    <t>cancer use complementary</t>
  </si>
  <si>
    <t>aggregate shareholder wealth</t>
  </si>
  <si>
    <t>dc conductivity measurement</t>
  </si>
  <si>
    <t>glo activity</t>
  </si>
  <si>
    <t>sglo cdna</t>
  </si>
  <si>
    <t>massive jaw</t>
  </si>
  <si>
    <t>kidney car</t>
  </si>
  <si>
    <t>cellular organization</t>
  </si>
  <si>
    <t>secretory b cells reside</t>
  </si>
  <si>
    <t>surface ig novel antigen receptor</t>
  </si>
  <si>
    <t>cytosolic ca2</t>
  </si>
  <si>
    <t>sarcoplasmic endoplasmic reticulum</t>
  </si>
  <si>
    <t>posidonia coriacea</t>
  </si>
  <si>
    <t>faunal interchange</t>
  </si>
  <si>
    <t>recent central mediterranean sea</t>
  </si>
  <si>
    <t>light post</t>
  </si>
  <si>
    <t>genova</t>
  </si>
  <si>
    <t>representative group</t>
  </si>
  <si>
    <t>lazio</t>
  </si>
  <si>
    <t>key background information</t>
  </si>
  <si>
    <t>national marine aquarium</t>
  </si>
  <si>
    <t>following month</t>
  </si>
  <si>
    <t>enamel microstructure</t>
  </si>
  <si>
    <t>unique correlation</t>
  </si>
  <si>
    <t>risk shark species</t>
  </si>
  <si>
    <t>tail gap span ratio</t>
  </si>
  <si>
    <t>cookiecutter shark i brasiliensis</t>
  </si>
  <si>
    <t>stained embryo</t>
  </si>
  <si>
    <t>glucocorticoid driven apoptosis</t>
  </si>
  <si>
    <t>dislocation</t>
  </si>
  <si>
    <t>mid molecule pthrp</t>
  </si>
  <si>
    <t>hsp70 gene duplication</t>
  </si>
  <si>
    <t>adriatic</t>
  </si>
  <si>
    <t>second branch</t>
  </si>
  <si>
    <t>subclass igg1</t>
  </si>
  <si>
    <t>robust cladodont teeth</t>
  </si>
  <si>
    <t>specific anatomical specialization</t>
  </si>
  <si>
    <t>lipophilic compound</t>
  </si>
  <si>
    <t>ancient molecule</t>
  </si>
  <si>
    <t>autocrine factor</t>
  </si>
  <si>
    <t>characteristic cd marker</t>
  </si>
  <si>
    <t>chromosome region</t>
  </si>
  <si>
    <t>complex gene family</t>
  </si>
  <si>
    <t>conservative region</t>
  </si>
  <si>
    <t>immunologic memory</t>
  </si>
  <si>
    <t>placoderms species</t>
  </si>
  <si>
    <t>converging riblet</t>
  </si>
  <si>
    <t>organ parenchyma</t>
  </si>
  <si>
    <t>transcription products</t>
  </si>
  <si>
    <t>initial nonprotein nitrogen content</t>
  </si>
  <si>
    <t>0degree</t>
  </si>
  <si>
    <t>tail vortice</t>
  </si>
  <si>
    <t>bluetooth</t>
  </si>
  <si>
    <t>closed user group</t>
  </si>
  <si>
    <t>mobile shared knowledge</t>
  </si>
  <si>
    <t>time standard</t>
  </si>
  <si>
    <t>biomarker simulation</t>
  </si>
  <si>
    <t>consumption distribution</t>
  </si>
  <si>
    <t>eater</t>
  </si>
  <si>
    <t>new cycle</t>
  </si>
  <si>
    <t>ethylene alpha</t>
  </si>
  <si>
    <t>low stress level</t>
  </si>
  <si>
    <t>terminal cartilage element</t>
  </si>
  <si>
    <t>sheltered site</t>
  </si>
  <si>
    <t>mmol l calcium</t>
  </si>
  <si>
    <t>mmol l total co2</t>
  </si>
  <si>
    <t>u l creatine kinase</t>
  </si>
  <si>
    <t>incomplete articulated speciman</t>
  </si>
  <si>
    <t>moos</t>
  </si>
  <si>
    <t>oceanographic community</t>
  </si>
  <si>
    <t>correct disturbance</t>
  </si>
  <si>
    <t>functional versatility</t>
  </si>
  <si>
    <t>neurotoxicology</t>
  </si>
  <si>
    <t>pathological problem</t>
  </si>
  <si>
    <t>paralichthydae</t>
  </si>
  <si>
    <t>t km</t>
  </si>
  <si>
    <t>rectal gland activity</t>
  </si>
  <si>
    <t>canal floor</t>
  </si>
  <si>
    <t>straight canal</t>
  </si>
  <si>
    <t>recognition molecule</t>
  </si>
  <si>
    <t>flemmer</t>
  </si>
  <si>
    <t>ser thr kinase</t>
  </si>
  <si>
    <t>shark nkcc1 sequence</t>
  </si>
  <si>
    <t>non polarized staining</t>
  </si>
  <si>
    <t>regulatory domain</t>
  </si>
  <si>
    <t>subepithelial tissue</t>
  </si>
  <si>
    <t>daily energetic need</t>
  </si>
  <si>
    <t>dioecious species</t>
  </si>
  <si>
    <t>main difficulty</t>
  </si>
  <si>
    <t>appropriate isoform</t>
  </si>
  <si>
    <t>invertebrate myhc</t>
  </si>
  <si>
    <t>masticatory myhc</t>
  </si>
  <si>
    <t>nonsynonymous site</t>
  </si>
  <si>
    <t>unusual high force</t>
  </si>
  <si>
    <t>preferential concentration</t>
  </si>
  <si>
    <t>logbook record</t>
  </si>
  <si>
    <t>wide effort</t>
  </si>
  <si>
    <t>modal buoyant density</t>
  </si>
  <si>
    <t>neovastat treatment</t>
  </si>
  <si>
    <t>coarse grained lag</t>
  </si>
  <si>
    <t>oyster fragment</t>
  </si>
  <si>
    <t>panther tongue</t>
  </si>
  <si>
    <t>shallow marine mud</t>
  </si>
  <si>
    <t>simple lag</t>
  </si>
  <si>
    <t>dramatic size reduction</t>
  </si>
  <si>
    <t>nebulette</t>
  </si>
  <si>
    <t>smaller protein nebulette</t>
  </si>
  <si>
    <t>whole thin lament length</t>
  </si>
  <si>
    <t>oligohaline setting</t>
  </si>
  <si>
    <t>silty clay bed</t>
  </si>
  <si>
    <t>vc3</t>
  </si>
  <si>
    <t>vitaback clay sample</t>
  </si>
  <si>
    <t>tropical australasia</t>
  </si>
  <si>
    <t>zanzibar water</t>
  </si>
  <si>
    <t>introduced predator</t>
  </si>
  <si>
    <t>island counterpart</t>
  </si>
  <si>
    <t>commercial fishery landing</t>
  </si>
  <si>
    <t>ern fl</t>
  </si>
  <si>
    <t>prawn trawl</t>
  </si>
  <si>
    <t>east new zealand</t>
  </si>
  <si>
    <t>hyperbenthos</t>
  </si>
  <si>
    <t>amphibolis antartica</t>
  </si>
  <si>
    <t>high molecular weight complex</t>
  </si>
  <si>
    <t>elasmobranch enameloid</t>
  </si>
  <si>
    <t>diverse cdr3 region</t>
  </si>
  <si>
    <t>highest incidental catch</t>
  </si>
  <si>
    <t>unfamiliarity</t>
  </si>
  <si>
    <t>oakland harbor</t>
  </si>
  <si>
    <t>plastic debris ring</t>
  </si>
  <si>
    <t>immunoglobulin domain</t>
  </si>
  <si>
    <t>cdr2 loop</t>
  </si>
  <si>
    <t>tcr peptide mhc complex</t>
  </si>
  <si>
    <t>vbeta dbeta jbeta junction</t>
  </si>
  <si>
    <t>vbeta domain</t>
  </si>
  <si>
    <t>vbetajbeta combination</t>
  </si>
  <si>
    <t>m albidus</t>
  </si>
  <si>
    <t>m rubellus</t>
  </si>
  <si>
    <t>mid wet season</t>
  </si>
  <si>
    <t>southern rocky glades</t>
  </si>
  <si>
    <t>water management structure</t>
  </si>
  <si>
    <t>snapper stock structure</t>
  </si>
  <si>
    <t>phosphocellulose column chromatography</t>
  </si>
  <si>
    <t>prey simulating dipole electric field</t>
  </si>
  <si>
    <t>buccal area</t>
  </si>
  <si>
    <t>dispersal flight</t>
  </si>
  <si>
    <t>research vessel ferrel</t>
  </si>
  <si>
    <t>mucoid substance</t>
  </si>
  <si>
    <t>nonmammalian animal</t>
  </si>
  <si>
    <t>adult cat</t>
  </si>
  <si>
    <t>food shortage</t>
  </si>
  <si>
    <t>foot hold trap</t>
  </si>
  <si>
    <t>rabbit piece</t>
  </si>
  <si>
    <t>town versus bush</t>
  </si>
  <si>
    <t>plastic deformation</t>
  </si>
  <si>
    <t>powder x ray diffraction study</t>
  </si>
  <si>
    <t>dipole moment</t>
  </si>
  <si>
    <t>mangrove subsidy</t>
  </si>
  <si>
    <t>n rich input</t>
  </si>
  <si>
    <t>s isotope</t>
  </si>
  <si>
    <t>collins</t>
  </si>
  <si>
    <t>d biperforatum</t>
  </si>
  <si>
    <t>siltier</t>
  </si>
  <si>
    <t>strong antiangiogenic activity</t>
  </si>
  <si>
    <t>normal serosa</t>
  </si>
  <si>
    <t>parietal serosae</t>
  </si>
  <si>
    <t>higher cation affinity</t>
  </si>
  <si>
    <t>precise period</t>
  </si>
  <si>
    <t>twilight period</t>
  </si>
  <si>
    <t>circuli deposition</t>
  </si>
  <si>
    <t>certain mangrove</t>
  </si>
  <si>
    <t>open estuary</t>
  </si>
  <si>
    <t>research net</t>
  </si>
  <si>
    <t>aortic wall</t>
  </si>
  <si>
    <t>non osteocytic teleost fish</t>
  </si>
  <si>
    <t>specific oligonucleotide</t>
  </si>
  <si>
    <t>tissue distribution accumulation</t>
  </si>
  <si>
    <t>possible mediation</t>
  </si>
  <si>
    <t>multispecies model</t>
  </si>
  <si>
    <t>previous north atlantic study</t>
  </si>
  <si>
    <t>close paralogous relationship</t>
  </si>
  <si>
    <t>pooled colony</t>
  </si>
  <si>
    <t>secreted factor</t>
  </si>
  <si>
    <t>days exposure</t>
  </si>
  <si>
    <t>usual habitat</t>
  </si>
  <si>
    <t>correct posture</t>
  </si>
  <si>
    <t>fin arrangement</t>
  </si>
  <si>
    <t>rolling</t>
  </si>
  <si>
    <t>bs90</t>
  </si>
  <si>
    <t>dogfish catch</t>
  </si>
  <si>
    <t>centro</t>
  </si>
  <si>
    <t>baec</t>
  </si>
  <si>
    <t>specific gelatinase</t>
  </si>
  <si>
    <t>tube formation assay</t>
  </si>
  <si>
    <t>hyaluronidase</t>
  </si>
  <si>
    <t>autochthonous inhabitant</t>
  </si>
  <si>
    <t>degradative enzyme</t>
  </si>
  <si>
    <t>grimes et al</t>
  </si>
  <si>
    <t>v cholerae</t>
  </si>
  <si>
    <t>90m depth</t>
  </si>
  <si>
    <t>fregatas</t>
  </si>
  <si>
    <t>untested functional hypothesis</t>
  </si>
  <si>
    <t>adult mate</t>
  </si>
  <si>
    <t>independent subadult</t>
  </si>
  <si>
    <t>way distance</t>
  </si>
  <si>
    <t>jail</t>
  </si>
  <si>
    <t>axis acceleration data</t>
  </si>
  <si>
    <t>inclusive fitness benefit</t>
  </si>
  <si>
    <t>skate pavoraja nitida</t>
  </si>
  <si>
    <t>hard palate</t>
  </si>
  <si>
    <t>unpublished field note</t>
  </si>
  <si>
    <t>discrete productivity hotspot</t>
  </si>
  <si>
    <t>dominated marsh</t>
  </si>
  <si>
    <t>differential muscle function</t>
  </si>
  <si>
    <t>muscle lengthening</t>
  </si>
  <si>
    <t>high tide foraging</t>
  </si>
  <si>
    <t>leopard sharks metabolic response</t>
  </si>
  <si>
    <t>h time period</t>
  </si>
  <si>
    <t>evolutionary old shark</t>
  </si>
  <si>
    <t>lmptp</t>
  </si>
  <si>
    <t>disseminated intravascular coagulation</t>
  </si>
  <si>
    <t>local wound infection</t>
  </si>
  <si>
    <t>monitoring gestation</t>
  </si>
  <si>
    <t>environmental meaning</t>
  </si>
  <si>
    <t>isolated tissue ring</t>
  </si>
  <si>
    <t>mere windkessel</t>
  </si>
  <si>
    <t>np receptor agonist</t>
  </si>
  <si>
    <t>symptomatic hypercalcemia</t>
  </si>
  <si>
    <t>bottom pedra e bola longline fishery</t>
  </si>
  <si>
    <t>low overall prevalence</t>
  </si>
  <si>
    <t>glc technique</t>
  </si>
  <si>
    <t>new york harbor</t>
  </si>
  <si>
    <t>saltwater fishing</t>
  </si>
  <si>
    <t>anatomical independence</t>
  </si>
  <si>
    <t>blothrocrinus yazdii new species</t>
  </si>
  <si>
    <t>cladid dendrocrinid</t>
  </si>
  <si>
    <t>shaley slope</t>
  </si>
  <si>
    <t>springeracrocrinus</t>
  </si>
  <si>
    <t>zangucrinus</t>
  </si>
  <si>
    <t>chondrichthyan placoderm</t>
  </si>
  <si>
    <t>lbsa</t>
  </si>
  <si>
    <t>prominent caradocian transgressive phase</t>
  </si>
  <si>
    <t>aalpha</t>
  </si>
  <si>
    <t>epithelial transport model</t>
  </si>
  <si>
    <t>igm conservation</t>
  </si>
  <si>
    <t>putative orthologue</t>
  </si>
  <si>
    <t>stearic acid content</t>
  </si>
  <si>
    <t>positive feedback ampullary circuit</t>
  </si>
  <si>
    <t>aquatic forager</t>
  </si>
  <si>
    <t>minimum relative percentage</t>
  </si>
  <si>
    <t>predose</t>
  </si>
  <si>
    <t>valuable therapeutic tool</t>
  </si>
  <si>
    <t>stable proteoglycan</t>
  </si>
  <si>
    <t>dentition patterning</t>
  </si>
  <si>
    <t>jawless condition</t>
  </si>
  <si>
    <t>couche</t>
  </si>
  <si>
    <t>iest</t>
  </si>
  <si>
    <t>macro vertebrate</t>
  </si>
  <si>
    <t>phosphatherium remain</t>
  </si>
  <si>
    <t>novel ks hydrolase</t>
  </si>
  <si>
    <t>partial peptide sequencing</t>
  </si>
  <si>
    <t>phenyl sepharose column</t>
  </si>
  <si>
    <t>kcal kg bwest week</t>
  </si>
  <si>
    <t>inner neritic depositional environment interpretation</t>
  </si>
  <si>
    <t>electrosensors bandwidth</t>
  </si>
  <si>
    <t>sharp transient response</t>
  </si>
  <si>
    <t>determinable remain</t>
  </si>
  <si>
    <t>german saar nahe basin</t>
  </si>
  <si>
    <t>delpire</t>
  </si>
  <si>
    <t>kinase phosphatase dynamic</t>
  </si>
  <si>
    <t>pask binding</t>
  </si>
  <si>
    <t>transfected hek cell</t>
  </si>
  <si>
    <t>new energetic cost</t>
  </si>
  <si>
    <t>novel combinatorial mechanism</t>
  </si>
  <si>
    <t>recent evolutionary development</t>
  </si>
  <si>
    <t>betka m</t>
  </si>
  <si>
    <t>piib</t>
  </si>
  <si>
    <t>tubule collecting duct</t>
  </si>
  <si>
    <t>ancient mechanism</t>
  </si>
  <si>
    <t>recent consecutive el nino y la nina event</t>
  </si>
  <si>
    <t>regulating yolk digestion</t>
  </si>
  <si>
    <t>excellent toxicity profile</t>
  </si>
  <si>
    <t>urologist</t>
  </si>
  <si>
    <t>vhl protein</t>
  </si>
  <si>
    <t>organic phase</t>
  </si>
  <si>
    <t>oxygen tension gradient</t>
  </si>
  <si>
    <t>unexpected diurnal activity</t>
  </si>
  <si>
    <t>external dermal trunkshield tubercle</t>
  </si>
  <si>
    <t>extensive invertebrate fauna</t>
  </si>
  <si>
    <t>pomc gene</t>
  </si>
  <si>
    <t>sobsequenty</t>
  </si>
  <si>
    <t>integrated program</t>
  </si>
  <si>
    <t>overall tournament tagging rate</t>
  </si>
  <si>
    <t>cellulose acetate electrophoresis</t>
  </si>
  <si>
    <t>maximum teleost size</t>
  </si>
  <si>
    <t>individual hotspot</t>
  </si>
  <si>
    <t>monotonous landscape</t>
  </si>
  <si>
    <t>b type np</t>
  </si>
  <si>
    <t>linkage mapping</t>
  </si>
  <si>
    <t>rhabdomonas mirabilis</t>
  </si>
  <si>
    <t>hel</t>
  </si>
  <si>
    <t>successful cloning</t>
  </si>
  <si>
    <t>lower middle latitude</t>
  </si>
  <si>
    <t>severe cooling</t>
  </si>
  <si>
    <t>metastatic cancer cell</t>
  </si>
  <si>
    <t>promising route</t>
  </si>
  <si>
    <t>cold water detergent</t>
  </si>
  <si>
    <t>fall habitat</t>
  </si>
  <si>
    <t>successional stage</t>
  </si>
  <si>
    <t>sulphophilic</t>
  </si>
  <si>
    <t>benthosema fibulatum</t>
  </si>
  <si>
    <t>morphometric growth pattern</t>
  </si>
  <si>
    <t>species specific correction factor</t>
  </si>
  <si>
    <t>exquisite implementation</t>
  </si>
  <si>
    <t>electrosensory tuning change</t>
  </si>
  <si>
    <t>embryonic skate</t>
  </si>
  <si>
    <t>natural fish egg predator</t>
  </si>
  <si>
    <t>artificial electrical field</t>
  </si>
  <si>
    <t>mucopolysaccharide gel</t>
  </si>
  <si>
    <t>photosensitivity</t>
  </si>
  <si>
    <t>short wavelength vision</t>
  </si>
  <si>
    <t>specialized short wavelength sensitivity</t>
  </si>
  <si>
    <t>uv receptor cell</t>
  </si>
  <si>
    <t>dromaeosaur sinornithosaurus</t>
  </si>
  <si>
    <t>substantial support</t>
  </si>
  <si>
    <t>twofold shape</t>
  </si>
  <si>
    <t>c terminal protein kinase multisite phosphorylation motif</t>
  </si>
  <si>
    <t>immunogold labeling</t>
  </si>
  <si>
    <t>constituent data</t>
  </si>
  <si>
    <t>ms4 tide</t>
  </si>
  <si>
    <t>progressive wave</t>
  </si>
  <si>
    <t>toxoplasma gondii encephalitis</t>
  </si>
  <si>
    <t>seawater delta</t>
  </si>
  <si>
    <t>digital video analysis</t>
  </si>
  <si>
    <t>final study</t>
  </si>
  <si>
    <t>ha binding motif</t>
  </si>
  <si>
    <t>human brain ha binding protein</t>
  </si>
  <si>
    <t>glycotype</t>
  </si>
  <si>
    <t>sialylation</t>
  </si>
  <si>
    <t>corticosterone presence</t>
  </si>
  <si>
    <t>fecal hormone extraction</t>
  </si>
  <si>
    <t>khibina intrusions</t>
  </si>
  <si>
    <t>mono mineral</t>
  </si>
  <si>
    <t>near depositional age</t>
  </si>
  <si>
    <t>second exchange column step</t>
  </si>
  <si>
    <t>available type</t>
  </si>
  <si>
    <t>dicranobothrium euzet</t>
  </si>
  <si>
    <t>ex c obscurus</t>
  </si>
  <si>
    <t>former member</t>
  </si>
  <si>
    <t>hooks form</t>
  </si>
  <si>
    <t>valid member</t>
  </si>
  <si>
    <t>base estimate</t>
  </si>
  <si>
    <t>relative area</t>
  </si>
  <si>
    <t>sustainable pattern</t>
  </si>
  <si>
    <t>stroke frequency</t>
  </si>
  <si>
    <t>simple nasal flap</t>
  </si>
  <si>
    <t>floc layer</t>
  </si>
  <si>
    <t>labile p</t>
  </si>
  <si>
    <t>total ecosystem p</t>
  </si>
  <si>
    <t>scai c concentration</t>
  </si>
  <si>
    <t>specific angiogenesis inhibitor</t>
  </si>
  <si>
    <t>neuritogenic potency</t>
  </si>
  <si>
    <t>neuritogenic property</t>
  </si>
  <si>
    <t>oversulfated ds preparation</t>
  </si>
  <si>
    <t>kgaa</t>
  </si>
  <si>
    <t>heavy rainfall</t>
  </si>
  <si>
    <t>immunohistochemistry finding</t>
  </si>
  <si>
    <t>putative multidrug resistance</t>
  </si>
  <si>
    <t>transport substrate</t>
  </si>
  <si>
    <t>nutritional stress</t>
  </si>
  <si>
    <t>nassaria</t>
  </si>
  <si>
    <t>retisurus</t>
  </si>
  <si>
    <t>advanced state</t>
  </si>
  <si>
    <t>young elephant seal</t>
  </si>
  <si>
    <t>grazing term</t>
  </si>
  <si>
    <t>constitutive level</t>
  </si>
  <si>
    <t>neuroprotective response</t>
  </si>
  <si>
    <t>tolerant tropical species</t>
  </si>
  <si>
    <t>female blacktip shark</t>
  </si>
  <si>
    <t>high creatine phosphokinase activity</t>
  </si>
  <si>
    <t>identifiable teeth</t>
  </si>
  <si>
    <t>lucinid bivalf</t>
  </si>
  <si>
    <t>symbiotic microbe</t>
  </si>
  <si>
    <t>universe</t>
  </si>
  <si>
    <t>female bonnethead</t>
  </si>
  <si>
    <t>gonaduct</t>
  </si>
  <si>
    <t>endeavour prawn</t>
  </si>
  <si>
    <t>inter reef habitat</t>
  </si>
  <si>
    <t>red spot king prawn</t>
  </si>
  <si>
    <t>trawling effort</t>
  </si>
  <si>
    <t>osmoregulatory ballast</t>
  </si>
  <si>
    <t>flux capacity</t>
  </si>
  <si>
    <t>nurse cell</t>
  </si>
  <si>
    <t>sh2 domain</t>
  </si>
  <si>
    <t>amplification product</t>
  </si>
  <si>
    <t>mug ml ptni</t>
  </si>
  <si>
    <t>pancreatic cancer cell line capan</t>
  </si>
  <si>
    <t>recreational target species</t>
  </si>
  <si>
    <t>balanoglossus capensis</t>
  </si>
  <si>
    <t>offshore zone</t>
  </si>
  <si>
    <t>biological certified reference material</t>
  </si>
  <si>
    <t>methylmercury derivative</t>
  </si>
  <si>
    <t>vivo bite force</t>
  </si>
  <si>
    <t>active inspiration</t>
  </si>
  <si>
    <t>osteostracan pectoral fin</t>
  </si>
  <si>
    <t>space time scale</t>
  </si>
  <si>
    <t>extra hox cluster</t>
  </si>
  <si>
    <t>gene retention</t>
  </si>
  <si>
    <t>propodus</t>
  </si>
  <si>
    <t>equal to04</t>
  </si>
  <si>
    <t>rotation rate</t>
  </si>
  <si>
    <t>stagnation line</t>
  </si>
  <si>
    <t>year survey series</t>
  </si>
  <si>
    <t>central subject</t>
  </si>
  <si>
    <t>overall scientific understanding</t>
  </si>
  <si>
    <t>successful public sightings scheme</t>
  </si>
  <si>
    <t>bathonian neoselachian</t>
  </si>
  <si>
    <t>recurrent facy</t>
  </si>
  <si>
    <t>ion excretion</t>
  </si>
  <si>
    <t>major enzyme</t>
  </si>
  <si>
    <t>dimensional hydrodynamic model</t>
  </si>
  <si>
    <t>reproductive steroid testosterone</t>
  </si>
  <si>
    <t>amalgam</t>
  </si>
  <si>
    <t>lead emission</t>
  </si>
  <si>
    <t>walleye</t>
  </si>
  <si>
    <t>sensu</t>
  </si>
  <si>
    <t>cacl2 bath</t>
  </si>
  <si>
    <t>sequestering agent</t>
  </si>
  <si>
    <t>disease free interval</t>
  </si>
  <si>
    <t>moderate amount</t>
  </si>
  <si>
    <t>manual removal</t>
  </si>
  <si>
    <t>larger pore size</t>
  </si>
  <si>
    <t>maximum instantaneous mortality rate</t>
  </si>
  <si>
    <t>fossil elasmobranch braincase</t>
  </si>
  <si>
    <t>overlapping brain region</t>
  </si>
  <si>
    <t>data fusion unit</t>
  </si>
  <si>
    <t>harder exoskeleton</t>
  </si>
  <si>
    <t>pelagic life</t>
  </si>
  <si>
    <t>sillaginid</t>
  </si>
  <si>
    <t>substantial volume</t>
  </si>
  <si>
    <t>saline interval</t>
  </si>
  <si>
    <t>proximal limit</t>
  </si>
  <si>
    <t>transcription result</t>
  </si>
  <si>
    <t>higher mechanical advantage</t>
  </si>
  <si>
    <t>reef dwelling arthrodire</t>
  </si>
  <si>
    <t>bandolero</t>
  </si>
  <si>
    <t>cryptid</t>
  </si>
  <si>
    <t>long necked sea serpent</t>
  </si>
  <si>
    <t>riverine dolphin</t>
  </si>
  <si>
    <t>gonadal maturity</t>
  </si>
  <si>
    <t>june birth</t>
  </si>
  <si>
    <t>trophic connectivity</t>
  </si>
  <si>
    <t>5s rdna polymorphism</t>
  </si>
  <si>
    <t>beach culture</t>
  </si>
  <si>
    <t>colonial</t>
  </si>
  <si>
    <t>counterpoint</t>
  </si>
  <si>
    <t>lifesaver</t>
  </si>
  <si>
    <t>fallout</t>
  </si>
  <si>
    <t>proviso</t>
  </si>
  <si>
    <t>sacred economic truth</t>
  </si>
  <si>
    <t>mrp3</t>
  </si>
  <si>
    <t>primitive marine animal</t>
  </si>
  <si>
    <t>general seasonal trend</t>
  </si>
  <si>
    <t>crocodile shark pseudocarcharias kamoharai</t>
  </si>
  <si>
    <t>deep set sector</t>
  </si>
  <si>
    <t>deeper dwelling</t>
  </si>
  <si>
    <t>predominant shark species</t>
  </si>
  <si>
    <t>offshore data set</t>
  </si>
  <si>
    <t>capillaria spinosa egg</t>
  </si>
  <si>
    <t>didymozoid trematode</t>
  </si>
  <si>
    <t>flesh parasitic infection</t>
  </si>
  <si>
    <t>local method</t>
  </si>
  <si>
    <t>stromateus fiatola</t>
  </si>
  <si>
    <t>computational mechanism</t>
  </si>
  <si>
    <t>dynamical target</t>
  </si>
  <si>
    <t>vestibular sense</t>
  </si>
  <si>
    <t>original paper</t>
  </si>
  <si>
    <t>first detailed anatomical account</t>
  </si>
  <si>
    <t>sky decision task</t>
  </si>
  <si>
    <t>homogenizing effect</t>
  </si>
  <si>
    <t>eye comparison</t>
  </si>
  <si>
    <t>race technique</t>
  </si>
  <si>
    <t>cytoplasmic distribution</t>
  </si>
  <si>
    <t>v type atpase ion transporter</t>
  </si>
  <si>
    <t>drift rate</t>
  </si>
  <si>
    <t>analogue efflux rate</t>
  </si>
  <si>
    <t>gill epithelial cell</t>
  </si>
  <si>
    <t>perfused head preparation</t>
  </si>
  <si>
    <t>fourteenth hox gene</t>
  </si>
  <si>
    <t>marine broth</t>
  </si>
  <si>
    <t>kakara formation</t>
  </si>
  <si>
    <t>shallow marine coastal condition</t>
  </si>
  <si>
    <t>muftis</t>
  </si>
  <si>
    <t>muslim</t>
  </si>
  <si>
    <t>word halal</t>
  </si>
  <si>
    <t>successful aesthetic outcome</t>
  </si>
  <si>
    <t>diverse target</t>
  </si>
  <si>
    <t>endemicity value</t>
  </si>
  <si>
    <t>effective hour</t>
  </si>
  <si>
    <t>historic book</t>
  </si>
  <si>
    <t>seasonal passage area</t>
  </si>
  <si>
    <t>non target elasmobranch species</t>
  </si>
  <si>
    <t>oviparous leucoraja erinacea</t>
  </si>
  <si>
    <t>complete gap</t>
  </si>
  <si>
    <t>spending</t>
  </si>
  <si>
    <t>year non</t>
  </si>
  <si>
    <t>overall body condition</t>
  </si>
  <si>
    <t>hco3 partial pressure</t>
  </si>
  <si>
    <t>lengthy technique</t>
  </si>
  <si>
    <t>portability</t>
  </si>
  <si>
    <t>stat measurement</t>
  </si>
  <si>
    <t>h trawl simulation</t>
  </si>
  <si>
    <t>trawl treatment</t>
  </si>
  <si>
    <t>anthropogenic co2 emission</t>
  </si>
  <si>
    <t>critical oxygen tension</t>
  </si>
  <si>
    <t>environmental hypoxia</t>
  </si>
  <si>
    <t>exploitation pressure</t>
  </si>
  <si>
    <t>secondary external feature</t>
  </si>
  <si>
    <t>bimodal seasonal pattern</t>
  </si>
  <si>
    <t>leeward part</t>
  </si>
  <si>
    <t>long term migratory behaviour</t>
  </si>
  <si>
    <t>sawdust particle</t>
  </si>
  <si>
    <t>ringers</t>
  </si>
  <si>
    <t>shallow carbonate estuary</t>
  </si>
  <si>
    <t>cestode cathetocephalus</t>
  </si>
  <si>
    <t>numerous tegumental fold</t>
  </si>
  <si>
    <t>short bilamellate septa</t>
  </si>
  <si>
    <t>single apical lenticular adhesive complex</t>
  </si>
  <si>
    <t>comparative echocardiographic study</t>
  </si>
  <si>
    <t>vivo ventricular function</t>
  </si>
  <si>
    <t>maximum torque volume ratio</t>
  </si>
  <si>
    <t>douady et al</t>
  </si>
  <si>
    <t>elasmobranch interrelationship</t>
  </si>
  <si>
    <t>large subunit rrna gene</t>
  </si>
  <si>
    <t>pas ab</t>
  </si>
  <si>
    <t>unsulfated acid glycosaminoglycan</t>
  </si>
  <si>
    <t>elevated na clearance</t>
  </si>
  <si>
    <t>osmotic water influx</t>
  </si>
  <si>
    <t>neonatal horn shark</t>
  </si>
  <si>
    <t>demand exert</t>
  </si>
  <si>
    <t>fao estimate</t>
  </si>
  <si>
    <t>future market growth</t>
  </si>
  <si>
    <t>dive performance</t>
  </si>
  <si>
    <t>testing model</t>
  </si>
  <si>
    <t>theoretical prediction</t>
  </si>
  <si>
    <t>only chimaeroid fish</t>
  </si>
  <si>
    <t>dentiform process</t>
  </si>
  <si>
    <t>adjacent non functional dna</t>
  </si>
  <si>
    <t>gene regulatory region</t>
  </si>
  <si>
    <t>decapods higher zonation rate</t>
  </si>
  <si>
    <t>lowest overlap</t>
  </si>
  <si>
    <t>main explanatory</t>
  </si>
  <si>
    <t>5mg l</t>
  </si>
  <si>
    <t>mutations mapping</t>
  </si>
  <si>
    <t>recombinant v</t>
  </si>
  <si>
    <t>black verilus</t>
  </si>
  <si>
    <t>pristigeny altus</t>
  </si>
  <si>
    <t>slimehead</t>
  </si>
  <si>
    <t>tropical pomfret</t>
  </si>
  <si>
    <t>exponential function</t>
  </si>
  <si>
    <t>free solution</t>
  </si>
  <si>
    <t>relaxation rate</t>
  </si>
  <si>
    <t>maximum spermatocyte concentration</t>
  </si>
  <si>
    <t>antinomy</t>
  </si>
  <si>
    <t>nicholas</t>
  </si>
  <si>
    <t>disease hypothesis</t>
  </si>
  <si>
    <t>diagnostic teeth</t>
  </si>
  <si>
    <t>oxygen isotope analysis</t>
  </si>
  <si>
    <t>stable isotopic technique</t>
  </si>
  <si>
    <t>small contested overlap</t>
  </si>
  <si>
    <t>dietary intake estimation</t>
  </si>
  <si>
    <t>annual utilization</t>
  </si>
  <si>
    <t>clinical characteristic</t>
  </si>
  <si>
    <t>consecutive patient</t>
  </si>
  <si>
    <t>mean total annual cost</t>
  </si>
  <si>
    <t>horse mackerel mb</t>
  </si>
  <si>
    <t>leiribatos alienus</t>
  </si>
  <si>
    <t>c atom</t>
  </si>
  <si>
    <t>mariposa</t>
  </si>
  <si>
    <t>paracestracion belli</t>
  </si>
  <si>
    <t>praeproscyllium oxoniensis gen</t>
  </si>
  <si>
    <t>16n sodium hydroxide</t>
  </si>
  <si>
    <t>treatment time</t>
  </si>
  <si>
    <t>cretaceous tertiary extinction</t>
  </si>
  <si>
    <t>substantiated crocodile attack</t>
  </si>
  <si>
    <t>dive parameter</t>
  </si>
  <si>
    <t>algal biotope</t>
  </si>
  <si>
    <t>essential constituent</t>
  </si>
  <si>
    <t>hcg</t>
  </si>
  <si>
    <t>male alliance membership</t>
  </si>
  <si>
    <t>nonallied juvenile</t>
  </si>
  <si>
    <t>small visual float</t>
  </si>
  <si>
    <t>relocation probability</t>
  </si>
  <si>
    <t>unbiased parameter estimate</t>
  </si>
  <si>
    <t>average onshore surface flow</t>
  </si>
  <si>
    <t>great australian bight trawl fishery</t>
  </si>
  <si>
    <t>lagarodus angustus</t>
  </si>
  <si>
    <t>venustodus leidyi show</t>
  </si>
  <si>
    <t>centroscymmus coelolepis</t>
  </si>
  <si>
    <t>tropical cyclone vance</t>
  </si>
  <si>
    <t>coral corallivore</t>
  </si>
  <si>
    <t>gastropod mollusk</t>
  </si>
  <si>
    <t>extreme adaptation</t>
  </si>
  <si>
    <t>main hypothesis</t>
  </si>
  <si>
    <t>total myomere</t>
  </si>
  <si>
    <t>low protein food</t>
  </si>
  <si>
    <t>domain tm h chain</t>
  </si>
  <si>
    <t>humoral immune repertoire</t>
  </si>
  <si>
    <t>tm cdna</t>
  </si>
  <si>
    <t>calcium alginate capsule</t>
  </si>
  <si>
    <t>ionotropic gelation</t>
  </si>
  <si>
    <t>pancreatine</t>
  </si>
  <si>
    <t>semen content</t>
  </si>
  <si>
    <t>capsalid evolution</t>
  </si>
  <si>
    <t>cosmopolitan family</t>
  </si>
  <si>
    <t>sturgeons host</t>
  </si>
  <si>
    <t>aminopropylaminocholesterol</t>
  </si>
  <si>
    <t>australian sea lion entanglement rate</t>
  </si>
  <si>
    <t>regional rock lobster</t>
  </si>
  <si>
    <t>hurricane irene</t>
  </si>
  <si>
    <t>shark river mouth</t>
  </si>
  <si>
    <t>excess adult</t>
  </si>
  <si>
    <t>exploitable individual</t>
  </si>
  <si>
    <t>pogonias cromis</t>
  </si>
  <si>
    <t>specific life history stage</t>
  </si>
  <si>
    <t>results colony formation assay</t>
  </si>
  <si>
    <t>detailed specification</t>
  </si>
  <si>
    <t>diving duck species</t>
  </si>
  <si>
    <t>valuable food</t>
  </si>
  <si>
    <t>comparable operational pericardial pressure</t>
  </si>
  <si>
    <t>pericardial volume</t>
  </si>
  <si>
    <t>cartilage plate</t>
  </si>
  <si>
    <t>later ossification</t>
  </si>
  <si>
    <t>pectoral fin radial</t>
  </si>
  <si>
    <t>potential anti cancer effect</t>
  </si>
  <si>
    <t>distinctive new octopus</t>
  </si>
  <si>
    <t>skin sculpture</t>
  </si>
  <si>
    <t>elevated environmental salinity</t>
  </si>
  <si>
    <t>osmoregulatory effector</t>
  </si>
  <si>
    <t>plausible candidate</t>
  </si>
  <si>
    <t>korean market</t>
  </si>
  <si>
    <t>epha4 function</t>
  </si>
  <si>
    <t>novel domain</t>
  </si>
  <si>
    <t>distinct selective advantage</t>
  </si>
  <si>
    <t>hg contamination degree</t>
  </si>
  <si>
    <t>10part</t>
  </si>
  <si>
    <t>duffer formation</t>
  </si>
  <si>
    <t>field mapping</t>
  </si>
  <si>
    <t>nne trending foliation</t>
  </si>
  <si>
    <t>north shaw mining centre</t>
  </si>
  <si>
    <t>north shaw suite</t>
  </si>
  <si>
    <t>shark gully shear zone</t>
  </si>
  <si>
    <t>hyperlipidemia</t>
  </si>
  <si>
    <t>lipogenic enzyme</t>
  </si>
  <si>
    <t>parallel survey</t>
  </si>
  <si>
    <t>conventional complementarity</t>
  </si>
  <si>
    <t>oldest living organism</t>
  </si>
  <si>
    <t>adhesion molecule</t>
  </si>
  <si>
    <t>conserved n</t>
  </si>
  <si>
    <t>tern</t>
  </si>
  <si>
    <t>hypoxic survival</t>
  </si>
  <si>
    <t>captive teleost</t>
  </si>
  <si>
    <t>chromosome quadruplication</t>
  </si>
  <si>
    <t>y receptor gene</t>
  </si>
  <si>
    <t>seasonal habitat selection</t>
  </si>
  <si>
    <t>fish trap catch</t>
  </si>
  <si>
    <t>mg oil g</t>
  </si>
  <si>
    <t>5beta s</t>
  </si>
  <si>
    <t>non ureosmotic rainbow trout</t>
  </si>
  <si>
    <t>capture mortality</t>
  </si>
  <si>
    <t>time measurement</t>
  </si>
  <si>
    <t>ocean climate variation</t>
  </si>
  <si>
    <t>arachis hypogaea</t>
  </si>
  <si>
    <t>viviparous shark mustelus canis</t>
  </si>
  <si>
    <t>defining fishery</t>
  </si>
  <si>
    <t>cooperative bottom longline research initiative</t>
  </si>
  <si>
    <t>msl</t>
  </si>
  <si>
    <t>useful fisheries independent database</t>
  </si>
  <si>
    <t>caribbean sharpnose</t>
  </si>
  <si>
    <t>nucleotide divergence</t>
  </si>
  <si>
    <t>sstk10 branch</t>
  </si>
  <si>
    <t>stratified epithelia</t>
  </si>
  <si>
    <t>downscale market</t>
  </si>
  <si>
    <t>downscale neighborhood store</t>
  </si>
  <si>
    <t>upscale</t>
  </si>
  <si>
    <t>common grouper</t>
  </si>
  <si>
    <t>late reproduction</t>
  </si>
  <si>
    <t>sublegal grouper</t>
  </si>
  <si>
    <t>target individual</t>
  </si>
  <si>
    <t>egg case wall</t>
  </si>
  <si>
    <t>heavier predation rate</t>
  </si>
  <si>
    <t>unknown gastropod</t>
  </si>
  <si>
    <t>gill netting</t>
  </si>
  <si>
    <t>unvegetated site</t>
  </si>
  <si>
    <t>sensible ecosystem objective</t>
  </si>
  <si>
    <t>glutamine content</t>
  </si>
  <si>
    <t>marine dogfish shark</t>
  </si>
  <si>
    <t>coding nucleotide</t>
  </si>
  <si>
    <t>important genetic element</t>
  </si>
  <si>
    <t>important non coding sequence</t>
  </si>
  <si>
    <t>micro rna gene</t>
  </si>
  <si>
    <t>unprecedented efficiency</t>
  </si>
  <si>
    <t>lower k</t>
  </si>
  <si>
    <t>year female reproductive cycle</t>
  </si>
  <si>
    <t>distinct mutation</t>
  </si>
  <si>
    <t>first molecule</t>
  </si>
  <si>
    <t>polyandry raise</t>
  </si>
  <si>
    <t>tropical lagoon nursery</t>
  </si>
  <si>
    <t>unsampled adult</t>
  </si>
  <si>
    <t>iron core</t>
  </si>
  <si>
    <t>nature szlf</t>
  </si>
  <si>
    <t>body pitch</t>
  </si>
  <si>
    <t>downstream wake</t>
  </si>
  <si>
    <t>major functional motif</t>
  </si>
  <si>
    <t>pressure transduction</t>
  </si>
  <si>
    <t>unique protrusion mechanism</t>
  </si>
  <si>
    <t>thermal stress</t>
  </si>
  <si>
    <t>gel phase c</t>
  </si>
  <si>
    <t>superior quality</t>
  </si>
  <si>
    <t>treatment b</t>
  </si>
  <si>
    <t>discharge detection</t>
  </si>
  <si>
    <t>methylmercury bromide</t>
  </si>
  <si>
    <t>immune compromised patient</t>
  </si>
  <si>
    <t>numerous spiral valve count</t>
  </si>
  <si>
    <t>posterior first dorsal fin</t>
  </si>
  <si>
    <t>subgenus somniosus</t>
  </si>
  <si>
    <t>chimeric mutant construct</t>
  </si>
  <si>
    <t>degreesc thermal gradient</t>
  </si>
  <si>
    <t>cancer retardant</t>
  </si>
  <si>
    <t>crude shark cartilage extract</t>
  </si>
  <si>
    <t>fish harvesting</t>
  </si>
  <si>
    <t>key justification</t>
  </si>
  <si>
    <t>benthic top predator</t>
  </si>
  <si>
    <t>large sized cephalopod</t>
  </si>
  <si>
    <t>species prey</t>
  </si>
  <si>
    <t>caudal chamber</t>
  </si>
  <si>
    <t>prominent nuclei</t>
  </si>
  <si>
    <t>robust sheet</t>
  </si>
  <si>
    <t>endogenous vasodilator</t>
  </si>
  <si>
    <t>fibrinolytic agent</t>
  </si>
  <si>
    <t>novel non plasmin fibrinolytic activity</t>
  </si>
  <si>
    <t>slight relationship</t>
  </si>
  <si>
    <t>deep frozen shark fillet</t>
  </si>
  <si>
    <t>gc carrier gas</t>
  </si>
  <si>
    <t>fiber movement</t>
  </si>
  <si>
    <t>grape seed oil</t>
  </si>
  <si>
    <t>highest titer</t>
  </si>
  <si>
    <t>vegetative form</t>
  </si>
  <si>
    <t>certain tendency</t>
  </si>
  <si>
    <t>martini</t>
  </si>
  <si>
    <t>ptychodus connellyi</t>
  </si>
  <si>
    <t>smu smp</t>
  </si>
  <si>
    <t>cocos islands</t>
  </si>
  <si>
    <t>rigour</t>
  </si>
  <si>
    <t>coastal shallow water</t>
  </si>
  <si>
    <t>contrast na katpase activity</t>
  </si>
  <si>
    <t>mosm l</t>
  </si>
  <si>
    <t>hull fouling</t>
  </si>
  <si>
    <t>world heritage significance</t>
  </si>
  <si>
    <t>chlordane concentration</t>
  </si>
  <si>
    <t>common consumption practice</t>
  </si>
  <si>
    <t>anion gap</t>
  </si>
  <si>
    <t>health monitoring</t>
  </si>
  <si>
    <t>prominent marine animal</t>
  </si>
  <si>
    <t>cellular effect</t>
  </si>
  <si>
    <t>h poststimulation</t>
  </si>
  <si>
    <t>phorbol</t>
  </si>
  <si>
    <t>c dissimili</t>
  </si>
  <si>
    <t>demospongiae</t>
  </si>
  <si>
    <t>only character transformation</t>
  </si>
  <si>
    <t>plesiomorphic elasmobranch</t>
  </si>
  <si>
    <t>fundamental physiological feature</t>
  </si>
  <si>
    <t>plesiochelyid turtle</t>
  </si>
  <si>
    <t>specialized heating system</t>
  </si>
  <si>
    <t>visual oceanic predator</t>
  </si>
  <si>
    <t>speeton clay type section</t>
  </si>
  <si>
    <t>aridity</t>
  </si>
  <si>
    <t>broad scale stratigraphic scheme</t>
  </si>
  <si>
    <t>end permian environmental catastrophe</t>
  </si>
  <si>
    <t>kutulukskaya svita</t>
  </si>
  <si>
    <t>russia document</t>
  </si>
  <si>
    <t>sakmara</t>
  </si>
  <si>
    <t>habitat spectral radiance</t>
  </si>
  <si>
    <t>esi ms ms</t>
  </si>
  <si>
    <t>ms3 spectra</t>
  </si>
  <si>
    <t>n acetyl d glucosamine</t>
  </si>
  <si>
    <t>sialylated tetrasaccharide</t>
  </si>
  <si>
    <t>large mean disc width</t>
  </si>
  <si>
    <t>urolophus paucimaculatus conceife</t>
  </si>
  <si>
    <t>improved dehydrogenation</t>
  </si>
  <si>
    <t>iwc southern ocean whale</t>
  </si>
  <si>
    <t>light level reading</t>
  </si>
  <si>
    <t>vascular smooth muscle respond</t>
  </si>
  <si>
    <t>arithmetic decomposition</t>
  </si>
  <si>
    <t>point beam</t>
  </si>
  <si>
    <t>task queue</t>
  </si>
  <si>
    <t>high aerobic capacity</t>
  </si>
  <si>
    <t>slow twitch locomotor muscle</t>
  </si>
  <si>
    <t>cyclic peptide</t>
  </si>
  <si>
    <t>extreme habitat</t>
  </si>
  <si>
    <t>first time evidence</t>
  </si>
  <si>
    <t>methylmercury mehg</t>
  </si>
  <si>
    <t>sub sampling</t>
  </si>
  <si>
    <t>total mercury hg</t>
  </si>
  <si>
    <t>take conservation zone</t>
  </si>
  <si>
    <t>molecular estimate</t>
  </si>
  <si>
    <t>morpho anatomical data</t>
  </si>
  <si>
    <t>cephalurus</t>
  </si>
  <si>
    <t>maximum likelihood criterium</t>
  </si>
  <si>
    <t>redefinition</t>
  </si>
  <si>
    <t>dmso</t>
  </si>
  <si>
    <t>idoua ga1nac</t>
  </si>
  <si>
    <t>sulfate disaccharide molar ratio</t>
  </si>
  <si>
    <t>adult cowtail stingray</t>
  </si>
  <si>
    <t>facultative grouping behavior</t>
  </si>
  <si>
    <t>grouped cowtail</t>
  </si>
  <si>
    <t>solitary cowtail escape distance</t>
  </si>
  <si>
    <t>users document</t>
  </si>
  <si>
    <t>alepocephalus agassizii</t>
  </si>
  <si>
    <t>following deep sea fish species</t>
  </si>
  <si>
    <t>smooth head</t>
  </si>
  <si>
    <t>velum</t>
  </si>
  <si>
    <t>freshwater shark tribodit</t>
  </si>
  <si>
    <t>small medium species</t>
  </si>
  <si>
    <t>western ionian</t>
  </si>
  <si>
    <t>cell distribution</t>
  </si>
  <si>
    <t>associated vitelline vasculature</t>
  </si>
  <si>
    <t>incomplete enclosure</t>
  </si>
  <si>
    <t>orbital articulation</t>
  </si>
  <si>
    <t>maximum reproductive rate</t>
  </si>
  <si>
    <t>low hg</t>
  </si>
  <si>
    <t>coastal wetlands restoration</t>
  </si>
  <si>
    <t>ecological sub region</t>
  </si>
  <si>
    <t>mississippi estuarine area</t>
  </si>
  <si>
    <t>rio bravo delta</t>
  </si>
  <si>
    <t>sub region</t>
  </si>
  <si>
    <t>tabascan neritic</t>
  </si>
  <si>
    <t>lower labial side</t>
  </si>
  <si>
    <t>days treatment</t>
  </si>
  <si>
    <t>sperm lipid composition</t>
  </si>
  <si>
    <t>estuarine performance measure</t>
  </si>
  <si>
    <t>mangrove property</t>
  </si>
  <si>
    <t>non targeted species geryonid crab</t>
  </si>
  <si>
    <t>selected set</t>
  </si>
  <si>
    <t>billfish population</t>
  </si>
  <si>
    <t>coastal county</t>
  </si>
  <si>
    <t>pragmatic conservation</t>
  </si>
  <si>
    <t>wildlife recreation</t>
  </si>
  <si>
    <t>alpha satisfy</t>
  </si>
  <si>
    <t>sharp strategy</t>
  </si>
  <si>
    <t>first experimental study</t>
  </si>
  <si>
    <t>distinguishing morphological character</t>
  </si>
  <si>
    <t>h adspersus peters</t>
  </si>
  <si>
    <t>bony fishesis</t>
  </si>
  <si>
    <t>soft oceanfloor</t>
  </si>
  <si>
    <t>closest extant relative</t>
  </si>
  <si>
    <t>keratin blot binding</t>
  </si>
  <si>
    <t>ip3r mediated release</t>
  </si>
  <si>
    <t>pinhead size bleeding</t>
  </si>
  <si>
    <t>noncancer patient</t>
  </si>
  <si>
    <t>palliative care unit</t>
  </si>
  <si>
    <t>peptide fragment ion</t>
  </si>
  <si>
    <t>subsequent pass</t>
  </si>
  <si>
    <t>blacks</t>
  </si>
  <si>
    <t>governmental official</t>
  </si>
  <si>
    <t>risk population</t>
  </si>
  <si>
    <t>complex fiber architecture</t>
  </si>
  <si>
    <t>radian</t>
  </si>
  <si>
    <t>stratum compactum fiber bundle</t>
  </si>
  <si>
    <t>floodgate opening</t>
  </si>
  <si>
    <t>macropore flow</t>
  </si>
  <si>
    <t>shark creek</t>
  </si>
  <si>
    <t>frond loss</t>
  </si>
  <si>
    <t>l filiformis</t>
  </si>
  <si>
    <t>melobesia rosanoffii</t>
  </si>
  <si>
    <t>operational condition</t>
  </si>
  <si>
    <t>p blainvillei</t>
  </si>
  <si>
    <t>non zero encounter rate</t>
  </si>
  <si>
    <t>mediating indirect interaction</t>
  </si>
  <si>
    <t>scale sample</t>
  </si>
  <si>
    <t>body coverage</t>
  </si>
  <si>
    <t>mos</t>
  </si>
  <si>
    <t>prevalence likely result</t>
  </si>
  <si>
    <t>large roving predator</t>
  </si>
  <si>
    <t>nuclear phi</t>
  </si>
  <si>
    <t>notable concentration</t>
  </si>
  <si>
    <t>aquariums worldwide</t>
  </si>
  <si>
    <t>distal tip</t>
  </si>
  <si>
    <t>olfactory acuity</t>
  </si>
  <si>
    <t>olfactory epithelial surface area</t>
  </si>
  <si>
    <t>individual pectoral fin</t>
  </si>
  <si>
    <t>patterning mechanisms co</t>
  </si>
  <si>
    <t>placoderm gill arch</t>
  </si>
  <si>
    <t>wood disk</t>
  </si>
  <si>
    <t>neighboring structural element</t>
  </si>
  <si>
    <t>oligosaccharide epitope structure</t>
  </si>
  <si>
    <t>total polychlorinated biphenyl</t>
  </si>
  <si>
    <t>major idea</t>
  </si>
  <si>
    <t>mesofaunal component</t>
  </si>
  <si>
    <t>principal threat</t>
  </si>
  <si>
    <t>accident reconstruction</t>
  </si>
  <si>
    <t>northernmost limit</t>
  </si>
  <si>
    <t>demersal benthic species</t>
  </si>
  <si>
    <t>higher source</t>
  </si>
  <si>
    <t>storage performance council</t>
  </si>
  <si>
    <t>ethmoid articulation</t>
  </si>
  <si>
    <t>laminiform shark</t>
  </si>
  <si>
    <t>levator hyomandibularis insert</t>
  </si>
  <si>
    <t>multiple division</t>
  </si>
  <si>
    <t>new dorsal preorbitalis division insert</t>
  </si>
  <si>
    <t>major histocompatibility complex locus</t>
  </si>
  <si>
    <t>potential antigen binding pocket</t>
  </si>
  <si>
    <t>larger caudal</t>
  </si>
  <si>
    <t>strong positive allometry</t>
  </si>
  <si>
    <t>fission fusion effect</t>
  </si>
  <si>
    <t>large cohesive group</t>
  </si>
  <si>
    <t>large stretch</t>
  </si>
  <si>
    <t>long term associate</t>
  </si>
  <si>
    <t>long term group fidelity</t>
  </si>
  <si>
    <t>considerable mortality</t>
  </si>
  <si>
    <t>inter day variation</t>
  </si>
  <si>
    <t>mixed species demersal trawl fishery</t>
  </si>
  <si>
    <t>prevailing mechanism</t>
  </si>
  <si>
    <t>trimethoprim sulfamethoxazole</t>
  </si>
  <si>
    <t>acellular egg capsule surround</t>
  </si>
  <si>
    <t>permeability experiment</t>
  </si>
  <si>
    <t>amino acids aspartic acid</t>
  </si>
  <si>
    <t>centrosecymnus coelolepis</t>
  </si>
  <si>
    <t>lower fishing yield</t>
  </si>
  <si>
    <t>halodule species</t>
  </si>
  <si>
    <t>ripe ovarian follicle</t>
  </si>
  <si>
    <t>bufo</t>
  </si>
  <si>
    <t>prey capture movement</t>
  </si>
  <si>
    <t>small black spot</t>
  </si>
  <si>
    <t>lattice direction</t>
  </si>
  <si>
    <t>harpoon fishery</t>
  </si>
  <si>
    <t>opposite dvm pattern</t>
  </si>
  <si>
    <t>short food chain</t>
  </si>
  <si>
    <t>stratified waters shark</t>
  </si>
  <si>
    <t>campobello island</t>
  </si>
  <si>
    <t>localized front</t>
  </si>
  <si>
    <t>shark alpha</t>
  </si>
  <si>
    <t>fierce nature</t>
  </si>
  <si>
    <t>antarctic marine organism</t>
  </si>
  <si>
    <t>12s rdna</t>
  </si>
  <si>
    <t>species haloptype</t>
  </si>
  <si>
    <t>los roques</t>
  </si>
  <si>
    <t>genes y1</t>
  </si>
  <si>
    <t>teleost ancestor</t>
  </si>
  <si>
    <t>y1 subfamily</t>
  </si>
  <si>
    <t>distrustful client</t>
  </si>
  <si>
    <t>jainendra</t>
  </si>
  <si>
    <t>male author</t>
  </si>
  <si>
    <t>religious belief</t>
  </si>
  <si>
    <t>anomalous oligotrophic eastern boundary</t>
  </si>
  <si>
    <t>equatorward countercurrent</t>
  </si>
  <si>
    <t>average sequence identity</t>
  </si>
  <si>
    <t>contemporary stromatolite</t>
  </si>
  <si>
    <t>e burgeri</t>
  </si>
  <si>
    <t>immunohistochemical probe</t>
  </si>
  <si>
    <t>key anterior pituitary hormone</t>
  </si>
  <si>
    <t>ovine lh beta</t>
  </si>
  <si>
    <t>beta hydroxybutyrate level</t>
  </si>
  <si>
    <t>f actin network</t>
  </si>
  <si>
    <t>eocene dammam formation</t>
  </si>
  <si>
    <t>northeastern qatar</t>
  </si>
  <si>
    <t>shark hss group</t>
  </si>
  <si>
    <t>vertebrate mts</t>
  </si>
  <si>
    <t>midterm female</t>
  </si>
  <si>
    <t>m glycerol</t>
  </si>
  <si>
    <t>reaction mixture</t>
  </si>
  <si>
    <t>combination question</t>
  </si>
  <si>
    <t>pacific salmon migration</t>
  </si>
  <si>
    <t>gap free segmental alignment</t>
  </si>
  <si>
    <t>inbred hd rr strain</t>
  </si>
  <si>
    <t>psmb10</t>
  </si>
  <si>
    <t>similar loss</t>
  </si>
  <si>
    <t>tropical subtropical shrimp trawl</t>
  </si>
  <si>
    <t>magnetic surface</t>
  </si>
  <si>
    <t>neutral gas jet penetration</t>
  </si>
  <si>
    <t>mammalian thyroglobulin</t>
  </si>
  <si>
    <t>p pdde ddts ratio</t>
  </si>
  <si>
    <t>tetrachlorodibenz p dioxin toxic equivalent</t>
  </si>
  <si>
    <t>bioherm site</t>
  </si>
  <si>
    <t>naples deep water sink hole</t>
  </si>
  <si>
    <t>higher moisture</t>
  </si>
  <si>
    <t>pharyngeal jaw</t>
  </si>
  <si>
    <t>l nil</t>
  </si>
  <si>
    <t>glikmanius teeth</t>
  </si>
  <si>
    <t>overall resemblance</t>
  </si>
  <si>
    <t>general number field sieve</t>
  </si>
  <si>
    <t>late summer month</t>
  </si>
  <si>
    <t>hepatic production</t>
  </si>
  <si>
    <t>erythropoietin ameliorates tissue injury</t>
  </si>
  <si>
    <t>28s rdna</t>
  </si>
  <si>
    <t>internal chamber</t>
  </si>
  <si>
    <t>reference area</t>
  </si>
  <si>
    <t>putative nhe3</t>
  </si>
  <si>
    <t>putative stingray nhe3</t>
  </si>
  <si>
    <t>cat density</t>
  </si>
  <si>
    <t>lesser level</t>
  </si>
  <si>
    <t>offtake rate</t>
  </si>
  <si>
    <t>developmental profile</t>
  </si>
  <si>
    <t>passive uptake</t>
  </si>
  <si>
    <t>pregnancy stage</t>
  </si>
  <si>
    <t>high bathymetric gradient</t>
  </si>
  <si>
    <t>traditional estuary</t>
  </si>
  <si>
    <t>water depth influence</t>
  </si>
  <si>
    <t>marginal tooth crown</t>
  </si>
  <si>
    <t>thick process</t>
  </si>
  <si>
    <t>wide pygal centra</t>
  </si>
  <si>
    <t>altered temperature</t>
  </si>
  <si>
    <t>temperature acclimation</t>
  </si>
  <si>
    <t>greek longline fleet</t>
  </si>
  <si>
    <t>onboard sampling</t>
  </si>
  <si>
    <t>major biochemical pathway</t>
  </si>
  <si>
    <t>uricotelic system</t>
  </si>
  <si>
    <t>cool water temperature</t>
  </si>
  <si>
    <t>marked thermal dependence</t>
  </si>
  <si>
    <t>bathyal eastern ionian sea</t>
  </si>
  <si>
    <t>drs</t>
  </si>
  <si>
    <t>higher availability</t>
  </si>
  <si>
    <t>macrourid coelorhynchus coelorhynchus</t>
  </si>
  <si>
    <t>boreal species</t>
  </si>
  <si>
    <t>diplichnites triassicus</t>
  </si>
  <si>
    <t>environmental association</t>
  </si>
  <si>
    <t>monocraterion cf</t>
  </si>
  <si>
    <t>rhizocorallium</t>
  </si>
  <si>
    <t>seasonal wetland</t>
  </si>
  <si>
    <t>aminopropyl</t>
  </si>
  <si>
    <t>cool water period</t>
  </si>
  <si>
    <t>productive warm water el nino period</t>
  </si>
  <si>
    <t>crystallographic structure</t>
  </si>
  <si>
    <t>lateral configuration</t>
  </si>
  <si>
    <t>correlated predictor</t>
  </si>
  <si>
    <t>busn3</t>
  </si>
  <si>
    <t>butylated tin fraction</t>
  </si>
  <si>
    <t>mehg content</t>
  </si>
  <si>
    <t>methylated lead fraction</t>
  </si>
  <si>
    <t>ancestral bird</t>
  </si>
  <si>
    <t>archosaurian radiation</t>
  </si>
  <si>
    <t>dinosaur integument</t>
  </si>
  <si>
    <t>feather evolution</t>
  </si>
  <si>
    <t>ornithopod dinosaur</t>
  </si>
  <si>
    <t>breed</t>
  </si>
  <si>
    <t>tag geolocation</t>
  </si>
  <si>
    <t>surface lunge</t>
  </si>
  <si>
    <t>oral gastric eversion</t>
  </si>
  <si>
    <t>voluntary gastric eversion</t>
  </si>
  <si>
    <t>adult female vertebrae analysis</t>
  </si>
  <si>
    <t>complete sexual segregation</t>
  </si>
  <si>
    <t>horizontal longline</t>
  </si>
  <si>
    <t>male centrophorus cf</t>
  </si>
  <si>
    <t>acoustic telemetry tag</t>
  </si>
  <si>
    <t>offspring health status</t>
  </si>
  <si>
    <t>sow diet</t>
  </si>
  <si>
    <t>maxazyme nnp</t>
  </si>
  <si>
    <t>agonist polyaminosterol</t>
  </si>
  <si>
    <t>proton sensitive asic1s</t>
  </si>
  <si>
    <t>european collection</t>
  </si>
  <si>
    <t>intestinal motility</t>
  </si>
  <si>
    <t>mammalian np gamma</t>
  </si>
  <si>
    <t>first assemblage</t>
  </si>
  <si>
    <t>goldfish cytoskeletal preparation</t>
  </si>
  <si>
    <t>astronomy</t>
  </si>
  <si>
    <t>shark image</t>
  </si>
  <si>
    <t>somatic muscle</t>
  </si>
  <si>
    <t>basal hook prong</t>
  </si>
  <si>
    <t>genus globally</t>
  </si>
  <si>
    <t>mixture ratio</t>
  </si>
  <si>
    <t>first scanning electron micrograph</t>
  </si>
  <si>
    <t>individual sighting</t>
  </si>
  <si>
    <t>depletion profile</t>
  </si>
  <si>
    <t>belize mainland</t>
  </si>
  <si>
    <t>ocean reef catch</t>
  </si>
  <si>
    <t>pomatomus saltatrix diet switch</t>
  </si>
  <si>
    <t>opportunistic sighting</t>
  </si>
  <si>
    <t>exploration ofthe sea</t>
  </si>
  <si>
    <t>got2</t>
  </si>
  <si>
    <t>important loliginid squid</t>
  </si>
  <si>
    <t>methyl esters sample</t>
  </si>
  <si>
    <t>steride</t>
  </si>
  <si>
    <t>human vh germline prototype</t>
  </si>
  <si>
    <t>l j segment characteristic</t>
  </si>
  <si>
    <t>segmental gene recombination</t>
  </si>
  <si>
    <t>northeast sample</t>
  </si>
  <si>
    <t>nurse shark l chain isotype</t>
  </si>
  <si>
    <t>restriction endonuclease site</t>
  </si>
  <si>
    <t>exodus</t>
  </si>
  <si>
    <t>efficient synthesis</t>
  </si>
  <si>
    <t>exotic fish</t>
  </si>
  <si>
    <t>ground surface</t>
  </si>
  <si>
    <t>increased nutrient availability</t>
  </si>
  <si>
    <t>planktonic production</t>
  </si>
  <si>
    <t>salinity impact</t>
  </si>
  <si>
    <t>fish characteristic</t>
  </si>
  <si>
    <t>fluid roller bearing</t>
  </si>
  <si>
    <t>mean transport velocity</t>
  </si>
  <si>
    <t>transport velocity</t>
  </si>
  <si>
    <t>lota lota</t>
  </si>
  <si>
    <t>new organolialogen contaminant</t>
  </si>
  <si>
    <t>seabird egg</t>
  </si>
  <si>
    <t>threshold effects level</t>
  </si>
  <si>
    <t>microwave omen</t>
  </si>
  <si>
    <t>prominent australian politician</t>
  </si>
  <si>
    <t>ephrinb2</t>
  </si>
  <si>
    <t>pathfinding</t>
  </si>
  <si>
    <t>primary afferent neuron</t>
  </si>
  <si>
    <t>nancy point</t>
  </si>
  <si>
    <t>3d plot</t>
  </si>
  <si>
    <t>certain compound</t>
  </si>
  <si>
    <t>pomace</t>
  </si>
  <si>
    <t>overlying placoid scale</t>
  </si>
  <si>
    <t>longer tail</t>
  </si>
  <si>
    <t>entire soil profile expansion</t>
  </si>
  <si>
    <t>full sediment profile</t>
  </si>
  <si>
    <t>mid zone</t>
  </si>
  <si>
    <t>monthly soil surface elevation change</t>
  </si>
  <si>
    <t>specific soil zone</t>
  </si>
  <si>
    <t>executive producer francois mantello</t>
  </si>
  <si>
    <t>solitary coral</t>
  </si>
  <si>
    <t>tierra del fuego island</t>
  </si>
  <si>
    <t>maternity ogife</t>
  </si>
  <si>
    <t>average orientation</t>
  </si>
  <si>
    <t>western central sector</t>
  </si>
  <si>
    <t>crustacean zooplankton</t>
  </si>
  <si>
    <t>increases bioenergetic efficiency</t>
  </si>
  <si>
    <t>realistic thermal choice scenario</t>
  </si>
  <si>
    <t>et1</t>
  </si>
  <si>
    <t>gill vascular resistance</t>
  </si>
  <si>
    <t>strong eta receptor</t>
  </si>
  <si>
    <t>crystal growth site</t>
  </si>
  <si>
    <t>external parameter</t>
  </si>
  <si>
    <t>ph range</t>
  </si>
  <si>
    <t>dclok</t>
  </si>
  <si>
    <t>function mutant</t>
  </si>
  <si>
    <t>hybrid screen</t>
  </si>
  <si>
    <t>pg155</t>
  </si>
  <si>
    <t>marine park zoning</t>
  </si>
  <si>
    <t>sampling strategy</t>
  </si>
  <si>
    <t>headland associated linear sandbank</t>
  </si>
  <si>
    <t>strategic interest</t>
  </si>
  <si>
    <t>binding reaction</t>
  </si>
  <si>
    <t>d type structure</t>
  </si>
  <si>
    <t>longer fraction</t>
  </si>
  <si>
    <t>integration area</t>
  </si>
  <si>
    <t>white shark fin</t>
  </si>
  <si>
    <t>early ray</t>
  </si>
  <si>
    <t>mitochondrial allele</t>
  </si>
  <si>
    <t>na k atpase substrate ion</t>
  </si>
  <si>
    <t>proposed dependence</t>
  </si>
  <si>
    <t>fine resolution pressure data</t>
  </si>
  <si>
    <t>pbr</t>
  </si>
  <si>
    <t>phylogenctic tree</t>
  </si>
  <si>
    <t>biogenic remain</t>
  </si>
  <si>
    <t>serial replacement</t>
  </si>
  <si>
    <t>underlying decline</t>
  </si>
  <si>
    <t>cellular fatty acid</t>
  </si>
  <si>
    <t>novel aerobic</t>
  </si>
  <si>
    <t>fisheries independent monitoring device</t>
  </si>
  <si>
    <t>nets fish</t>
  </si>
  <si>
    <t>epineural</t>
  </si>
  <si>
    <t>hypaxial</t>
  </si>
  <si>
    <t>lamnid condition</t>
  </si>
  <si>
    <t>lubricative connective tissue</t>
  </si>
  <si>
    <t>rostrocaudally</t>
  </si>
  <si>
    <t>swimming type</t>
  </si>
  <si>
    <t>juvenile sardine</t>
  </si>
  <si>
    <t>apical solution</t>
  </si>
  <si>
    <t>population age</t>
  </si>
  <si>
    <t>unserrated portion</t>
  </si>
  <si>
    <t>tire flow pattern</t>
  </si>
  <si>
    <t>separate biological response</t>
  </si>
  <si>
    <t>ulva linza zoospore</t>
  </si>
  <si>
    <t>underlying thermodynamic principle</t>
  </si>
  <si>
    <t>maximum sub ambient suction pressure</t>
  </si>
  <si>
    <t>sub ambient suction pressure differential</t>
  </si>
  <si>
    <t>individuals exhibited short term temporary fidelity</t>
  </si>
  <si>
    <t>mesh opening</t>
  </si>
  <si>
    <t>ancient translocation</t>
  </si>
  <si>
    <t>sediment transport pathway</t>
  </si>
  <si>
    <t>separate vdj gene</t>
  </si>
  <si>
    <t>carcharhinid shark family hemigaleidae</t>
  </si>
  <si>
    <t>family heinigalcidac</t>
  </si>
  <si>
    <t>zoologic institution</t>
  </si>
  <si>
    <t>hydrodynamical drag</t>
  </si>
  <si>
    <t>vincent island</t>
  </si>
  <si>
    <t>luminal cl concentration</t>
  </si>
  <si>
    <t>retrospective trophic level reconstruction</t>
  </si>
  <si>
    <t>articulated skeletal</t>
  </si>
  <si>
    <t>mesozoic neoselachian</t>
  </si>
  <si>
    <t>higher volume transport</t>
  </si>
  <si>
    <t>numerical model output</t>
  </si>
  <si>
    <t>recurrent feature</t>
  </si>
  <si>
    <t>corroborating evidence</t>
  </si>
  <si>
    <t>unbiased manner</t>
  </si>
  <si>
    <t>dietary mercury</t>
  </si>
  <si>
    <t>sleep difficulty</t>
  </si>
  <si>
    <t>oxygen constraint</t>
  </si>
  <si>
    <t>youngest pregnant female</t>
  </si>
  <si>
    <t>tournament catch</t>
  </si>
  <si>
    <t>k1 2k</t>
  </si>
  <si>
    <t>modulate</t>
  </si>
  <si>
    <t>structure function relation</t>
  </si>
  <si>
    <t>fishs ability</t>
  </si>
  <si>
    <t>important physiological consequence</t>
  </si>
  <si>
    <t>non pregnant fish</t>
  </si>
  <si>
    <t>nutrient uptake efficiency</t>
  </si>
  <si>
    <t>lesser number</t>
  </si>
  <si>
    <t>basal fin ray segment</t>
  </si>
  <si>
    <t>greater biodiversity</t>
  </si>
  <si>
    <t>rarer chondrichthyan scale</t>
  </si>
  <si>
    <t>similar fish microremains fauna</t>
  </si>
  <si>
    <t>observer program guides pelagic megafauna</t>
  </si>
  <si>
    <t>corresponding trend</t>
  </si>
  <si>
    <t>nsw gamefish tournament fishery</t>
  </si>
  <si>
    <t>trailer boat fishery</t>
  </si>
  <si>
    <t>partial mass</t>
  </si>
  <si>
    <t>andersson</t>
  </si>
  <si>
    <t>dual bad mono helix</t>
  </si>
  <si>
    <t>dual band</t>
  </si>
  <si>
    <t>meander type dual band</t>
  </si>
  <si>
    <t>strong capacity requirement</t>
  </si>
  <si>
    <t>tuneable antenna</t>
  </si>
  <si>
    <t>ying</t>
  </si>
  <si>
    <t>adjacent cosmetic unit</t>
  </si>
  <si>
    <t>upper cutaneous lip</t>
  </si>
  <si>
    <t>overall adhesion</t>
  </si>
  <si>
    <t>pandarus bicolor leach</t>
  </si>
  <si>
    <t>irimazawa member</t>
  </si>
  <si>
    <t>prominent femoral muscle scar</t>
  </si>
  <si>
    <t>dulbecco</t>
  </si>
  <si>
    <t>hagfish serum</t>
  </si>
  <si>
    <t>mesoplodon</t>
  </si>
  <si>
    <t>multiple prey species</t>
  </si>
  <si>
    <t>early jurassic neoselachian</t>
  </si>
  <si>
    <t>animal procurement</t>
  </si>
  <si>
    <t>ancient type iii</t>
  </si>
  <si>
    <t>specialized intermediate filament</t>
  </si>
  <si>
    <t>thread keratin function</t>
  </si>
  <si>
    <t>anti salmon pomc n terminal peptide</t>
  </si>
  <si>
    <t>glycoprotein hormone positive cell</t>
  </si>
  <si>
    <t>eel intestine</t>
  </si>
  <si>
    <t>euryhaline teleost european eel</t>
  </si>
  <si>
    <t>skeletal maturity</t>
  </si>
  <si>
    <t>ocean margin</t>
  </si>
  <si>
    <t>delayed increase</t>
  </si>
  <si>
    <t>nitrogen intake</t>
  </si>
  <si>
    <t>o uc</t>
  </si>
  <si>
    <t>total osmolality</t>
  </si>
  <si>
    <t>brown cat sharks apristurus brunneus</t>
  </si>
  <si>
    <t>cape blanco</t>
  </si>
  <si>
    <t>sandpaper skate bathyraja interrupta</t>
  </si>
  <si>
    <t>splitnose rockfish sebastes diploproa</t>
  </si>
  <si>
    <t>absolute postrelease survival rate</t>
  </si>
  <si>
    <t>meaningful criterion</t>
  </si>
  <si>
    <t>nonequilibrium external signal</t>
  </si>
  <si>
    <t>possible health effect</t>
  </si>
  <si>
    <t>power frequency</t>
  </si>
  <si>
    <t>juvenile s lewini utilize kane</t>
  </si>
  <si>
    <t>mo tag</t>
  </si>
  <si>
    <t>anterior tip</t>
  </si>
  <si>
    <t>ecological necessity</t>
  </si>
  <si>
    <t>comparison form</t>
  </si>
  <si>
    <t>acitivity center</t>
  </si>
  <si>
    <t>particular offer</t>
  </si>
  <si>
    <t>resulting cross table</t>
  </si>
  <si>
    <t>affirmative related term</t>
  </si>
  <si>
    <t>higher hyproxyproline</t>
  </si>
  <si>
    <t>shipboard observer data</t>
  </si>
  <si>
    <t>ecological risk assessment method</t>
  </si>
  <si>
    <t>incorporated new data</t>
  </si>
  <si>
    <t>lower mean length</t>
  </si>
  <si>
    <t>new quantitative risk assessment method</t>
  </si>
  <si>
    <t>endothelia</t>
  </si>
  <si>
    <t>significant length</t>
  </si>
  <si>
    <t>e overstreeti larvae</t>
  </si>
  <si>
    <t>ray aetobatus cf</t>
  </si>
  <si>
    <t>t scoliodonti</t>
  </si>
  <si>
    <t>litter quality</t>
  </si>
  <si>
    <t>macro treatment</t>
  </si>
  <si>
    <t>exchange dynamic</t>
  </si>
  <si>
    <t>lipid stoichiometry</t>
  </si>
  <si>
    <t>bacterial identification</t>
  </si>
  <si>
    <t>leukocyte infiltration</t>
  </si>
  <si>
    <t>arching management objective</t>
  </si>
  <si>
    <t>yellowfin tuna yield</t>
  </si>
  <si>
    <t>extrahepatic lipid oxidation</t>
  </si>
  <si>
    <t>total nonesterified fatty acid</t>
  </si>
  <si>
    <t>canola oil</t>
  </si>
  <si>
    <t>monotypic shark genus scoliodon</t>
  </si>
  <si>
    <t>lsm</t>
  </si>
  <si>
    <t>satellite ptt</t>
  </si>
  <si>
    <t>antibody specific</t>
  </si>
  <si>
    <t>acim</t>
  </si>
  <si>
    <t>fishery independent estimation</t>
  </si>
  <si>
    <t>limited mixing</t>
  </si>
  <si>
    <t>permanent closure</t>
  </si>
  <si>
    <t>agar gel</t>
  </si>
  <si>
    <t>frog immunoglobulin</t>
  </si>
  <si>
    <t>catch rate index</t>
  </si>
  <si>
    <t>sized male</t>
  </si>
  <si>
    <t>african penguin</t>
  </si>
  <si>
    <t>cape cormorant</t>
  </si>
  <si>
    <t>conspicuous seabird predator</t>
  </si>
  <si>
    <t>single bank cormorant</t>
  </si>
  <si>
    <t>white breasted cormorant</t>
  </si>
  <si>
    <t>interrelation</t>
  </si>
  <si>
    <t>ribosomal its</t>
  </si>
  <si>
    <t>restricted niche breadth</t>
  </si>
  <si>
    <t>carbon assimilation</t>
  </si>
  <si>
    <t>maximum assimilation</t>
  </si>
  <si>
    <t>morphological adjustment</t>
  </si>
  <si>
    <t>san gabriel river mouth</t>
  </si>
  <si>
    <t>sep may</t>
  </si>
  <si>
    <t>deuterostomia sine</t>
  </si>
  <si>
    <t>repetitive element</t>
  </si>
  <si>
    <t>zebrafish sine3</t>
  </si>
  <si>
    <t>deltoptychius</t>
  </si>
  <si>
    <t>echinoid spine</t>
  </si>
  <si>
    <t>upper arkadelphia formation</t>
  </si>
  <si>
    <t>dwarf deep sea shark reproduction</t>
  </si>
  <si>
    <t>insufficient gene sampling</t>
  </si>
  <si>
    <t>relative evolutionary dynamic</t>
  </si>
  <si>
    <t>considerable period</t>
  </si>
  <si>
    <t>glendonite</t>
  </si>
  <si>
    <t>sc shark</t>
  </si>
  <si>
    <t>mu m fl mtx</t>
  </si>
  <si>
    <t>s quecketti</t>
  </si>
  <si>
    <t>single copy nuclear gene</t>
  </si>
  <si>
    <t>triakid clade</t>
  </si>
  <si>
    <t>archival record</t>
  </si>
  <si>
    <t>commercial wobbegong species</t>
  </si>
  <si>
    <t>warty tubercle</t>
  </si>
  <si>
    <t>poor hearing ability</t>
  </si>
  <si>
    <t>marine mammal carcass</t>
  </si>
  <si>
    <t>controlled water activity</t>
  </si>
  <si>
    <t>hf lines</t>
  </si>
  <si>
    <t>exact stage</t>
  </si>
  <si>
    <t>general toxicity</t>
  </si>
  <si>
    <t>germ cell stage</t>
  </si>
  <si>
    <t>large insert</t>
  </si>
  <si>
    <t>taxonomic class chondrichthye</t>
  </si>
  <si>
    <t>cell nucleus</t>
  </si>
  <si>
    <t>dark shyshark</t>
  </si>
  <si>
    <t>aquagen</t>
  </si>
  <si>
    <t>s iniae colony</t>
  </si>
  <si>
    <t>mitochondrial density</t>
  </si>
  <si>
    <t>point contact method</t>
  </si>
  <si>
    <t>inferred swimming speed</t>
  </si>
  <si>
    <t>wooden slide technique</t>
  </si>
  <si>
    <t>fishery management advice</t>
  </si>
  <si>
    <t>encode</t>
  </si>
  <si>
    <t>tidal flat organism</t>
  </si>
  <si>
    <t>l hakeifolia</t>
  </si>
  <si>
    <t>spinifex</t>
  </si>
  <si>
    <t>continuous inward diffusion</t>
  </si>
  <si>
    <t>lower osmolarity</t>
  </si>
  <si>
    <t>batoid cnp precursor</t>
  </si>
  <si>
    <t>infrequent prey</t>
  </si>
  <si>
    <t>companion diet study</t>
  </si>
  <si>
    <t>d bicuspidatus</t>
  </si>
  <si>
    <t>hydraulic method</t>
  </si>
  <si>
    <t>even percentage distribution</t>
  </si>
  <si>
    <t>tracked</t>
  </si>
  <si>
    <t>low light level</t>
  </si>
  <si>
    <t>echinobothrium musteli</t>
  </si>
  <si>
    <t>meal overlap</t>
  </si>
  <si>
    <t>cftr mrna</t>
  </si>
  <si>
    <t>pituitary adenylate cylase</t>
  </si>
  <si>
    <t>osteoglossidae gen</t>
  </si>
  <si>
    <t>current trade volume</t>
  </si>
  <si>
    <t>focusing</t>
  </si>
  <si>
    <t>marsh community</t>
  </si>
  <si>
    <t>phosphorus conveyor belt</t>
  </si>
  <si>
    <t>tall herb</t>
  </si>
  <si>
    <t>eastern taylor slough panhandle</t>
  </si>
  <si>
    <t>mg g dw</t>
  </si>
  <si>
    <t>higher richness</t>
  </si>
  <si>
    <t>mangrove zone</t>
  </si>
  <si>
    <t>potential teleost prey</t>
  </si>
  <si>
    <t>average periphyton productivity</t>
  </si>
  <si>
    <t>biomarkers paq</t>
  </si>
  <si>
    <t>cladium jamaieense</t>
  </si>
  <si>
    <t>paleoecological proxy</t>
  </si>
  <si>
    <t>tide variation</t>
  </si>
  <si>
    <t>florida bay estuary</t>
  </si>
  <si>
    <t>oligolialine ecotone</t>
  </si>
  <si>
    <t>small lamniform shark</t>
  </si>
  <si>
    <t>dominant marsh species</t>
  </si>
  <si>
    <t>plant root</t>
  </si>
  <si>
    <t>pre drainage era</t>
  </si>
  <si>
    <t>tree island zone</t>
  </si>
  <si>
    <t>hormone action</t>
  </si>
  <si>
    <t>experimental support</t>
  </si>
  <si>
    <t>leaf n concentration</t>
  </si>
  <si>
    <t>calmodulin site hydrophobicity profile</t>
  </si>
  <si>
    <t>non specific defence</t>
  </si>
  <si>
    <t>nos message</t>
  </si>
  <si>
    <t>teleost nos molecule</t>
  </si>
  <si>
    <t>molecular subspecy</t>
  </si>
  <si>
    <t>foumtizia zhelezkoi</t>
  </si>
  <si>
    <t>kohl</t>
  </si>
  <si>
    <t>siliciclastic sand</t>
  </si>
  <si>
    <t>vertebrate specimen</t>
  </si>
  <si>
    <t>classroom structure</t>
  </si>
  <si>
    <t>msce</t>
  </si>
  <si>
    <t>high grade nutraceutical</t>
  </si>
  <si>
    <t>ag agcl</t>
  </si>
  <si>
    <t>core aldehyde</t>
  </si>
  <si>
    <t>short fatty chain</t>
  </si>
  <si>
    <t>shark oil olive oil</t>
  </si>
  <si>
    <t>mu g kg m b</t>
  </si>
  <si>
    <t>venous circulation</t>
  </si>
  <si>
    <t>original seawater signal</t>
  </si>
  <si>
    <t>carcharhinus tilstoni haplotype</t>
  </si>
  <si>
    <t>western atlantic c limbatus</t>
  </si>
  <si>
    <t>phyllobothrium chiloscyllii subhapradha</t>
  </si>
  <si>
    <t>molecular interaction</t>
  </si>
  <si>
    <t>myofibrillar protein depletion</t>
  </si>
  <si>
    <t>dimeric recombinant protein</t>
  </si>
  <si>
    <t>critical velocity</t>
  </si>
  <si>
    <t>densely vegetated ridge</t>
  </si>
  <si>
    <t>important ecologic feature</t>
  </si>
  <si>
    <t>underwater vegetation</t>
  </si>
  <si>
    <t>apex jellyfish predator</t>
  </si>
  <si>
    <t>chrysaora hysoscella</t>
  </si>
  <si>
    <t>rhizostoma octopus</t>
  </si>
  <si>
    <t>sunfish sighting</t>
  </si>
  <si>
    <t>lymphoid aggregate</t>
  </si>
  <si>
    <t>mammalian uterine nk cell</t>
  </si>
  <si>
    <t>canadian council</t>
  </si>
  <si>
    <t>canadian university</t>
  </si>
  <si>
    <t>juvenile c perezi</t>
  </si>
  <si>
    <t>deformation control</t>
  </si>
  <si>
    <t>kinematic character</t>
  </si>
  <si>
    <t>immunoglobulin isotype ignar</t>
  </si>
  <si>
    <t>single anti lysozyme clone</t>
  </si>
  <si>
    <t>single anti lysozyme clone hel</t>
  </si>
  <si>
    <t>female thorny skates amblyraja radiata</t>
  </si>
  <si>
    <t>mississippi laboratories</t>
  </si>
  <si>
    <t>tissue specific protein</t>
  </si>
  <si>
    <t>affiliated blockholder</t>
  </si>
  <si>
    <t>antitakeover amendment proposal</t>
  </si>
  <si>
    <t>adjacent basin high</t>
  </si>
  <si>
    <t>background sediment</t>
  </si>
  <si>
    <t>convincing example</t>
  </si>
  <si>
    <t>direct fossil evidence</t>
  </si>
  <si>
    <t>substrate surface</t>
  </si>
  <si>
    <t>skye</t>
  </si>
  <si>
    <t>low vessel traffic</t>
  </si>
  <si>
    <t>vessel disturbance</t>
  </si>
  <si>
    <t>female s mitsukurii</t>
  </si>
  <si>
    <t>gravid s mitsukurii</t>
  </si>
  <si>
    <t>automatic longline method</t>
  </si>
  <si>
    <t>levelled hierarchical risk assessment approach</t>
  </si>
  <si>
    <t>cranial dorsal fin sinus</t>
  </si>
  <si>
    <t>key antioxidant enzyme</t>
  </si>
  <si>
    <t>elevated perfusate h</t>
  </si>
  <si>
    <t>isolated perfused gland</t>
  </si>
  <si>
    <t>rectal gland secretion rate</t>
  </si>
  <si>
    <t>secretion ph</t>
  </si>
  <si>
    <t>validate age</t>
  </si>
  <si>
    <t>large discrepancy</t>
  </si>
  <si>
    <t>interpretable vertebral growth band</t>
  </si>
  <si>
    <t>radiocarbon incorporation</t>
  </si>
  <si>
    <t>similar year</t>
  </si>
  <si>
    <t>parameter version</t>
  </si>
  <si>
    <t>dorsal ventral height</t>
  </si>
  <si>
    <t>growth increment count</t>
  </si>
  <si>
    <t>conversion equation</t>
  </si>
  <si>
    <t>parasite genetic clone</t>
  </si>
  <si>
    <t>temporary residency</t>
  </si>
  <si>
    <t>basal mitochondria</t>
  </si>
  <si>
    <t>swathe</t>
  </si>
  <si>
    <t>maromena</t>
  </si>
  <si>
    <t>pvc pipe section</t>
  </si>
  <si>
    <t>altipinnoides guichenot</t>
  </si>
  <si>
    <t>dussumieri cuvier</t>
  </si>
  <si>
    <t>slight positive relation</t>
  </si>
  <si>
    <t>dolplyin</t>
  </si>
  <si>
    <t>vessel activity</t>
  </si>
  <si>
    <t>extinct carcharodon megalodon</t>
  </si>
  <si>
    <t>hastali</t>
  </si>
  <si>
    <t>largest term embryo</t>
  </si>
  <si>
    <t>lawrence river shark</t>
  </si>
  <si>
    <t>ovalipes australiensis</t>
  </si>
  <si>
    <t>pempheris multiradiata</t>
  </si>
  <si>
    <t>scyliorhinidae sp</t>
  </si>
  <si>
    <t>sepia apama</t>
  </si>
  <si>
    <t>southern rock lobster</t>
  </si>
  <si>
    <t>small free living animal</t>
  </si>
  <si>
    <t>lake hayward</t>
  </si>
  <si>
    <t>multi locus genotype</t>
  </si>
  <si>
    <t>rottnest island</t>
  </si>
  <si>
    <t>transport vector</t>
  </si>
  <si>
    <t>class iib</t>
  </si>
  <si>
    <t>mhc class iia</t>
  </si>
  <si>
    <t>turbot class iib</t>
  </si>
  <si>
    <t>prominent marginal denticle</t>
  </si>
  <si>
    <t>basal holocephalan</t>
  </si>
  <si>
    <t>anterio dorsal margin</t>
  </si>
  <si>
    <t>integrated telephone</t>
  </si>
  <si>
    <t>specific catch</t>
  </si>
  <si>
    <t>earlier life history stage</t>
  </si>
  <si>
    <t>ragged tooth sharks carcharias</t>
  </si>
  <si>
    <t>spearfisher</t>
  </si>
  <si>
    <t>appreciable number</t>
  </si>
  <si>
    <t>nearshore region</t>
  </si>
  <si>
    <t>maximal bite force</t>
  </si>
  <si>
    <t>greater total nitrogen</t>
  </si>
  <si>
    <t>nutrient profile</t>
  </si>
  <si>
    <t>t dry weight</t>
  </si>
  <si>
    <t>straight mesial</t>
  </si>
  <si>
    <t>shark rtos kernel validate</t>
  </si>
  <si>
    <t>microbial expression system</t>
  </si>
  <si>
    <t>cirrate predator</t>
  </si>
  <si>
    <t>cirroctopus</t>
  </si>
  <si>
    <t>grimpoteuthid</t>
  </si>
  <si>
    <t>opisthoteuthis</t>
  </si>
  <si>
    <t>profession</t>
  </si>
  <si>
    <t>animal conservation programme</t>
  </si>
  <si>
    <t>hypervariable loop structure</t>
  </si>
  <si>
    <t>soluble monomeric anti</t>
  </si>
  <si>
    <t>unacquainted antigen</t>
  </si>
  <si>
    <t>cs ds fraction</t>
  </si>
  <si>
    <t>csase</t>
  </si>
  <si>
    <t>heparin binding growth factor</t>
  </si>
  <si>
    <t>microbial penetration</t>
  </si>
  <si>
    <t>mutational analysis</t>
  </si>
  <si>
    <t>pig binding domain</t>
  </si>
  <si>
    <t>hook line</t>
  </si>
  <si>
    <t>highest average gonadosomatic index</t>
  </si>
  <si>
    <t>330mm total length</t>
  </si>
  <si>
    <t>siii svi</t>
  </si>
  <si>
    <t>biennial reproductive periodicity</t>
  </si>
  <si>
    <t>highest adrenaline level</t>
  </si>
  <si>
    <t>neuronal stimulation</t>
  </si>
  <si>
    <t>catch weight</t>
  </si>
  <si>
    <t>p varian</t>
  </si>
  <si>
    <t>experimental regime</t>
  </si>
  <si>
    <t>npr b type receptor</t>
  </si>
  <si>
    <t>partial rainbow trout npr</t>
  </si>
  <si>
    <t>kg nm2</t>
  </si>
  <si>
    <t>lowest cpua</t>
  </si>
  <si>
    <t>persian gulf water</t>
  </si>
  <si>
    <t>diverse orientation</t>
  </si>
  <si>
    <t>order carcharhiniform</t>
  </si>
  <si>
    <t>strong synchronicity</t>
  </si>
  <si>
    <t>geologic occurrence</t>
  </si>
  <si>
    <t>plurimodal</t>
  </si>
  <si>
    <t>pterygopod length</t>
  </si>
  <si>
    <t>r ceiniculus</t>
  </si>
  <si>
    <t>deep continental shelf</t>
  </si>
  <si>
    <t>elasmobranch hearing</t>
  </si>
  <si>
    <t>dipole stimulus audiogram</t>
  </si>
  <si>
    <t>particular approach behaviour</t>
  </si>
  <si>
    <t>biggest fish</t>
  </si>
  <si>
    <t>fastest species</t>
  </si>
  <si>
    <t>univariate</t>
  </si>
  <si>
    <t>broad diversity</t>
  </si>
  <si>
    <t>significant insight</t>
  </si>
  <si>
    <t>sensory specialisation</t>
  </si>
  <si>
    <t>k activation</t>
  </si>
  <si>
    <t>modest structural rearrangement</t>
  </si>
  <si>
    <t>tiger shark fecundity</t>
  </si>
  <si>
    <t>type glycan</t>
  </si>
  <si>
    <t>new field data</t>
  </si>
  <si>
    <t>daily command post operation</t>
  </si>
  <si>
    <t>dod net centric strategy</t>
  </si>
  <si>
    <t>webeoc</t>
  </si>
  <si>
    <t>putative cell type</t>
  </si>
  <si>
    <t>associated orbitotemporal region</t>
  </si>
  <si>
    <t>whale shark record</t>
  </si>
  <si>
    <t>unexpected finding</t>
  </si>
  <si>
    <t>utila bay islands</t>
  </si>
  <si>
    <t>wildlife computers ltd</t>
  </si>
  <si>
    <t>similar planktivore</t>
  </si>
  <si>
    <t>temperature distribution frequency</t>
  </si>
  <si>
    <t>individuals m</t>
  </si>
  <si>
    <t>regional cooperative partner</t>
  </si>
  <si>
    <t>average compliance</t>
  </si>
  <si>
    <t>conduct regulation</t>
  </si>
  <si>
    <t>swimmer diving</t>
  </si>
  <si>
    <t>ecotourism resource</t>
  </si>
  <si>
    <t>potential value</t>
  </si>
  <si>
    <t>week season</t>
  </si>
  <si>
    <t>property right regime</t>
  </si>
  <si>
    <t>subsequent month</t>
  </si>
  <si>
    <t>alvarado</t>
  </si>
  <si>
    <t>high fisheries productivity</t>
  </si>
  <si>
    <t>exploitation support</t>
  </si>
  <si>
    <t>biomedical research</t>
  </si>
  <si>
    <t>non human</t>
  </si>
  <si>
    <t>complex formation</t>
  </si>
  <si>
    <t>unusual heavy chain isotype</t>
  </si>
  <si>
    <t>cognitive base</t>
  </si>
  <si>
    <t>erroneous metaphor interpretation</t>
  </si>
  <si>
    <t>first clinical description</t>
  </si>
  <si>
    <t>major depression</t>
  </si>
  <si>
    <t>socio demographic variable</t>
  </si>
  <si>
    <t>olfactory mechanism</t>
  </si>
  <si>
    <t>contractile performance</t>
  </si>
  <si>
    <t>guideline intake</t>
  </si>
  <si>
    <t>sensitive lifestage</t>
  </si>
  <si>
    <t>hooked swordfish</t>
  </si>
  <si>
    <t>absolute eye size</t>
  </si>
  <si>
    <t>pilot plant sfe apparatus</t>
  </si>
  <si>
    <t>beta structural analog</t>
  </si>
  <si>
    <t>general solution</t>
  </si>
  <si>
    <t>intestine section</t>
  </si>
  <si>
    <t>crocodile hyoid</t>
  </si>
  <si>
    <t>dried chondroitin sulfate extract</t>
  </si>
  <si>
    <t>important nutrient source</t>
  </si>
  <si>
    <t>bull kelp nereocystis</t>
  </si>
  <si>
    <t>mean home range</t>
  </si>
  <si>
    <t>nocturnal sheltering</t>
  </si>
  <si>
    <t>high resolution track</t>
  </si>
  <si>
    <t>cooler condition</t>
  </si>
  <si>
    <t>overall acid base balance</t>
  </si>
  <si>
    <t>secretion flow</t>
  </si>
  <si>
    <t>lower plasma nacl concentration</t>
  </si>
  <si>
    <t>single layered columnar epithelium</t>
  </si>
  <si>
    <t>additional drinking</t>
  </si>
  <si>
    <t>mri determination</t>
  </si>
  <si>
    <t>mako shark liver</t>
  </si>
  <si>
    <t>gastrically</t>
  </si>
  <si>
    <t>decreasing population</t>
  </si>
  <si>
    <t>c priscus</t>
  </si>
  <si>
    <t>automated sharkhunt tool</t>
  </si>
  <si>
    <t>web server</t>
  </si>
  <si>
    <t>abundant benthic species</t>
  </si>
  <si>
    <t>coalescent set</t>
  </si>
  <si>
    <t>significant sexual segregation</t>
  </si>
  <si>
    <t>underwater visibility</t>
  </si>
  <si>
    <t>dogfish preparation</t>
  </si>
  <si>
    <t>informal table</t>
  </si>
  <si>
    <t>x coverage</t>
  </si>
  <si>
    <t>chondroitin sulphate group</t>
  </si>
  <si>
    <t>refrigerated desiccation</t>
  </si>
  <si>
    <t>fins command high market price</t>
  </si>
  <si>
    <t>japan market</t>
  </si>
  <si>
    <t>major bone</t>
  </si>
  <si>
    <t>peculiar skeletal evolution</t>
  </si>
  <si>
    <t>cho cell line</t>
  </si>
  <si>
    <t>hh shark</t>
  </si>
  <si>
    <t>orexigenic activity</t>
  </si>
  <si>
    <t>empty acidic stomach</t>
  </si>
  <si>
    <t>ethological concept</t>
  </si>
  <si>
    <t>quantitative prediction</t>
  </si>
  <si>
    <t>complete trnt</t>
  </si>
  <si>
    <t>partial lsu rdna</t>
  </si>
  <si>
    <t>zoogeographical distribution</t>
  </si>
  <si>
    <t>grasping device</t>
  </si>
  <si>
    <t>symmetrical polypectomy shark retrieval snare</t>
  </si>
  <si>
    <t>dimensionless ratio</t>
  </si>
  <si>
    <t>largest reduction</t>
  </si>
  <si>
    <t>trap oh</t>
  </si>
  <si>
    <t>protein scaffold</t>
  </si>
  <si>
    <t>smaller library</t>
  </si>
  <si>
    <t>dentitional characteristic</t>
  </si>
  <si>
    <t>latter comprising sandstone boulder</t>
  </si>
  <si>
    <t>microstructure analysis</t>
  </si>
  <si>
    <t>modern neoselachian</t>
  </si>
  <si>
    <t>individual daphnia</t>
  </si>
  <si>
    <t>important touristic attraction</t>
  </si>
  <si>
    <t>cagliari</t>
  </si>
  <si>
    <t>scienze naturali e biologia marina</t>
  </si>
  <si>
    <t>intricate technique</t>
  </si>
  <si>
    <t>large market demand</t>
  </si>
  <si>
    <t>massive requirement</t>
  </si>
  <si>
    <t>sympatric pristis clavata</t>
  </si>
  <si>
    <t>taper</t>
  </si>
  <si>
    <t>deeper adjacent water</t>
  </si>
  <si>
    <t>last rifting episode</t>
  </si>
  <si>
    <t>postrifting unsteady opening</t>
  </si>
  <si>
    <t>seismological survey</t>
  </si>
  <si>
    <t>transient opening</t>
  </si>
  <si>
    <t>a naccarii</t>
  </si>
  <si>
    <t>a ruthenus</t>
  </si>
  <si>
    <t>predation activity</t>
  </si>
  <si>
    <t>lateral line input</t>
  </si>
  <si>
    <t>nearshore shelf region</t>
  </si>
  <si>
    <t>organic n</t>
  </si>
  <si>
    <t>phytoplankton community composition</t>
  </si>
  <si>
    <t>regional watershed characteristic</t>
  </si>
  <si>
    <t>typical mushroom</t>
  </si>
  <si>
    <t>eye muscle</t>
  </si>
  <si>
    <t>eye region</t>
  </si>
  <si>
    <t>vessel diameter</t>
  </si>
  <si>
    <t>liaoning province</t>
  </si>
  <si>
    <t>blackmouth</t>
  </si>
  <si>
    <t>major mtdna haplotype clade</t>
  </si>
  <si>
    <t>conclusively</t>
  </si>
  <si>
    <t>wild recent dugong</t>
  </si>
  <si>
    <t>skill level</t>
  </si>
  <si>
    <t>voluntary dockside interview</t>
  </si>
  <si>
    <t>heavier weight</t>
  </si>
  <si>
    <t>uruguayan coast</t>
  </si>
  <si>
    <t>density independent model</t>
  </si>
  <si>
    <t>maximum sustainable fishing mortality</t>
  </si>
  <si>
    <t>observed population growth rate</t>
  </si>
  <si>
    <t>functional asics</t>
  </si>
  <si>
    <t>hydrophobic transmembrane region</t>
  </si>
  <si>
    <t>waldmann</t>
  </si>
  <si>
    <t>ancient receptor system</t>
  </si>
  <si>
    <t>germ line dna</t>
  </si>
  <si>
    <t>prejoined v</t>
  </si>
  <si>
    <t>sea turtle capture</t>
  </si>
  <si>
    <t>spinal column</t>
  </si>
  <si>
    <t>greater volumetric intake</t>
  </si>
  <si>
    <t>dryolestoid</t>
  </si>
  <si>
    <t>min total length</t>
  </si>
  <si>
    <t>ferric ion</t>
  </si>
  <si>
    <t>weaker coordination</t>
  </si>
  <si>
    <t>treatment combination</t>
  </si>
  <si>
    <t>b dubius</t>
  </si>
  <si>
    <t>onchobothriid tapeworm genus megalonchos baer &amp; euzet</t>
  </si>
  <si>
    <t>uni pronged hook</t>
  </si>
  <si>
    <t>minor impact</t>
  </si>
  <si>
    <t>deeper mean position</t>
  </si>
  <si>
    <t>activity program</t>
  </si>
  <si>
    <t>week program</t>
  </si>
  <si>
    <t>brittle star ophioimyxa</t>
  </si>
  <si>
    <t>embryonic hippocampal neuron</t>
  </si>
  <si>
    <t>idoua alpha</t>
  </si>
  <si>
    <t>disaccharide building unit</t>
  </si>
  <si>
    <t>fish bone physiology</t>
  </si>
  <si>
    <t>mammalian physiology</t>
  </si>
  <si>
    <t>melastomus</t>
  </si>
  <si>
    <t>irish fishery</t>
  </si>
  <si>
    <t>characteristic enlarged hook</t>
  </si>
  <si>
    <t>limnic fish</t>
  </si>
  <si>
    <t>stronger electric stimuli</t>
  </si>
  <si>
    <t>theropod dinosaur sinosauropteryx</t>
  </si>
  <si>
    <t>sixth sense</t>
  </si>
  <si>
    <t>benthic suction feeders benefit</t>
  </si>
  <si>
    <t>mobile upper jaw</t>
  </si>
  <si>
    <t>numerous spike</t>
  </si>
  <si>
    <t>romagna region</t>
  </si>
  <si>
    <t>lower quality seagrass</t>
  </si>
  <si>
    <t>seagrass microhabitat</t>
  </si>
  <si>
    <t>swift escape</t>
  </si>
  <si>
    <t>root substrate quality</t>
  </si>
  <si>
    <t>similar decomposition rate</t>
  </si>
  <si>
    <t>beta epimer</t>
  </si>
  <si>
    <t>carboxyethyl</t>
  </si>
  <si>
    <t>sst gradient</t>
  </si>
  <si>
    <t>experience great annual temperature range</t>
  </si>
  <si>
    <t>strong consequence</t>
  </si>
  <si>
    <t>integrated system</t>
  </si>
  <si>
    <t>complex organ system</t>
  </si>
  <si>
    <t>food waste</t>
  </si>
  <si>
    <t>water absorption function</t>
  </si>
  <si>
    <t>s priscoserratus</t>
  </si>
  <si>
    <t>high anti tumour activity</t>
  </si>
  <si>
    <t>visceral cholesterol</t>
  </si>
  <si>
    <t>adp mediated vasorelaxation</t>
  </si>
  <si>
    <t>hagfish endothelium displays phenotypic heterogeneity</t>
  </si>
  <si>
    <t>mechanical denudation</t>
  </si>
  <si>
    <t>midback thorn</t>
  </si>
  <si>
    <t>boat club</t>
  </si>
  <si>
    <t>dippenaar</t>
  </si>
  <si>
    <t>indispensable function</t>
  </si>
  <si>
    <t>uronate</t>
  </si>
  <si>
    <t>daily catch rate</t>
  </si>
  <si>
    <t>mtdna control region sequence</t>
  </si>
  <si>
    <t>sex specific philopatry</t>
  </si>
  <si>
    <t>cortical microtubule</t>
  </si>
  <si>
    <t>finn cycling index</t>
  </si>
  <si>
    <t>intensive oscillatory movement</t>
  </si>
  <si>
    <t>legal length</t>
  </si>
  <si>
    <t>minimum length regulation</t>
  </si>
  <si>
    <t>simulated fishery</t>
  </si>
  <si>
    <t>yield response surface</t>
  </si>
  <si>
    <t>hg subcellular distribution</t>
  </si>
  <si>
    <t>species conservation assessment</t>
  </si>
  <si>
    <t>multi drug resistant pseudomonas aeruginosa</t>
  </si>
  <si>
    <t>public expectation</t>
  </si>
  <si>
    <t>springer sciencebusiness media bv</t>
  </si>
  <si>
    <t>sw control</t>
  </si>
  <si>
    <t>excitatory postsynaptic potential</t>
  </si>
  <si>
    <t>financial aid</t>
  </si>
  <si>
    <t>political force</t>
  </si>
  <si>
    <t>lower eocene fish assemblage</t>
  </si>
  <si>
    <t>palaeocene eocene</t>
  </si>
  <si>
    <t>subsurface cambay shale</t>
  </si>
  <si>
    <t>marine wildlife satellite tracking</t>
  </si>
  <si>
    <t>discrete point set</t>
  </si>
  <si>
    <t>rkem mesh</t>
  </si>
  <si>
    <t>cu accumulation</t>
  </si>
  <si>
    <t>cu exposure</t>
  </si>
  <si>
    <t>general impermeability</t>
  </si>
  <si>
    <t>larimus argenteus</t>
  </si>
  <si>
    <t>thunniform mode swimming species</t>
  </si>
  <si>
    <t>area target specific marine species</t>
  </si>
  <si>
    <t>modern alopiid</t>
  </si>
  <si>
    <t>overall dental pattern</t>
  </si>
  <si>
    <t>ventral quadratomandibularis muscle</t>
  </si>
  <si>
    <t>al wusta region</t>
  </si>
  <si>
    <t>uncommon shark species</t>
  </si>
  <si>
    <t>pooled data</t>
  </si>
  <si>
    <t>undisturbed free swimming mako shark</t>
  </si>
  <si>
    <t>ipo bathyal ground</t>
  </si>
  <si>
    <t>csf c cell</t>
  </si>
  <si>
    <t>neurophysin ii</t>
  </si>
  <si>
    <t>major question</t>
  </si>
  <si>
    <t>trawl data</t>
  </si>
  <si>
    <t>rajella</t>
  </si>
  <si>
    <t>offspring hatch</t>
  </si>
  <si>
    <t>a radiatum</t>
  </si>
  <si>
    <t>important biological life history parameter</t>
  </si>
  <si>
    <t>large study</t>
  </si>
  <si>
    <t>supercript stop</t>
  </si>
  <si>
    <t>gear design</t>
  </si>
  <si>
    <t>nn concentration</t>
  </si>
  <si>
    <t>length total weight curf</t>
  </si>
  <si>
    <t>r agassizi</t>
  </si>
  <si>
    <t>meteoric water</t>
  </si>
  <si>
    <t>paleogene age</t>
  </si>
  <si>
    <t>so3</t>
  </si>
  <si>
    <t>spring cruise</t>
  </si>
  <si>
    <t>paralychthys</t>
  </si>
  <si>
    <t>total monitored production</t>
  </si>
  <si>
    <t>multivariate model</t>
  </si>
  <si>
    <t>shorter survival</t>
  </si>
  <si>
    <t>whole cohort</t>
  </si>
  <si>
    <t>animal bite</t>
  </si>
  <si>
    <t>european brown bear</t>
  </si>
  <si>
    <t>low sr</t>
  </si>
  <si>
    <t>mesozoic calcareous rock</t>
  </si>
  <si>
    <t>open ocean display tank</t>
  </si>
  <si>
    <t>new l chain family</t>
  </si>
  <si>
    <t>unique xenopus l chain</t>
  </si>
  <si>
    <t>considerable inter annual variation</t>
  </si>
  <si>
    <t>selective fishing mortality</t>
  </si>
  <si>
    <t>alpha cd eg</t>
  </si>
  <si>
    <t>cs hydrogel group</t>
  </si>
  <si>
    <t>progressively</t>
  </si>
  <si>
    <t>saline group</t>
  </si>
  <si>
    <t>subchondral bone</t>
  </si>
  <si>
    <t>iox</t>
  </si>
  <si>
    <t>adult condition</t>
  </si>
  <si>
    <t>tropibasic condition</t>
  </si>
  <si>
    <t>adult a kampae female</t>
  </si>
  <si>
    <t>higher core body temperature</t>
  </si>
  <si>
    <t>ether pc species</t>
  </si>
  <si>
    <t>bombe</t>
  </si>
  <si>
    <t>abundant hemigaleid species</t>
  </si>
  <si>
    <t>animal endemism</t>
  </si>
  <si>
    <t>dramatic climatic fluctuation</t>
  </si>
  <si>
    <t>murchison gorge</t>
  </si>
  <si>
    <t>plio pleistocene border</t>
  </si>
  <si>
    <t>commercial setline</t>
  </si>
  <si>
    <t>small holes crevice</t>
  </si>
  <si>
    <t>resident cod</t>
  </si>
  <si>
    <t>aquaculture biotechnology</t>
  </si>
  <si>
    <t>environmental health indicator</t>
  </si>
  <si>
    <t>biophysical study</t>
  </si>
  <si>
    <t>metallic electrode</t>
  </si>
  <si>
    <t>late palaeozoic hybodont</t>
  </si>
  <si>
    <t>recombinant squid galnac4s 6st</t>
  </si>
  <si>
    <t>teleost tissue</t>
  </si>
  <si>
    <t>octasaccharide sequence</t>
  </si>
  <si>
    <t>deepwater commercial trawling</t>
  </si>
  <si>
    <t>cellular localization study</t>
  </si>
  <si>
    <t>important regulator molecule</t>
  </si>
  <si>
    <t>previous tracking study</t>
  </si>
  <si>
    <t>overseas location</t>
  </si>
  <si>
    <t>blue shark mako shark</t>
  </si>
  <si>
    <t>monte carlo search</t>
  </si>
  <si>
    <t>search space</t>
  </si>
  <si>
    <t>winner</t>
  </si>
  <si>
    <t>progeny genotype array</t>
  </si>
  <si>
    <t>bruv deployment</t>
  </si>
  <si>
    <t>minimum rotational speed</t>
  </si>
  <si>
    <t>smaller volume fraction</t>
  </si>
  <si>
    <t>observed modal length class</t>
  </si>
  <si>
    <t>actual observation</t>
  </si>
  <si>
    <t>protected environment</t>
  </si>
  <si>
    <t>mgt</t>
  </si>
  <si>
    <t>anlage</t>
  </si>
  <si>
    <t>generation teeth</t>
  </si>
  <si>
    <t>new successor</t>
  </si>
  <si>
    <t>mechanoreceptive lateral line system</t>
  </si>
  <si>
    <t>symmetrical net</t>
  </si>
  <si>
    <t>caudalmost tail</t>
  </si>
  <si>
    <t>numerous derivative</t>
  </si>
  <si>
    <t>endemic living fauna</t>
  </si>
  <si>
    <t>modern predator</t>
  </si>
  <si>
    <t>glycosaminoglycan species</t>
  </si>
  <si>
    <t>early metamorphosis</t>
  </si>
  <si>
    <t>steady state level</t>
  </si>
  <si>
    <t>bathonian taxa hybodus polyprion agassiz</t>
  </si>
  <si>
    <t>egertonodus duffini</t>
  </si>
  <si>
    <t>frangerodus</t>
  </si>
  <si>
    <t>optimized combination</t>
  </si>
  <si>
    <t>predicting process</t>
  </si>
  <si>
    <t>uncertain benefit</t>
  </si>
  <si>
    <t>ethanolic</t>
  </si>
  <si>
    <t>stingarees urolophus sufflavus</t>
  </si>
  <si>
    <t>stable movement pattern</t>
  </si>
  <si>
    <t>fishery removal</t>
  </si>
  <si>
    <t>pollock consumption</t>
  </si>
  <si>
    <t>shark intimidation</t>
  </si>
  <si>
    <t>saccharide ring</t>
  </si>
  <si>
    <t>complex sequence variation</t>
  </si>
  <si>
    <t>crested horn shark heterodontus galeatus</t>
  </si>
  <si>
    <t>dasyatis laevigata</t>
  </si>
  <si>
    <t>siganus fuscescen</t>
  </si>
  <si>
    <t>concurrent change</t>
  </si>
  <si>
    <t>plant eating dinosaur psittacosaurus</t>
  </si>
  <si>
    <t>immunocytochemical detection</t>
  </si>
  <si>
    <t>paraffin embedding</t>
  </si>
  <si>
    <t>proliferative serositis</t>
  </si>
  <si>
    <t>average apparent survival rate</t>
  </si>
  <si>
    <t>baseline trend</t>
  </si>
  <si>
    <t>sharks rhincodon typus</t>
  </si>
  <si>
    <t>standardized data collection</t>
  </si>
  <si>
    <t>downloading data</t>
  </si>
  <si>
    <t>gps position</t>
  </si>
  <si>
    <t>patchy resource distribution</t>
  </si>
  <si>
    <t>kapala</t>
  </si>
  <si>
    <t>sympatric stingaree</t>
  </si>
  <si>
    <t>u kapalensis</t>
  </si>
  <si>
    <t>mirna paralogue</t>
  </si>
  <si>
    <t>viable causal factor</t>
  </si>
  <si>
    <t>long failure</t>
  </si>
  <si>
    <t>bead beating</t>
  </si>
  <si>
    <t>dna extraction method</t>
  </si>
  <si>
    <t>noise quotient</t>
  </si>
  <si>
    <t>single frequency acoustic receiver</t>
  </si>
  <si>
    <t>adult lanina teeth</t>
  </si>
  <si>
    <t>centesimal value</t>
  </si>
  <si>
    <t>imprecise parameter</t>
  </si>
  <si>
    <t>engraulis ringen</t>
  </si>
  <si>
    <t>disorientation</t>
  </si>
  <si>
    <t>sharp edge</t>
  </si>
  <si>
    <t>particular exhibiting</t>
  </si>
  <si>
    <t>sucrose stearic acid diester</t>
  </si>
  <si>
    <t>estuarine boat</t>
  </si>
  <si>
    <t>marine nature</t>
  </si>
  <si>
    <t>richards bay harbour</t>
  </si>
  <si>
    <t>square mesh panel</t>
  </si>
  <si>
    <t>consumer purchasing power</t>
  </si>
  <si>
    <t>important luxury food item</t>
  </si>
  <si>
    <t>pcdh delta subcluster</t>
  </si>
  <si>
    <t>pcdh epsilon</t>
  </si>
  <si>
    <t>pcdh mu</t>
  </si>
  <si>
    <t>stable genome</t>
  </si>
  <si>
    <t>valuable reference</t>
  </si>
  <si>
    <t>ferritin core</t>
  </si>
  <si>
    <t>first order law</t>
  </si>
  <si>
    <t>order law</t>
  </si>
  <si>
    <t>present study highlight striking similarity</t>
  </si>
  <si>
    <t>electrostatic interaction</t>
  </si>
  <si>
    <t>overall change</t>
  </si>
  <si>
    <t>mu m cdcl2</t>
  </si>
  <si>
    <t>colima state</t>
  </si>
  <si>
    <t>jallsco</t>
  </si>
  <si>
    <t>numerous h portusjacksom</t>
  </si>
  <si>
    <t>etmopetrus</t>
  </si>
  <si>
    <t>normal human tissue</t>
  </si>
  <si>
    <t>tnfr</t>
  </si>
  <si>
    <t>tnfrsf sequence</t>
  </si>
  <si>
    <t>single shark fossil</t>
  </si>
  <si>
    <t>nucleoside diphosphate kinase</t>
  </si>
  <si>
    <t>panther bioinformatics database</t>
  </si>
  <si>
    <t>reference control</t>
  </si>
  <si>
    <t>secondary grasping mechanism</t>
  </si>
  <si>
    <t>similar survey</t>
  </si>
  <si>
    <t>australian squatina</t>
  </si>
  <si>
    <t>recent onset</t>
  </si>
  <si>
    <t>unprecedented series</t>
  </si>
  <si>
    <t>ketone body utilizing enzyme beta hydroxybutyrate dehydrogenase</t>
  </si>
  <si>
    <t>structure sea turtle</t>
  </si>
  <si>
    <t>candidate habitat variable</t>
  </si>
  <si>
    <t>earth magnetic force</t>
  </si>
  <si>
    <t>pelagic north pacific</t>
  </si>
  <si>
    <t>intercellular ca2 signaling</t>
  </si>
  <si>
    <t>olfactory tissue</t>
  </si>
  <si>
    <t>piscine casr</t>
  </si>
  <si>
    <t>polyprionidae</t>
  </si>
  <si>
    <t>exact analytic solution</t>
  </si>
  <si>
    <t>mean annual abundance</t>
  </si>
  <si>
    <t>practical example</t>
  </si>
  <si>
    <t>principal ethical dilemma</t>
  </si>
  <si>
    <t>fraser lee</t>
  </si>
  <si>
    <t>auk</t>
  </si>
  <si>
    <t>marine vertebrate community structure</t>
  </si>
  <si>
    <t>higher sea level</t>
  </si>
  <si>
    <t>assay model</t>
  </si>
  <si>
    <t>sequential anion</t>
  </si>
  <si>
    <t>blood perfusion</t>
  </si>
  <si>
    <t>bal fluid</t>
  </si>
  <si>
    <t>granulomatous lesion</t>
  </si>
  <si>
    <t>rigorous description</t>
  </si>
  <si>
    <t>abundant gaba</t>
  </si>
  <si>
    <t>superficial route</t>
  </si>
  <si>
    <t>object class</t>
  </si>
  <si>
    <t>dyspnoea</t>
  </si>
  <si>
    <t>gbs</t>
  </si>
  <si>
    <t>developmental trend</t>
  </si>
  <si>
    <t>species former range</t>
  </si>
  <si>
    <t>summer nursery period</t>
  </si>
  <si>
    <t>virginia bay</t>
  </si>
  <si>
    <t>taxonomic purpose</t>
  </si>
  <si>
    <t>gastrointestinal tumour</t>
  </si>
  <si>
    <t>lower clearance rate</t>
  </si>
  <si>
    <t>spencer gulf prawn fishing ground</t>
  </si>
  <si>
    <t>cost function</t>
  </si>
  <si>
    <t>genus haloferax</t>
  </si>
  <si>
    <t>main biological data</t>
  </si>
  <si>
    <t>wide atlanto mediterranean distribution</t>
  </si>
  <si>
    <t>bbb</t>
  </si>
  <si>
    <t>detectable tight junction</t>
  </si>
  <si>
    <t>abundant microbial filament</t>
  </si>
  <si>
    <t>modem seawater</t>
  </si>
  <si>
    <t>k p extinction event</t>
  </si>
  <si>
    <t>red fibre</t>
  </si>
  <si>
    <t>inexpensive strategy</t>
  </si>
  <si>
    <t>extreme lack</t>
  </si>
  <si>
    <t>primary contributing cause</t>
  </si>
  <si>
    <t>terns sterna</t>
  </si>
  <si>
    <t>warrants further examination</t>
  </si>
  <si>
    <t>excellent yield</t>
  </si>
  <si>
    <t>gfap immunopositive astrocyte</t>
  </si>
  <si>
    <t>alimentary strategy</t>
  </si>
  <si>
    <t>d3 cdna</t>
  </si>
  <si>
    <t>gnrh molecule</t>
  </si>
  <si>
    <t>hox member</t>
  </si>
  <si>
    <t>hox14 expression</t>
  </si>
  <si>
    <t>better fossil record</t>
  </si>
  <si>
    <t>left radius</t>
  </si>
  <si>
    <t>crassescyliorhinus germanicus</t>
  </si>
  <si>
    <t>intercompany cooperation</t>
  </si>
  <si>
    <t>irreplaceable core component</t>
  </si>
  <si>
    <t>technological interdependence</t>
  </si>
  <si>
    <t>spot number</t>
  </si>
  <si>
    <t>wild carcharias taurus</t>
  </si>
  <si>
    <t>concomitant demographic expansion</t>
  </si>
  <si>
    <t>enhanced intervisibility</t>
  </si>
  <si>
    <t>echeneibothrium canadensis</t>
  </si>
  <si>
    <t>villar measurement</t>
  </si>
  <si>
    <t>cholinergic activation component</t>
  </si>
  <si>
    <t>corticotroph</t>
  </si>
  <si>
    <t>tissue specific posttranslational processing</t>
  </si>
  <si>
    <t>gender composition</t>
  </si>
  <si>
    <t>line fishing gear induced trauma</t>
  </si>
  <si>
    <t>nrgn</t>
  </si>
  <si>
    <t>sasa dbb</t>
  </si>
  <si>
    <t>sasa dca</t>
  </si>
  <si>
    <t>percent area coverage</t>
  </si>
  <si>
    <t>sharklet af t</t>
  </si>
  <si>
    <t>lower jurassic sediment</t>
  </si>
  <si>
    <t>submarine high</t>
  </si>
  <si>
    <t>biorobotic replication</t>
  </si>
  <si>
    <t>biorobotic sealed contact</t>
  </si>
  <si>
    <t>n cm</t>
  </si>
  <si>
    <t>direct morphology replication</t>
  </si>
  <si>
    <t>good precision</t>
  </si>
  <si>
    <t>micro em bossing</t>
  </si>
  <si>
    <t>bkca</t>
  </si>
  <si>
    <t>k eflux</t>
  </si>
  <si>
    <t>hydrographical information</t>
  </si>
  <si>
    <t>final water content</t>
  </si>
  <si>
    <t>caenorhabditis elegans engulfment receptor ced</t>
  </si>
  <si>
    <t>draper mediated signalling event</t>
  </si>
  <si>
    <t>draper signalling pathway</t>
  </si>
  <si>
    <t>immunoreceptor</t>
  </si>
  <si>
    <t>necrotic cell</t>
  </si>
  <si>
    <t>deep groove</t>
  </si>
  <si>
    <t>spatial planning initiative</t>
  </si>
  <si>
    <t>shallow marine takatika grit</t>
  </si>
  <si>
    <t>slight degree</t>
  </si>
  <si>
    <t>protective somatic reflex</t>
  </si>
  <si>
    <t>visceral sensory neuron</t>
  </si>
  <si>
    <t>large juvenile shark</t>
  </si>
  <si>
    <t>water duration</t>
  </si>
  <si>
    <t>benthic mollusc indicators point</t>
  </si>
  <si>
    <t>bbbf c2 expression</t>
  </si>
  <si>
    <t>tetanic stimulation</t>
  </si>
  <si>
    <t>endothelin receptor etb1</t>
  </si>
  <si>
    <t>etb1</t>
  </si>
  <si>
    <t>og preparation</t>
  </si>
  <si>
    <t>lateral t</t>
  </si>
  <si>
    <t>specialized suction feeder</t>
  </si>
  <si>
    <t>atholville</t>
  </si>
  <si>
    <t>crown histology</t>
  </si>
  <si>
    <t>crystallite compaction</t>
  </si>
  <si>
    <t>apomorphic character</t>
  </si>
  <si>
    <t>anteromedial posterolateral base length</t>
  </si>
  <si>
    <t>waggoner ranch formation</t>
  </si>
  <si>
    <t>sa germany</t>
  </si>
  <si>
    <t>tooth root vascularisation</t>
  </si>
  <si>
    <t>trophic competition</t>
  </si>
  <si>
    <t>independent board</t>
  </si>
  <si>
    <t>shareholder resolution</t>
  </si>
  <si>
    <t>tracking strategy</t>
  </si>
  <si>
    <t>anoxic regulation</t>
  </si>
  <si>
    <t>channel arrest</t>
  </si>
  <si>
    <t>turtle brain nmdar activity</t>
  </si>
  <si>
    <t>central control</t>
  </si>
  <si>
    <t>5s rdna pcr approach</t>
  </si>
  <si>
    <t>species specific genetic marker</t>
  </si>
  <si>
    <t>batik</t>
  </si>
  <si>
    <t>habitat selection theory</t>
  </si>
  <si>
    <t>terrestrial study</t>
  </si>
  <si>
    <t>wide sampling</t>
  </si>
  <si>
    <t>limited basic biological information</t>
  </si>
  <si>
    <t>folded oviduct</t>
  </si>
  <si>
    <t>digestion condition</t>
  </si>
  <si>
    <t>striped dolphin stenella coerulaeoalba</t>
  </si>
  <si>
    <t>small lip</t>
  </si>
  <si>
    <t>ray catch reduction</t>
  </si>
  <si>
    <t>dragon fly</t>
  </si>
  <si>
    <t>extraordinary characteristic</t>
  </si>
  <si>
    <t>lowest energy cost</t>
  </si>
  <si>
    <t>metabolizable oil</t>
  </si>
  <si>
    <t>absent front inshore reef</t>
  </si>
  <si>
    <t>hepato</t>
  </si>
  <si>
    <t>medium formulation</t>
  </si>
  <si>
    <t>viable leucocyte</t>
  </si>
  <si>
    <t>large dna virus</t>
  </si>
  <si>
    <t>multiple litter reconstruction method</t>
  </si>
  <si>
    <t>granular dogfish</t>
  </si>
  <si>
    <t>neurocraneum</t>
  </si>
  <si>
    <t>decapod polybius henslowi</t>
  </si>
  <si>
    <t>bering canyon</t>
  </si>
  <si>
    <t>shelf slope interface</t>
  </si>
  <si>
    <t>skate nurseries</t>
  </si>
  <si>
    <t>clinical practice</t>
  </si>
  <si>
    <t>limited resilience</t>
  </si>
  <si>
    <t>international context</t>
  </si>
  <si>
    <t>myography</t>
  </si>
  <si>
    <t>segmental artery</t>
  </si>
  <si>
    <t>stimulus property</t>
  </si>
  <si>
    <t>word valence</t>
  </si>
  <si>
    <t>latest middle</t>
  </si>
  <si>
    <t>s texanus</t>
  </si>
  <si>
    <t>standard error se</t>
  </si>
  <si>
    <t>inert metal control</t>
  </si>
  <si>
    <t>treatment difference</t>
  </si>
  <si>
    <t>hypoxic shark erg</t>
  </si>
  <si>
    <t>trachemys scripta</t>
  </si>
  <si>
    <t>lubricated system</t>
  </si>
  <si>
    <t>materials technology</t>
  </si>
  <si>
    <t>maximum adhesion</t>
  </si>
  <si>
    <t>false killer</t>
  </si>
  <si>
    <t>published information</t>
  </si>
  <si>
    <t>disc width asymptote</t>
  </si>
  <si>
    <t>older conspecific</t>
  </si>
  <si>
    <t>pregnant salmon shark lamna ditropis</t>
  </si>
  <si>
    <t>critical information gap</t>
  </si>
  <si>
    <t>ancient pillar</t>
  </si>
  <si>
    <t>term amphistylic</t>
  </si>
  <si>
    <t>french polynesian government</t>
  </si>
  <si>
    <t>maximum presence time</t>
  </si>
  <si>
    <t>heuristic technique</t>
  </si>
  <si>
    <t>cryo</t>
  </si>
  <si>
    <t>higher resolving power</t>
  </si>
  <si>
    <t>large suite</t>
  </si>
  <si>
    <t>seminal study</t>
  </si>
  <si>
    <t>basic motor pattern</t>
  </si>
  <si>
    <t>simple prey</t>
  </si>
  <si>
    <t>ipl</t>
  </si>
  <si>
    <t>layered retina</t>
  </si>
  <si>
    <t>perikarya</t>
  </si>
  <si>
    <t>fine replication</t>
  </si>
  <si>
    <t>fossilized skin</t>
  </si>
  <si>
    <t>semantic memory impairment</t>
  </si>
  <si>
    <t>high seas biodiversity</t>
  </si>
  <si>
    <t>urban ecosystem</t>
  </si>
  <si>
    <t>recognizable layer</t>
  </si>
  <si>
    <t>entrepreneurial lens</t>
  </si>
  <si>
    <t>secrecy</t>
  </si>
  <si>
    <t>surprising power</t>
  </si>
  <si>
    <t>major depth</t>
  </si>
  <si>
    <t>demersal pelagic ratio increase</t>
  </si>
  <si>
    <t>juvenile hake</t>
  </si>
  <si>
    <t>south catalan sea</t>
  </si>
  <si>
    <t>yearly data</t>
  </si>
  <si>
    <t>herbivorous fish biomass</t>
  </si>
  <si>
    <t>maximum suction pressure</t>
  </si>
  <si>
    <t>obligate suction feeder</t>
  </si>
  <si>
    <t>small constant value</t>
  </si>
  <si>
    <t>tweedie distribution model</t>
  </si>
  <si>
    <t>general tendency</t>
  </si>
  <si>
    <t>sbt</t>
  </si>
  <si>
    <t>c ventriosum holotype</t>
  </si>
  <si>
    <t>monterey</t>
  </si>
  <si>
    <t>bw284c51</t>
  </si>
  <si>
    <t>propionyl</t>
  </si>
  <si>
    <t>mixed stock analysis</t>
  </si>
  <si>
    <t>cell spacing</t>
  </si>
  <si>
    <t>el bajo espiritu santo seamount</t>
  </si>
  <si>
    <t>vinciguerria lucetia</t>
  </si>
  <si>
    <t>common eiders somateria mollissima</t>
  </si>
  <si>
    <t>rapid suction strike</t>
  </si>
  <si>
    <t>bidirectional aquatic feeder</t>
  </si>
  <si>
    <t>compensatory suction</t>
  </si>
  <si>
    <t>posterior expansion</t>
  </si>
  <si>
    <t>branchial cleft formation</t>
  </si>
  <si>
    <t>principal technology</t>
  </si>
  <si>
    <t>prion</t>
  </si>
  <si>
    <t>procellaria conspicillata</t>
  </si>
  <si>
    <t>gummy shark ms antarcticus gunther</t>
  </si>
  <si>
    <t>yearly basis</t>
  </si>
  <si>
    <t>coastal central ecuador</t>
  </si>
  <si>
    <t>chromatographic column</t>
  </si>
  <si>
    <t>castellote</t>
  </si>
  <si>
    <t>pka activation</t>
  </si>
  <si>
    <t>subepithelial vascular space</t>
  </si>
  <si>
    <t>glycosaminoglycan protein linkage region glcua beta</t>
  </si>
  <si>
    <t>second sugar residue gal</t>
  </si>
  <si>
    <t>rare earth alloy</t>
  </si>
  <si>
    <t>aisne</t>
  </si>
  <si>
    <t>ancient north atlantic ypresian selachian fauna</t>
  </si>
  <si>
    <t>g louisi</t>
  </si>
  <si>
    <t>acute salinity transfer</t>
  </si>
  <si>
    <t>haemo dynamic stimuli</t>
  </si>
  <si>
    <t>vivo technique</t>
  </si>
  <si>
    <t>sequential appearance</t>
  </si>
  <si>
    <t>power relationship</t>
  </si>
  <si>
    <t>inorganic portions interact</t>
  </si>
  <si>
    <t>organic inorganic structure</t>
  </si>
  <si>
    <t>marrow space</t>
  </si>
  <si>
    <t>wood boring bivalf</t>
  </si>
  <si>
    <t>large carnivorous reef fish</t>
  </si>
  <si>
    <t>ageing bias</t>
  </si>
  <si>
    <t>moderate activity space</t>
  </si>
  <si>
    <t>trifid microtrich</t>
  </si>
  <si>
    <t>significant problem</t>
  </si>
  <si>
    <t>multiple stakeholder group</t>
  </si>
  <si>
    <t>non us</t>
  </si>
  <si>
    <t>beluga delphinapterus leucas</t>
  </si>
  <si>
    <t>demersal carpet shark</t>
  </si>
  <si>
    <t>individual zebra shark</t>
  </si>
  <si>
    <t>small uninhabited atoll</t>
  </si>
  <si>
    <t>nitric oxide system</t>
  </si>
  <si>
    <t>northern territory fisher</t>
  </si>
  <si>
    <t>chondrichthyan genera</t>
  </si>
  <si>
    <t>individual tubule</t>
  </si>
  <si>
    <t>nonplacental viviparous hound shark</t>
  </si>
  <si>
    <t>secretory columnar cell</t>
  </si>
  <si>
    <t>violacea</t>
  </si>
  <si>
    <t>rosette mass</t>
  </si>
  <si>
    <t>common demersal stingray</t>
  </si>
  <si>
    <t>limited discriminatory ability</t>
  </si>
  <si>
    <t>recent speciation event</t>
  </si>
  <si>
    <t>average positional accuracy</t>
  </si>
  <si>
    <t>khz ping</t>
  </si>
  <si>
    <t>cre</t>
  </si>
  <si>
    <t>endocrine mechanism</t>
  </si>
  <si>
    <t>osteichtye</t>
  </si>
  <si>
    <t>ubiquitous membrane</t>
  </si>
  <si>
    <t>compagno et al</t>
  </si>
  <si>
    <t>mceachran</t>
  </si>
  <si>
    <t>p e</t>
  </si>
  <si>
    <t>paleocene eocene</t>
  </si>
  <si>
    <t>anterior somite</t>
  </si>
  <si>
    <t>solid block</t>
  </si>
  <si>
    <t>arisa profiling</t>
  </si>
  <si>
    <t>archipelago islet</t>
  </si>
  <si>
    <t>grouper cephalopholis fulva</t>
  </si>
  <si>
    <t>effective bite force</t>
  </si>
  <si>
    <t>elastic cartilaginous jaw</t>
  </si>
  <si>
    <t>gigantic fossil species</t>
  </si>
  <si>
    <t>greater deformation</t>
  </si>
  <si>
    <t>nos inhibitor</t>
  </si>
  <si>
    <t>san gabriel river outfall</t>
  </si>
  <si>
    <t>sertoli cell death</t>
  </si>
  <si>
    <t>wild male round stingray</t>
  </si>
  <si>
    <t>slip layer</t>
  </si>
  <si>
    <t>mud shrimp</t>
  </si>
  <si>
    <t>mullus barbatus ponticus</t>
  </si>
  <si>
    <t>upogebia pusilla</t>
  </si>
  <si>
    <t>distal digit</t>
  </si>
  <si>
    <t>undisturbed pectoral fin</t>
  </si>
  <si>
    <t>todorokite</t>
  </si>
  <si>
    <t>cooperator</t>
  </si>
  <si>
    <t>bosim</t>
  </si>
  <si>
    <t>explant tissue</t>
  </si>
  <si>
    <t>procedures articular cartilage explant</t>
  </si>
  <si>
    <t>anionic fluorescent dye</t>
  </si>
  <si>
    <t>optional metal reflector</t>
  </si>
  <si>
    <t>uv shark series</t>
  </si>
  <si>
    <t>behavioural phenomenon</t>
  </si>
  <si>
    <t>mammal species</t>
  </si>
  <si>
    <t>amphiatlantic lemon shark</t>
  </si>
  <si>
    <t>wreck diving</t>
  </si>
  <si>
    <t>long term oceanographic cycle</t>
  </si>
  <si>
    <t>imbrechts sand pit</t>
  </si>
  <si>
    <t>kroyeria papillipe</t>
  </si>
  <si>
    <t>overall strong concordance</t>
  </si>
  <si>
    <t>regional trader</t>
  </si>
  <si>
    <t>trade categories azulejo</t>
  </si>
  <si>
    <t>trader accuracy</t>
  </si>
  <si>
    <t>medium individual</t>
  </si>
  <si>
    <t>complex multi species fishery</t>
  </si>
  <si>
    <t>large macro tidal algal rocky reef</t>
  </si>
  <si>
    <t>known region</t>
  </si>
  <si>
    <t>large resort</t>
  </si>
  <si>
    <t>sb nurseries</t>
  </si>
  <si>
    <t>sharkland</t>
  </si>
  <si>
    <t>own length</t>
  </si>
  <si>
    <t>s guggenheim tl</t>
  </si>
  <si>
    <t>peak whale shark season</t>
  </si>
  <si>
    <t>distinctive black spot</t>
  </si>
  <si>
    <t>dpr</t>
  </si>
  <si>
    <t>grey reef sharks c amblyrhynchos bleeker</t>
  </si>
  <si>
    <t>adaptive immune faculty</t>
  </si>
  <si>
    <t>chimaeric fusion product</t>
  </si>
  <si>
    <t>fusogenic viruse</t>
  </si>
  <si>
    <t>lyse</t>
  </si>
  <si>
    <t>natural hybridoma</t>
  </si>
  <si>
    <t>transposons retrotransposon</t>
  </si>
  <si>
    <t>unison</t>
  </si>
  <si>
    <t>ancient microbialite</t>
  </si>
  <si>
    <t>heterotrophic respiration</t>
  </si>
  <si>
    <t>small female juvenile</t>
  </si>
  <si>
    <t>global positioning system tracking</t>
  </si>
  <si>
    <t>mitigate adverse effect</t>
  </si>
  <si>
    <t>similar growth parameter</t>
  </si>
  <si>
    <t>anoyxpristis cuspidata</t>
  </si>
  <si>
    <t>remote sensing data</t>
  </si>
  <si>
    <t>ptomacanthus anglicus</t>
  </si>
  <si>
    <t>sociality measurement</t>
  </si>
  <si>
    <t>flock</t>
  </si>
  <si>
    <t>newtonian framework</t>
  </si>
  <si>
    <t>vns</t>
  </si>
  <si>
    <t>vomeronasal</t>
  </si>
  <si>
    <t>western florida</t>
  </si>
  <si>
    <t>chimaeriform fish</t>
  </si>
  <si>
    <t>marginal evidence</t>
  </si>
  <si>
    <t>ovarian recrudescence</t>
  </si>
  <si>
    <t>rajiform fish</t>
  </si>
  <si>
    <t>prowl</t>
  </si>
  <si>
    <t>residue concentration</t>
  </si>
  <si>
    <t>sigma ddt intake</t>
  </si>
  <si>
    <t>paracirrhites arcatus</t>
  </si>
  <si>
    <t>matching technique</t>
  </si>
  <si>
    <t>quarterly earnings forecast</t>
  </si>
  <si>
    <t>biostratigraphic age</t>
  </si>
  <si>
    <t>coastal front</t>
  </si>
  <si>
    <t>richer neoselachian record</t>
  </si>
  <si>
    <t>neuronal structure</t>
  </si>
  <si>
    <t>unique animal model</t>
  </si>
  <si>
    <t>accurate kinetic ranking</t>
  </si>
  <si>
    <t>im7</t>
  </si>
  <si>
    <t>endemic batoid</t>
  </si>
  <si>
    <t>pteroscyllium</t>
  </si>
  <si>
    <t>cardiovascular end point</t>
  </si>
  <si>
    <t>l guttatus</t>
  </si>
  <si>
    <t>additional cyanobacterial diversity</t>
  </si>
  <si>
    <t>tardigrade</t>
  </si>
  <si>
    <t>centrophorous squamosus</t>
  </si>
  <si>
    <t>norwegian retrieval gear</t>
  </si>
  <si>
    <t>assign</t>
  </si>
  <si>
    <t>single level prior</t>
  </si>
  <si>
    <t>terminal field</t>
  </si>
  <si>
    <t>acanthodian assemblage</t>
  </si>
  <si>
    <t>ctenacanthoid type scale</t>
  </si>
  <si>
    <t>indeterminate chondrichthyan</t>
  </si>
  <si>
    <t>food alert recall system</t>
  </si>
  <si>
    <t>government chemist</t>
  </si>
  <si>
    <t>multiple exposure</t>
  </si>
  <si>
    <t>seafood hazard</t>
  </si>
  <si>
    <t>marked excretion</t>
  </si>
  <si>
    <t>preserved fabric</t>
  </si>
  <si>
    <t>cidaroid echinoid</t>
  </si>
  <si>
    <t>modern deep sea environment</t>
  </si>
  <si>
    <t>thiobarbituric acid</t>
  </si>
  <si>
    <t>dietary protein content</t>
  </si>
  <si>
    <t>satiety</t>
  </si>
  <si>
    <t>aquitanian deposition</t>
  </si>
  <si>
    <t>relative sea level rise</t>
  </si>
  <si>
    <t>tang e sapou</t>
  </si>
  <si>
    <t>zagros fold</t>
  </si>
  <si>
    <t>axonal clustering</t>
  </si>
  <si>
    <t>rapid conduction</t>
  </si>
  <si>
    <t>embryonic environment</t>
  </si>
  <si>
    <t>mature uteri</t>
  </si>
  <si>
    <t>minimal uterine secretion</t>
  </si>
  <si>
    <t>non placental</t>
  </si>
  <si>
    <t>secretary vesicle</t>
  </si>
  <si>
    <t>customer requirement</t>
  </si>
  <si>
    <t>short wavelength shift</t>
  </si>
  <si>
    <t>inorganic nitrogen</t>
  </si>
  <si>
    <t>low salinity pond</t>
  </si>
  <si>
    <t>organic nutrient</t>
  </si>
  <si>
    <t>hydrodynamic ecological numerical model</t>
  </si>
  <si>
    <t>large repeat class</t>
  </si>
  <si>
    <t>variant class</t>
  </si>
  <si>
    <t>localised area</t>
  </si>
  <si>
    <t>obvious day night difference</t>
  </si>
  <si>
    <t>shh spatial restriction</t>
  </si>
  <si>
    <t>inherent logistical difficulty</t>
  </si>
  <si>
    <t>year specific incorporation</t>
  </si>
  <si>
    <t>relative depression</t>
  </si>
  <si>
    <t>capita seafood consumption</t>
  </si>
  <si>
    <t>breadth first</t>
  </si>
  <si>
    <t>candidate urls</t>
  </si>
  <si>
    <t>chinese url address</t>
  </si>
  <si>
    <t>acrodus gaillardoti agassiz</t>
  </si>
  <si>
    <t>compressus storm event</t>
  </si>
  <si>
    <t>found</t>
  </si>
  <si>
    <t>meissner fm</t>
  </si>
  <si>
    <t>mirabilis munster</t>
  </si>
  <si>
    <t>polyacrodus polycyphus agassiz</t>
  </si>
  <si>
    <t>quenstedt</t>
  </si>
  <si>
    <t>levy flight pattern</t>
  </si>
  <si>
    <t>microhabitat quantity</t>
  </si>
  <si>
    <t>br4cl2 dbp</t>
  </si>
  <si>
    <t>similar stromatolite</t>
  </si>
  <si>
    <t>linux kernel version</t>
  </si>
  <si>
    <t>root privilege</t>
  </si>
  <si>
    <t>software scheme</t>
  </si>
  <si>
    <t>large billfish</t>
  </si>
  <si>
    <t>main trophic group</t>
  </si>
  <si>
    <t>nomeid</t>
  </si>
  <si>
    <t>nutrient rich tasman sea water</t>
  </si>
  <si>
    <t>light incremental band</t>
  </si>
  <si>
    <t>modern carcharodon carcharia</t>
  </si>
  <si>
    <t>weak serration</t>
  </si>
  <si>
    <t>first dorsal fin module</t>
  </si>
  <si>
    <t>normal shark dorsal fin</t>
  </si>
  <si>
    <t>oblique posterior ridge oil</t>
  </si>
  <si>
    <t>prominent ha level</t>
  </si>
  <si>
    <t>pore distribution pattern</t>
  </si>
  <si>
    <t>essential starting point</t>
  </si>
  <si>
    <t>s lewini population</t>
  </si>
  <si>
    <t>neurohypophysial hormone gene locus</t>
  </si>
  <si>
    <t>dogfish harvests peak</t>
  </si>
  <si>
    <t>rapid environmental change</t>
  </si>
  <si>
    <t>year interval</t>
  </si>
  <si>
    <t>synchronous annual reproductive cycle</t>
  </si>
  <si>
    <t>cm long spike</t>
  </si>
  <si>
    <t>winter landing</t>
  </si>
  <si>
    <t>zip model</t>
  </si>
  <si>
    <t>muscle shape</t>
  </si>
  <si>
    <t>planktonic fish</t>
  </si>
  <si>
    <t>vertical hydrofoil</t>
  </si>
  <si>
    <t>early increase</t>
  </si>
  <si>
    <t>civil engineering</t>
  </si>
  <si>
    <t>divergence threshold</t>
  </si>
  <si>
    <t>left clasper</t>
  </si>
  <si>
    <t>central kalimantan</t>
  </si>
  <si>
    <t>larger nektonic fish</t>
  </si>
  <si>
    <t>site specific relative sea level rise</t>
  </si>
  <si>
    <t>estimated price</t>
  </si>
  <si>
    <t>low concentration level species</t>
  </si>
  <si>
    <t>animal cognition</t>
  </si>
  <si>
    <t>high temperature tolerance</t>
  </si>
  <si>
    <t>loggerhead key reef fish</t>
  </si>
  <si>
    <t>coastal sea temperature</t>
  </si>
  <si>
    <t>extant dense population</t>
  </si>
  <si>
    <t>hiodon alosoide</t>
  </si>
  <si>
    <t>hox system</t>
  </si>
  <si>
    <t>hourly depth use</t>
  </si>
  <si>
    <t>previous value</t>
  </si>
  <si>
    <t>female brown smoothhound</t>
  </si>
  <si>
    <t>tracking session</t>
  </si>
  <si>
    <t>geophysic</t>
  </si>
  <si>
    <t>median brackish saltwater treatments6nvcm</t>
  </si>
  <si>
    <t>capillary index</t>
  </si>
  <si>
    <t>high mpi</t>
  </si>
  <si>
    <t>parenchyma</t>
  </si>
  <si>
    <t>pcr restriction fragment length polymorphism technique</t>
  </si>
  <si>
    <t>local vegetable</t>
  </si>
  <si>
    <t>pdi</t>
  </si>
  <si>
    <t>large liver size</t>
  </si>
  <si>
    <t>automatic versus controlled process</t>
  </si>
  <si>
    <t>dirty toilet</t>
  </si>
  <si>
    <t>ocd patient</t>
  </si>
  <si>
    <t>share ail attentional bias</t>
  </si>
  <si>
    <t>small snapper</t>
  </si>
  <si>
    <t>main kind</t>
  </si>
  <si>
    <t>specific acoustic receiver site</t>
  </si>
  <si>
    <t>estimated divergence time</t>
  </si>
  <si>
    <t>india madagascar</t>
  </si>
  <si>
    <t>laurasia</t>
  </si>
  <si>
    <t>recent dispersal model</t>
  </si>
  <si>
    <t>nms</t>
  </si>
  <si>
    <t>cisural</t>
  </si>
  <si>
    <t>homologous ca2atpase counter transport</t>
  </si>
  <si>
    <t>important ion pump</t>
  </si>
  <si>
    <t>aphanopetalum clematideum</t>
  </si>
  <si>
    <t>rhagodia</t>
  </si>
  <si>
    <t>solanum orbiculatum</t>
  </si>
  <si>
    <t>stylobasium spathulatum</t>
  </si>
  <si>
    <t>amphibian cardiac ncx11</t>
  </si>
  <si>
    <t>camp regulation</t>
  </si>
  <si>
    <t>day r kraev a</t>
  </si>
  <si>
    <t>dependent regulation</t>
  </si>
  <si>
    <t>janowski e</t>
  </si>
  <si>
    <t>parallel experiment</t>
  </si>
  <si>
    <t>roder jc</t>
  </si>
  <si>
    <t>classic translocon pattern</t>
  </si>
  <si>
    <t>functional protein</t>
  </si>
  <si>
    <t>germ line gene</t>
  </si>
  <si>
    <t>separate genomic element</t>
  </si>
  <si>
    <t>alternated circle hook</t>
  </si>
  <si>
    <t>zoological museum</t>
  </si>
  <si>
    <t>collaborative program</t>
  </si>
  <si>
    <t>marviva</t>
  </si>
  <si>
    <t>multiple kind</t>
  </si>
  <si>
    <t>red tide poisoning</t>
  </si>
  <si>
    <t>researched vertebrate group</t>
  </si>
  <si>
    <t>spatial contrast</t>
  </si>
  <si>
    <t>neurocranial fragment</t>
  </si>
  <si>
    <t>p occidentalis leidy</t>
  </si>
  <si>
    <t>close coupling</t>
  </si>
  <si>
    <t>persistent aggregation site</t>
  </si>
  <si>
    <t>condition indicative</t>
  </si>
  <si>
    <t>dipolar electric field</t>
  </si>
  <si>
    <t>5cyclic guanosine monophosphate</t>
  </si>
  <si>
    <t>cdna encoding apsl protein</t>
  </si>
  <si>
    <t>complete cdna sequence</t>
  </si>
  <si>
    <t>converge</t>
  </si>
  <si>
    <t>human c5</t>
  </si>
  <si>
    <t>putative gcc5 molecule</t>
  </si>
  <si>
    <t>business analyst</t>
  </si>
  <si>
    <t>business process management domain</t>
  </si>
  <si>
    <t>intact cetacean skeleton</t>
  </si>
  <si>
    <t>capture mortality rate</t>
  </si>
  <si>
    <t>gillnet mesh size</t>
  </si>
  <si>
    <t>primary entanglement mode</t>
  </si>
  <si>
    <t>beta treatment</t>
  </si>
  <si>
    <t>g d</t>
  </si>
  <si>
    <t>compartment interact</t>
  </si>
  <si>
    <t>new prl</t>
  </si>
  <si>
    <t>general performance</t>
  </si>
  <si>
    <t>simple age verification method</t>
  </si>
  <si>
    <t>acanthobothrium oceanharvestae</t>
  </si>
  <si>
    <t>experimental circle</t>
  </si>
  <si>
    <t>skates amblyraja amblyraja frerichsi</t>
  </si>
  <si>
    <t>south patagonian archipelago</t>
  </si>
  <si>
    <t>new maximum size record</t>
  </si>
  <si>
    <t>similar feeding nich</t>
  </si>
  <si>
    <t>biota tissue</t>
  </si>
  <si>
    <t>bull shark liver sample</t>
  </si>
  <si>
    <t>chemical derivative</t>
  </si>
  <si>
    <t>loq range</t>
  </si>
  <si>
    <t>kpa gel strength</t>
  </si>
  <si>
    <t>cases management action</t>
  </si>
  <si>
    <t>biogeographic approach</t>
  </si>
  <si>
    <t>catalogued entry</t>
  </si>
  <si>
    <t>collection material</t>
  </si>
  <si>
    <t>general information</t>
  </si>
  <si>
    <t>p glauca capture</t>
  </si>
  <si>
    <t>schoener index</t>
  </si>
  <si>
    <t>pgrowth</t>
  </si>
  <si>
    <t>respective ecophysiological adaptation</t>
  </si>
  <si>
    <t>greater mean</t>
  </si>
  <si>
    <t>earliest tooth bearing shark</t>
  </si>
  <si>
    <t>fineness ratio</t>
  </si>
  <si>
    <t>active site crevice</t>
  </si>
  <si>
    <t>item questionnaire</t>
  </si>
  <si>
    <t>laxative depurative herb</t>
  </si>
  <si>
    <t>thyme</t>
  </si>
  <si>
    <t>shorter hamuli</t>
  </si>
  <si>
    <t>bridging receptor</t>
  </si>
  <si>
    <t>corpse engulfment</t>
  </si>
  <si>
    <t>non receptor tyrosine kinase shark</t>
  </si>
  <si>
    <t>belgian pliocene</t>
  </si>
  <si>
    <t>moored receiver</t>
  </si>
  <si>
    <t>no slip boundary condition</t>
  </si>
  <si>
    <t>viscoelastic fluid</t>
  </si>
  <si>
    <t>viscous modulus</t>
  </si>
  <si>
    <t>tag retention time</t>
  </si>
  <si>
    <t>species association tests lemon shark</t>
  </si>
  <si>
    <t>unmatched one</t>
  </si>
  <si>
    <t>reaction condition</t>
  </si>
  <si>
    <t>solvent free reaction medium</t>
  </si>
  <si>
    <t>sequence stratigraphical interpretation</t>
  </si>
  <si>
    <t>biomonitoring</t>
  </si>
  <si>
    <t>myxosporean infection</t>
  </si>
  <si>
    <t>gillraker</t>
  </si>
  <si>
    <t>similarities end</t>
  </si>
  <si>
    <t>simple solution</t>
  </si>
  <si>
    <t>tissue periphery</t>
  </si>
  <si>
    <t>georges bank estimate</t>
  </si>
  <si>
    <t>overall regional von bertalanffy estimate</t>
  </si>
  <si>
    <t>shark facilitative urea transporter</t>
  </si>
  <si>
    <t>imperfect historical data</t>
  </si>
  <si>
    <t>modern molecular technique</t>
  </si>
  <si>
    <t>mean wet mass</t>
  </si>
  <si>
    <t>80th centrum</t>
  </si>
  <si>
    <t>synechodontiform taxa</t>
  </si>
  <si>
    <t>annual dead discard</t>
  </si>
  <si>
    <t>random sample</t>
  </si>
  <si>
    <t>recovery behaviour</t>
  </si>
  <si>
    <t>kbr</t>
  </si>
  <si>
    <t>beta ectodomain</t>
  </si>
  <si>
    <t>fxyd subunit</t>
  </si>
  <si>
    <t>chondroitinase abc depolymerization</t>
  </si>
  <si>
    <t>straighter teeth</t>
  </si>
  <si>
    <t>ziphodont teeth</t>
  </si>
  <si>
    <t>behaviours change</t>
  </si>
  <si>
    <t>fine scale behavioural data</t>
  </si>
  <si>
    <t>principal aim</t>
  </si>
  <si>
    <t>lorentzian line</t>
  </si>
  <si>
    <t>continental jurassic sediment</t>
  </si>
  <si>
    <t>scandinavian basin</t>
  </si>
  <si>
    <t>tayrona national natural park influence zone</t>
  </si>
  <si>
    <t>oxirane</t>
  </si>
  <si>
    <t>parasite body size</t>
  </si>
  <si>
    <t>substantial interspecific variation</t>
  </si>
  <si>
    <t>reaction response</t>
  </si>
  <si>
    <t>g grandilaris</t>
  </si>
  <si>
    <t>elephant shark hox gene</t>
  </si>
  <si>
    <t>early palaeogene north sea</t>
  </si>
  <si>
    <t>temporary isolation</t>
  </si>
  <si>
    <t>younger stingray</t>
  </si>
  <si>
    <t>expanded head</t>
  </si>
  <si>
    <t>relative response</t>
  </si>
  <si>
    <t>weakest response</t>
  </si>
  <si>
    <t>cipher algorithm</t>
  </si>
  <si>
    <t>new systematic efficient method</t>
  </si>
  <si>
    <t>bioinformatic approach</t>
  </si>
  <si>
    <t>greater response intensity</t>
  </si>
  <si>
    <t>non pored section</t>
  </si>
  <si>
    <t>stingray lateral line canal morphology</t>
  </si>
  <si>
    <t>water jet signal</t>
  </si>
  <si>
    <t>unique electrosensory pore number</t>
  </si>
  <si>
    <t>modern marine system</t>
  </si>
  <si>
    <t>taxonomic richness increase</t>
  </si>
  <si>
    <t>oceanic cephalopod</t>
  </si>
  <si>
    <t>prey habitat</t>
  </si>
  <si>
    <t>workflow engine component oashark</t>
  </si>
  <si>
    <t>biomechanical basis</t>
  </si>
  <si>
    <t>organismal performance change</t>
  </si>
  <si>
    <t>a vulsa</t>
  </si>
  <si>
    <t>flow visualization experiment</t>
  </si>
  <si>
    <t>complete taxa</t>
  </si>
  <si>
    <t>paleozoic actinopterygian</t>
  </si>
  <si>
    <t>propulsive regime</t>
  </si>
  <si>
    <t>euro boreal context</t>
  </si>
  <si>
    <t>oceanographic change</t>
  </si>
  <si>
    <t>weathering rate</t>
  </si>
  <si>
    <t>sandflat elasmobranch community</t>
  </si>
  <si>
    <t>simple extrapolation</t>
  </si>
  <si>
    <t>overall quality</t>
  </si>
  <si>
    <t>iron contamination</t>
  </si>
  <si>
    <t>aglycon</t>
  </si>
  <si>
    <t>fluoride analogue</t>
  </si>
  <si>
    <t>ouabagenin</t>
  </si>
  <si>
    <t>ouabain bound conformation</t>
  </si>
  <si>
    <t>steroid hydroxyl side chain</t>
  </si>
  <si>
    <t>immigrant exchange</t>
  </si>
  <si>
    <t>population pair</t>
  </si>
  <si>
    <t>upper trophic marine predator</t>
  </si>
  <si>
    <t>cytotoxic effect</t>
  </si>
  <si>
    <t>pregnant female segment</t>
  </si>
  <si>
    <t>united states national marine fisheries service cooperative shark tagging program</t>
  </si>
  <si>
    <t>a antarctica ecosystem</t>
  </si>
  <si>
    <t>anthropogenic nutrient input</t>
  </si>
  <si>
    <t>plant epiphyte</t>
  </si>
  <si>
    <t>bonares</t>
  </si>
  <si>
    <t>macro bioerosion</t>
  </si>
  <si>
    <t>neopycnodonte cochlear shell</t>
  </si>
  <si>
    <t>regulating urea reabsorption</t>
  </si>
  <si>
    <t>ut mrna</t>
  </si>
  <si>
    <t>g pc content</t>
  </si>
  <si>
    <t>kjeltec</t>
  </si>
  <si>
    <t>small tail shark</t>
  </si>
  <si>
    <t>triplicate</t>
  </si>
  <si>
    <t>karst aquifer</t>
  </si>
  <si>
    <t>shallow aquifer</t>
  </si>
  <si>
    <t>oxosteroid</t>
  </si>
  <si>
    <t>calcium carbonate saturation index</t>
  </si>
  <si>
    <t>oxidation state</t>
  </si>
  <si>
    <t>umbrella term</t>
  </si>
  <si>
    <t>major percentage</t>
  </si>
  <si>
    <t>education programme</t>
  </si>
  <si>
    <t>marine conservation outreach</t>
  </si>
  <si>
    <t>moderate social behavior</t>
  </si>
  <si>
    <t>consistent periodicity</t>
  </si>
  <si>
    <t>shallower top</t>
  </si>
  <si>
    <t>energetic lipid</t>
  </si>
  <si>
    <t>iatroscan tlc fid</t>
  </si>
  <si>
    <t>decrease handling trauma</t>
  </si>
  <si>
    <t>physiologic change</t>
  </si>
  <si>
    <t>sedative data</t>
  </si>
  <si>
    <t>segregated distribution</t>
  </si>
  <si>
    <t>close examination</t>
  </si>
  <si>
    <t>extinct sawfish</t>
  </si>
  <si>
    <t>low population density</t>
  </si>
  <si>
    <t>vertical activity pattern</t>
  </si>
  <si>
    <t>widespread fish</t>
  </si>
  <si>
    <t>itinerant</t>
  </si>
  <si>
    <t>matching software</t>
  </si>
  <si>
    <t>optimal control theory</t>
  </si>
  <si>
    <t>inferred learning</t>
  </si>
  <si>
    <t>fossilized sharks teeth</t>
  </si>
  <si>
    <t>bishop</t>
  </si>
  <si>
    <t>molding principle</t>
  </si>
  <si>
    <t>fishery depletion</t>
  </si>
  <si>
    <t>lateral aspect correspond</t>
  </si>
  <si>
    <t>basal aquatic vertebrate</t>
  </si>
  <si>
    <t>hyolingual displacement</t>
  </si>
  <si>
    <t>distinct year class</t>
  </si>
  <si>
    <t>inshore nursery grounds increase survivorship</t>
  </si>
  <si>
    <t>unprecedented approach</t>
  </si>
  <si>
    <t>skates leucoraja</t>
  </si>
  <si>
    <t>bovine alpha crystallin</t>
  </si>
  <si>
    <t>insulin precipitation</t>
  </si>
  <si>
    <t>mammalian alpha crystallin</t>
  </si>
  <si>
    <t>subunit ratio</t>
  </si>
  <si>
    <t>estimated usage rate</t>
  </si>
  <si>
    <t>lymphoma diagnosis</t>
  </si>
  <si>
    <t>primitive tcc</t>
  </si>
  <si>
    <t>female muscle sample</t>
  </si>
  <si>
    <t>f130 l</t>
  </si>
  <si>
    <t>iwwip program</t>
  </si>
  <si>
    <t>excipient</t>
  </si>
  <si>
    <t>pozzuoli</t>
  </si>
  <si>
    <t>exact function</t>
  </si>
  <si>
    <t>section series</t>
  </si>
  <si>
    <t>superficial pore pattern</t>
  </si>
  <si>
    <t>chondrichthyan listracanthus</t>
  </si>
  <si>
    <t>parental investment</t>
  </si>
  <si>
    <t>asc extraction</t>
  </si>
  <si>
    <t>particular case</t>
  </si>
  <si>
    <t>pseudodalatiid</t>
  </si>
  <si>
    <t>bigeye thresher diet</t>
  </si>
  <si>
    <t>a narinari oil</t>
  </si>
  <si>
    <t>measured pressure drop</t>
  </si>
  <si>
    <t>gradual exclusion</t>
  </si>
  <si>
    <t>voluntary record</t>
  </si>
  <si>
    <t>water recreation</t>
  </si>
  <si>
    <t>immune related disease</t>
  </si>
  <si>
    <t>destructive tensile stress measurement</t>
  </si>
  <si>
    <t>free amine group</t>
  </si>
  <si>
    <t>station holding performance</t>
  </si>
  <si>
    <t>deepwater dogshark</t>
  </si>
  <si>
    <t>grlnlp</t>
  </si>
  <si>
    <t>stingray grln lp</t>
  </si>
  <si>
    <t>food security goal</t>
  </si>
  <si>
    <t>fishery specific feature</t>
  </si>
  <si>
    <t>distinct small molecule inhibitor</t>
  </si>
  <si>
    <t>dogfish soluble adenylyl cyclase</t>
  </si>
  <si>
    <t>bts skin</t>
  </si>
  <si>
    <t>commercial bovine bone gelatin</t>
  </si>
  <si>
    <t>setting behavior</t>
  </si>
  <si>
    <t>cm average</t>
  </si>
  <si>
    <t>longnose spiny dogfish s</t>
  </si>
  <si>
    <t>major presence</t>
  </si>
  <si>
    <t>mutual exclusion</t>
  </si>
  <si>
    <t>dogfish fill</t>
  </si>
  <si>
    <t>fishmeal fertilizer</t>
  </si>
  <si>
    <t>stenolepis</t>
  </si>
  <si>
    <t>female spawning stock</t>
  </si>
  <si>
    <t>spiny dogfish distribution</t>
  </si>
  <si>
    <t>transient effect</t>
  </si>
  <si>
    <t>associated environment</t>
  </si>
  <si>
    <t>cift</t>
  </si>
  <si>
    <t>phytoplankton concentration</t>
  </si>
  <si>
    <t>regions seaward</t>
  </si>
  <si>
    <t>fourth loop</t>
  </si>
  <si>
    <t>shark rhp2 gene</t>
  </si>
  <si>
    <t>definitive care</t>
  </si>
  <si>
    <t>necessitates immediate medical attention</t>
  </si>
  <si>
    <t>policy formation</t>
  </si>
  <si>
    <t>australia new zealand migrant</t>
  </si>
  <si>
    <t>delta delta</t>
  </si>
  <si>
    <t>individual growth rate</t>
  </si>
  <si>
    <t>pcna labelling</t>
  </si>
  <si>
    <t>total body burden</t>
  </si>
  <si>
    <t>intermediate sized teleost</t>
  </si>
  <si>
    <t>ichnological feature</t>
  </si>
  <si>
    <t>linichnus serratus</t>
  </si>
  <si>
    <t>shelf wind</t>
  </si>
  <si>
    <t>epibenthic shark</t>
  </si>
  <si>
    <t>crenulated bothridial margin</t>
  </si>
  <si>
    <t>worm size</t>
  </si>
  <si>
    <t>analysed specimen</t>
  </si>
  <si>
    <t>primary alternative spliced transcript</t>
  </si>
  <si>
    <t>putative glial nature</t>
  </si>
  <si>
    <t>significant anti hyperuricemic activity</t>
  </si>
  <si>
    <t>organ weight</t>
  </si>
  <si>
    <t>food shift</t>
  </si>
  <si>
    <t>suitable plan</t>
  </si>
  <si>
    <t>portuguese artisanal fishery</t>
  </si>
  <si>
    <t>whole geographic area</t>
  </si>
  <si>
    <t>trisulfated tetrasaccharide glcua</t>
  </si>
  <si>
    <t>second arsenolipid</t>
  </si>
  <si>
    <t>unknown structure</t>
  </si>
  <si>
    <t>artisanal swordfish longlining</t>
  </si>
  <si>
    <t>degrees c water</t>
  </si>
  <si>
    <t>latitudinal movement</t>
  </si>
  <si>
    <t>shortest photoreceptor response latency time</t>
  </si>
  <si>
    <t>particle imaging velocimetry trial</t>
  </si>
  <si>
    <t>differing support</t>
  </si>
  <si>
    <t>domains</t>
  </si>
  <si>
    <t>relaxed molecular clock model</t>
  </si>
  <si>
    <t>ubiquitous part</t>
  </si>
  <si>
    <t>additional assessment</t>
  </si>
  <si>
    <t>community property</t>
  </si>
  <si>
    <t>ecospace</t>
  </si>
  <si>
    <t>opportunistic refilling</t>
  </si>
  <si>
    <t>gel measurement</t>
  </si>
  <si>
    <t>sensitive organ</t>
  </si>
  <si>
    <t>catch decline</t>
  </si>
  <si>
    <t>localized decline</t>
  </si>
  <si>
    <t>overall positive linear response</t>
  </si>
  <si>
    <t>production increase</t>
  </si>
  <si>
    <t>long term shark feeding</t>
  </si>
  <si>
    <t>nursery area habitat</t>
  </si>
  <si>
    <t>proximity receiver</t>
  </si>
  <si>
    <t>granule cell precursor</t>
  </si>
  <si>
    <t>typical asic current</t>
  </si>
  <si>
    <t>diminished cancer risk</t>
  </si>
  <si>
    <t>reduced oxidative dna damage</t>
  </si>
  <si>
    <t>posterior activation</t>
  </si>
  <si>
    <t>stratum compactum insert</t>
  </si>
  <si>
    <t>typical myotomal muscle j morphol</t>
  </si>
  <si>
    <t>complete or gene repertoire</t>
  </si>
  <si>
    <t>odor molecule</t>
  </si>
  <si>
    <t>or gene</t>
  </si>
  <si>
    <t>single median foraman</t>
  </si>
  <si>
    <t>central gray</t>
  </si>
  <si>
    <t>east direction</t>
  </si>
  <si>
    <t>lake arari</t>
  </si>
  <si>
    <t>dietary constraint</t>
  </si>
  <si>
    <t>prey material property</t>
  </si>
  <si>
    <t>exceptional combination</t>
  </si>
  <si>
    <t>facies interpretation</t>
  </si>
  <si>
    <t>p mammaillaris agassiz</t>
  </si>
  <si>
    <t>rounded chert</t>
  </si>
  <si>
    <t>protein integrity issue</t>
  </si>
  <si>
    <t>common forage fish</t>
  </si>
  <si>
    <t>esox lucius</t>
  </si>
  <si>
    <t>individual cue</t>
  </si>
  <si>
    <t>increased killer whale predation</t>
  </si>
  <si>
    <t>observed killer whale attack</t>
  </si>
  <si>
    <t>observed number</t>
  </si>
  <si>
    <t>misuse</t>
  </si>
  <si>
    <t>common time period</t>
  </si>
  <si>
    <t>lesser decline</t>
  </si>
  <si>
    <t>model boat</t>
  </si>
  <si>
    <t>fast oceanic travel</t>
  </si>
  <si>
    <t>periodic dife</t>
  </si>
  <si>
    <t>pinfish removal rate</t>
  </si>
  <si>
    <t>tissue urea content</t>
  </si>
  <si>
    <t>ketone body beta hydroxybutyrate</t>
  </si>
  <si>
    <t>prolonged extent</t>
  </si>
  <si>
    <t>large sand tiger</t>
  </si>
  <si>
    <t>medial red muscle position</t>
  </si>
  <si>
    <t>near zero</t>
  </si>
  <si>
    <t>overall body shape</t>
  </si>
  <si>
    <t>nasal bridge</t>
  </si>
  <si>
    <t>x ray scan</t>
  </si>
  <si>
    <t>brain atp depletion</t>
  </si>
  <si>
    <t>tide cycle</t>
  </si>
  <si>
    <t>cl tract physiology</t>
  </si>
  <si>
    <t>greatest decrease</t>
  </si>
  <si>
    <t>urea value</t>
  </si>
  <si>
    <t>protective response</t>
  </si>
  <si>
    <t>hydrothermal system</t>
  </si>
  <si>
    <t>previous literature</t>
  </si>
  <si>
    <t>wao</t>
  </si>
  <si>
    <t>wao population</t>
  </si>
  <si>
    <t>constant active swimming</t>
  </si>
  <si>
    <t>higher ros production</t>
  </si>
  <si>
    <t>peroxidation level</t>
  </si>
  <si>
    <t>north pacific collection</t>
  </si>
  <si>
    <t>strong genetic break</t>
  </si>
  <si>
    <t>muscular skeletal amount</t>
  </si>
  <si>
    <t>putative swimming mode</t>
  </si>
  <si>
    <t>carcharhinus genus</t>
  </si>
  <si>
    <t>ceftiofur</t>
  </si>
  <si>
    <t>gram stain morphology</t>
  </si>
  <si>
    <t>dipturus batis l</t>
  </si>
  <si>
    <t>europe dramatic population decline</t>
  </si>
  <si>
    <t>coral habitat</t>
  </si>
  <si>
    <t>coral mound</t>
  </si>
  <si>
    <t>fish size spectra</t>
  </si>
  <si>
    <t>northern ionian sea</t>
  </si>
  <si>
    <t>extensive testis</t>
  </si>
  <si>
    <t>brett style respirometer</t>
  </si>
  <si>
    <t>high pdba</t>
  </si>
  <si>
    <t>defensive function</t>
  </si>
  <si>
    <t>immunoglobulin e</t>
  </si>
  <si>
    <t>remodelling cell</t>
  </si>
  <si>
    <t>hyoid arch morphology</t>
  </si>
  <si>
    <t>synchrotron radiation tomography</t>
  </si>
  <si>
    <t>pandemic flu vaccine</t>
  </si>
  <si>
    <t>focal animal</t>
  </si>
  <si>
    <t>minutes duration</t>
  </si>
  <si>
    <t>p filiforme</t>
  </si>
  <si>
    <t>bering skate b interrupta</t>
  </si>
  <si>
    <t>egg case composition</t>
  </si>
  <si>
    <t>single skate species</t>
  </si>
  <si>
    <t>unique selective regime</t>
  </si>
  <si>
    <t>cne sequence similarity</t>
  </si>
  <si>
    <t>hindbrain development</t>
  </si>
  <si>
    <t>hox4 cnes</t>
  </si>
  <si>
    <t>experimental speech research</t>
  </si>
  <si>
    <t>distorted wavefront detection</t>
  </si>
  <si>
    <t>dynamic windowing method</t>
  </si>
  <si>
    <t>incident wavefront</t>
  </si>
  <si>
    <t>stage affected catch rate</t>
  </si>
  <si>
    <t>genorm</t>
  </si>
  <si>
    <t>suitable reference gene</t>
  </si>
  <si>
    <t>vertebrate tooth mark</t>
  </si>
  <si>
    <t>considerable knowledge</t>
  </si>
  <si>
    <t>unregulated water</t>
  </si>
  <si>
    <t>slow turnover tissue</t>
  </si>
  <si>
    <t>bi valf</t>
  </si>
  <si>
    <t>trophic specialist</t>
  </si>
  <si>
    <t>embryo data</t>
  </si>
  <si>
    <t>panbiogeographical method</t>
  </si>
  <si>
    <t>lagoon ecosystem</t>
  </si>
  <si>
    <t>brazilian shore</t>
  </si>
  <si>
    <t>southern brazilian state</t>
  </si>
  <si>
    <t>marine protected area management</t>
  </si>
  <si>
    <t>continental water</t>
  </si>
  <si>
    <t>high relative level</t>
  </si>
  <si>
    <t>hatchery management practice</t>
  </si>
  <si>
    <t>p d</t>
  </si>
  <si>
    <t>feico mah schuurmans stekhoven</t>
  </si>
  <si>
    <t>great barrier reef marine park recreational fisher</t>
  </si>
  <si>
    <t>batis</t>
  </si>
  <si>
    <t>landing name</t>
  </si>
  <si>
    <t>e1e1</t>
  </si>
  <si>
    <t>mammalian kidney na katpase</t>
  </si>
  <si>
    <t>partial derivative d b w</t>
  </si>
  <si>
    <t>partial derivative d e w</t>
  </si>
  <si>
    <t>extant isurus teeth</t>
  </si>
  <si>
    <t>common vertebrate fossil</t>
  </si>
  <si>
    <t>float collection</t>
  </si>
  <si>
    <t>extant antitropical shark</t>
  </si>
  <si>
    <t>higher paleolatitude</t>
  </si>
  <si>
    <t>observed death</t>
  </si>
  <si>
    <t>thintail thresher</t>
  </si>
  <si>
    <t>adjacent north eastern atlantic ocean</t>
  </si>
  <si>
    <t>entire depth range</t>
  </si>
  <si>
    <t>associated reef fish assemblage</t>
  </si>
  <si>
    <t>average cover</t>
  </si>
  <si>
    <t>central lagoon zone</t>
  </si>
  <si>
    <t>coral reef atoll</t>
  </si>
  <si>
    <t>fore reef habitat</t>
  </si>
  <si>
    <t>flight mass spectrometry analysis</t>
  </si>
  <si>
    <t>structure galnac</t>
  </si>
  <si>
    <t>distinctive vortical structure</t>
  </si>
  <si>
    <t>unique fin wake pattern</t>
  </si>
  <si>
    <t>dendritic spine</t>
  </si>
  <si>
    <t>synaptic structural plasticity</t>
  </si>
  <si>
    <t>bluefin cpue</t>
  </si>
  <si>
    <t>pelagic longline fisheries observer</t>
  </si>
  <si>
    <t>n t</t>
  </si>
  <si>
    <t>early permian succession</t>
  </si>
  <si>
    <t>lissodus sardiniensis</t>
  </si>
  <si>
    <t>observed shark attack</t>
  </si>
  <si>
    <t>female n cepedianus</t>
  </si>
  <si>
    <t>cecropid</t>
  </si>
  <si>
    <t>yonabaru cho</t>
  </si>
  <si>
    <t>binding site topology</t>
  </si>
  <si>
    <t>artificial particle</t>
  </si>
  <si>
    <t>theoretical foundation</t>
  </si>
  <si>
    <t>distinct vertical behavior</t>
  </si>
  <si>
    <t>detailed habitat use</t>
  </si>
  <si>
    <t>homogenisation</t>
  </si>
  <si>
    <t>beta giardin</t>
  </si>
  <si>
    <t>giardia</t>
  </si>
  <si>
    <t>molecular clock approach</t>
  </si>
  <si>
    <t>upstream gate discharge</t>
  </si>
  <si>
    <t>norwegian fjord</t>
  </si>
  <si>
    <t>gas chromatography combustion system</t>
  </si>
  <si>
    <t>olive oil distillate</t>
  </si>
  <si>
    <t>accepted</t>
  </si>
  <si>
    <t>close sensory association</t>
  </si>
  <si>
    <t>dominant vertebrate</t>
  </si>
  <si>
    <t>gopher rockfish</t>
  </si>
  <si>
    <t>sufficient sample</t>
  </si>
  <si>
    <t>yellowtail rockfish</t>
  </si>
  <si>
    <t>low salinity estuary</t>
  </si>
  <si>
    <t>natal site</t>
  </si>
  <si>
    <t>shark shield t</t>
  </si>
  <si>
    <t>male related activity</t>
  </si>
  <si>
    <t>blueprint</t>
  </si>
  <si>
    <t>polymer substance</t>
  </si>
  <si>
    <t>cement material</t>
  </si>
  <si>
    <t>large reserve thickness</t>
  </si>
  <si>
    <t>lree hree ratio attain</t>
  </si>
  <si>
    <t>maghrabi liffiya sample</t>
  </si>
  <si>
    <t>middle eastern</t>
  </si>
  <si>
    <t>chloroflexi group</t>
  </si>
  <si>
    <t>transepithelial ion transport process</t>
  </si>
  <si>
    <t>orders tetraphyllidea</t>
  </si>
  <si>
    <t>unique larval morphology</t>
  </si>
  <si>
    <t>cysts radiate</t>
  </si>
  <si>
    <t>early life stage conservation</t>
  </si>
  <si>
    <t>leviathan melvillei</t>
  </si>
  <si>
    <t>escapin</t>
  </si>
  <si>
    <t>escapin product</t>
  </si>
  <si>
    <t>glandular products ink</t>
  </si>
  <si>
    <t>mechanistic analysis</t>
  </si>
  <si>
    <t>activity profile</t>
  </si>
  <si>
    <t>individual female shark</t>
  </si>
  <si>
    <t>stable social bond</t>
  </si>
  <si>
    <t>animal performance</t>
  </si>
  <si>
    <t>chlorinated pcb</t>
  </si>
  <si>
    <t>contaminant tissue distribution</t>
  </si>
  <si>
    <t>glaucous gull</t>
  </si>
  <si>
    <t>minimal evidence</t>
  </si>
  <si>
    <t>northern norway killer whale</t>
  </si>
  <si>
    <t>semi field study</t>
  </si>
  <si>
    <t>tissue body compartment concentration data</t>
  </si>
  <si>
    <t>cdnas encoding ang ii</t>
  </si>
  <si>
    <t>actinotrichia</t>
  </si>
  <si>
    <t>pectoral fin truncation</t>
  </si>
  <si>
    <t>unmineralized fibril</t>
  </si>
  <si>
    <t>higher selenium</t>
  </si>
  <si>
    <t>toxic protection</t>
  </si>
  <si>
    <t>high proton affinity</t>
  </si>
  <si>
    <t>proton activated channel</t>
  </si>
  <si>
    <t>anti inflammatory action</t>
  </si>
  <si>
    <t>ethyl alcohol</t>
  </si>
  <si>
    <t>natural marine resource</t>
  </si>
  <si>
    <t>rheogram</t>
  </si>
  <si>
    <t>levin index</t>
  </si>
  <si>
    <t>g15</t>
  </si>
  <si>
    <t>hallmark residue</t>
  </si>
  <si>
    <t>modulate affinity</t>
  </si>
  <si>
    <t>mmure2</t>
  </si>
  <si>
    <t>orthologous regulatory sequence</t>
  </si>
  <si>
    <t>north pacific transition zone chlorophyll front</t>
  </si>
  <si>
    <t>low influence</t>
  </si>
  <si>
    <t>morphology quality</t>
  </si>
  <si>
    <t>morphology similarity</t>
  </si>
  <si>
    <t>wider application field</t>
  </si>
  <si>
    <t>apparent enthalpy change</t>
  </si>
  <si>
    <t>insufficient accrual</t>
  </si>
  <si>
    <t>institutional rule</t>
  </si>
  <si>
    <t>legitimizes permissive international rule</t>
  </si>
  <si>
    <t>non existent meanwhile pressure</t>
  </si>
  <si>
    <t>bilateral difference</t>
  </si>
  <si>
    <t>smaller angle</t>
  </si>
  <si>
    <t>morphometrical measurement</t>
  </si>
  <si>
    <t>species specific dna marker</t>
  </si>
  <si>
    <t>oxfordian stratum</t>
  </si>
  <si>
    <t>shark tooth assemblage</t>
  </si>
  <si>
    <t>telodontaspis</t>
  </si>
  <si>
    <t>fundamental brain plan</t>
  </si>
  <si>
    <t>lowest allele richness</t>
  </si>
  <si>
    <t>lowest average heterozygosity</t>
  </si>
  <si>
    <t>benthic diatoms adhesion</t>
  </si>
  <si>
    <t>environment scanning electron microscope</t>
  </si>
  <si>
    <t>rectangular base</t>
  </si>
  <si>
    <t>c t boundary</t>
  </si>
  <si>
    <t>shark heterocercal caudal fin</t>
  </si>
  <si>
    <t>stiff dorsal lobe</t>
  </si>
  <si>
    <t>elasmobranch gill design</t>
  </si>
  <si>
    <t>forceful branchial flow</t>
  </si>
  <si>
    <t>ram ventilating teleost</t>
  </si>
  <si>
    <t>reduced dependence</t>
  </si>
  <si>
    <t>females earlier calf</t>
  </si>
  <si>
    <t>inbred female</t>
  </si>
  <si>
    <t>h gillnet capture</t>
  </si>
  <si>
    <t>isotopic temporal variation</t>
  </si>
  <si>
    <t>heteropsis</t>
  </si>
  <si>
    <t>contemporary distribution</t>
  </si>
  <si>
    <t>populated area</t>
  </si>
  <si>
    <t>scientific dive</t>
  </si>
  <si>
    <t>mean proportion</t>
  </si>
  <si>
    <t>epibranchial angle</t>
  </si>
  <si>
    <t>zooplankton bloom</t>
  </si>
  <si>
    <t>nos inhibitor l name</t>
  </si>
  <si>
    <t>burkholderia cepacia</t>
  </si>
  <si>
    <t>levofloxacin</t>
  </si>
  <si>
    <t>restauracao hospital</t>
  </si>
  <si>
    <t>biogeochemical activity</t>
  </si>
  <si>
    <t>thrombolitic type</t>
  </si>
  <si>
    <t>species specific diet tissue discrimination factor</t>
  </si>
  <si>
    <t>standard teleost dtdf</t>
  </si>
  <si>
    <t>nitrogen isotope discrimination</t>
  </si>
  <si>
    <t>cpr issue</t>
  </si>
  <si>
    <t>tourism management scheme</t>
  </si>
  <si>
    <t>anticoagulant effect</t>
  </si>
  <si>
    <t>nitrogen value</t>
  </si>
  <si>
    <t>shark global exploitation</t>
  </si>
  <si>
    <t>certain stratigraphic unit</t>
  </si>
  <si>
    <t>clinal trend</t>
  </si>
  <si>
    <t>mid cenomanian wis locality</t>
  </si>
  <si>
    <t>niobraran fauna</t>
  </si>
  <si>
    <t>previous faunal study</t>
  </si>
  <si>
    <t>seaway crop</t>
  </si>
  <si>
    <t>wis</t>
  </si>
  <si>
    <t>woodbinian</t>
  </si>
  <si>
    <t>genetic technology</t>
  </si>
  <si>
    <t>policing</t>
  </si>
  <si>
    <t>wildlife case</t>
  </si>
  <si>
    <t>future prosecution</t>
  </si>
  <si>
    <t>separate case study</t>
  </si>
  <si>
    <t>aquatic flight</t>
  </si>
  <si>
    <t>labriform</t>
  </si>
  <si>
    <t>similar muscle ratio</t>
  </si>
  <si>
    <t>go categories envelope</t>
  </si>
  <si>
    <t>higher oxidoreductase activity</t>
  </si>
  <si>
    <t>oxidoreductase activity</t>
  </si>
  <si>
    <t>active androgen</t>
  </si>
  <si>
    <t>recent sequencing</t>
  </si>
  <si>
    <t>fugu protocadherin cluster</t>
  </si>
  <si>
    <t>neuronal specificity</t>
  </si>
  <si>
    <t>tiouraren formation</t>
  </si>
  <si>
    <t>immobilized cs ds chain</t>
  </si>
  <si>
    <t>unique obligate intracellular pathogen</t>
  </si>
  <si>
    <t>plant lectin</t>
  </si>
  <si>
    <t>plant protease inhibitor</t>
  </si>
  <si>
    <t>mimicked pattern</t>
  </si>
  <si>
    <t>physiological colour change</t>
  </si>
  <si>
    <t>ifd</t>
  </si>
  <si>
    <t>large abundance estimate</t>
  </si>
  <si>
    <t>shark scale replicas</t>
  </si>
  <si>
    <t>remote video system</t>
  </si>
  <si>
    <t>sponge type</t>
  </si>
  <si>
    <t>fold genome duplication</t>
  </si>
  <si>
    <t>gsx1</t>
  </si>
  <si>
    <t>media pressure</t>
  </si>
  <si>
    <t>strong anxiety</t>
  </si>
  <si>
    <t>5th domain</t>
  </si>
  <si>
    <t>secreted form</t>
  </si>
  <si>
    <t>tag record</t>
  </si>
  <si>
    <t>acid odorant</t>
  </si>
  <si>
    <t>general habitat</t>
  </si>
  <si>
    <t>greater olfactory sensitivity</t>
  </si>
  <si>
    <t>macrobothridium sinensis</t>
  </si>
  <si>
    <t>antidiabetic peptide</t>
  </si>
  <si>
    <t>bio gel p</t>
  </si>
  <si>
    <t>practical applications</t>
  </si>
  <si>
    <t>dugong vary</t>
  </si>
  <si>
    <t>c2e</t>
  </si>
  <si>
    <t>ferlin function</t>
  </si>
  <si>
    <t>non mammalian ferlin</t>
  </si>
  <si>
    <t>heterotrophic community</t>
  </si>
  <si>
    <t>past climate</t>
  </si>
  <si>
    <t>marine mammal tissue</t>
  </si>
  <si>
    <t>relative tp</t>
  </si>
  <si>
    <t>average bone weight</t>
  </si>
  <si>
    <t>calcareous deposit</t>
  </si>
  <si>
    <t>classic period layer a</t>
  </si>
  <si>
    <t>ethnohistoric literature</t>
  </si>
  <si>
    <t>makatea assemblage</t>
  </si>
  <si>
    <t>ritual offering</t>
  </si>
  <si>
    <t>water circulation</t>
  </si>
  <si>
    <t>cypriniformes species</t>
  </si>
  <si>
    <t>mucous stain</t>
  </si>
  <si>
    <t>species specific ladder</t>
  </si>
  <si>
    <t>cross sectional model</t>
  </si>
  <si>
    <t>fatigue damage</t>
  </si>
  <si>
    <t>functional bias</t>
  </si>
  <si>
    <t>greatest tension</t>
  </si>
  <si>
    <t>hilly island</t>
  </si>
  <si>
    <t>rare ammonite species</t>
  </si>
  <si>
    <t>shell bearing species</t>
  </si>
  <si>
    <t>shelly fauna</t>
  </si>
  <si>
    <t>small basin</t>
  </si>
  <si>
    <t>steep palaeo coast</t>
  </si>
  <si>
    <t>small dataset</t>
  </si>
  <si>
    <t>standard phosphate</t>
  </si>
  <si>
    <t>low coverage sequence</t>
  </si>
  <si>
    <t>postulated evolutionary scenario</t>
  </si>
  <si>
    <t>cytidine deaminase action</t>
  </si>
  <si>
    <t>kb j c intron</t>
  </si>
  <si>
    <t>mispair</t>
  </si>
  <si>
    <t>human shark interaction time</t>
  </si>
  <si>
    <t>milling behaviour</t>
  </si>
  <si>
    <t>stipulation</t>
  </si>
  <si>
    <t>fascinating fish</t>
  </si>
  <si>
    <t>bunny video</t>
  </si>
  <si>
    <t>adjacent fringe</t>
  </si>
  <si>
    <t>coral eating</t>
  </si>
  <si>
    <t>greater tapeworm richness</t>
  </si>
  <si>
    <t>nitric oxide indicator</t>
  </si>
  <si>
    <t>control solution</t>
  </si>
  <si>
    <t>pigmented epithelial</t>
  </si>
  <si>
    <t>transmembrane osmotic gradient</t>
  </si>
  <si>
    <t>bontarr</t>
  </si>
  <si>
    <t>reach maturity</t>
  </si>
  <si>
    <t>da contamination</t>
  </si>
  <si>
    <t>pseudo nitzschia presence</t>
  </si>
  <si>
    <t>u s food</t>
  </si>
  <si>
    <t>large swell</t>
  </si>
  <si>
    <t>westerly wind</t>
  </si>
  <si>
    <t>durban</t>
  </si>
  <si>
    <t>gov</t>
  </si>
  <si>
    <t>entire basolateral membrane</t>
  </si>
  <si>
    <t>copepodid stage</t>
  </si>
  <si>
    <t>selective retention</t>
  </si>
  <si>
    <t>gastropod crustacean</t>
  </si>
  <si>
    <t>genetic inheritance</t>
  </si>
  <si>
    <t>beckumer beds</t>
  </si>
  <si>
    <t>elongated mesial heel</t>
  </si>
  <si>
    <t>mediterranean faunal province</t>
  </si>
  <si>
    <t>welcommia species</t>
  </si>
  <si>
    <t>diel depth pattern</t>
  </si>
  <si>
    <t>popup satellite archival transmitting tag</t>
  </si>
  <si>
    <t>form reconfiguration interact</t>
  </si>
  <si>
    <t>mechanical interaction</t>
  </si>
  <si>
    <t>anguilliform lamprey</t>
  </si>
  <si>
    <t>anguilliform mackerel</t>
  </si>
  <si>
    <t>body undulate</t>
  </si>
  <si>
    <t>present experimental result</t>
  </si>
  <si>
    <t>strong downstream jet</t>
  </si>
  <si>
    <t>lake monroe</t>
  </si>
  <si>
    <t>sparse shell fragment</t>
  </si>
  <si>
    <t>sublittoral environment</t>
  </si>
  <si>
    <t>anti hyper cholesterolemia</t>
  </si>
  <si>
    <t>no take</t>
  </si>
  <si>
    <t>average velocity</t>
  </si>
  <si>
    <t>cyanobacterial marker</t>
  </si>
  <si>
    <t>similar microbial community</t>
  </si>
  <si>
    <t>actual exercise profile</t>
  </si>
  <si>
    <t>elite athlete</t>
  </si>
  <si>
    <t>schoberer bike measurement system</t>
  </si>
  <si>
    <t>nocturnal forager</t>
  </si>
  <si>
    <t>prey behaviour</t>
  </si>
  <si>
    <t>annual age determination</t>
  </si>
  <si>
    <t>ideal candidate</t>
  </si>
  <si>
    <t>multiple age reader</t>
  </si>
  <si>
    <t>rapid radiocarbon increase</t>
  </si>
  <si>
    <t>family onychoteuthidae gray</t>
  </si>
  <si>
    <t>general external morphology</t>
  </si>
  <si>
    <t>ingens smith</t>
  </si>
  <si>
    <t>internal morphological character</t>
  </si>
  <si>
    <t>only information</t>
  </si>
  <si>
    <t>partial resolution</t>
  </si>
  <si>
    <t>additive genetic variance</t>
  </si>
  <si>
    <t>post mating behavior</t>
  </si>
  <si>
    <t>crepuscular dive depth</t>
  </si>
  <si>
    <t>experiments moribund gummy shark</t>
  </si>
  <si>
    <t>heterodontus portus jackson</t>
  </si>
  <si>
    <t>potassium level</t>
  </si>
  <si>
    <t>young adults mate</t>
  </si>
  <si>
    <t>aseasonal reproductive cycle</t>
  </si>
  <si>
    <t>hard body part</t>
  </si>
  <si>
    <t>small tropical shark</t>
  </si>
  <si>
    <t>canarian archipelago</t>
  </si>
  <si>
    <t>california recreational fishery</t>
  </si>
  <si>
    <t>large tail</t>
  </si>
  <si>
    <t>elephant shark pth1</t>
  </si>
  <si>
    <t>pth2</t>
  </si>
  <si>
    <t>population niche breadth</t>
  </si>
  <si>
    <t>seamount community</t>
  </si>
  <si>
    <t>off shelf region</t>
  </si>
  <si>
    <t>unique view</t>
  </si>
  <si>
    <t>coral sea location</t>
  </si>
  <si>
    <t>igtmd</t>
  </si>
  <si>
    <t>nm wide polygonal frame</t>
  </si>
  <si>
    <t>conservative life history variable</t>
  </si>
  <si>
    <t>apical third</t>
  </si>
  <si>
    <t>terminal uridine deoxynucleotidyl transferase nick end labeling method</t>
  </si>
  <si>
    <t>final report</t>
  </si>
  <si>
    <t>neo impact</t>
  </si>
  <si>
    <t>useful monitoring</t>
  </si>
  <si>
    <t>bonn</t>
  </si>
  <si>
    <t>photo identification match</t>
  </si>
  <si>
    <t>survey coverage</t>
  </si>
  <si>
    <t>high energy milling</t>
  </si>
  <si>
    <t>metallic matrix</t>
  </si>
  <si>
    <t>ntec</t>
  </si>
  <si>
    <t>oxide particle</t>
  </si>
  <si>
    <t>thermal deformation</t>
  </si>
  <si>
    <t>biology owing</t>
  </si>
  <si>
    <t>long simple setae</t>
  </si>
  <si>
    <t>small tubercle</t>
  </si>
  <si>
    <t>bcf</t>
  </si>
  <si>
    <t>lateral direction</t>
  </si>
  <si>
    <t>maximal lateral excursion</t>
  </si>
  <si>
    <t>speech research</t>
  </si>
  <si>
    <t>bite point</t>
  </si>
  <si>
    <t>great barracuda sphyraena barracuda</t>
  </si>
  <si>
    <t>onset time</t>
  </si>
  <si>
    <t>natural dc electric field</t>
  </si>
  <si>
    <t>stronger dc electric field</t>
  </si>
  <si>
    <t>shark hx</t>
  </si>
  <si>
    <t>curcumin action</t>
  </si>
  <si>
    <t>disease treatment</t>
  </si>
  <si>
    <t>fo diet</t>
  </si>
  <si>
    <t>southwest atlantic water</t>
  </si>
  <si>
    <t>blood value</t>
  </si>
  <si>
    <t>standard laboratory blood gas</t>
  </si>
  <si>
    <t>hxcdd</t>
  </si>
  <si>
    <t>initial yolk energy</t>
  </si>
  <si>
    <t>low reproductive efficiency</t>
  </si>
  <si>
    <t>trimetilaminoxid</t>
  </si>
  <si>
    <t>new hybrid approach</t>
  </si>
  <si>
    <t>seal movement</t>
  </si>
  <si>
    <t>cerebellar granule neuron</t>
  </si>
  <si>
    <t>motor integration</t>
  </si>
  <si>
    <t>numerous cell type</t>
  </si>
  <si>
    <t>study documents validation</t>
  </si>
  <si>
    <t>triangular teeth</t>
  </si>
  <si>
    <t>paspect</t>
  </si>
  <si>
    <t>range size change</t>
  </si>
  <si>
    <t>geomagnetic induced field</t>
  </si>
  <si>
    <t>posterior lateral quadrant</t>
  </si>
  <si>
    <t>vertical elevation</t>
  </si>
  <si>
    <t>intraganglionic influence</t>
  </si>
  <si>
    <t>vertebrate cranial nerve</t>
  </si>
  <si>
    <t>latent variable</t>
  </si>
  <si>
    <t>object part</t>
  </si>
  <si>
    <t>distal endoskeletal element</t>
  </si>
  <si>
    <t>normal shh signaling</t>
  </si>
  <si>
    <t>variable population</t>
  </si>
  <si>
    <t>multigenic family</t>
  </si>
  <si>
    <t>amyloid precursor protein</t>
  </si>
  <si>
    <t>nonfibrillar oligomer formation</t>
  </si>
  <si>
    <t>dorsal horizontal streak</t>
  </si>
  <si>
    <t>higher spatial resolving power</t>
  </si>
  <si>
    <t>naso ventral region</t>
  </si>
  <si>
    <t>phylogenetic separation</t>
  </si>
  <si>
    <t>shark superorder squalomorphi</t>
  </si>
  <si>
    <t>high competition</t>
  </si>
  <si>
    <t>northern central chilean coast</t>
  </si>
  <si>
    <t>alpha7 alpha242627 pentol</t>
  </si>
  <si>
    <t>oxoscymnol</t>
  </si>
  <si>
    <t>protonated molecular ion</t>
  </si>
  <si>
    <t>sophisticated liquid chromatography mass spectrometry</t>
  </si>
  <si>
    <t>dolosse habitat</t>
  </si>
  <si>
    <t>obvious seasonality</t>
  </si>
  <si>
    <t>mirror image</t>
  </si>
  <si>
    <t>post parturition scar</t>
  </si>
  <si>
    <t>southern african blue shark</t>
  </si>
  <si>
    <t>aeuro part</t>
  </si>
  <si>
    <t>metal distribution pattern</t>
  </si>
  <si>
    <t>modern vehicular antenna</t>
  </si>
  <si>
    <t>attendance pattern</t>
  </si>
  <si>
    <t>linear gouge</t>
  </si>
  <si>
    <t>rich vertebrate fossil assemblage</t>
  </si>
  <si>
    <t>walruse</t>
  </si>
  <si>
    <t>sparse return data</t>
  </si>
  <si>
    <t>spatio temporal resolution</t>
  </si>
  <si>
    <t>important fishing area</t>
  </si>
  <si>
    <t>puffinus mauretanicus</t>
  </si>
  <si>
    <t>short pelvic inner margin</t>
  </si>
  <si>
    <t>western north pacific squatina</t>
  </si>
  <si>
    <t>eventual tooth failure</t>
  </si>
  <si>
    <t>general structural strength</t>
  </si>
  <si>
    <t>final joint concentration</t>
  </si>
  <si>
    <t>first molecular study</t>
  </si>
  <si>
    <t>common dcf</t>
  </si>
  <si>
    <t>ml total volume</t>
  </si>
  <si>
    <t>monitoring organic hg</t>
  </si>
  <si>
    <t>sequential addition</t>
  </si>
  <si>
    <t>environmental nich</t>
  </si>
  <si>
    <t>marine migratory species</t>
  </si>
  <si>
    <t>marine species distribution modelling</t>
  </si>
  <si>
    <t>10th band</t>
  </si>
  <si>
    <t>intrabullar intermediate teeth</t>
  </si>
  <si>
    <t>anticarcinogen</t>
  </si>
  <si>
    <t>bear terminal proglottid</t>
  </si>
  <si>
    <t>current market survey</t>
  </si>
  <si>
    <t>ffs shark assemblage</t>
  </si>
  <si>
    <t>prior underwater visual survey estimate</t>
  </si>
  <si>
    <t>shallow lagoon habitat</t>
  </si>
  <si>
    <t>residency index value</t>
  </si>
  <si>
    <t>threatening recovery</t>
  </si>
  <si>
    <t>ovulation gestation period</t>
  </si>
  <si>
    <t>fisher safety</t>
  </si>
  <si>
    <t>local elasmobranch population</t>
  </si>
  <si>
    <t>bulleromyces clade</t>
  </si>
  <si>
    <t>yeast population</t>
  </si>
  <si>
    <t>periphyton component</t>
  </si>
  <si>
    <t>cm rise</t>
  </si>
  <si>
    <t>land use decision</t>
  </si>
  <si>
    <t>phosphorus limited nature</t>
  </si>
  <si>
    <t>scrub dwarf mangrofe</t>
  </si>
  <si>
    <t>maternal support</t>
  </si>
  <si>
    <t>jaw muscle arrangement</t>
  </si>
  <si>
    <t>karksi outcrop</t>
  </si>
  <si>
    <t>extrusion temperature</t>
  </si>
  <si>
    <t>intracellular precore protein</t>
  </si>
  <si>
    <t>markedly cooler deep water</t>
  </si>
  <si>
    <t>overwintering ground</t>
  </si>
  <si>
    <t>striking diel vertical migration</t>
  </si>
  <si>
    <t>first confirmed prey species</t>
  </si>
  <si>
    <t>equivalent role</t>
  </si>
  <si>
    <t>inner ear sample</t>
  </si>
  <si>
    <t>extinct fish</t>
  </si>
  <si>
    <t>rapid maturity</t>
  </si>
  <si>
    <t>cataract surgery</t>
  </si>
  <si>
    <t>measurement principal</t>
  </si>
  <si>
    <t>spherical aberration</t>
  </si>
  <si>
    <t>zernike polynominal</t>
  </si>
  <si>
    <t>malabar</t>
  </si>
  <si>
    <t>third report</t>
  </si>
  <si>
    <t>minor exception</t>
  </si>
  <si>
    <t>apparent stability</t>
  </si>
  <si>
    <t>bacterial artificial chromosome clone</t>
  </si>
  <si>
    <t>nurse shark bacterial artificial chromosome library</t>
  </si>
  <si>
    <t>atomized bit</t>
  </si>
  <si>
    <t>node body</t>
  </si>
  <si>
    <t>posthuman future</t>
  </si>
  <si>
    <t>print novel</t>
  </si>
  <si>
    <t>study limitation</t>
  </si>
  <si>
    <t>end effector</t>
  </si>
  <si>
    <t>micron scale pit</t>
  </si>
  <si>
    <t>negative consideration</t>
  </si>
  <si>
    <t>individual brand</t>
  </si>
  <si>
    <t>significant global genetic exchange</t>
  </si>
  <si>
    <t>indignation stirs excess reaction</t>
  </si>
  <si>
    <t>vivid term</t>
  </si>
  <si>
    <t>neoselachian feature</t>
  </si>
  <si>
    <t>antioxidant content</t>
  </si>
  <si>
    <t>commercial fishing logbook data</t>
  </si>
  <si>
    <t>unwieldy prey item</t>
  </si>
  <si>
    <t>tow time</t>
  </si>
  <si>
    <t>robertson growth function</t>
  </si>
  <si>
    <t>elasmobranch fishing activity</t>
  </si>
  <si>
    <t>novel survey method</t>
  </si>
  <si>
    <t>species demography</t>
  </si>
  <si>
    <t>partial lower jaw</t>
  </si>
  <si>
    <t>fine scale connectivity</t>
  </si>
  <si>
    <t>seasonal temperature salinity relationship</t>
  </si>
  <si>
    <t>technical shark skin riblet</t>
  </si>
  <si>
    <t>particular metal grid</t>
  </si>
  <si>
    <t>excellent synthetic drag reduction effect</t>
  </si>
  <si>
    <t>casting master</t>
  </si>
  <si>
    <t>asynchronous development</t>
  </si>
  <si>
    <t>brackish water gnathiid</t>
  </si>
  <si>
    <t>gnathiid juvenile development</t>
  </si>
  <si>
    <t>u rogersi</t>
  </si>
  <si>
    <t>original identity</t>
  </si>
  <si>
    <t>s fylerae</t>
  </si>
  <si>
    <t>informative</t>
  </si>
  <si>
    <t>overestimate trophic position</t>
  </si>
  <si>
    <t>anaerobic organism</t>
  </si>
  <si>
    <t>portopaglia</t>
  </si>
  <si>
    <t>rare earth electropositive metal</t>
  </si>
  <si>
    <t>hypotonic volume regulation</t>
  </si>
  <si>
    <t>uncountable investigation</t>
  </si>
  <si>
    <t>contractile protein actin</t>
  </si>
  <si>
    <t>electron dense material</t>
  </si>
  <si>
    <t>better approximation</t>
  </si>
  <si>
    <t>additional advantage</t>
  </si>
  <si>
    <t>anatomical hook location</t>
  </si>
  <si>
    <t>largest total catch</t>
  </si>
  <si>
    <t>individual fish exhibited irregular behaviour</t>
  </si>
  <si>
    <t>useful methodology</t>
  </si>
  <si>
    <t>aquilopelagic golden cownose ray rhinoptera steindachneri</t>
  </si>
  <si>
    <t>actinopterygian ampullary organ</t>
  </si>
  <si>
    <t>medical intervention</t>
  </si>
  <si>
    <t>brown whipray</t>
  </si>
  <si>
    <t>d fluvioram</t>
  </si>
  <si>
    <t>regional importance</t>
  </si>
  <si>
    <t>underwent</t>
  </si>
  <si>
    <t>priabonian stage</t>
  </si>
  <si>
    <t>pore size permeability</t>
  </si>
  <si>
    <t>small pore size</t>
  </si>
  <si>
    <t>disease defense</t>
  </si>
  <si>
    <t>protein turnover</t>
  </si>
  <si>
    <t>narragansett bay</t>
  </si>
  <si>
    <t>rough tail stingray dasyatis centroura</t>
  </si>
  <si>
    <t>beach nourishment</t>
  </si>
  <si>
    <t>multi year simulation</t>
  </si>
  <si>
    <t>homologous structure</t>
  </si>
  <si>
    <t>segmental identity</t>
  </si>
  <si>
    <t>gravid size</t>
  </si>
  <si>
    <t>male pup</t>
  </si>
  <si>
    <t>shark population dynamic</t>
  </si>
  <si>
    <t>cent index</t>
  </si>
  <si>
    <t>elasmobranch survey</t>
  </si>
  <si>
    <t>habitat electivity analysis</t>
  </si>
  <si>
    <t>interspecies competition</t>
  </si>
  <si>
    <t>secchi disc depth</t>
  </si>
  <si>
    <t>appropriate diving geometry</t>
  </si>
  <si>
    <t>media face</t>
  </si>
  <si>
    <t>abundant calcareous epiphyte</t>
  </si>
  <si>
    <t>calcareous epiphyte</t>
  </si>
  <si>
    <t>calcareous epiphyte abundance peak</t>
  </si>
  <si>
    <t>epiphytic carbonate</t>
  </si>
  <si>
    <t>predominant control</t>
  </si>
  <si>
    <t>supratidal carbonate mud</t>
  </si>
  <si>
    <t>only mangrove species</t>
  </si>
  <si>
    <t>polymorphic p pectinata microsatellite marker</t>
  </si>
  <si>
    <t>optical analysis</t>
  </si>
  <si>
    <t>impending occlusion</t>
  </si>
  <si>
    <t>internet site</t>
  </si>
  <si>
    <t>cool water paleoenvironment</t>
  </si>
  <si>
    <t>individual bacterial fa</t>
  </si>
  <si>
    <t>typical characteristic</t>
  </si>
  <si>
    <t>warnrbo sound</t>
  </si>
  <si>
    <t>japanese style tuna</t>
  </si>
  <si>
    <t>spin echo phase memory time</t>
  </si>
  <si>
    <t>non negative garrote method</t>
  </si>
  <si>
    <t>inadequate observer coverage</t>
  </si>
  <si>
    <t>regional fisheries management organizations</t>
  </si>
  <si>
    <t>nak pump function</t>
  </si>
  <si>
    <t>long time individual identifier</t>
  </si>
  <si>
    <t>modern takeover battle</t>
  </si>
  <si>
    <t>staggered board poison pill combination</t>
  </si>
  <si>
    <t>takeover compensation arrangement</t>
  </si>
  <si>
    <t>niti shape memory alloy</t>
  </si>
  <si>
    <t>live indo pacific humpback dolphin</t>
  </si>
  <si>
    <t>putative ticam</t>
  </si>
  <si>
    <t>tirap</t>
  </si>
  <si>
    <t>black cod</t>
  </si>
  <si>
    <t>albumin adsorption</t>
  </si>
  <si>
    <t>nonmodified pet</t>
  </si>
  <si>
    <t>latest cenozoic</t>
  </si>
  <si>
    <t>greater water deficit</t>
  </si>
  <si>
    <t>higher foliar n p ratio</t>
  </si>
  <si>
    <t>prairie tree island</t>
  </si>
  <si>
    <t>tree island habitat</t>
  </si>
  <si>
    <t>upland hammock community</t>
  </si>
  <si>
    <t>anatomic aspect</t>
  </si>
  <si>
    <t>better flow profile</t>
  </si>
  <si>
    <t>preparation margin</t>
  </si>
  <si>
    <t>mca</t>
  </si>
  <si>
    <t>melanocortin mc receptor sequence</t>
  </si>
  <si>
    <t>cross profile</t>
  </si>
  <si>
    <t>ibs von seht</t>
  </si>
  <si>
    <t>non linear regression equation</t>
  </si>
  <si>
    <t>analytical formula</t>
  </si>
  <si>
    <t>rapid correction</t>
  </si>
  <si>
    <t>3m distance</t>
  </si>
  <si>
    <t>diver distance</t>
  </si>
  <si>
    <t>paragaleus randalii</t>
  </si>
  <si>
    <t>goiter formation</t>
  </si>
  <si>
    <t>low nitrate environment</t>
  </si>
  <si>
    <t>intracranial tumor</t>
  </si>
  <si>
    <t>subcutaneous model</t>
  </si>
  <si>
    <t>crustacean fishery</t>
  </si>
  <si>
    <t>females a nigra</t>
  </si>
  <si>
    <t>second immobilization</t>
  </si>
  <si>
    <t>year old male sandbar shark</t>
  </si>
  <si>
    <t>021cm lt</t>
  </si>
  <si>
    <t>bigger size</t>
  </si>
  <si>
    <t>manzanillo</t>
  </si>
  <si>
    <t>accurate forecast</t>
  </si>
  <si>
    <t>maturity curve</t>
  </si>
  <si>
    <t>north atlantic ocean location</t>
  </si>
  <si>
    <t>economic sustainability</t>
  </si>
  <si>
    <t>greater research</t>
  </si>
  <si>
    <t>d loop region sequence</t>
  </si>
  <si>
    <t>genbank dataset</t>
  </si>
  <si>
    <t>maternal investment result</t>
  </si>
  <si>
    <t>increases understanding</t>
  </si>
  <si>
    <t>mean urea</t>
  </si>
  <si>
    <t>south east australian upper continental slope</t>
  </si>
  <si>
    <t>site visitation</t>
  </si>
  <si>
    <t>gill net catch data</t>
  </si>
  <si>
    <t>flooding episode</t>
  </si>
  <si>
    <t>seasonal freshwater inflow</t>
  </si>
  <si>
    <t>bait free region</t>
  </si>
  <si>
    <t>detrimental cascade effect</t>
  </si>
  <si>
    <t>particular reef site</t>
  </si>
  <si>
    <t>abundant shark taxa</t>
  </si>
  <si>
    <t>km section</t>
  </si>
  <si>
    <t>extensive removal</t>
  </si>
  <si>
    <t>idiosyncrasy</t>
  </si>
  <si>
    <t>nature appreciating observer</t>
  </si>
  <si>
    <t>long term feeding</t>
  </si>
  <si>
    <t>marine dasyatid</t>
  </si>
  <si>
    <t>broadband sound</t>
  </si>
  <si>
    <t>hearing generalist fish</t>
  </si>
  <si>
    <t>higher annual household income</t>
  </si>
  <si>
    <t>specific oncology treatment</t>
  </si>
  <si>
    <t>setation</t>
  </si>
  <si>
    <t>cururu stingray potamotrygon cf</t>
  </si>
  <si>
    <t>pufa sfa ratio</t>
  </si>
  <si>
    <t>edge act</t>
  </si>
  <si>
    <t>passive flow control device</t>
  </si>
  <si>
    <t>remarkable variability</t>
  </si>
  <si>
    <t>thermal sensitivity favours oxygen</t>
  </si>
  <si>
    <t>vertebrate haemoglobin</t>
  </si>
  <si>
    <t>ainniote</t>
  </si>
  <si>
    <t>marked downturn</t>
  </si>
  <si>
    <t>optimized marine existence</t>
  </si>
  <si>
    <t>progressive caudal regionalization</t>
  </si>
  <si>
    <t>unique exception</t>
  </si>
  <si>
    <t>group race</t>
  </si>
  <si>
    <t>field programme</t>
  </si>
  <si>
    <t>species specific thermal tolerance</t>
  </si>
  <si>
    <t>inner shelf environment</t>
  </si>
  <si>
    <t>intercalated bed</t>
  </si>
  <si>
    <t>northalpine raibl beds</t>
  </si>
  <si>
    <t>vacuolation category</t>
  </si>
  <si>
    <t>third level</t>
  </si>
  <si>
    <t>mugil liza</t>
  </si>
  <si>
    <t>effective bycatch mitigation strategy</t>
  </si>
  <si>
    <t>fao data</t>
  </si>
  <si>
    <t>n e predate modern fishing</t>
  </si>
  <si>
    <t>inset</t>
  </si>
  <si>
    <t>time period psats</t>
  </si>
  <si>
    <t>long term acoustic monitoring</t>
  </si>
  <si>
    <t>trace element requirement</t>
  </si>
  <si>
    <t>zn intake</t>
  </si>
  <si>
    <t>ancestralis burrow</t>
  </si>
  <si>
    <t>lelievre &amp; janjou</t>
  </si>
  <si>
    <t>specific question</t>
  </si>
  <si>
    <t>dolphin tool use</t>
  </si>
  <si>
    <t>protective sponge</t>
  </si>
  <si>
    <t>direct maternal influence</t>
  </si>
  <si>
    <t>group composition data</t>
  </si>
  <si>
    <t>further genome wide validation</t>
  </si>
  <si>
    <t>high gc content</t>
  </si>
  <si>
    <t>sea lamprey kcna sequence</t>
  </si>
  <si>
    <t>sequence property</t>
  </si>
  <si>
    <t>primary elasmobranch</t>
  </si>
  <si>
    <t>alternate equilibrium state</t>
  </si>
  <si>
    <t>smaller fishery</t>
  </si>
  <si>
    <t>species productivity</t>
  </si>
  <si>
    <t>synthesis work</t>
  </si>
  <si>
    <t>coherent action</t>
  </si>
  <si>
    <t>genus fossobothrium beveridge &amp; campbell</t>
  </si>
  <si>
    <t>superfamily otobothrioidea dollfus</t>
  </si>
  <si>
    <t>detritus import</t>
  </si>
  <si>
    <t>system functioning</t>
  </si>
  <si>
    <t>concave wound</t>
  </si>
  <si>
    <t>postoperative recovery</t>
  </si>
  <si>
    <t>exploited reef fish</t>
  </si>
  <si>
    <t>eocene marine vertebrate</t>
  </si>
  <si>
    <t>literature reference</t>
  </si>
  <si>
    <t>recorded species</t>
  </si>
  <si>
    <t>absolute change</t>
  </si>
  <si>
    <t>whitetip reef shark behaviour</t>
  </si>
  <si>
    <t>foramen magnum</t>
  </si>
  <si>
    <t>occipital condyle</t>
  </si>
  <si>
    <t>chinese business network</t>
  </si>
  <si>
    <t>cultural dimension</t>
  </si>
  <si>
    <t>first hand interview</t>
  </si>
  <si>
    <t>tensile strength measurement</t>
  </si>
  <si>
    <t>s lewini female total length</t>
  </si>
  <si>
    <t>c callorhynchus</t>
  </si>
  <si>
    <t>future population dynamics analysis</t>
  </si>
  <si>
    <t>distinct lamellae</t>
  </si>
  <si>
    <t>papillary zone stain</t>
  </si>
  <si>
    <t>innovative use</t>
  </si>
  <si>
    <t>qualitative fishers knowledge interview</t>
  </si>
  <si>
    <t>biotechnological purpose</t>
  </si>
  <si>
    <t>individual igm loci</t>
  </si>
  <si>
    <t>australian sawtail shark figaro boardmani</t>
  </si>
  <si>
    <t>female a rubiginosus</t>
  </si>
  <si>
    <t>male a anali</t>
  </si>
  <si>
    <t>fisheries incidence</t>
  </si>
  <si>
    <t>light thank</t>
  </si>
  <si>
    <t>uncommon deep sea animal</t>
  </si>
  <si>
    <t>opp</t>
  </si>
  <si>
    <t>spgd algorithm</t>
  </si>
  <si>
    <t>genus gollum</t>
  </si>
  <si>
    <t>plainer</t>
  </si>
  <si>
    <t>unrecognized mechanism</t>
  </si>
  <si>
    <t>continuous flow</t>
  </si>
  <si>
    <t>pure chondroitin sulfate</t>
  </si>
  <si>
    <t>iape index</t>
  </si>
  <si>
    <t>percentual</t>
  </si>
  <si>
    <t>lepiclotes sp</t>
  </si>
  <si>
    <t>prootic</t>
  </si>
  <si>
    <t>significant linkage</t>
  </si>
  <si>
    <t>unpublished sequence</t>
  </si>
  <si>
    <t>pale tubercle</t>
  </si>
  <si>
    <t>vessel trip</t>
  </si>
  <si>
    <t>robot increase</t>
  </si>
  <si>
    <t>vertebral anatomy</t>
  </si>
  <si>
    <t>agile marine predator</t>
  </si>
  <si>
    <t>first ceratomyxid</t>
  </si>
  <si>
    <t>ssu rdna dataset</t>
  </si>
  <si>
    <t>sunken vertebrate bone</t>
  </si>
  <si>
    <t>animals point</t>
  </si>
  <si>
    <t>convergent use</t>
  </si>
  <si>
    <t>gait pattern</t>
  </si>
  <si>
    <t>microbial cell behavior</t>
  </si>
  <si>
    <t>mmol l triglyceride</t>
  </si>
  <si>
    <t>current exploitation pattern</t>
  </si>
  <si>
    <t>constraint line</t>
  </si>
  <si>
    <t>nonparametric analysis</t>
  </si>
  <si>
    <t>degrees c higher temperature</t>
  </si>
  <si>
    <t>protein secondary structure</t>
  </si>
  <si>
    <t>sex specific dietary preference</t>
  </si>
  <si>
    <t>cationic amphipathic sterol</t>
  </si>
  <si>
    <t>safety profile</t>
  </si>
  <si>
    <t>deepest group</t>
  </si>
  <si>
    <t>favorable mixture</t>
  </si>
  <si>
    <t>copepod infection</t>
  </si>
  <si>
    <t>crucial need</t>
  </si>
  <si>
    <t>cerebroid external morphology</t>
  </si>
  <si>
    <t>classical inverse hypersaline system</t>
  </si>
  <si>
    <t>laguna san ignacio</t>
  </si>
  <si>
    <t>transport hypersaline water</t>
  </si>
  <si>
    <t>fragmented human genome</t>
  </si>
  <si>
    <t>monoclonal igg</t>
  </si>
  <si>
    <t>useful antibody</t>
  </si>
  <si>
    <t>middle danian bryozoan limestone</t>
  </si>
  <si>
    <t>separate act</t>
  </si>
  <si>
    <t>major fished species</t>
  </si>
  <si>
    <t>birth location</t>
  </si>
  <si>
    <t>extratelencephalic secondary olfactory projection</t>
  </si>
  <si>
    <t>species specific pcr</t>
  </si>
  <si>
    <t>useful proxy</t>
  </si>
  <si>
    <t>mining period</t>
  </si>
  <si>
    <t>project site</t>
  </si>
  <si>
    <t>e cookei</t>
  </si>
  <si>
    <t>high posterior probability support</t>
  </si>
  <si>
    <t>single loculus</t>
  </si>
  <si>
    <t>standardized survey</t>
  </si>
  <si>
    <t>profit distribution</t>
  </si>
  <si>
    <t>collimator</t>
  </si>
  <si>
    <t>greatest storage</t>
  </si>
  <si>
    <t>resource partitioning strategy</t>
  </si>
  <si>
    <t>species dietary resource partitioning strategy</t>
  </si>
  <si>
    <t>juvenile s lewini feed</t>
  </si>
  <si>
    <t>genetic change</t>
  </si>
  <si>
    <t>coastal shelf</t>
  </si>
  <si>
    <t>hierarchical bayesian state space surplus production model</t>
  </si>
  <si>
    <t>low quality data</t>
  </si>
  <si>
    <t>genes paralogy group</t>
  </si>
  <si>
    <t>arterial preparation</t>
  </si>
  <si>
    <t>vasoconstrictor action</t>
  </si>
  <si>
    <t>marginal group</t>
  </si>
  <si>
    <t>bomb radiocarbon result</t>
  </si>
  <si>
    <t>valid age estimation criterium</t>
  </si>
  <si>
    <t>subsequent re examination</t>
  </si>
  <si>
    <t>whiteleg shrimp</t>
  </si>
  <si>
    <t>efficient fish stock assessment</t>
  </si>
  <si>
    <t>vertebrate globin gene repertoire</t>
  </si>
  <si>
    <t>2d page</t>
  </si>
  <si>
    <t>loctree software</t>
  </si>
  <si>
    <t>global positioning technology</t>
  </si>
  <si>
    <t>night activity</t>
  </si>
  <si>
    <t>spatial statistic</t>
  </si>
  <si>
    <t>dietary segregation</t>
  </si>
  <si>
    <t>veraval</t>
  </si>
  <si>
    <t>shallow marine sea</t>
  </si>
  <si>
    <t>glucosensor mechanism</t>
  </si>
  <si>
    <t>double v</t>
  </si>
  <si>
    <t>marsupial homolog</t>
  </si>
  <si>
    <t>impurities situation</t>
  </si>
  <si>
    <t>tail stiffness</t>
  </si>
  <si>
    <t>pinger failure</t>
  </si>
  <si>
    <t>elongate dorsal lobe</t>
  </si>
  <si>
    <t>lateral branching</t>
  </si>
  <si>
    <t>vascular specialization</t>
  </si>
  <si>
    <t>fish hg bioavailability</t>
  </si>
  <si>
    <t>artificial tooth set</t>
  </si>
  <si>
    <t>carcharias cuspidatus</t>
  </si>
  <si>
    <t>partial d1 d2</t>
  </si>
  <si>
    <t>sea cage</t>
  </si>
  <si>
    <t>t maccoyii feed bin</t>
  </si>
  <si>
    <t>unconditioned data yield</t>
  </si>
  <si>
    <t>observed effort</t>
  </si>
  <si>
    <t>sequential distillation strategy</t>
  </si>
  <si>
    <t>brazilian bodo flour</t>
  </si>
  <si>
    <t>informed nutrition</t>
  </si>
  <si>
    <t>temperate australian component</t>
  </si>
  <si>
    <t>catshark schroederichthys bivius</t>
  </si>
  <si>
    <t>endemic skate species</t>
  </si>
  <si>
    <t>medium sized egg case</t>
  </si>
  <si>
    <t>south west atlantic ocean chondrichthyan capsule</t>
  </si>
  <si>
    <t>straight side</t>
  </si>
  <si>
    <t>exceptional duration</t>
  </si>
  <si>
    <t>rattlesnake</t>
  </si>
  <si>
    <t>rigorous molecular testing</t>
  </si>
  <si>
    <t>sex ratio sample size</t>
  </si>
  <si>
    <t>stage specific dependency</t>
  </si>
  <si>
    <t>coprofabrics infer difference</t>
  </si>
  <si>
    <t>faecal matter</t>
  </si>
  <si>
    <t>shallow marine stratum</t>
  </si>
  <si>
    <t>pigmentation scarring</t>
  </si>
  <si>
    <t>dna plasmid</t>
  </si>
  <si>
    <t>bde47</t>
  </si>
  <si>
    <t>sensory ability</t>
  </si>
  <si>
    <t>male sighting</t>
  </si>
  <si>
    <t>gpr153 receptor</t>
  </si>
  <si>
    <t>gretenberg</t>
  </si>
  <si>
    <t>notidanus amalthei oppel</t>
  </si>
  <si>
    <t>pachyhexanchus cappetta</t>
  </si>
  <si>
    <t>serrated mesial</t>
  </si>
  <si>
    <t>gyrodus</t>
  </si>
  <si>
    <t>oligopleurid</t>
  </si>
  <si>
    <t>collective knowledge</t>
  </si>
  <si>
    <t>dispute</t>
  </si>
  <si>
    <t>successful fisherman</t>
  </si>
  <si>
    <t>very scholar</t>
  </si>
  <si>
    <t>new pregnancy</t>
  </si>
  <si>
    <t>azorean water</t>
  </si>
  <si>
    <t>replication film</t>
  </si>
  <si>
    <t>dynamically</t>
  </si>
  <si>
    <t>flexion</t>
  </si>
  <si>
    <t>turning performance</t>
  </si>
  <si>
    <t>first teratologic embryonic deformation</t>
  </si>
  <si>
    <t>yolk reserve</t>
  </si>
  <si>
    <t>fish cohort</t>
  </si>
  <si>
    <t>specific positive distribution</t>
  </si>
  <si>
    <t>selachians asemblage</t>
  </si>
  <si>
    <t>material attachment</t>
  </si>
  <si>
    <t>natural organism</t>
  </si>
  <si>
    <t>physical presence</t>
  </si>
  <si>
    <t>unidentified antifouling mechanism</t>
  </si>
  <si>
    <t>biodiversity value</t>
  </si>
  <si>
    <t>nontarget fish</t>
  </si>
  <si>
    <t>sole consideration</t>
  </si>
  <si>
    <t>apex predator broadnose</t>
  </si>
  <si>
    <t>intrapopulation difference</t>
  </si>
  <si>
    <t>d discrepan</t>
  </si>
  <si>
    <t>plunge dife</t>
  </si>
  <si>
    <t>previous indication</t>
  </si>
  <si>
    <t>trip length</t>
  </si>
  <si>
    <t>mako aerobic performance</t>
  </si>
  <si>
    <t>tuna gill</t>
  </si>
  <si>
    <t>arterial p o2</t>
  </si>
  <si>
    <t>vivo haemoglobin</t>
  </si>
  <si>
    <t>water p o2</t>
  </si>
  <si>
    <t>enhanced extra cardiac metabolic depression</t>
  </si>
  <si>
    <t>higher cpo</t>
  </si>
  <si>
    <t>strategic utilization</t>
  </si>
  <si>
    <t>low metabolic cost</t>
  </si>
  <si>
    <t>venom toxicity</t>
  </si>
  <si>
    <t>signature fa analysis</t>
  </si>
  <si>
    <t>single lanthanide metal</t>
  </si>
  <si>
    <t>use ti</t>
  </si>
  <si>
    <t>anoxygenic photosynthesizer</t>
  </si>
  <si>
    <t>aquaria microbialite</t>
  </si>
  <si>
    <t>bacterial phyla</t>
  </si>
  <si>
    <t>deepest sample</t>
  </si>
  <si>
    <t>favorable laboratory condition</t>
  </si>
  <si>
    <t>oxygenic photosynthesizer</t>
  </si>
  <si>
    <t>additional residue</t>
  </si>
  <si>
    <t>inhibitors cftrinh</t>
  </si>
  <si>
    <t>oocyte expression study</t>
  </si>
  <si>
    <t>short circuit current experiment</t>
  </si>
  <si>
    <t>stahl k</t>
  </si>
  <si>
    <t>28s rrna d1</t>
  </si>
  <si>
    <t>archival data record</t>
  </si>
  <si>
    <t>sgc activator</t>
  </si>
  <si>
    <t>community calcification</t>
  </si>
  <si>
    <t>long term diver</t>
  </si>
  <si>
    <t>temperate northeastern new zealand</t>
  </si>
  <si>
    <t>cpbaff</t>
  </si>
  <si>
    <t>cpbaff cdna</t>
  </si>
  <si>
    <t>cpsbaff protein</t>
  </si>
  <si>
    <t>anomalous rheological response</t>
  </si>
  <si>
    <t>elongational viscosity</t>
  </si>
  <si>
    <t>internal mixer</t>
  </si>
  <si>
    <t>sub fishery</t>
  </si>
  <si>
    <t>fuzzy logic method</t>
  </si>
  <si>
    <t>species abundance trend</t>
  </si>
  <si>
    <t>common finding</t>
  </si>
  <si>
    <t>lonchidion ferganensis</t>
  </si>
  <si>
    <t>extra lateral gular</t>
  </si>
  <si>
    <t>archaeocete</t>
  </si>
  <si>
    <t>anatomical distinctive feature</t>
  </si>
  <si>
    <t>obliterated orbital foraman</t>
  </si>
  <si>
    <t>unique neurocranial appearence</t>
  </si>
  <si>
    <t>conical sponge distribution</t>
  </si>
  <si>
    <t>acceptable design standard</t>
  </si>
  <si>
    <t>frontier industry</t>
  </si>
  <si>
    <t>physical discipline</t>
  </si>
  <si>
    <t>renewableenergy research htm</t>
  </si>
  <si>
    <t>sensitive marine species</t>
  </si>
  <si>
    <t>target recognition</t>
  </si>
  <si>
    <t>underwater inverse problem</t>
  </si>
  <si>
    <t>active hunting strategy</t>
  </si>
  <si>
    <t>flatback</t>
  </si>
  <si>
    <t>euglenid community</t>
  </si>
  <si>
    <t>euglenid flagellate</t>
  </si>
  <si>
    <t>spyrna spp</t>
  </si>
  <si>
    <t>confirmed entangled individual</t>
  </si>
  <si>
    <t>adequate sighting condition</t>
  </si>
  <si>
    <t>bazaruto bay area</t>
  </si>
  <si>
    <t>line transect analysis</t>
  </si>
  <si>
    <t>ponta bartolomeu dias</t>
  </si>
  <si>
    <t>possesses therapeutic potential</t>
  </si>
  <si>
    <t>sn peptide</t>
  </si>
  <si>
    <t>sn receptor</t>
  </si>
  <si>
    <t>extant gnathostome example</t>
  </si>
  <si>
    <t>new chondrichthyan ecomorph</t>
  </si>
  <si>
    <t>toothplate</t>
  </si>
  <si>
    <t>lipidic energy</t>
  </si>
  <si>
    <t>intra species ontogenetic variability</t>
  </si>
  <si>
    <t>zoology</t>
  </si>
  <si>
    <t>average mercury bioaccumulation</t>
  </si>
  <si>
    <t>ischemic heart disease</t>
  </si>
  <si>
    <t>standard optimal strategy</t>
  </si>
  <si>
    <t>rare west</t>
  </si>
  <si>
    <t>safe habitat</t>
  </si>
  <si>
    <t>potential future addition</t>
  </si>
  <si>
    <t>traditional sampling method</t>
  </si>
  <si>
    <t>conscious awareness</t>
  </si>
  <si>
    <t>roboprobe</t>
  </si>
  <si>
    <t>high richness</t>
  </si>
  <si>
    <t>absolute chronology</t>
  </si>
  <si>
    <t>tl infinity</t>
  </si>
  <si>
    <t>limited change</t>
  </si>
  <si>
    <t>compliant inner layer</t>
  </si>
  <si>
    <t>reduced modulus</t>
  </si>
  <si>
    <t>apparent onset</t>
  </si>
  <si>
    <t>common adaptive peak</t>
  </si>
  <si>
    <t>dagger</t>
  </si>
  <si>
    <t>interpretation program</t>
  </si>
  <si>
    <t>uncontrolled growth</t>
  </si>
  <si>
    <t>macroscale</t>
  </si>
  <si>
    <t>hydroperiod account</t>
  </si>
  <si>
    <t>lower p</t>
  </si>
  <si>
    <t>mangrove vegetation</t>
  </si>
  <si>
    <t>soil n</t>
  </si>
  <si>
    <t>total root productivity</t>
  </si>
  <si>
    <t>quota species</t>
  </si>
  <si>
    <t>n nana cressey</t>
  </si>
  <si>
    <t>fate map study</t>
  </si>
  <si>
    <t>human embryo</t>
  </si>
  <si>
    <t>highest drag reduction performance</t>
  </si>
  <si>
    <t>winged insect</t>
  </si>
  <si>
    <t>flapping foil robotic device</t>
  </si>
  <si>
    <t>rigid shark skin plate</t>
  </si>
  <si>
    <t>coastal ocean ecosystem</t>
  </si>
  <si>
    <t>fundamental ecological transition</t>
  </si>
  <si>
    <t>animal foraging</t>
  </si>
  <si>
    <t>optimal search pattern</t>
  </si>
  <si>
    <t>straight line movement</t>
  </si>
  <si>
    <t>capra lp temporary deployment</t>
  </si>
  <si>
    <t>earthquake source determination problem</t>
  </si>
  <si>
    <t>strongest level</t>
  </si>
  <si>
    <t>adult a herberti</t>
  </si>
  <si>
    <t>individual longline</t>
  </si>
  <si>
    <t>sharp force injury</t>
  </si>
  <si>
    <t>protracted breeding season</t>
  </si>
  <si>
    <t>mainland individual</t>
  </si>
  <si>
    <t>water budget parameter</t>
  </si>
  <si>
    <t>wide tolerance</t>
  </si>
  <si>
    <t>coorong lagoon</t>
  </si>
  <si>
    <t>metagenomic dna sequence library</t>
  </si>
  <si>
    <t>open rostral side</t>
  </si>
  <si>
    <t>rostral strike behavior</t>
  </si>
  <si>
    <t>li exon intron structure</t>
  </si>
  <si>
    <t>li gene</t>
  </si>
  <si>
    <t>mean speed</t>
  </si>
  <si>
    <t>leatherback mortality</t>
  </si>
  <si>
    <t>panoply</t>
  </si>
  <si>
    <t>human germline gene</t>
  </si>
  <si>
    <t>ufh</t>
  </si>
  <si>
    <t>available fishery</t>
  </si>
  <si>
    <t>commercial long liner fleet</t>
  </si>
  <si>
    <t>corresponding measure</t>
  </si>
  <si>
    <t>considerable scope</t>
  </si>
  <si>
    <t>considerable character incongruence</t>
  </si>
  <si>
    <t>hard tissue character</t>
  </si>
  <si>
    <t>scale crown</t>
  </si>
  <si>
    <t>rounded pectoral disk</t>
  </si>
  <si>
    <t>lower postorbital process</t>
  </si>
  <si>
    <t>pterotic process</t>
  </si>
  <si>
    <t>s occulta share</t>
  </si>
  <si>
    <t>gss</t>
  </si>
  <si>
    <t>single mrna</t>
  </si>
  <si>
    <t>urea biosynthesis</t>
  </si>
  <si>
    <t>abundant heavy chain isotype</t>
  </si>
  <si>
    <t>leucoraja eglanteria sequence</t>
  </si>
  <si>
    <t>sharks bite person</t>
  </si>
  <si>
    <t>short term public anxiety</t>
  </si>
  <si>
    <t>spokespeople</t>
  </si>
  <si>
    <t>modern morphology</t>
  </si>
  <si>
    <t>precise origin</t>
  </si>
  <si>
    <t>primitive branch</t>
  </si>
  <si>
    <t>kimmeridgian hauterivian barremian interval</t>
  </si>
  <si>
    <t>tacuarembei formation</t>
  </si>
  <si>
    <t>fishes differ</t>
  </si>
  <si>
    <t>long tendon</t>
  </si>
  <si>
    <t>greatest degree</t>
  </si>
  <si>
    <t>distinct hammerhead shark lineage</t>
  </si>
  <si>
    <t>its2 locus</t>
  </si>
  <si>
    <t>pair wise f st value</t>
  </si>
  <si>
    <t>behavioral innovation</t>
  </si>
  <si>
    <t>colobodontid fish</t>
  </si>
  <si>
    <t>durophagous predation</t>
  </si>
  <si>
    <t>late mesozoic</t>
  </si>
  <si>
    <t>regurgitalite</t>
  </si>
  <si>
    <t>upper silesia</t>
  </si>
  <si>
    <t>total mni</t>
  </si>
  <si>
    <t>tuna capture</t>
  </si>
  <si>
    <t>high hr</t>
  </si>
  <si>
    <t>kardar parisi zhang</t>
  </si>
  <si>
    <t>kpz equation</t>
  </si>
  <si>
    <t>regulation procedure</t>
  </si>
  <si>
    <t>ingroup relationship</t>
  </si>
  <si>
    <t>smaller bodied coastal shark</t>
  </si>
  <si>
    <t>linear movement waveform</t>
  </si>
  <si>
    <t>elusive owing</t>
  </si>
  <si>
    <t>highest percent deviance</t>
  </si>
  <si>
    <t>main conclusions whale shark habitat suitability</t>
  </si>
  <si>
    <t>year time series</t>
  </si>
  <si>
    <t>name mustelus</t>
  </si>
  <si>
    <t>typical immunoglobulin superfamily</t>
  </si>
  <si>
    <t>cladoceran species</t>
  </si>
  <si>
    <t>penilia avirostris</t>
  </si>
  <si>
    <t>remarkable abundance</t>
  </si>
  <si>
    <t>hybodontiform shark taxa</t>
  </si>
  <si>
    <t>survey size</t>
  </si>
  <si>
    <t>surveying mobile marine animal</t>
  </si>
  <si>
    <t>autochthonous cetacean carcass</t>
  </si>
  <si>
    <t>ichnogenus gastrochaenolite</t>
  </si>
  <si>
    <t>similar trace fossil</t>
  </si>
  <si>
    <t>large marine telemetry dataset</t>
  </si>
  <si>
    <t>dive record</t>
  </si>
  <si>
    <t>diving heterogeneity</t>
  </si>
  <si>
    <t>observed dife</t>
  </si>
  <si>
    <t>genus dichothrix</t>
  </si>
  <si>
    <t>biological template</t>
  </si>
  <si>
    <t>efficient drag reduction surface</t>
  </si>
  <si>
    <t>liquid chromatography hpsec</t>
  </si>
  <si>
    <t>australian gulper</t>
  </si>
  <si>
    <t>numerous group</t>
  </si>
  <si>
    <t>form seasonal size</t>
  </si>
  <si>
    <t>great expansion</t>
  </si>
  <si>
    <t>lifetime fecundity</t>
  </si>
  <si>
    <t>non invasive field ultrasonography</t>
  </si>
  <si>
    <t>non intrusive method</t>
  </si>
  <si>
    <t>adjacent estuarine embayment</t>
  </si>
  <si>
    <t>r typus aggregation</t>
  </si>
  <si>
    <t>r typus conservation</t>
  </si>
  <si>
    <t>minor movement</t>
  </si>
  <si>
    <t>r typus ecotourism</t>
  </si>
  <si>
    <t>taiwanese government</t>
  </si>
  <si>
    <t>fierce competition</t>
  </si>
  <si>
    <t>targeted resource</t>
  </si>
  <si>
    <t>shark related legislation</t>
  </si>
  <si>
    <t>eras</t>
  </si>
  <si>
    <t>elasmobranch population recovery</t>
  </si>
  <si>
    <t>slow recovery potential</t>
  </si>
  <si>
    <t>el nino condition</t>
  </si>
  <si>
    <t>warm bodied lamnid</t>
  </si>
  <si>
    <t>broader knowledge</t>
  </si>
  <si>
    <t>unpublished finding</t>
  </si>
  <si>
    <t>complex reef</t>
  </si>
  <si>
    <t>rigorous statistical analysis</t>
  </si>
  <si>
    <t>specific positioning</t>
  </si>
  <si>
    <t>unique species specific difference</t>
  </si>
  <si>
    <t>biogeographical analysis</t>
  </si>
  <si>
    <t>study likely underestimate</t>
  </si>
  <si>
    <t>higher relative rate</t>
  </si>
  <si>
    <t>available protected space</t>
  </si>
  <si>
    <t>pliocene phosphatic brachiopod</t>
  </si>
  <si>
    <t>lower sweetness</t>
  </si>
  <si>
    <t>lowest ca2atpase</t>
  </si>
  <si>
    <t>wateratmosphere interface</t>
  </si>
  <si>
    <t>hypoxia adaptation</t>
  </si>
  <si>
    <t>diel depth preference</t>
  </si>
  <si>
    <t>ndvm</t>
  </si>
  <si>
    <t>structure diel activity pattern</t>
  </si>
  <si>
    <t>bacterial spore</t>
  </si>
  <si>
    <t>cetacean age</t>
  </si>
  <si>
    <t>reliable cue</t>
  </si>
  <si>
    <t>speckle function</t>
  </si>
  <si>
    <t>individual reef shark</t>
  </si>
  <si>
    <t>fixed spread selectivity curve</t>
  </si>
  <si>
    <t>transect search</t>
  </si>
  <si>
    <t>particular neuron fate</t>
  </si>
  <si>
    <t>euthanized female</t>
  </si>
  <si>
    <t>mature female o ornatus</t>
  </si>
  <si>
    <t>consumer rupee</t>
  </si>
  <si>
    <t>first sale</t>
  </si>
  <si>
    <t>macro level analysis</t>
  </si>
  <si>
    <t>superficial envelope</t>
  </si>
  <si>
    <t>cs disaccharide</t>
  </si>
  <si>
    <t>adult t obesus</t>
  </si>
  <si>
    <t>long term residency behaviour</t>
  </si>
  <si>
    <t>low microsatellite genetic diversity</t>
  </si>
  <si>
    <t>c carpio</t>
  </si>
  <si>
    <t>lower mandible stroke</t>
  </si>
  <si>
    <t>blacknose shark occurrence</t>
  </si>
  <si>
    <t>pre ted</t>
  </si>
  <si>
    <t>pre ted era</t>
  </si>
  <si>
    <t>gastrolith</t>
  </si>
  <si>
    <t>lateral longitudinal ridge</t>
  </si>
  <si>
    <t>loggerhead nesting location</t>
  </si>
  <si>
    <t>remarkable affinity</t>
  </si>
  <si>
    <t>similar isotopic value</t>
  </si>
  <si>
    <t>sympatric green turtles chelonia myda</t>
  </si>
  <si>
    <t>distinct internal lobe</t>
  </si>
  <si>
    <t>second dorsal fin colouration</t>
  </si>
  <si>
    <t>harbours thousand</t>
  </si>
  <si>
    <t>induced luminescence</t>
  </si>
  <si>
    <t>luminous shark family</t>
  </si>
  <si>
    <t>behavioural selection</t>
  </si>
  <si>
    <t>estuarine teleost</t>
  </si>
  <si>
    <t>pelagic mesopredator</t>
  </si>
  <si>
    <t>unique gulf</t>
  </si>
  <si>
    <t>endothermic phenotype</t>
  </si>
  <si>
    <t>xiphidae</t>
  </si>
  <si>
    <t>extended continental shelf slope community</t>
  </si>
  <si>
    <t>physical chemical</t>
  </si>
  <si>
    <t>jarvisi</t>
  </si>
  <si>
    <t>precise stratigraphic origin</t>
  </si>
  <si>
    <t>s1 pocket</t>
  </si>
  <si>
    <t>pertinent time series data</t>
  </si>
  <si>
    <t>subsequent dispersal</t>
  </si>
  <si>
    <t>genetic integration</t>
  </si>
  <si>
    <t>pharyngeal endoskeletal differentiation</t>
  </si>
  <si>
    <t>resultant behavioural change</t>
  </si>
  <si>
    <t>species sensitivity</t>
  </si>
  <si>
    <t>bionic microstructure</t>
  </si>
  <si>
    <t>extreme salinity</t>
  </si>
  <si>
    <t>waste discharge</t>
  </si>
  <si>
    <t>asymptotic response</t>
  </si>
  <si>
    <t>high intramuscular lactate concentration</t>
  </si>
  <si>
    <t>heat shock protein expression</t>
  </si>
  <si>
    <t>vulnerable state post release</t>
  </si>
  <si>
    <t>higher lactate concentration</t>
  </si>
  <si>
    <t>wild bonnethead</t>
  </si>
  <si>
    <t>hematological profiling</t>
  </si>
  <si>
    <t>cururu stingray</t>
  </si>
  <si>
    <t>mineralocorticoid action</t>
  </si>
  <si>
    <t>tertiary response</t>
  </si>
  <si>
    <t>launch site register</t>
  </si>
  <si>
    <t>skiboat fishery</t>
  </si>
  <si>
    <t>initial wound culture</t>
  </si>
  <si>
    <t>reclusive creature</t>
  </si>
  <si>
    <t>ipsilateral eye</t>
  </si>
  <si>
    <t>heavy chain locus</t>
  </si>
  <si>
    <t>programmed dna breakage</t>
  </si>
  <si>
    <t>reciprocal exchange</t>
  </si>
  <si>
    <t>phyletic evolution</t>
  </si>
  <si>
    <t>australian new zealand shark</t>
  </si>
  <si>
    <t>contemporary genetic effective population size</t>
  </si>
  <si>
    <t>non lethal predation event</t>
  </si>
  <si>
    <t>partial rib</t>
  </si>
  <si>
    <t>important life history stage</t>
  </si>
  <si>
    <t>family macrouridae</t>
  </si>
  <si>
    <t>p0972</t>
  </si>
  <si>
    <t>bayesian form</t>
  </si>
  <si>
    <t>western northern territory</t>
  </si>
  <si>
    <t>laser icp ms measurement</t>
  </si>
  <si>
    <t>lesser sandeel</t>
  </si>
  <si>
    <t>sandeel</t>
  </si>
  <si>
    <t>simple climate envelope prediction</t>
  </si>
  <si>
    <t>smaller ventral papilla</t>
  </si>
  <si>
    <t>interconnectivity</t>
  </si>
  <si>
    <t>acanthodes cranium</t>
  </si>
  <si>
    <t>early gnathostome evolution highlight</t>
  </si>
  <si>
    <t>lateral rostral cartilage</t>
  </si>
  <si>
    <t>modern feather</t>
  </si>
  <si>
    <t>casoik demonstration container</t>
  </si>
  <si>
    <t>corrosive attack</t>
  </si>
  <si>
    <t>high velocity oxy fuel spraying technology</t>
  </si>
  <si>
    <t>g wk</t>
  </si>
  <si>
    <t>joint advice</t>
  </si>
  <si>
    <t>non pregnant non postpartum woman</t>
  </si>
  <si>
    <t>bathymetric region</t>
  </si>
  <si>
    <t>temporal abundance trend</t>
  </si>
  <si>
    <t>sampling approach</t>
  </si>
  <si>
    <t>smooth lanternshark etmopterus</t>
  </si>
  <si>
    <t>genus lamna cuvier</t>
  </si>
  <si>
    <t>lee creek mine faunal list</t>
  </si>
  <si>
    <t>clear main peak</t>
  </si>
  <si>
    <t>minimum priabonian age</t>
  </si>
  <si>
    <t>nothofagus lanceolata dusen</t>
  </si>
  <si>
    <t>nongregarious species</t>
  </si>
  <si>
    <t>genus p distance variation</t>
  </si>
  <si>
    <t>hfs</t>
  </si>
  <si>
    <t>undescribed shark species</t>
  </si>
  <si>
    <t>ventral aperture</t>
  </si>
  <si>
    <t>incorporation pattern</t>
  </si>
  <si>
    <t>clarence</t>
  </si>
  <si>
    <t>group synchronous spawner</t>
  </si>
  <si>
    <t>site rule</t>
  </si>
  <si>
    <t>cestode data</t>
  </si>
  <si>
    <t>energetic relationship</t>
  </si>
  <si>
    <t>finite element analysis offer biologist</t>
  </si>
  <si>
    <t>test alternative prey material</t>
  </si>
  <si>
    <t>taxonomic class</t>
  </si>
  <si>
    <t>characteristic curve</t>
  </si>
  <si>
    <t>presence data</t>
  </si>
  <si>
    <t>localised disturbance</t>
  </si>
  <si>
    <t>ferreira</t>
  </si>
  <si>
    <t>group membership boundary</t>
  </si>
  <si>
    <t>histological level</t>
  </si>
  <si>
    <t>rostral process</t>
  </si>
  <si>
    <t>molecular signature</t>
  </si>
  <si>
    <t>palaeocommunity</t>
  </si>
  <si>
    <t>adhesive strength</t>
  </si>
  <si>
    <t>corneal flap</t>
  </si>
  <si>
    <t>fib solution catalyzes formation</t>
  </si>
  <si>
    <t>calico clam</t>
  </si>
  <si>
    <t>ray predation</t>
  </si>
  <si>
    <t>botryocladia</t>
  </si>
  <si>
    <t>cassiopea</t>
  </si>
  <si>
    <t>cerithium renovatum</t>
  </si>
  <si>
    <t>cerithium scabridum</t>
  </si>
  <si>
    <t>south peloponnesos</t>
  </si>
  <si>
    <t>drought resistance</t>
  </si>
  <si>
    <t>homa</t>
  </si>
  <si>
    <t>sightings hotspot</t>
  </si>
  <si>
    <t>subsequent phylogenetic analysis</t>
  </si>
  <si>
    <t>dominant seal prey species</t>
  </si>
  <si>
    <t>haulout site</t>
  </si>
  <si>
    <t>potential seal predator</t>
  </si>
  <si>
    <t>pectoral fin profile variety</t>
  </si>
  <si>
    <t>time sequence image</t>
  </si>
  <si>
    <t>motif sequence</t>
  </si>
  <si>
    <t>vertebrate agouti</t>
  </si>
  <si>
    <t>non resident nektonic migrant</t>
  </si>
  <si>
    <t>pon</t>
  </si>
  <si>
    <t>odor detection</t>
  </si>
  <si>
    <t>relevant odorant</t>
  </si>
  <si>
    <t>shark genus mustelus</t>
  </si>
  <si>
    <t>ground speed</t>
  </si>
  <si>
    <t>corresponding vortical flow structure</t>
  </si>
  <si>
    <t>long term movement data</t>
  </si>
  <si>
    <t>total monitoring period</t>
  </si>
  <si>
    <t>production bathe</t>
  </si>
  <si>
    <t>rheological method</t>
  </si>
  <si>
    <t>aciliate cell</t>
  </si>
  <si>
    <t>coeval non stromatolitic carbonate sediment</t>
  </si>
  <si>
    <t>lrees</t>
  </si>
  <si>
    <t>particulate sediment sample</t>
  </si>
  <si>
    <t>additive mixed poisson regression model</t>
  </si>
  <si>
    <t>altered size distribution</t>
  </si>
  <si>
    <t>pelagic fishing</t>
  </si>
  <si>
    <t>marine pollution monitoring research</t>
  </si>
  <si>
    <t>n terminal propeptide</t>
  </si>
  <si>
    <t>neovastat preparation</t>
  </si>
  <si>
    <t>williams ranch member</t>
  </si>
  <si>
    <t>overlying clear fork group</t>
  </si>
  <si>
    <t>minturn formation</t>
  </si>
  <si>
    <t>definitive result</t>
  </si>
  <si>
    <t>sample unit</t>
  </si>
  <si>
    <t>fishery observer longline study</t>
  </si>
  <si>
    <t>rapid switch</t>
  </si>
  <si>
    <t>mesh design</t>
  </si>
  <si>
    <t>caribbean spiny lobster</t>
  </si>
  <si>
    <t>community similarity</t>
  </si>
  <si>
    <t>queen conch</t>
  </si>
  <si>
    <t>international symposium</t>
  </si>
  <si>
    <t>nitrogen stable isotope data</t>
  </si>
  <si>
    <t>hyperabundant</t>
  </si>
  <si>
    <t>coastal geographic location</t>
  </si>
  <si>
    <t>confounding variable</t>
  </si>
  <si>
    <t>size preference</t>
  </si>
  <si>
    <t>functional specialist</t>
  </si>
  <si>
    <t>central pallium</t>
  </si>
  <si>
    <t>multisensory control</t>
  </si>
  <si>
    <t>partnering decision</t>
  </si>
  <si>
    <t>bristol dinosaur thecodontosaurus antiquus</t>
  </si>
  <si>
    <t>plateosaurid</t>
  </si>
  <si>
    <t>sphenodontian planocephalosaurus</t>
  </si>
  <si>
    <t>real ingredient</t>
  </si>
  <si>
    <t>birdbeak dogfish consumption</t>
  </si>
  <si>
    <t>allopatric species</t>
  </si>
  <si>
    <t>co1 mtdna gene</t>
  </si>
  <si>
    <t>lucrative business</t>
  </si>
  <si>
    <t>morphological combination</t>
  </si>
  <si>
    <t>highest dietary diversity</t>
  </si>
  <si>
    <t>pkimr</t>
  </si>
  <si>
    <t>nearby hospital</t>
  </si>
  <si>
    <t>general linear model approach</t>
  </si>
  <si>
    <t>higher magnitude</t>
  </si>
  <si>
    <t>successful nest conservation</t>
  </si>
  <si>
    <t>common observation</t>
  </si>
  <si>
    <t>target site</t>
  </si>
  <si>
    <t>norian rhaetian fluvial sediment</t>
  </si>
  <si>
    <t>dark genetic color</t>
  </si>
  <si>
    <t>liquid urea</t>
  </si>
  <si>
    <t>top growth</t>
  </si>
  <si>
    <t>extraterrestrial life</t>
  </si>
  <si>
    <t>order level</t>
  </si>
  <si>
    <t>heterotrophic decomposition</t>
  </si>
  <si>
    <t>inorganic caco3 matrix</t>
  </si>
  <si>
    <t>microbialite layer</t>
  </si>
  <si>
    <t>photoautotrophic organism</t>
  </si>
  <si>
    <t>ca synthesis</t>
  </si>
  <si>
    <t>central ca system</t>
  </si>
  <si>
    <t>ir cell group</t>
  </si>
  <si>
    <t>modern cluster analysis tool</t>
  </si>
  <si>
    <t>branching method</t>
  </si>
  <si>
    <t>basibranchial</t>
  </si>
  <si>
    <t>hexagonal teeth</t>
  </si>
  <si>
    <t>localized flow pattern</t>
  </si>
  <si>
    <t>narrow spacing</t>
  </si>
  <si>
    <t>wider spacing</t>
  </si>
  <si>
    <t>luminal narrowing</t>
  </si>
  <si>
    <t>medial muscle reorientation</t>
  </si>
  <si>
    <t>myxomatous hyperplasia</t>
  </si>
  <si>
    <t>food web scenario</t>
  </si>
  <si>
    <t>individual salmon</t>
  </si>
  <si>
    <t>noninvasive method</t>
  </si>
  <si>
    <t>bone bed locality</t>
  </si>
  <si>
    <t>euryhaline behaviour</t>
  </si>
  <si>
    <t>fennoscandian highs</t>
  </si>
  <si>
    <t>system pump</t>
  </si>
  <si>
    <t>fat rich macronutrient</t>
  </si>
  <si>
    <t>nutritive physiology</t>
  </si>
  <si>
    <t>phospholipase</t>
  </si>
  <si>
    <t>phospholipase activity</t>
  </si>
  <si>
    <t>endothermic rm</t>
  </si>
  <si>
    <t>red aerobic swimming musculature</t>
  </si>
  <si>
    <t>karger ag</t>
  </si>
  <si>
    <t>largest tecta</t>
  </si>
  <si>
    <t>pelagic coastal oceanic</t>
  </si>
  <si>
    <t>affordable micro finance option</t>
  </si>
  <si>
    <t>combined approach</t>
  </si>
  <si>
    <t>aerosols</t>
  </si>
  <si>
    <t>diverse echinoid</t>
  </si>
  <si>
    <t>residual lag</t>
  </si>
  <si>
    <t>glial precursor cell</t>
  </si>
  <si>
    <t>certain difficulty</t>
  </si>
  <si>
    <t>transmission wavefront aberration</t>
  </si>
  <si>
    <t>kathablepharid</t>
  </si>
  <si>
    <t>atlantic sharpnose rhizoprionodon terraenovae shark</t>
  </si>
  <si>
    <t>blacktip c limbatus</t>
  </si>
  <si>
    <t>distinct feeding pattern</t>
  </si>
  <si>
    <t>fishery independent longline set</t>
  </si>
  <si>
    <t>significant directedness</t>
  </si>
  <si>
    <t>seagrass reef</t>
  </si>
  <si>
    <t>medium pelagic fish group</t>
  </si>
  <si>
    <t>power competition</t>
  </si>
  <si>
    <t>higher one</t>
  </si>
  <si>
    <t>familiar juvenile s canicula</t>
  </si>
  <si>
    <t>group effect</t>
  </si>
  <si>
    <t>lei reef</t>
  </si>
  <si>
    <t>respective model</t>
  </si>
  <si>
    <t>autonomous modular system</t>
  </si>
  <si>
    <t>low versus high bull shark abundance</t>
  </si>
  <si>
    <t>respective primary range</t>
  </si>
  <si>
    <t>tarpon compare</t>
  </si>
  <si>
    <t>ecological variabilityrepresent</t>
  </si>
  <si>
    <t>nickol bay</t>
  </si>
  <si>
    <t>whole scolex peduncle</t>
  </si>
  <si>
    <t>hormone synthesis</t>
  </si>
  <si>
    <t>host serum t</t>
  </si>
  <si>
    <t>splenic pallor</t>
  </si>
  <si>
    <t>adult female e imbricata</t>
  </si>
  <si>
    <t>capturemarkrecapture profile</t>
  </si>
  <si>
    <t>compare survival</t>
  </si>
  <si>
    <t>overwhelming support</t>
  </si>
  <si>
    <t>r source code</t>
  </si>
  <si>
    <t>adjacent land area</t>
  </si>
  <si>
    <t>boczarowski</t>
  </si>
  <si>
    <t>alpha amino acid group content</t>
  </si>
  <si>
    <t>highest interfacial property</t>
  </si>
  <si>
    <t>entity increase</t>
  </si>
  <si>
    <t>exclusion right</t>
  </si>
  <si>
    <t>teleostean oryzias species</t>
  </si>
  <si>
    <t>cyber physical mode</t>
  </si>
  <si>
    <t>considerable physical change</t>
  </si>
  <si>
    <t>marine post messinian</t>
  </si>
  <si>
    <t>unique diverse fish fauna</t>
  </si>
  <si>
    <t>belemnitina</t>
  </si>
  <si>
    <t>modern cephalopod</t>
  </si>
  <si>
    <t>adult social bond</t>
  </si>
  <si>
    <t>successive litter</t>
  </si>
  <si>
    <t>highest salinity site</t>
  </si>
  <si>
    <t>palaemon floridanus</t>
  </si>
  <si>
    <t>critical measurement</t>
  </si>
  <si>
    <t>relationship change</t>
  </si>
  <si>
    <t>repeatable manner</t>
  </si>
  <si>
    <t>unexpected non linear effect</t>
  </si>
  <si>
    <t>aldehyde dehydrogenase</t>
  </si>
  <si>
    <t>non exposed population</t>
  </si>
  <si>
    <t>reinhardtius hippoglossoides life</t>
  </si>
  <si>
    <t>pelagic elasmobranch conservation initiative</t>
  </si>
  <si>
    <t>respective host</t>
  </si>
  <si>
    <t>shark expert</t>
  </si>
  <si>
    <t>unusual series</t>
  </si>
  <si>
    <t>drug exposure</t>
  </si>
  <si>
    <t>monkey serum</t>
  </si>
  <si>
    <t>functional lower teeth</t>
  </si>
  <si>
    <t>paleobiological implication</t>
  </si>
  <si>
    <t>sharp tipped crown</t>
  </si>
  <si>
    <t>tooth plate organization</t>
  </si>
  <si>
    <t>emblem</t>
  </si>
  <si>
    <t>icon</t>
  </si>
  <si>
    <t>supernatural ability</t>
  </si>
  <si>
    <t>a burtoni</t>
  </si>
  <si>
    <t>cichlids unique pattern</t>
  </si>
  <si>
    <t>percomorph fish</t>
  </si>
  <si>
    <t>distinctive behavioral cluster</t>
  </si>
  <si>
    <t>similar dataset</t>
  </si>
  <si>
    <t>specific testable hypothesis</t>
  </si>
  <si>
    <t>modern community</t>
  </si>
  <si>
    <t>significant link</t>
  </si>
  <si>
    <t>crew member</t>
  </si>
  <si>
    <t>pilot whales globicephala melas</t>
  </si>
  <si>
    <t>possible insight</t>
  </si>
  <si>
    <t>canal morphology</t>
  </si>
  <si>
    <t>canal neuromast sensory tissue differ</t>
  </si>
  <si>
    <t>surface morphology characterization</t>
  </si>
  <si>
    <t>agricultural bank</t>
  </si>
  <si>
    <t>known effect</t>
  </si>
  <si>
    <t>microsatellite dna genotyping</t>
  </si>
  <si>
    <t>unisexual reptile</t>
  </si>
  <si>
    <t>single class</t>
  </si>
  <si>
    <t>h time bin</t>
  </si>
  <si>
    <t>second dolphin</t>
  </si>
  <si>
    <t>glucuronosyl n acetylgalactosamine</t>
  </si>
  <si>
    <t>simple efficient procedure</t>
  </si>
  <si>
    <t>general implication</t>
  </si>
  <si>
    <t>evident role</t>
  </si>
  <si>
    <t>marine natural value</t>
  </si>
  <si>
    <t>multidisciplinary international science program</t>
  </si>
  <si>
    <t>scientific knowledge base</t>
  </si>
  <si>
    <t>future revegetation program</t>
  </si>
  <si>
    <t>complex astronomical tidal system</t>
  </si>
  <si>
    <t>widespread risk effect</t>
  </si>
  <si>
    <t>fish grazer</t>
  </si>
  <si>
    <t>forage choice</t>
  </si>
  <si>
    <t>grazer foraging preference</t>
  </si>
  <si>
    <t>lower carbon</t>
  </si>
  <si>
    <t>dom concentration</t>
  </si>
  <si>
    <t>legal catch rate</t>
  </si>
  <si>
    <t>strong la nin</t>
  </si>
  <si>
    <t>trap sector</t>
  </si>
  <si>
    <t>important case study</t>
  </si>
  <si>
    <t>ankle</t>
  </si>
  <si>
    <t>ra disease</t>
  </si>
  <si>
    <t>higher fecundity value</t>
  </si>
  <si>
    <t>elasmobranch reproductive mode</t>
  </si>
  <si>
    <t>american ginseng species</t>
  </si>
  <si>
    <t>nuclear ribosomal dna</t>
  </si>
  <si>
    <t>real world authentication</t>
  </si>
  <si>
    <t>useful guideline</t>
  </si>
  <si>
    <t>long term passive acoustic tracking</t>
  </si>
  <si>
    <t>lefipan formation</t>
  </si>
  <si>
    <t>lower cenozoic</t>
  </si>
  <si>
    <t>trait acquisition method</t>
  </si>
  <si>
    <t>dagger h</t>
  </si>
  <si>
    <t>fossil biological material</t>
  </si>
  <si>
    <t>r hoci double dagger hr</t>
  </si>
  <si>
    <t>absolute fecundity</t>
  </si>
  <si>
    <t>major mode</t>
  </si>
  <si>
    <t>multivitamin supplementation</t>
  </si>
  <si>
    <t>continuous human presence deters shark predation</t>
  </si>
  <si>
    <t>mitigating predation</t>
  </si>
  <si>
    <t>sharks wariness</t>
  </si>
  <si>
    <t>combinational matching approach</t>
  </si>
  <si>
    <t>identification purpose</t>
  </si>
  <si>
    <t>observed melanism</t>
  </si>
  <si>
    <t>bite characteristic</t>
  </si>
  <si>
    <t>hg source</t>
  </si>
  <si>
    <t>biological rhythm</t>
  </si>
  <si>
    <t>melanopsin pigment</t>
  </si>
  <si>
    <t>melatonin endocrine system</t>
  </si>
  <si>
    <t>complex averaging rule</t>
  </si>
  <si>
    <t>computer simulation study</t>
  </si>
  <si>
    <t>informs workflow administrator</t>
  </si>
  <si>
    <t>intended participant</t>
  </si>
  <si>
    <t>respective task</t>
  </si>
  <si>
    <t>endothelial cell activation</t>
  </si>
  <si>
    <t>q pcr</t>
  </si>
  <si>
    <t>domestic tranquility</t>
  </si>
  <si>
    <t>solitary study</t>
  </si>
  <si>
    <t>southern atlantic area</t>
  </si>
  <si>
    <t>normal host tissue</t>
  </si>
  <si>
    <t>tegumental differentiation</t>
  </si>
  <si>
    <t>functional neck</t>
  </si>
  <si>
    <t>nasal area gigantocellularis</t>
  </si>
  <si>
    <t>diamondback water snake</t>
  </si>
  <si>
    <t>lamprophis</t>
  </si>
  <si>
    <t>python molurus</t>
  </si>
  <si>
    <t>likely etiologic</t>
  </si>
  <si>
    <t>severe subluxation</t>
  </si>
  <si>
    <t>vitamins c</t>
  </si>
  <si>
    <t>elevated pup mortality rate</t>
  </si>
  <si>
    <t>oceans facility</t>
  </si>
  <si>
    <t>relative fine eosinophilic granulocyte</t>
  </si>
  <si>
    <t>chondrite</t>
  </si>
  <si>
    <t>pycnodonte vesicularis</t>
  </si>
  <si>
    <t>direct fine scale migration</t>
  </si>
  <si>
    <t>home island</t>
  </si>
  <si>
    <t>satellite mobile service</t>
  </si>
  <si>
    <t>single cysteine residue</t>
  </si>
  <si>
    <t>o insigne linton</t>
  </si>
  <si>
    <t>earliest crest construction</t>
  </si>
  <si>
    <t>gpr</t>
  </si>
  <si>
    <t>holocene coquina system</t>
  </si>
  <si>
    <t>shark bay ridge system</t>
  </si>
  <si>
    <t>subsequent reworking history</t>
  </si>
  <si>
    <t>juvenile sand tiger essential fish habitat north</t>
  </si>
  <si>
    <t>yearly monitoring period</t>
  </si>
  <si>
    <t>nanostructured coating</t>
  </si>
  <si>
    <t>n terminal region</t>
  </si>
  <si>
    <t>platypus tissue</t>
  </si>
  <si>
    <t>april last year</t>
  </si>
  <si>
    <t>tremendous damage</t>
  </si>
  <si>
    <t>alternative direction</t>
  </si>
  <si>
    <t>passive acoustic survey recording</t>
  </si>
  <si>
    <t>alligator nest effort</t>
  </si>
  <si>
    <t>regional nesting</t>
  </si>
  <si>
    <t>surface water depth</t>
  </si>
  <si>
    <t>adductor mandibulae superficiali</t>
  </si>
  <si>
    <t>adductor mandibulae ventrali</t>
  </si>
  <si>
    <t>constrictor dorsalis</t>
  </si>
  <si>
    <t>skeletal feature</t>
  </si>
  <si>
    <t>strong rotational shearing force</t>
  </si>
  <si>
    <t>bmim bf4</t>
  </si>
  <si>
    <t>bmim tf2n</t>
  </si>
  <si>
    <t>co2il system</t>
  </si>
  <si>
    <t>generalized correlation</t>
  </si>
  <si>
    <t>hmim tf2n</t>
  </si>
  <si>
    <t>pure ils</t>
  </si>
  <si>
    <t>srk eo</t>
  </si>
  <si>
    <t>noted soil difference</t>
  </si>
  <si>
    <t>seedling survival</t>
  </si>
  <si>
    <t>sufficient rainfall</t>
  </si>
  <si>
    <t>specimen remote</t>
  </si>
  <si>
    <t>recent taxonomic work</t>
  </si>
  <si>
    <t>widespread family triakidae</t>
  </si>
  <si>
    <t>bogoria</t>
  </si>
  <si>
    <t>marine rift</t>
  </si>
  <si>
    <t>reef skeletal sand development</t>
  </si>
  <si>
    <t>population level diet estimate</t>
  </si>
  <si>
    <t>triassic erosional aeolian fill</t>
  </si>
  <si>
    <t>additional management</t>
  </si>
  <si>
    <t>new consideration</t>
  </si>
  <si>
    <t>underlying basis</t>
  </si>
  <si>
    <t>transportation capacity</t>
  </si>
  <si>
    <t>risks shark</t>
  </si>
  <si>
    <t>neonate c obscurus</t>
  </si>
  <si>
    <t>national initiative</t>
  </si>
  <si>
    <t>pronounced allelic variability</t>
  </si>
  <si>
    <t>high pop concentration</t>
  </si>
  <si>
    <t>rpa</t>
  </si>
  <si>
    <t>partial age adjustment</t>
  </si>
  <si>
    <t>spatial task</t>
  </si>
  <si>
    <t>large adult bite force</t>
  </si>
  <si>
    <t>fresh cookiecutter shark bite</t>
  </si>
  <si>
    <t>mismatch analysis</t>
  </si>
  <si>
    <t>novel epitope structure</t>
  </si>
  <si>
    <t>energy transport</t>
  </si>
  <si>
    <t>tidal ecosystem</t>
  </si>
  <si>
    <t>total enthalpy change</t>
  </si>
  <si>
    <t>certain sizes class</t>
  </si>
  <si>
    <t>fine regulation</t>
  </si>
  <si>
    <t>offshore shelf water</t>
  </si>
  <si>
    <t>virtual loan</t>
  </si>
  <si>
    <t>marked spatial temporal segregation</t>
  </si>
  <si>
    <t>p0004</t>
  </si>
  <si>
    <t>reported overlapping toxicity</t>
  </si>
  <si>
    <t>diving day</t>
  </si>
  <si>
    <t>placard</t>
  </si>
  <si>
    <t>subtropical hervey bay</t>
  </si>
  <si>
    <t>euryhaline model teleost</t>
  </si>
  <si>
    <t>teleostean fxyd protein</t>
  </si>
  <si>
    <t>developmental control gene</t>
  </si>
  <si>
    <t>zebrafish pax62 cnes</t>
  </si>
  <si>
    <t>multiple sample</t>
  </si>
  <si>
    <t>intraseasonal pattern</t>
  </si>
  <si>
    <t>haemal arch vertebral element</t>
  </si>
  <si>
    <t>individual vertebral element</t>
  </si>
  <si>
    <t>rhenanida</t>
  </si>
  <si>
    <t>ae44</t>
  </si>
  <si>
    <t>vast data</t>
  </si>
  <si>
    <t>worldwide perspective</t>
  </si>
  <si>
    <t>caudal margin</t>
  </si>
  <si>
    <t>stingray group</t>
  </si>
  <si>
    <t>ecosystem system model</t>
  </si>
  <si>
    <t>main fleet characteristic</t>
  </si>
  <si>
    <t>payoff</t>
  </si>
  <si>
    <t>rational choice</t>
  </si>
  <si>
    <t>target species biomass</t>
  </si>
  <si>
    <t>genera taeniurop</t>
  </si>
  <si>
    <t>nannotata</t>
  </si>
  <si>
    <t>configuration information</t>
  </si>
  <si>
    <t>networking</t>
  </si>
  <si>
    <t>vivo luminescence recording</t>
  </si>
  <si>
    <t>large basin</t>
  </si>
  <si>
    <t>rig nursery area</t>
  </si>
  <si>
    <t>recreational use peak</t>
  </si>
  <si>
    <t>annual abundance fluctuation</t>
  </si>
  <si>
    <t>demersal elasmobranchs mustelus mustelus</t>
  </si>
  <si>
    <t>chicken ear</t>
  </si>
  <si>
    <t>lower estuarine</t>
  </si>
  <si>
    <t>affected industry</t>
  </si>
  <si>
    <t>distinct typology</t>
  </si>
  <si>
    <t>ipr</t>
  </si>
  <si>
    <t>respective practice</t>
  </si>
  <si>
    <t>troll classification</t>
  </si>
  <si>
    <t>spiral shark coprolite</t>
  </si>
  <si>
    <t>conspicuous pattern</t>
  </si>
  <si>
    <t>demersal west australian dhufish glaucosoma hebraicum</t>
  </si>
  <si>
    <t>juvenile g hebraicum</t>
  </si>
  <si>
    <t>tree matching algorithm</t>
  </si>
  <si>
    <t>common eel</t>
  </si>
  <si>
    <t>higher erythrocyte count</t>
  </si>
  <si>
    <t>highest erythrocyte count</t>
  </si>
  <si>
    <t>similar percentage</t>
  </si>
  <si>
    <t>british phanerozoic</t>
  </si>
  <si>
    <t>sampling proxy</t>
  </si>
  <si>
    <t>subsampling</t>
  </si>
  <si>
    <t>e2mgp</t>
  </si>
  <si>
    <t>gross somatotopic organization</t>
  </si>
  <si>
    <t>process odor information</t>
  </si>
  <si>
    <t>mozambique coast</t>
  </si>
  <si>
    <t>abundance composition</t>
  </si>
  <si>
    <t>eelpout lycodes</t>
  </si>
  <si>
    <t>cdussumieri</t>
  </si>
  <si>
    <t>scale feature</t>
  </si>
  <si>
    <t>terminal branch</t>
  </si>
  <si>
    <t>alternate tooth replacement file</t>
  </si>
  <si>
    <t>tbx</t>
  </si>
  <si>
    <t>adult female character</t>
  </si>
  <si>
    <t>previous worker</t>
  </si>
  <si>
    <t>energy budget estimate</t>
  </si>
  <si>
    <t>durophagous teeth</t>
  </si>
  <si>
    <t>hybodont selachian</t>
  </si>
  <si>
    <t>stronger swimmer</t>
  </si>
  <si>
    <t>autochthonous wordian khuff formation</t>
  </si>
  <si>
    <t>glikmanius cf</t>
  </si>
  <si>
    <t>lonchidiid cf</t>
  </si>
  <si>
    <t>endo et al</t>
  </si>
  <si>
    <t>mercury selenide</t>
  </si>
  <si>
    <t>kda vtg band</t>
  </si>
  <si>
    <t>vtg</t>
  </si>
  <si>
    <t>single habitat</t>
  </si>
  <si>
    <t>posidonia meadow</t>
  </si>
  <si>
    <t>epifaunistic inoceramid bivalf</t>
  </si>
  <si>
    <t>first p oweni record</t>
  </si>
  <si>
    <t>late cretaceous neoselachian ptychodus</t>
  </si>
  <si>
    <t>non coastal environment</t>
  </si>
  <si>
    <t>northwestphalian lippe high submarine swell</t>
  </si>
  <si>
    <t>swell fade</t>
  </si>
  <si>
    <t>ancient microbial world</t>
  </si>
  <si>
    <t>full coprolite bolus</t>
  </si>
  <si>
    <t>gill arch cartilage</t>
  </si>
  <si>
    <t>jaw gill arch serial homology</t>
  </si>
  <si>
    <t>current mediterranean sea ecosystem</t>
  </si>
  <si>
    <t>north western mediterranean ecosystem</t>
  </si>
  <si>
    <t>wider ecosystem impact</t>
  </si>
  <si>
    <t>catch report</t>
  </si>
  <si>
    <t>polynomial function</t>
  </si>
  <si>
    <t>p01516</t>
  </si>
  <si>
    <t>sexual segregation pattern</t>
  </si>
  <si>
    <t>complex protein</t>
  </si>
  <si>
    <t>lc ms analysis</t>
  </si>
  <si>
    <t>gyrogonite</t>
  </si>
  <si>
    <t>beqa channel</t>
  </si>
  <si>
    <t>long term shark</t>
  </si>
  <si>
    <t>third y intercept parameter</t>
  </si>
  <si>
    <t>rare deep water shark</t>
  </si>
  <si>
    <t>neutral phospholipid</t>
  </si>
  <si>
    <t>soy phosphatidylcholine</t>
  </si>
  <si>
    <t>structural selectivity</t>
  </si>
  <si>
    <t>predominant contaminant</t>
  </si>
  <si>
    <t>trophodynamic interaction</t>
  </si>
  <si>
    <t>hydroxyinethyl</t>
  </si>
  <si>
    <t>tetracosahexaeue</t>
  </si>
  <si>
    <t>common ammonite</t>
  </si>
  <si>
    <t>p flexuosum</t>
  </si>
  <si>
    <t>pharmacological application</t>
  </si>
  <si>
    <t>monosomic dicephalium</t>
  </si>
  <si>
    <t>usa external examination</t>
  </si>
  <si>
    <t>chorangioma</t>
  </si>
  <si>
    <t>microfilamental process</t>
  </si>
  <si>
    <t>pathological examination</t>
  </si>
  <si>
    <t>couple process</t>
  </si>
  <si>
    <t>hatchery stocking function</t>
  </si>
  <si>
    <t>prawn recruitment</t>
  </si>
  <si>
    <t>oscillating fish</t>
  </si>
  <si>
    <t>fine scale examination</t>
  </si>
  <si>
    <t>low tidal height</t>
  </si>
  <si>
    <t>female c sorrah</t>
  </si>
  <si>
    <t>captive breeding program</t>
  </si>
  <si>
    <t>mnc type</t>
  </si>
  <si>
    <t>alternative mechanistic hypothesis</t>
  </si>
  <si>
    <t>explicit modeling</t>
  </si>
  <si>
    <t>pre recruit survival curf</t>
  </si>
  <si>
    <t>standard stock assessment model</t>
  </si>
  <si>
    <t>albiancenomanian boundary</t>
  </si>
  <si>
    <t>disjunct upper jaw heterodonty</t>
  </si>
  <si>
    <t>dwarfed teeth</t>
  </si>
  <si>
    <t>vraconensis</t>
  </si>
  <si>
    <t>cell binding</t>
  </si>
  <si>
    <t>m antarcticus embryo</t>
  </si>
  <si>
    <t>hox gene expression pattern</t>
  </si>
  <si>
    <t>rfmos</t>
  </si>
  <si>
    <t>purse seine effort</t>
  </si>
  <si>
    <t>kg result</t>
  </si>
  <si>
    <t>non commercial species lancetfish</t>
  </si>
  <si>
    <t>better conservation approach</t>
  </si>
  <si>
    <t>aristate gladiate spinitrich</t>
  </si>
  <si>
    <t>flight behaviour</t>
  </si>
  <si>
    <t>abundant coastal species</t>
  </si>
  <si>
    <t>small aggregation</t>
  </si>
  <si>
    <t>cyanobacterial biomarker</t>
  </si>
  <si>
    <t>hpnp</t>
  </si>
  <si>
    <t>methylate</t>
  </si>
  <si>
    <t>methylhopananoid</t>
  </si>
  <si>
    <t>fossil shark taxa</t>
  </si>
  <si>
    <t>teeth vary</t>
  </si>
  <si>
    <t>new audit</t>
  </si>
  <si>
    <t>surgical teams medical record</t>
  </si>
  <si>
    <t>chord reynolds number</t>
  </si>
  <si>
    <t>narrow selection</t>
  </si>
  <si>
    <t>single fin</t>
  </si>
  <si>
    <t>time derivative correlate</t>
  </si>
  <si>
    <t>transitional range</t>
  </si>
  <si>
    <t>transitional reynolds number</t>
  </si>
  <si>
    <t>adult bullshark</t>
  </si>
  <si>
    <t>confinement</t>
  </si>
  <si>
    <t>first detailed account</t>
  </si>
  <si>
    <t>potential link</t>
  </si>
  <si>
    <t>kyr eccentricity</t>
  </si>
  <si>
    <t>kyr obliquity cycle</t>
  </si>
  <si>
    <t>recent coorong b dolostone</t>
  </si>
  <si>
    <t>rhaetian transgressive deposit</t>
  </si>
  <si>
    <t>swamp</t>
  </si>
  <si>
    <t>chondrichthyan jaw development</t>
  </si>
  <si>
    <t>variable jaw morphology</t>
  </si>
  <si>
    <t>diagnosing</t>
  </si>
  <si>
    <t>homology model</t>
  </si>
  <si>
    <t>occluded conformation</t>
  </si>
  <si>
    <t>renal distal tubule</t>
  </si>
  <si>
    <t>cryptic post copulatory</t>
  </si>
  <si>
    <t>full sibling</t>
  </si>
  <si>
    <t>possible target</t>
  </si>
  <si>
    <t>freshness premium</t>
  </si>
  <si>
    <t>tohoku earthquake</t>
  </si>
  <si>
    <t>alternative promoter usage</t>
  </si>
  <si>
    <t>economic status</t>
  </si>
  <si>
    <t>current dugong population size</t>
  </si>
  <si>
    <t>frequent segment translocation</t>
  </si>
  <si>
    <t>deposition pre</t>
  </si>
  <si>
    <t>diverse living microbial carbonate system</t>
  </si>
  <si>
    <t>yoy shark</t>
  </si>
  <si>
    <t>mucosal saline</t>
  </si>
  <si>
    <t>early eocene mtlaoui</t>
  </si>
  <si>
    <t>intrabasinal re</t>
  </si>
  <si>
    <t>layers viii v</t>
  </si>
  <si>
    <t>low sea level</t>
  </si>
  <si>
    <t>outlier</t>
  </si>
  <si>
    <t>statistical treatment</t>
  </si>
  <si>
    <t>biannual deposition</t>
  </si>
  <si>
    <t>centrum growth band deposition</t>
  </si>
  <si>
    <t>heterogeneous landscape</t>
  </si>
  <si>
    <t>precautionary level</t>
  </si>
  <si>
    <t>chera formation</t>
  </si>
  <si>
    <t>taxonomic discussion</t>
  </si>
  <si>
    <t>greater protective effect</t>
  </si>
  <si>
    <t>fourth gill slit</t>
  </si>
  <si>
    <t>oxidize</t>
  </si>
  <si>
    <t>p eauca</t>
  </si>
  <si>
    <t>model diagnostic</t>
  </si>
  <si>
    <t>box rna dependent helicase family</t>
  </si>
  <si>
    <t>environmental signal</t>
  </si>
  <si>
    <t>alpha cdna</t>
  </si>
  <si>
    <t>b cell signalling</t>
  </si>
  <si>
    <t>future shark immunological study</t>
  </si>
  <si>
    <t>important mspd parameter</t>
  </si>
  <si>
    <t>mol nacl</t>
  </si>
  <si>
    <t>micro financial problem</t>
  </si>
  <si>
    <t>unpayable level</t>
  </si>
  <si>
    <t>wildcat strike</t>
  </si>
  <si>
    <t>linguistic analysis</t>
  </si>
  <si>
    <t>major distribution</t>
  </si>
  <si>
    <t>white shark catch</t>
  </si>
  <si>
    <t>internet research</t>
  </si>
  <si>
    <t>c w</t>
  </si>
  <si>
    <t>sandhi</t>
  </si>
  <si>
    <t>local boat</t>
  </si>
  <si>
    <t>oil spill incident</t>
  </si>
  <si>
    <t>varied risk</t>
  </si>
  <si>
    <t>additional international protection</t>
  </si>
  <si>
    <t>shark immunization</t>
  </si>
  <si>
    <t>juvenile male scanicula</t>
  </si>
  <si>
    <t>phylogenetic characteristic</t>
  </si>
  <si>
    <t>phylogenetic neighbour</t>
  </si>
  <si>
    <t>shallow sea depth</t>
  </si>
  <si>
    <t>veterinary procedure</t>
  </si>
  <si>
    <t>loach triplophysa dalaica</t>
  </si>
  <si>
    <t>ouabain free enzyme</t>
  </si>
  <si>
    <t>non neoselachian shark</t>
  </si>
  <si>
    <t>nafion</t>
  </si>
  <si>
    <t>triangular ipmc actuator</t>
  </si>
  <si>
    <t>industrial gas turbine high pressure turbine blade</t>
  </si>
  <si>
    <t>psp</t>
  </si>
  <si>
    <t>local artisan fishery</t>
  </si>
  <si>
    <t>sod activity protein carbonyl level</t>
  </si>
  <si>
    <t>gene pleiotropy</t>
  </si>
  <si>
    <t>large loss</t>
  </si>
  <si>
    <t>prawn landing</t>
  </si>
  <si>
    <t>significant sex</t>
  </si>
  <si>
    <t>differential regulatory function</t>
  </si>
  <si>
    <t>genome wide phenomenon</t>
  </si>
  <si>
    <t>accurate phosphate water fractionation equation</t>
  </si>
  <si>
    <t>aquatic paleotemperature</t>
  </si>
  <si>
    <t>new equation</t>
  </si>
  <si>
    <t>phosphate o</t>
  </si>
  <si>
    <t>ditrachybothridium ree</t>
  </si>
  <si>
    <t>attractive feature</t>
  </si>
  <si>
    <t>chondrichthyan taxon</t>
  </si>
  <si>
    <t>saccular chamber</t>
  </si>
  <si>
    <t>high dose sa</t>
  </si>
  <si>
    <t>primary adipocyte</t>
  </si>
  <si>
    <t>additional challenge</t>
  </si>
  <si>
    <t>integrated mark recapture analysis</t>
  </si>
  <si>
    <t>true encounter history</t>
  </si>
  <si>
    <t>vhh side</t>
  </si>
  <si>
    <t>stromatolites document microbial interaction</t>
  </si>
  <si>
    <t>preparation phase</t>
  </si>
  <si>
    <t>neck musculature</t>
  </si>
  <si>
    <t>placoderm data</t>
  </si>
  <si>
    <t>fundamental quality criterion</t>
  </si>
  <si>
    <t>ancient gnathostomata</t>
  </si>
  <si>
    <t>mbpa</t>
  </si>
  <si>
    <t>tractable interface</t>
  </si>
  <si>
    <t>regular constellation</t>
  </si>
  <si>
    <t>general feed material</t>
  </si>
  <si>
    <t>crucial implication</t>
  </si>
  <si>
    <t>potential deleterious impact</t>
  </si>
  <si>
    <t>horcon formation</t>
  </si>
  <si>
    <t>high flexibility</t>
  </si>
  <si>
    <t>tourist expenditure</t>
  </si>
  <si>
    <t>p recurvus</t>
  </si>
  <si>
    <t>trunk neural crest development</t>
  </si>
  <si>
    <t>vertebrate soxe gene</t>
  </si>
  <si>
    <t>anomotodon genaulti</t>
  </si>
  <si>
    <t>scyliorhinus muelleri</t>
  </si>
  <si>
    <t>ifit gene family originate</t>
  </si>
  <si>
    <t>american law</t>
  </si>
  <si>
    <t>cr035mg kg</t>
  </si>
  <si>
    <t>hardest conservation issue</t>
  </si>
  <si>
    <t>eggshell ridge</t>
  </si>
  <si>
    <t>huffmanela spp</t>
  </si>
  <si>
    <t>compulsory declaration</t>
  </si>
  <si>
    <t>available dna barcode database</t>
  </si>
  <si>
    <t>haplogroup</t>
  </si>
  <si>
    <t>marine fishing community</t>
  </si>
  <si>
    <t>critical shear rate</t>
  </si>
  <si>
    <t>crystalline degree</t>
  </si>
  <si>
    <t>dynamic rheological analysis</t>
  </si>
  <si>
    <t>dynamic rheometer</t>
  </si>
  <si>
    <t>mechanochemical reactor</t>
  </si>
  <si>
    <t>solid state</t>
  </si>
  <si>
    <t>large scale censuse</t>
  </si>
  <si>
    <t>butterfly wing fluid drag</t>
  </si>
  <si>
    <t>bacterial hopanoid</t>
  </si>
  <si>
    <t>bishomohopanol</t>
  </si>
  <si>
    <t>homologous series</t>
  </si>
  <si>
    <t>conspicuous dermal denticle morphology</t>
  </si>
  <si>
    <t>dermal denticle pattern</t>
  </si>
  <si>
    <t>lateral line sensory canal</t>
  </si>
  <si>
    <t>squatina occulta vooren</t>
  </si>
  <si>
    <t>significant interannual variability</t>
  </si>
  <si>
    <t>superfluous mating attempt</t>
  </si>
  <si>
    <t>agreement rate</t>
  </si>
  <si>
    <t>first annulus</t>
  </si>
  <si>
    <t>postcleithra</t>
  </si>
  <si>
    <t>silver carp age</t>
  </si>
  <si>
    <t>collector</t>
  </si>
  <si>
    <t>poignant personal expression</t>
  </si>
  <si>
    <t>dipnoid fish</t>
  </si>
  <si>
    <t>considerable astroglial reaction</t>
  </si>
  <si>
    <t>neuronal destruction</t>
  </si>
  <si>
    <t>apex predator biomass</t>
  </si>
  <si>
    <t>large bodied parrotfish</t>
  </si>
  <si>
    <t>fisheries related mortality</t>
  </si>
  <si>
    <t>modelling framework</t>
  </si>
  <si>
    <t>recapture estimation</t>
  </si>
  <si>
    <t>relative tractability</t>
  </si>
  <si>
    <t>global tropical tuna purse seine fishery</t>
  </si>
  <si>
    <t>manjaji &amp; yearsley</t>
  </si>
  <si>
    <t>sw everglade</t>
  </si>
  <si>
    <t>terrestrial total phosphorus</t>
  </si>
  <si>
    <t>usa morphologically</t>
  </si>
  <si>
    <t>heterodimeric sdab</t>
  </si>
  <si>
    <t>multimer construct</t>
  </si>
  <si>
    <t>robust characteristic</t>
  </si>
  <si>
    <t>high trophic level marine fish</t>
  </si>
  <si>
    <t>area use pattern</t>
  </si>
  <si>
    <t>single calendar year</t>
  </si>
  <si>
    <t>future spiny dogfish assessment survey</t>
  </si>
  <si>
    <t>legal requirement</t>
  </si>
  <si>
    <t>foul</t>
  </si>
  <si>
    <t>near miss</t>
  </si>
  <si>
    <t>proximate drop</t>
  </si>
  <si>
    <t>shark bait depredation</t>
  </si>
  <si>
    <t>ocean recreational activity</t>
  </si>
  <si>
    <t>stratified random sampling</t>
  </si>
  <si>
    <t>corriere della sera</t>
  </si>
  <si>
    <t>dietitian</t>
  </si>
  <si>
    <t>italian broadsheet</t>
  </si>
  <si>
    <t>preferred information source</t>
  </si>
  <si>
    <t>new fs operation</t>
  </si>
  <si>
    <t>rf electrical field</t>
  </si>
  <si>
    <t>rf sheath</t>
  </si>
  <si>
    <t>c domain exon</t>
  </si>
  <si>
    <t>unique pathway</t>
  </si>
  <si>
    <t>affmity</t>
  </si>
  <si>
    <t>gatun chondrichthyan</t>
  </si>
  <si>
    <t>known habitat preference</t>
  </si>
  <si>
    <t>northern panama contain</t>
  </si>
  <si>
    <t>species carcharocles megalodon</t>
  </si>
  <si>
    <t>whole mitochondrial dna</t>
  </si>
  <si>
    <t>active ooid shoal deposition</t>
  </si>
  <si>
    <t>intact top</t>
  </si>
  <si>
    <t>strong motivation</t>
  </si>
  <si>
    <t>basic population structure</t>
  </si>
  <si>
    <t>large scale horizontal movement</t>
  </si>
  <si>
    <t>cs vs bs</t>
  </si>
  <si>
    <t>physical chemical variable</t>
  </si>
  <si>
    <t>ryugatake</t>
  </si>
  <si>
    <t>associated vertebrae</t>
  </si>
  <si>
    <t>indeterminate odontaspidid taxon</t>
  </si>
  <si>
    <t>essential n</t>
  </si>
  <si>
    <t>good reason</t>
  </si>
  <si>
    <t>adjacent ocean</t>
  </si>
  <si>
    <t>extreme principle</t>
  </si>
  <si>
    <t>gc100s sample</t>
  </si>
  <si>
    <t>isothermal crystallization</t>
  </si>
  <si>
    <t>thick lamellae</t>
  </si>
  <si>
    <t>bahamas bank</t>
  </si>
  <si>
    <t>initial accumulation</t>
  </si>
  <si>
    <t>palaeospheniscus moreno</t>
  </si>
  <si>
    <t>blood bactericidal activity</t>
  </si>
  <si>
    <t>sows immunity</t>
  </si>
  <si>
    <t>additional genome duplication</t>
  </si>
  <si>
    <t>196cm tl</t>
  </si>
  <si>
    <t>85cm tl</t>
  </si>
  <si>
    <t>white shark muscle tissue</t>
  </si>
  <si>
    <t>additional scale</t>
  </si>
  <si>
    <t>original account</t>
  </si>
  <si>
    <t>eastern pacific region</t>
  </si>
  <si>
    <t>days post capture</t>
  </si>
  <si>
    <t>specific hook</t>
  </si>
  <si>
    <t>atlantic sharpnose shark catch</t>
  </si>
  <si>
    <t>mangrove tidal creek</t>
  </si>
  <si>
    <t>school fidelity</t>
  </si>
  <si>
    <t>dicyemennea floscephalum</t>
  </si>
  <si>
    <t>nematogen</t>
  </si>
  <si>
    <t>rhombogen</t>
  </si>
  <si>
    <t>southern keeled octopus</t>
  </si>
  <si>
    <t>entire eggshell</t>
  </si>
  <si>
    <t>padre island</t>
  </si>
  <si>
    <t>sinuous track</t>
  </si>
  <si>
    <t>species carcharias anzonensis</t>
  </si>
  <si>
    <t>elasmobranch population structure</t>
  </si>
  <si>
    <t>enigmatic taxon</t>
  </si>
  <si>
    <t>copulatory behaviour</t>
  </si>
  <si>
    <t>dimorphic dermal denticle</t>
  </si>
  <si>
    <t>seagoing lizard</t>
  </si>
  <si>
    <t>advanced aquatic vertebrate</t>
  </si>
  <si>
    <t>advanced circulatory system</t>
  </si>
  <si>
    <t>pisces species</t>
  </si>
  <si>
    <t>whole biological molecule</t>
  </si>
  <si>
    <t>estrogen steroid production</t>
  </si>
  <si>
    <t>additional new species</t>
  </si>
  <si>
    <t>polymorphic species</t>
  </si>
  <si>
    <t>infect lamniform</t>
  </si>
  <si>
    <t>large ootype</t>
  </si>
  <si>
    <t>viosca knoll</t>
  </si>
  <si>
    <t>tyramine</t>
  </si>
  <si>
    <t>coastal delphinid</t>
  </si>
  <si>
    <t>addition individual cdr</t>
  </si>
  <si>
    <t>fish consumption focus</t>
  </si>
  <si>
    <t>cangustata shoot density</t>
  </si>
  <si>
    <t>large grazer</t>
  </si>
  <si>
    <t>lower risk habitat</t>
  </si>
  <si>
    <t>risk sensitive foraging</t>
  </si>
  <si>
    <t>sea turtles chelonia myda</t>
  </si>
  <si>
    <t>high density patch</t>
  </si>
  <si>
    <t>large exploratory trawl survey</t>
  </si>
  <si>
    <t>fa integration</t>
  </si>
  <si>
    <t>spatial bias</t>
  </si>
  <si>
    <t>luminous substrate</t>
  </si>
  <si>
    <t>norwegian population</t>
  </si>
  <si>
    <t>bruvs offer</t>
  </si>
  <si>
    <t>w rat</t>
  </si>
  <si>
    <t>possible dugong sighting</t>
  </si>
  <si>
    <t>sea state condition</t>
  </si>
  <si>
    <t>coastal elasmobranch model</t>
  </si>
  <si>
    <t>complex movement decision</t>
  </si>
  <si>
    <t>agriculture organization landings trend</t>
  </si>
  <si>
    <t>enforceable management policy</t>
  </si>
  <si>
    <t>vulnerability analysis</t>
  </si>
  <si>
    <t>allocation strategy</t>
  </si>
  <si>
    <t>wood biomass</t>
  </si>
  <si>
    <t>phosphatic chalk</t>
  </si>
  <si>
    <t>modifying relative clause</t>
  </si>
  <si>
    <t>b c s</t>
  </si>
  <si>
    <t>mackerel scomber japonicus</t>
  </si>
  <si>
    <t>dart system</t>
  </si>
  <si>
    <t>brackish coastal mudflat</t>
  </si>
  <si>
    <t>complete c obscurus mitogenome</t>
  </si>
  <si>
    <t>earliest cr</t>
  </si>
  <si>
    <t>glucocorticoid specificity</t>
  </si>
  <si>
    <t>hgr</t>
  </si>
  <si>
    <t>eastern rock blackfish</t>
  </si>
  <si>
    <t>general development</t>
  </si>
  <si>
    <t>rule permutation</t>
  </si>
  <si>
    <t>patchy food environment</t>
  </si>
  <si>
    <t>whale sharks forage</t>
  </si>
  <si>
    <t>piscivorous ray</t>
  </si>
  <si>
    <t>restricted delta n</t>
  </si>
  <si>
    <t>trophic perturbation</t>
  </si>
  <si>
    <t>global figure</t>
  </si>
  <si>
    <t>unsustainable shark fishery</t>
  </si>
  <si>
    <t>nanomechanical property</t>
  </si>
  <si>
    <t>comprehensive knowledge</t>
  </si>
  <si>
    <t>precerebellar system</t>
  </si>
  <si>
    <t>emended species concept</t>
  </si>
  <si>
    <t>helicoprion whorl</t>
  </si>
  <si>
    <t>root dimension</t>
  </si>
  <si>
    <t>marine xenacanth</t>
  </si>
  <si>
    <t>ultraviolet vision</t>
  </si>
  <si>
    <t>female common thresher sharks alopias vulpinu</t>
  </si>
  <si>
    <t>open channel flow</t>
  </si>
  <si>
    <t>right frontal region</t>
  </si>
  <si>
    <t>significant power change</t>
  </si>
  <si>
    <t>60g lead</t>
  </si>
  <si>
    <t>outstanding model</t>
  </si>
  <si>
    <t>efficient elongate body form</t>
  </si>
  <si>
    <t>higher level taxa</t>
  </si>
  <si>
    <t>considerable specialization</t>
  </si>
  <si>
    <t>dendrobranchiatan</t>
  </si>
  <si>
    <t>sepiolidae</t>
  </si>
  <si>
    <t>berghia</t>
  </si>
  <si>
    <t>central west mediterranean</t>
  </si>
  <si>
    <t>eastern kriti</t>
  </si>
  <si>
    <t>sexual development start</t>
  </si>
  <si>
    <t>sympterygia genus</t>
  </si>
  <si>
    <t>m contour</t>
  </si>
  <si>
    <t>maxent framework</t>
  </si>
  <si>
    <t>secreting memory b cell</t>
  </si>
  <si>
    <t>southwest tasmania</t>
  </si>
  <si>
    <t>eastern pacific fauna</t>
  </si>
  <si>
    <t>first time taxa</t>
  </si>
  <si>
    <t>odontaspis winkleri</t>
  </si>
  <si>
    <t>probable connection</t>
  </si>
  <si>
    <t>typical maastrichtian shark</t>
  </si>
  <si>
    <t>parent eel</t>
  </si>
  <si>
    <t>wild glass eel</t>
  </si>
  <si>
    <t>ovulated egg</t>
  </si>
  <si>
    <t>a sphaera</t>
  </si>
  <si>
    <t>apolytic condition</t>
  </si>
  <si>
    <t>small total length</t>
  </si>
  <si>
    <t>high requirement</t>
  </si>
  <si>
    <t>musculoskeletal anatomy</t>
  </si>
  <si>
    <t>radial pterygiophore</t>
  </si>
  <si>
    <t>major piscivorous predator</t>
  </si>
  <si>
    <t>resident euryhaline</t>
  </si>
  <si>
    <t>mid cretaceous paralic lagerstatte</t>
  </si>
  <si>
    <t>potential metabolic fuel</t>
  </si>
  <si>
    <t>abundant cephalopod</t>
  </si>
  <si>
    <t>effective cephalopod sampler</t>
  </si>
  <si>
    <t>smooth hammerhead prey</t>
  </si>
  <si>
    <t>atlantic swordfish</t>
  </si>
  <si>
    <t>freshwater reduction</t>
  </si>
  <si>
    <t>seasonal reduction</t>
  </si>
  <si>
    <t>caspase enzyme</t>
  </si>
  <si>
    <t>epigonal conditioned medium</t>
  </si>
  <si>
    <t>human tumor cell line</t>
  </si>
  <si>
    <t>immune regulatory compound</t>
  </si>
  <si>
    <t>available elasmobranch sequence</t>
  </si>
  <si>
    <t>fisher test</t>
  </si>
  <si>
    <t>human transcriptome</t>
  </si>
  <si>
    <t>illumina sequencing technology</t>
  </si>
  <si>
    <t>significant public attention</t>
  </si>
  <si>
    <t>white shark heart transcriptome</t>
  </si>
  <si>
    <t>white shark lineage</t>
  </si>
  <si>
    <t>zebra fish</t>
  </si>
  <si>
    <t>species visual field</t>
  </si>
  <si>
    <t>biomimetic object</t>
  </si>
  <si>
    <t>e44 replicas</t>
  </si>
  <si>
    <t>m nobilis</t>
  </si>
  <si>
    <t>occlusal surface</t>
  </si>
  <si>
    <t>extant beaked whale</t>
  </si>
  <si>
    <t>ichthyosaurian mandible</t>
  </si>
  <si>
    <t>osteological feature</t>
  </si>
  <si>
    <t>calf care</t>
  </si>
  <si>
    <t>spotted dolphin</t>
  </si>
  <si>
    <t>population abundance level</t>
  </si>
  <si>
    <t>portuguese mainland water</t>
  </si>
  <si>
    <t>eagle ray aetomylaeus nichofii</t>
  </si>
  <si>
    <t>local data collection</t>
  </si>
  <si>
    <t>multiple colonialism</t>
  </si>
  <si>
    <t>birds dive</t>
  </si>
  <si>
    <t>new partner</t>
  </si>
  <si>
    <t>one panacea</t>
  </si>
  <si>
    <t>wasteful exploitation</t>
  </si>
  <si>
    <t>vulnerable surface</t>
  </si>
  <si>
    <t>significant bootstrap posterior probabilities value</t>
  </si>
  <si>
    <t>experimental n</t>
  </si>
  <si>
    <t>dermophthirius nigrellii</t>
  </si>
  <si>
    <t>common protective role</t>
  </si>
  <si>
    <t>humped relationship</t>
  </si>
  <si>
    <t>fins configuration</t>
  </si>
  <si>
    <t>learned behaviour</t>
  </si>
  <si>
    <t>prey bioelectric field</t>
  </si>
  <si>
    <t>terminal nerve pathway</t>
  </si>
  <si>
    <t>cs product</t>
  </si>
  <si>
    <t>ks contamination</t>
  </si>
  <si>
    <t>atule</t>
  </si>
  <si>
    <t>dominant order</t>
  </si>
  <si>
    <t>c maculatum schaaf da silva &amp; ebert</t>
  </si>
  <si>
    <t>c pardelotum schaaf da silva &amp; ebert</t>
  </si>
  <si>
    <t>japanese</t>
  </si>
  <si>
    <t>single voucher speciman</t>
  </si>
  <si>
    <t>centrophorus ferrugineus</t>
  </si>
  <si>
    <t>isistius labialis</t>
  </si>
  <si>
    <t>questionable synonym</t>
  </si>
  <si>
    <t>springeria nanhaiensis</t>
  </si>
  <si>
    <t>widespread plesiobatis daviesi</t>
  </si>
  <si>
    <t>salamander shark</t>
  </si>
  <si>
    <t>fossil diversity</t>
  </si>
  <si>
    <t>fixed turn response</t>
  </si>
  <si>
    <t>complex spatial learning</t>
  </si>
  <si>
    <t>initial training phase</t>
  </si>
  <si>
    <t>possible start point</t>
  </si>
  <si>
    <t>effective insecticide</t>
  </si>
  <si>
    <t>shark super</t>
  </si>
  <si>
    <t>nonvertebrate form</t>
  </si>
  <si>
    <t>boat marina</t>
  </si>
  <si>
    <t>specific target</t>
  </si>
  <si>
    <t>year round sample</t>
  </si>
  <si>
    <t>complete intersexuality</t>
  </si>
  <si>
    <t>successful species specific management</t>
  </si>
  <si>
    <t>86cm dw</t>
  </si>
  <si>
    <t>effective immigrant</t>
  </si>
  <si>
    <t>pairwise marine population</t>
  </si>
  <si>
    <t>species specific habit</t>
  </si>
  <si>
    <t>corsican coast</t>
  </si>
  <si>
    <t>canonical cd4 co receptor</t>
  </si>
  <si>
    <t>cytokine receptor</t>
  </si>
  <si>
    <t>cm bizygomatic width</t>
  </si>
  <si>
    <t>dwarf mysticete</t>
  </si>
  <si>
    <t>indeterminate odontocete</t>
  </si>
  <si>
    <t>phocoena</t>
  </si>
  <si>
    <t>sea turtle regional management unit</t>
  </si>
  <si>
    <t>semi quantitative era</t>
  </si>
  <si>
    <t>environmental good</t>
  </si>
  <si>
    <t>cuspidate teeth</t>
  </si>
  <si>
    <t>coastal barrier reef</t>
  </si>
  <si>
    <t>amidated form</t>
  </si>
  <si>
    <t>first teeth</t>
  </si>
  <si>
    <t>similar triangular bony projection</t>
  </si>
  <si>
    <t>beneficial hg se ratio</t>
  </si>
  <si>
    <t>gilt head bream</t>
  </si>
  <si>
    <t>call source level</t>
  </si>
  <si>
    <t>call type</t>
  </si>
  <si>
    <t>passive acoustic recording</t>
  </si>
  <si>
    <t>perception bias consideration</t>
  </si>
  <si>
    <t>standard deployments turtle</t>
  </si>
  <si>
    <t>asynchronous occurrence</t>
  </si>
  <si>
    <t>purseseine</t>
  </si>
  <si>
    <t>h post release</t>
  </si>
  <si>
    <t>pike pre</t>
  </si>
  <si>
    <t>recaptured pike</t>
  </si>
  <si>
    <t>unhandled control group</t>
  </si>
  <si>
    <t>3rd order t r</t>
  </si>
  <si>
    <t>muddy tempestite</t>
  </si>
  <si>
    <t>human ortholog</t>
  </si>
  <si>
    <t>pantherinum average growth rate</t>
  </si>
  <si>
    <t>teak layer</t>
  </si>
  <si>
    <t>prey attack</t>
  </si>
  <si>
    <t>joung</t>
  </si>
  <si>
    <t>resorption fetal tissue</t>
  </si>
  <si>
    <t>food baiting provisioning</t>
  </si>
  <si>
    <t>multi species shark</t>
  </si>
  <si>
    <t>recreational dive industry</t>
  </si>
  <si>
    <t>gut trauma</t>
  </si>
  <si>
    <t>juvenile salmon sharks beach</t>
  </si>
  <si>
    <t>deeper endometrial vessel</t>
  </si>
  <si>
    <t>mink placenta</t>
  </si>
  <si>
    <t>marine predator role</t>
  </si>
  <si>
    <t>demographic vital rate</t>
  </si>
  <si>
    <t>prokaryotic diversity</t>
  </si>
  <si>
    <t>seasonal fish assemblage</t>
  </si>
  <si>
    <t>warmer season</t>
  </si>
  <si>
    <t>a hofmanni</t>
  </si>
  <si>
    <t>marine skeletal carbonate</t>
  </si>
  <si>
    <t>modern subtropical shark</t>
  </si>
  <si>
    <t>direct output impact</t>
  </si>
  <si>
    <t>distinct economic output</t>
  </si>
  <si>
    <t>relevant marine activity</t>
  </si>
  <si>
    <t>socioeconomic analysis</t>
  </si>
  <si>
    <t>deep dwelling shark</t>
  </si>
  <si>
    <t>calcium atom</t>
  </si>
  <si>
    <t>own uncertainty</t>
  </si>
  <si>
    <t>percentage sample yield</t>
  </si>
  <si>
    <t>aerial beach patrol</t>
  </si>
  <si>
    <t>helicopter aircraft</t>
  </si>
  <si>
    <t>sun glare</t>
  </si>
  <si>
    <t>loa</t>
  </si>
  <si>
    <t>ecological link</t>
  </si>
  <si>
    <t>mean vertical velocity</t>
  </si>
  <si>
    <t>mazatlan area</t>
  </si>
  <si>
    <t>soil respiration</t>
  </si>
  <si>
    <t>oxidative stress marker</t>
  </si>
  <si>
    <t>transfection efficiency</t>
  </si>
  <si>
    <t>animal issue</t>
  </si>
  <si>
    <t>natal region</t>
  </si>
  <si>
    <t>classical conditioning procedure</t>
  </si>
  <si>
    <t>trace procedure</t>
  </si>
  <si>
    <t>illegal harvesting</t>
  </si>
  <si>
    <t>inadequate size</t>
  </si>
  <si>
    <t>natural abundance stable isotope</t>
  </si>
  <si>
    <t>novel biogeographic province</t>
  </si>
  <si>
    <t>thiotrophy</t>
  </si>
  <si>
    <t>diverse phenomena</t>
  </si>
  <si>
    <t>remote measurement</t>
  </si>
  <si>
    <t>dominant item</t>
  </si>
  <si>
    <t>obvious explanation</t>
  </si>
  <si>
    <t>continuous addition</t>
  </si>
  <si>
    <t>late palaeozoic sea</t>
  </si>
  <si>
    <t>predatory chondrichthyan</t>
  </si>
  <si>
    <t>simple observation</t>
  </si>
  <si>
    <t>hook bearing tetraphyllidean</t>
  </si>
  <si>
    <t>phyllobothriidea n</t>
  </si>
  <si>
    <t>tentative ordinal placement</t>
  </si>
  <si>
    <t>tetrapod hosted proteocephalidea</t>
  </si>
  <si>
    <t>anti biofouling effectiveness</t>
  </si>
  <si>
    <t>simulated dirt particle</t>
  </si>
  <si>
    <t>conspicuous macroscopic lamination</t>
  </si>
  <si>
    <t>leza example</t>
  </si>
  <si>
    <t>von bertalanffy method</t>
  </si>
  <si>
    <t>non guarder</t>
  </si>
  <si>
    <t>remarkable constancy</t>
  </si>
  <si>
    <t>southern mediterranean coastline</t>
  </si>
  <si>
    <t>ecological specialisation</t>
  </si>
  <si>
    <t>occasional infection</t>
  </si>
  <si>
    <t>reliable industrial preparation</t>
  </si>
  <si>
    <t>beige cylindrical structure</t>
  </si>
  <si>
    <t>elpe</t>
  </si>
  <si>
    <t>afferent</t>
  </si>
  <si>
    <t>weak external stimuli</t>
  </si>
  <si>
    <t>chlorophyll f photosynthesis</t>
  </si>
  <si>
    <t>blueshark</t>
  </si>
  <si>
    <t>visual scanning</t>
  </si>
  <si>
    <t>sac modulate</t>
  </si>
  <si>
    <t>sea urchin sperm</t>
  </si>
  <si>
    <t>recombinant variable heavy domain</t>
  </si>
  <si>
    <t>tourism resource</t>
  </si>
  <si>
    <t>extant megamouth shark</t>
  </si>
  <si>
    <t>megachasmid tooth design</t>
  </si>
  <si>
    <t>yr study period</t>
  </si>
  <si>
    <t>reduction scale</t>
  </si>
  <si>
    <t>largest marine transgression</t>
  </si>
  <si>
    <t>megalneusaurus rex</t>
  </si>
  <si>
    <t>shelled nucella ostrina</t>
  </si>
  <si>
    <t>east florida coast</t>
  </si>
  <si>
    <t>southward displacement</t>
  </si>
  <si>
    <t>valuable perspective</t>
  </si>
  <si>
    <t>afferent nerve activate</t>
  </si>
  <si>
    <t>incoming information</t>
  </si>
  <si>
    <t>eastern canadian water</t>
  </si>
  <si>
    <t>bone articulation</t>
  </si>
  <si>
    <t>extreme rarity</t>
  </si>
  <si>
    <t>hard shelled invertebrate</t>
  </si>
  <si>
    <t>near wall</t>
  </si>
  <si>
    <t>population aspect</t>
  </si>
  <si>
    <t>depositional environmental context</t>
  </si>
  <si>
    <t>paleobiologic study</t>
  </si>
  <si>
    <t>branchial filter</t>
  </si>
  <si>
    <t>gill raker structure</t>
  </si>
  <si>
    <t>open intracentral canal</t>
  </si>
  <si>
    <t>vivo kinematic</t>
  </si>
  <si>
    <t>whole body stiffness</t>
  </si>
  <si>
    <t>functional need</t>
  </si>
  <si>
    <t>individual blue crab</t>
  </si>
  <si>
    <t>shark origin</t>
  </si>
  <si>
    <t>central paratethys sea</t>
  </si>
  <si>
    <t>fine serration</t>
  </si>
  <si>
    <t>western arabian sea</t>
  </si>
  <si>
    <t>complex pelagic ecosystem</t>
  </si>
  <si>
    <t>stem teleost fish</t>
  </si>
  <si>
    <t>propagation phase contrast synchrotron microtomography</t>
  </si>
  <si>
    <t>vertebrate architecture</t>
  </si>
  <si>
    <t>antihyperuricemic activity</t>
  </si>
  <si>
    <t>falcon</t>
  </si>
  <si>
    <t>closest orders lamniformes</t>
  </si>
  <si>
    <t>portugal mainland</t>
  </si>
  <si>
    <t>similar fisheries worldwide</t>
  </si>
  <si>
    <t>full resolution</t>
  </si>
  <si>
    <t>burrow preservation</t>
  </si>
  <si>
    <t>late ediacaran ocean</t>
  </si>
  <si>
    <t>microlaminated layer</t>
  </si>
  <si>
    <t>marine research project</t>
  </si>
  <si>
    <t>computer programme algorithm</t>
  </si>
  <si>
    <t>overall re sight record</t>
  </si>
  <si>
    <t>ria formosa lagoon</t>
  </si>
  <si>
    <t>human carrying capacity</t>
  </si>
  <si>
    <t>important eg</t>
  </si>
  <si>
    <t>population relocation</t>
  </si>
  <si>
    <t>priority seascape</t>
  </si>
  <si>
    <t>late cretaceous jaguel formation</t>
  </si>
  <si>
    <t>lath</t>
  </si>
  <si>
    <t>palynoflora</t>
  </si>
  <si>
    <t>pramparo</t>
  </si>
  <si>
    <t>pterospermella</t>
  </si>
  <si>
    <t>r leal</t>
  </si>
  <si>
    <t>ours result</t>
  </si>
  <si>
    <t>worldwide zoo visitor</t>
  </si>
  <si>
    <t>c 397ma</t>
  </si>
  <si>
    <t>doliodus teeth</t>
  </si>
  <si>
    <t>modern elasmobranch condition</t>
  </si>
  <si>
    <t>nbmg</t>
  </si>
  <si>
    <t>mesozoic elasmobranch fossil record</t>
  </si>
  <si>
    <t>underwater sensory world</t>
  </si>
  <si>
    <t>elephant shark runx gene loci</t>
  </si>
  <si>
    <t>broad salinity tolerance</t>
  </si>
  <si>
    <t>new shoot production</t>
  </si>
  <si>
    <t>salinity event</t>
  </si>
  <si>
    <t>watershed runoff</t>
  </si>
  <si>
    <t>non conservative mixing indicative</t>
  </si>
  <si>
    <t>tidal study data</t>
  </si>
  <si>
    <t>corresponding shift</t>
  </si>
  <si>
    <t>previous isotopic investigation</t>
  </si>
  <si>
    <t>broad set</t>
  </si>
  <si>
    <t>optimize</t>
  </si>
  <si>
    <t>random burstiness</t>
  </si>
  <si>
    <t>species ecological trait</t>
  </si>
  <si>
    <t>multiple line</t>
  </si>
  <si>
    <t>compound specific nitrogen isotopic analysis</t>
  </si>
  <si>
    <t>distinct tef</t>
  </si>
  <si>
    <t>opakapaka</t>
  </si>
  <si>
    <t>jama formation</t>
  </si>
  <si>
    <t>manabi basin</t>
  </si>
  <si>
    <t>neogene chondrichthyan</t>
  </si>
  <si>
    <t>south american coastal basin</t>
  </si>
  <si>
    <t>teleost grazer</t>
  </si>
  <si>
    <t>western striped trumpeter</t>
  </si>
  <si>
    <t>thelma biotel</t>
  </si>
  <si>
    <t>infraction</t>
  </si>
  <si>
    <t>international exchange</t>
  </si>
  <si>
    <t>boldest hoax</t>
  </si>
  <si>
    <t>ec level</t>
  </si>
  <si>
    <t>european level</t>
  </si>
  <si>
    <t>physical function</t>
  </si>
  <si>
    <t>jet flow</t>
  </si>
  <si>
    <t>reduction mechanism</t>
  </si>
  <si>
    <t>viscous bottom</t>
  </si>
  <si>
    <t>extensive seasonal coastal migration</t>
  </si>
  <si>
    <t>fingerling</t>
  </si>
  <si>
    <t>oil seed</t>
  </si>
  <si>
    <t>electrosensory pore number</t>
  </si>
  <si>
    <t>2d stimulus pair</t>
  </si>
  <si>
    <t>stimulus pair</t>
  </si>
  <si>
    <t>globivalvulinoidea</t>
  </si>
  <si>
    <t>issinella</t>
  </si>
  <si>
    <t>kamaena cf</t>
  </si>
  <si>
    <t>koktjubinidae</t>
  </si>
  <si>
    <t>palaeotethys</t>
  </si>
  <si>
    <t>praekoktjubina</t>
  </si>
  <si>
    <t>serrensis</t>
  </si>
  <si>
    <t>tuberitinacean</t>
  </si>
  <si>
    <t>previous stomach content information</t>
  </si>
  <si>
    <t>glucocorticoid receptor igri</t>
  </si>
  <si>
    <t>progesterone receptor pr</t>
  </si>
  <si>
    <t>steroid co activator</t>
  </si>
  <si>
    <t>droplet volume</t>
  </si>
  <si>
    <t>microbe resistant property</t>
  </si>
  <si>
    <t>open cover</t>
  </si>
  <si>
    <t>lf h</t>
  </si>
  <si>
    <t>lower hydroperoxide</t>
  </si>
  <si>
    <t>peptide pro ala gly tyr</t>
  </si>
  <si>
    <t>184cm fl</t>
  </si>
  <si>
    <t>concentric banding</t>
  </si>
  <si>
    <t>ethmoidal region</t>
  </si>
  <si>
    <t>hyomandibular fossa</t>
  </si>
  <si>
    <t>ligamentous jaw attachment</t>
  </si>
  <si>
    <t>rostral bar</t>
  </si>
  <si>
    <t>group taxon</t>
  </si>
  <si>
    <t>false bay chondrichthyan</t>
  </si>
  <si>
    <t>forebody</t>
  </si>
  <si>
    <t>fresh white shark bite wound</t>
  </si>
  <si>
    <t>integrated satellite</t>
  </si>
  <si>
    <t>pore scale morphology</t>
  </si>
  <si>
    <t>marine bycatch</t>
  </si>
  <si>
    <t>sublethal endpoint</t>
  </si>
  <si>
    <t>sublethal fitness effect</t>
  </si>
  <si>
    <t>oral akgs administration</t>
  </si>
  <si>
    <t>splenic b cell</t>
  </si>
  <si>
    <t>dominant mean</t>
  </si>
  <si>
    <t>open sand flat</t>
  </si>
  <si>
    <t>soniferous fish</t>
  </si>
  <si>
    <t>visible surface behavior</t>
  </si>
  <si>
    <t>gica</t>
  </si>
  <si>
    <t>uronic acid residue</t>
  </si>
  <si>
    <t>vertebrate rostra</t>
  </si>
  <si>
    <t>defocusing distance</t>
  </si>
  <si>
    <t>biological pump</t>
  </si>
  <si>
    <t>hdl</t>
  </si>
  <si>
    <t>inflammatory cytokines tumor necrosis factor alpha</t>
  </si>
  <si>
    <t>rare polygenic centimetric pebble</t>
  </si>
  <si>
    <t>dampening effect</t>
  </si>
  <si>
    <t>exact physiological repercussion</t>
  </si>
  <si>
    <t>mainland male stingray</t>
  </si>
  <si>
    <t>higher intra tissue variation</t>
  </si>
  <si>
    <t>similar average value</t>
  </si>
  <si>
    <t>capillary ec proliferation</t>
  </si>
  <si>
    <t>chick chorioallantoic membrane assay</t>
  </si>
  <si>
    <t>grid section</t>
  </si>
  <si>
    <t>part code</t>
  </si>
  <si>
    <t>clinus</t>
  </si>
  <si>
    <t>animals activity</t>
  </si>
  <si>
    <t>final simulation platform</t>
  </si>
  <si>
    <t>individual motivation</t>
  </si>
  <si>
    <t>tour boat behavior</t>
  </si>
  <si>
    <t>lethrinus miniatus</t>
  </si>
  <si>
    <t>histologically</t>
  </si>
  <si>
    <t>change point</t>
  </si>
  <si>
    <t>species chlamydoselachus tatere</t>
  </si>
  <si>
    <t>relative uncertainty</t>
  </si>
  <si>
    <t>big mammal</t>
  </si>
  <si>
    <t>multiple resighting</t>
  </si>
  <si>
    <t>andesitic sill</t>
  </si>
  <si>
    <t>lonchidion paramilloensis</t>
  </si>
  <si>
    <t>new hybodontid species</t>
  </si>
  <si>
    <t>inferred decline</t>
  </si>
  <si>
    <t>uncontrolled inflammatory reaction</t>
  </si>
  <si>
    <t>inhibited osteoclast formation</t>
  </si>
  <si>
    <t>osteoclast formation</t>
  </si>
  <si>
    <t>juvenile fish predation</t>
  </si>
  <si>
    <t>visceral arch arrangement</t>
  </si>
  <si>
    <t>wetting performance</t>
  </si>
  <si>
    <t>bolide impact</t>
  </si>
  <si>
    <t>axial movement lack morphological correlate</t>
  </si>
  <si>
    <t>individual domain structure</t>
  </si>
  <si>
    <t>central organ</t>
  </si>
  <si>
    <t>affords better insulation</t>
  </si>
  <si>
    <t>thin blubber</t>
  </si>
  <si>
    <t>large vertical migration</t>
  </si>
  <si>
    <t>mammalian blubber</t>
  </si>
  <si>
    <t>population trend analysis</t>
  </si>
  <si>
    <t>low air temperature</t>
  </si>
  <si>
    <t>angle decrease</t>
  </si>
  <si>
    <t>dendritic field</t>
  </si>
  <si>
    <t>ostorhinchus vaigiensis</t>
  </si>
  <si>
    <t>b herdinae</t>
  </si>
  <si>
    <t>soft tissue anatomy</t>
  </si>
  <si>
    <t>full clone</t>
  </si>
  <si>
    <t>online state estimation</t>
  </si>
  <si>
    <t>barnacle species</t>
  </si>
  <si>
    <t>rocky intertidal</t>
  </si>
  <si>
    <t>macro organism</t>
  </si>
  <si>
    <t>neotenic development</t>
  </si>
  <si>
    <t>au film</t>
  </si>
  <si>
    <t>lrspp waveguide</t>
  </si>
  <si>
    <t>polymer cladding</t>
  </si>
  <si>
    <t>wet chemical etching technique</t>
  </si>
  <si>
    <t>demographic methodology</t>
  </si>
  <si>
    <t>recent tag recapture study</t>
  </si>
  <si>
    <t>species designation</t>
  </si>
  <si>
    <t>small scale longline fishery</t>
  </si>
  <si>
    <t>manipulative study</t>
  </si>
  <si>
    <t>elongate multi</t>
  </si>
  <si>
    <t>new genus acanthorhachis gen</t>
  </si>
  <si>
    <t>palaeozoic species</t>
  </si>
  <si>
    <t>posterior spine</t>
  </si>
  <si>
    <t>chiloscyllium classification</t>
  </si>
  <si>
    <t>east asian country</t>
  </si>
  <si>
    <t>leopard shark gill</t>
  </si>
  <si>
    <t>mitochondrion</t>
  </si>
  <si>
    <t>relevant iontransporting protein</t>
  </si>
  <si>
    <t>cpcba igs</t>
  </si>
  <si>
    <t>current discrepancy</t>
  </si>
  <si>
    <t>cyanobacterial order</t>
  </si>
  <si>
    <t>active p</t>
  </si>
  <si>
    <t>apical microvillar membrane</t>
  </si>
  <si>
    <t>mm arsenate</t>
  </si>
  <si>
    <t>pit1</t>
  </si>
  <si>
    <t>immunotherapeutic</t>
  </si>
  <si>
    <t>mwt activity</t>
  </si>
  <si>
    <t>indian exclusive economic zone</t>
  </si>
  <si>
    <t>long snouted lancetfish</t>
  </si>
  <si>
    <t>mkde</t>
  </si>
  <si>
    <t>band gap</t>
  </si>
  <si>
    <t>hexagonal phase</t>
  </si>
  <si>
    <t>hydrogen evolution catalyst</t>
  </si>
  <si>
    <t>multilevel governance</t>
  </si>
  <si>
    <t>scarborough</t>
  </si>
  <si>
    <t>tenants cliff</t>
  </si>
  <si>
    <t>hydrodynamic consequence</t>
  </si>
  <si>
    <t>dermal component</t>
  </si>
  <si>
    <t>isolated braincase</t>
  </si>
  <si>
    <t>sichuan</t>
  </si>
  <si>
    <t>microscopic drag reduction structure</t>
  </si>
  <si>
    <t>superior</t>
  </si>
  <si>
    <t>historic abundance trend</t>
  </si>
  <si>
    <t>fu3</t>
  </si>
  <si>
    <t>posterior marker genes expression</t>
  </si>
  <si>
    <t>central southern adriatic</t>
  </si>
  <si>
    <t>first overview</t>
  </si>
  <si>
    <t>algal assemblage</t>
  </si>
  <si>
    <t>echinobothrium joshuai</t>
  </si>
  <si>
    <t>morphological ground</t>
  </si>
  <si>
    <t>scolex length</t>
  </si>
  <si>
    <t>coating design</t>
  </si>
  <si>
    <t>tool workpiece interface</t>
  </si>
  <si>
    <t>entire pacific</t>
  </si>
  <si>
    <t>e3 ubiqutin protein ligase</t>
  </si>
  <si>
    <t>megan4 annotation pipeline</t>
  </si>
  <si>
    <t>feret minimum</t>
  </si>
  <si>
    <t>main urohyal measurement</t>
  </si>
  <si>
    <t>accidental catch</t>
  </si>
  <si>
    <t>abbreviated phylogenetic representation</t>
  </si>
  <si>
    <t>aponeurotic muscle insertion</t>
  </si>
  <si>
    <t>higher predator abundance</t>
  </si>
  <si>
    <t>migratory period</t>
  </si>
  <si>
    <t>palaeoecological purpose</t>
  </si>
  <si>
    <t>phosphate basin</t>
  </si>
  <si>
    <t>s africanus</t>
  </si>
  <si>
    <t>fish swim way</t>
  </si>
  <si>
    <t>mixing model data</t>
  </si>
  <si>
    <t>anamniotic vertebrate</t>
  </si>
  <si>
    <t>only minor change</t>
  </si>
  <si>
    <t>retinal periphery</t>
  </si>
  <si>
    <t>status quo</t>
  </si>
  <si>
    <t>dietary breadth index</t>
  </si>
  <si>
    <t>equitability</t>
  </si>
  <si>
    <t>fluorescence detection</t>
  </si>
  <si>
    <t>synergistic toxicity</t>
  </si>
  <si>
    <t>coral reef association</t>
  </si>
  <si>
    <t>deepwater environment</t>
  </si>
  <si>
    <t>morphological novelty</t>
  </si>
  <si>
    <t>onshore habitat</t>
  </si>
  <si>
    <t>australian producer</t>
  </si>
  <si>
    <t>entire life history</t>
  </si>
  <si>
    <t>fisheries independent trawl survey</t>
  </si>
  <si>
    <t>april june mating period</t>
  </si>
  <si>
    <t>distinct testicular lobe</t>
  </si>
  <si>
    <t>eagle ray specific microsatellite marker</t>
  </si>
  <si>
    <t>consistent outmigration pattern</t>
  </si>
  <si>
    <t>smart positioning</t>
  </si>
  <si>
    <t>strong potential</t>
  </si>
  <si>
    <t>hawaiian culture</t>
  </si>
  <si>
    <t>local coastal community</t>
  </si>
  <si>
    <t>maximum surface temperature</t>
  </si>
  <si>
    <t>salinity model</t>
  </si>
  <si>
    <t>unfresh shark</t>
  </si>
  <si>
    <t>type ii gelatin</t>
  </si>
  <si>
    <t>adult spiny dogfish</t>
  </si>
  <si>
    <t>alternative movement pattern</t>
  </si>
  <si>
    <t>separate regional movement pattern</t>
  </si>
  <si>
    <t>bioluminescent communication</t>
  </si>
  <si>
    <t>non bioluminescent deep sea shark</t>
  </si>
  <si>
    <t>ocular specialisation</t>
  </si>
  <si>
    <t>peculiar jaw</t>
  </si>
  <si>
    <t>reference system</t>
  </si>
  <si>
    <t>ventro frontal visual field</t>
  </si>
  <si>
    <t>recreational troll fishery</t>
  </si>
  <si>
    <t>north carolina water</t>
  </si>
  <si>
    <t>sternum</t>
  </si>
  <si>
    <t>short conserved block</t>
  </si>
  <si>
    <t>significant resistance</t>
  </si>
  <si>
    <t>chelonid</t>
  </si>
  <si>
    <t>gymnothorax</t>
  </si>
  <si>
    <t>total dataset</t>
  </si>
  <si>
    <t>traceability issue</t>
  </si>
  <si>
    <t>similar sampling</t>
  </si>
  <si>
    <t>agua dulce site</t>
  </si>
  <si>
    <t>arid coast</t>
  </si>
  <si>
    <t>d levy</t>
  </si>
  <si>
    <t>resource density</t>
  </si>
  <si>
    <t>stillborn pup</t>
  </si>
  <si>
    <t>third party</t>
  </si>
  <si>
    <t>bacteria marker</t>
  </si>
  <si>
    <t>important biomarker</t>
  </si>
  <si>
    <t>phospholipid fatty acid profile</t>
  </si>
  <si>
    <t>armed cross</t>
  </si>
  <si>
    <t>spontaneous preference</t>
  </si>
  <si>
    <t>fishery independent approach</t>
  </si>
  <si>
    <t>size selectivity biase</t>
  </si>
  <si>
    <t>enlarged pectoral fin</t>
  </si>
  <si>
    <t>efferent superficial ophthalmic nerf</t>
  </si>
  <si>
    <t>lucrative fishing</t>
  </si>
  <si>
    <t>front density</t>
  </si>
  <si>
    <t>higher maximum</t>
  </si>
  <si>
    <t>regulated mineralization</t>
  </si>
  <si>
    <t>unexamined system</t>
  </si>
  <si>
    <t>interesting model system</t>
  </si>
  <si>
    <t>lagoon resource</t>
  </si>
  <si>
    <t>mobile consumer</t>
  </si>
  <si>
    <t>important future role</t>
  </si>
  <si>
    <t>brownian</t>
  </si>
  <si>
    <t>powerful stochastic search algorithm</t>
  </si>
  <si>
    <t>live blacktip shark</t>
  </si>
  <si>
    <t>thickness parameter</t>
  </si>
  <si>
    <t>long term sustainable management</t>
  </si>
  <si>
    <t>local elasmobranch</t>
  </si>
  <si>
    <t>avid seafood consumer</t>
  </si>
  <si>
    <t>mean blood hg concentration</t>
  </si>
  <si>
    <t>dentigerous jaw bone</t>
  </si>
  <si>
    <t>late silurian bertie formation konservat lagerstatte</t>
  </si>
  <si>
    <t>near complete acanthodian</t>
  </si>
  <si>
    <t>spiny shark</t>
  </si>
  <si>
    <t>low energy surface</t>
  </si>
  <si>
    <t>sharkskin suppression</t>
  </si>
  <si>
    <t>north east atlantic porbeagle</t>
  </si>
  <si>
    <t>effective fishery independent approach</t>
  </si>
  <si>
    <t>individual deployment</t>
  </si>
  <si>
    <t>small spatial area closure</t>
  </si>
  <si>
    <t>iczn</t>
  </si>
  <si>
    <t>related experiment</t>
  </si>
  <si>
    <t>hook gear</t>
  </si>
  <si>
    <t>s acanthias capture</t>
  </si>
  <si>
    <t>aerosol delivery</t>
  </si>
  <si>
    <t>elasmobranch deterrent</t>
  </si>
  <si>
    <t>sharks dangerous</t>
  </si>
  <si>
    <t>higher thermal scenario</t>
  </si>
  <si>
    <t>unexplored elasmobranch</t>
  </si>
  <si>
    <t>h cobraformis</t>
  </si>
  <si>
    <t>h extensivum</t>
  </si>
  <si>
    <t>insufficient sampling</t>
  </si>
  <si>
    <t>lecanicephalidean congener</t>
  </si>
  <si>
    <t>behavioural asymmetry</t>
  </si>
  <si>
    <t>carbon emission</t>
  </si>
  <si>
    <t>fossil fuel</t>
  </si>
  <si>
    <t>skin denticle ultrastructure</t>
  </si>
  <si>
    <t>bind target</t>
  </si>
  <si>
    <t>starting molecule</t>
  </si>
  <si>
    <t>substitute therapeutic product</t>
  </si>
  <si>
    <t>loxodon macrorhinus shark</t>
  </si>
  <si>
    <t>quantifying shark distribution pattern</t>
  </si>
  <si>
    <t>species specific habitat association</t>
  </si>
  <si>
    <t>minkewhale</t>
  </si>
  <si>
    <t>systematic land</t>
  </si>
  <si>
    <t>kaibab material</t>
  </si>
  <si>
    <t>high chondrichthyans species richness</t>
  </si>
  <si>
    <t>foraminiferal test</t>
  </si>
  <si>
    <t>recording fatality</t>
  </si>
  <si>
    <t>swim chamber</t>
  </si>
  <si>
    <t>pink chert</t>
  </si>
  <si>
    <t>c n atom</t>
  </si>
  <si>
    <t>higher intramembrane water concentration</t>
  </si>
  <si>
    <t>positional profile</t>
  </si>
  <si>
    <t>sasl decrease</t>
  </si>
  <si>
    <t>aggregation region</t>
  </si>
  <si>
    <t>alfredi</t>
  </si>
  <si>
    <t>l diomedeae</t>
  </si>
  <si>
    <t>diverse microbial community</t>
  </si>
  <si>
    <t>large bodied ray</t>
  </si>
  <si>
    <t>muscle urea concentration</t>
  </si>
  <si>
    <t>n waste</t>
  </si>
  <si>
    <t>thoracic serositis</t>
  </si>
  <si>
    <t>fluvial sandstone</t>
  </si>
  <si>
    <t>clients fish</t>
  </si>
  <si>
    <t>consumista</t>
  </si>
  <si>
    <t>en florida</t>
  </si>
  <si>
    <t>los capitane</t>
  </si>
  <si>
    <t>los cayo</t>
  </si>
  <si>
    <t>los hallazgo</t>
  </si>
  <si>
    <t>pasado desapercibido por los conservacionista</t>
  </si>
  <si>
    <t>deploy glee</t>
  </si>
  <si>
    <t>fox television series glee</t>
  </si>
  <si>
    <t>identifying person</t>
  </si>
  <si>
    <t>rich marine vertebrate fossil record</t>
  </si>
  <si>
    <t>shaped trend</t>
  </si>
  <si>
    <t>shark conservation public service announcement</t>
  </si>
  <si>
    <t>frustum</t>
  </si>
  <si>
    <t>leica scanstation c10 terrestrial laser scanner</t>
  </si>
  <si>
    <t>monomeric iga secreting cell</t>
  </si>
  <si>
    <t>regular fluctuation</t>
  </si>
  <si>
    <t>time series highlight</t>
  </si>
  <si>
    <t>activation product</t>
  </si>
  <si>
    <t>diffusively</t>
  </si>
  <si>
    <t>plane close</t>
  </si>
  <si>
    <t>turbulent region</t>
  </si>
  <si>
    <t>carbon isotopic ratio</t>
  </si>
  <si>
    <t>clear sympatry</t>
  </si>
  <si>
    <t>mitochondrial dna coi sequence</t>
  </si>
  <si>
    <t>sustainable whale shark tourism</t>
  </si>
  <si>
    <t>littoral gradient</t>
  </si>
  <si>
    <t>previous mat study</t>
  </si>
  <si>
    <t>cross jurisdictional arrangement</t>
  </si>
  <si>
    <t>fisheries management zones highlight</t>
  </si>
  <si>
    <t>tiger shark residency</t>
  </si>
  <si>
    <t>relations size</t>
  </si>
  <si>
    <t>student t test</t>
  </si>
  <si>
    <t>versus total body mass</t>
  </si>
  <si>
    <t>developmental programme</t>
  </si>
  <si>
    <t>endodermal pharyngeal pouch</t>
  </si>
  <si>
    <t>posterior pouch</t>
  </si>
  <si>
    <t>topological relationship</t>
  </si>
  <si>
    <t>oxygen intake</t>
  </si>
  <si>
    <t>upto</t>
  </si>
  <si>
    <t>specific research cruise</t>
  </si>
  <si>
    <t>green island</t>
  </si>
  <si>
    <t>stem group hexanchoid</t>
  </si>
  <si>
    <t>survife</t>
  </si>
  <si>
    <t>extant carcharias taurus</t>
  </si>
  <si>
    <t>likely span</t>
  </si>
  <si>
    <t>warm sea surface temperature</t>
  </si>
  <si>
    <t>aspidorhynchiformes</t>
  </si>
  <si>
    <t>protospinacid shark</t>
  </si>
  <si>
    <t>osmoregulator</t>
  </si>
  <si>
    <t>disparate fossil group</t>
  </si>
  <si>
    <t>pteropod zone</t>
  </si>
  <si>
    <t>sapropelic clay</t>
  </si>
  <si>
    <t>colourblind</t>
  </si>
  <si>
    <t>large seagrass species</t>
  </si>
  <si>
    <t>wooramel river flood</t>
  </si>
  <si>
    <t>analytical stock assessment</t>
  </si>
  <si>
    <t>archetypal teleost life history</t>
  </si>
  <si>
    <t>effective sample size</t>
  </si>
  <si>
    <t>estimators parameter</t>
  </si>
  <si>
    <t>new estimator</t>
  </si>
  <si>
    <t>marine fish conservation</t>
  </si>
  <si>
    <t>labial side</t>
  </si>
  <si>
    <t>sygnathid</t>
  </si>
  <si>
    <t>trawl video camera</t>
  </si>
  <si>
    <t>complex electrosensory system</t>
  </si>
  <si>
    <t>superficial ophthalmic cluster</t>
  </si>
  <si>
    <t>smaller ray</t>
  </si>
  <si>
    <t>barnacle attachment embedment</t>
  </si>
  <si>
    <t>distributary channel complex</t>
  </si>
  <si>
    <t>consistent inter individual variation</t>
  </si>
  <si>
    <t>individual trait</t>
  </si>
  <si>
    <t>especies migratorias pasan dentro</t>
  </si>
  <si>
    <t>las tortugas</t>
  </si>
  <si>
    <t>marina protegida mas grande resumen las areas marinas protegidas grande</t>
  </si>
  <si>
    <t>ocean biodiversity decline</t>
  </si>
  <si>
    <t>peligro</t>
  </si>
  <si>
    <t>relevant nongenetic data</t>
  </si>
  <si>
    <t>indirect problem</t>
  </si>
  <si>
    <t>667m</t>
  </si>
  <si>
    <t>l1680m</t>
  </si>
  <si>
    <t>direct antibacterial activity</t>
  </si>
  <si>
    <t>virulence gene regulatory system</t>
  </si>
  <si>
    <t>certain dietary component</t>
  </si>
  <si>
    <t>dosis</t>
  </si>
  <si>
    <t>individual vulnerability</t>
  </si>
  <si>
    <t>methylmercury bind</t>
  </si>
  <si>
    <t>complex multi table</t>
  </si>
  <si>
    <t>hierarchy level</t>
  </si>
  <si>
    <t>novel olap query algorithm</t>
  </si>
  <si>
    <t>armorica platelet</t>
  </si>
  <si>
    <t>central southern laurussia</t>
  </si>
  <si>
    <t>early expansa transgression</t>
  </si>
  <si>
    <t>abnj</t>
  </si>
  <si>
    <t>further action</t>
  </si>
  <si>
    <t>prey predator mass ratio</t>
  </si>
  <si>
    <t>bp long control region</t>
  </si>
  <si>
    <t>crookall</t>
  </si>
  <si>
    <t>largest palaeoxyris species</t>
  </si>
  <si>
    <t>p duni</t>
  </si>
  <si>
    <t>palaeoxyris specimen</t>
  </si>
  <si>
    <t>best local minimum</t>
  </si>
  <si>
    <t>multiple minima</t>
  </si>
  <si>
    <t>water column depth</t>
  </si>
  <si>
    <t>late jurassic vertebrate locality</t>
  </si>
  <si>
    <t>oxfordian early kimmeridgian limestone</t>
  </si>
  <si>
    <t>pliosaurid</t>
  </si>
  <si>
    <t>effective sustainable management plan</t>
  </si>
  <si>
    <t>market survey data</t>
  </si>
  <si>
    <t>consumer category</t>
  </si>
  <si>
    <t>participant variable</t>
  </si>
  <si>
    <t>mill hole</t>
  </si>
  <si>
    <t>pairwise estimate</t>
  </si>
  <si>
    <t>beaver teeth</t>
  </si>
  <si>
    <t>mussel glue</t>
  </si>
  <si>
    <t>hypobranchial muscle sheet</t>
  </si>
  <si>
    <t>dietary partitioning</t>
  </si>
  <si>
    <t>distinguishable trend</t>
  </si>
  <si>
    <t>matrotrophic contribution</t>
  </si>
  <si>
    <t>wbs</t>
  </si>
  <si>
    <t>draper gene</t>
  </si>
  <si>
    <t>landscape arrangement</t>
  </si>
  <si>
    <t>demographic stochasticity account</t>
  </si>
  <si>
    <t>ephrin type</t>
  </si>
  <si>
    <t>htra1</t>
  </si>
  <si>
    <t>human serine protease htra1</t>
  </si>
  <si>
    <t>comparative genetic analysis</t>
  </si>
  <si>
    <t>physical assessment</t>
  </si>
  <si>
    <t>mycteroperca acutirostris</t>
  </si>
  <si>
    <t>ethanol correction</t>
  </si>
  <si>
    <t>fin tissue</t>
  </si>
  <si>
    <t>general uniformity</t>
  </si>
  <si>
    <t>tissue isotope value</t>
  </si>
  <si>
    <t>preferential marker</t>
  </si>
  <si>
    <t>whole mitogenome sequencing</t>
  </si>
  <si>
    <t>bahia blanca</t>
  </si>
  <si>
    <t>goodei</t>
  </si>
  <si>
    <t>heteroacanthous heteromorphous metabasal armature</t>
  </si>
  <si>
    <t>mu schmitti</t>
  </si>
  <si>
    <t>acetabular morphology</t>
  </si>
  <si>
    <t>essay stimulates further discourse</t>
  </si>
  <si>
    <t>diel metabolic change</t>
  </si>
  <si>
    <t>overall redox condition</t>
  </si>
  <si>
    <t>porewater solute concentration</t>
  </si>
  <si>
    <t>s megalops r</t>
  </si>
  <si>
    <t>ooidal muddy microbial laminite</t>
  </si>
  <si>
    <t>sedimentological analysis</t>
  </si>
  <si>
    <t>syn rift stage</t>
  </si>
  <si>
    <t>textural attribute</t>
  </si>
  <si>
    <t>lower course</t>
  </si>
  <si>
    <t>youngest occurrence worldwide</t>
  </si>
  <si>
    <t>juvenile loggerhead sea turtle</t>
  </si>
  <si>
    <t>additional octopuse</t>
  </si>
  <si>
    <t>invertebrate grazer</t>
  </si>
  <si>
    <t>modulate availability</t>
  </si>
  <si>
    <t>unusual number</t>
  </si>
  <si>
    <t>al amriya</t>
  </si>
  <si>
    <t>al montazah</t>
  </si>
  <si>
    <t>building damage estimation</t>
  </si>
  <si>
    <t>consequent impact</t>
  </si>
  <si>
    <t>earthquake risk</t>
  </si>
  <si>
    <t>informal area</t>
  </si>
  <si>
    <t>charalean green algae</t>
  </si>
  <si>
    <t>chromatin nucleoplasm</t>
  </si>
  <si>
    <t>marchantia polymorpha</t>
  </si>
  <si>
    <t>bartonian genus turania</t>
  </si>
  <si>
    <t>foraging technique</t>
  </si>
  <si>
    <t>french territory</t>
  </si>
  <si>
    <t>traditional fisheries assessment</t>
  </si>
  <si>
    <t>national tendency</t>
  </si>
  <si>
    <t>female biased</t>
  </si>
  <si>
    <t>cmp</t>
  </si>
  <si>
    <t>microwrinkle</t>
  </si>
  <si>
    <t>wet filter paper cut</t>
  </si>
  <si>
    <t>b floridae</t>
  </si>
  <si>
    <t>antioxidative fraction</t>
  </si>
  <si>
    <t>gly tyr</t>
  </si>
  <si>
    <t>protamex</t>
  </si>
  <si>
    <t>secretin gpcr</t>
  </si>
  <si>
    <t>vpac subfamily group</t>
  </si>
  <si>
    <t>crhr2</t>
  </si>
  <si>
    <t>dh44r2</t>
  </si>
  <si>
    <t>hosts spiral intestine</t>
  </si>
  <si>
    <t>shark liver oil consumption trend</t>
  </si>
  <si>
    <t>cyclic opening</t>
  </si>
  <si>
    <t>hard</t>
  </si>
  <si>
    <t>higher b fraction</t>
  </si>
  <si>
    <t>rodent eradication activity</t>
  </si>
  <si>
    <t>abundant refugia</t>
  </si>
  <si>
    <t>certain ionocyte</t>
  </si>
  <si>
    <t>t4 immunoreactive protein</t>
  </si>
  <si>
    <t>synechodus seinstedtensis</t>
  </si>
  <si>
    <t>large proportional shrinkage</t>
  </si>
  <si>
    <t>shrinking ratio</t>
  </si>
  <si>
    <t>shrunken bio</t>
  </si>
  <si>
    <t>emigration asymmetry</t>
  </si>
  <si>
    <t>marine artisanal fishery</t>
  </si>
  <si>
    <t>smooth hound shark mustelus</t>
  </si>
  <si>
    <t>whitemouth croaker micropogonias furnieri</t>
  </si>
  <si>
    <t>media guajira</t>
  </si>
  <si>
    <t>methanolysis</t>
  </si>
  <si>
    <t>good description</t>
  </si>
  <si>
    <t>sigmoid</t>
  </si>
  <si>
    <t>maximum prey density</t>
  </si>
  <si>
    <t>theta relation</t>
  </si>
  <si>
    <t>stable blood glucose level</t>
  </si>
  <si>
    <t>distinct physiological role</t>
  </si>
  <si>
    <t>international nature</t>
  </si>
  <si>
    <t>intrinsic risk</t>
  </si>
  <si>
    <t>plausible parameter range</t>
  </si>
  <si>
    <t>plausible range</t>
  </si>
  <si>
    <t>von bertalanffy growth rate</t>
  </si>
  <si>
    <t>shallow water assemblage</t>
  </si>
  <si>
    <t>first economic valuation</t>
  </si>
  <si>
    <t>fish body size</t>
  </si>
  <si>
    <t>sample morphology</t>
  </si>
  <si>
    <t>encompass herbivore</t>
  </si>
  <si>
    <t>gut microflora</t>
  </si>
  <si>
    <t>parallel sequencing</t>
  </si>
  <si>
    <t>acoustic target</t>
  </si>
  <si>
    <t>high possibility</t>
  </si>
  <si>
    <t>juvenile tiger</t>
  </si>
  <si>
    <t>kml</t>
  </si>
  <si>
    <t>serial port</t>
  </si>
  <si>
    <t>cryoprotective property</t>
  </si>
  <si>
    <t>egyptian population</t>
  </si>
  <si>
    <t>h avenae population</t>
  </si>
  <si>
    <t>related type strain</t>
  </si>
  <si>
    <t>white sharks carcharodon</t>
  </si>
  <si>
    <t>demersal trawl sector</t>
  </si>
  <si>
    <t>systematic spatial planning</t>
  </si>
  <si>
    <t>multi sensory approach</t>
  </si>
  <si>
    <t>glucose addition</t>
  </si>
  <si>
    <t>local biomass productivity</t>
  </si>
  <si>
    <t>mainstream fluid</t>
  </si>
  <si>
    <t>underappreciated component</t>
  </si>
  <si>
    <t>connective inner layer</t>
  </si>
  <si>
    <t>sexual commitment</t>
  </si>
  <si>
    <t>genus zameus</t>
  </si>
  <si>
    <t>species s ichiharai</t>
  </si>
  <si>
    <t>species z squamulosus</t>
  </si>
  <si>
    <t>detailed gene expression map</t>
  </si>
  <si>
    <t>evolutionary flexibility</t>
  </si>
  <si>
    <t>erectable bushy hair</t>
  </si>
  <si>
    <t>sucrose water</t>
  </si>
  <si>
    <t>na uptake</t>
  </si>
  <si>
    <t>rhag</t>
  </si>
  <si>
    <t>transepithelial</t>
  </si>
  <si>
    <t>standard test</t>
  </si>
  <si>
    <t>dimensional instantaneous snapshot</t>
  </si>
  <si>
    <t>multifaceted management response</t>
  </si>
  <si>
    <t>reef isolation</t>
  </si>
  <si>
    <t>evaporitic fade</t>
  </si>
  <si>
    <t>partial closure</t>
  </si>
  <si>
    <t>seismic stratigraphy</t>
  </si>
  <si>
    <t>wider ecological niche</t>
  </si>
  <si>
    <t>pectoral fin margin</t>
  </si>
  <si>
    <t>appropriate statistical method</t>
  </si>
  <si>
    <t>robust description</t>
  </si>
  <si>
    <t>reasonable computational cost</t>
  </si>
  <si>
    <t>standard dna barcoding approach</t>
  </si>
  <si>
    <t>neutral year</t>
  </si>
  <si>
    <t>iterative retrieval strategy</t>
  </si>
  <si>
    <t>na2so4</t>
  </si>
  <si>
    <t>slight expansion</t>
  </si>
  <si>
    <t>diplorhina</t>
  </si>
  <si>
    <t>natural brain cast</t>
  </si>
  <si>
    <t>adjusted log linear regression analysis</t>
  </si>
  <si>
    <t>breaded fish</t>
  </si>
  <si>
    <t>captive care</t>
  </si>
  <si>
    <t>evolution research</t>
  </si>
  <si>
    <t>orp</t>
  </si>
  <si>
    <t>unknown function cog gene</t>
  </si>
  <si>
    <t>generic representation</t>
  </si>
  <si>
    <t>grey particle</t>
  </si>
  <si>
    <t>brownian bridge kernel method</t>
  </si>
  <si>
    <t>image type</t>
  </si>
  <si>
    <t>potential barrier</t>
  </si>
  <si>
    <t>western mediterranean atlantic area</t>
  </si>
  <si>
    <t>lowest water</t>
  </si>
  <si>
    <t>principle component analysis</t>
  </si>
  <si>
    <t>nonlinear hydrodynamic function</t>
  </si>
  <si>
    <t>blood chemistry analysis</t>
  </si>
  <si>
    <t>sack portion</t>
  </si>
  <si>
    <t>gill puff sequence</t>
  </si>
  <si>
    <t>active piscivore</t>
  </si>
  <si>
    <t>intestinal epithelial preparation</t>
  </si>
  <si>
    <t>mild inhibition</t>
  </si>
  <si>
    <t>inner ring deiodination activity</t>
  </si>
  <si>
    <t>stereospecific removal</t>
  </si>
  <si>
    <t>wild type counterpart</t>
  </si>
  <si>
    <t>ucsc hg38</t>
  </si>
  <si>
    <t>ucsc track hub</t>
  </si>
  <si>
    <t>universal modality</t>
  </si>
  <si>
    <t>markov chain analysis</t>
  </si>
  <si>
    <t>straightforward result</t>
  </si>
  <si>
    <t>balve locality</t>
  </si>
  <si>
    <t>clear similarity</t>
  </si>
  <si>
    <t>tyrannosauroid theropod</t>
  </si>
  <si>
    <t>recent egg hg concentration</t>
  </si>
  <si>
    <t>specific thg variability</t>
  </si>
  <si>
    <t>via tag code</t>
  </si>
  <si>
    <t>low immediate apparent impact</t>
  </si>
  <si>
    <t>tropical atlantic</t>
  </si>
  <si>
    <t>simple aqueous solution</t>
  </si>
  <si>
    <t>efficient adaptive immune system</t>
  </si>
  <si>
    <t>lt alpha</t>
  </si>
  <si>
    <t>substantial influx</t>
  </si>
  <si>
    <t>events governable</t>
  </si>
  <si>
    <t>arid latitude</t>
  </si>
  <si>
    <t>associated bivalve shell</t>
  </si>
  <si>
    <t>coastal outline</t>
  </si>
  <si>
    <t>m sand unit</t>
  </si>
  <si>
    <t>analyte profile</t>
  </si>
  <si>
    <t>inappetent spawning run atlantic salmon</t>
  </si>
  <si>
    <t>unnatural way</t>
  </si>
  <si>
    <t>abundant givetian microremain</t>
  </si>
  <si>
    <t>gondwanan affinity</t>
  </si>
  <si>
    <t>late devonian vertebrate</t>
  </si>
  <si>
    <t>omalodontid portalodus mannoliniae</t>
  </si>
  <si>
    <t>onychodontiform</t>
  </si>
  <si>
    <t>south american gondwana</t>
  </si>
  <si>
    <t>ice extent decrease</t>
  </si>
  <si>
    <t>food stimulus</t>
  </si>
  <si>
    <t>pristine subtropical embayment</t>
  </si>
  <si>
    <t>sensitive foundation species</t>
  </si>
  <si>
    <t>active cytokine inducing component</t>
  </si>
  <si>
    <t>arthritic disease</t>
  </si>
  <si>
    <t>immunocompetent cell</t>
  </si>
  <si>
    <t>stimulating effect</t>
  </si>
  <si>
    <t>phosphatase tc</t>
  </si>
  <si>
    <t>polyaminosteroid derivative</t>
  </si>
  <si>
    <t>ptp1b activity</t>
  </si>
  <si>
    <t>population assessment tool</t>
  </si>
  <si>
    <t>model anticholinesterase contaminant</t>
  </si>
  <si>
    <t>pollution monitoring study</t>
  </si>
  <si>
    <t>plasma isotope value</t>
  </si>
  <si>
    <t>ecological composition</t>
  </si>
  <si>
    <t>medium bathydemersal</t>
  </si>
  <si>
    <t>sandbar sharks c plumbeus</t>
  </si>
  <si>
    <t>diving mammal</t>
  </si>
  <si>
    <t>marine myxosporean lineage</t>
  </si>
  <si>
    <t>total unsaturated fatty acid</t>
  </si>
  <si>
    <t>morphological trend</t>
  </si>
  <si>
    <t>washita group</t>
  </si>
  <si>
    <t>neanderthal</t>
  </si>
  <si>
    <t>mating function</t>
  </si>
  <si>
    <t>conservation arena</t>
  </si>
  <si>
    <t>problematic case</t>
  </si>
  <si>
    <t>c ehsanentezarii</t>
  </si>
  <si>
    <t>dorso ventral group</t>
  </si>
  <si>
    <t>mytilopsis</t>
  </si>
  <si>
    <t>puccinia gramini</t>
  </si>
  <si>
    <t>new molecular test</t>
  </si>
  <si>
    <t>triakid species</t>
  </si>
  <si>
    <t>urea sensitive hydrogen bond</t>
  </si>
  <si>
    <t>diverse function</t>
  </si>
  <si>
    <t>vertebrate bearing bed</t>
  </si>
  <si>
    <t>background sample</t>
  </si>
  <si>
    <t>dense prey</t>
  </si>
  <si>
    <t>sufficient energy</t>
  </si>
  <si>
    <t>ace inhibitory</t>
  </si>
  <si>
    <t>inherent inability</t>
  </si>
  <si>
    <t>prosomeric model framework</t>
  </si>
  <si>
    <t>enormous pressure</t>
  </si>
  <si>
    <t>climatologist</t>
  </si>
  <si>
    <t>alternative target species</t>
  </si>
  <si>
    <t>current regulatory environment</t>
  </si>
  <si>
    <t>market dynamic</t>
  </si>
  <si>
    <t>responsible manner</t>
  </si>
  <si>
    <t>tetraphyllidean genus calliobothrium</t>
  </si>
  <si>
    <t>whitespot smoothhound shark</t>
  </si>
  <si>
    <t>off season</t>
  </si>
  <si>
    <t>complex social relationship</t>
  </si>
  <si>
    <t>humpback calf</t>
  </si>
  <si>
    <t>numerous observation</t>
  </si>
  <si>
    <t>health score</t>
  </si>
  <si>
    <t>downstream taylor slough</t>
  </si>
  <si>
    <t>mike marsh model</t>
  </si>
  <si>
    <t>phosphorus transport</t>
  </si>
  <si>
    <t>tp mass</t>
  </si>
  <si>
    <t>ne pacific ocean</t>
  </si>
  <si>
    <t>rebound potential</t>
  </si>
  <si>
    <t>d hypostigma</t>
  </si>
  <si>
    <t>c gibelio</t>
  </si>
  <si>
    <t>immobilized prussian carp</t>
  </si>
  <si>
    <t>neural retinal function</t>
  </si>
  <si>
    <t>etrnopterus moller</t>
  </si>
  <si>
    <t>traditional luxurious delicacy</t>
  </si>
  <si>
    <t>cs dermatan sulfate</t>
  </si>
  <si>
    <t>shark cs ds</t>
  </si>
  <si>
    <t>consequent lack</t>
  </si>
  <si>
    <t>contemporary south african white shark teeth</t>
  </si>
  <si>
    <t>historical material</t>
  </si>
  <si>
    <t>low g</t>
  </si>
  <si>
    <t>central vision loss</t>
  </si>
  <si>
    <t>dog plate</t>
  </si>
  <si>
    <t>fresh lotus leafe</t>
  </si>
  <si>
    <t>prototype ridging shovel</t>
  </si>
  <si>
    <t>visbreaking</t>
  </si>
  <si>
    <t>exercise cardiac power</t>
  </si>
  <si>
    <t>increased stroke volume</t>
  </si>
  <si>
    <t>stroke work</t>
  </si>
  <si>
    <t>vascular conductance</t>
  </si>
  <si>
    <t>calbindin</t>
  </si>
  <si>
    <t>intrinsic capacity</t>
  </si>
  <si>
    <t>neural identity</t>
  </si>
  <si>
    <t>identity value</t>
  </si>
  <si>
    <t>tetra nucleotide microsatellite loci</t>
  </si>
  <si>
    <t>long evolutionary separation</t>
  </si>
  <si>
    <t>high migratory potential</t>
  </si>
  <si>
    <t>mature female spurdog</t>
  </si>
  <si>
    <t>residential behaviour</t>
  </si>
  <si>
    <t>upper basin</t>
  </si>
  <si>
    <t>brazilian tuna longline fishery</t>
  </si>
  <si>
    <t>botryococcene concentration</t>
  </si>
  <si>
    <t>nitrogen ratio</t>
  </si>
  <si>
    <t>organic geochemical method</t>
  </si>
  <si>
    <t>ao system</t>
  </si>
  <si>
    <t>near infrared channel</t>
  </si>
  <si>
    <t>entire tooth row</t>
  </si>
  <si>
    <t>overall measure</t>
  </si>
  <si>
    <t>animal signal widths</t>
  </si>
  <si>
    <t>ecological metric</t>
  </si>
  <si>
    <t>nitrogen isotopic profile</t>
  </si>
  <si>
    <t>apparent population stability</t>
  </si>
  <si>
    <t>heavier oviducal gland</t>
  </si>
  <si>
    <t>stronger sperm competition</t>
  </si>
  <si>
    <t>parascyllium variolatum</t>
  </si>
  <si>
    <t>bernoulli probability distribution</t>
  </si>
  <si>
    <t>circular statistical model</t>
  </si>
  <si>
    <t>bacterial pathogen edwardsiella tarda</t>
  </si>
  <si>
    <t>elution</t>
  </si>
  <si>
    <t>epn</t>
  </si>
  <si>
    <t>traditional population assessment</t>
  </si>
  <si>
    <t>multiple marker type</t>
  </si>
  <si>
    <t>recent sonification piece</t>
  </si>
  <si>
    <t>reproducible c</t>
  </si>
  <si>
    <t>brackish deposit</t>
  </si>
  <si>
    <t>osmo</t>
  </si>
  <si>
    <t>anterior pituitary hormone</t>
  </si>
  <si>
    <t>energetic toll</t>
  </si>
  <si>
    <t>mediated segregation</t>
  </si>
  <si>
    <t>logistic growth curve</t>
  </si>
  <si>
    <t>deep sea squaloid</t>
  </si>
  <si>
    <t>teleosts decline</t>
  </si>
  <si>
    <t>world ocean</t>
  </si>
  <si>
    <t>galeus springeri</t>
  </si>
  <si>
    <t>depth transition</t>
  </si>
  <si>
    <t>strong diel vertical movement cycle</t>
  </si>
  <si>
    <t>moored acoustic receiver</t>
  </si>
  <si>
    <t>synchronous diel vertical migration</t>
  </si>
  <si>
    <t>expansive cotylus</t>
  </si>
  <si>
    <t>extinct stem chondrichthyan</t>
  </si>
  <si>
    <t>oldest articulated shark</t>
  </si>
  <si>
    <t>unusual condition</t>
  </si>
  <si>
    <t>extended migration</t>
  </si>
  <si>
    <t>arborescent covering</t>
  </si>
  <si>
    <t>preferential behaviour</t>
  </si>
  <si>
    <t>substrate resemblance</t>
  </si>
  <si>
    <t>mean inorganic arsenic concentration</t>
  </si>
  <si>
    <t>panama canal basin</t>
  </si>
  <si>
    <t>youngest outcrop</t>
  </si>
  <si>
    <t>predictable seasonal pattern</t>
  </si>
  <si>
    <t>intrasexual competition</t>
  </si>
  <si>
    <t>male dusky dolphin</t>
  </si>
  <si>
    <t>male probability</t>
  </si>
  <si>
    <t>atlantic ocean beach</t>
  </si>
  <si>
    <t>circle fishing hook</t>
  </si>
  <si>
    <t>epilepsy therapy project</t>
  </si>
  <si>
    <t>medical technology company</t>
  </si>
  <si>
    <t>panel discussion</t>
  </si>
  <si>
    <t>common lamniform shark</t>
  </si>
  <si>
    <t>16dah</t>
  </si>
  <si>
    <t>concentration effect</t>
  </si>
  <si>
    <t>blood biochemistry reference interval</t>
  </si>
  <si>
    <t>lower reference limit</t>
  </si>
  <si>
    <t>necropsied shark</t>
  </si>
  <si>
    <t>first order relative relationship</t>
  </si>
  <si>
    <t>genetic mixing</t>
  </si>
  <si>
    <t>pvc substrate</t>
  </si>
  <si>
    <t>rotating disk apparatus</t>
  </si>
  <si>
    <t>understudied reef system</t>
  </si>
  <si>
    <t>evening upward migration</t>
  </si>
  <si>
    <t>aquatic telemetry</t>
  </si>
  <si>
    <t>cerithium limestone</t>
  </si>
  <si>
    <t>pronounced cold water fauna</t>
  </si>
  <si>
    <t>c boreali</t>
  </si>
  <si>
    <t>c ewelli</t>
  </si>
  <si>
    <t>waterloo farm</t>
  </si>
  <si>
    <t>animal observation</t>
  </si>
  <si>
    <t>bayesian mixing model estimate</t>
  </si>
  <si>
    <t>oceanic pelagic shark movement</t>
  </si>
  <si>
    <t>indeterminate myliobatid</t>
  </si>
  <si>
    <t>squalus aff</t>
  </si>
  <si>
    <t>distinct microbial microfabric</t>
  </si>
  <si>
    <t>microfabric variation</t>
  </si>
  <si>
    <t>low harvest rate</t>
  </si>
  <si>
    <t>species biological feature</t>
  </si>
  <si>
    <t>metallothionein synthesis</t>
  </si>
  <si>
    <t>spf</t>
  </si>
  <si>
    <t>spf interaction</t>
  </si>
  <si>
    <t>underwater camcorder</t>
  </si>
  <si>
    <t>adult ws</t>
  </si>
  <si>
    <t>bonnethead population size</t>
  </si>
  <si>
    <t>highly significant genetic difference</t>
  </si>
  <si>
    <t>orphan</t>
  </si>
  <si>
    <t>receptor gamma coactivator</t>
  </si>
  <si>
    <t>excretion rate</t>
  </si>
  <si>
    <t>activator signal</t>
  </si>
  <si>
    <t>primes immune cell</t>
  </si>
  <si>
    <t>depositional characteristic</t>
  </si>
  <si>
    <t>thick succession</t>
  </si>
  <si>
    <t>common demersal elasmobranch</t>
  </si>
  <si>
    <t>structured questionnaire interview</t>
  </si>
  <si>
    <t>evolution time</t>
  </si>
  <si>
    <t>cephalopod nautilus pompilius</t>
  </si>
  <si>
    <t>ornamental shell trade</t>
  </si>
  <si>
    <t>present day genetic similarity</t>
  </si>
  <si>
    <t>nrdna sequencing</t>
  </si>
  <si>
    <t>traditional ceremony</t>
  </si>
  <si>
    <t>galapagos fishing fleet</t>
  </si>
  <si>
    <t>galapagos island chain</t>
  </si>
  <si>
    <t>latest cretaceous biotic link</t>
  </si>
  <si>
    <t>non marine vertebrate</t>
  </si>
  <si>
    <t>vertebrate faunal diversity</t>
  </si>
  <si>
    <t>cyp17</t>
  </si>
  <si>
    <t>key transition</t>
  </si>
  <si>
    <t>synthesize adrenal</t>
  </si>
  <si>
    <t>space use estimate</t>
  </si>
  <si>
    <t>cs oligo</t>
  </si>
  <si>
    <t>therapeutic bioactivity</t>
  </si>
  <si>
    <t>antagonistic activity</t>
  </si>
  <si>
    <t>antibacterial substance</t>
  </si>
  <si>
    <t>bacillus maceran</t>
  </si>
  <si>
    <t>exoenzyme profiling</t>
  </si>
  <si>
    <t>strain btss</t>
  </si>
  <si>
    <t>important calibration point</t>
  </si>
  <si>
    <t>palynostratigraphical argument</t>
  </si>
  <si>
    <t>cartilage origin</t>
  </si>
  <si>
    <t>sequential step</t>
  </si>
  <si>
    <t>similar optimal condition</t>
  </si>
  <si>
    <t>dha tha</t>
  </si>
  <si>
    <t>enzyme activation</t>
  </si>
  <si>
    <t>factors year</t>
  </si>
  <si>
    <t>burchell</t>
  </si>
  <si>
    <t>c gariepinus accounting</t>
  </si>
  <si>
    <t>catfish resource</t>
  </si>
  <si>
    <t>fishery dependent selectivity study</t>
  </si>
  <si>
    <t>mean fish length</t>
  </si>
  <si>
    <t>oscillating flow</t>
  </si>
  <si>
    <t>uppermost oxic layer</t>
  </si>
  <si>
    <t>skin friction coefficient</t>
  </si>
  <si>
    <t>bulk filter feeder</t>
  </si>
  <si>
    <t>discrete volume</t>
  </si>
  <si>
    <t>krill patch</t>
  </si>
  <si>
    <t>prey patch characteristic</t>
  </si>
  <si>
    <t>extant planktivorous elasmobranch lineage</t>
  </si>
  <si>
    <t>external single crystallite enameloid</t>
  </si>
  <si>
    <t>biological shark</t>
  </si>
  <si>
    <t>simultaneous detection</t>
  </si>
  <si>
    <t>ichthyolith community</t>
  </si>
  <si>
    <t>constrictores branchiale</t>
  </si>
  <si>
    <t>future discussion</t>
  </si>
  <si>
    <t>head pm</t>
  </si>
  <si>
    <t>head polyisomeric muscle</t>
  </si>
  <si>
    <t>integrative understanding</t>
  </si>
  <si>
    <t>documentamos disminucione</t>
  </si>
  <si>
    <t>mas vieja</t>
  </si>
  <si>
    <t>pequeno grupo de buzo</t>
  </si>
  <si>
    <t>y ballena</t>
  </si>
  <si>
    <t>detection biases likely play</t>
  </si>
  <si>
    <t>low risk season</t>
  </si>
  <si>
    <t>prey force</t>
  </si>
  <si>
    <t>calibration model</t>
  </si>
  <si>
    <t>fruit abscission</t>
  </si>
  <si>
    <t>notomeryx</t>
  </si>
  <si>
    <t>southern fukushima</t>
  </si>
  <si>
    <t>abundant southern fiddler ray</t>
  </si>
  <si>
    <t>ca sr srcr</t>
  </si>
  <si>
    <t>collagenous structure</t>
  </si>
  <si>
    <t>marco</t>
  </si>
  <si>
    <t>promiscuous ligand binding</t>
  </si>
  <si>
    <t>wgtvcdd</t>
  </si>
  <si>
    <t>eugnathostomata</t>
  </si>
  <si>
    <t>true jawed vertebrate</t>
  </si>
  <si>
    <t>encounter class</t>
  </si>
  <si>
    <t>refuge cleaning site</t>
  </si>
  <si>
    <t>solitary turtle</t>
  </si>
  <si>
    <t>life history trade off</t>
  </si>
  <si>
    <t>gran canaria marine ecosystem</t>
  </si>
  <si>
    <t>hemingway</t>
  </si>
  <si>
    <t>water masses property</t>
  </si>
  <si>
    <t>full gradient</t>
  </si>
  <si>
    <t>thalassia seagrass bed</t>
  </si>
  <si>
    <t>cumulative number</t>
  </si>
  <si>
    <t>multiple possible explanation</t>
  </si>
  <si>
    <t>stable isotope trend</t>
  </si>
  <si>
    <t>limited management measure</t>
  </si>
  <si>
    <t>marine affairs</t>
  </si>
  <si>
    <t>la pacifica</t>
  </si>
  <si>
    <t>wild primate</t>
  </si>
  <si>
    <t>cavi</t>
  </si>
  <si>
    <t>routine laboratory test</t>
  </si>
  <si>
    <t>inlet distance</t>
  </si>
  <si>
    <t>juvenile recruitment success</t>
  </si>
  <si>
    <t>pre adult shark</t>
  </si>
  <si>
    <t>concurrent validity</t>
  </si>
  <si>
    <t>physical interface</t>
  </si>
  <si>
    <t>paleoenvironmental question</t>
  </si>
  <si>
    <t>invertebrate activity</t>
  </si>
  <si>
    <t>trans saharan seaway</t>
  </si>
  <si>
    <t>acid sequences map</t>
  </si>
  <si>
    <t>ancient evolutionary origin</t>
  </si>
  <si>
    <t>certain plant protease</t>
  </si>
  <si>
    <t>contemporary representative</t>
  </si>
  <si>
    <t>granulin module evolution</t>
  </si>
  <si>
    <t>grn gene</t>
  </si>
  <si>
    <t>progranulins</t>
  </si>
  <si>
    <t>bonebeds comprise</t>
  </si>
  <si>
    <t>europium</t>
  </si>
  <si>
    <t>ganoine</t>
  </si>
  <si>
    <t>higher inter clast variability</t>
  </si>
  <si>
    <t>vertebrate bioclast</t>
  </si>
  <si>
    <t>biological data collection</t>
  </si>
  <si>
    <t>ongoing cooperative program</t>
  </si>
  <si>
    <t>turtle diving behaviour</t>
  </si>
  <si>
    <t>americium</t>
  </si>
  <si>
    <t>deep seabed hydrocarbon</t>
  </si>
  <si>
    <t>severe direct impact</t>
  </si>
  <si>
    <t>current food web model</t>
  </si>
  <si>
    <t>persian arabian</t>
  </si>
  <si>
    <t>elevated diversification rate</t>
  </si>
  <si>
    <t>interfamiliar relationship</t>
  </si>
  <si>
    <t>new deep sea habitat</t>
  </si>
  <si>
    <t>ceramic</t>
  </si>
  <si>
    <t>hap durability</t>
  </si>
  <si>
    <t>abundant bacterial taxa</t>
  </si>
  <si>
    <t>south atlantic blue shark population</t>
  </si>
  <si>
    <t>unrealistic specification</t>
  </si>
  <si>
    <t>colombian pacific coast</t>
  </si>
  <si>
    <t>colombian pacific individual</t>
  </si>
  <si>
    <t>dynamic sensory landscape</t>
  </si>
  <si>
    <t>separate sensory motor reflex</t>
  </si>
  <si>
    <t>intraspecific sequence variability</t>
  </si>
  <si>
    <t>p pacificum</t>
  </si>
  <si>
    <t>northeastern end</t>
  </si>
  <si>
    <t>tannic</t>
  </si>
  <si>
    <t>pagerank search</t>
  </si>
  <si>
    <t>bouches du rhone</t>
  </si>
  <si>
    <t>magnetostratigraphic analysis</t>
  </si>
  <si>
    <t>active collagen</t>
  </si>
  <si>
    <t>collagen type</t>
  </si>
  <si>
    <t>human fibroblast</t>
  </si>
  <si>
    <t>mitochondrial activity</t>
  </si>
  <si>
    <t>migrating interneuron</t>
  </si>
  <si>
    <t>sgsl</t>
  </si>
  <si>
    <t>first hypervariable region</t>
  </si>
  <si>
    <t>km latitudinal gradient</t>
  </si>
  <si>
    <t>surgical methodological procedure</t>
  </si>
  <si>
    <t>particular time</t>
  </si>
  <si>
    <t>independent fibra</t>
  </si>
  <si>
    <t>nodrizas change</t>
  </si>
  <si>
    <t>devil ray species</t>
  </si>
  <si>
    <t>indirect foraging</t>
  </si>
  <si>
    <t>eipa</t>
  </si>
  <si>
    <t>elephant shark globin</t>
  </si>
  <si>
    <t>fibrotic lesion</t>
  </si>
  <si>
    <t>hepatoprotection potential</t>
  </si>
  <si>
    <t>withdrawal</t>
  </si>
  <si>
    <t>short hla</t>
  </si>
  <si>
    <t>spectral estimation</t>
  </si>
  <si>
    <t>waveguide physics</t>
  </si>
  <si>
    <t>concave occlusal surface</t>
  </si>
  <si>
    <t>seasonal reproductive data</t>
  </si>
  <si>
    <t>human skeletal heterotopic disorder</t>
  </si>
  <si>
    <t>teleost group syngnathiformes</t>
  </si>
  <si>
    <t>vswr bandwidth</t>
  </si>
  <si>
    <t>hand spear</t>
  </si>
  <si>
    <t>milk shark stomach</t>
  </si>
  <si>
    <t>position paper</t>
  </si>
  <si>
    <t>reference architecture</t>
  </si>
  <si>
    <t>serious issue</t>
  </si>
  <si>
    <t>suspicious request</t>
  </si>
  <si>
    <t>famous biomimetic surface effect</t>
  </si>
  <si>
    <t>exotic alwa formation</t>
  </si>
  <si>
    <t>olistolith</t>
  </si>
  <si>
    <t>pelagic carbonate</t>
  </si>
  <si>
    <t>wordian pre extinctions fauna</t>
  </si>
  <si>
    <t>prionace species</t>
  </si>
  <si>
    <t>canopy respiration</t>
  </si>
  <si>
    <t>component flux</t>
  </si>
  <si>
    <t>level water use strategy</t>
  </si>
  <si>
    <t>variable site specific salinity concentration</t>
  </si>
  <si>
    <t>susceptibility attribute</t>
  </si>
  <si>
    <t>makai research pier</t>
  </si>
  <si>
    <t>stem study</t>
  </si>
  <si>
    <t>engine hardware design</t>
  </si>
  <si>
    <t>firing temperature increase</t>
  </si>
  <si>
    <t>higher increase rate</t>
  </si>
  <si>
    <t>higher overall heat transfer rate</t>
  </si>
  <si>
    <t>horseshoe vortice</t>
  </si>
  <si>
    <t>davis sea</t>
  </si>
  <si>
    <t>osmolality level</t>
  </si>
  <si>
    <t>stress protocol</t>
  </si>
  <si>
    <t>umts band</t>
  </si>
  <si>
    <t>thermolysin</t>
  </si>
  <si>
    <t>circum global distribution</t>
  </si>
  <si>
    <t>anonymity</t>
  </si>
  <si>
    <t>fracturing</t>
  </si>
  <si>
    <t>low energy marine environment</t>
  </si>
  <si>
    <t>pre burial alteration</t>
  </si>
  <si>
    <t>present day southern utah</t>
  </si>
  <si>
    <t>dark grey sedimentation</t>
  </si>
  <si>
    <t>elevated part</t>
  </si>
  <si>
    <t>faunal community</t>
  </si>
  <si>
    <t>uc6b nannoplankton zone</t>
  </si>
  <si>
    <t>distal gut region</t>
  </si>
  <si>
    <t>rigorous theory</t>
  </si>
  <si>
    <t>swimming path</t>
  </si>
  <si>
    <t>continental discharge</t>
  </si>
  <si>
    <t>strong trophic interrelationship</t>
  </si>
  <si>
    <t>new legislation</t>
  </si>
  <si>
    <t>gemmatimonadetes</t>
  </si>
  <si>
    <t>metagenomic profile</t>
  </si>
  <si>
    <t>follicle cell layer</t>
  </si>
  <si>
    <t>complex connection</t>
  </si>
  <si>
    <t>postoptic commissure</t>
  </si>
  <si>
    <t>rostral brain</t>
  </si>
  <si>
    <t>target large shark</t>
  </si>
  <si>
    <t>regional population structure</t>
  </si>
  <si>
    <t>portuguese longline fishery</t>
  </si>
  <si>
    <t>escape outlet</t>
  </si>
  <si>
    <t>individual attack risk</t>
  </si>
  <si>
    <t>undetected shark population decline</t>
  </si>
  <si>
    <t>specialized trophic niche</t>
  </si>
  <si>
    <t>contemporaneous great white shark</t>
  </si>
  <si>
    <t>accurate maximum size</t>
  </si>
  <si>
    <t>biostructure</t>
  </si>
  <si>
    <t>romanian economy</t>
  </si>
  <si>
    <t>complex phylogenetic pattern</t>
  </si>
  <si>
    <t>minimal legal protection</t>
  </si>
  <si>
    <t>coastal shark nurseries</t>
  </si>
  <si>
    <t>digital action camera</t>
  </si>
  <si>
    <t>research videography</t>
  </si>
  <si>
    <t>highest se level</t>
  </si>
  <si>
    <t>se end</t>
  </si>
  <si>
    <t>recruitment subsidy</t>
  </si>
  <si>
    <t>capsaline</t>
  </si>
  <si>
    <t>lymphocytic infiltrate</t>
  </si>
  <si>
    <t>rounded body</t>
  </si>
  <si>
    <t>weak cell</t>
  </si>
  <si>
    <t>classical ig gene content</t>
  </si>
  <si>
    <t>functional cluster</t>
  </si>
  <si>
    <t>multiple isotype</t>
  </si>
  <si>
    <t>ampullary vesicle</t>
  </si>
  <si>
    <t>cedar mountain formation</t>
  </si>
  <si>
    <t>east central utah</t>
  </si>
  <si>
    <t>gar fish</t>
  </si>
  <si>
    <t>pollen data</t>
  </si>
  <si>
    <t>sevier foreland</t>
  </si>
  <si>
    <t>theropod oviraptor dinosaur</t>
  </si>
  <si>
    <t>unidentified crocodilian</t>
  </si>
  <si>
    <t>self cleaning capability</t>
  </si>
  <si>
    <t>pronounced elongational rate</t>
  </si>
  <si>
    <t>referral</t>
  </si>
  <si>
    <t>possible interspecific hybridisation</t>
  </si>
  <si>
    <t>radome antenna</t>
  </si>
  <si>
    <t>gps signal</t>
  </si>
  <si>
    <t>l1 band</t>
  </si>
  <si>
    <t>satellite signal</t>
  </si>
  <si>
    <t>vertically linearly polarized</t>
  </si>
  <si>
    <t>automated contour recognition software</t>
  </si>
  <si>
    <t>underwater video footage</t>
  </si>
  <si>
    <t>st joseph atoll</t>
  </si>
  <si>
    <t>higher level phylogeny</t>
  </si>
  <si>
    <t>mysterious shark</t>
  </si>
  <si>
    <t>deeper northern entrance channel</t>
  </si>
  <si>
    <t>dimensional baroclinic ocean circulation model</t>
  </si>
  <si>
    <t>white box attack context</t>
  </si>
  <si>
    <t>work factor</t>
  </si>
  <si>
    <t>macromorphological investigation</t>
  </si>
  <si>
    <t>thick fenestral crust</t>
  </si>
  <si>
    <t>thin massive crust</t>
  </si>
  <si>
    <t>abc family</t>
  </si>
  <si>
    <t>diverse organ system</t>
  </si>
  <si>
    <t>high resolution structural data</t>
  </si>
  <si>
    <t>white european descent</t>
  </si>
  <si>
    <t>marston road site</t>
  </si>
  <si>
    <t>terrestrial wash</t>
  </si>
  <si>
    <t>vertebrate bearing fissure</t>
  </si>
  <si>
    <t>general predation intensity</t>
  </si>
  <si>
    <t>foraging intensity</t>
  </si>
  <si>
    <t>cross cutting fracture</t>
  </si>
  <si>
    <t>jet azimuth</t>
  </si>
  <si>
    <t>plume activity</t>
  </si>
  <si>
    <t>tiger stripe</t>
  </si>
  <si>
    <t>current network analysis approach</t>
  </si>
  <si>
    <t>open source analytics system</t>
  </si>
  <si>
    <t>encouraging informed decision</t>
  </si>
  <si>
    <t>general ecosystem paradigm</t>
  </si>
  <si>
    <t>understanding fish migratory pattern</t>
  </si>
  <si>
    <t>wireless communication module</t>
  </si>
  <si>
    <t>accumulated rainfall</t>
  </si>
  <si>
    <t>dimensional home range metric</t>
  </si>
  <si>
    <t>tidal reach</t>
  </si>
  <si>
    <t>behavioral knowledge</t>
  </si>
  <si>
    <t>world support</t>
  </si>
  <si>
    <t>asymptotic maximum length</t>
  </si>
  <si>
    <t>anunderwatervideocamerarecorder</t>
  </si>
  <si>
    <t>satel lite tagging</t>
  </si>
  <si>
    <t>communicative discourse</t>
  </si>
  <si>
    <t>crisis scenario</t>
  </si>
  <si>
    <t>document analysis</t>
  </si>
  <si>
    <t>strong interest group</t>
  </si>
  <si>
    <t>high fluence</t>
  </si>
  <si>
    <t>actual transmitter</t>
  </si>
  <si>
    <t>bearing estimate</t>
  </si>
  <si>
    <t>blind experimental design</t>
  </si>
  <si>
    <t>observer location</t>
  </si>
  <si>
    <t>transmitter location</t>
  </si>
  <si>
    <t>global vertebrate</t>
  </si>
  <si>
    <t>persistent reduction</t>
  </si>
  <si>
    <t>activity spectra</t>
  </si>
  <si>
    <t>bromoacetic acid bromide</t>
  </si>
  <si>
    <t>semiempirical method</t>
  </si>
  <si>
    <t>mammalian chymase locus</t>
  </si>
  <si>
    <t>following evening</t>
  </si>
  <si>
    <t>long residence time</t>
  </si>
  <si>
    <t>sardinian</t>
  </si>
  <si>
    <t>detailed long term view</t>
  </si>
  <si>
    <t>mid afternoon</t>
  </si>
  <si>
    <t>northeast yucatan peninsula</t>
  </si>
  <si>
    <t>vertical activity space</t>
  </si>
  <si>
    <t>deleterious ecosystem effect</t>
  </si>
  <si>
    <t>dorsal pad lamella</t>
  </si>
  <si>
    <t>rough host topology</t>
  </si>
  <si>
    <t>enormous importance</t>
  </si>
  <si>
    <t>epididymal histoarchitecture</t>
  </si>
  <si>
    <t>vertebrate excurrent duct</t>
  </si>
  <si>
    <t>first c obscurus species specific microsatellite loci</t>
  </si>
  <si>
    <t>contemporaneous deposit</t>
  </si>
  <si>
    <t>chronic ag stimulation</t>
  </si>
  <si>
    <t>albaina femur</t>
  </si>
  <si>
    <t>consistent driver</t>
  </si>
  <si>
    <t>subjective knowledge</t>
  </si>
  <si>
    <t>bursts transition</t>
  </si>
  <si>
    <t>network attribute</t>
  </si>
  <si>
    <t>extensive array</t>
  </si>
  <si>
    <t>fastloc</t>
  </si>
  <si>
    <t>manta spatial ecology</t>
  </si>
  <si>
    <t>theoretic approach</t>
  </si>
  <si>
    <t>great advantage</t>
  </si>
  <si>
    <t>large opportunistic filter feeder</t>
  </si>
  <si>
    <t>longer resighting history</t>
  </si>
  <si>
    <t>sequential data</t>
  </si>
  <si>
    <t>antiviral effect</t>
  </si>
  <si>
    <t>hydroxyurea synthesis</t>
  </si>
  <si>
    <t>maximum consumption</t>
  </si>
  <si>
    <t>convex lingual face</t>
  </si>
  <si>
    <t>low slant</t>
  </si>
  <si>
    <t>upper size range</t>
  </si>
  <si>
    <t>beam result</t>
  </si>
  <si>
    <t>dimensional metrology</t>
  </si>
  <si>
    <t>ptc precursor gas</t>
  </si>
  <si>
    <t>sidewall angle</t>
  </si>
  <si>
    <t>common sff technology</t>
  </si>
  <si>
    <t>continuous countercurrent</t>
  </si>
  <si>
    <t>mixer settler arrangement</t>
  </si>
  <si>
    <t>pores mouth</t>
  </si>
  <si>
    <t>relevant physical property</t>
  </si>
  <si>
    <t>co2 consumption</t>
  </si>
  <si>
    <t>g kg hexane</t>
  </si>
  <si>
    <t>organic solvent</t>
  </si>
  <si>
    <t>total squalene content</t>
  </si>
  <si>
    <t>monthly length composition</t>
  </si>
  <si>
    <t>port sampling data</t>
  </si>
  <si>
    <t>mixed information</t>
  </si>
  <si>
    <t>carcharomodus</t>
  </si>
  <si>
    <t>large diameter</t>
  </si>
  <si>
    <t>thick corpus calcareum</t>
  </si>
  <si>
    <t>matlock</t>
  </si>
  <si>
    <t>at rich feature</t>
  </si>
  <si>
    <t>silky shark mitogenome</t>
  </si>
  <si>
    <t>anguilla bicolor pacifica</t>
  </si>
  <si>
    <t>pandarus mitogenome sequence</t>
  </si>
  <si>
    <t>pandarus rhincodonicus mitogenome</t>
  </si>
  <si>
    <t>partial genome scan</t>
  </si>
  <si>
    <t>bonnethead spermatozoa</t>
  </si>
  <si>
    <t>male bonnethead reproductive organ</t>
  </si>
  <si>
    <t>ledw treatment</t>
  </si>
  <si>
    <t>associated molluscan fade</t>
  </si>
  <si>
    <t>phanerozoic microbialite</t>
  </si>
  <si>
    <t>triassic microbialitic succession</t>
  </si>
  <si>
    <t>small projection</t>
  </si>
  <si>
    <t>photosynthetic pathway</t>
  </si>
  <si>
    <t>anteroproximal margin</t>
  </si>
  <si>
    <t>character data</t>
  </si>
  <si>
    <t>chucunaque</t>
  </si>
  <si>
    <t>modern invertebrate</t>
  </si>
  <si>
    <t>fisheries act</t>
  </si>
  <si>
    <t>potential host species</t>
  </si>
  <si>
    <t>perceptual representation</t>
  </si>
  <si>
    <t>salient change</t>
  </si>
  <si>
    <t>diverse skeletal cell type</t>
  </si>
  <si>
    <t>modern geosite trail</t>
  </si>
  <si>
    <t>multifactorial analysis</t>
  </si>
  <si>
    <t>dopamine receptor</t>
  </si>
  <si>
    <t>nomenclature consortium</t>
  </si>
  <si>
    <t>official nomenclature</t>
  </si>
  <si>
    <t>faster self</t>
  </si>
  <si>
    <t>continuous species turnover</t>
  </si>
  <si>
    <t>later part</t>
  </si>
  <si>
    <t>fixed reference site</t>
  </si>
  <si>
    <t>propagule</t>
  </si>
  <si>
    <t>seed density</t>
  </si>
  <si>
    <t>heptachlorobiphenyl</t>
  </si>
  <si>
    <t>marica</t>
  </si>
  <si>
    <t>seawater vary</t>
  </si>
  <si>
    <t>apex predator status</t>
  </si>
  <si>
    <t>narrower trophic range</t>
  </si>
  <si>
    <t>effective mpa network</t>
  </si>
  <si>
    <t>healthier reef</t>
  </si>
  <si>
    <t>heightened fear</t>
  </si>
  <si>
    <t>injury pattern</t>
  </si>
  <si>
    <t>bacterial surface contamination</t>
  </si>
  <si>
    <t>mssa</t>
  </si>
  <si>
    <t>nosocomial infection</t>
  </si>
  <si>
    <t>glass plate</t>
  </si>
  <si>
    <t>apatite glass</t>
  </si>
  <si>
    <t>ca argide dimer</t>
  </si>
  <si>
    <t>ca p solution</t>
  </si>
  <si>
    <t>concentrated ca p solution</t>
  </si>
  <si>
    <t>past faunal human mobility</t>
  </si>
  <si>
    <t>pseudo</t>
  </si>
  <si>
    <t>required intensity</t>
  </si>
  <si>
    <t>auv mission</t>
  </si>
  <si>
    <t>cefas g6a tri axial accelerometer</t>
  </si>
  <si>
    <t>quick adaptation</t>
  </si>
  <si>
    <t>uterine pup</t>
  </si>
  <si>
    <t>high population genetic structure</t>
  </si>
  <si>
    <t>posidonia australium</t>
  </si>
  <si>
    <t>yolk sac larvae</t>
  </si>
  <si>
    <t>mortality program</t>
  </si>
  <si>
    <t>similar long term increase</t>
  </si>
  <si>
    <t>mean increase</t>
  </si>
  <si>
    <t>public policy maker</t>
  </si>
  <si>
    <t>parana signata</t>
  </si>
  <si>
    <t>extended global oceanic circulation</t>
  </si>
  <si>
    <t>industrial refractive index analysis method</t>
  </si>
  <si>
    <t>mean absolute deviation</t>
  </si>
  <si>
    <t>fishing guide service</t>
  </si>
  <si>
    <t>magazine</t>
  </si>
  <si>
    <t>opportunistic data source</t>
  </si>
  <si>
    <t>poisson error structure</t>
  </si>
  <si>
    <t>potential population decline</t>
  </si>
  <si>
    <t>weekend</t>
  </si>
  <si>
    <t>elevated shark bite frequency</t>
  </si>
  <si>
    <t>sufficient commercial value</t>
  </si>
  <si>
    <t>major target taxon</t>
  </si>
  <si>
    <t>cool climate</t>
  </si>
  <si>
    <t>possible psittacosaurid</t>
  </si>
  <si>
    <t>lissodus minimus</t>
  </si>
  <si>
    <t>severnichthys acuminatus</t>
  </si>
  <si>
    <t>differential environmental condition</t>
  </si>
  <si>
    <t>higher maneuverability</t>
  </si>
  <si>
    <t>highland type</t>
  </si>
  <si>
    <t>rgf</t>
  </si>
  <si>
    <t>myctophum</t>
  </si>
  <si>
    <t>extraordinary navigational ability</t>
  </si>
  <si>
    <t>acting</t>
  </si>
  <si>
    <t>atrial natriuretic peptide anp</t>
  </si>
  <si>
    <t>dominant pathway</t>
  </si>
  <si>
    <t>partial activation</t>
  </si>
  <si>
    <t>systemic spread</t>
  </si>
  <si>
    <t>large demersal predator</t>
  </si>
  <si>
    <t>remote darwin</t>
  </si>
  <si>
    <t>enhanced bioactivity</t>
  </si>
  <si>
    <t>possible decrease</t>
  </si>
  <si>
    <t>isolated fishery</t>
  </si>
  <si>
    <t>supershooter ted</t>
  </si>
  <si>
    <t>key management strategy</t>
  </si>
  <si>
    <t>maturity schedule</t>
  </si>
  <si>
    <t>limited palette</t>
  </si>
  <si>
    <t>reliable chronology</t>
  </si>
  <si>
    <t>numbering</t>
  </si>
  <si>
    <t>pacific island archaeofaunal assemblage</t>
  </si>
  <si>
    <t>special</t>
  </si>
  <si>
    <t>incomplete fossil record</t>
  </si>
  <si>
    <t>standardised form</t>
  </si>
  <si>
    <t>domestic available species</t>
  </si>
  <si>
    <t>fin product market</t>
  </si>
  <si>
    <t>s meccaensis</t>
  </si>
  <si>
    <t>undetermined symmoriiform</t>
  </si>
  <si>
    <t>alternative raw material</t>
  </si>
  <si>
    <t>food grade gelatin</t>
  </si>
  <si>
    <t>gelatin extraction</t>
  </si>
  <si>
    <t>refseq classification</t>
  </si>
  <si>
    <t>fishing cabin</t>
  </si>
  <si>
    <t>speakerphone</t>
  </si>
  <si>
    <t>novel non model species</t>
  </si>
  <si>
    <t>extant distribution</t>
  </si>
  <si>
    <t>protection vary</t>
  </si>
  <si>
    <t>tropical bottom trawl fishery</t>
  </si>
  <si>
    <t>biofouling resistant property</t>
  </si>
  <si>
    <t>australian ghost shark</t>
  </si>
  <si>
    <t>largest difference</t>
  </si>
  <si>
    <t>skate b k sequence</t>
  </si>
  <si>
    <t>game fishing competition</t>
  </si>
  <si>
    <t>general belief</t>
  </si>
  <si>
    <t>vhf</t>
  </si>
  <si>
    <t>scyliorhinus cabofriensis</t>
  </si>
  <si>
    <t>a apraefrontali</t>
  </si>
  <si>
    <t>particular thrinacodus ferox</t>
  </si>
  <si>
    <t>appropriate life table data</t>
  </si>
  <si>
    <t>simple allometric estimator</t>
  </si>
  <si>
    <t>anesthetic induction time</t>
  </si>
  <si>
    <t>single dosing regime</t>
  </si>
  <si>
    <t>modeling work</t>
  </si>
  <si>
    <t>data reporting</t>
  </si>
  <si>
    <t>main region</t>
  </si>
  <si>
    <t>poor monitoring</t>
  </si>
  <si>
    <t>portuguese longline vessel fishing fleet</t>
  </si>
  <si>
    <t>desaturation</t>
  </si>
  <si>
    <t>elovl5</t>
  </si>
  <si>
    <t>multi enzymatic cascade</t>
  </si>
  <si>
    <t>non integrated metabolic island</t>
  </si>
  <si>
    <t>apoptotic regulatory gene expression</t>
  </si>
  <si>
    <t>fas cell surface death receptor activation</t>
  </si>
  <si>
    <t>previous catch record</t>
  </si>
  <si>
    <t>biomimetic robotic caudal</t>
  </si>
  <si>
    <t>multiple wake flow pattern</t>
  </si>
  <si>
    <t>undulatory locomotion</t>
  </si>
  <si>
    <t>cretaceous taxa</t>
  </si>
  <si>
    <t>new subfamily johnlonginae</t>
  </si>
  <si>
    <t>minimal genetic assessment</t>
  </si>
  <si>
    <t>strong conservation concern</t>
  </si>
  <si>
    <t>complete mitochondrial sequence</t>
  </si>
  <si>
    <t>grounding</t>
  </si>
  <si>
    <t>callovian oxfordian la manga formation</t>
  </si>
  <si>
    <t>dense laminae</t>
  </si>
  <si>
    <t>sheet crack</t>
  </si>
  <si>
    <t>clustered protocadherin</t>
  </si>
  <si>
    <t>combinatorial expression</t>
  </si>
  <si>
    <t>inshore hagfish</t>
  </si>
  <si>
    <t>intricate neural network</t>
  </si>
  <si>
    <t>japanese lamprey brain</t>
  </si>
  <si>
    <t>neuronal diversity</t>
  </si>
  <si>
    <t>propulsive element</t>
  </si>
  <si>
    <t>min trawl tow</t>
  </si>
  <si>
    <t>high population growth</t>
  </si>
  <si>
    <t>predator control fishery</t>
  </si>
  <si>
    <t>spurious conclusion</t>
  </si>
  <si>
    <t>temporal correlation</t>
  </si>
  <si>
    <t>observed genetic diversity</t>
  </si>
  <si>
    <t>parsimony haplotype network analysis</t>
  </si>
  <si>
    <t>samova</t>
  </si>
  <si>
    <t>high profile sporting club</t>
  </si>
  <si>
    <t>ceratopsid</t>
  </si>
  <si>
    <t>paleoenvironmental transition</t>
  </si>
  <si>
    <t>body salt</t>
  </si>
  <si>
    <t>comparative overview</t>
  </si>
  <si>
    <t>euteleostomi</t>
  </si>
  <si>
    <t>homologous subunit</t>
  </si>
  <si>
    <t>tetrapterus pfluegeri</t>
  </si>
  <si>
    <t>complex one</t>
  </si>
  <si>
    <t>fluctuating condition</t>
  </si>
  <si>
    <t>plantlet formation</t>
  </si>
  <si>
    <t>aza institution</t>
  </si>
  <si>
    <t>visitor stress</t>
  </si>
  <si>
    <t>order maximum flooding surface correspond</t>
  </si>
  <si>
    <t>pattern architecture</t>
  </si>
  <si>
    <t>small remnant sea</t>
  </si>
  <si>
    <t>worldwide species richness</t>
  </si>
  <si>
    <t>arginine vasotocin</t>
  </si>
  <si>
    <t>v1b</t>
  </si>
  <si>
    <t>genera paratrygon</t>
  </si>
  <si>
    <t>informative character</t>
  </si>
  <si>
    <t>adult lingcod</t>
  </si>
  <si>
    <t>initial puncture</t>
  </si>
  <si>
    <t>larger force</t>
  </si>
  <si>
    <t>ontogenetic effect</t>
  </si>
  <si>
    <t>vomerine teeth increase</t>
  </si>
  <si>
    <t>exogenous source</t>
  </si>
  <si>
    <t>nuclear microsatellite genotyping</t>
  </si>
  <si>
    <t>broken tooth</t>
  </si>
  <si>
    <t>attempted bite</t>
  </si>
  <si>
    <t>separate fish pursuit</t>
  </si>
  <si>
    <t>reduction structure</t>
  </si>
  <si>
    <t>hooked porbeagle</t>
  </si>
  <si>
    <t>dramatic consequence</t>
  </si>
  <si>
    <t>present day genetic structuring</t>
  </si>
  <si>
    <t>selective neutrality</t>
  </si>
  <si>
    <t>short term resident</t>
  </si>
  <si>
    <t>appropriate fisheries management strategy</t>
  </si>
  <si>
    <t>impressive microbial innovation</t>
  </si>
  <si>
    <t>centrality measure</t>
  </si>
  <si>
    <t>refractory store</t>
  </si>
  <si>
    <t>actinopterygian fish species</t>
  </si>
  <si>
    <t>large paraxial swimming alligator habitus</t>
  </si>
  <si>
    <t>reptile predator</t>
  </si>
  <si>
    <t>rhenish massif mainland coast</t>
  </si>
  <si>
    <t>vertebrate biodiversity</t>
  </si>
  <si>
    <t>craddock bone bed</t>
  </si>
  <si>
    <t>negligible weight</t>
  </si>
  <si>
    <t>low cost production</t>
  </si>
  <si>
    <t>dynamic sorting</t>
  </si>
  <si>
    <t>cucullanus robustus</t>
  </si>
  <si>
    <t>taxonomic controversy</t>
  </si>
  <si>
    <t>binding entity</t>
  </si>
  <si>
    <t>first ph sensitive ignar variable domain</t>
  </si>
  <si>
    <t>limited accessibility</t>
  </si>
  <si>
    <t>biogeographic province</t>
  </si>
  <si>
    <t>cleaner wrasse labroide</t>
  </si>
  <si>
    <t>endemic clade</t>
  </si>
  <si>
    <t>infer mechanism</t>
  </si>
  <si>
    <t>cotmin</t>
  </si>
  <si>
    <t>forty male</t>
  </si>
  <si>
    <t>observation warrant</t>
  </si>
  <si>
    <t>perezi</t>
  </si>
  <si>
    <t>similar enzyme activity</t>
  </si>
  <si>
    <t>overlooked synonymization</t>
  </si>
  <si>
    <t>speciose shark order</t>
  </si>
  <si>
    <t>d polyommata</t>
  </si>
  <si>
    <t>multiple pelagic longline fishery</t>
  </si>
  <si>
    <t>clear liquid</t>
  </si>
  <si>
    <t>prick prick</t>
  </si>
  <si>
    <t>seicap</t>
  </si>
  <si>
    <t>benthic demersal ray</t>
  </si>
  <si>
    <t>morphospace</t>
  </si>
  <si>
    <t>planform pectoral fin shape</t>
  </si>
  <si>
    <t>inorganic nature</t>
  </si>
  <si>
    <t>venere</t>
  </si>
  <si>
    <t>reclamation</t>
  </si>
  <si>
    <t>flood management</t>
  </si>
  <si>
    <t>structure change</t>
  </si>
  <si>
    <t>water delivery</t>
  </si>
  <si>
    <t>biostratigraphic result</t>
  </si>
  <si>
    <t>estuarine sedimentary environment</t>
  </si>
  <si>
    <t>complex secondary metabolite</t>
  </si>
  <si>
    <t>novel trend</t>
  </si>
  <si>
    <t>airplane window</t>
  </si>
  <si>
    <t>baseline abundance data</t>
  </si>
  <si>
    <t>large hole</t>
  </si>
  <si>
    <t>vortical cross step filtration model</t>
  </si>
  <si>
    <t>distinct bell</t>
  </si>
  <si>
    <t>preserved fossil school shark</t>
  </si>
  <si>
    <t>first dedicated assessment</t>
  </si>
  <si>
    <t>lengthy gestation period</t>
  </si>
  <si>
    <t>abundant exotic species</t>
  </si>
  <si>
    <t>context reintroduction</t>
  </si>
  <si>
    <t>oophagic phase</t>
  </si>
  <si>
    <t>shallow marine deposition worldwide</t>
  </si>
  <si>
    <t>potential biological impact</t>
  </si>
  <si>
    <t>oceanic longline fishing</t>
  </si>
  <si>
    <t>maturity ogive analysis</t>
  </si>
  <si>
    <t>sperm male</t>
  </si>
  <si>
    <t>unhealed bitemark</t>
  </si>
  <si>
    <t>adult t aduncus</t>
  </si>
  <si>
    <t>anisotropic diffraction</t>
  </si>
  <si>
    <t>bound magnesium</t>
  </si>
  <si>
    <t>secondary transporter</t>
  </si>
  <si>
    <t>pax6 protein</t>
  </si>
  <si>
    <t>scen2 expression</t>
  </si>
  <si>
    <t>extermination</t>
  </si>
  <si>
    <t>eias</t>
  </si>
  <si>
    <t>resultsa total</t>
  </si>
  <si>
    <t>tracked bull</t>
  </si>
  <si>
    <t>largest predatory dinosaur</t>
  </si>
  <si>
    <t>important edible fish</t>
  </si>
  <si>
    <t>plastic resin pellet</t>
  </si>
  <si>
    <t>early warning indicator</t>
  </si>
  <si>
    <t>basal alethinophidian snake</t>
  </si>
  <si>
    <t>blind snake</t>
  </si>
  <si>
    <t>captive syndrome</t>
  </si>
  <si>
    <t>facultative type</t>
  </si>
  <si>
    <t>dispersion relation</t>
  </si>
  <si>
    <t>igl loci</t>
  </si>
  <si>
    <t>pursing goal</t>
  </si>
  <si>
    <t>artificial drag</t>
  </si>
  <si>
    <t>splicing step</t>
  </si>
  <si>
    <t>major modern group</t>
  </si>
  <si>
    <t>middle campanian qusier formation</t>
  </si>
  <si>
    <t>photoreceptor property</t>
  </si>
  <si>
    <t>ancient deposit</t>
  </si>
  <si>
    <t>likely lake chemistry</t>
  </si>
  <si>
    <t>micro meso macro</t>
  </si>
  <si>
    <t>miocene barstow formation</t>
  </si>
  <si>
    <t>msy level</t>
  </si>
  <si>
    <t>scale free property</t>
  </si>
  <si>
    <t>basic characterization</t>
  </si>
  <si>
    <t>cattle tcr alpha delta</t>
  </si>
  <si>
    <t>functional v segment</t>
  </si>
  <si>
    <t>igh tcr delta rearrangement</t>
  </si>
  <si>
    <t>higher level ecosystem process</t>
  </si>
  <si>
    <t>antibiont adhesion property</t>
  </si>
  <si>
    <t>prepared biomimetic shark skin</t>
  </si>
  <si>
    <t>medium sized species</t>
  </si>
  <si>
    <t>complete new successor</t>
  </si>
  <si>
    <t>lingual part</t>
  </si>
  <si>
    <t>distinct fishing</t>
  </si>
  <si>
    <t>high aerobic scope</t>
  </si>
  <si>
    <t>longer fight time</t>
  </si>
  <si>
    <t>effective bycatch reduction strategy</t>
  </si>
  <si>
    <t>elevated co2 condition</t>
  </si>
  <si>
    <t>detailed work</t>
  </si>
  <si>
    <t>diplacanthid taxa</t>
  </si>
  <si>
    <t>gnathostome genera</t>
  </si>
  <si>
    <t>larger clade</t>
  </si>
  <si>
    <t>commercialized species</t>
  </si>
  <si>
    <t>thyrsites atun</t>
  </si>
  <si>
    <t>genetic connectivity perspective</t>
  </si>
  <si>
    <t>pragmatic view</t>
  </si>
  <si>
    <t>lac process</t>
  </si>
  <si>
    <t>coercion</t>
  </si>
  <si>
    <t>guard</t>
  </si>
  <si>
    <t>physical cost</t>
  </si>
  <si>
    <t>nonsocial grouping behaviour</t>
  </si>
  <si>
    <t>restricted portion</t>
  </si>
  <si>
    <t>transient aggregation</t>
  </si>
  <si>
    <t>long term sighting record</t>
  </si>
  <si>
    <t>zooplankton size</t>
  </si>
  <si>
    <t>accurate population estimate</t>
  </si>
  <si>
    <t>chartered vessel</t>
  </si>
  <si>
    <t>high recruitment variability</t>
  </si>
  <si>
    <t>partial cox1</t>
  </si>
  <si>
    <t>quadcuspibothrium</t>
  </si>
  <si>
    <t>sesquipedalapex</t>
  </si>
  <si>
    <t>upwelled water</t>
  </si>
  <si>
    <t>improved health outcome</t>
  </si>
  <si>
    <t>complex multi dimensional optimization problem</t>
  </si>
  <si>
    <t>mepdn</t>
  </si>
  <si>
    <t>interdune depression</t>
  </si>
  <si>
    <t>moderate mineralization</t>
  </si>
  <si>
    <t>ejection</t>
  </si>
  <si>
    <t>ray ii</t>
  </si>
  <si>
    <t>alternative trophic group</t>
  </si>
  <si>
    <t>blue dyed vs untreated bait</t>
  </si>
  <si>
    <t>lower seabird catch rate</t>
  </si>
  <si>
    <t>regional ocean productivity</t>
  </si>
  <si>
    <t>exhibited diel pattern</t>
  </si>
  <si>
    <t>study specimen</t>
  </si>
  <si>
    <t>isolated ag</t>
  </si>
  <si>
    <t>abdominal bony plate</t>
  </si>
  <si>
    <t>global f</t>
  </si>
  <si>
    <t>appropriate modern environment</t>
  </si>
  <si>
    <t>bed scale petrophysical property</t>
  </si>
  <si>
    <t>lower cretaceous outcrop</t>
  </si>
  <si>
    <t>reservoir simulation</t>
  </si>
  <si>
    <t>consistent predation event</t>
  </si>
  <si>
    <t>feral cat behaviour</t>
  </si>
  <si>
    <t>ongoing control</t>
  </si>
  <si>
    <t>deep fish</t>
  </si>
  <si>
    <t>interindividual variation</t>
  </si>
  <si>
    <t>deepwater eastern king prawn fishery</t>
  </si>
  <si>
    <t>mg akg</t>
  </si>
  <si>
    <t>uuu</t>
  </si>
  <si>
    <t>bait box</t>
  </si>
  <si>
    <t>seattle aquarium pier</t>
  </si>
  <si>
    <t>prehispanic time</t>
  </si>
  <si>
    <t>personality test</t>
  </si>
  <si>
    <t>female diver</t>
  </si>
  <si>
    <t>regular influx</t>
  </si>
  <si>
    <t>ice crystal size</t>
  </si>
  <si>
    <t>low cycle fatigue</t>
  </si>
  <si>
    <t>substrate composition</t>
  </si>
  <si>
    <t>anisotropic model</t>
  </si>
  <si>
    <t>anisotropic pattern</t>
  </si>
  <si>
    <t>gsh depletion</t>
  </si>
  <si>
    <t>monocytes macrophage</t>
  </si>
  <si>
    <t>predominant lymphocyte population</t>
  </si>
  <si>
    <t>single positive sp</t>
  </si>
  <si>
    <t>th17</t>
  </si>
  <si>
    <t>cd value</t>
  </si>
  <si>
    <t>csm bucharest</t>
  </si>
  <si>
    <t>scyliorhinidae clade</t>
  </si>
  <si>
    <t>s laticaudus mitogenome</t>
  </si>
  <si>
    <t>vertebrate body</t>
  </si>
  <si>
    <t>aquarium tank</t>
  </si>
  <si>
    <t>known species composition</t>
  </si>
  <si>
    <t>vivo luminescence measurement</t>
  </si>
  <si>
    <t>stereo video camera system</t>
  </si>
  <si>
    <t>codistribute</t>
  </si>
  <si>
    <t>muller glia</t>
  </si>
  <si>
    <t>proliferation maker</t>
  </si>
  <si>
    <t>vamp4</t>
  </si>
  <si>
    <t>leinster</t>
  </si>
  <si>
    <t>new eus needle</t>
  </si>
  <si>
    <t>standard endoscopic ultrasound fine needle aspiration</t>
  </si>
  <si>
    <t>additional enrichment</t>
  </si>
  <si>
    <t>high resorption level</t>
  </si>
  <si>
    <t>pelagic carnivore</t>
  </si>
  <si>
    <t>elasmobranch denticle</t>
  </si>
  <si>
    <t>shark tin</t>
  </si>
  <si>
    <t>large marine individual</t>
  </si>
  <si>
    <t>coral reef management</t>
  </si>
  <si>
    <t>estimate wtp</t>
  </si>
  <si>
    <t>higher fish biomass</t>
  </si>
  <si>
    <t>complete biodegradation</t>
  </si>
  <si>
    <t>shark catfish skin</t>
  </si>
  <si>
    <t>oxygen diffusion distance</t>
  </si>
  <si>
    <t>dietary niche breadth</t>
  </si>
  <si>
    <t>major uncertainty</t>
  </si>
  <si>
    <t>head first orientation</t>
  </si>
  <si>
    <t>post predation recovery period</t>
  </si>
  <si>
    <t>tight turning angle</t>
  </si>
  <si>
    <t>past estimate</t>
  </si>
  <si>
    <t>bonanomi et al</t>
  </si>
  <si>
    <t>dispersal lead</t>
  </si>
  <si>
    <t>thorrold et al</t>
  </si>
  <si>
    <t>future testing</t>
  </si>
  <si>
    <t>tuna longline operation</t>
  </si>
  <si>
    <t>hybodus delabechei</t>
  </si>
  <si>
    <t>new genus crassodus</t>
  </si>
  <si>
    <t>echinorhinus schoenfeldi</t>
  </si>
  <si>
    <t>loose fitting skin</t>
  </si>
  <si>
    <t>dugong satellite tracking</t>
  </si>
  <si>
    <t>integra</t>
  </si>
  <si>
    <t>neodermis</t>
  </si>
  <si>
    <t>new dermis</t>
  </si>
  <si>
    <t>bassbot</t>
  </si>
  <si>
    <t>individual parameter</t>
  </si>
  <si>
    <t>linear motor</t>
  </si>
  <si>
    <t>live kinematic behavior</t>
  </si>
  <si>
    <t>opercular apparatus</t>
  </si>
  <si>
    <t>posterior expansion gradient</t>
  </si>
  <si>
    <t>tourism increase</t>
  </si>
  <si>
    <t>icu</t>
  </si>
  <si>
    <t>sepsis patient</t>
  </si>
  <si>
    <t>systemic inflammatory response syndrome</t>
  </si>
  <si>
    <t>heterogeneous type series</t>
  </si>
  <si>
    <t>squalus crassispinus</t>
  </si>
  <si>
    <t>abundant whitish spot</t>
  </si>
  <si>
    <t>american clade</t>
  </si>
  <si>
    <t>squatina david</t>
  </si>
  <si>
    <t>times eye diameter</t>
  </si>
  <si>
    <t>shark ray rhina ancylostoma</t>
  </si>
  <si>
    <t>rac</t>
  </si>
  <si>
    <t>visible vertebral band</t>
  </si>
  <si>
    <t>juvenile spanish mackerel scomberomorus maculatus</t>
  </si>
  <si>
    <t>balanced predator community</t>
  </si>
  <si>
    <t>spotted seatrout cynoscion nebulosus</t>
  </si>
  <si>
    <t>lower sulfur</t>
  </si>
  <si>
    <t>northwestern gom</t>
  </si>
  <si>
    <t>seal population</t>
  </si>
  <si>
    <t>affiliate community</t>
  </si>
  <si>
    <t>archaeological survey</t>
  </si>
  <si>
    <t>higher helminth diversity</t>
  </si>
  <si>
    <t>basadas</t>
  </si>
  <si>
    <t>brazilian institution</t>
  </si>
  <si>
    <t>captura</t>
  </si>
  <si>
    <t>detectado fuertes declinacione</t>
  </si>
  <si>
    <t>disminuyeron</t>
  </si>
  <si>
    <t>fase b</t>
  </si>
  <si>
    <t>finale</t>
  </si>
  <si>
    <t>menos clara</t>
  </si>
  <si>
    <t>pece</t>
  </si>
  <si>
    <t>pero se implementaron medidas restrictivas</t>
  </si>
  <si>
    <t>tiburones</t>
  </si>
  <si>
    <t>environmental ngo community</t>
  </si>
  <si>
    <t>management circle</t>
  </si>
  <si>
    <t>manejo y el</t>
  </si>
  <si>
    <t>scolex characteristic</t>
  </si>
  <si>
    <t>r leucorhynchus</t>
  </si>
  <si>
    <t>area important nutrient</t>
  </si>
  <si>
    <t>etps closures</t>
  </si>
  <si>
    <t>los bajos y la cienaga</t>
  </si>
  <si>
    <t>punta banco</t>
  </si>
  <si>
    <t>steindachner</t>
  </si>
  <si>
    <t>complex coral reef environment</t>
  </si>
  <si>
    <t>submerged passive acoustic technology</t>
  </si>
  <si>
    <t>cmegalodon</t>
  </si>
  <si>
    <t>distributional trend</t>
  </si>
  <si>
    <t>paleobiology database</t>
  </si>
  <si>
    <t>cognate target</t>
  </si>
  <si>
    <t>bacterial protein</t>
  </si>
  <si>
    <t>fcgbp protein</t>
  </si>
  <si>
    <t>ovomucin protein</t>
  </si>
  <si>
    <t>respect tomucin</t>
  </si>
  <si>
    <t>detailed thermal field data</t>
  </si>
  <si>
    <t>new gas turbine design</t>
  </si>
  <si>
    <t>streamwise location</t>
  </si>
  <si>
    <t>strong secondary flow environment</t>
  </si>
  <si>
    <t>strong streamwise acceleration</t>
  </si>
  <si>
    <t>fishing success</t>
  </si>
  <si>
    <t>lateral hydrodynamic force</t>
  </si>
  <si>
    <t>reduced precipitation</t>
  </si>
  <si>
    <t>deformation mirror</t>
  </si>
  <si>
    <t>ornamental fish trade</t>
  </si>
  <si>
    <t>abnormal shape alteration</t>
  </si>
  <si>
    <t>outflow tract</t>
  </si>
  <si>
    <t>international guideline value</t>
  </si>
  <si>
    <t>lead ions yield</t>
  </si>
  <si>
    <t>throughput result</t>
  </si>
  <si>
    <t>acoustic dead zone</t>
  </si>
  <si>
    <t>mbari long range autonomous underwater vehicle</t>
  </si>
  <si>
    <t>runtime support</t>
  </si>
  <si>
    <t>available lte frequency</t>
  </si>
  <si>
    <t>compact antenna</t>
  </si>
  <si>
    <t>required characteristic</t>
  </si>
  <si>
    <t>complementary environmental data</t>
  </si>
  <si>
    <t>fish telemetry wave glider</t>
  </si>
  <si>
    <t>dimension attribute</t>
  </si>
  <si>
    <t>continued availability</t>
  </si>
  <si>
    <t>pull factor</t>
  </si>
  <si>
    <t>seascape scale management</t>
  </si>
  <si>
    <t>matlab programme</t>
  </si>
  <si>
    <t>natural sonar system</t>
  </si>
  <si>
    <t>chassis material</t>
  </si>
  <si>
    <t>lds</t>
  </si>
  <si>
    <t>follower</t>
  </si>
  <si>
    <t>next wave</t>
  </si>
  <si>
    <t>nonplacental mammals platypus</t>
  </si>
  <si>
    <t>vertebrate crh ucn receptor</t>
  </si>
  <si>
    <t>higher selenium level</t>
  </si>
  <si>
    <t>selenium intake</t>
  </si>
  <si>
    <t>reciprocal</t>
  </si>
  <si>
    <t>fishery aspect</t>
  </si>
  <si>
    <t>exhibit population</t>
  </si>
  <si>
    <t>como conclusion</t>
  </si>
  <si>
    <t>map landslide susceptibility raso</t>
  </si>
  <si>
    <t>road network</t>
  </si>
  <si>
    <t>longline fishery operation</t>
  </si>
  <si>
    <t>toothfish infection</t>
  </si>
  <si>
    <t>host resistance gene</t>
  </si>
  <si>
    <t>infectivity</t>
  </si>
  <si>
    <t>new infection</t>
  </si>
  <si>
    <t>latest stable version</t>
  </si>
  <si>
    <t>repeated search</t>
  </si>
  <si>
    <t>sequential writing</t>
  </si>
  <si>
    <t>high resolution depth</t>
  </si>
  <si>
    <t>hectare</t>
  </si>
  <si>
    <t>huge biomass</t>
  </si>
  <si>
    <t>mhc locus</t>
  </si>
  <si>
    <t>t cell receptor loci</t>
  </si>
  <si>
    <t>mizelleus worm</t>
  </si>
  <si>
    <t>skate taxonomy</t>
  </si>
  <si>
    <t>parrotash</t>
  </si>
  <si>
    <t>umm al quwain</t>
  </si>
  <si>
    <t>second video clip</t>
  </si>
  <si>
    <t>conventional heavy chain variable domain</t>
  </si>
  <si>
    <t>numerous potential application</t>
  </si>
  <si>
    <t>poor affinity</t>
  </si>
  <si>
    <t>cell type composition</t>
  </si>
  <si>
    <t>future confusion</t>
  </si>
  <si>
    <t>go annotation</t>
  </si>
  <si>
    <t>pirnas</t>
  </si>
  <si>
    <t>new conservation measure</t>
  </si>
  <si>
    <t>structured survey</t>
  </si>
  <si>
    <t>irrelevant literal information</t>
  </si>
  <si>
    <t>novel metaphor</t>
  </si>
  <si>
    <t>word pair</t>
  </si>
  <si>
    <t>long term acoustic telemetry</t>
  </si>
  <si>
    <t>abundant uncultured taxa</t>
  </si>
  <si>
    <t>lowest activity</t>
  </si>
  <si>
    <t>v4 hypervariable region</t>
  </si>
  <si>
    <t>brace</t>
  </si>
  <si>
    <t>mechanical compression test</t>
  </si>
  <si>
    <t>upper famennian tetrapod</t>
  </si>
  <si>
    <t>diverse immune response</t>
  </si>
  <si>
    <t>teleost mhc</t>
  </si>
  <si>
    <t>zebrafish reference genome</t>
  </si>
  <si>
    <t>mdr</t>
  </si>
  <si>
    <t>organic sample</t>
  </si>
  <si>
    <t>spectrum b lactamase</t>
  </si>
  <si>
    <t>central western north pacific</t>
  </si>
  <si>
    <t>patchy record</t>
  </si>
  <si>
    <t>infinite parallel plate flow model</t>
  </si>
  <si>
    <t>wedge model</t>
  </si>
  <si>
    <t>s guggenheim model</t>
  </si>
  <si>
    <t>data support generalist</t>
  </si>
  <si>
    <t>new zealand fur seal diet</t>
  </si>
  <si>
    <t>wildfire scenario</t>
  </si>
  <si>
    <t>mammalian collagen scaffold</t>
  </si>
  <si>
    <t>successive bone bed</t>
  </si>
  <si>
    <t>lower energy regime</t>
  </si>
  <si>
    <t>important developmental habitat photo id</t>
  </si>
  <si>
    <t>beta hydroxybutyrate variation</t>
  </si>
  <si>
    <t>caudal vessel</t>
  </si>
  <si>
    <t>phospholipid level</t>
  </si>
  <si>
    <t>australian system</t>
  </si>
  <si>
    <t>eu fishery</t>
  </si>
  <si>
    <t>aquaculture report</t>
  </si>
  <si>
    <t>ray meat export</t>
  </si>
  <si>
    <t>recent improvement</t>
  </si>
  <si>
    <t>estimated decline</t>
  </si>
  <si>
    <t>common eagle ray myliobatis aquila</t>
  </si>
  <si>
    <t>temporal predictor</t>
  </si>
  <si>
    <t>ars movement</t>
  </si>
  <si>
    <t>movement state</t>
  </si>
  <si>
    <t>patrolling</t>
  </si>
  <si>
    <t>arctica islandica</t>
  </si>
  <si>
    <t>atmospheric carbon dioxide rise</t>
  </si>
  <si>
    <t>extratropical region</t>
  </si>
  <si>
    <t>numerical climate model</t>
  </si>
  <si>
    <t>seasonal sst</t>
  </si>
  <si>
    <t>experimental commercial shark longline fishery</t>
  </si>
  <si>
    <t>scb close</t>
  </si>
  <si>
    <t>biomass move</t>
  </si>
  <si>
    <t>target reference point</t>
  </si>
  <si>
    <t>saussure</t>
  </si>
  <si>
    <t>careproctus</t>
  </si>
  <si>
    <t>bonnethead gut</t>
  </si>
  <si>
    <t>peptide uptake</t>
  </si>
  <si>
    <t>protein metabolism</t>
  </si>
  <si>
    <t>experimental sample</t>
  </si>
  <si>
    <t>multi linear regression</t>
  </si>
  <si>
    <t>qualitative property</t>
  </si>
  <si>
    <t>ago mediated pathway</t>
  </si>
  <si>
    <t>piwi subfamily</t>
  </si>
  <si>
    <t>a enodi</t>
  </si>
  <si>
    <t>family rajidae de blainville</t>
  </si>
  <si>
    <t>gastropod specimen</t>
  </si>
  <si>
    <t>histologic feature</t>
  </si>
  <si>
    <t>malignant neoplasia</t>
  </si>
  <si>
    <t>mild anisocytosis</t>
  </si>
  <si>
    <t>multiple flat area</t>
  </si>
  <si>
    <t>potential applicability</t>
  </si>
  <si>
    <t>broad definition</t>
  </si>
  <si>
    <t>warm water mass</t>
  </si>
  <si>
    <t>year round assemblage</t>
  </si>
  <si>
    <t>bus radial distribution system</t>
  </si>
  <si>
    <t>habitat size</t>
  </si>
  <si>
    <t>abc algorithm</t>
  </si>
  <si>
    <t>nm value</t>
  </si>
  <si>
    <t>sid</t>
  </si>
  <si>
    <t>intestinal part</t>
  </si>
  <si>
    <t>lamprey morphology</t>
  </si>
  <si>
    <t>vagus nerf</t>
  </si>
  <si>
    <t>marine behavioral ecological research</t>
  </si>
  <si>
    <t>distinct range</t>
  </si>
  <si>
    <t>dynamic spatial structuring</t>
  </si>
  <si>
    <t>habitat utilization model</t>
  </si>
  <si>
    <t>first centimetre scale image</t>
  </si>
  <si>
    <t>active acoustic tracking telemetry</t>
  </si>
  <si>
    <t>diving clientele</t>
  </si>
  <si>
    <t>tourist composition</t>
  </si>
  <si>
    <t>fishing platform</t>
  </si>
  <si>
    <t>sister position</t>
  </si>
  <si>
    <t>entire warm season</t>
  </si>
  <si>
    <t>animal interaction</t>
  </si>
  <si>
    <t>se residency index</t>
  </si>
  <si>
    <t>high population turnover</t>
  </si>
  <si>
    <t>ammonite subzone level</t>
  </si>
  <si>
    <t>uppermost bajocian</t>
  </si>
  <si>
    <t>penipratynolene</t>
  </si>
  <si>
    <t>distinct variant</t>
  </si>
  <si>
    <t>j s s denton</t>
  </si>
  <si>
    <t>size spatial arrangement</t>
  </si>
  <si>
    <t>biotaxonichnofacy</t>
  </si>
  <si>
    <t>ethoichnofacy</t>
  </si>
  <si>
    <t>traditionsthe</t>
  </si>
  <si>
    <t>abundant uterine fluid</t>
  </si>
  <si>
    <t>embryo nutrition</t>
  </si>
  <si>
    <t>yellowish viscous uterine fluid</t>
  </si>
  <si>
    <t>backup cable</t>
  </si>
  <si>
    <t>damaged cable</t>
  </si>
  <si>
    <t>large saving</t>
  </si>
  <si>
    <t>submarine fiber optic cable</t>
  </si>
  <si>
    <t>dispersive species</t>
  </si>
  <si>
    <t>fish vertebral column</t>
  </si>
  <si>
    <t>consistent employment</t>
  </si>
  <si>
    <t>main fish assemblage area</t>
  </si>
  <si>
    <t>corresponding average sire size</t>
  </si>
  <si>
    <t>individual boldness score</t>
  </si>
  <si>
    <t>low turnover rate</t>
  </si>
  <si>
    <t>typical value</t>
  </si>
  <si>
    <t>daily abundance</t>
  </si>
  <si>
    <t>juvenile clasper morphology</t>
  </si>
  <si>
    <t>suitable photograph</t>
  </si>
  <si>
    <t>days post hatch</t>
  </si>
  <si>
    <t>rare angular rough shark oxynotus centrina</t>
  </si>
  <si>
    <t>primary school education</t>
  </si>
  <si>
    <t>year old primary school student</t>
  </si>
  <si>
    <t>chicken kk34 gene</t>
  </si>
  <si>
    <t>polynemidae</t>
  </si>
  <si>
    <t>differentiated state</t>
  </si>
  <si>
    <t>hassall</t>
  </si>
  <si>
    <t>eye retraction ability</t>
  </si>
  <si>
    <t>late stage embryo</t>
  </si>
  <si>
    <t>pollutants dynamic</t>
  </si>
  <si>
    <t>profitable fishery</t>
  </si>
  <si>
    <t>hippocampus spinosissimus</t>
  </si>
  <si>
    <t>appropriate policy</t>
  </si>
  <si>
    <t>ampk activation</t>
  </si>
  <si>
    <t>noss</t>
  </si>
  <si>
    <t>proinflammatory macrophage infiltration</t>
  </si>
  <si>
    <t>evaporite lowstand systems tracts</t>
  </si>
  <si>
    <t>packstone</t>
  </si>
  <si>
    <t>porous laminated dolomite</t>
  </si>
  <si>
    <t>global biogeochemical cycle</t>
  </si>
  <si>
    <t>irregular echinoid</t>
  </si>
  <si>
    <t>mammal biostratigraphy</t>
  </si>
  <si>
    <t>mammal unit</t>
  </si>
  <si>
    <t>pebbly sandstone</t>
  </si>
  <si>
    <t>wide correlation</t>
  </si>
  <si>
    <t>rio skate rioraja</t>
  </si>
  <si>
    <t>shorter genital complex</t>
  </si>
  <si>
    <t>south american marine water</t>
  </si>
  <si>
    <t>axial patterning mechanism</t>
  </si>
  <si>
    <t>branchial ray endoskeletal progenitor cell</t>
  </si>
  <si>
    <t>fins limb</t>
  </si>
  <si>
    <t>gill arch anteroposterior polarity</t>
  </si>
  <si>
    <t>elephant shark genome project</t>
  </si>
  <si>
    <t>japanese stingray</t>
  </si>
  <si>
    <t>cold vapour atomic absorption</t>
  </si>
  <si>
    <t>severe effect</t>
  </si>
  <si>
    <t>marine wildlife watching</t>
  </si>
  <si>
    <t>unregulated wildlife watching</t>
  </si>
  <si>
    <t>industrialised fleet</t>
  </si>
  <si>
    <t>good way</t>
  </si>
  <si>
    <t>antequera</t>
  </si>
  <si>
    <t>inhabited sea</t>
  </si>
  <si>
    <t>marine basin</t>
  </si>
  <si>
    <t>cretaceous paleogene extinction</t>
  </si>
  <si>
    <t>extant aquatic ecosystem</t>
  </si>
  <si>
    <t>fish fossil record quality</t>
  </si>
  <si>
    <t>taxonomic information</t>
  </si>
  <si>
    <t>free coelomic fluid</t>
  </si>
  <si>
    <t>gastroscopic examination</t>
  </si>
  <si>
    <t>mineral oil</t>
  </si>
  <si>
    <t>clasper wound</t>
  </si>
  <si>
    <t>correlation statistic</t>
  </si>
  <si>
    <t>phloxine method</t>
  </si>
  <si>
    <t>physical optics propagation</t>
  </si>
  <si>
    <t>cetacean fishery interaction</t>
  </si>
  <si>
    <t>industrialized area</t>
  </si>
  <si>
    <t>ovulation rate</t>
  </si>
  <si>
    <t>incidental entanglement</t>
  </si>
  <si>
    <t>translation elongation factor</t>
  </si>
  <si>
    <t>cell stage</t>
  </si>
  <si>
    <t>extra ovarian expression</t>
  </si>
  <si>
    <t>maternal salmon buc1a</t>
  </si>
  <si>
    <t>salmon buc1a</t>
  </si>
  <si>
    <t>zygotic signal</t>
  </si>
  <si>
    <t>genus thaparocleidus jain</t>
  </si>
  <si>
    <t>inner root</t>
  </si>
  <si>
    <t>dimensional material</t>
  </si>
  <si>
    <t>histotroph embryo</t>
  </si>
  <si>
    <t>tessellated cartilage growth</t>
  </si>
  <si>
    <t>tesseral anatomy</t>
  </si>
  <si>
    <t>european seafood limit</t>
  </si>
  <si>
    <t>maximum observed value</t>
  </si>
  <si>
    <t>l gloveri</t>
  </si>
  <si>
    <t>highest salinity location</t>
  </si>
  <si>
    <t>seagrasses species</t>
  </si>
  <si>
    <t>collinear array antenna</t>
  </si>
  <si>
    <t>whole antenna</t>
  </si>
  <si>
    <t>degrees c minimizing</t>
  </si>
  <si>
    <t>ionic polymer precursor resin</t>
  </si>
  <si>
    <t>juan fernandez islands</t>
  </si>
  <si>
    <t>atlantic coast fauna</t>
  </si>
  <si>
    <t>i indicus</t>
  </si>
  <si>
    <t>western texas</t>
  </si>
  <si>
    <t>interaction effect</t>
  </si>
  <si>
    <t>traps ammonia n</t>
  </si>
  <si>
    <t>commercial fishing record</t>
  </si>
  <si>
    <t>distribution abundance</t>
  </si>
  <si>
    <t>diet reliant</t>
  </si>
  <si>
    <t>month embryonic diapause</t>
  </si>
  <si>
    <t>region specific life history parameter</t>
  </si>
  <si>
    <t>base level fluctuation</t>
  </si>
  <si>
    <t>evaporite deformation dissolution</t>
  </si>
  <si>
    <t>terminal carbonate complex</t>
  </si>
  <si>
    <t>local abundance pattern</t>
  </si>
  <si>
    <t>management structure</t>
  </si>
  <si>
    <t>formal naming</t>
  </si>
  <si>
    <t>coastal seascape</t>
  </si>
  <si>
    <t>connectivity shape</t>
  </si>
  <si>
    <t>international conservation significance</t>
  </si>
  <si>
    <t>local surf condition</t>
  </si>
  <si>
    <t>quasars</t>
  </si>
  <si>
    <t>framerate</t>
  </si>
  <si>
    <t>ilocater</t>
  </si>
  <si>
    <t>luci nir spectro imager</t>
  </si>
  <si>
    <t>automatic identification</t>
  </si>
  <si>
    <t>accurate test</t>
  </si>
  <si>
    <t>observing condition</t>
  </si>
  <si>
    <t>quasi static structure present</t>
  </si>
  <si>
    <t>robust post processing technique</t>
  </si>
  <si>
    <t>nucleotide distance</t>
  </si>
  <si>
    <t>brcs respond</t>
  </si>
  <si>
    <t>multivariate</t>
  </si>
  <si>
    <t>ppm dry weight</t>
  </si>
  <si>
    <t>kharoshankaya et al</t>
  </si>
  <si>
    <t>induced un</t>
  </si>
  <si>
    <t>poultry</t>
  </si>
  <si>
    <t>stochastic cusp catastrophe model</t>
  </si>
  <si>
    <t>deepwater oceanic habitat</t>
  </si>
  <si>
    <t>edna approach</t>
  </si>
  <si>
    <t>environmental dna sequence</t>
  </si>
  <si>
    <t>haimirichia</t>
  </si>
  <si>
    <t>flag leafe</t>
  </si>
  <si>
    <t>organization force</t>
  </si>
  <si>
    <t>major polar lipid</t>
  </si>
  <si>
    <t>crab meat processing</t>
  </si>
  <si>
    <t>harvesting activity</t>
  </si>
  <si>
    <t>loyalty</t>
  </si>
  <si>
    <t>regulating body</t>
  </si>
  <si>
    <t>u cordatus fishery</t>
  </si>
  <si>
    <t>risk index</t>
  </si>
  <si>
    <t>colonial malnutrition</t>
  </si>
  <si>
    <t>coastal brackish water</t>
  </si>
  <si>
    <t>early moscovian minto formation</t>
  </si>
  <si>
    <t>embolomere</t>
  </si>
  <si>
    <t>entire salinity spectrum</t>
  </si>
  <si>
    <t>large optical system project</t>
  </si>
  <si>
    <t>material removal</t>
  </si>
  <si>
    <t>freshwater background</t>
  </si>
  <si>
    <t>high quality work</t>
  </si>
  <si>
    <t>lhx5</t>
  </si>
  <si>
    <t>scnkx21 expression</t>
  </si>
  <si>
    <t>subparaventricular area</t>
  </si>
  <si>
    <t>electrical discharge machining</t>
  </si>
  <si>
    <t>assignments</t>
  </si>
  <si>
    <t>pegiviruse</t>
  </si>
  <si>
    <t>unique historical position</t>
  </si>
  <si>
    <t>anti carcinogenic property</t>
  </si>
  <si>
    <t>aqueous si</t>
  </si>
  <si>
    <t>athalassic</t>
  </si>
  <si>
    <t>monohydrocalcite</t>
  </si>
  <si>
    <t>soda lakes</t>
  </si>
  <si>
    <t>elementary school student</t>
  </si>
  <si>
    <t>cytochrome oxidase type</t>
  </si>
  <si>
    <t>gill monogenean</t>
  </si>
  <si>
    <t>epigenetic augmentation</t>
  </si>
  <si>
    <t>species evolutionary potential</t>
  </si>
  <si>
    <t>distinctive shape</t>
  </si>
  <si>
    <t>initial alternate pattern</t>
  </si>
  <si>
    <t>squalus embryo</t>
  </si>
  <si>
    <t>subsequent row</t>
  </si>
  <si>
    <t>entire indian ocean</t>
  </si>
  <si>
    <t>current plca closure</t>
  </si>
  <si>
    <t>leatherback turtle telemetry data</t>
  </si>
  <si>
    <t>bisphosphonate</t>
  </si>
  <si>
    <t>multiple biological function</t>
  </si>
  <si>
    <t>biopsied fish</t>
  </si>
  <si>
    <t>aspsp area</t>
  </si>
  <si>
    <t>sao pedro</t>
  </si>
  <si>
    <t>swollen abdomen</t>
  </si>
  <si>
    <t>adequate histology</t>
  </si>
  <si>
    <t>gauge</t>
  </si>
  <si>
    <t>histologic screening</t>
  </si>
  <si>
    <t>rapid onsite evaluation</t>
  </si>
  <si>
    <t>megachasma alisonae</t>
  </si>
  <si>
    <t>gmmevents method</t>
  </si>
  <si>
    <t>resultant social structure</t>
  </si>
  <si>
    <t>bythaelurus bachi</t>
  </si>
  <si>
    <t>smaller maximum size</t>
  </si>
  <si>
    <t>meso pelagic</t>
  </si>
  <si>
    <t>polish carpathian</t>
  </si>
  <si>
    <t>healthy seal</t>
  </si>
  <si>
    <t>odontode regenerative ability</t>
  </si>
  <si>
    <t>stem cell marker sex</t>
  </si>
  <si>
    <t>superficial t tj migrate</t>
  </si>
  <si>
    <t>multi tracer</t>
  </si>
  <si>
    <t>ttip</t>
  </si>
  <si>
    <t>anandamide</t>
  </si>
  <si>
    <t>k channel inhibitor</t>
  </si>
  <si>
    <t>mammalian lung tissue</t>
  </si>
  <si>
    <t>pore domain k channel</t>
  </si>
  <si>
    <t>predatorprey interaction</t>
  </si>
  <si>
    <t>downriver</t>
  </si>
  <si>
    <t>denticle surface</t>
  </si>
  <si>
    <t>fish scale type</t>
  </si>
  <si>
    <t>mutual monophyly</t>
  </si>
  <si>
    <t>relaxed degree</t>
  </si>
  <si>
    <t>src family kinase dependent cascade</t>
  </si>
  <si>
    <t>linear discriminate function analysis</t>
  </si>
  <si>
    <t>ray sample</t>
  </si>
  <si>
    <t>comprehensive management</t>
  </si>
  <si>
    <t>environmental boundary</t>
  </si>
  <si>
    <t>mustelus schmitti shark yield</t>
  </si>
  <si>
    <t>semi captive shark</t>
  </si>
  <si>
    <t>suitable mean</t>
  </si>
  <si>
    <t>tunnel respirometer</t>
  </si>
  <si>
    <t>gas isotope ratio mass spectrometry</t>
  </si>
  <si>
    <t>significant tissue heterogeneity</t>
  </si>
  <si>
    <t>anisotropic surface</t>
  </si>
  <si>
    <t>high frictional anisotropy</t>
  </si>
  <si>
    <t>incline</t>
  </si>
  <si>
    <t>robot belly</t>
  </si>
  <si>
    <t>main peak</t>
  </si>
  <si>
    <t>pelagic sharks bigeye thresher shark</t>
  </si>
  <si>
    <t>annual scale</t>
  </si>
  <si>
    <t>potential climate change scenario</t>
  </si>
  <si>
    <t>urban</t>
  </si>
  <si>
    <t>deep convolutional neural network</t>
  </si>
  <si>
    <t>pectoral fin vasculature site</t>
  </si>
  <si>
    <t>real magnitude</t>
  </si>
  <si>
    <t>commercial cfd code</t>
  </si>
  <si>
    <t>big mature female</t>
  </si>
  <si>
    <t>paper discuss</t>
  </si>
  <si>
    <t>ultra short baseline</t>
  </si>
  <si>
    <t>small amplitude</t>
  </si>
  <si>
    <t>small amplitude spatial pattern</t>
  </si>
  <si>
    <t>fish swim</t>
  </si>
  <si>
    <t>consistent eye movement</t>
  </si>
  <si>
    <t>low spatial frequency grating</t>
  </si>
  <si>
    <t>sedentary benthic species</t>
  </si>
  <si>
    <t>innovative instrument</t>
  </si>
  <si>
    <t>motion control method</t>
  </si>
  <si>
    <t>alarming rate worldwide</t>
  </si>
  <si>
    <t>langhian early serravallian</t>
  </si>
  <si>
    <t>new middle miocene</t>
  </si>
  <si>
    <t>veszprem county</t>
  </si>
  <si>
    <t>p glauca head</t>
  </si>
  <si>
    <t>effective gap height</t>
  </si>
  <si>
    <t>favor solid solid contact</t>
  </si>
  <si>
    <t>microwell</t>
  </si>
  <si>
    <t>generalized cross validation value</t>
  </si>
  <si>
    <t>responsible fishery</t>
  </si>
  <si>
    <t>membered cyclic carbonate</t>
  </si>
  <si>
    <t>dive summary data</t>
  </si>
  <si>
    <t>intense bout</t>
  </si>
  <si>
    <t>intense fighting</t>
  </si>
  <si>
    <t>shark stress response</t>
  </si>
  <si>
    <t>pompano trachinotus spp</t>
  </si>
  <si>
    <t>present year round</t>
  </si>
  <si>
    <t>medits survey outcome</t>
  </si>
  <si>
    <t>solemon survey</t>
  </si>
  <si>
    <t>entrepreneurship program</t>
  </si>
  <si>
    <t>inter universities business plan regional competition</t>
  </si>
  <si>
    <t>etang sale</t>
  </si>
  <si>
    <t>high interest</t>
  </si>
  <si>
    <t>mimic fish</t>
  </si>
  <si>
    <t>barcode sequence</t>
  </si>
  <si>
    <t>field identification technique</t>
  </si>
  <si>
    <t>machine learning model</t>
  </si>
  <si>
    <t>adriatic fishing zone</t>
  </si>
  <si>
    <t>dicephalous shark</t>
  </si>
  <si>
    <t>single body</t>
  </si>
  <si>
    <t>abundant metabolite</t>
  </si>
  <si>
    <t>low tmf value</t>
  </si>
  <si>
    <t>piecemeal fashion</t>
  </si>
  <si>
    <t>chronic degenerative metabolic disease</t>
  </si>
  <si>
    <t>new bioactive compound</t>
  </si>
  <si>
    <t>differing effect</t>
  </si>
  <si>
    <t>unsustainable practice</t>
  </si>
  <si>
    <t>digitized geometry</t>
  </si>
  <si>
    <t>p53 gene</t>
  </si>
  <si>
    <t>constructional approach</t>
  </si>
  <si>
    <t>extensive pantropical communication</t>
  </si>
  <si>
    <t>cis display</t>
  </si>
  <si>
    <t>phage display vector</t>
  </si>
  <si>
    <t>divergent ancestry</t>
  </si>
  <si>
    <t>phage display selection</t>
  </si>
  <si>
    <t>alkyl group</t>
  </si>
  <si>
    <t>atmospheric pressure chemical ionization</t>
  </si>
  <si>
    <t>molecular formula</t>
  </si>
  <si>
    <t>diverse life history</t>
  </si>
  <si>
    <t>multiple sympatric species</t>
  </si>
  <si>
    <t>fish versus chicken</t>
  </si>
  <si>
    <t>release process</t>
  </si>
  <si>
    <t>muraena pavonina</t>
  </si>
  <si>
    <t>catastrophic disturbance</t>
  </si>
  <si>
    <t>pelagic coastal piscivore</t>
  </si>
  <si>
    <t>previous ecopath model</t>
  </si>
  <si>
    <t>stationary recovery period</t>
  </si>
  <si>
    <t>tag burden</t>
  </si>
  <si>
    <t>bp short overlap</t>
  </si>
  <si>
    <t>genus loxodon</t>
  </si>
  <si>
    <t>representative shark mitogenome</t>
  </si>
  <si>
    <t>recoding</t>
  </si>
  <si>
    <t>perigastric ectopic liver</t>
  </si>
  <si>
    <t>perigastric metastasis</t>
  </si>
  <si>
    <t>mitochondrial nadh2 gene sequence</t>
  </si>
  <si>
    <t>p pelagicus rangnekar</t>
  </si>
  <si>
    <t>squalus bucephalus</t>
  </si>
  <si>
    <t>aquatic veterinary medicine</t>
  </si>
  <si>
    <t>clinical applicability</t>
  </si>
  <si>
    <t>protein electrophoresis</t>
  </si>
  <si>
    <t>radiographs</t>
  </si>
  <si>
    <t>historical long term connectivity pattern</t>
  </si>
  <si>
    <t>fisheries capacity reduction</t>
  </si>
  <si>
    <t>foreign origin</t>
  </si>
  <si>
    <t>regional multi sectoral response</t>
  </si>
  <si>
    <t>physostome fish species</t>
  </si>
  <si>
    <t>marine batoid species</t>
  </si>
  <si>
    <t>crocodylian skull</t>
  </si>
  <si>
    <t>secondary plasma parameter</t>
  </si>
  <si>
    <t>stressful procedure</t>
  </si>
  <si>
    <t>hypothesis driven research</t>
  </si>
  <si>
    <t>american physiological society</t>
  </si>
  <si>
    <t>cardiac morphology</t>
  </si>
  <si>
    <t>geo political zone</t>
  </si>
  <si>
    <t>chiba</t>
  </si>
  <si>
    <t>rrna gene integrity</t>
  </si>
  <si>
    <t>postmortem digital photo</t>
  </si>
  <si>
    <t>comparative rna seq analysis</t>
  </si>
  <si>
    <t>genome architectural hallmark</t>
  </si>
  <si>
    <t>female r pacifica</t>
  </si>
  <si>
    <t>unique reproductive mode</t>
  </si>
  <si>
    <t>ica desert</t>
  </si>
  <si>
    <t>chemical seed treatment</t>
  </si>
  <si>
    <t>common bunt</t>
  </si>
  <si>
    <t>conventional seed health testing method</t>
  </si>
  <si>
    <t>fungal species</t>
  </si>
  <si>
    <t>toxic form</t>
  </si>
  <si>
    <t>visual behavioural response</t>
  </si>
  <si>
    <t>dynamic oceanographic domain</t>
  </si>
  <si>
    <t>flake</t>
  </si>
  <si>
    <t>mandibular valve region</t>
  </si>
  <si>
    <t>complete fin amputation</t>
  </si>
  <si>
    <t>recent exploitation</t>
  </si>
  <si>
    <t>c jun expression</t>
  </si>
  <si>
    <t>h o</t>
  </si>
  <si>
    <t>n a</t>
  </si>
  <si>
    <t>pic</t>
  </si>
  <si>
    <t>animal activity data</t>
  </si>
  <si>
    <t>underfished level</t>
  </si>
  <si>
    <t>gene number diversification</t>
  </si>
  <si>
    <t>ifn type</t>
  </si>
  <si>
    <t>ifn type iii loci</t>
  </si>
  <si>
    <t>tandem gene duplication</t>
  </si>
  <si>
    <t>ecological network structure</t>
  </si>
  <si>
    <t>iog</t>
  </si>
  <si>
    <t>delaware experience</t>
  </si>
  <si>
    <t>depressed area</t>
  </si>
  <si>
    <t>small scale fisherman</t>
  </si>
  <si>
    <t>ir spectra</t>
  </si>
  <si>
    <t>scleroprotein collagen</t>
  </si>
  <si>
    <t>pairwise composite likelihood</t>
  </si>
  <si>
    <t>bmica</t>
  </si>
  <si>
    <t>micrometric scale</t>
  </si>
  <si>
    <t>exact origin</t>
  </si>
  <si>
    <t>first length</t>
  </si>
  <si>
    <t>denticle character</t>
  </si>
  <si>
    <t>denticle form</t>
  </si>
  <si>
    <t>fossil reef sediment</t>
  </si>
  <si>
    <t>longest fishery dependent time series</t>
  </si>
  <si>
    <t>quantitative pre human shark baseline</t>
  </si>
  <si>
    <t>reef management</t>
  </si>
  <si>
    <t>stereo diver</t>
  </si>
  <si>
    <t>low delta c</t>
  </si>
  <si>
    <t>variable overlap</t>
  </si>
  <si>
    <t>anthropogenic item</t>
  </si>
  <si>
    <t>crozet bird</t>
  </si>
  <si>
    <t>local toothfish fishery</t>
  </si>
  <si>
    <t>c tingoi</t>
  </si>
  <si>
    <t>km marine</t>
  </si>
  <si>
    <t>chimaeroid cranium</t>
  </si>
  <si>
    <t>chimaeroid specialization</t>
  </si>
  <si>
    <t>computed tomography analysis</t>
  </si>
  <si>
    <t>minute change</t>
  </si>
  <si>
    <t>support electrosensory function</t>
  </si>
  <si>
    <t>average readability score</t>
  </si>
  <si>
    <t>ca2 release</t>
  </si>
  <si>
    <t>contractility</t>
  </si>
  <si>
    <t>contraction relaxation parameter</t>
  </si>
  <si>
    <t>heart rate mediate change</t>
  </si>
  <si>
    <t>fisheries regulatory period</t>
  </si>
  <si>
    <t>lesson plan</t>
  </si>
  <si>
    <t>teacher survey data</t>
  </si>
  <si>
    <t>bone maintenance</t>
  </si>
  <si>
    <t>collagenenriched diet</t>
  </si>
  <si>
    <t>numerous global change stressor</t>
  </si>
  <si>
    <t>lateral line cue</t>
  </si>
  <si>
    <t>milk shark consumption</t>
  </si>
  <si>
    <t>natural content</t>
  </si>
  <si>
    <t>new well drilling</t>
  </si>
  <si>
    <t>ribosomal</t>
  </si>
  <si>
    <t>critically endangered shark species</t>
  </si>
  <si>
    <t>restrictive biological trait</t>
  </si>
  <si>
    <t>sawfish record</t>
  </si>
  <si>
    <t>occurrence species data</t>
  </si>
  <si>
    <t>latitudinal margin</t>
  </si>
  <si>
    <t>composite management approach</t>
  </si>
  <si>
    <t>high intrinsic resilience</t>
  </si>
  <si>
    <t>rapid time</t>
  </si>
  <si>
    <t>species specific improvement</t>
  </si>
  <si>
    <t>ir data</t>
  </si>
  <si>
    <t>areolar calcification</t>
  </si>
  <si>
    <t>caudal artery</t>
  </si>
  <si>
    <t>elasmobranch chondrichthyan</t>
  </si>
  <si>
    <t>collagen transglutaminase</t>
  </si>
  <si>
    <t>gta</t>
  </si>
  <si>
    <t>high strength</t>
  </si>
  <si>
    <t>filament type microplastic</t>
  </si>
  <si>
    <t>dominant contribution</t>
  </si>
  <si>
    <t>episodic fishery</t>
  </si>
  <si>
    <t>sa water</t>
  </si>
  <si>
    <t>south east coastal region</t>
  </si>
  <si>
    <t>olfactory bulb histology</t>
  </si>
  <si>
    <t>peculiar trait</t>
  </si>
  <si>
    <t>luminous taxa</t>
  </si>
  <si>
    <t>extended orientation</t>
  </si>
  <si>
    <t>molecular surface area</t>
  </si>
  <si>
    <t>recreational diving operation</t>
  </si>
  <si>
    <t>maxwellian</t>
  </si>
  <si>
    <t>older larvae</t>
  </si>
  <si>
    <t>dimensional numerical model</t>
  </si>
  <si>
    <t>significance batoid fish</t>
  </si>
  <si>
    <t>inconsistent use</t>
  </si>
  <si>
    <t>buccal pump ventilation</t>
  </si>
  <si>
    <t>mapping interface</t>
  </si>
  <si>
    <t>size option</t>
  </si>
  <si>
    <t>individual sea bass</t>
  </si>
  <si>
    <t>migratory strategy</t>
  </si>
  <si>
    <t>brown catshark</t>
  </si>
  <si>
    <t>cm cookie gear</t>
  </si>
  <si>
    <t>game code</t>
  </si>
  <si>
    <t>haag</t>
  </si>
  <si>
    <t>long line event</t>
  </si>
  <si>
    <t>single male speciman</t>
  </si>
  <si>
    <t>trawl season</t>
  </si>
  <si>
    <t>washington department fish</t>
  </si>
  <si>
    <t>better feed conversion ratio</t>
  </si>
  <si>
    <t>cent percent survivability</t>
  </si>
  <si>
    <t>nutritional demand</t>
  </si>
  <si>
    <t>west bengal</t>
  </si>
  <si>
    <t>m schmitti adult</t>
  </si>
  <si>
    <t>hydro acoustics survey</t>
  </si>
  <si>
    <t>initial design</t>
  </si>
  <si>
    <t>iucn red listings</t>
  </si>
  <si>
    <t>dramatic climate change</t>
  </si>
  <si>
    <t>phenolic ecology</t>
  </si>
  <si>
    <t>regulating concentration</t>
  </si>
  <si>
    <t>unique distribution</t>
  </si>
  <si>
    <t>pham</t>
  </si>
  <si>
    <t>plausible value</t>
  </si>
  <si>
    <t>french water</t>
  </si>
  <si>
    <t>sized commercial swordfish</t>
  </si>
  <si>
    <t>fiji longline fishery</t>
  </si>
  <si>
    <t>hard tissue structure</t>
  </si>
  <si>
    <t>neck canal formation</t>
  </si>
  <si>
    <t>jerusalem</t>
  </si>
  <si>
    <t>microsensor analysis</t>
  </si>
  <si>
    <t>noise link</t>
  </si>
  <si>
    <t>vips</t>
  </si>
  <si>
    <t>swan bay</t>
  </si>
  <si>
    <t>low dispersal ability</t>
  </si>
  <si>
    <t>ecological contribution</t>
  </si>
  <si>
    <t>single continuous social network</t>
  </si>
  <si>
    <t>systematic spatial variation</t>
  </si>
  <si>
    <t>lundgreni</t>
  </si>
  <si>
    <t>contamination status</t>
  </si>
  <si>
    <t>predominant pcb congener</t>
  </si>
  <si>
    <t>archaeal community structure</t>
  </si>
  <si>
    <t>bioconcentration</t>
  </si>
  <si>
    <t>biomagnification degree</t>
  </si>
  <si>
    <t>dichotomous habitat</t>
  </si>
  <si>
    <t>wild marine vertebrate</t>
  </si>
  <si>
    <t>best answer</t>
  </si>
  <si>
    <t>hydro electric energy</t>
  </si>
  <si>
    <t>egadi isands</t>
  </si>
  <si>
    <t>lesser amberjack seriola fasciatum</t>
  </si>
  <si>
    <t>livorno</t>
  </si>
  <si>
    <t>nemerteans baseodiscus delineatus</t>
  </si>
  <si>
    <t>new decapod record</t>
  </si>
  <si>
    <t>rudist</t>
  </si>
  <si>
    <t>strongest factor</t>
  </si>
  <si>
    <t>adult female tissue</t>
  </si>
  <si>
    <t>harmful mercury concentration</t>
  </si>
  <si>
    <t>mercury transfer</t>
  </si>
  <si>
    <t>p triseriata</t>
  </si>
  <si>
    <t>biometric characteristic</t>
  </si>
  <si>
    <t>organisational level</t>
  </si>
  <si>
    <t>mexico individual</t>
  </si>
  <si>
    <t>animal movement data</t>
  </si>
  <si>
    <t>new hidden markov model</t>
  </si>
  <si>
    <t>rapid model</t>
  </si>
  <si>
    <t>real track</t>
  </si>
  <si>
    <t>animal identity</t>
  </si>
  <si>
    <t>robust fin detection</t>
  </si>
  <si>
    <t>gph</t>
  </si>
  <si>
    <t>strong species identity effect</t>
  </si>
  <si>
    <t>isks</t>
  </si>
  <si>
    <t>eastern mediterranean subregion</t>
  </si>
  <si>
    <t>european anchovy</t>
  </si>
  <si>
    <t>pagellus erythrinus</t>
  </si>
  <si>
    <t>small adult male</t>
  </si>
  <si>
    <t>green sandstone</t>
  </si>
  <si>
    <t>main estuarine channel</t>
  </si>
  <si>
    <t>reading formation</t>
  </si>
  <si>
    <t>thanet ree data</t>
  </si>
  <si>
    <t>underlying shallow marine</t>
  </si>
  <si>
    <t>maximum hook depth</t>
  </si>
  <si>
    <t>shark cranial anatomy</t>
  </si>
  <si>
    <t>cell penetrating peptide</t>
  </si>
  <si>
    <t>human sdab</t>
  </si>
  <si>
    <t>new endosomal escape protein</t>
  </si>
  <si>
    <t>rnai</t>
  </si>
  <si>
    <t>large copepod</t>
  </si>
  <si>
    <t>mineralized elasmobranch skeletal tissue</t>
  </si>
  <si>
    <t>tissues mechanism</t>
  </si>
  <si>
    <t>antenna mast</t>
  </si>
  <si>
    <t>fuselage</t>
  </si>
  <si>
    <t>adam opel ag</t>
  </si>
  <si>
    <t>integumentary organ development</t>
  </si>
  <si>
    <t>inter annual change</t>
  </si>
  <si>
    <t>nonprovoked shark attack</t>
  </si>
  <si>
    <t>only case report</t>
  </si>
  <si>
    <t>conserved mechanism</t>
  </si>
  <si>
    <t>tissue glycogen content</t>
  </si>
  <si>
    <t>fossil richness</t>
  </si>
  <si>
    <t>autonomous car</t>
  </si>
  <si>
    <t>validate concern</t>
  </si>
  <si>
    <t>smooth hammerhead sphyrna</t>
  </si>
  <si>
    <t>wide atlantic region</t>
  </si>
  <si>
    <t>acceptable solution</t>
  </si>
  <si>
    <t>topical shark bite mitigation strategy</t>
  </si>
  <si>
    <t>heritable fashion</t>
  </si>
  <si>
    <t>heritable variation</t>
  </si>
  <si>
    <t>dna yield</t>
  </si>
  <si>
    <t>falcon basin</t>
  </si>
  <si>
    <t>chucunaque formation</t>
  </si>
  <si>
    <t>mixed caribbean</t>
  </si>
  <si>
    <t>populations key</t>
  </si>
  <si>
    <t>greater exposure time</t>
  </si>
  <si>
    <t>major prey item</t>
  </si>
  <si>
    <t>average prey item weight</t>
  </si>
  <si>
    <t>taxonomic category</t>
  </si>
  <si>
    <t>mangrove contribution</t>
  </si>
  <si>
    <t>rural resident</t>
  </si>
  <si>
    <t>presents recent po</t>
  </si>
  <si>
    <t>balantiocheilos melanopterus</t>
  </si>
  <si>
    <t>initial codon</t>
  </si>
  <si>
    <t>terminal codon</t>
  </si>
  <si>
    <t>a stolidus</t>
  </si>
  <si>
    <t>fishing event</t>
  </si>
  <si>
    <t>largest worldwide</t>
  </si>
  <si>
    <t>traditional dietary analysis</t>
  </si>
  <si>
    <t>vehicular carbon fiber</t>
  </si>
  <si>
    <t>greatest overall threat</t>
  </si>
  <si>
    <t>pastos bons locality</t>
  </si>
  <si>
    <t>robust management tool</t>
  </si>
  <si>
    <t>reproductive zone</t>
  </si>
  <si>
    <t>euphausia diomedeae</t>
  </si>
  <si>
    <t>ecological applications</t>
  </si>
  <si>
    <t>great stride</t>
  </si>
  <si>
    <t>special feature issue</t>
  </si>
  <si>
    <t>notable peak</t>
  </si>
  <si>
    <t>plasma tag</t>
  </si>
  <si>
    <t>british indian ocean territory marine reserve</t>
  </si>
  <si>
    <t>common pupping site</t>
  </si>
  <si>
    <t>ophthalmosauridae</t>
  </si>
  <si>
    <t>conservation capacity</t>
  </si>
  <si>
    <t>iucn red list status</t>
  </si>
  <si>
    <t>calcium isotope pattern</t>
  </si>
  <si>
    <t>inferred peculiar ecosystem structure</t>
  </si>
  <si>
    <t>qpcr product</t>
  </si>
  <si>
    <t>divergent phenotype</t>
  </si>
  <si>
    <t>kwazulu natal sharks board bather protection program</t>
  </si>
  <si>
    <t>creative course room experience</t>
  </si>
  <si>
    <t>acid mucines action</t>
  </si>
  <si>
    <t>inorganic carbonate</t>
  </si>
  <si>
    <t>edna detection</t>
  </si>
  <si>
    <t>edna dispersal ability</t>
  </si>
  <si>
    <t>m paradoxodon gen</t>
  </si>
  <si>
    <t>fas receptor</t>
  </si>
  <si>
    <t>larger hake</t>
  </si>
  <si>
    <t>smitsukurii</t>
  </si>
  <si>
    <t>confounding sensory cue</t>
  </si>
  <si>
    <t>cbe</t>
  </si>
  <si>
    <t>cbe activity</t>
  </si>
  <si>
    <t>imber</t>
  </si>
  <si>
    <t>driftnet survey data</t>
  </si>
  <si>
    <t>htl pelagic species composition</t>
  </si>
  <si>
    <t>long term survey dataset</t>
  </si>
  <si>
    <t>sd total length</t>
  </si>
  <si>
    <t>imo</t>
  </si>
  <si>
    <t>paleobiological interpretation</t>
  </si>
  <si>
    <t>stratigraphic analysis show</t>
  </si>
  <si>
    <t>free living cetacean</t>
  </si>
  <si>
    <t>prey depletion</t>
  </si>
  <si>
    <t>systematic longitudinal study</t>
  </si>
  <si>
    <t>azimuthal angle</t>
  </si>
  <si>
    <t>dynamic variation</t>
  </si>
  <si>
    <t>online service provider</t>
  </si>
  <si>
    <t>public cloud application</t>
  </si>
  <si>
    <t>pectoral appendage</t>
  </si>
  <si>
    <t>pelvic appendage</t>
  </si>
  <si>
    <t>ventral pattern</t>
  </si>
  <si>
    <t>biogenic carbonate sample</t>
  </si>
  <si>
    <t>calculated seawater temperature</t>
  </si>
  <si>
    <t>close locality</t>
  </si>
  <si>
    <t>european locality</t>
  </si>
  <si>
    <t>fossil samples representative</t>
  </si>
  <si>
    <t>larmagnac formation</t>
  </si>
  <si>
    <t>mendouillet</t>
  </si>
  <si>
    <t>estuary zone</t>
  </si>
  <si>
    <t>passive gliding approach</t>
  </si>
  <si>
    <t>rrna gene sequencing technique</t>
  </si>
  <si>
    <t>correction model</t>
  </si>
  <si>
    <t>interpreting stable isotope data</t>
  </si>
  <si>
    <t>soil moisture retention</t>
  </si>
  <si>
    <t>palm oil industry</t>
  </si>
  <si>
    <t>liquid liquid extraction process</t>
  </si>
  <si>
    <t>times addition</t>
  </si>
  <si>
    <t>gocolf</t>
  </si>
  <si>
    <t>specialized mucous cell</t>
  </si>
  <si>
    <t>alarming status</t>
  </si>
  <si>
    <t>best environmental predictor</t>
  </si>
  <si>
    <t>female portion</t>
  </si>
  <si>
    <t>dfo</t>
  </si>
  <si>
    <t>dissimilar result</t>
  </si>
  <si>
    <t>pulse function model</t>
  </si>
  <si>
    <t>sanctuary effectiveness</t>
  </si>
  <si>
    <t>adverse change</t>
  </si>
  <si>
    <t>shark fishers livelihood</t>
  </si>
  <si>
    <t>cs group</t>
  </si>
  <si>
    <t>lps group</t>
  </si>
  <si>
    <t>current guideline</t>
  </si>
  <si>
    <t>gill lamellae parasite</t>
  </si>
  <si>
    <t>galvanoformung</t>
  </si>
  <si>
    <t>nickel mould</t>
  </si>
  <si>
    <t>roller embossing process</t>
  </si>
  <si>
    <t>3d calibration technique</t>
  </si>
  <si>
    <t>large conspecific</t>
  </si>
  <si>
    <t>base morphology</t>
  </si>
  <si>
    <t>krasnoufimslde klyuchiki quarry</t>
  </si>
  <si>
    <t>inu</t>
  </si>
  <si>
    <t>video logger</t>
  </si>
  <si>
    <t>reactive ion etching</t>
  </si>
  <si>
    <t>advances new insight</t>
  </si>
  <si>
    <t>behavioral paradigm</t>
  </si>
  <si>
    <t>parabranchial pump</t>
  </si>
  <si>
    <t>neuhofen bed</t>
  </si>
  <si>
    <t>efficient heterologous expression</t>
  </si>
  <si>
    <t>soluble expression</t>
  </si>
  <si>
    <t>certain dolphin</t>
  </si>
  <si>
    <t>rigid spine</t>
  </si>
  <si>
    <t>stranding network pathology report</t>
  </si>
  <si>
    <t>united states eez</t>
  </si>
  <si>
    <t>a pallidus male</t>
  </si>
  <si>
    <t>intraspecific chondrichthyan cannibalism</t>
  </si>
  <si>
    <t>temperature level</t>
  </si>
  <si>
    <t>better swimming performance</t>
  </si>
  <si>
    <t>cpgs governed control strategy</t>
  </si>
  <si>
    <t>mechatronic design</t>
  </si>
  <si>
    <t>vision system</t>
  </si>
  <si>
    <t>fishery status</t>
  </si>
  <si>
    <t>social skill</t>
  </si>
  <si>
    <t>lowest relative abundance</t>
  </si>
  <si>
    <t>accession number srp044374</t>
  </si>
  <si>
    <t>annotation method</t>
  </si>
  <si>
    <t>draft assembly</t>
  </si>
  <si>
    <t>figshare</t>
  </si>
  <si>
    <t>crimping</t>
  </si>
  <si>
    <t>teleost fish skin</t>
  </si>
  <si>
    <t>biological tiling</t>
  </si>
  <si>
    <t>composite material</t>
  </si>
  <si>
    <t>hexagon</t>
  </si>
  <si>
    <t>modeled composite</t>
  </si>
  <si>
    <t>whole tessellation</t>
  </si>
  <si>
    <t>dermal armor forms distinct articulation pattern</t>
  </si>
  <si>
    <t>paleohydroclimatic reconstruction</t>
  </si>
  <si>
    <t>human culture</t>
  </si>
  <si>
    <t>power rapid mouth expansion</t>
  </si>
  <si>
    <t>ventral body muscle</t>
  </si>
  <si>
    <t>x ray reconstruction</t>
  </si>
  <si>
    <t>additional conservation measure</t>
  </si>
  <si>
    <t>high frequency transmitter</t>
  </si>
  <si>
    <t>benthic temperate shark species</t>
  </si>
  <si>
    <t>platycephalus caeruleopunctatus</t>
  </si>
  <si>
    <t>weak decline</t>
  </si>
  <si>
    <t>wa coast</t>
  </si>
  <si>
    <t>attractive design</t>
  </si>
  <si>
    <t>fence panel</t>
  </si>
  <si>
    <t>fence surface</t>
  </si>
  <si>
    <t>windbreak fence</t>
  </si>
  <si>
    <t>unique large conical microbial mat</t>
  </si>
  <si>
    <t>m additional expenditure</t>
  </si>
  <si>
    <t>whale shark ecotoxicological status</t>
  </si>
  <si>
    <t>holocephalan evolution</t>
  </si>
  <si>
    <t>southwell method</t>
  </si>
  <si>
    <t>pigfish orthopristis chrysoptera</t>
  </si>
  <si>
    <t>mkokotoni</t>
  </si>
  <si>
    <t>resampled conversion factor</t>
  </si>
  <si>
    <t>emergency</t>
  </si>
  <si>
    <t>lower priority taxa</t>
  </si>
  <si>
    <t>sawfish conservation effort</t>
  </si>
  <si>
    <t>correction capability</t>
  </si>
  <si>
    <t>potential starter</t>
  </si>
  <si>
    <t>hemogram</t>
  </si>
  <si>
    <t>standardized natt herrick</t>
  </si>
  <si>
    <t>complete ctenacanthiform body fossil</t>
  </si>
  <si>
    <t>original braincase length</t>
  </si>
  <si>
    <t>immunohistochemical feature</t>
  </si>
  <si>
    <t>pristiorhynchus palmi schaeffner &amp; beveridge</t>
  </si>
  <si>
    <t>ocean scale ecology</t>
  </si>
  <si>
    <t>cellular membrane</t>
  </si>
  <si>
    <t>nonholonomic mechanical system</t>
  </si>
  <si>
    <t>low solution time</t>
  </si>
  <si>
    <t>tissue lipid content</t>
  </si>
  <si>
    <t>shark igl gene organization</t>
  </si>
  <si>
    <t>diagnostic performance</t>
  </si>
  <si>
    <t>immune specificity</t>
  </si>
  <si>
    <t>efficient protection</t>
  </si>
  <si>
    <t>largest order</t>
  </si>
  <si>
    <t>migratory apex predatory shark</t>
  </si>
  <si>
    <t>total satellite</t>
  </si>
  <si>
    <t>large bodied predatory shark</t>
  </si>
  <si>
    <t>probable depth preference</t>
  </si>
  <si>
    <t>molecular resource</t>
  </si>
  <si>
    <t>new molecular tool</t>
  </si>
  <si>
    <t>significant hit</t>
  </si>
  <si>
    <t>aspidocotylea species</t>
  </si>
  <si>
    <t>body brown purple</t>
  </si>
  <si>
    <t>degrees 05e</t>
  </si>
  <si>
    <t>white margin</t>
  </si>
  <si>
    <t>anti idiotypic manner</t>
  </si>
  <si>
    <t>anti idiotypic vnar binder</t>
  </si>
  <si>
    <t>anti idiotypic vnar variant</t>
  </si>
  <si>
    <t>efficient capturing tool</t>
  </si>
  <si>
    <t>northeast atlantic norwegian skate specimen</t>
  </si>
  <si>
    <t>alien echinoderm diadema setosum</t>
  </si>
  <si>
    <t>batoid rich euselachian assemblage</t>
  </si>
  <si>
    <t>northernmost occurrence</t>
  </si>
  <si>
    <t>gaschromatography</t>
  </si>
  <si>
    <t>polar organism</t>
  </si>
  <si>
    <t>pygoscelis adeliae</t>
  </si>
  <si>
    <t>viz persistent organic pollutant</t>
  </si>
  <si>
    <t>associated nutrient enrichment</t>
  </si>
  <si>
    <t>boreal winter</t>
  </si>
  <si>
    <t>serpentine</t>
  </si>
  <si>
    <t>zonal expanse</t>
  </si>
  <si>
    <t>karai fauna</t>
  </si>
  <si>
    <t>micropredatory isopod</t>
  </si>
  <si>
    <t>relative coarse surface</t>
  </si>
  <si>
    <t>b brevicaudata</t>
  </si>
  <si>
    <t>sustained low index value</t>
  </si>
  <si>
    <t>jumbo flying squid</t>
  </si>
  <si>
    <t>mean asymptotic length</t>
  </si>
  <si>
    <t>ill effect</t>
  </si>
  <si>
    <t>good haemocompatibility property</t>
  </si>
  <si>
    <t>nonhemolytic material</t>
  </si>
  <si>
    <t>observed organelle</t>
  </si>
  <si>
    <t>waeschenbach littlewood</t>
  </si>
  <si>
    <t>non apatitic phase</t>
  </si>
  <si>
    <t>major haplotype</t>
  </si>
  <si>
    <t>rostrum morphology</t>
  </si>
  <si>
    <t>mnorrisi</t>
  </si>
  <si>
    <t>slope value</t>
  </si>
  <si>
    <t>phylogenetic singularity</t>
  </si>
  <si>
    <t>central p sheet</t>
  </si>
  <si>
    <t>functional stability</t>
  </si>
  <si>
    <t>serpin super family</t>
  </si>
  <si>
    <t>navigate</t>
  </si>
  <si>
    <t>transient electrical artefact</t>
  </si>
  <si>
    <t>added advantage</t>
  </si>
  <si>
    <t>b ib glca idoa</t>
  </si>
  <si>
    <t>low anticoagulant activity</t>
  </si>
  <si>
    <t>valuable material</t>
  </si>
  <si>
    <t>antarctic continent</t>
  </si>
  <si>
    <t>deltadectes</t>
  </si>
  <si>
    <t>emil</t>
  </si>
  <si>
    <t>h tethering trial</t>
  </si>
  <si>
    <t>oyster mortality</t>
  </si>
  <si>
    <t>female holotype</t>
  </si>
  <si>
    <t>antioxidant response capacity</t>
  </si>
  <si>
    <t>cell damage</t>
  </si>
  <si>
    <t>individual green turtles</t>
  </si>
  <si>
    <t>acetyl substitution</t>
  </si>
  <si>
    <t>acid hydrolysate</t>
  </si>
  <si>
    <t>previous attribution</t>
  </si>
  <si>
    <t>ongoing value</t>
  </si>
  <si>
    <t>content knowledge</t>
  </si>
  <si>
    <t>students measure</t>
  </si>
  <si>
    <t>discernible etiologic agent</t>
  </si>
  <si>
    <t>oceanic insular system</t>
  </si>
  <si>
    <t>tiger shark size distribution</t>
  </si>
  <si>
    <t>2d morphological variable</t>
  </si>
  <si>
    <t>standardized velocity</t>
  </si>
  <si>
    <t>mtdna marker</t>
  </si>
  <si>
    <t>san cristbal</t>
  </si>
  <si>
    <t>balanced approach</t>
  </si>
  <si>
    <t>glide</t>
  </si>
  <si>
    <t>regional whale shark behaviour</t>
  </si>
  <si>
    <t>similar period</t>
  </si>
  <si>
    <t>greater energetic consequence</t>
  </si>
  <si>
    <t>standardized disturbance stimulus</t>
  </si>
  <si>
    <t>timid turtle</t>
  </si>
  <si>
    <t>equivalent extent</t>
  </si>
  <si>
    <t>initial selection</t>
  </si>
  <si>
    <t>uveitis</t>
  </si>
  <si>
    <t>microgrooved surface</t>
  </si>
  <si>
    <t>fatal shark incident</t>
  </si>
  <si>
    <t>water user abundance</t>
  </si>
  <si>
    <t>active cytidine deaminase</t>
  </si>
  <si>
    <t>high dna binding affinity</t>
  </si>
  <si>
    <t>human aid</t>
  </si>
  <si>
    <t>model input</t>
  </si>
  <si>
    <t>public debate</t>
  </si>
  <si>
    <t>immature copper shark</t>
  </si>
  <si>
    <t>rich shark tooth bearing level</t>
  </si>
  <si>
    <t>deep water inhabitant</t>
  </si>
  <si>
    <t>favourable deep water habitat</t>
  </si>
  <si>
    <t>design consideration</t>
  </si>
  <si>
    <t>anthropic interference</t>
  </si>
  <si>
    <t>anthropogenic barrier</t>
  </si>
  <si>
    <t>larger scale difference</t>
  </si>
  <si>
    <t>regulated system</t>
  </si>
  <si>
    <t>soil development</t>
  </si>
  <si>
    <t>excrescence</t>
  </si>
  <si>
    <t>turbulent flow phenomenon</t>
  </si>
  <si>
    <t>antibacterial coating</t>
  </si>
  <si>
    <t>bacteria dynamic</t>
  </si>
  <si>
    <t>bactericidal behaviour</t>
  </si>
  <si>
    <t>dental implant</t>
  </si>
  <si>
    <t>medical industry</t>
  </si>
  <si>
    <t>relative simplicity</t>
  </si>
  <si>
    <t>net decrease</t>
  </si>
  <si>
    <t>ribbed structure</t>
  </si>
  <si>
    <t>male tooth shape</t>
  </si>
  <si>
    <t>toothmorphology</t>
  </si>
  <si>
    <t>greater tooth length</t>
  </si>
  <si>
    <t>provisioning wildlife</t>
  </si>
  <si>
    <t>attractive tool</t>
  </si>
  <si>
    <t>large detection range</t>
  </si>
  <si>
    <t>gape size</t>
  </si>
  <si>
    <t>largest carnivorous shark</t>
  </si>
  <si>
    <t>specialist dentition</t>
  </si>
  <si>
    <t>ammonia n efflux rate</t>
  </si>
  <si>
    <t>high blood osmolality</t>
  </si>
  <si>
    <t>key osmolyte</t>
  </si>
  <si>
    <t>hli event</t>
  </si>
  <si>
    <t>negative depiction</t>
  </si>
  <si>
    <t>enhanced magnetic permeability</t>
  </si>
  <si>
    <t>prevalent theory</t>
  </si>
  <si>
    <t>discussion board content analysis</t>
  </si>
  <si>
    <t>forum user</t>
  </si>
  <si>
    <t>new legal protection</t>
  </si>
  <si>
    <t>core model</t>
  </si>
  <si>
    <t>cycle depletion</t>
  </si>
  <si>
    <t>neutron multiplicity</t>
  </si>
  <si>
    <t>statistical convergence</t>
  </si>
  <si>
    <t>swiss operating reactor</t>
  </si>
  <si>
    <t>ebbinghaustitchener circle</t>
  </si>
  <si>
    <t>larger circle</t>
  </si>
  <si>
    <t>outer semi circle</t>
  </si>
  <si>
    <t>high performance aquatic locomotion</t>
  </si>
  <si>
    <t>propulsion aspect</t>
  </si>
  <si>
    <t>reverse von karman</t>
  </si>
  <si>
    <t>undualtion mode</t>
  </si>
  <si>
    <t>guides fishing</t>
  </si>
  <si>
    <t>shallow water pacific bonefish</t>
  </si>
  <si>
    <t>shortjaw bonefish</t>
  </si>
  <si>
    <t>artificial shark optimization</t>
  </si>
  <si>
    <t>smart microgrid</t>
  </si>
  <si>
    <t>early quaternary emergence</t>
  </si>
  <si>
    <t>temperate eastern atlantic region</t>
  </si>
  <si>
    <t>cooling water filter screen</t>
  </si>
  <si>
    <t>north sea inshore fish community</t>
  </si>
  <si>
    <t>total inshore fish species complement</t>
  </si>
  <si>
    <t>co speciation</t>
  </si>
  <si>
    <t>t gomtius</t>
  </si>
  <si>
    <t>observed control</t>
  </si>
  <si>
    <t>multiple monopole antenna</t>
  </si>
  <si>
    <t>polar teleost hemoglobin</t>
  </si>
  <si>
    <t>biological matrix</t>
  </si>
  <si>
    <t>edcs</t>
  </si>
  <si>
    <t>hplc fluorescence</t>
  </si>
  <si>
    <t>alpha tocopherol film</t>
  </si>
  <si>
    <t>studied film</t>
  </si>
  <si>
    <t>ypr</t>
  </si>
  <si>
    <t>current case</t>
  </si>
  <si>
    <t>direct neural invasive pathway</t>
  </si>
  <si>
    <t>acoustic posturing</t>
  </si>
  <si>
    <t>adult male sousa form</t>
  </si>
  <si>
    <t>ba11 clone</t>
  </si>
  <si>
    <t>c terminal fusion</t>
  </si>
  <si>
    <t>non human therapeutic antibody</t>
  </si>
  <si>
    <t>asterorotalia</t>
  </si>
  <si>
    <t>buliminella</t>
  </si>
  <si>
    <t>foraminiferal content</t>
  </si>
  <si>
    <t>last appearance datum</t>
  </si>
  <si>
    <t>nonionella</t>
  </si>
  <si>
    <t>organic facy</t>
  </si>
  <si>
    <t>east central new mexico</t>
  </si>
  <si>
    <t>mesiodistal length ratio</t>
  </si>
  <si>
    <t>upper triassic strata</t>
  </si>
  <si>
    <t>locationsouth eastern indian ocean</t>
  </si>
  <si>
    <t>shark usage</t>
  </si>
  <si>
    <t>small managerial change</t>
  </si>
  <si>
    <t>variable season</t>
  </si>
  <si>
    <t>multi locus molecular data</t>
  </si>
  <si>
    <t>minimum period</t>
  </si>
  <si>
    <t>recovery capability</t>
  </si>
  <si>
    <t>infarct size</t>
  </si>
  <si>
    <t>3rd day group</t>
  </si>
  <si>
    <t>5th day group</t>
  </si>
  <si>
    <t>cd31 expression</t>
  </si>
  <si>
    <t>cs positive control</t>
  </si>
  <si>
    <t>significant beneficial effect</t>
  </si>
  <si>
    <t>important local abundance trend information</t>
  </si>
  <si>
    <t>regional assessment</t>
  </si>
  <si>
    <t>stable catch rate</t>
  </si>
  <si>
    <t>banking practice</t>
  </si>
  <si>
    <t>complex factor</t>
  </si>
  <si>
    <t>day business practice</t>
  </si>
  <si>
    <t>illegal moneylender</t>
  </si>
  <si>
    <t>illegal source</t>
  </si>
  <si>
    <t>macro level effect</t>
  </si>
  <si>
    <t>major organized crime group</t>
  </si>
  <si>
    <t>official mechanism</t>
  </si>
  <si>
    <t>lh information</t>
  </si>
  <si>
    <t>stark socio economic difference</t>
  </si>
  <si>
    <t>judicial source</t>
  </si>
  <si>
    <t>new state</t>
  </si>
  <si>
    <t>order operation</t>
  </si>
  <si>
    <t>sicilian mafia</t>
  </si>
  <si>
    <t>previous movement study</t>
  </si>
  <si>
    <t>empirical daily profit assessment</t>
  </si>
  <si>
    <t>valuable prawn fishery</t>
  </si>
  <si>
    <t>anisakis larval type i genetic characterisation</t>
  </si>
  <si>
    <t>consecutive image</t>
  </si>
  <si>
    <t>ch muscle</t>
  </si>
  <si>
    <t>dynamic moment arm</t>
  </si>
  <si>
    <t>lhml</t>
  </si>
  <si>
    <t>big data solution</t>
  </si>
  <si>
    <t>supratesseral unmineralized cartilage layer</t>
  </si>
  <si>
    <t>amb volume</t>
  </si>
  <si>
    <t>utilizes molecular tool</t>
  </si>
  <si>
    <t>deep water region</t>
  </si>
  <si>
    <t>oceanic environments feed</t>
  </si>
  <si>
    <t>data type</t>
  </si>
  <si>
    <t>infer movement</t>
  </si>
  <si>
    <t>present conservation challenge</t>
  </si>
  <si>
    <t>education activity</t>
  </si>
  <si>
    <t>entertainment attraction</t>
  </si>
  <si>
    <t>complex ecosystem model</t>
  </si>
  <si>
    <t>monk seal predator</t>
  </si>
  <si>
    <t>corners sample</t>
  </si>
  <si>
    <t>hardee county</t>
  </si>
  <si>
    <t>rare marine</t>
  </si>
  <si>
    <t>3d structured sheet</t>
  </si>
  <si>
    <t>direct laser writing</t>
  </si>
  <si>
    <t>hierarchical microstructure</t>
  </si>
  <si>
    <t>catastrophic cretaceous tertiary extinction event</t>
  </si>
  <si>
    <t>novel microrna</t>
  </si>
  <si>
    <t>general context marine</t>
  </si>
  <si>
    <t>porrentruy platform</t>
  </si>
  <si>
    <t>biological scientist</t>
  </si>
  <si>
    <t>ecological complexity</t>
  </si>
  <si>
    <t>giblin river catchment</t>
  </si>
  <si>
    <t>uniformly acidic organosol terrain</t>
  </si>
  <si>
    <t>eastern campeche bank</t>
  </si>
  <si>
    <t>high blood o</t>
  </si>
  <si>
    <t>reef topography</t>
  </si>
  <si>
    <t>future elemental study</t>
  </si>
  <si>
    <t>radiation damage</t>
  </si>
  <si>
    <t>desmoinesian moscovian</t>
  </si>
  <si>
    <t>sibyrhynchidae</t>
  </si>
  <si>
    <t>shark bay environment</t>
  </si>
  <si>
    <t>encapsulated larvae</t>
  </si>
  <si>
    <t>moderate richness</t>
  </si>
  <si>
    <t>possible transmission pathway</t>
  </si>
  <si>
    <t>sensitivity test</t>
  </si>
  <si>
    <t>great hammerhead sphyrna mokarran</t>
  </si>
  <si>
    <t>annual fine rate</t>
  </si>
  <si>
    <t>asymmetrical baci experimental design</t>
  </si>
  <si>
    <t>retention ban</t>
  </si>
  <si>
    <t>important baselines estimate</t>
  </si>
  <si>
    <t>bottom circumferential groofe</t>
  </si>
  <si>
    <t>measured tire hydroplaning data</t>
  </si>
  <si>
    <t>a antennatus</t>
  </si>
  <si>
    <t>free value</t>
  </si>
  <si>
    <t>classic taxonomic identification</t>
  </si>
  <si>
    <t>robust methodological protocol</t>
  </si>
  <si>
    <t>intra oral flow pattern</t>
  </si>
  <si>
    <t>spd stock condition</t>
  </si>
  <si>
    <t>pacific ocean embayment</t>
  </si>
  <si>
    <t>initial soft response</t>
  </si>
  <si>
    <t>thick middle portion</t>
  </si>
  <si>
    <t>matrix film</t>
  </si>
  <si>
    <t>unique fin morphology</t>
  </si>
  <si>
    <t>substantial environmental threat</t>
  </si>
  <si>
    <t>detailed data</t>
  </si>
  <si>
    <t>predation stress hypothesis</t>
  </si>
  <si>
    <t>bioecological variable</t>
  </si>
  <si>
    <t>rda model</t>
  </si>
  <si>
    <t>respective catch rate</t>
  </si>
  <si>
    <t>similar driver</t>
  </si>
  <si>
    <t>paired control site</t>
  </si>
  <si>
    <t>ecosim ecosystem model</t>
  </si>
  <si>
    <t>population biomass</t>
  </si>
  <si>
    <t>striped bass b</t>
  </si>
  <si>
    <t>variable atlantic menhaden biomass</t>
  </si>
  <si>
    <t>first reported case</t>
  </si>
  <si>
    <t>individual haul</t>
  </si>
  <si>
    <t>juvenile rearing</t>
  </si>
  <si>
    <t>mediterranean fish stock</t>
  </si>
  <si>
    <t>functional shift</t>
  </si>
  <si>
    <t>sea level oscillation</t>
  </si>
  <si>
    <t>roof shingle pattern</t>
  </si>
  <si>
    <t>turbulent boundary layer scenario</t>
  </si>
  <si>
    <t>aquatic ecologist</t>
  </si>
  <si>
    <t>calculation procedure</t>
  </si>
  <si>
    <t>elementr design</t>
  </si>
  <si>
    <t>material engineering</t>
  </si>
  <si>
    <t>programming skill</t>
  </si>
  <si>
    <t>shark bone</t>
  </si>
  <si>
    <t>next steps education shark tank</t>
  </si>
  <si>
    <t>ming dynasty</t>
  </si>
  <si>
    <t>bayesian process</t>
  </si>
  <si>
    <t>perturbed model parameter</t>
  </si>
  <si>
    <t>ebola</t>
  </si>
  <si>
    <t>gp binding sdab</t>
  </si>
  <si>
    <t>viral entry</t>
  </si>
  <si>
    <t>classical reconstruction</t>
  </si>
  <si>
    <t>heterocercal angle</t>
  </si>
  <si>
    <t>possible greater morphological variability</t>
  </si>
  <si>
    <t>interoceanic distance</t>
  </si>
  <si>
    <t>current image acquisition technique</t>
  </si>
  <si>
    <t>local thresholding</t>
  </si>
  <si>
    <t>latter beach type</t>
  </si>
  <si>
    <t>predator prey intimacy</t>
  </si>
  <si>
    <t>improved age determination method</t>
  </si>
  <si>
    <t>oxytetracycline tagging</t>
  </si>
  <si>
    <t>trophic position analysis</t>
  </si>
  <si>
    <t>morro pelado member</t>
  </si>
  <si>
    <t>cenomanian fossil rich horizon</t>
  </si>
  <si>
    <t>southeastern pacific coast</t>
  </si>
  <si>
    <t>former bare metal device</t>
  </si>
  <si>
    <t>large diversity</t>
  </si>
  <si>
    <t>ageing parameter</t>
  </si>
  <si>
    <t>big carcass</t>
  </si>
  <si>
    <t>metabolic organisation</t>
  </si>
  <si>
    <t>pet collection</t>
  </si>
  <si>
    <t>total saturated fatty acid content</t>
  </si>
  <si>
    <t>winterization</t>
  </si>
  <si>
    <t>clinical availability</t>
  </si>
  <si>
    <t>stable neutralizer</t>
  </si>
  <si>
    <t>angelsharks</t>
  </si>
  <si>
    <t>gamlss</t>
  </si>
  <si>
    <t>nature classification</t>
  </si>
  <si>
    <t>smooth hounds mustelus spp</t>
  </si>
  <si>
    <t>whole animal inflation test</t>
  </si>
  <si>
    <t>average annual water surface temperature</t>
  </si>
  <si>
    <t>hypothetical age</t>
  </si>
  <si>
    <t>monthly length frequency data</t>
  </si>
  <si>
    <t>blacktip reef carcharhinus</t>
  </si>
  <si>
    <t>camera technology</t>
  </si>
  <si>
    <t>lower detection probability</t>
  </si>
  <si>
    <t>site abundance</t>
  </si>
  <si>
    <t>m &amp; machalski</t>
  </si>
  <si>
    <t>western australian museum</t>
  </si>
  <si>
    <t>inshore marine animal</t>
  </si>
  <si>
    <t>systematic issue</t>
  </si>
  <si>
    <t>experimental study design</t>
  </si>
  <si>
    <t>linear regression model</t>
  </si>
  <si>
    <t>nebraska barnyard task</t>
  </si>
  <si>
    <t>video computer game</t>
  </si>
  <si>
    <t>relative community stability</t>
  </si>
  <si>
    <t>degrees latitudinal range</t>
  </si>
  <si>
    <t>aquarium touch pool exhibit</t>
  </si>
  <si>
    <t>care blood analysis</t>
  </si>
  <si>
    <t>measured health parameter</t>
  </si>
  <si>
    <t>modern singe domain antigen binder</t>
  </si>
  <si>
    <t>biomass decrease</t>
  </si>
  <si>
    <t>generalist predatory behavior</t>
  </si>
  <si>
    <t>smallest component</t>
  </si>
  <si>
    <t>maximum eb</t>
  </si>
  <si>
    <t>sink habitat</t>
  </si>
  <si>
    <t>polychromatic form</t>
  </si>
  <si>
    <t>ongoing monitoring</t>
  </si>
  <si>
    <t>occasional resident</t>
  </si>
  <si>
    <t>first intraspecific evidence</t>
  </si>
  <si>
    <t>limited interspecific study</t>
  </si>
  <si>
    <t>tmao ratio</t>
  </si>
  <si>
    <t>superhydrophobic field</t>
  </si>
  <si>
    <t>years long gap</t>
  </si>
  <si>
    <t>additional potential source</t>
  </si>
  <si>
    <t>climatiidae berg</t>
  </si>
  <si>
    <t>biological application</t>
  </si>
  <si>
    <t>collective phase transition</t>
  </si>
  <si>
    <t>cs compound</t>
  </si>
  <si>
    <t>tl trl relationship</t>
  </si>
  <si>
    <t>intermedialis</t>
  </si>
  <si>
    <t>givetian approx</t>
  </si>
  <si>
    <t>atrial wall segmentation</t>
  </si>
  <si>
    <t>k space</t>
  </si>
  <si>
    <t>pv bullseye</t>
  </si>
  <si>
    <t>total atrial scar difference</t>
  </si>
  <si>
    <t>first arrival</t>
  </si>
  <si>
    <t>temperature region</t>
  </si>
  <si>
    <t>limited option</t>
  </si>
  <si>
    <t>threat level</t>
  </si>
  <si>
    <t>spatial trawling closure</t>
  </si>
  <si>
    <t>trawl fishing ground</t>
  </si>
  <si>
    <t>creta</t>
  </si>
  <si>
    <t>eutaw formation</t>
  </si>
  <si>
    <t>eimeria</t>
  </si>
  <si>
    <t>sparus auratum</t>
  </si>
  <si>
    <t>m birostris mucus</t>
  </si>
  <si>
    <t>total heterotrophic activity</t>
  </si>
  <si>
    <t>further devilment</t>
  </si>
  <si>
    <t>residency redesign challenge grant</t>
  </si>
  <si>
    <t>cvc investment relationship</t>
  </si>
  <si>
    <t>entrepreneurship research</t>
  </si>
  <si>
    <t>dagger paraetmopterus</t>
  </si>
  <si>
    <t>pm1</t>
  </si>
  <si>
    <t>apo island</t>
  </si>
  <si>
    <t>individual social behavior</t>
  </si>
  <si>
    <t>unstable social group</t>
  </si>
  <si>
    <t>better drag reduction performance</t>
  </si>
  <si>
    <t>micro texturing size</t>
  </si>
  <si>
    <t>mid career scientist</t>
  </si>
  <si>
    <t>refined oil</t>
  </si>
  <si>
    <t>storage study</t>
  </si>
  <si>
    <t>atlantic one</t>
  </si>
  <si>
    <t>environmental concern</t>
  </si>
  <si>
    <t>mediterranean organism</t>
  </si>
  <si>
    <t>shark fishery interaction</t>
  </si>
  <si>
    <t>unfished recruitment</t>
  </si>
  <si>
    <t>ancient seafloor</t>
  </si>
  <si>
    <t>pristine carcass</t>
  </si>
  <si>
    <t>resurfacing</t>
  </si>
  <si>
    <t>sedimentary fades analysis</t>
  </si>
  <si>
    <t>true ecosystem engineer</t>
  </si>
  <si>
    <t>jurassic tethys</t>
  </si>
  <si>
    <t>vitro drug release</t>
  </si>
  <si>
    <t>basal hg</t>
  </si>
  <si>
    <t>estuary effect</t>
  </si>
  <si>
    <t>population decline indicative</t>
  </si>
  <si>
    <t>separate model</t>
  </si>
  <si>
    <t>considered period</t>
  </si>
  <si>
    <t>captive port jackson</t>
  </si>
  <si>
    <t>deployment data</t>
  </si>
  <si>
    <t>fin clamp</t>
  </si>
  <si>
    <t>new non invasive method</t>
  </si>
  <si>
    <t>coastal shark biodiversity</t>
  </si>
  <si>
    <t>larger original design</t>
  </si>
  <si>
    <t>kam impulse</t>
  </si>
  <si>
    <t>severe knee oa</t>
  </si>
  <si>
    <t>magnocellular superficial</t>
  </si>
  <si>
    <t>new baseline</t>
  </si>
  <si>
    <t>regional capital</t>
  </si>
  <si>
    <t>core mechanism</t>
  </si>
  <si>
    <t>endogenous channel</t>
  </si>
  <si>
    <t>niche model</t>
  </si>
  <si>
    <t>environmental behaviour</t>
  </si>
  <si>
    <t>interpretative messaging</t>
  </si>
  <si>
    <t>white shark cage dive experience</t>
  </si>
  <si>
    <t>policy scenario</t>
  </si>
  <si>
    <t>metabolic transcriptional activity</t>
  </si>
  <si>
    <t>transcriptional change</t>
  </si>
  <si>
    <t>cs sm</t>
  </si>
  <si>
    <t>oral cs</t>
  </si>
  <si>
    <t>current available photo identification data</t>
  </si>
  <si>
    <t>c carcharias exclusion capability</t>
  </si>
  <si>
    <t>australian aquaria</t>
  </si>
  <si>
    <t>comprehensive sustainability assessment</t>
  </si>
  <si>
    <t>overall population structure</t>
  </si>
  <si>
    <t>pelagic predators population</t>
  </si>
  <si>
    <t>fed condition</t>
  </si>
  <si>
    <t>species reliance</t>
  </si>
  <si>
    <t>pitch competition</t>
  </si>
  <si>
    <t>women entrepreneur</t>
  </si>
  <si>
    <t>great use</t>
  </si>
  <si>
    <t>corning incorporated</t>
  </si>
  <si>
    <t>cost effective fabrication</t>
  </si>
  <si>
    <t>initial focus market area</t>
  </si>
  <si>
    <t>prototype test result</t>
  </si>
  <si>
    <t>optimal hepes concentration</t>
  </si>
  <si>
    <t>advisory threshold</t>
  </si>
  <si>
    <t>aquaculture outfall</t>
  </si>
  <si>
    <t>commonwealth marine reserve network</t>
  </si>
  <si>
    <t>bayesian mixing</t>
  </si>
  <si>
    <t>following reason</t>
  </si>
  <si>
    <t>dentex dentex</t>
  </si>
  <si>
    <t>white shark catch data</t>
  </si>
  <si>
    <t>gastropod feet</t>
  </si>
  <si>
    <t>tissue fractionation</t>
  </si>
  <si>
    <t>classical mhcia gene</t>
  </si>
  <si>
    <t>paralog mhcia region</t>
  </si>
  <si>
    <t>sgd</t>
  </si>
  <si>
    <t>modeling method</t>
  </si>
  <si>
    <t>principle tool</t>
  </si>
  <si>
    <t>ongoing adaptive management framework</t>
  </si>
  <si>
    <t>broader oceanographic</t>
  </si>
  <si>
    <t>tweedie</t>
  </si>
  <si>
    <t>simex procedure</t>
  </si>
  <si>
    <t>dead scyliorhinus specimen</t>
  </si>
  <si>
    <t>s stellaris eggcase</t>
  </si>
  <si>
    <t>ctenopristis</t>
  </si>
  <si>
    <t>measured stratigraphic section</t>
  </si>
  <si>
    <t>diversity decline</t>
  </si>
  <si>
    <t>fish consumer</t>
  </si>
  <si>
    <t>flow pressure distribution</t>
  </si>
  <si>
    <t>ratio improvement</t>
  </si>
  <si>
    <t>suction side</t>
  </si>
  <si>
    <t>n15</t>
  </si>
  <si>
    <t>bottomup</t>
  </si>
  <si>
    <t>lower biomass</t>
  </si>
  <si>
    <t>reward distribution scheme</t>
  </si>
  <si>
    <t>solo mining</t>
  </si>
  <si>
    <t>ion chromatogram</t>
  </si>
  <si>
    <t>major f acid homolog</t>
  </si>
  <si>
    <t>testis lipid</t>
  </si>
  <si>
    <t>non perishable commodity</t>
  </si>
  <si>
    <t>strategic design</t>
  </si>
  <si>
    <t>deep water demersal trawling</t>
  </si>
  <si>
    <t>parapercis muroni</t>
  </si>
  <si>
    <t>soft dorsal</t>
  </si>
  <si>
    <t>upper corner</t>
  </si>
  <si>
    <t>anthropogenic nutrient supply</t>
  </si>
  <si>
    <t>higher nutrient retention</t>
  </si>
  <si>
    <t>influence nutrient availability</t>
  </si>
  <si>
    <t>microbial species composition</t>
  </si>
  <si>
    <t>blunt principal cusp</t>
  </si>
  <si>
    <t>chinle group</t>
  </si>
  <si>
    <t>crown root junction</t>
  </si>
  <si>
    <t>gradual monognathic heterodonty</t>
  </si>
  <si>
    <t>linear depression</t>
  </si>
  <si>
    <t>low principal cusp</t>
  </si>
  <si>
    <t>lower tecovas formation</t>
  </si>
  <si>
    <t>morphotype v</t>
  </si>
  <si>
    <t>parvodus tikiensis</t>
  </si>
  <si>
    <t>arima</t>
  </si>
  <si>
    <t>short term horizon</t>
  </si>
  <si>
    <t>better functional performance</t>
  </si>
  <si>
    <t>biological color</t>
  </si>
  <si>
    <t>bionic design model</t>
  </si>
  <si>
    <t>considerable sampling effort</t>
  </si>
  <si>
    <t>dark speckle</t>
  </si>
  <si>
    <t>higher total trophic niche overlap</t>
  </si>
  <si>
    <t>limited potential resource competition</t>
  </si>
  <si>
    <t>cohesive motion</t>
  </si>
  <si>
    <t>sound design</t>
  </si>
  <si>
    <t>high swimming velocity</t>
  </si>
  <si>
    <t>telemetry detection</t>
  </si>
  <si>
    <t>telemetry record</t>
  </si>
  <si>
    <t>biogeographical work</t>
  </si>
  <si>
    <t>certain geographical disaggregation</t>
  </si>
  <si>
    <t>ljw</t>
  </si>
  <si>
    <t>total annual volume</t>
  </si>
  <si>
    <t>camera imagery</t>
  </si>
  <si>
    <t>unknown trophic link</t>
  </si>
  <si>
    <t>portuguese fleet</t>
  </si>
  <si>
    <t>vigo fish market</t>
  </si>
  <si>
    <t>chondrichthyan basal hypothalamus</t>
  </si>
  <si>
    <t>key integrative center</t>
  </si>
  <si>
    <t>mm rm</t>
  </si>
  <si>
    <t>scpitx3a</t>
  </si>
  <si>
    <t>shh immunoreactivity</t>
  </si>
  <si>
    <t>dolphin newborn</t>
  </si>
  <si>
    <t>cortisol treatment</t>
  </si>
  <si>
    <t>aquatic cyanobacterium</t>
  </si>
  <si>
    <t>natural isomer</t>
  </si>
  <si>
    <t>levator pectorali</t>
  </si>
  <si>
    <t>global nature</t>
  </si>
  <si>
    <t>i argentinu</t>
  </si>
  <si>
    <t>stable configuration</t>
  </si>
  <si>
    <t>stepwise discriminant analysis</t>
  </si>
  <si>
    <t>overall average</t>
  </si>
  <si>
    <t>necessary baseline information</t>
  </si>
  <si>
    <t>order eunicida</t>
  </si>
  <si>
    <t>similar jaw structure</t>
  </si>
  <si>
    <t>zpax subfamily</t>
  </si>
  <si>
    <t>derogation</t>
  </si>
  <si>
    <t>survey catch composition</t>
  </si>
  <si>
    <t>gain pattern</t>
  </si>
  <si>
    <t>vehicle chassis</t>
  </si>
  <si>
    <t>benchmark model</t>
  </si>
  <si>
    <t>main barrier</t>
  </si>
  <si>
    <t>realizable turbulent passive drag reduction technique</t>
  </si>
  <si>
    <t>microplastic contamination</t>
  </si>
  <si>
    <t>root growth</t>
  </si>
  <si>
    <t>drag reduction ratio</t>
  </si>
  <si>
    <t>response surface model</t>
  </si>
  <si>
    <t>platinum group element</t>
  </si>
  <si>
    <t>tommotian</t>
  </si>
  <si>
    <t>musa</t>
  </si>
  <si>
    <t>degrees colder</t>
  </si>
  <si>
    <t>lobster abundance</t>
  </si>
  <si>
    <t>unimpacted temperate marine ecosystem</t>
  </si>
  <si>
    <t>biostratigraphic connection</t>
  </si>
  <si>
    <t>cricodon</t>
  </si>
  <si>
    <t>geographic focus</t>
  </si>
  <si>
    <t>large loricatan pseudosuchian</t>
  </si>
  <si>
    <t>luangwa</t>
  </si>
  <si>
    <t>small bodied stereospondyl amphibian</t>
  </si>
  <si>
    <t>large scale latitudinal migration</t>
  </si>
  <si>
    <t>brown shrimp crangon crangon</t>
  </si>
  <si>
    <t>european bass morone labrax</t>
  </si>
  <si>
    <t>hz pulse stimulation</t>
  </si>
  <si>
    <t>solea vulgaris</t>
  </si>
  <si>
    <t>tetany</t>
  </si>
  <si>
    <t>new condition</t>
  </si>
  <si>
    <t>new situation</t>
  </si>
  <si>
    <t>transfer test trial</t>
  </si>
  <si>
    <t>mobile marine fauna</t>
  </si>
  <si>
    <t>additional lineage</t>
  </si>
  <si>
    <t>shore reef</t>
  </si>
  <si>
    <t>neighbouring individual</t>
  </si>
  <si>
    <t>novel monitoring protocol</t>
  </si>
  <si>
    <t>tolerance association</t>
  </si>
  <si>
    <t>tissue assembly</t>
  </si>
  <si>
    <t>further climate</t>
  </si>
  <si>
    <t>mouth aperture</t>
  </si>
  <si>
    <t>precaudal length frequency distribution</t>
  </si>
  <si>
    <t>traditional dried blackmouth catshark</t>
  </si>
  <si>
    <t>gorgonopian</t>
  </si>
  <si>
    <t>evaporitic stratum</t>
  </si>
  <si>
    <t>facies model</t>
  </si>
  <si>
    <t>non marine carbonate</t>
  </si>
  <si>
    <t>degrees 44n</t>
  </si>
  <si>
    <t>large sympatric predatory teleost</t>
  </si>
  <si>
    <t>longstanding eastern pacific barrier</t>
  </si>
  <si>
    <t>modern paleontologist</t>
  </si>
  <si>
    <t>benzoid</t>
  </si>
  <si>
    <t>low cardiotoxicity</t>
  </si>
  <si>
    <t>dorsal portion</t>
  </si>
  <si>
    <t>random arrangement</t>
  </si>
  <si>
    <t>inexpensive existing source</t>
  </si>
  <si>
    <t>mpa status</t>
  </si>
  <si>
    <t>continental united state</t>
  </si>
  <si>
    <t>physiological marker</t>
  </si>
  <si>
    <t>restraint method</t>
  </si>
  <si>
    <t>tonic immobility induction</t>
  </si>
  <si>
    <t>sub tropical ocean</t>
  </si>
  <si>
    <t>lemon shark activity</t>
  </si>
  <si>
    <t>c schoenleinii</t>
  </si>
  <si>
    <t>tuna thunnus albacare</t>
  </si>
  <si>
    <t>micro dimple</t>
  </si>
  <si>
    <t>complete exposure</t>
  </si>
  <si>
    <t>depositional milieu</t>
  </si>
  <si>
    <t>high light show positive correlation</t>
  </si>
  <si>
    <t>nursery range expansion</t>
  </si>
  <si>
    <t>international wildlife management</t>
  </si>
  <si>
    <t>public acceptability</t>
  </si>
  <si>
    <t>serious shark bite incident</t>
  </si>
  <si>
    <t>pituitary vein canal</t>
  </si>
  <si>
    <t>shearsbyaspis</t>
  </si>
  <si>
    <t>s blainville fed</t>
  </si>
  <si>
    <t>weakly polymerized resin layer</t>
  </si>
  <si>
    <t>demersal squid illex coindetii</t>
  </si>
  <si>
    <t>pivotal component</t>
  </si>
  <si>
    <t>stomach content result</t>
  </si>
  <si>
    <t>widespread paleogene selachian</t>
  </si>
  <si>
    <t>ypresian strata</t>
  </si>
  <si>
    <t>microglial cell</t>
  </si>
  <si>
    <t>perivascular cell</t>
  </si>
  <si>
    <t>reduced young</t>
  </si>
  <si>
    <t>mangrove depositional environment</t>
  </si>
  <si>
    <t>ices divisions ivb</t>
  </si>
  <si>
    <t>ivc</t>
  </si>
  <si>
    <t>dramatic ecosystem wide change</t>
  </si>
  <si>
    <t>nutritional supplementation</t>
  </si>
  <si>
    <t>wlo group</t>
  </si>
  <si>
    <t>ongoing genetic testing</t>
  </si>
  <si>
    <t>acid sequence analyzer</t>
  </si>
  <si>
    <t>gly ala glu arg</t>
  </si>
  <si>
    <t>ho center dot</t>
  </si>
  <si>
    <t>membrane ultrafiltration</t>
  </si>
  <si>
    <t>retinopathy model</t>
  </si>
  <si>
    <t>novel structural feature</t>
  </si>
  <si>
    <t>class sarcoperygii</t>
  </si>
  <si>
    <t>coding potential</t>
  </si>
  <si>
    <t>gcgra</t>
  </si>
  <si>
    <t>novel glp</t>
  </si>
  <si>
    <t>bluespotted fantail ray</t>
  </si>
  <si>
    <t>global sea temperature rise</t>
  </si>
  <si>
    <t>greatest total abundance</t>
  </si>
  <si>
    <t>spatial management plan</t>
  </si>
  <si>
    <t>shm shares unique characteristic</t>
  </si>
  <si>
    <t>nanos1b protein</t>
  </si>
  <si>
    <t>amino acid polymer</t>
  </si>
  <si>
    <t>similar chemical feature</t>
  </si>
  <si>
    <t>storage polymer</t>
  </si>
  <si>
    <t>planorbella beds</t>
  </si>
  <si>
    <t>arctoraja parmifera</t>
  </si>
  <si>
    <t>rajiformes order</t>
  </si>
  <si>
    <t>proper regional specification</t>
  </si>
  <si>
    <t>n long</t>
  </si>
  <si>
    <t>open source oceanographic measurement</t>
  </si>
  <si>
    <t>clockwise</t>
  </si>
  <si>
    <t>arbitrary shaped nonplanar object</t>
  </si>
  <si>
    <t>tree frog</t>
  </si>
  <si>
    <t>larger billfish</t>
  </si>
  <si>
    <t>medium hook</t>
  </si>
  <si>
    <t>vessel survival rate</t>
  </si>
  <si>
    <t>terrestrial situation</t>
  </si>
  <si>
    <t>ancient vertebrate trait</t>
  </si>
  <si>
    <t>ankle surgeons</t>
  </si>
  <si>
    <t>carcinogenic risk</t>
  </si>
  <si>
    <t>general decreasing order</t>
  </si>
  <si>
    <t>hno3hclo4</t>
  </si>
  <si>
    <t>better impact</t>
  </si>
  <si>
    <t>shark skin dentide</t>
  </si>
  <si>
    <t>modern odontocete</t>
  </si>
  <si>
    <t>cfd simulation</t>
  </si>
  <si>
    <t>micropapillae</t>
  </si>
  <si>
    <t>fine scale movement ecology</t>
  </si>
  <si>
    <t>standard home range calculation</t>
  </si>
  <si>
    <t>greater prevalence</t>
  </si>
  <si>
    <t>social ecological system</t>
  </si>
  <si>
    <t>premature oxygen dissociation</t>
  </si>
  <si>
    <t>teleosts scombridae</t>
  </si>
  <si>
    <t>serious hemorrhage</t>
  </si>
  <si>
    <t>similar pathological sign</t>
  </si>
  <si>
    <t>fishermen increase</t>
  </si>
  <si>
    <t>independent forager</t>
  </si>
  <si>
    <t>deeper half</t>
  </si>
  <si>
    <t>diverse species composition</t>
  </si>
  <si>
    <t>individual fishing trip</t>
  </si>
  <si>
    <t>batoid nursery area</t>
  </si>
  <si>
    <t>practical deterrent</t>
  </si>
  <si>
    <t>eicosapentaenoic</t>
  </si>
  <si>
    <t>extreme value theory</t>
  </si>
  <si>
    <t>cryptic trophic difference</t>
  </si>
  <si>
    <t>first stable isotope analysis</t>
  </si>
  <si>
    <t>cauliflower</t>
  </si>
  <si>
    <t>pleurocapsales order</t>
  </si>
  <si>
    <t>fishing duration</t>
  </si>
  <si>
    <t>rhinopristoid</t>
  </si>
  <si>
    <t>force test</t>
  </si>
  <si>
    <t>low speed wing configuration</t>
  </si>
  <si>
    <t>liquid medium</t>
  </si>
  <si>
    <t>textured operculum surface</t>
  </si>
  <si>
    <t>downhole</t>
  </si>
  <si>
    <t>gas molecule</t>
  </si>
  <si>
    <t>rbf algorithm</t>
  </si>
  <si>
    <t>recognition performance</t>
  </si>
  <si>
    <t>recognition rate</t>
  </si>
  <si>
    <t>svm algorithm</t>
  </si>
  <si>
    <t>fertile ground</t>
  </si>
  <si>
    <t>large inclusion body</t>
  </si>
  <si>
    <t>antibiotic resistant pathogen</t>
  </si>
  <si>
    <t>biotechnology study</t>
  </si>
  <si>
    <t>palaeoenvironmental context</t>
  </si>
  <si>
    <t>future consideration</t>
  </si>
  <si>
    <t>saut ing procedure</t>
  </si>
  <si>
    <t>operating process</t>
  </si>
  <si>
    <t>optimal rule</t>
  </si>
  <si>
    <t>elasmobranch top predator</t>
  </si>
  <si>
    <t>anti emetic property</t>
  </si>
  <si>
    <t>depressant anti anxiety</t>
  </si>
  <si>
    <t>prescription substitution</t>
  </si>
  <si>
    <t>adult angel shark squatina</t>
  </si>
  <si>
    <t>medical anatomy</t>
  </si>
  <si>
    <t>trinity</t>
  </si>
  <si>
    <t>life stage composition</t>
  </si>
  <si>
    <t>trophic transfer increases microplastic uptake</t>
  </si>
  <si>
    <t>trophic uptake</t>
  </si>
  <si>
    <t>zoo plankton bloom</t>
  </si>
  <si>
    <t>right hemisphere</t>
  </si>
  <si>
    <t>cleai iationale</t>
  </si>
  <si>
    <t>specialist strategy</t>
  </si>
  <si>
    <t>elicit stimulus dependent vesicular release</t>
  </si>
  <si>
    <t>repetitive membrane voltage</t>
  </si>
  <si>
    <t>dalatiid genera</t>
  </si>
  <si>
    <t>large marine amniote</t>
  </si>
  <si>
    <t>cosmopolitan semipelagic shark</t>
  </si>
  <si>
    <t>brevitrygon</t>
  </si>
  <si>
    <t>maculabatis randalli</t>
  </si>
  <si>
    <t>branchial endoskeleton</t>
  </si>
  <si>
    <t>sepiid cephalopod</t>
  </si>
  <si>
    <t>animals unique feature</t>
  </si>
  <si>
    <t>kevlar</t>
  </si>
  <si>
    <t>plants feature</t>
  </si>
  <si>
    <t>sports wear industry</t>
  </si>
  <si>
    <t>coastal seafloor</t>
  </si>
  <si>
    <t>massive crocodyliform</t>
  </si>
  <si>
    <t>partial tibia</t>
  </si>
  <si>
    <t>sand tiger acoustic telemetry record</t>
  </si>
  <si>
    <t>post capture recovery</t>
  </si>
  <si>
    <t>human dermal fibroblast</t>
  </si>
  <si>
    <t>essential security practice</t>
  </si>
  <si>
    <t>direct killing</t>
  </si>
  <si>
    <t>ethical complication</t>
  </si>
  <si>
    <t>shark ecotourism industry</t>
  </si>
  <si>
    <t>cage diver</t>
  </si>
  <si>
    <t>cage diving operator</t>
  </si>
  <si>
    <t>elasmobranch feeder</t>
  </si>
  <si>
    <t>ozobranchid species</t>
  </si>
  <si>
    <t>putative anticoagulant</t>
  </si>
  <si>
    <t>extinct ontocetus</t>
  </si>
  <si>
    <t>influence fitness</t>
  </si>
  <si>
    <t>whitenose sharks nasolamia velox</t>
  </si>
  <si>
    <t>d chinensis</t>
  </si>
  <si>
    <t>transduction</t>
  </si>
  <si>
    <t>cutoff measure</t>
  </si>
  <si>
    <t>shortfin mako shark population</t>
  </si>
  <si>
    <t>brain gut peptide regulatory loop</t>
  </si>
  <si>
    <t>gcrpr</t>
  </si>
  <si>
    <t>spaven province</t>
  </si>
  <si>
    <t>hypaxial portion</t>
  </si>
  <si>
    <t>s melanurus fourmanoir</t>
  </si>
  <si>
    <t>cpfs</t>
  </si>
  <si>
    <t>traditional cpf model</t>
  </si>
  <si>
    <t>regional morphological variation</t>
  </si>
  <si>
    <t>clear attention</t>
  </si>
  <si>
    <t>george chapman</t>
  </si>
  <si>
    <t>iliad</t>
  </si>
  <si>
    <t>r w b lewis</t>
  </si>
  <si>
    <t>preferential detour response</t>
  </si>
  <si>
    <t>ecotourism area</t>
  </si>
  <si>
    <t>km tidal river</t>
  </si>
  <si>
    <t>prospective functional food source material</t>
  </si>
  <si>
    <t>dietary culture</t>
  </si>
  <si>
    <t>high fic value</t>
  </si>
  <si>
    <t>illness category gastrointestinal ailment</t>
  </si>
  <si>
    <t>ivy gourd</t>
  </si>
  <si>
    <t>psychological ailment</t>
  </si>
  <si>
    <t>basilica</t>
  </si>
  <si>
    <t>pompei</t>
  </si>
  <si>
    <t>vul</t>
  </si>
  <si>
    <t>antifouling pattern</t>
  </si>
  <si>
    <t>nontoxic poly dimethylsiloxane elastomer</t>
  </si>
  <si>
    <t>biggest macro predatory shark</t>
  </si>
  <si>
    <t>closest modern ecological analogue</t>
  </si>
  <si>
    <t>delimited area</t>
  </si>
  <si>
    <t>scale mismatch</t>
  </si>
  <si>
    <t>striped texture</t>
  </si>
  <si>
    <t>intra annual fluctuation</t>
  </si>
  <si>
    <t>average mrpat drift rate</t>
  </si>
  <si>
    <t>lucrative environment</t>
  </si>
  <si>
    <t>conclusionsthe isotopic ratio</t>
  </si>
  <si>
    <t>distinct morphology</t>
  </si>
  <si>
    <t>squalus clarkae</t>
  </si>
  <si>
    <t>18s rdna sequence</t>
  </si>
  <si>
    <t>sutural view</t>
  </si>
  <si>
    <t>practical taxonomic identification</t>
  </si>
  <si>
    <t>distinct small ncrna expression pattern</t>
  </si>
  <si>
    <t>insult</t>
  </si>
  <si>
    <t>mitosrna</t>
  </si>
  <si>
    <t>small ncrna</t>
  </si>
  <si>
    <t>small ncrna transcriptome</t>
  </si>
  <si>
    <t>teleost genus eutrichiuride</t>
  </si>
  <si>
    <t>net catch rate</t>
  </si>
  <si>
    <t>b harrisonae</t>
  </si>
  <si>
    <t>genus bungulla rix</t>
  </si>
  <si>
    <t>digital taxonomic system</t>
  </si>
  <si>
    <t>macroplankton size category</t>
  </si>
  <si>
    <t>maine ecosystem</t>
  </si>
  <si>
    <t>physical sorption process</t>
  </si>
  <si>
    <t>highest reported concentration</t>
  </si>
  <si>
    <t>macaronesian archipelago</t>
  </si>
  <si>
    <t>south carolina shelf water</t>
  </si>
  <si>
    <t>aquatic mammalian life history</t>
  </si>
  <si>
    <t>diet vertical movement pattern</t>
  </si>
  <si>
    <t>layered mixture</t>
  </si>
  <si>
    <t>k sectatrix</t>
  </si>
  <si>
    <t>reliable bio</t>
  </si>
  <si>
    <t>tracking condition</t>
  </si>
  <si>
    <t>forecast engine</t>
  </si>
  <si>
    <t>caudal fin accounting</t>
  </si>
  <si>
    <t>single isolated tooth</t>
  </si>
  <si>
    <t>sympatric carcharhiniform</t>
  </si>
  <si>
    <t>bull shark diet</t>
  </si>
  <si>
    <t>high sterol content</t>
  </si>
  <si>
    <t>current biogeography</t>
  </si>
  <si>
    <t>referential data</t>
  </si>
  <si>
    <t>successive translocation cohort</t>
  </si>
  <si>
    <t>emphasise</t>
  </si>
  <si>
    <t>integrated stock assessment</t>
  </si>
  <si>
    <t>main culprit</t>
  </si>
  <si>
    <t>mitigating strategy</t>
  </si>
  <si>
    <t>reproductive senescence</t>
  </si>
  <si>
    <t>extreme situation</t>
  </si>
  <si>
    <t>hydrocarbon exploratory</t>
  </si>
  <si>
    <t>active ecosystem</t>
  </si>
  <si>
    <t>myriad disturbance</t>
  </si>
  <si>
    <t>record cold event</t>
  </si>
  <si>
    <t>water quality monitoring</t>
  </si>
  <si>
    <t>global synthesis</t>
  </si>
  <si>
    <t>f r study</t>
  </si>
  <si>
    <t>haulback condition</t>
  </si>
  <si>
    <t>dose modulated ebl</t>
  </si>
  <si>
    <t>38cm</t>
  </si>
  <si>
    <t>fiji islands</t>
  </si>
  <si>
    <t>functional capacity</t>
  </si>
  <si>
    <t>oligotrophia site</t>
  </si>
  <si>
    <t>scarus ghobban forsskal</t>
  </si>
  <si>
    <t>largest average</t>
  </si>
  <si>
    <t>frequent knee pain</t>
  </si>
  <si>
    <t>health utility</t>
  </si>
  <si>
    <t>radiographic uni</t>
  </si>
  <si>
    <t>recording period</t>
  </si>
  <si>
    <t>australia subject</t>
  </si>
  <si>
    <t>unique trace element signature</t>
  </si>
  <si>
    <t>blackwood river estuary</t>
  </si>
  <si>
    <t>physiological knowledge</t>
  </si>
  <si>
    <t>barefoot manta</t>
  </si>
  <si>
    <t>current cost</t>
  </si>
  <si>
    <t>ligation</t>
  </si>
  <si>
    <t>major commercial source</t>
  </si>
  <si>
    <t>ylacl1 gene</t>
  </si>
  <si>
    <t>quarterly distribution</t>
  </si>
  <si>
    <t>first palaeozoic chondrichthyan</t>
  </si>
  <si>
    <t>improved description</t>
  </si>
  <si>
    <t>pseudobranch</t>
  </si>
  <si>
    <t>largest living shark</t>
  </si>
  <si>
    <t>dynamic testing condition</t>
  </si>
  <si>
    <t>corresponding fisher</t>
  </si>
  <si>
    <t>comprehensive empirical study</t>
  </si>
  <si>
    <t>cross belt hammer sampler</t>
  </si>
  <si>
    <t>specific finding</t>
  </si>
  <si>
    <t>true process variability</t>
  </si>
  <si>
    <t>variogram interpretation</t>
  </si>
  <si>
    <t>fish allergic patient</t>
  </si>
  <si>
    <t>future habitat suitability</t>
  </si>
  <si>
    <t>cellular dentine</t>
  </si>
  <si>
    <t>alpha catalytic subunit</t>
  </si>
  <si>
    <t>severe hypoxic stress</t>
  </si>
  <si>
    <t>depredation level</t>
  </si>
  <si>
    <t>high individual mobility</t>
  </si>
  <si>
    <t>incidental provisioning</t>
  </si>
  <si>
    <t>short tail stingrays bathytoshia brevicaudata</t>
  </si>
  <si>
    <t>node age calibration</t>
  </si>
  <si>
    <t>previous taxonomic allocation</t>
  </si>
  <si>
    <t>best environmental practice</t>
  </si>
  <si>
    <t>offshore oil</t>
  </si>
  <si>
    <t>promotes mineralization</t>
  </si>
  <si>
    <t>staphylococcus epidermidis</t>
  </si>
  <si>
    <t>multimaterial biomimetic remora disc</t>
  </si>
  <si>
    <t>remora lamellae</t>
  </si>
  <si>
    <t>bionic surface experimental sample</t>
  </si>
  <si>
    <t>promising application prospect</t>
  </si>
  <si>
    <t>abundant larger foraminifera</t>
  </si>
  <si>
    <t>eocene electric ray dagger titanonarke carvalho</t>
  </si>
  <si>
    <t>eocene numbfish</t>
  </si>
  <si>
    <t>lateral appendice</t>
  </si>
  <si>
    <t>present day reef</t>
  </si>
  <si>
    <t>recent excavation</t>
  </si>
  <si>
    <t>dive trip demand</t>
  </si>
  <si>
    <t>particular place</t>
  </si>
  <si>
    <t>classic guryul ravine</t>
  </si>
  <si>
    <t>extended report</t>
  </si>
  <si>
    <t>first field workshop</t>
  </si>
  <si>
    <t>metazoan microbial reef development</t>
  </si>
  <si>
    <t>organic eukariotic protist</t>
  </si>
  <si>
    <t>smithian ammonoid</t>
  </si>
  <si>
    <t>bsaji</t>
  </si>
  <si>
    <t>future pork dna detection</t>
  </si>
  <si>
    <t>mboi</t>
  </si>
  <si>
    <t>n13</t>
  </si>
  <si>
    <t>pangasius larnaudii</t>
  </si>
  <si>
    <t>affordable printed circuit board</t>
  </si>
  <si>
    <t>software package proteusds</t>
  </si>
  <si>
    <t>middle trophic level teleost fish</t>
  </si>
  <si>
    <t>simulate realistic closed loop observation</t>
  </si>
  <si>
    <t>appropriate minimum level</t>
  </si>
  <si>
    <t>reptile bycatch</t>
  </si>
  <si>
    <t>i plutodus garrick &amp; springer</t>
  </si>
  <si>
    <t>line canal</t>
  </si>
  <si>
    <t>607cm</t>
  </si>
  <si>
    <t>802cm</t>
  </si>
  <si>
    <t>cross reactant compound</t>
  </si>
  <si>
    <t>reagent titration</t>
  </si>
  <si>
    <t>related steroid</t>
  </si>
  <si>
    <t>srdes acetyl alpha msh</t>
  </si>
  <si>
    <t>ex situ preservation</t>
  </si>
  <si>
    <t>correctness</t>
  </si>
  <si>
    <t>tool material fracture toughness</t>
  </si>
  <si>
    <t>tool performance indicator</t>
  </si>
  <si>
    <t>flume test</t>
  </si>
  <si>
    <t>steel x6cr17</t>
  </si>
  <si>
    <t>asian sea bass</t>
  </si>
  <si>
    <t>clarias macrocephalus</t>
  </si>
  <si>
    <t>osphronemus goramy</t>
  </si>
  <si>
    <t>skin haemorrhage</t>
  </si>
  <si>
    <t>syncytial formation</t>
  </si>
  <si>
    <t>ocean realm</t>
  </si>
  <si>
    <t>c terminal human fc tag</t>
  </si>
  <si>
    <t>lethal mer</t>
  </si>
  <si>
    <t>mers cov infection</t>
  </si>
  <si>
    <t>middle east respiratory syndrome coronavirus</t>
  </si>
  <si>
    <t>neutralizing activity</t>
  </si>
  <si>
    <t>extant somniosid genus centroscymnus</t>
  </si>
  <si>
    <t>peruvian</t>
  </si>
  <si>
    <t>sustainable shark meat consumption</t>
  </si>
  <si>
    <t>opposite optimal offspring size</t>
  </si>
  <si>
    <t>calcium carbonate precipitation</t>
  </si>
  <si>
    <t>mat microbiome</t>
  </si>
  <si>
    <t>inverse matrix approach</t>
  </si>
  <si>
    <t>inverse matrix problem</t>
  </si>
  <si>
    <t>gnrh3 mrna</t>
  </si>
  <si>
    <t>whale shark gap3</t>
  </si>
  <si>
    <t>poor paleopathological record</t>
  </si>
  <si>
    <t>humboldt current ecosystem</t>
  </si>
  <si>
    <t>main habitat</t>
  </si>
  <si>
    <t>past hybridisation event</t>
  </si>
  <si>
    <t>unambiguous result</t>
  </si>
  <si>
    <t>viborg formation</t>
  </si>
  <si>
    <t>moderate relationship</t>
  </si>
  <si>
    <t>human renal cancer</t>
  </si>
  <si>
    <t>assimilate</t>
  </si>
  <si>
    <t>nutrient transport</t>
  </si>
  <si>
    <t>dimethyl</t>
  </si>
  <si>
    <t>rhizophora mucronata</t>
  </si>
  <si>
    <t>carcass disposal</t>
  </si>
  <si>
    <t>waste management</t>
  </si>
  <si>
    <t>northern peruvian water</t>
  </si>
  <si>
    <t>squalene accumulation</t>
  </si>
  <si>
    <t>chinese amphioxus</t>
  </si>
  <si>
    <t>evolutionary stasis</t>
  </si>
  <si>
    <t>florida amphioxus</t>
  </si>
  <si>
    <t>transcriptome dataset</t>
  </si>
  <si>
    <t>paleogeographic event</t>
  </si>
  <si>
    <t>skate lineage</t>
  </si>
  <si>
    <t>dorsoventral gradient</t>
  </si>
  <si>
    <t>edge gradient</t>
  </si>
  <si>
    <t>cellular dna damage response activate</t>
  </si>
  <si>
    <t>cartilage oligomeric matrix protein</t>
  </si>
  <si>
    <t>hepatic stellate cell</t>
  </si>
  <si>
    <t>transwell</t>
  </si>
  <si>
    <t>important reminder</t>
  </si>
  <si>
    <t>trophic complexity</t>
  </si>
  <si>
    <t>ch1 domain</t>
  </si>
  <si>
    <t>weaker antigen binding affinity</t>
  </si>
  <si>
    <t>bartels</t>
  </si>
  <si>
    <t>shark attacks influence presidential election</t>
  </si>
  <si>
    <t>dominant presence</t>
  </si>
  <si>
    <t>agnors</t>
  </si>
  <si>
    <t>second cause</t>
  </si>
  <si>
    <t>asian date mussel arcuatula senhousia</t>
  </si>
  <si>
    <t>homeland security</t>
  </si>
  <si>
    <t>initial section</t>
  </si>
  <si>
    <t>near earth</t>
  </si>
  <si>
    <t>metamorphosis cue</t>
  </si>
  <si>
    <t>substantial present day</t>
  </si>
  <si>
    <t>wildlife behaviour</t>
  </si>
  <si>
    <t>fishing ground area</t>
  </si>
  <si>
    <t>good opportunity</t>
  </si>
  <si>
    <t>transition period</t>
  </si>
  <si>
    <t>simplified version</t>
  </si>
  <si>
    <t>chitosan biopolymer</t>
  </si>
  <si>
    <t>optimal production</t>
  </si>
  <si>
    <t>highest biocompatibility</t>
  </si>
  <si>
    <t>laurdan fluorescence</t>
  </si>
  <si>
    <t>lipid layer</t>
  </si>
  <si>
    <t>conventional therapeutic agent</t>
  </si>
  <si>
    <t>explored item</t>
  </si>
  <si>
    <t>significant opinion</t>
  </si>
  <si>
    <t>limited capital</t>
  </si>
  <si>
    <t>sheltered water</t>
  </si>
  <si>
    <t>continued maternal exposure</t>
  </si>
  <si>
    <t>circular pit</t>
  </si>
  <si>
    <t>elongated scrape</t>
  </si>
  <si>
    <t>habitat suitability modeling</t>
  </si>
  <si>
    <t>experimental mitigation device</t>
  </si>
  <si>
    <t>mitigation requirement</t>
  </si>
  <si>
    <t>warp wire</t>
  </si>
  <si>
    <t>charismatic elasmobranch</t>
  </si>
  <si>
    <t>fleeting image</t>
  </si>
  <si>
    <t>cline</t>
  </si>
  <si>
    <t>possible male</t>
  </si>
  <si>
    <t>dramatic temperature fluctuation</t>
  </si>
  <si>
    <t>strand specific rna seq</t>
  </si>
  <si>
    <t>euryhaline habitat use</t>
  </si>
  <si>
    <t>parsons smith et</t>
  </si>
  <si>
    <t>dagger diabolepididae</t>
  </si>
  <si>
    <t>tribe</t>
  </si>
  <si>
    <t>ihlea racovitzai</t>
  </si>
  <si>
    <t>smaller marine organism</t>
  </si>
  <si>
    <t>hepatic burden</t>
  </si>
  <si>
    <t>individual pah pcb congener</t>
  </si>
  <si>
    <t>worldwide popularization</t>
  </si>
  <si>
    <t>expert advice</t>
  </si>
  <si>
    <t>a spitzbergensis</t>
  </si>
  <si>
    <t>older dienarian substage</t>
  </si>
  <si>
    <t>antennule flicking</t>
  </si>
  <si>
    <t>chemical identification</t>
  </si>
  <si>
    <t>electronic nose</t>
  </si>
  <si>
    <t>urine signal</t>
  </si>
  <si>
    <t>annual juvenile survival rate</t>
  </si>
  <si>
    <t>hyperuricemic rat</t>
  </si>
  <si>
    <t>low aerobic metabolism</t>
  </si>
  <si>
    <t>functional biomaterial</t>
  </si>
  <si>
    <t>d seismic survey</t>
  </si>
  <si>
    <t>square wave like pattern</t>
  </si>
  <si>
    <t>tft display shield</t>
  </si>
  <si>
    <t>core gene</t>
  </si>
  <si>
    <t>putative viral defensive mechanism</t>
  </si>
  <si>
    <t>pairwise f st value</t>
  </si>
  <si>
    <t>bandung</t>
  </si>
  <si>
    <t>identification tool</t>
  </si>
  <si>
    <t>lipi</t>
  </si>
  <si>
    <t>sangiran area</t>
  </si>
  <si>
    <t>yogyakarta</t>
  </si>
  <si>
    <t>arabian carpetshark</t>
  </si>
  <si>
    <t>dietary guild</t>
  </si>
  <si>
    <t>guild space</t>
  </si>
  <si>
    <t>mesozoic ocean</t>
  </si>
  <si>
    <t>apical button</t>
  </si>
  <si>
    <t>coarse vertical cristae</t>
  </si>
  <si>
    <t>tikiodontus</t>
  </si>
  <si>
    <t>varied xenacanth assemblage</t>
  </si>
  <si>
    <t>high r typus abundance</t>
  </si>
  <si>
    <t>zooplankton fa signature</t>
  </si>
  <si>
    <t>famous aust cliff section</t>
  </si>
  <si>
    <t>crustacean n norvegicus</t>
  </si>
  <si>
    <t>user plastic</t>
  </si>
  <si>
    <t>m merluccius</t>
  </si>
  <si>
    <t>year cpue increment</t>
  </si>
  <si>
    <t>broader size range</t>
  </si>
  <si>
    <t>global sensitivity analysis</t>
  </si>
  <si>
    <t>regression tree relative influence score</t>
  </si>
  <si>
    <t>050m</t>
  </si>
  <si>
    <t>low productivity stock</t>
  </si>
  <si>
    <t>representative life history parameter</t>
  </si>
  <si>
    <t>binding reactivity undertakenresult</t>
  </si>
  <si>
    <t>positive control mab</t>
  </si>
  <si>
    <t>rdts</t>
  </si>
  <si>
    <t>costimulation</t>
  </si>
  <si>
    <t>overall disease progression</t>
  </si>
  <si>
    <t>patient therapy</t>
  </si>
  <si>
    <t>t cell activation</t>
  </si>
  <si>
    <t>classical morphometric analysis</t>
  </si>
  <si>
    <t>diverse superorder</t>
  </si>
  <si>
    <t>e lucifer glade</t>
  </si>
  <si>
    <t>negative pressure region</t>
  </si>
  <si>
    <t>degrees c scanning electron microscope</t>
  </si>
  <si>
    <t>catalina island</t>
  </si>
  <si>
    <t>internal gestation</t>
  </si>
  <si>
    <t>overall diagenetic transformation</t>
  </si>
  <si>
    <t>rapid diagenetic loss</t>
  </si>
  <si>
    <t>ring a</t>
  </si>
  <si>
    <t>inherent receptor binding</t>
  </si>
  <si>
    <t>small size vnar</t>
  </si>
  <si>
    <t>successful drug</t>
  </si>
  <si>
    <t>confounding</t>
  </si>
  <si>
    <t>host diet feature</t>
  </si>
  <si>
    <t>potential key predictor</t>
  </si>
  <si>
    <t>greater metazoan abundance</t>
  </si>
  <si>
    <t>cites requirement</t>
  </si>
  <si>
    <t>illicit trade</t>
  </si>
  <si>
    <t>durophagous ginglymodian</t>
  </si>
  <si>
    <t>jurassic rifting</t>
  </si>
  <si>
    <t>mesozoic sedimentary succession</t>
  </si>
  <si>
    <t>multiple perspective</t>
  </si>
  <si>
    <t>natural shark process</t>
  </si>
  <si>
    <t>extensive sulfate reduction</t>
  </si>
  <si>
    <t>exogenous process</t>
  </si>
  <si>
    <t>validated band pair</t>
  </si>
  <si>
    <t>angolan water</t>
  </si>
  <si>
    <t>body bluish dark grey</t>
  </si>
  <si>
    <t>accurate knowledge</t>
  </si>
  <si>
    <t>field evaluation</t>
  </si>
  <si>
    <t>first deviation</t>
  </si>
  <si>
    <t>aware romantic comedy</t>
  </si>
  <si>
    <t>home ownership</t>
  </si>
  <si>
    <t>riebl</t>
  </si>
  <si>
    <t>quadrant matrix</t>
  </si>
  <si>
    <t>california sea otter enhydra</t>
  </si>
  <si>
    <t>otter recovery</t>
  </si>
  <si>
    <t>eocene oligocene transition</t>
  </si>
  <si>
    <t>developed embryo</t>
  </si>
  <si>
    <t>higher mean size</t>
  </si>
  <si>
    <t>limited fecundity</t>
  </si>
  <si>
    <t>major parturition period</t>
  </si>
  <si>
    <t>targeted length group</t>
  </si>
  <si>
    <t>reptilian cell</t>
  </si>
  <si>
    <t>single instance</t>
  </si>
  <si>
    <t>multi objective problem</t>
  </si>
  <si>
    <t>systemresult</t>
  </si>
  <si>
    <t>circular pattern</t>
  </si>
  <si>
    <t>distant fishing</t>
  </si>
  <si>
    <t>digital multimedia broadcasting</t>
  </si>
  <si>
    <t>space limitation</t>
  </si>
  <si>
    <t>common predatory fish</t>
  </si>
  <si>
    <t>cultural tradition</t>
  </si>
  <si>
    <t>genome scale sequencing technology</t>
  </si>
  <si>
    <t>respective utility</t>
  </si>
  <si>
    <t>species connectivity</t>
  </si>
  <si>
    <t>transcriptome vs</t>
  </si>
  <si>
    <t>vulnerable marine predator</t>
  </si>
  <si>
    <t>surpassing conventional identification method</t>
  </si>
  <si>
    <t>free living adult broadnose sevengill shark</t>
  </si>
  <si>
    <t>high quality food</t>
  </si>
  <si>
    <t>immune</t>
  </si>
  <si>
    <t>nodular shark</t>
  </si>
  <si>
    <t>soluble sugar</t>
  </si>
  <si>
    <t>assimilation pattern</t>
  </si>
  <si>
    <t>microbial contribution</t>
  </si>
  <si>
    <t>urea recycling</t>
  </si>
  <si>
    <t>pressing concern</t>
  </si>
  <si>
    <t>valuable industry</t>
  </si>
  <si>
    <t>site heterogeneous mixture model</t>
  </si>
  <si>
    <t>coi show</t>
  </si>
  <si>
    <t>species level divergence</t>
  </si>
  <si>
    <t>denticle staggered skin surface</t>
  </si>
  <si>
    <t>ethnobiological approach</t>
  </si>
  <si>
    <t>benthic life</t>
  </si>
  <si>
    <t>mollusk shell</t>
  </si>
  <si>
    <t>gas cooling</t>
  </si>
  <si>
    <t>functional neural response</t>
  </si>
  <si>
    <t>neuronal activity marker</t>
  </si>
  <si>
    <t>volitional process</t>
  </si>
  <si>
    <t>major chinese carp</t>
  </si>
  <si>
    <t>pearson correlation coefficient</t>
  </si>
  <si>
    <t>blacknose shark mother embryo group</t>
  </si>
  <si>
    <t>utero transfer</t>
  </si>
  <si>
    <t>squalus mahia</t>
  </si>
  <si>
    <t>cultured group</t>
  </si>
  <si>
    <t>wild group</t>
  </si>
  <si>
    <t>higher strain rate</t>
  </si>
  <si>
    <t>individual site</t>
  </si>
  <si>
    <t>modem pollen assemblage</t>
  </si>
  <si>
    <t>xrf result</t>
  </si>
  <si>
    <t>mainland fleet</t>
  </si>
  <si>
    <t>photoreceptor population</t>
  </si>
  <si>
    <t>pure rod retinae</t>
  </si>
  <si>
    <t>further collaborative research</t>
  </si>
  <si>
    <t>best seasonal model</t>
  </si>
  <si>
    <t>brain region scaling evolution</t>
  </si>
  <si>
    <t>shallow set longline fishery</t>
  </si>
  <si>
    <t>general male affiliation pattern</t>
  </si>
  <si>
    <t>small embayment</t>
  </si>
  <si>
    <t>statementmale bottlenose dolphin</t>
  </si>
  <si>
    <t>enzyme soluble adenylyl cyclase</t>
  </si>
  <si>
    <t>low mrna level</t>
  </si>
  <si>
    <t>high endemism</t>
  </si>
  <si>
    <t>major biome</t>
  </si>
  <si>
    <t>scomber colia</t>
  </si>
  <si>
    <t>canary islands exclusive economic zone</t>
  </si>
  <si>
    <t>big data analytics application</t>
  </si>
  <si>
    <t>apache spark</t>
  </si>
  <si>
    <t>declarative dataframe api</t>
  </si>
  <si>
    <t>extensible optimizer</t>
  </si>
  <si>
    <t>functional programming</t>
  </si>
  <si>
    <t>ion proton semiconductor platform</t>
  </si>
  <si>
    <t>intelligence surveillance reconnaissance</t>
  </si>
  <si>
    <t>next summer</t>
  </si>
  <si>
    <t>fine adjustement</t>
  </si>
  <si>
    <t>m band</t>
  </si>
  <si>
    <t>optical element</t>
  </si>
  <si>
    <t>opto mechanical layout</t>
  </si>
  <si>
    <t>indi</t>
  </si>
  <si>
    <t>scientific detector control system</t>
  </si>
  <si>
    <t>corona graphic mask</t>
  </si>
  <si>
    <t>coronagraphic performance</t>
  </si>
  <si>
    <t>jitter value</t>
  </si>
  <si>
    <t>wide orbit</t>
  </si>
  <si>
    <t>sharks90</t>
  </si>
  <si>
    <t>sensu st</t>
  </si>
  <si>
    <t>modification adapt</t>
  </si>
  <si>
    <t>measurable fishery indicators information</t>
  </si>
  <si>
    <t>contemporary usage</t>
  </si>
  <si>
    <t>project status</t>
  </si>
  <si>
    <t>integration time</t>
  </si>
  <si>
    <t>lbt telescope</t>
  </si>
  <si>
    <t>shark vis laboratory test bench</t>
  </si>
  <si>
    <t>spanwise deformation</t>
  </si>
  <si>
    <t>equatorial eastern pacific</t>
  </si>
  <si>
    <t>fad effort</t>
  </si>
  <si>
    <t>first oviposition</t>
  </si>
  <si>
    <t>temaiken aquarium</t>
  </si>
  <si>
    <t>exact parameter</t>
  </si>
  <si>
    <t>sublime encounter</t>
  </si>
  <si>
    <t>useful aesthetic category</t>
  </si>
  <si>
    <t>frictional coefficient</t>
  </si>
  <si>
    <t>pterosaurian interaction</t>
  </si>
  <si>
    <t>limited delivery option</t>
  </si>
  <si>
    <t>castellavazzo</t>
  </si>
  <si>
    <t>lithozone</t>
  </si>
  <si>
    <t>surface survey</t>
  </si>
  <si>
    <t>good alternative</t>
  </si>
  <si>
    <t>ultrasound transducer</t>
  </si>
  <si>
    <t>photosynthetic member</t>
  </si>
  <si>
    <t>medial axial bundle</t>
  </si>
  <si>
    <t>average trawling intensity</t>
  </si>
  <si>
    <t>fisheries hot spot</t>
  </si>
  <si>
    <t>industrial trawl fishing</t>
  </si>
  <si>
    <t>visual pairwise comparison method</t>
  </si>
  <si>
    <t>pre monsoon</t>
  </si>
  <si>
    <t>dimensional surface topography</t>
  </si>
  <si>
    <t>lscm</t>
  </si>
  <si>
    <t>upper lower cretaceous</t>
  </si>
  <si>
    <t>acanthodian parexus recurvus agassiz</t>
  </si>
  <si>
    <t>british occurrence</t>
  </si>
  <si>
    <t>polymerolepis karatajutetalimaa</t>
  </si>
  <si>
    <t>scale form</t>
  </si>
  <si>
    <t>seretolepis kannajate talimaa</t>
  </si>
  <si>
    <t>devonian egg case</t>
  </si>
  <si>
    <t>s concavus</t>
  </si>
  <si>
    <t>clear fork</t>
  </si>
  <si>
    <t>current measure</t>
  </si>
  <si>
    <t>findings support intervention</t>
  </si>
  <si>
    <t>relationship status</t>
  </si>
  <si>
    <t>alternative assessment method</t>
  </si>
  <si>
    <t>notable decline</t>
  </si>
  <si>
    <t>single species management</t>
  </si>
  <si>
    <t>juvenile smalltooth sawfish pristis pectinata</t>
  </si>
  <si>
    <t>narrow creek</t>
  </si>
  <si>
    <t>early bashkirian watahomigi formation</t>
  </si>
  <si>
    <t>paraselachii</t>
  </si>
  <si>
    <t>metric characteristic</t>
  </si>
  <si>
    <t>metric study</t>
  </si>
  <si>
    <t>artemisinin combination</t>
  </si>
  <si>
    <t>shortfin makos</t>
  </si>
  <si>
    <t>x cfl2517</t>
  </si>
  <si>
    <t>habitat modeling result</t>
  </si>
  <si>
    <t>6lowpan network protocol</t>
  </si>
  <si>
    <t>lln</t>
  </si>
  <si>
    <t>entity type</t>
  </si>
  <si>
    <t>invention quality</t>
  </si>
  <si>
    <t>licensing firm</t>
  </si>
  <si>
    <t>tiny proportion</t>
  </si>
  <si>
    <t>sustained education</t>
  </si>
  <si>
    <t>optimized model performance</t>
  </si>
  <si>
    <t>particular period</t>
  </si>
  <si>
    <t>textile inspiration</t>
  </si>
  <si>
    <t>ncbi non redundant protein sequences database</t>
  </si>
  <si>
    <t>carcharhinus obsolerus</t>
  </si>
  <si>
    <t>midbase</t>
  </si>
  <si>
    <t>efficient energy transmission</t>
  </si>
  <si>
    <t>commodity machine</t>
  </si>
  <si>
    <t>interesting use case</t>
  </si>
  <si>
    <t>parallel database system</t>
  </si>
  <si>
    <t>open source data warehouse system</t>
  </si>
  <si>
    <t>tpc h</t>
  </si>
  <si>
    <t>a ocallaghani campbell &amp; beveridge</t>
  </si>
  <si>
    <t>parva southwell</t>
  </si>
  <si>
    <t>deep fish trap</t>
  </si>
  <si>
    <t>fish individual</t>
  </si>
  <si>
    <t>gis map</t>
  </si>
  <si>
    <t>female estradiol</t>
  </si>
  <si>
    <t>diagnostic laboratory</t>
  </si>
  <si>
    <t>miami</t>
  </si>
  <si>
    <t>bioavailable iodide</t>
  </si>
  <si>
    <t>pre cretaceous deposit</t>
  </si>
  <si>
    <t>homogenous genetic signature</t>
  </si>
  <si>
    <t>vertebrate marine community</t>
  </si>
  <si>
    <t>bone marrowless vertebrate</t>
  </si>
  <si>
    <t>complexity reduction genome sequencing</t>
  </si>
  <si>
    <t>reference genome</t>
  </si>
  <si>
    <t>late miocene livyatan melvillei</t>
  </si>
  <si>
    <t>divers alert network asia pacific diving mortality database</t>
  </si>
  <si>
    <t>targeted dna</t>
  </si>
  <si>
    <t>wider space</t>
  </si>
  <si>
    <t>suppressive effect</t>
  </si>
  <si>
    <t>animal speciation</t>
  </si>
  <si>
    <t>cellular condensation</t>
  </si>
  <si>
    <t>evolutionary expression</t>
  </si>
  <si>
    <t>genetic mutation</t>
  </si>
  <si>
    <t>morphogenetic signal</t>
  </si>
  <si>
    <t>osterix</t>
  </si>
  <si>
    <t>best engineered strain</t>
  </si>
  <si>
    <t>idi gene</t>
  </si>
  <si>
    <t>parental strain</t>
  </si>
  <si>
    <t>internal body part</t>
  </si>
  <si>
    <t>early palaeogene</t>
  </si>
  <si>
    <t>early branching event</t>
  </si>
  <si>
    <t>numerous ironstone nodule</t>
  </si>
  <si>
    <t>silts tone</t>
  </si>
  <si>
    <t>group swimming</t>
  </si>
  <si>
    <t>young ray</t>
  </si>
  <si>
    <t>epithelial granular cell type</t>
  </si>
  <si>
    <t>ht antibody</t>
  </si>
  <si>
    <t>intimate contact</t>
  </si>
  <si>
    <t>appropriate time</t>
  </si>
  <si>
    <t>luminal side</t>
  </si>
  <si>
    <t>valvular system</t>
  </si>
  <si>
    <t>desac alpha msh i e</t>
  </si>
  <si>
    <t>esmrapl</t>
  </si>
  <si>
    <t>esmrapl esmc5r</t>
  </si>
  <si>
    <t>day experiment</t>
  </si>
  <si>
    <t>microbial breakdown</t>
  </si>
  <si>
    <t>timely information</t>
  </si>
  <si>
    <t>total leaf production</t>
  </si>
  <si>
    <t>dimethylamino</t>
  </si>
  <si>
    <t>similar ucruciatus</t>
  </si>
  <si>
    <t>urolophus spp</t>
  </si>
  <si>
    <t>estimated parameter</t>
  </si>
  <si>
    <t>high profile case</t>
  </si>
  <si>
    <t>icun red list</t>
  </si>
  <si>
    <t>mean total rostral tooth count</t>
  </si>
  <si>
    <t>research surface methodology</t>
  </si>
  <si>
    <t>certain prey species</t>
  </si>
  <si>
    <t>stable ecosystem</t>
  </si>
  <si>
    <t>release fishery</t>
  </si>
  <si>
    <t>sharks highlight</t>
  </si>
  <si>
    <t>soft tissue alteration</t>
  </si>
  <si>
    <t>hydroxyl modification</t>
  </si>
  <si>
    <t>ecological use</t>
  </si>
  <si>
    <t>continual v</t>
  </si>
  <si>
    <t>incidental fisheries capture</t>
  </si>
  <si>
    <t>bottlenose dolphin photo identification dataset</t>
  </si>
  <si>
    <t>pcrd</t>
  </si>
  <si>
    <t>popular method</t>
  </si>
  <si>
    <t>similar parameter estimate</t>
  </si>
  <si>
    <t>future habitat distribution</t>
  </si>
  <si>
    <t>fisheries management goal</t>
  </si>
  <si>
    <t>managers struggle</t>
  </si>
  <si>
    <t>open access zone</t>
  </si>
  <si>
    <t>zones</t>
  </si>
  <si>
    <t>recreational motivation</t>
  </si>
  <si>
    <t>coastal doc dynamic</t>
  </si>
  <si>
    <t>export regime</t>
  </si>
  <si>
    <t>high frequency measurement</t>
  </si>
  <si>
    <t>clear seasonality</t>
  </si>
  <si>
    <t>slower population growth</t>
  </si>
  <si>
    <t>online database wildbook</t>
  </si>
  <si>
    <t>peak visitation</t>
  </si>
  <si>
    <t>volitional swimming</t>
  </si>
  <si>
    <t>obscure size</t>
  </si>
  <si>
    <t>unsteady aerodynamic condition</t>
  </si>
  <si>
    <t>ddpcr</t>
  </si>
  <si>
    <t>iteroparous species</t>
  </si>
  <si>
    <t>locus acquisition</t>
  </si>
  <si>
    <t>tractable sampling regime</t>
  </si>
  <si>
    <t>faster r</t>
  </si>
  <si>
    <t>careful clinical workup</t>
  </si>
  <si>
    <t>clinical reactivity</t>
  </si>
  <si>
    <t>enhanced revenue</t>
  </si>
  <si>
    <t>greater income growth</t>
  </si>
  <si>
    <t>higher return</t>
  </si>
  <si>
    <t>interesting point</t>
  </si>
  <si>
    <t>investment analysts journal</t>
  </si>
  <si>
    <t>larger annual mean eps growth rate</t>
  </si>
  <si>
    <t>potential range</t>
  </si>
  <si>
    <t>stock price appreciation</t>
  </si>
  <si>
    <t>cartilage turnover rate</t>
  </si>
  <si>
    <t>adult bamboo shark</t>
  </si>
  <si>
    <t>ignar heavy chain constant domain</t>
  </si>
  <si>
    <t>em analyst</t>
  </si>
  <si>
    <t>overall objective</t>
  </si>
  <si>
    <t>annual return</t>
  </si>
  <si>
    <t>numerous international movement</t>
  </si>
  <si>
    <t>high resolution dive depth profile</t>
  </si>
  <si>
    <t>sufficient high quality tissue</t>
  </si>
  <si>
    <t>persistent association</t>
  </si>
  <si>
    <t>geophysical cue</t>
  </si>
  <si>
    <t>marine megafauna navigate</t>
  </si>
  <si>
    <t>distinct sulfation</t>
  </si>
  <si>
    <t>riverine food web</t>
  </si>
  <si>
    <t>classify behaviour</t>
  </si>
  <si>
    <t>ml algorithm</t>
  </si>
  <si>
    <t>coral reef ecosystem dynamic</t>
  </si>
  <si>
    <t>fpps</t>
  </si>
  <si>
    <t>low pressure range</t>
  </si>
  <si>
    <t>sensor element</t>
  </si>
  <si>
    <t>daily position</t>
  </si>
  <si>
    <t>amastigomonas griebensis</t>
  </si>
  <si>
    <t>b vacillan</t>
  </si>
  <si>
    <t>formal assessment</t>
  </si>
  <si>
    <t>batch spawner</t>
  </si>
  <si>
    <t>fishing size restriction</t>
  </si>
  <si>
    <t>l50881mm</t>
  </si>
  <si>
    <t>southern distributional limit</t>
  </si>
  <si>
    <t>biodegradation</t>
  </si>
  <si>
    <t>longer term health</t>
  </si>
  <si>
    <t>urban centre</t>
  </si>
  <si>
    <t>adequate resource</t>
  </si>
  <si>
    <t>national legal framework</t>
  </si>
  <si>
    <t>acoustic tracking study</t>
  </si>
  <si>
    <t>egg release</t>
  </si>
  <si>
    <t>bonefish ecology</t>
  </si>
  <si>
    <t>shallow sand flat</t>
  </si>
  <si>
    <t>class discussion period</t>
  </si>
  <si>
    <t>homoplasy</t>
  </si>
  <si>
    <t>own tree</t>
  </si>
  <si>
    <t>extinct giant shark otodus megalodon</t>
  </si>
  <si>
    <t>median extinction date</t>
  </si>
  <si>
    <t>range fragmentation</t>
  </si>
  <si>
    <t>non essential metal mercury</t>
  </si>
  <si>
    <t>maximal lifespan</t>
  </si>
  <si>
    <t>annual salary</t>
  </si>
  <si>
    <t>protein crystal structure</t>
  </si>
  <si>
    <t>related crystal structure</t>
  </si>
  <si>
    <t>sequencing data accession number</t>
  </si>
  <si>
    <t>weakest link</t>
  </si>
  <si>
    <t>amino acid synthesis</t>
  </si>
  <si>
    <t>chyme intestinal fluid</t>
  </si>
  <si>
    <t>new species correspond</t>
  </si>
  <si>
    <t>planktonic material</t>
  </si>
  <si>
    <t>total benthic cover</t>
  </si>
  <si>
    <t>maa production</t>
  </si>
  <si>
    <t>unknown maa</t>
  </si>
  <si>
    <t>controversial community</t>
  </si>
  <si>
    <t>cold tolerant tuna</t>
  </si>
  <si>
    <t>oxidative locomotor muscle</t>
  </si>
  <si>
    <t>first recapture</t>
  </si>
  <si>
    <t>complex oral denticle</t>
  </si>
  <si>
    <t>loosening</t>
  </si>
  <si>
    <t>western essentialized notion</t>
  </si>
  <si>
    <t>better radiation</t>
  </si>
  <si>
    <t>haemolytic concentration</t>
  </si>
  <si>
    <t>cautious behavior</t>
  </si>
  <si>
    <t>underwater videos system</t>
  </si>
  <si>
    <t>global scale understanding</t>
  </si>
  <si>
    <t>place risk</t>
  </si>
  <si>
    <t>biogeographic history</t>
  </si>
  <si>
    <t>first neoselachian fossil fauna</t>
  </si>
  <si>
    <t>southern province</t>
  </si>
  <si>
    <t>pelvic radial</t>
  </si>
  <si>
    <t>livelihood benefit</t>
  </si>
  <si>
    <t>chondrichthyans research worldwide</t>
  </si>
  <si>
    <t>south america chondrichthyan research</t>
  </si>
  <si>
    <t>electrolocation</t>
  </si>
  <si>
    <t>essential sensory skill</t>
  </si>
  <si>
    <t>short nosed echidna</t>
  </si>
  <si>
    <t>horizontal extent</t>
  </si>
  <si>
    <t>hydraulic jump</t>
  </si>
  <si>
    <t>lee wafe</t>
  </si>
  <si>
    <t>constrained genetic break</t>
  </si>
  <si>
    <t>embryonic steroid</t>
  </si>
  <si>
    <t>esds</t>
  </si>
  <si>
    <t>unreliable deterrent effect</t>
  </si>
  <si>
    <t>alcyone</t>
  </si>
  <si>
    <t>playa novillero</t>
  </si>
  <si>
    <t>ground rule</t>
  </si>
  <si>
    <t>public awareness program</t>
  </si>
  <si>
    <t>median coverage</t>
  </si>
  <si>
    <t>sequence accuracy</t>
  </si>
  <si>
    <t>dimensionless riblet spacing</t>
  </si>
  <si>
    <t>community level response</t>
  </si>
  <si>
    <t>greater individual difference</t>
  </si>
  <si>
    <t>calculated parameter</t>
  </si>
  <si>
    <t>leachate transport</t>
  </si>
  <si>
    <t>longer brine exposure</t>
  </si>
  <si>
    <t>seawater treatment</t>
  </si>
  <si>
    <t>weeks recovery</t>
  </si>
  <si>
    <t>mobile hyomandibulae</t>
  </si>
  <si>
    <t>wide dietary breadth</t>
  </si>
  <si>
    <t>eustatic transgression</t>
  </si>
  <si>
    <t>microbialite interval</t>
  </si>
  <si>
    <t>ascendance</t>
  </si>
  <si>
    <t>bilaterian animal</t>
  </si>
  <si>
    <t>functional partnership</t>
  </si>
  <si>
    <t>latrophilins</t>
  </si>
  <si>
    <t>nervous system complexity</t>
  </si>
  <si>
    <t>original teneurin</t>
  </si>
  <si>
    <t>select chelicerates lineage</t>
  </si>
  <si>
    <t>dolphin brain</t>
  </si>
  <si>
    <t>neuropathological change</t>
  </si>
  <si>
    <t>elasmobranch giant</t>
  </si>
  <si>
    <t>high extinction susceptibility</t>
  </si>
  <si>
    <t>bahia culebra</t>
  </si>
  <si>
    <t>basic science</t>
  </si>
  <si>
    <t>server system</t>
  </si>
  <si>
    <t>transfer control protocol</t>
  </si>
  <si>
    <t>artemesia</t>
  </si>
  <si>
    <t>important feeding ground</t>
  </si>
  <si>
    <t>orinoco estuary</t>
  </si>
  <si>
    <t>dolomitic siltstone</t>
  </si>
  <si>
    <t>zn pb province</t>
  </si>
  <si>
    <t>capture precise animal movement</t>
  </si>
  <si>
    <t>small bio logging device</t>
  </si>
  <si>
    <t>epaxial element</t>
  </si>
  <si>
    <t>hypaxial skeletal element</t>
  </si>
  <si>
    <t>aposematism function</t>
  </si>
  <si>
    <t>species accumulation curf</t>
  </si>
  <si>
    <t>column trunk</t>
  </si>
  <si>
    <t>greater lipase inhibitory activity</t>
  </si>
  <si>
    <t>bathymetric transect</t>
  </si>
  <si>
    <t>merged stromatolite</t>
  </si>
  <si>
    <t>modern microbial system</t>
  </si>
  <si>
    <t>topography deflects current</t>
  </si>
  <si>
    <t>inroad</t>
  </si>
  <si>
    <t>media viewer</t>
  </si>
  <si>
    <t>user conflict</t>
  </si>
  <si>
    <t>young fisherman</t>
  </si>
  <si>
    <t>primary colour morph</t>
  </si>
  <si>
    <t>deploy</t>
  </si>
  <si>
    <t>triturus camifex</t>
  </si>
  <si>
    <t>immense development</t>
  </si>
  <si>
    <t>notable development</t>
  </si>
  <si>
    <t>community catch composition</t>
  </si>
  <si>
    <t>biomimetic skin</t>
  </si>
  <si>
    <t>proterochersis porebensis</t>
  </si>
  <si>
    <t>cfuml</t>
  </si>
  <si>
    <t>socio economic situation</t>
  </si>
  <si>
    <t>air gap shape</t>
  </si>
  <si>
    <t>longitudinal cross section</t>
  </si>
  <si>
    <t>perspective solution</t>
  </si>
  <si>
    <t>torque ripple</t>
  </si>
  <si>
    <t>greenland shark population</t>
  </si>
  <si>
    <t>predatory capability</t>
  </si>
  <si>
    <t>irt</t>
  </si>
  <si>
    <t>thermal profile</t>
  </si>
  <si>
    <t>best ductility</t>
  </si>
  <si>
    <t>bone layer</t>
  </si>
  <si>
    <t>water region</t>
  </si>
  <si>
    <t>shark species data</t>
  </si>
  <si>
    <t>overall contamination level</t>
  </si>
  <si>
    <t>photoisomer</t>
  </si>
  <si>
    <t>qtof</t>
  </si>
  <si>
    <t>righteye flounder</t>
  </si>
  <si>
    <t>bigeye sixgill</t>
  </si>
  <si>
    <t>indo pacific bigeye sixgill shark</t>
  </si>
  <si>
    <t>reef community structure</t>
  </si>
  <si>
    <t>chip flow direction</t>
  </si>
  <si>
    <t>laser beam angle</t>
  </si>
  <si>
    <t>single pole double throw switch</t>
  </si>
  <si>
    <t>middle miocene yatsuo group</t>
  </si>
  <si>
    <t>kotorigoe</t>
  </si>
  <si>
    <t>late cretaceous shark fauna</t>
  </si>
  <si>
    <t>wadanohana</t>
  </si>
  <si>
    <t>slmrap2 dimer</t>
  </si>
  <si>
    <t>unique antiparallel topology</t>
  </si>
  <si>
    <t>correct folding</t>
  </si>
  <si>
    <t>target protein antigen</t>
  </si>
  <si>
    <t>monitored pier</t>
  </si>
  <si>
    <t>h guttatus</t>
  </si>
  <si>
    <t>males w</t>
  </si>
  <si>
    <t>gymnocorymbus ternetzi</t>
  </si>
  <si>
    <t>higher low temperature tolerance limit</t>
  </si>
  <si>
    <t>lower social status</t>
  </si>
  <si>
    <t>similar mass</t>
  </si>
  <si>
    <t>maculabatis arabica</t>
  </si>
  <si>
    <t>foliar residence time</t>
  </si>
  <si>
    <t>mangrove forest dynamic</t>
  </si>
  <si>
    <t>nppl rate</t>
  </si>
  <si>
    <t>central concept</t>
  </si>
  <si>
    <t>egg capsule deposition</t>
  </si>
  <si>
    <t>maximum frond length</t>
  </si>
  <si>
    <t>widespread movement</t>
  </si>
  <si>
    <t>northern baja</t>
  </si>
  <si>
    <t>fossil megatooth shark</t>
  </si>
  <si>
    <t>mineral growth temperature</t>
  </si>
  <si>
    <t>typical thickness</t>
  </si>
  <si>
    <t>uncoated zirlo</t>
  </si>
  <si>
    <t>multiple instance</t>
  </si>
  <si>
    <t>p autumnale</t>
  </si>
  <si>
    <t>rapid qualitative survey</t>
  </si>
  <si>
    <t>rich biological resource</t>
  </si>
  <si>
    <t>sustainability accreditation</t>
  </si>
  <si>
    <t>high reverberant underwater environment</t>
  </si>
  <si>
    <t>sea experiment</t>
  </si>
  <si>
    <t>sea experiment data</t>
  </si>
  <si>
    <t>track target</t>
  </si>
  <si>
    <t>tracking performance</t>
  </si>
  <si>
    <t>relative testes size</t>
  </si>
  <si>
    <t>clupeiformes</t>
  </si>
  <si>
    <t>eupercaria</t>
  </si>
  <si>
    <t>gene capture</t>
  </si>
  <si>
    <t>candida glabrata</t>
  </si>
  <si>
    <t>filamentous fungi community composition</t>
  </si>
  <si>
    <t>pseudomonadaceae</t>
  </si>
  <si>
    <t>clade origination</t>
  </si>
  <si>
    <t>common chondrichthyan species</t>
  </si>
  <si>
    <t>present today</t>
  </si>
  <si>
    <t>scarce fossil</t>
  </si>
  <si>
    <t>intuitive sense</t>
  </si>
  <si>
    <t>puncture ability</t>
  </si>
  <si>
    <t>sharp tool</t>
  </si>
  <si>
    <t>tip morphology</t>
  </si>
  <si>
    <t>backcross</t>
  </si>
  <si>
    <t>endemic carolina hammerhead</t>
  </si>
  <si>
    <t>motion sensing datalogger</t>
  </si>
  <si>
    <t>turning rate</t>
  </si>
  <si>
    <t>extant functional analogue</t>
  </si>
  <si>
    <t>rhinocodon typus</t>
  </si>
  <si>
    <t>key goal</t>
  </si>
  <si>
    <t>first neogene halitheriine</t>
  </si>
  <si>
    <t>near lack</t>
  </si>
  <si>
    <t>rytiodus</t>
  </si>
  <si>
    <t>european narrator</t>
  </si>
  <si>
    <t>hurley</t>
  </si>
  <si>
    <t>island manager</t>
  </si>
  <si>
    <t>similar large scale eradication campaign</t>
  </si>
  <si>
    <t>calcium phosphate mineralogy</t>
  </si>
  <si>
    <t>cross sectional geometry</t>
  </si>
  <si>
    <t>euryhaline hybodontid shark</t>
  </si>
  <si>
    <t>tiki vertebrate fauna</t>
  </si>
  <si>
    <t>coastal palaeoenvironment</t>
  </si>
  <si>
    <t>common neogene taxa</t>
  </si>
  <si>
    <t>freshwater shark genus glyphis</t>
  </si>
  <si>
    <t>nearby fluvial influence</t>
  </si>
  <si>
    <t>abundant gondwanan fossil record</t>
  </si>
  <si>
    <t>ibero armorican ancestral area</t>
  </si>
  <si>
    <t>full sibling group</t>
  </si>
  <si>
    <t>s lewini jaw</t>
  </si>
  <si>
    <t>urban beach</t>
  </si>
  <si>
    <t>carcharocles teeth</t>
  </si>
  <si>
    <t>lower miocene bed</t>
  </si>
  <si>
    <t>uncuspleted carcharocles teeth</t>
  </si>
  <si>
    <t>wide overlap</t>
  </si>
  <si>
    <t>30year</t>
  </si>
  <si>
    <t>shark bay dolphin research project spanning</t>
  </si>
  <si>
    <t>relevant shift</t>
  </si>
  <si>
    <t>fishermen training program</t>
  </si>
  <si>
    <t>stress plasma marker</t>
  </si>
  <si>
    <t>probable dromaeosaurid theropod</t>
  </si>
  <si>
    <t>retrocostatum zone</t>
  </si>
  <si>
    <t>multi purpose system</t>
  </si>
  <si>
    <t>pso algorithm</t>
  </si>
  <si>
    <t>weed algorithm</t>
  </si>
  <si>
    <t>asymmetry sheds further light</t>
  </si>
  <si>
    <t>high asymmetry</t>
  </si>
  <si>
    <t>likely individual</t>
  </si>
  <si>
    <t>heptachlor epoxide</t>
  </si>
  <si>
    <t>pfa</t>
  </si>
  <si>
    <t>100mg kg</t>
  </si>
  <si>
    <t>anti osteoarthritic property</t>
  </si>
  <si>
    <t>cartilage erosion</t>
  </si>
  <si>
    <t>inflammatory modulator</t>
  </si>
  <si>
    <t>initiating pain</t>
  </si>
  <si>
    <t>nos2</t>
  </si>
  <si>
    <t>terrestrial stratigraphic unit</t>
  </si>
  <si>
    <t>distinct allomember</t>
  </si>
  <si>
    <t>rich marine vertebrate assemblage</t>
  </si>
  <si>
    <t>traceable stratigraphic discontinuity</t>
  </si>
  <si>
    <t>drucker prager nikolaevskii model</t>
  </si>
  <si>
    <t>cumulative discovery curf</t>
  </si>
  <si>
    <t>further jurassic shark teeth</t>
  </si>
  <si>
    <t>observed genetic variation</t>
  </si>
  <si>
    <t>stone colonization</t>
  </si>
  <si>
    <t>widespread population bottleneck</t>
  </si>
  <si>
    <t>conservational effort</t>
  </si>
  <si>
    <t>distinct batoid species</t>
  </si>
  <si>
    <t>target audience</t>
  </si>
  <si>
    <t>neoalbionella spp</t>
  </si>
  <si>
    <t>parascyllium</t>
  </si>
  <si>
    <t>pentaloculum n</t>
  </si>
  <si>
    <t>senate</t>
  </si>
  <si>
    <t>neural network algorithm</t>
  </si>
  <si>
    <t>post analysis</t>
  </si>
  <si>
    <t>shark surveillance flight</t>
  </si>
  <si>
    <t>subtle effect</t>
  </si>
  <si>
    <t>durophagous relative</t>
  </si>
  <si>
    <t>poor mineralization</t>
  </si>
  <si>
    <t>important biological information</t>
  </si>
  <si>
    <t>useful comparative model</t>
  </si>
  <si>
    <t>further monitoring</t>
  </si>
  <si>
    <t>mplex</t>
  </si>
  <si>
    <t>downstream irrigation demand</t>
  </si>
  <si>
    <t>limited biological effect</t>
  </si>
  <si>
    <t>experimental biology</t>
  </si>
  <si>
    <t>populations response</t>
  </si>
  <si>
    <t>manly swordfish</t>
  </si>
  <si>
    <t>minimum landing</t>
  </si>
  <si>
    <t>immersion time</t>
  </si>
  <si>
    <t>accurate speed measurement</t>
  </si>
  <si>
    <t>magnetometer data</t>
  </si>
  <si>
    <t>traditional tagging technique</t>
  </si>
  <si>
    <t>gustatory receptor</t>
  </si>
  <si>
    <t>tas2r receptor</t>
  </si>
  <si>
    <t>v2r family</t>
  </si>
  <si>
    <t>ballistic behavior</t>
  </si>
  <si>
    <t>yaw angle</t>
  </si>
  <si>
    <t>gaji fish</t>
  </si>
  <si>
    <t>kerapu karang</t>
  </si>
  <si>
    <t>peperek</t>
  </si>
  <si>
    <t>selendang shark</t>
  </si>
  <si>
    <t>beds</t>
  </si>
  <si>
    <t>calcareous nannofossils indicative</t>
  </si>
  <si>
    <t>extensive bulk sampling</t>
  </si>
  <si>
    <t>c4 domain</t>
  </si>
  <si>
    <t>gnathia cornuta holdich &amp; harrison</t>
  </si>
  <si>
    <t>comprehensive fish species list</t>
  </si>
  <si>
    <t>gwa</t>
  </si>
  <si>
    <t>lutjanus argentimaculatus</t>
  </si>
  <si>
    <t>broad scale restrictive legislation</t>
  </si>
  <si>
    <t>aggressive management action</t>
  </si>
  <si>
    <t>ongoing hybridisation</t>
  </si>
  <si>
    <t>reef mantas</t>
  </si>
  <si>
    <t>controls function</t>
  </si>
  <si>
    <t>dispersal capacity</t>
  </si>
  <si>
    <t>infected macrophage</t>
  </si>
  <si>
    <t>promastigote assay</t>
  </si>
  <si>
    <t>aetobatus laticep</t>
  </si>
  <si>
    <t>low ocean survival</t>
  </si>
  <si>
    <t>eastern basin</t>
  </si>
  <si>
    <t>insular shelf ecosystem</t>
  </si>
  <si>
    <t>phytobenthos</t>
  </si>
  <si>
    <t>cm estimated total length</t>
  </si>
  <si>
    <t>original syntype</t>
  </si>
  <si>
    <t>worm activity</t>
  </si>
  <si>
    <t>wider function</t>
  </si>
  <si>
    <t>important chondrichthye</t>
  </si>
  <si>
    <t>pelvic midpoint</t>
  </si>
  <si>
    <t>southwestern india</t>
  </si>
  <si>
    <t>campeche sound</t>
  </si>
  <si>
    <t>metazoan parasite species</t>
  </si>
  <si>
    <t>north wind season</t>
  </si>
  <si>
    <t>parasite community metric</t>
  </si>
  <si>
    <t>parasite infracommunity</t>
  </si>
  <si>
    <t>seascape level</t>
  </si>
  <si>
    <t>mean workload intensity</t>
  </si>
  <si>
    <t>us aquarium</t>
  </si>
  <si>
    <t>marine mammal center</t>
  </si>
  <si>
    <t>structural biologist</t>
  </si>
  <si>
    <t>uniprotkb</t>
  </si>
  <si>
    <t>fossil bearing area</t>
  </si>
  <si>
    <t>grilling</t>
  </si>
  <si>
    <t>nerve ending</t>
  </si>
  <si>
    <t>sensitive permselective ion transport</t>
  </si>
  <si>
    <t>single allele</t>
  </si>
  <si>
    <t>mr expression</t>
  </si>
  <si>
    <t>physiological activator</t>
  </si>
  <si>
    <t>passive glide</t>
  </si>
  <si>
    <t>c carcharias research</t>
  </si>
  <si>
    <t>suspected biase</t>
  </si>
  <si>
    <t>high sensation seeker</t>
  </si>
  <si>
    <t>shark cage diving context</t>
  </si>
  <si>
    <t>metoicoceras geslinianum ammonite zone</t>
  </si>
  <si>
    <t>classification rule</t>
  </si>
  <si>
    <t>real case</t>
  </si>
  <si>
    <t>significant damage</t>
  </si>
  <si>
    <t>m trisivakulii</t>
  </si>
  <si>
    <t>pahang state</t>
  </si>
  <si>
    <t>fishery management unit</t>
  </si>
  <si>
    <t>heterogeneous expectation</t>
  </si>
  <si>
    <t>responsible government agency</t>
  </si>
  <si>
    <t>thawing method</t>
  </si>
  <si>
    <t>alternative harvest strategy</t>
  </si>
  <si>
    <t>developed framework</t>
  </si>
  <si>
    <t>pelagic behavior</t>
  </si>
  <si>
    <t>western pacific oceans</t>
  </si>
  <si>
    <t>regional collaboration</t>
  </si>
  <si>
    <t>species endemism</t>
  </si>
  <si>
    <t>similar pathology</t>
  </si>
  <si>
    <t>working solution</t>
  </si>
  <si>
    <t>rhincodon typis</t>
  </si>
  <si>
    <t>sst3</t>
  </si>
  <si>
    <t>required special treatment</t>
  </si>
  <si>
    <t>tremendous economic loss</t>
  </si>
  <si>
    <t>summer fall</t>
  </si>
  <si>
    <t>reef ecosystem change</t>
  </si>
  <si>
    <t>petalodontiform</t>
  </si>
  <si>
    <t>strong capacity</t>
  </si>
  <si>
    <t>3d printer</t>
  </si>
  <si>
    <t>egyptian prawn metapenaeopsis aegyptia</t>
  </si>
  <si>
    <t>entire country</t>
  </si>
  <si>
    <t>optical filter</t>
  </si>
  <si>
    <t>padma meghna river system</t>
  </si>
  <si>
    <t>low order robotic model</t>
  </si>
  <si>
    <t>muscle actuation</t>
  </si>
  <si>
    <t>similar phenotypic trait</t>
  </si>
  <si>
    <t>soft bodied robot</t>
  </si>
  <si>
    <t>submersible robotic</t>
  </si>
  <si>
    <t>thunniform kinematic</t>
  </si>
  <si>
    <t>distinct ventral abdominal photophore aggregation</t>
  </si>
  <si>
    <t>morphometric proportional difference</t>
  </si>
  <si>
    <t>pelagic recent species</t>
  </si>
  <si>
    <t>springeria</t>
  </si>
  <si>
    <t>distinct population group</t>
  </si>
  <si>
    <t>structured interview</t>
  </si>
  <si>
    <t>desfuroylceftiofur metabolite concentration</t>
  </si>
  <si>
    <t>pharmacokinetics study</t>
  </si>
  <si>
    <t>one size</t>
  </si>
  <si>
    <t>organic contaminant accumulation</t>
  </si>
  <si>
    <t>fundamental process</t>
  </si>
  <si>
    <t>shark fishing program</t>
  </si>
  <si>
    <t>upward trend</t>
  </si>
  <si>
    <t>effective fisheries data collection</t>
  </si>
  <si>
    <t>png national fisheries authority</t>
  </si>
  <si>
    <t>se monsoon</t>
  </si>
  <si>
    <t>design experiment</t>
  </si>
  <si>
    <t>outstanding result</t>
  </si>
  <si>
    <t>sea observer programme</t>
  </si>
  <si>
    <t>northwestern pacific ocean</t>
  </si>
  <si>
    <t>spatial presence</t>
  </si>
  <si>
    <t>ffa metabolite</t>
  </si>
  <si>
    <t>fossildalen</t>
  </si>
  <si>
    <t>grumantbyen formation</t>
  </si>
  <si>
    <t>short report</t>
  </si>
  <si>
    <t>hypoosmotic environment</t>
  </si>
  <si>
    <t>crangon crangon flavivirus</t>
  </si>
  <si>
    <t>host status</t>
  </si>
  <si>
    <t>novel marine flaviviruse</t>
  </si>
  <si>
    <t>nucleotide bias</t>
  </si>
  <si>
    <t>basal chimaeroidei taxon</t>
  </si>
  <si>
    <t>genus pachymylus woodward</t>
  </si>
  <si>
    <t>myricanthid</t>
  </si>
  <si>
    <t>oral part</t>
  </si>
  <si>
    <t>fetal nutrition</t>
  </si>
  <si>
    <t>reproductive allocation</t>
  </si>
  <si>
    <t>reproductive requirement</t>
  </si>
  <si>
    <t>bayesian multispecies biomass production model</t>
  </si>
  <si>
    <t>short time series</t>
  </si>
  <si>
    <t>skate assemblage composition</t>
  </si>
  <si>
    <t>sharks day</t>
  </si>
  <si>
    <t>wild juvenile shark</t>
  </si>
  <si>
    <t>enforcement effort</t>
  </si>
  <si>
    <t>lucrative international trade</t>
  </si>
  <si>
    <t>bias value</t>
  </si>
  <si>
    <t>modeling bias</t>
  </si>
  <si>
    <t>reactivity worth experiment model</t>
  </si>
  <si>
    <t>relative reactivity worth bias</t>
  </si>
  <si>
    <t>pelagic thresher alopias pelagicus</t>
  </si>
  <si>
    <t>population assignment test</t>
  </si>
  <si>
    <t>caudal plate</t>
  </si>
  <si>
    <t>dynamic suggestion</t>
  </si>
  <si>
    <t>laptop trackpad</t>
  </si>
  <si>
    <t>con film</t>
  </si>
  <si>
    <t>enhanced flexibility</t>
  </si>
  <si>
    <t>bone bearing level</t>
  </si>
  <si>
    <t>casts light</t>
  </si>
  <si>
    <t>desert environment</t>
  </si>
  <si>
    <t>laminated marine mudstone</t>
  </si>
  <si>
    <t>postpelvic process</t>
  </si>
  <si>
    <t>unrecognised species</t>
  </si>
  <si>
    <t>whole bodied jurassic batoids spathobatis</t>
  </si>
  <si>
    <t>ahl biosensor e coli mt102</t>
  </si>
  <si>
    <t>mediated lifestyle</t>
  </si>
  <si>
    <t>perissopus dentatus</t>
  </si>
  <si>
    <t>chondroitin proteoglycan layer</t>
  </si>
  <si>
    <t>rapid birth death process</t>
  </si>
  <si>
    <t>smooth crown</t>
  </si>
  <si>
    <t>strict functional relationship</t>
  </si>
  <si>
    <t>unique morphological adaptation</t>
  </si>
  <si>
    <t>period none</t>
  </si>
  <si>
    <t>elongate predental rostrum</t>
  </si>
  <si>
    <t>hypermorphosis</t>
  </si>
  <si>
    <t>lower santonian portion</t>
  </si>
  <si>
    <t>coronoid</t>
  </si>
  <si>
    <t>kk f0630</t>
  </si>
  <si>
    <t>isotopic enrichment</t>
  </si>
  <si>
    <t>migratory process</t>
  </si>
  <si>
    <t>grinding teeth</t>
  </si>
  <si>
    <t>incomplete preservation</t>
  </si>
  <si>
    <t>early modern natural history</t>
  </si>
  <si>
    <t>seventeenth century dry preparation</t>
  </si>
  <si>
    <t>broader band</t>
  </si>
  <si>
    <t>degrees n sea surface temperature</t>
  </si>
  <si>
    <t>seasonal southward migration</t>
  </si>
  <si>
    <t>diverse paleogene fossil elasmobranch association</t>
  </si>
  <si>
    <t>differential count</t>
  </si>
  <si>
    <t>haematological characteristic</t>
  </si>
  <si>
    <t>narrow isotopic trophic niche</t>
  </si>
  <si>
    <t>scyliorhinus canicula linnaeus</t>
  </si>
  <si>
    <t>important cultural impact</t>
  </si>
  <si>
    <t>large owner</t>
  </si>
  <si>
    <t>liquidity</t>
  </si>
  <si>
    <t>compound microscope</t>
  </si>
  <si>
    <t>platyacrodus unicus</t>
  </si>
  <si>
    <t>western rio chico locality</t>
  </si>
  <si>
    <t>km coastline</t>
  </si>
  <si>
    <t>faunal content favor</t>
  </si>
  <si>
    <t>indosinosuchus potamosiamensis</t>
  </si>
  <si>
    <t>recent field work</t>
  </si>
  <si>
    <t>certain risk</t>
  </si>
  <si>
    <t>h2o2 activate</t>
  </si>
  <si>
    <t>nkcc1 govern</t>
  </si>
  <si>
    <t>dominant seagrass loss</t>
  </si>
  <si>
    <t>multiple consumer population</t>
  </si>
  <si>
    <t>normal summer temperature</t>
  </si>
  <si>
    <t>cryptic marine animal</t>
  </si>
  <si>
    <t>influence activity</t>
  </si>
  <si>
    <t>late breeding season</t>
  </si>
  <si>
    <t>sex specific seasonal behavior</t>
  </si>
  <si>
    <t>species advances understanding</t>
  </si>
  <si>
    <t>auto antibody</t>
  </si>
  <si>
    <t>dual biomimetic feature</t>
  </si>
  <si>
    <t>shear stress measurement</t>
  </si>
  <si>
    <t>greater mhc nucleotide diversity</t>
  </si>
  <si>
    <t>ample distribution</t>
  </si>
  <si>
    <t>gadiformes incertae sedi</t>
  </si>
  <si>
    <t>ventral terminal cartilage</t>
  </si>
  <si>
    <t>good diversity</t>
  </si>
  <si>
    <t>nash sutcliffe efficiency</t>
  </si>
  <si>
    <t>pareto front</t>
  </si>
  <si>
    <t>anterior limb</t>
  </si>
  <si>
    <t>jimenez</t>
  </si>
  <si>
    <t>heatwave center</t>
  </si>
  <si>
    <t>marked indirect effect</t>
  </si>
  <si>
    <t>western king prawn recruitment</t>
  </si>
  <si>
    <t>biologging dataset</t>
  </si>
  <si>
    <t>sequencing run</t>
  </si>
  <si>
    <t>multi network version</t>
  </si>
  <si>
    <t>cabp1</t>
  </si>
  <si>
    <t>pupal stage</t>
  </si>
  <si>
    <t>determinant factor</t>
  </si>
  <si>
    <t>outer edge reef</t>
  </si>
  <si>
    <t>complex toolbox</t>
  </si>
  <si>
    <t>final performance</t>
  </si>
  <si>
    <t>mediating tool</t>
  </si>
  <si>
    <t>notation</t>
  </si>
  <si>
    <t>parasitic radiating element</t>
  </si>
  <si>
    <t>wide band</t>
  </si>
  <si>
    <t>coastal erosion</t>
  </si>
  <si>
    <t>holistic synthesis</t>
  </si>
  <si>
    <t>testicular asymmetry</t>
  </si>
  <si>
    <t>familiar conspecific</t>
  </si>
  <si>
    <t>anthropometric data</t>
  </si>
  <si>
    <t>hip</t>
  </si>
  <si>
    <t>barrier integrity</t>
  </si>
  <si>
    <t>bony versus cartilaginous fish</t>
  </si>
  <si>
    <t>bronchial epithelial cell</t>
  </si>
  <si>
    <t>cod lmc</t>
  </si>
  <si>
    <t>tcr delta v</t>
  </si>
  <si>
    <t>molecular program</t>
  </si>
  <si>
    <t>specification differentiation</t>
  </si>
  <si>
    <t>ballard mark v</t>
  </si>
  <si>
    <t>micro riblets structure surface</t>
  </si>
  <si>
    <t>mean monthly space</t>
  </si>
  <si>
    <t>specific microsatellite loci</t>
  </si>
  <si>
    <t>coastal tourist</t>
  </si>
  <si>
    <t>chemotherapy anticancer drug</t>
  </si>
  <si>
    <t>hardnose shark species</t>
  </si>
  <si>
    <t>long term productivity</t>
  </si>
  <si>
    <t>sedimentary fade</t>
  </si>
  <si>
    <t>stromatolite field</t>
  </si>
  <si>
    <t>french atlantic bluefin tuna</t>
  </si>
  <si>
    <t>observation model</t>
  </si>
  <si>
    <t>riverine population</t>
  </si>
  <si>
    <t>peruvian shark fishery</t>
  </si>
  <si>
    <t>captive whale shark</t>
  </si>
  <si>
    <t>pftrda</t>
  </si>
  <si>
    <t>possible adverse effect</t>
  </si>
  <si>
    <t>external bony nare</t>
  </si>
  <si>
    <t>nail plate</t>
  </si>
  <si>
    <t>solitary glomus tumour</t>
  </si>
  <si>
    <t>transungual</t>
  </si>
  <si>
    <t>ocean forecasting model</t>
  </si>
  <si>
    <t>marine micro litter monitoring system</t>
  </si>
  <si>
    <t>marine resources sustainability</t>
  </si>
  <si>
    <t>alternative metabolic target</t>
  </si>
  <si>
    <t>singlet oxygen oxidation</t>
  </si>
  <si>
    <t>hitherto unrecognized post translational modification</t>
  </si>
  <si>
    <t>multiple time scale</t>
  </si>
  <si>
    <t>biological relevance</t>
  </si>
  <si>
    <t>cgm</t>
  </si>
  <si>
    <t>limited geographic region</t>
  </si>
  <si>
    <t>mexico marginal sea</t>
  </si>
  <si>
    <t>specific covariate</t>
  </si>
  <si>
    <t>littoral platform</t>
  </si>
  <si>
    <t>paleotropical environmental change</t>
  </si>
  <si>
    <t>theoretical distribution</t>
  </si>
  <si>
    <t>data extraction tool</t>
  </si>
  <si>
    <t>netvizz</t>
  </si>
  <si>
    <t>online community</t>
  </si>
  <si>
    <t>systemic functional linguistics framework</t>
  </si>
  <si>
    <t>adhesive force</t>
  </si>
  <si>
    <t>fundamental biological principle</t>
  </si>
  <si>
    <t>border control check point</t>
  </si>
  <si>
    <t>fin category</t>
  </si>
  <si>
    <t>large fin</t>
  </si>
  <si>
    <t>low value fin</t>
  </si>
  <si>
    <t>soup product</t>
  </si>
  <si>
    <t>halo circular velocity</t>
  </si>
  <si>
    <t>viable dark matter model</t>
  </si>
  <si>
    <t>streaky structure</t>
  </si>
  <si>
    <t>surface oil flow visualisation</t>
  </si>
  <si>
    <t>effect method</t>
  </si>
  <si>
    <t>low cumulative risk</t>
  </si>
  <si>
    <t>key reproductive habitat</t>
  </si>
  <si>
    <t>inclusive economic initiative</t>
  </si>
  <si>
    <t>potential biohazard</t>
  </si>
  <si>
    <t>scopus paper</t>
  </si>
  <si>
    <t>topic modelling</t>
  </si>
  <si>
    <t>integrative discipline</t>
  </si>
  <si>
    <t>physiological work</t>
  </si>
  <si>
    <t>multi technique approach</t>
  </si>
  <si>
    <t>tissue discrimination factor</t>
  </si>
  <si>
    <t>silico analysis</t>
  </si>
  <si>
    <t>silico modeling</t>
  </si>
  <si>
    <t>4k video</t>
  </si>
  <si>
    <t>5g chip</t>
  </si>
  <si>
    <t>solar loading</t>
  </si>
  <si>
    <t>thermal solution</t>
  </si>
  <si>
    <t>benthopelagic shrimp</t>
  </si>
  <si>
    <t>continental edge</t>
  </si>
  <si>
    <t>fgs</t>
  </si>
  <si>
    <t>widespread presence</t>
  </si>
  <si>
    <t>dinoflagellate key taxon exochosphaeridium cenomaniense</t>
  </si>
  <si>
    <t>fossil luciobarbus</t>
  </si>
  <si>
    <t>modern adult s auratum</t>
  </si>
  <si>
    <t>southeast mediterranean region</t>
  </si>
  <si>
    <t>nonconjugated bond</t>
  </si>
  <si>
    <t>silica gel column</t>
  </si>
  <si>
    <t>average monthly residency index</t>
  </si>
  <si>
    <t>ration requirement</t>
  </si>
  <si>
    <t>dark composite laminae</t>
  </si>
  <si>
    <t>turtles feed</t>
  </si>
  <si>
    <t>main point</t>
  </si>
  <si>
    <t>complex linkage</t>
  </si>
  <si>
    <t>important conservation challenge</t>
  </si>
  <si>
    <t>berkeley amplab</t>
  </si>
  <si>
    <t>elastic cloud</t>
  </si>
  <si>
    <t>graphx graph processing system</t>
  </si>
  <si>
    <t>newest effort</t>
  </si>
  <si>
    <t>sampleclean framework</t>
  </si>
  <si>
    <t>lowest intrinsic rebound</t>
  </si>
  <si>
    <t>seaflower biosphere reserve</t>
  </si>
  <si>
    <t>secondary nursing ground</t>
  </si>
  <si>
    <t>largest unique total area</t>
  </si>
  <si>
    <t>milkshark</t>
  </si>
  <si>
    <t>grey reef c amblyrhynchos</t>
  </si>
  <si>
    <t>vast advance</t>
  </si>
  <si>
    <t>seasonal habitat shift</t>
  </si>
  <si>
    <t>highly mobile marine species</t>
  </si>
  <si>
    <t>juvenile leatherback</t>
  </si>
  <si>
    <t>leatherback turtle dermochelys coriacea</t>
  </si>
  <si>
    <t>top research priority</t>
  </si>
  <si>
    <t>energetic burst locomotion</t>
  </si>
  <si>
    <t>lateral acceleration</t>
  </si>
  <si>
    <t>coastal neritic i e</t>
  </si>
  <si>
    <t>dominant resource pool</t>
  </si>
  <si>
    <t>reef crest water</t>
  </si>
  <si>
    <t>yoy blue sharks prionace glauca</t>
  </si>
  <si>
    <t>relative vulnerability score</t>
  </si>
  <si>
    <t>broader palette</t>
  </si>
  <si>
    <t>possible type</t>
  </si>
  <si>
    <t>functional textile</t>
  </si>
  <si>
    <t>structural application</t>
  </si>
  <si>
    <t>investment outcome</t>
  </si>
  <si>
    <t>gendered stereotype</t>
  </si>
  <si>
    <t>local natural barrier</t>
  </si>
  <si>
    <t>aquatic</t>
  </si>
  <si>
    <t>sun irradiation</t>
  </si>
  <si>
    <t>swimming route</t>
  </si>
  <si>
    <t>correlated quantitative backscattered electron imaging</t>
  </si>
  <si>
    <t>mechanical influence</t>
  </si>
  <si>
    <t>white pale blotch</t>
  </si>
  <si>
    <t>e triserratus</t>
  </si>
  <si>
    <t>slicing motion</t>
  </si>
  <si>
    <t>tooth whorl length</t>
  </si>
  <si>
    <t>whorl morphology</t>
  </si>
  <si>
    <t>reduction measure</t>
  </si>
  <si>
    <t>achelous</t>
  </si>
  <si>
    <t>crab species euphylax robustus</t>
  </si>
  <si>
    <t>croscop</t>
  </si>
  <si>
    <t>nt homogen</t>
  </si>
  <si>
    <t>nteract</t>
  </si>
  <si>
    <t>rele</t>
  </si>
  <si>
    <t>scale homogen</t>
  </si>
  <si>
    <t>small deta</t>
  </si>
  <si>
    <t>detached tooth</t>
  </si>
  <si>
    <t>fragmentary rib</t>
  </si>
  <si>
    <t>kogiid speciman</t>
  </si>
  <si>
    <t>limited deep nutrient supply</t>
  </si>
  <si>
    <t>associated bill fragment</t>
  </si>
  <si>
    <t>garrucha</t>
  </si>
  <si>
    <t>important ecosystem engineer</t>
  </si>
  <si>
    <t>microalgal community</t>
  </si>
  <si>
    <t>great conservation value</t>
  </si>
  <si>
    <t>habitat rugosity</t>
  </si>
  <si>
    <t>threat mitigation</t>
  </si>
  <si>
    <t>entangling material</t>
  </si>
  <si>
    <t>numerous marine taxa</t>
  </si>
  <si>
    <t>dolomitic</t>
  </si>
  <si>
    <t>fossilized microbe</t>
  </si>
  <si>
    <t>microbialite body</t>
  </si>
  <si>
    <t>sharp transition</t>
  </si>
  <si>
    <t>gluconeogenesis pathway</t>
  </si>
  <si>
    <t>apparent misalignment</t>
  </si>
  <si>
    <t>australian newspaper</t>
  </si>
  <si>
    <t>human machine collaborative visual observation framework</t>
  </si>
  <si>
    <t>modulatory beta subunit</t>
  </si>
  <si>
    <t>mid atlantic estuary</t>
  </si>
  <si>
    <t>rising temperature</t>
  </si>
  <si>
    <t>colorectal cancer</t>
  </si>
  <si>
    <t>high quality information</t>
  </si>
  <si>
    <t>parallel pilot study</t>
  </si>
  <si>
    <t>macroscopic life</t>
  </si>
  <si>
    <t>shallow inshore</t>
  </si>
  <si>
    <t>southerly range</t>
  </si>
  <si>
    <t>bioclastic sediment motion</t>
  </si>
  <si>
    <t>critical shields value</t>
  </si>
  <si>
    <t>mollusc dataset</t>
  </si>
  <si>
    <t>mollusc shell shape</t>
  </si>
  <si>
    <t>non fragmented mollusc shell</t>
  </si>
  <si>
    <t>shields diagram</t>
  </si>
  <si>
    <t>knowledge misappropriation</t>
  </si>
  <si>
    <t>central nervous system signaling</t>
  </si>
  <si>
    <t>luminescent phenotype</t>
  </si>
  <si>
    <t>microbial infection</t>
  </si>
  <si>
    <t>undescribed group</t>
  </si>
  <si>
    <t>lowest vulnerability score</t>
  </si>
  <si>
    <t>dsbg</t>
  </si>
  <si>
    <t>efp</t>
  </si>
  <si>
    <t>offshore corridor</t>
  </si>
  <si>
    <t>valuable catch</t>
  </si>
  <si>
    <t>chondrichthyan crown group</t>
  </si>
  <si>
    <t>specialized braincase</t>
  </si>
  <si>
    <t>crisis discipline</t>
  </si>
  <si>
    <t>new science</t>
  </si>
  <si>
    <t>sample treatment protocol</t>
  </si>
  <si>
    <t>global satellite telemetry effort</t>
  </si>
  <si>
    <t>experimental autoimmune uveitis</t>
  </si>
  <si>
    <t>shark immunoglobulin novel antigen receptor</t>
  </si>
  <si>
    <t>drug hf interaction</t>
  </si>
  <si>
    <t>safety problem</t>
  </si>
  <si>
    <t>weighted branch line</t>
  </si>
  <si>
    <t>current monitoring approach</t>
  </si>
  <si>
    <t>stronger pre market evaluation</t>
  </si>
  <si>
    <t>franklin island</t>
  </si>
  <si>
    <t>numerous plausible explanation</t>
  </si>
  <si>
    <t>show apparent long term decline</t>
  </si>
  <si>
    <t>assessment criterium</t>
  </si>
  <si>
    <t>specific dietary information</t>
  </si>
  <si>
    <t>cosmic time</t>
  </si>
  <si>
    <t>integrated cosmic sed</t>
  </si>
  <si>
    <t>multiwavelength emission</t>
  </si>
  <si>
    <t>free living wobbegong</t>
  </si>
  <si>
    <t>large mobile marine species</t>
  </si>
  <si>
    <t>wide scale distribution data</t>
  </si>
  <si>
    <t>epinephelus cololde</t>
  </si>
  <si>
    <t>lethrinus</t>
  </si>
  <si>
    <t>families echinorhinidae</t>
  </si>
  <si>
    <t>chadox1 vector</t>
  </si>
  <si>
    <t>simian adenovirus vector vaccine strategy</t>
  </si>
  <si>
    <t>opening line</t>
  </si>
  <si>
    <t>poetic voice confront</t>
  </si>
  <si>
    <t>political formation</t>
  </si>
  <si>
    <t>key research question</t>
  </si>
  <si>
    <t>neglecting extinction rate</t>
  </si>
  <si>
    <t>sister relationship</t>
  </si>
  <si>
    <t>affimer</t>
  </si>
  <si>
    <t>counting method</t>
  </si>
  <si>
    <t>overall observed rate</t>
  </si>
  <si>
    <t>striped morph</t>
  </si>
  <si>
    <t>triangular spike extruding</t>
  </si>
  <si>
    <t>south african c limbatus</t>
  </si>
  <si>
    <t>anteromedial process</t>
  </si>
  <si>
    <t>neoalbionella dannytangi</t>
  </si>
  <si>
    <t>praecoxal endite</t>
  </si>
  <si>
    <t>observed community structure</t>
  </si>
  <si>
    <t>hyposmotic event</t>
  </si>
  <si>
    <t>cites criterium</t>
  </si>
  <si>
    <t>experimental dose</t>
  </si>
  <si>
    <t>higher ovulation success</t>
  </si>
  <si>
    <t>sgnrh iiia</t>
  </si>
  <si>
    <t>endangered shortfin mako shark</t>
  </si>
  <si>
    <t>moisturizer</t>
  </si>
  <si>
    <t>highlights shark</t>
  </si>
  <si>
    <t>physical modeling</t>
  </si>
  <si>
    <t>functional spine</t>
  </si>
  <si>
    <t>replacement spine</t>
  </si>
  <si>
    <t>ecosim modeling suite</t>
  </si>
  <si>
    <t>deleterious process</t>
  </si>
  <si>
    <t>disposable soma theory</t>
  </si>
  <si>
    <t>mayfly survife</t>
  </si>
  <si>
    <t>minimal predation</t>
  </si>
  <si>
    <t>pumpkin seed</t>
  </si>
  <si>
    <t>soya</t>
  </si>
  <si>
    <t>sex specific von bertalanffy growth model</t>
  </si>
  <si>
    <t>porcupine rays urogymnus asperrimus</t>
  </si>
  <si>
    <t>large dorsal plate</t>
  </si>
  <si>
    <t>common sunfish parasite molicola horridus</t>
  </si>
  <si>
    <t>mobile top marine predator</t>
  </si>
  <si>
    <t>eventual deposition</t>
  </si>
  <si>
    <t>miocene pietra</t>
  </si>
  <si>
    <t>seafl</t>
  </si>
  <si>
    <t>multiple week</t>
  </si>
  <si>
    <t>species physiology</t>
  </si>
  <si>
    <t>l nasus behaviour</t>
  </si>
  <si>
    <t>key impact</t>
  </si>
  <si>
    <t>dry friction</t>
  </si>
  <si>
    <t>convex texture</t>
  </si>
  <si>
    <t>owl</t>
  </si>
  <si>
    <t>higher x1e9fn</t>
  </si>
  <si>
    <t>aquatic megafauna</t>
  </si>
  <si>
    <t>intraovarian embryo</t>
  </si>
  <si>
    <t>viviparous teleost</t>
  </si>
  <si>
    <t>further variability parameter</t>
  </si>
  <si>
    <t>homemade matrix</t>
  </si>
  <si>
    <t>matrix aggregation variability</t>
  </si>
  <si>
    <t>reliable chemical characterization</t>
  </si>
  <si>
    <t>spectrometric method</t>
  </si>
  <si>
    <t>further regeneration</t>
  </si>
  <si>
    <t>sequential molar development</t>
  </si>
  <si>
    <t>undocumented regeneration</t>
  </si>
  <si>
    <t>entrepreneurs</t>
  </si>
  <si>
    <t>broad awareness</t>
  </si>
  <si>
    <t>anticoagulant edta</t>
  </si>
  <si>
    <t>recognition attempt</t>
  </si>
  <si>
    <t>specialist performance characteristic</t>
  </si>
  <si>
    <t>current human density projection</t>
  </si>
  <si>
    <t>negative conservation status</t>
  </si>
  <si>
    <t>ductor</t>
  </si>
  <si>
    <t>round scad</t>
  </si>
  <si>
    <t>clasper groove</t>
  </si>
  <si>
    <t>specific blood composition</t>
  </si>
  <si>
    <t>human user</t>
  </si>
  <si>
    <t>mpa resident</t>
  </si>
  <si>
    <t>relationship improvement</t>
  </si>
  <si>
    <t>pseudobatos horkelii</t>
  </si>
  <si>
    <t>capitalise</t>
  </si>
  <si>
    <t>illegalen und betrugerischen fischhandel zu bekampfen</t>
  </si>
  <si>
    <t>animal telemetry</t>
  </si>
  <si>
    <t>cierre permanente con barrera</t>
  </si>
  <si>
    <t>movimientos migratorio</t>
  </si>
  <si>
    <t>similar arrangement</t>
  </si>
  <si>
    <t>ubicacion</t>
  </si>
  <si>
    <t>ubicacione</t>
  </si>
  <si>
    <t>bora bora</t>
  </si>
  <si>
    <t>de beaumont</t>
  </si>
  <si>
    <t>internal vascularization system</t>
  </si>
  <si>
    <t>palaeocarcharias</t>
  </si>
  <si>
    <t>late early jurassic chondrichthyan diversity</t>
  </si>
  <si>
    <t>shore deposit</t>
  </si>
  <si>
    <t>unrecognized elasmobranch microfossil assemblage</t>
  </si>
  <si>
    <t>first global look</t>
  </si>
  <si>
    <t>luxury</t>
  </si>
  <si>
    <t>uganda</t>
  </si>
  <si>
    <t>bangladesh marine water</t>
  </si>
  <si>
    <t>entire trophic food chain</t>
  </si>
  <si>
    <t>conical rostra</t>
  </si>
  <si>
    <t>early late triassic</t>
  </si>
  <si>
    <t>palaeoenvironmental carbonate archive</t>
  </si>
  <si>
    <t>rostrum calcite</t>
  </si>
  <si>
    <t>offshore transport</t>
  </si>
  <si>
    <t>average sunspot number</t>
  </si>
  <si>
    <t>e ionian seas</t>
  </si>
  <si>
    <t>mortality time</t>
  </si>
  <si>
    <t>cellular component</t>
  </si>
  <si>
    <t>specific management option</t>
  </si>
  <si>
    <t>b kincaidii</t>
  </si>
  <si>
    <t>bathyraja microtrachy</t>
  </si>
  <si>
    <t>foot specialization</t>
  </si>
  <si>
    <t>neuroimaging</t>
  </si>
  <si>
    <t>cross sectional lateral microstructure</t>
  </si>
  <si>
    <t>charter fishing</t>
  </si>
  <si>
    <t>private boat</t>
  </si>
  <si>
    <t>government decision</t>
  </si>
  <si>
    <t>local operator</t>
  </si>
  <si>
    <t>estimated filtration volume</t>
  </si>
  <si>
    <t>differentiated population</t>
  </si>
  <si>
    <t>hbv</t>
  </si>
  <si>
    <t>hg exposure risk</t>
  </si>
  <si>
    <t>positive hbv</t>
  </si>
  <si>
    <t>entanglement risk</t>
  </si>
  <si>
    <t>natural field condition</t>
  </si>
  <si>
    <t>attractive bait</t>
  </si>
  <si>
    <t>gear change</t>
  </si>
  <si>
    <t>life stage capture</t>
  </si>
  <si>
    <t>new fishing practice</t>
  </si>
  <si>
    <t>quirico formation shark</t>
  </si>
  <si>
    <t>dark brown line</t>
  </si>
  <si>
    <t>taxonomic ambiguity</t>
  </si>
  <si>
    <t>internode</t>
  </si>
  <si>
    <t>higher taxonomic prey category</t>
  </si>
  <si>
    <t>meiosquilla schmitti</t>
  </si>
  <si>
    <t>suborder dendrobranchiata</t>
  </si>
  <si>
    <t>circular economy</t>
  </si>
  <si>
    <t>crop practice</t>
  </si>
  <si>
    <t>muddy sediment</t>
  </si>
  <si>
    <t>reworked bioclastic rock</t>
  </si>
  <si>
    <t>shallow lacustrine environment</t>
  </si>
  <si>
    <t>storm current</t>
  </si>
  <si>
    <t>shark fishing mortality</t>
  </si>
  <si>
    <t>abi</t>
  </si>
  <si>
    <t>comprehensive global analysis</t>
  </si>
  <si>
    <t>satellite tracking observation</t>
  </si>
  <si>
    <t>conservation legislation</t>
  </si>
  <si>
    <t>shark processing centre</t>
  </si>
  <si>
    <t>traders knowledge</t>
  </si>
  <si>
    <t>large controlling effect</t>
  </si>
  <si>
    <t>mobile teleost</t>
  </si>
  <si>
    <t>predator interaction</t>
  </si>
  <si>
    <t>warm shallow current</t>
  </si>
  <si>
    <t>higher muscle delta c</t>
  </si>
  <si>
    <t>liver value</t>
  </si>
  <si>
    <t>biologger attachment</t>
  </si>
  <si>
    <t>individual dusky dolphin</t>
  </si>
  <si>
    <t>survival function</t>
  </si>
  <si>
    <t>vertebral modification</t>
  </si>
  <si>
    <t>mr product</t>
  </si>
  <si>
    <t>cucullanus bourdini</t>
  </si>
  <si>
    <t>cucullanus sp</t>
  </si>
  <si>
    <t>gymnothorax pictus</t>
  </si>
  <si>
    <t>intertidal sand flat</t>
  </si>
  <si>
    <t>lagoon flat</t>
  </si>
  <si>
    <t>large bodied top predator shark</t>
  </si>
  <si>
    <t>valencienea sexguttata</t>
  </si>
  <si>
    <t>caudal motion</t>
  </si>
  <si>
    <t>patchy resource</t>
  </si>
  <si>
    <t>cross cultural understanding</t>
  </si>
  <si>
    <t>others view</t>
  </si>
  <si>
    <t>juvenile s zygaena</t>
  </si>
  <si>
    <t>base removal</t>
  </si>
  <si>
    <t>camallanus carangi</t>
  </si>
  <si>
    <t>camallanus carangis olsen</t>
  </si>
  <si>
    <t>common ponyfish leiognathus equulus</t>
  </si>
  <si>
    <t>important top</t>
  </si>
  <si>
    <t>distinct neurocognitive mechanism</t>
  </si>
  <si>
    <t>specific lexical item swimmer</t>
  </si>
  <si>
    <t>outer ramp subtidal facy</t>
  </si>
  <si>
    <t>packstone bed</t>
  </si>
  <si>
    <t>fish tethering experiment</t>
  </si>
  <si>
    <t>native fish</t>
  </si>
  <si>
    <t>large sharks influence ecosystem</t>
  </si>
  <si>
    <t>cd34cd38 cd34cd38</t>
  </si>
  <si>
    <t>medical professional</t>
  </si>
  <si>
    <t>mchs</t>
  </si>
  <si>
    <t>mchs increase</t>
  </si>
  <si>
    <t>re increase</t>
  </si>
  <si>
    <t>broad biodiversity</t>
  </si>
  <si>
    <t>tropical condition</t>
  </si>
  <si>
    <t>effective resource conservation</t>
  </si>
  <si>
    <t>excessive discard</t>
  </si>
  <si>
    <t>key carcharhinid</t>
  </si>
  <si>
    <t>articulated dentition</t>
  </si>
  <si>
    <t>jurassic cretaceous pelagic carbonate platform</t>
  </si>
  <si>
    <t>umbria marche domain</t>
  </si>
  <si>
    <t>use age</t>
  </si>
  <si>
    <t>future biomonitoring effort</t>
  </si>
  <si>
    <t>international progress</t>
  </si>
  <si>
    <t>agricultural practice</t>
  </si>
  <si>
    <t>bios subsoiler</t>
  </si>
  <si>
    <t>riblet height h</t>
  </si>
  <si>
    <t>root morphology</t>
  </si>
  <si>
    <t>tillage resistance</t>
  </si>
  <si>
    <t>dha conversion</t>
  </si>
  <si>
    <t>nanobody v</t>
  </si>
  <si>
    <t>best path</t>
  </si>
  <si>
    <t>packet delay</t>
  </si>
  <si>
    <t>unstudied new fish fossil</t>
  </si>
  <si>
    <t>float gps tag</t>
  </si>
  <si>
    <t>major topological discrepancy</t>
  </si>
  <si>
    <t>morphologybased character matrix</t>
  </si>
  <si>
    <t>mboi restriction endonuclease</t>
  </si>
  <si>
    <t>seafood supply chain</t>
  </si>
  <si>
    <t>acoustic telemetry study report</t>
  </si>
  <si>
    <t>better education</t>
  </si>
  <si>
    <t>free state</t>
  </si>
  <si>
    <t>parturition ovulation induction</t>
  </si>
  <si>
    <t>cost effective bather protection tool</t>
  </si>
  <si>
    <t>dji inspire</t>
  </si>
  <si>
    <t>poor water visibility</t>
  </si>
  <si>
    <t>wald p</t>
  </si>
  <si>
    <t>fifth experimental longline fishing project</t>
  </si>
  <si>
    <t>blister lesion</t>
  </si>
  <si>
    <t>blue whale skin</t>
  </si>
  <si>
    <t>lesion change</t>
  </si>
  <si>
    <t>claiborne group unit</t>
  </si>
  <si>
    <t>first late ypresian record</t>
  </si>
  <si>
    <t>fisherichthys aff</t>
  </si>
  <si>
    <t>mennerotodus</t>
  </si>
  <si>
    <t>rhizoprionodon ganntourensis</t>
  </si>
  <si>
    <t>corrective action</t>
  </si>
  <si>
    <t>present version</t>
  </si>
  <si>
    <t>bromley</t>
  </si>
  <si>
    <t>gastrochaenolites</t>
  </si>
  <si>
    <t>current histotype concept</t>
  </si>
  <si>
    <t>separate odontode</t>
  </si>
  <si>
    <t>federal statutory right</t>
  </si>
  <si>
    <t>novel distributional record</t>
  </si>
  <si>
    <t>carcharhiniformes galeus melastomus</t>
  </si>
  <si>
    <t>demographic group</t>
  </si>
  <si>
    <t>ptychoceratodus</t>
  </si>
  <si>
    <t>rhynchocephalian lepidosauromorph</t>
  </si>
  <si>
    <t>local extinction event</t>
  </si>
  <si>
    <t>a value</t>
  </si>
  <si>
    <t>rb treatment</t>
  </si>
  <si>
    <t>wider investigation</t>
  </si>
  <si>
    <t>complex mammalian society</t>
  </si>
  <si>
    <t>male activity budget</t>
  </si>
  <si>
    <t>bexhill</t>
  </si>
  <si>
    <t>conglomerate bed</t>
  </si>
  <si>
    <t>hastings group</t>
  </si>
  <si>
    <t>rich sample</t>
  </si>
  <si>
    <t>luna de sus</t>
  </si>
  <si>
    <t>biogenic structure</t>
  </si>
  <si>
    <t>metal association</t>
  </si>
  <si>
    <t>mos2 mixed layer phase</t>
  </si>
  <si>
    <t>biting teeth</t>
  </si>
  <si>
    <t>sinohelicoprion</t>
  </si>
  <si>
    <t>toxoprion</t>
  </si>
  <si>
    <t>beach species</t>
  </si>
  <si>
    <t>greater resource</t>
  </si>
  <si>
    <t>southeast georgia coast</t>
  </si>
  <si>
    <t>hierarchical representation</t>
  </si>
  <si>
    <t>kullback leibler divergence</t>
  </si>
  <si>
    <t>kurtosis coefficient</t>
  </si>
  <si>
    <t>regular landing</t>
  </si>
  <si>
    <t>decennia</t>
  </si>
  <si>
    <t>present overview</t>
  </si>
  <si>
    <t>odontode development</t>
  </si>
  <si>
    <t>generalized estimating equation</t>
  </si>
  <si>
    <t>grey literature data</t>
  </si>
  <si>
    <t>o alkylglycerols chimyl</t>
  </si>
  <si>
    <t>impedance perturbation</t>
  </si>
  <si>
    <t>plasma membrane perforation</t>
  </si>
  <si>
    <t>pigment movement</t>
  </si>
  <si>
    <t>structure cell</t>
  </si>
  <si>
    <t>scale dependent toughening mechanism</t>
  </si>
  <si>
    <t>hacth</t>
  </si>
  <si>
    <t>engineering system</t>
  </si>
  <si>
    <t>glio vascular connection</t>
  </si>
  <si>
    <t>accessible molecular structure</t>
  </si>
  <si>
    <t>new format</t>
  </si>
  <si>
    <t>therapeutic field</t>
  </si>
  <si>
    <t>whole antibody</t>
  </si>
  <si>
    <t>fishing frenzy</t>
  </si>
  <si>
    <t>ornithischian dinosaur</t>
  </si>
  <si>
    <t>last taxonomic review</t>
  </si>
  <si>
    <t>potential vertebrate faunal shift</t>
  </si>
  <si>
    <t>female southern stingray</t>
  </si>
  <si>
    <t>later increase</t>
  </si>
  <si>
    <t>successive transgressive regressive cycle</t>
  </si>
  <si>
    <t>fish increase</t>
  </si>
  <si>
    <t>small crab</t>
  </si>
  <si>
    <t>high drag foraging strategy</t>
  </si>
  <si>
    <t>larger gape</t>
  </si>
  <si>
    <t>lower drag</t>
  </si>
  <si>
    <t>initial number</t>
  </si>
  <si>
    <t>diagenetic biase</t>
  </si>
  <si>
    <t>p0 sequence</t>
  </si>
  <si>
    <t>thermophilic invertebrate</t>
  </si>
  <si>
    <t>northern shoreline</t>
  </si>
  <si>
    <t>aerobic dive limit</t>
  </si>
  <si>
    <t>developmental advantage</t>
  </si>
  <si>
    <t>non lactating individual</t>
  </si>
  <si>
    <t>ot release</t>
  </si>
  <si>
    <t>chemometric</t>
  </si>
  <si>
    <t>food commodity</t>
  </si>
  <si>
    <t>lipidomics profile</t>
  </si>
  <si>
    <t>precursor ion</t>
  </si>
  <si>
    <t>qualitative targeted shotgun</t>
  </si>
  <si>
    <t>low water soluble bioactive compound</t>
  </si>
  <si>
    <t>rlo</t>
  </si>
  <si>
    <t>species specific individual movement trait</t>
  </si>
  <si>
    <t>cold benguela upwelling barrier</t>
  </si>
  <si>
    <t>museum speciman</t>
  </si>
  <si>
    <t>uterine ridge</t>
  </si>
  <si>
    <t>muskingum model</t>
  </si>
  <si>
    <t>octopus octopus bimaculatus</t>
  </si>
  <si>
    <t>reported bycatch</t>
  </si>
  <si>
    <t>perceived steep decline</t>
  </si>
  <si>
    <t>attitude regulation</t>
  </si>
  <si>
    <t>innovative design</t>
  </si>
  <si>
    <t>markable gliding capability</t>
  </si>
  <si>
    <t>differential tissue distribution</t>
  </si>
  <si>
    <t>specific locomotor ecology</t>
  </si>
  <si>
    <t>substrate locomoting fish</t>
  </si>
  <si>
    <t>vestibular system</t>
  </si>
  <si>
    <t>human stimuli</t>
  </si>
  <si>
    <t>anastasya mv</t>
  </si>
  <si>
    <t>low trawling activity</t>
  </si>
  <si>
    <t>small chondrichthyan</t>
  </si>
  <si>
    <t>spanish margin</t>
  </si>
  <si>
    <t>blast form</t>
  </si>
  <si>
    <t>adipocyte number decrease</t>
  </si>
  <si>
    <t>myxozoa result</t>
  </si>
  <si>
    <t>new host group</t>
  </si>
  <si>
    <t>hematopoietic condition</t>
  </si>
  <si>
    <t>monte carlo reference solution</t>
  </si>
  <si>
    <t>simple consideration</t>
  </si>
  <si>
    <t>typical lwr application</t>
  </si>
  <si>
    <t>technical measure</t>
  </si>
  <si>
    <t>communication partner</t>
  </si>
  <si>
    <t>important permit</t>
  </si>
  <si>
    <t>routine angling</t>
  </si>
  <si>
    <t>shipwreck location</t>
  </si>
  <si>
    <t>conservation breeding program</t>
  </si>
  <si>
    <t>present book</t>
  </si>
  <si>
    <t>edible crab cancer pagurus</t>
  </si>
  <si>
    <t>tl estimate close</t>
  </si>
  <si>
    <t>federal regulation</t>
  </si>
  <si>
    <t>inadequate opportunity</t>
  </si>
  <si>
    <t>simple premise</t>
  </si>
  <si>
    <t>scottish government</t>
  </si>
  <si>
    <t>ventral light intensity</t>
  </si>
  <si>
    <t>multi specific nature</t>
  </si>
  <si>
    <t>hooked individual</t>
  </si>
  <si>
    <t>ammonium sulfate precipitation test</t>
  </si>
  <si>
    <t>respective sand</t>
  </si>
  <si>
    <t>standard biochemical method</t>
  </si>
  <si>
    <t>original stakeholder</t>
  </si>
  <si>
    <t>elasmobranch market size</t>
  </si>
  <si>
    <t>greek fisheries landing</t>
  </si>
  <si>
    <t>greek sea</t>
  </si>
  <si>
    <t>fostered dialogue</t>
  </si>
  <si>
    <t>largest whale shark aggregation</t>
  </si>
  <si>
    <t>association rule</t>
  </si>
  <si>
    <t>definite condition</t>
  </si>
  <si>
    <t>ultimate optimization process</t>
  </si>
  <si>
    <t>large scale marine protected area</t>
  </si>
  <si>
    <t>fine grained clot</t>
  </si>
  <si>
    <t>modern microbial carbonate environment</t>
  </si>
  <si>
    <t>subtidal facy</t>
  </si>
  <si>
    <t>dynamic bite</t>
  </si>
  <si>
    <t>abs</t>
  </si>
  <si>
    <t>interfacial interaction</t>
  </si>
  <si>
    <t>evaluative comparison</t>
  </si>
  <si>
    <t>influential book transformative experience</t>
  </si>
  <si>
    <t>la paul</t>
  </si>
  <si>
    <t>neurogenic area</t>
  </si>
  <si>
    <t>non glial stem cell</t>
  </si>
  <si>
    <t>major human wildlife conflict</t>
  </si>
  <si>
    <t>spiniform hook</t>
  </si>
  <si>
    <t>gadiformes species</t>
  </si>
  <si>
    <t>rrna mini barcode method</t>
  </si>
  <si>
    <t>aggregation phase</t>
  </si>
  <si>
    <t>labrodon</t>
  </si>
  <si>
    <t>szabo &amp; kocsis</t>
  </si>
  <si>
    <t>16s rrna partial region</t>
  </si>
  <si>
    <t>lutjanids</t>
  </si>
  <si>
    <t>serranids</t>
  </si>
  <si>
    <t>neurobehavioral problem</t>
  </si>
  <si>
    <t>red snapper lutjanus bohar</t>
  </si>
  <si>
    <t>new palaeoecological approach</t>
  </si>
  <si>
    <t>clistobothrium gabywalterorum n</t>
  </si>
  <si>
    <t>similar genera doliobothrium</t>
  </si>
  <si>
    <t>substantial morphological difference</t>
  </si>
  <si>
    <t>significant estuary</t>
  </si>
  <si>
    <t>global south</t>
  </si>
  <si>
    <t>greater restriction</t>
  </si>
  <si>
    <t>multifaceted demand</t>
  </si>
  <si>
    <t>dangerous bull shark</t>
  </si>
  <si>
    <t>river influence</t>
  </si>
  <si>
    <t>australian continental exclusive economic zone</t>
  </si>
  <si>
    <t>uncertainty quantification tool shark x</t>
  </si>
  <si>
    <t>p rozatii</t>
  </si>
  <si>
    <t>new technical challenge</t>
  </si>
  <si>
    <t>underwater immersive vr</t>
  </si>
  <si>
    <t>rapid forest recovery</t>
  </si>
  <si>
    <t>australian case study</t>
  </si>
  <si>
    <t>local council membership</t>
  </si>
  <si>
    <t>healthcare product</t>
  </si>
  <si>
    <t>efficient allocation</t>
  </si>
  <si>
    <t>taxa catch rate</t>
  </si>
  <si>
    <t>maturity ogive</t>
  </si>
  <si>
    <t>abundant element</t>
  </si>
  <si>
    <t>interesting tool</t>
  </si>
  <si>
    <t>exogenous supplementation</t>
  </si>
  <si>
    <t>intermediate value</t>
  </si>
  <si>
    <t>ampicillin</t>
  </si>
  <si>
    <t>nmr experiment</t>
  </si>
  <si>
    <t>medium screening</t>
  </si>
  <si>
    <t>eventual extinction</t>
  </si>
  <si>
    <t>inverterbate</t>
  </si>
  <si>
    <t>inline finmout tag</t>
  </si>
  <si>
    <t>slrt tag</t>
  </si>
  <si>
    <t>precious resource</t>
  </si>
  <si>
    <t>mitosporidium daphniae</t>
  </si>
  <si>
    <t>hybodontiform shark acrodus</t>
  </si>
  <si>
    <t>liassic shark</t>
  </si>
  <si>
    <t>paracoroniceras</t>
  </si>
  <si>
    <t>stage embryo</t>
  </si>
  <si>
    <t>water conservation area 3b</t>
  </si>
  <si>
    <t>liver extract</t>
  </si>
  <si>
    <t>r pacifica</t>
  </si>
  <si>
    <t>separate r africana</t>
  </si>
  <si>
    <t>basic technique</t>
  </si>
  <si>
    <t>ametropia increase</t>
  </si>
  <si>
    <t>howland</t>
  </si>
  <si>
    <t>pupillary design</t>
  </si>
  <si>
    <t>small depth</t>
  </si>
  <si>
    <t>cataract</t>
  </si>
  <si>
    <t>mammal lens</t>
  </si>
  <si>
    <t>caronic anhydrase</t>
  </si>
  <si>
    <t>specific carbohydrate moiety</t>
  </si>
  <si>
    <t>unique labelling pattern</t>
  </si>
  <si>
    <t>earlier experimental study</t>
  </si>
  <si>
    <t>ventrolateral periventricular area</t>
  </si>
  <si>
    <t>visual thalamus</t>
  </si>
  <si>
    <t>individual point</t>
  </si>
  <si>
    <t>primitive squalomorph shark</t>
  </si>
  <si>
    <t>gnrh modulation</t>
  </si>
  <si>
    <t>retinal cone</t>
  </si>
  <si>
    <t>schematic eye</t>
  </si>
  <si>
    <t>ongoing activity</t>
  </si>
  <si>
    <t>vep flicker</t>
  </si>
  <si>
    <t>cautious suggestion</t>
  </si>
  <si>
    <t>reaction center</t>
  </si>
  <si>
    <t>reversible photooxidation</t>
  </si>
  <si>
    <t>altered residue</t>
  </si>
  <si>
    <t>extra beta fold</t>
  </si>
  <si>
    <t>extracellular surface</t>
  </si>
  <si>
    <t>pns myelin</t>
  </si>
  <si>
    <t>multiple layered calcification</t>
  </si>
  <si>
    <t>acetate buffer</t>
  </si>
  <si>
    <t>nuevo</t>
  </si>
  <si>
    <t>physical analysis</t>
  </si>
  <si>
    <t>essential group</t>
  </si>
  <si>
    <t>medium level</t>
  </si>
  <si>
    <t>glass bead</t>
  </si>
  <si>
    <t>randolph anderson</t>
  </si>
  <si>
    <t>lateral abdominal vein</t>
  </si>
  <si>
    <t>adenosine mediated relaxation</t>
  </si>
  <si>
    <t>adp mediated contraction</t>
  </si>
  <si>
    <t>calcified zone</t>
  </si>
  <si>
    <t>modal overlap</t>
  </si>
  <si>
    <t>complex platform</t>
  </si>
  <si>
    <t>seatrout abundance</t>
  </si>
  <si>
    <t>silver sand seatrout</t>
  </si>
  <si>
    <t>percentages</t>
  </si>
  <si>
    <t>flux method</t>
  </si>
  <si>
    <t>apical superfusate</t>
  </si>
  <si>
    <t>basolateral ba2</t>
  </si>
  <si>
    <t>employing microelectrode technique</t>
  </si>
  <si>
    <t>unstimulated srg cell</t>
  </si>
  <si>
    <t>phospholipase c coupling</t>
  </si>
  <si>
    <t>dutch coastal water</t>
  </si>
  <si>
    <t>north sea system</t>
  </si>
  <si>
    <t>valuable wetland</t>
  </si>
  <si>
    <t>bass liver mitochondria</t>
  </si>
  <si>
    <t>bass mitochondrium</t>
  </si>
  <si>
    <t>citrulline formation</t>
  </si>
  <si>
    <t>palmitoyl coa</t>
  </si>
  <si>
    <t>representative elasmobranch</t>
  </si>
  <si>
    <t>fat composition</t>
  </si>
  <si>
    <t>dendritic specialization</t>
  </si>
  <si>
    <t>drumstick</t>
  </si>
  <si>
    <t>large tectal</t>
  </si>
  <si>
    <t>conditioned nature</t>
  </si>
  <si>
    <t>ray peripheral blood immunocyte</t>
  </si>
  <si>
    <t>ap concentration</t>
  </si>
  <si>
    <t>intracellular cgmp</t>
  </si>
  <si>
    <t>bind coarse sediment</t>
  </si>
  <si>
    <t>coarse grained eualgal stromatolites contrast</t>
  </si>
  <si>
    <t>catecholaminergic cell group</t>
  </si>
  <si>
    <t>metencephalon</t>
  </si>
  <si>
    <t>raphe centralis</t>
  </si>
  <si>
    <t>azido form</t>
  </si>
  <si>
    <t>fg3</t>
  </si>
  <si>
    <t>n &amp; chujo</t>
  </si>
  <si>
    <t>premeiotic spermatocyst</t>
  </si>
  <si>
    <t>higher figure</t>
  </si>
  <si>
    <t>atp mg2</t>
  </si>
  <si>
    <t>channel reconstitution study</t>
  </si>
  <si>
    <t>cultured srg</t>
  </si>
  <si>
    <t>ps channel</t>
  </si>
  <si>
    <t>cadmium content</t>
  </si>
  <si>
    <t>water surface elevation</t>
  </si>
  <si>
    <t>simpler animal</t>
  </si>
  <si>
    <t>simpler hemoglobin</t>
  </si>
  <si>
    <t>stenohaline species</t>
  </si>
  <si>
    <t>similar haem binding site</t>
  </si>
  <si>
    <t>myelencephalic cell</t>
  </si>
  <si>
    <t>peroxidase antiperoxidase technique</t>
  </si>
  <si>
    <t>rushii</t>
  </si>
  <si>
    <t>die surface</t>
  </si>
  <si>
    <t>positive protein</t>
  </si>
  <si>
    <t>peptide segment</t>
  </si>
  <si>
    <t>residue stretch</t>
  </si>
  <si>
    <t>carbonate sedimentation</t>
  </si>
  <si>
    <t>characiform fish</t>
  </si>
  <si>
    <t>floral association</t>
  </si>
  <si>
    <t>micrite fragment</t>
  </si>
  <si>
    <t>mushroom spore</t>
  </si>
  <si>
    <t>plant macrofossil</t>
  </si>
  <si>
    <t>qatrani formation</t>
  </si>
  <si>
    <t>classical opinion</t>
  </si>
  <si>
    <t>sea turtle gh</t>
  </si>
  <si>
    <t>bads</t>
  </si>
  <si>
    <t>strongest temperature front</t>
  </si>
  <si>
    <t>wave crest</t>
  </si>
  <si>
    <t>conspicuous loculi</t>
  </si>
  <si>
    <t>young plerocerocoid</t>
  </si>
  <si>
    <t>exon iii</t>
  </si>
  <si>
    <t>extended hydrophilic sequence</t>
  </si>
  <si>
    <t>archegosaur</t>
  </si>
  <si>
    <t>cardiac anp</t>
  </si>
  <si>
    <t>like substance</t>
  </si>
  <si>
    <t>record plio pleistocene event</t>
  </si>
  <si>
    <t>regressive dune facies equivalent</t>
  </si>
  <si>
    <t>relative tectonic stability</t>
  </si>
  <si>
    <t>tectonic deformation</t>
  </si>
  <si>
    <t>fluke infection</t>
  </si>
  <si>
    <t>parlibellus</t>
  </si>
  <si>
    <t>natal beach</t>
  </si>
  <si>
    <t>stratified columnar epithelium</t>
  </si>
  <si>
    <t>chloride ion secretion</t>
  </si>
  <si>
    <t>shark rectal gland na katpase</t>
  </si>
  <si>
    <t>hartwich</t>
  </si>
  <si>
    <t>gasb seed crystal</t>
  </si>
  <si>
    <t>initial grown layer</t>
  </si>
  <si>
    <t>skin bulkiness</t>
  </si>
  <si>
    <t>general organization level</t>
  </si>
  <si>
    <t>orders alpha</t>
  </si>
  <si>
    <t>adult depth</t>
  </si>
  <si>
    <t>considerable dietary</t>
  </si>
  <si>
    <t>grillotia perelica plerocercoid</t>
  </si>
  <si>
    <t>m j &amp; litman</t>
  </si>
  <si>
    <t>calcium transport</t>
  </si>
  <si>
    <t>heater organ</t>
  </si>
  <si>
    <t>signal coupling</t>
  </si>
  <si>
    <t>warm lateral red muscle</t>
  </si>
  <si>
    <t>complete testicular regression</t>
  </si>
  <si>
    <t>early evolutionary time point</t>
  </si>
  <si>
    <t>initial divergence</t>
  </si>
  <si>
    <t>mammalian heart muscle</t>
  </si>
  <si>
    <t>nucleus thalamus ventralis pars mediali</t>
  </si>
  <si>
    <t>retrograde labelling</t>
  </si>
  <si>
    <t>tectal</t>
  </si>
  <si>
    <t>pancreatic cell</t>
  </si>
  <si>
    <t>subcellular compartmentation</t>
  </si>
  <si>
    <t>maritime sighting</t>
  </si>
  <si>
    <t>memory distortion</t>
  </si>
  <si>
    <t>counter argument</t>
  </si>
  <si>
    <t>t cell coreceptor cd8</t>
  </si>
  <si>
    <t>cl ado</t>
  </si>
  <si>
    <t>ozonolysis</t>
  </si>
  <si>
    <t>source organism</t>
  </si>
  <si>
    <t>apical plasma membrane fraction</t>
  </si>
  <si>
    <t>trisulfated compound</t>
  </si>
  <si>
    <t>observed rvd</t>
  </si>
  <si>
    <t>organic cell osmolytes taurine</t>
  </si>
  <si>
    <t>ligand specificity characteristic</t>
  </si>
  <si>
    <t>p binding mechanism</t>
  </si>
  <si>
    <t>igneous activity</t>
  </si>
  <si>
    <t>jungel metavolcanic</t>
  </si>
  <si>
    <t>pillow structure</t>
  </si>
  <si>
    <t>volatile</t>
  </si>
  <si>
    <t>volcanic structure</t>
  </si>
  <si>
    <t>approximate shark size</t>
  </si>
  <si>
    <t>primary junior homonym</t>
  </si>
  <si>
    <t>fr4 sequence</t>
  </si>
  <si>
    <t>igg immunoglobulin</t>
  </si>
  <si>
    <t>benzoyl</t>
  </si>
  <si>
    <t>large transcellular salt</t>
  </si>
  <si>
    <t>dependent stimuli</t>
  </si>
  <si>
    <t>half activation time</t>
  </si>
  <si>
    <t>homologous shark c type natriuretic peptide</t>
  </si>
  <si>
    <t>alkaline digestion</t>
  </si>
  <si>
    <t>heme vinyl substituent</t>
  </si>
  <si>
    <t>cell sodium</t>
  </si>
  <si>
    <t>inorganic ion content</t>
  </si>
  <si>
    <t>m guanidine hydrochloride</t>
  </si>
  <si>
    <t>neural arch cartilage</t>
  </si>
  <si>
    <t>rostromedial part</t>
  </si>
  <si>
    <t>cooperativity</t>
  </si>
  <si>
    <t>stopped flow fluorescence experiment</t>
  </si>
  <si>
    <t>numerous ova</t>
  </si>
  <si>
    <t>scapulocoracoid cartilage</t>
  </si>
  <si>
    <t>compliant material</t>
  </si>
  <si>
    <t>antigenic difference</t>
  </si>
  <si>
    <t>serological result</t>
  </si>
  <si>
    <t>v damsela isolate</t>
  </si>
  <si>
    <t>specific calibration</t>
  </si>
  <si>
    <t>aqueous potassium hydroxide</t>
  </si>
  <si>
    <t>inner bay site</t>
  </si>
  <si>
    <t>observational field result</t>
  </si>
  <si>
    <t>p argus</t>
  </si>
  <si>
    <t>shelter dwelling species</t>
  </si>
  <si>
    <t>coronary arterial branch</t>
  </si>
  <si>
    <t>high relative mortality</t>
  </si>
  <si>
    <t>oviphagous lamnid</t>
  </si>
  <si>
    <t>us foreign fisheries observer</t>
  </si>
  <si>
    <t>volunteer fisher</t>
  </si>
  <si>
    <t>communication equipment</t>
  </si>
  <si>
    <t>individual denticle type</t>
  </si>
  <si>
    <t>recreational gill net fishing</t>
  </si>
  <si>
    <t>major meshing area</t>
  </si>
  <si>
    <t>mesh netting</t>
  </si>
  <si>
    <t>netting effectiveness</t>
  </si>
  <si>
    <t>adequate statistic</t>
  </si>
  <si>
    <t>first year class</t>
  </si>
  <si>
    <t>previous meal size</t>
  </si>
  <si>
    <t>adductor mandibular complex</t>
  </si>
  <si>
    <t>complete structural separation</t>
  </si>
  <si>
    <t>main potential modulator</t>
  </si>
  <si>
    <t>molecular form</t>
  </si>
  <si>
    <t>comparative odontologic study</t>
  </si>
  <si>
    <t>hydroxyapatite crystal</t>
  </si>
  <si>
    <t>x ray microprobe</t>
  </si>
  <si>
    <t>erythroid cell</t>
  </si>
  <si>
    <t>largest piscine erythrocyte</t>
  </si>
  <si>
    <t>occasional mitotic figure</t>
  </si>
  <si>
    <t>intrinsic binding constant</t>
  </si>
  <si>
    <t>extensive degradation</t>
  </si>
  <si>
    <t>antelope</t>
  </si>
  <si>
    <t>coefficient v</t>
  </si>
  <si>
    <t>observed frequency</t>
  </si>
  <si>
    <t>high risk zone</t>
  </si>
  <si>
    <t>active site structure</t>
  </si>
  <si>
    <t>magnetic anisotropy</t>
  </si>
  <si>
    <t>adult hagfish</t>
  </si>
  <si>
    <t>santonian contaminant</t>
  </si>
  <si>
    <t>alternate model</t>
  </si>
  <si>
    <t>lung volume</t>
  </si>
  <si>
    <t>diffuse fiber network</t>
  </si>
  <si>
    <t>immunoreactive fiber</t>
  </si>
  <si>
    <t>immunoreactive material</t>
  </si>
  <si>
    <t>coastal marine sediment</t>
  </si>
  <si>
    <t>hplc retention time</t>
  </si>
  <si>
    <t>centrum edge characteristic</t>
  </si>
  <si>
    <t>imp</t>
  </si>
  <si>
    <t>serious morphological difference</t>
  </si>
  <si>
    <t>smooth protoconch</t>
  </si>
  <si>
    <t>shark repellent neurotoxin polypeptide</t>
  </si>
  <si>
    <t>veit</t>
  </si>
  <si>
    <t>glucuronidase</t>
  </si>
  <si>
    <t>glusulase</t>
  </si>
  <si>
    <t>h 3e2</t>
  </si>
  <si>
    <t>amino acid composition analysis</t>
  </si>
  <si>
    <t>gel immobilized metal affinity chromatography</t>
  </si>
  <si>
    <t>parallel appearance</t>
  </si>
  <si>
    <t>focal excitatory</t>
  </si>
  <si>
    <t>significant tonic component</t>
  </si>
  <si>
    <t>meaningful coastal zone management strategy</t>
  </si>
  <si>
    <t>large glycoprotein</t>
  </si>
  <si>
    <t>nakcl cotransporter preparation</t>
  </si>
  <si>
    <t>seastars limit</t>
  </si>
  <si>
    <t>hmb</t>
  </si>
  <si>
    <t>ferric metmyoglobin</t>
  </si>
  <si>
    <t>protozoan myoglobin</t>
  </si>
  <si>
    <t>soret magnetic circular dichroic spectra</t>
  </si>
  <si>
    <t>new scyliorhinid subfamily</t>
  </si>
  <si>
    <t>reproductive nich</t>
  </si>
  <si>
    <t>teleosts gestation</t>
  </si>
  <si>
    <t>dimensional skeleton</t>
  </si>
  <si>
    <t>future growth pattern</t>
  </si>
  <si>
    <t>comparisons highlight</t>
  </si>
  <si>
    <t>uncommon prey</t>
  </si>
  <si>
    <t>expresses image</t>
  </si>
  <si>
    <t>fresh perspective</t>
  </si>
  <si>
    <t>unbound fraction</t>
  </si>
  <si>
    <t>cell type specific</t>
  </si>
  <si>
    <t>mbp promoter</t>
  </si>
  <si>
    <t>shark glycoprotein</t>
  </si>
  <si>
    <t>resampling analysis</t>
  </si>
  <si>
    <t>light chain gene segment</t>
  </si>
  <si>
    <t>natural shark antibody</t>
  </si>
  <si>
    <t>hancock seamount</t>
  </si>
  <si>
    <t>broad spectrum antibiotic</t>
  </si>
  <si>
    <t>sulfate ba</t>
  </si>
  <si>
    <t>extracellular ion concentration</t>
  </si>
  <si>
    <t>rvi response</t>
  </si>
  <si>
    <t>unidirectional cl</t>
  </si>
  <si>
    <t>peptide ring</t>
  </si>
  <si>
    <t>3beta hydroxysteroid dehydrogenase isomerase</t>
  </si>
  <si>
    <t>differentiated sertoli cell</t>
  </si>
  <si>
    <t>fold higher level</t>
  </si>
  <si>
    <t>simple diametric progression</t>
  </si>
  <si>
    <t>dorsal l</t>
  </si>
  <si>
    <t>spermozeugmata</t>
  </si>
  <si>
    <t>certain batoid</t>
  </si>
  <si>
    <t>d giganteus</t>
  </si>
  <si>
    <t>osmoregulatory canal</t>
  </si>
  <si>
    <t>commercial reef fish</t>
  </si>
  <si>
    <t>fold molar excess radioinert</t>
  </si>
  <si>
    <t>hydroxylase action</t>
  </si>
  <si>
    <t>hydroxylase c</t>
  </si>
  <si>
    <t>trihydroxy</t>
  </si>
  <si>
    <t>power spectrum</t>
  </si>
  <si>
    <t>normal mucosa</t>
  </si>
  <si>
    <t>secondary crypt</t>
  </si>
  <si>
    <t>eec</t>
  </si>
  <si>
    <t>loose school</t>
  </si>
  <si>
    <t>nocturnal swimming speed</t>
  </si>
  <si>
    <t>late cenomanian turonian age</t>
  </si>
  <si>
    <t>exponential influence</t>
  </si>
  <si>
    <t>earliest maastrichtian</t>
  </si>
  <si>
    <t>microetmopterus wardi</t>
  </si>
  <si>
    <t>squalus ballingsloevensis</t>
  </si>
  <si>
    <t>piscivorous white beaked dolphin</t>
  </si>
  <si>
    <t>new c25</t>
  </si>
  <si>
    <t>related isoprenoid</t>
  </si>
  <si>
    <t>pen shell atrina pectinata</t>
  </si>
  <si>
    <t>inner elastic layer</t>
  </si>
  <si>
    <t>plasma lipid concentration</t>
  </si>
  <si>
    <t>sonogram</t>
  </si>
  <si>
    <t>anthropogenic metal input</t>
  </si>
  <si>
    <t>basic sedimentological data</t>
  </si>
  <si>
    <t>likely future change</t>
  </si>
  <si>
    <t>major process</t>
  </si>
  <si>
    <t>nutrient behaviour</t>
  </si>
  <si>
    <t>sediment texture</t>
  </si>
  <si>
    <t>cow shark teeth</t>
  </si>
  <si>
    <t>amino acid replacement rate</t>
  </si>
  <si>
    <t>bivariate plot</t>
  </si>
  <si>
    <t>large radial cell</t>
  </si>
  <si>
    <t>nucleus entopeduncularis</t>
  </si>
  <si>
    <t>air particulate sample</t>
  </si>
  <si>
    <t>artificial phospholipid vesicle</t>
  </si>
  <si>
    <t>basal dendrite</t>
  </si>
  <si>
    <t>olfactory afferent</t>
  </si>
  <si>
    <t>complex ancestral state</t>
  </si>
  <si>
    <t>normal molecular size</t>
  </si>
  <si>
    <t>proliferating spermatocyst population</t>
  </si>
  <si>
    <t>characteristic juvenile feature</t>
  </si>
  <si>
    <t>secretory appendage</t>
  </si>
  <si>
    <t>yolk use</t>
  </si>
  <si>
    <t>extensive screening</t>
  </si>
  <si>
    <t>genomic dna library</t>
  </si>
  <si>
    <t>hollow cylindrical tube</t>
  </si>
  <si>
    <t>normal activation</t>
  </si>
  <si>
    <t>modified ussing chamber</t>
  </si>
  <si>
    <t>rat plp dm20</t>
  </si>
  <si>
    <t>individual allele</t>
  </si>
  <si>
    <t>mhc class ii alpha chain</t>
  </si>
  <si>
    <t>brachydanio rerio</t>
  </si>
  <si>
    <t>lymphoid myeloid cell</t>
  </si>
  <si>
    <t>putative peptide binding region</t>
  </si>
  <si>
    <t>afferent information</t>
  </si>
  <si>
    <t>heart rate irrespective</t>
  </si>
  <si>
    <t>elasmo branch scotopic</t>
  </si>
  <si>
    <t>magnetic intensity gradient</t>
  </si>
  <si>
    <t>track simulation</t>
  </si>
  <si>
    <t>unlikely explanation</t>
  </si>
  <si>
    <t>growth regulatory factor</t>
  </si>
  <si>
    <t>m stage sertoli cell</t>
  </si>
  <si>
    <t>apical low cl shark ringer</t>
  </si>
  <si>
    <t>total minimum population</t>
  </si>
  <si>
    <t>quality analysis</t>
  </si>
  <si>
    <t>herpetologist</t>
  </si>
  <si>
    <t>conservation center</t>
  </si>
  <si>
    <t>florida keys shark</t>
  </si>
  <si>
    <t>considerable data</t>
  </si>
  <si>
    <t>amniote pattern</t>
  </si>
  <si>
    <t>certain viviparous elasmobranch</t>
  </si>
  <si>
    <t>oviparous reptile</t>
  </si>
  <si>
    <t>diameters approx</t>
  </si>
  <si>
    <t>difficult sectioning</t>
  </si>
  <si>
    <t>eys</t>
  </si>
  <si>
    <t>iys</t>
  </si>
  <si>
    <t>yolk syncytial endoderm</t>
  </si>
  <si>
    <t>trophonematous cup</t>
  </si>
  <si>
    <t>pct cell</t>
  </si>
  <si>
    <t>mesozoic shark</t>
  </si>
  <si>
    <t>electron dense content</t>
  </si>
  <si>
    <t>transporting uterine mucosa</t>
  </si>
  <si>
    <t>secretory cycle</t>
  </si>
  <si>
    <t>acid insoluble ash content</t>
  </si>
  <si>
    <t>st a</t>
  </si>
  <si>
    <t>internal parasite</t>
  </si>
  <si>
    <t>order tetraphyllidea</t>
  </si>
  <si>
    <t>raw oyster</t>
  </si>
  <si>
    <t>bs ion transport</t>
  </si>
  <si>
    <t>intact mtal tubule</t>
  </si>
  <si>
    <t>benthic decapod</t>
  </si>
  <si>
    <t>calocaris macandreae</t>
  </si>
  <si>
    <t>glycerid</t>
  </si>
  <si>
    <t>macandreae</t>
  </si>
  <si>
    <t>epithelio vitelline placenta</t>
  </si>
  <si>
    <t>whole frozen scallop</t>
  </si>
  <si>
    <t>existing pattern</t>
  </si>
  <si>
    <t>bar x217</t>
  </si>
  <si>
    <t>greater host specificity</t>
  </si>
  <si>
    <t>hooked tetraphyllidean species calliobothrium verticillatum</t>
  </si>
  <si>
    <t>information index</t>
  </si>
  <si>
    <t>secondary species</t>
  </si>
  <si>
    <t>species exhibited site specificity</t>
  </si>
  <si>
    <t>distal val e7</t>
  </si>
  <si>
    <t>virgin islands</t>
  </si>
  <si>
    <t>effector hemocyte</t>
  </si>
  <si>
    <t>altered andesite</t>
  </si>
  <si>
    <t>crater floor</t>
  </si>
  <si>
    <t>magnetic anomaly</t>
  </si>
  <si>
    <t>magnetisation</t>
  </si>
  <si>
    <t>anthropogenic solution</t>
  </si>
  <si>
    <t>phoceana phoceana</t>
  </si>
  <si>
    <t>ultra violet fluorescence</t>
  </si>
  <si>
    <t>campagnoni et al</t>
  </si>
  <si>
    <t>previous comparison</t>
  </si>
  <si>
    <t>transcription unit</t>
  </si>
  <si>
    <t>elimination half life</t>
  </si>
  <si>
    <t>low molecular weight derivative</t>
  </si>
  <si>
    <t>giant teleost fish</t>
  </si>
  <si>
    <t>parallel food web</t>
  </si>
  <si>
    <t>temporal sequence</t>
  </si>
  <si>
    <t>pallial thickening</t>
  </si>
  <si>
    <t>sensorimotor</t>
  </si>
  <si>
    <t>specific field</t>
  </si>
  <si>
    <t>cl channel activity coincident</t>
  </si>
  <si>
    <t>mercurial</t>
  </si>
  <si>
    <t>absolute molal volume</t>
  </si>
  <si>
    <t>tmao act</t>
  </si>
  <si>
    <t>isosmotic medium</t>
  </si>
  <si>
    <t>single layered sphere</t>
  </si>
  <si>
    <t>beta d glcpnac</t>
  </si>
  <si>
    <t>d glcpnac</t>
  </si>
  <si>
    <t>beta d galpnac6so</t>
  </si>
  <si>
    <t>core saccharide sequence</t>
  </si>
  <si>
    <t>hosting species</t>
  </si>
  <si>
    <t>important crustacean component</t>
  </si>
  <si>
    <t>minor piscivore species</t>
  </si>
  <si>
    <t>residue sequence</t>
  </si>
  <si>
    <t>proximate glucose source</t>
  </si>
  <si>
    <t>ancient high latitude biota</t>
  </si>
  <si>
    <t>individual embayment</t>
  </si>
  <si>
    <t>further reduced cell volume</t>
  </si>
  <si>
    <t>membrane electrical potential</t>
  </si>
  <si>
    <t>mean metabolic expenditure</t>
  </si>
  <si>
    <t>kidney b</t>
  </si>
  <si>
    <t>bony fish v h gene</t>
  </si>
  <si>
    <t>representative v h gene</t>
  </si>
  <si>
    <t>short term evolution</t>
  </si>
  <si>
    <t>v h gene family</t>
  </si>
  <si>
    <t>affine</t>
  </si>
  <si>
    <t>balanced reciprocal exchange</t>
  </si>
  <si>
    <t>basic kinship unit</t>
  </si>
  <si>
    <t>chiefship</t>
  </si>
  <si>
    <t>dumont</t>
  </si>
  <si>
    <t>broth</t>
  </si>
  <si>
    <t>corresponding means</t>
  </si>
  <si>
    <t>relative detectable level</t>
  </si>
  <si>
    <t>relative gut fullness</t>
  </si>
  <si>
    <t>time periods fish</t>
  </si>
  <si>
    <t>ar4 2j</t>
  </si>
  <si>
    <t>kda receptor</t>
  </si>
  <si>
    <t>receptor rdc1</t>
  </si>
  <si>
    <t>overall sampling intensity</t>
  </si>
  <si>
    <t>important pattern</t>
  </si>
  <si>
    <t>intermediate age</t>
  </si>
  <si>
    <t>sensitive nacl cotransporter</t>
  </si>
  <si>
    <t>solute composition</t>
  </si>
  <si>
    <t>perspective group</t>
  </si>
  <si>
    <t>carbamoylation</t>
  </si>
  <si>
    <t>enzyme reaction rate</t>
  </si>
  <si>
    <t>effecter</t>
  </si>
  <si>
    <t>seabream lymphocyte</t>
  </si>
  <si>
    <t>species leucocyte</t>
  </si>
  <si>
    <t>neuromasts increase</t>
  </si>
  <si>
    <t>permissive environment</t>
  </si>
  <si>
    <t>diffuse band</t>
  </si>
  <si>
    <t>fecundity range</t>
  </si>
  <si>
    <t>nonpackaged sperm cell</t>
  </si>
  <si>
    <t>stichodactyla mertensii</t>
  </si>
  <si>
    <t>selective enhancement</t>
  </si>
  <si>
    <t>commercial bovine kidney heparan sulphate</t>
  </si>
  <si>
    <t>vascular resistance</t>
  </si>
  <si>
    <t>vivo measurement</t>
  </si>
  <si>
    <t>tcr homolog</t>
  </si>
  <si>
    <t>frog cp</t>
  </si>
  <si>
    <t>frog cps</t>
  </si>
  <si>
    <t>chrysomya megacephala f</t>
  </si>
  <si>
    <t>commercial bait</t>
  </si>
  <si>
    <t>cooked rice</t>
  </si>
  <si>
    <t>beta acetoxy</t>
  </si>
  <si>
    <t>monoacylglycerol</t>
  </si>
  <si>
    <t>actinopterygian taxa</t>
  </si>
  <si>
    <t>westbury bed</t>
  </si>
  <si>
    <t>atria</t>
  </si>
  <si>
    <t>vasorelaxant material</t>
  </si>
  <si>
    <t>diverse substrate</t>
  </si>
  <si>
    <t>forty fishing trip</t>
  </si>
  <si>
    <t>immunoprecipitation experiment</t>
  </si>
  <si>
    <t>viviparous fish</t>
  </si>
  <si>
    <t>anion exit</t>
  </si>
  <si>
    <t>recent molecular cloning</t>
  </si>
  <si>
    <t>amino acid sequence level</t>
  </si>
  <si>
    <t>mammalian hkatpase</t>
  </si>
  <si>
    <t>astral microtubule</t>
  </si>
  <si>
    <t>central portion</t>
  </si>
  <si>
    <t>nocodazole</t>
  </si>
  <si>
    <t>putative biological role</t>
  </si>
  <si>
    <t>tetranectin mrna</t>
  </si>
  <si>
    <t>dependent behavior</t>
  </si>
  <si>
    <t>higher intrinsic oxygen affinity</t>
  </si>
  <si>
    <t>cm sepharose</t>
  </si>
  <si>
    <t>drift net fishing</t>
  </si>
  <si>
    <t>international action</t>
  </si>
  <si>
    <t>fourth season</t>
  </si>
  <si>
    <t>primary mode</t>
  </si>
  <si>
    <t>part block</t>
  </si>
  <si>
    <t>antracine</t>
  </si>
  <si>
    <t>hydroxy toluene</t>
  </si>
  <si>
    <t>tertiary butyl hydroquinone</t>
  </si>
  <si>
    <t>epr spectrometry</t>
  </si>
  <si>
    <t>chondrocranial length</t>
  </si>
  <si>
    <t>saggital orientation</t>
  </si>
  <si>
    <t>effective dosis</t>
  </si>
  <si>
    <t>guinea pig palpation assay</t>
  </si>
  <si>
    <t>pig relaxin</t>
  </si>
  <si>
    <t>fifth support</t>
  </si>
  <si>
    <t>horizontal surface</t>
  </si>
  <si>
    <t>trot</t>
  </si>
  <si>
    <t>trunk proportion</t>
  </si>
  <si>
    <t>glumitocin</t>
  </si>
  <si>
    <t>hormone evolution</t>
  </si>
  <si>
    <t>primordial gene duplication</t>
  </si>
  <si>
    <t>unique oxytocin</t>
  </si>
  <si>
    <t>human synovial fluid</t>
  </si>
  <si>
    <t>demographic parameters r</t>
  </si>
  <si>
    <t>initial set</t>
  </si>
  <si>
    <t>high affinity site</t>
  </si>
  <si>
    <t>iodinated natriuretic peptide</t>
  </si>
  <si>
    <t>lower apparent molecular mass</t>
  </si>
  <si>
    <t>core transition</t>
  </si>
  <si>
    <t>crosslinking degree</t>
  </si>
  <si>
    <t>epa group sphinogmyelin</t>
  </si>
  <si>
    <t>mucosal lipid composition</t>
  </si>
  <si>
    <t>pronounced bump</t>
  </si>
  <si>
    <t>radiographic</t>
  </si>
  <si>
    <t>2d ce</t>
  </si>
  <si>
    <t>crossreactivity</t>
  </si>
  <si>
    <t>proper organization</t>
  </si>
  <si>
    <t>sustained rise</t>
  </si>
  <si>
    <t>adjacent sharka</t>
  </si>
  <si>
    <t>higher order spatial association</t>
  </si>
  <si>
    <t>preferential movement</t>
  </si>
  <si>
    <t>argininosuccinate synthetase</t>
  </si>
  <si>
    <t>associated enzyme</t>
  </si>
  <si>
    <t>batrachoidid species</t>
  </si>
  <si>
    <t>higher total hepatic level</t>
  </si>
  <si>
    <t>late twenty</t>
  </si>
  <si>
    <t>cytological feature</t>
  </si>
  <si>
    <t>chondroitin dermatan sulfate share</t>
  </si>
  <si>
    <t>hitherto unreported hexasaccharide core</t>
  </si>
  <si>
    <t>ventral blood vessel</t>
  </si>
  <si>
    <t>labeling melanoma cell</t>
  </si>
  <si>
    <t>protein free glycosaminoglycan chain</t>
  </si>
  <si>
    <t>glycosaminoglycan chain biosynthesis</t>
  </si>
  <si>
    <t>immobilized alpha galnac specific lectin</t>
  </si>
  <si>
    <t>mesophyllum engelhartii</t>
  </si>
  <si>
    <t>alkyl glycerol ether</t>
  </si>
  <si>
    <t>right vagal nerve ending</t>
  </si>
  <si>
    <t>capillarity force</t>
  </si>
  <si>
    <t>formic acid</t>
  </si>
  <si>
    <t>gold particle</t>
  </si>
  <si>
    <t>shark form</t>
  </si>
  <si>
    <t>na katpase co</t>
  </si>
  <si>
    <t>latter figure correspond</t>
  </si>
  <si>
    <t>specific hydrolytic naatpase activity</t>
  </si>
  <si>
    <t>cholesterol interact</t>
  </si>
  <si>
    <t>monomer interaction</t>
  </si>
  <si>
    <t>significant structural homology</t>
  </si>
  <si>
    <t>normal female reproductive organ</t>
  </si>
  <si>
    <t>middle neritic</t>
  </si>
  <si>
    <t>labelled hexasaccharide alditol fraction</t>
  </si>
  <si>
    <t>linkage region fraction</t>
  </si>
  <si>
    <t>gonioloboceras goniolobum</t>
  </si>
  <si>
    <t>dense spread</t>
  </si>
  <si>
    <t>micro horizon</t>
  </si>
  <si>
    <t>sheety shales rule</t>
  </si>
  <si>
    <t>quaternary shark enamel</t>
  </si>
  <si>
    <t>bottomfish</t>
  </si>
  <si>
    <t>shark damage rate</t>
  </si>
  <si>
    <t>unobservable loss</t>
  </si>
  <si>
    <t>pelagic armorhead</t>
  </si>
  <si>
    <t>captive dogfish</t>
  </si>
  <si>
    <t>multifunctional complex</t>
  </si>
  <si>
    <t>adjacent strobila</t>
  </si>
  <si>
    <t>mixed seagrass reef habitat</t>
  </si>
  <si>
    <t>elasmobranch sphyrna</t>
  </si>
  <si>
    <t>hfdefvglm nh2</t>
  </si>
  <si>
    <t>hkdafiglm nh2</t>
  </si>
  <si>
    <t>rkphpkefvglm nh2</t>
  </si>
  <si>
    <t>biological constraint</t>
  </si>
  <si>
    <t>gene segmental element</t>
  </si>
  <si>
    <t>specific germline sequence</t>
  </si>
  <si>
    <t>electron lucent cell</t>
  </si>
  <si>
    <t>intraventricular cell aggregate</t>
  </si>
  <si>
    <t>immunogenic material</t>
  </si>
  <si>
    <t>traditional ks elisa</t>
  </si>
  <si>
    <t>orderly diametric arrangement</t>
  </si>
  <si>
    <t>cytochrome p450c21</t>
  </si>
  <si>
    <t>intracellular nitrogenous compound</t>
  </si>
  <si>
    <t>inferior group</t>
  </si>
  <si>
    <t>raphe centrali</t>
  </si>
  <si>
    <t>raphe ponti</t>
  </si>
  <si>
    <t>biotin</t>
  </si>
  <si>
    <t>cldependent regulatory mechanism</t>
  </si>
  <si>
    <t>metaphase</t>
  </si>
  <si>
    <t>n glycosidase f</t>
  </si>
  <si>
    <t>protein kinases c</t>
  </si>
  <si>
    <t>cl dependent cation cotransporter</t>
  </si>
  <si>
    <t>arg substitution present</t>
  </si>
  <si>
    <t>pulse radiolysis</t>
  </si>
  <si>
    <t>benthic pyjama sharks poroderma africanum</t>
  </si>
  <si>
    <t>irregular carbonate sabkha</t>
  </si>
  <si>
    <t>permeable unconfined aquifer system comprising alluvial fan</t>
  </si>
  <si>
    <t>topographic depression</t>
  </si>
  <si>
    <t>branchial efferent artery</t>
  </si>
  <si>
    <t>perfusion pressure</t>
  </si>
  <si>
    <t>outer stripe</t>
  </si>
  <si>
    <t>novel n acetylgalactosamine</t>
  </si>
  <si>
    <t>seasonal trawl survey</t>
  </si>
  <si>
    <t>exemplary nursing leader</t>
  </si>
  <si>
    <t>cretorectolobus olsoni</t>
  </si>
  <si>
    <t>orectoloboid shark</t>
  </si>
  <si>
    <t>iron binding serum protein</t>
  </si>
  <si>
    <t>north south range</t>
  </si>
  <si>
    <t>unidentified decapod</t>
  </si>
  <si>
    <t>pre luteal phase</t>
  </si>
  <si>
    <t>h &amp; vliegenthart</t>
  </si>
  <si>
    <t>uniform structure</t>
  </si>
  <si>
    <t>abundant representation</t>
  </si>
  <si>
    <t>manakara</t>
  </si>
  <si>
    <t>haem propionate alpha ch2</t>
  </si>
  <si>
    <t>t type ca2 channel</t>
  </si>
  <si>
    <t>cabezon scorpaenichthys marmoratus</t>
  </si>
  <si>
    <t>central coast stream</t>
  </si>
  <si>
    <t>family embiotocidae</t>
  </si>
  <si>
    <t>san mateo</t>
  </si>
  <si>
    <t>savannah</t>
  </si>
  <si>
    <t>unmanned research</t>
  </si>
  <si>
    <t>secondary prosencephalon</t>
  </si>
  <si>
    <t>ventral habenular nuclei</t>
  </si>
  <si>
    <t>beta adrenergic agent</t>
  </si>
  <si>
    <t>camp independent secretagogue</t>
  </si>
  <si>
    <t>mm sucrose</t>
  </si>
  <si>
    <t>videotape analysis</t>
  </si>
  <si>
    <t>tissue imprint</t>
  </si>
  <si>
    <t>identifiable wild dugong</t>
  </si>
  <si>
    <t>amphibious snake</t>
  </si>
  <si>
    <t>baryonyx walken</t>
  </si>
  <si>
    <t>british geological survey</t>
  </si>
  <si>
    <t>basolateral margin</t>
  </si>
  <si>
    <t>tig</t>
  </si>
  <si>
    <t>extracellular tonicity</t>
  </si>
  <si>
    <t>na k ci cotransport system</t>
  </si>
  <si>
    <t>genus species level</t>
  </si>
  <si>
    <t>geographic sample</t>
  </si>
  <si>
    <t>otus</t>
  </si>
  <si>
    <t>picogram</t>
  </si>
  <si>
    <t>smaller variance</t>
  </si>
  <si>
    <t>n l kiter</t>
  </si>
  <si>
    <t>h salinarium</t>
  </si>
  <si>
    <t>commercial longline gear</t>
  </si>
  <si>
    <t>afp molecular species</t>
  </si>
  <si>
    <t>subphyla</t>
  </si>
  <si>
    <t>thermogram</t>
  </si>
  <si>
    <t>curacao underwater park</t>
  </si>
  <si>
    <t>high grain size</t>
  </si>
  <si>
    <t>homogeneous sandy sediment</t>
  </si>
  <si>
    <t>largest seagrass</t>
  </si>
  <si>
    <t>significant availability</t>
  </si>
  <si>
    <t>thr outcome</t>
  </si>
  <si>
    <t>common characteristic metabolite</t>
  </si>
  <si>
    <t>carbonate cementation</t>
  </si>
  <si>
    <t>keith padden theory</t>
  </si>
  <si>
    <t>particular crystal habit</t>
  </si>
  <si>
    <t>semi rigid mass</t>
  </si>
  <si>
    <t>largest chromosome</t>
  </si>
  <si>
    <t>nonxanthine selective adenosine</t>
  </si>
  <si>
    <t>dark field</t>
  </si>
  <si>
    <t>opaque band deposition</t>
  </si>
  <si>
    <t>olfactory circuitry</t>
  </si>
  <si>
    <t>vivo microperfusion</t>
  </si>
  <si>
    <t>steroidogenic cytochrome</t>
  </si>
  <si>
    <t>p riseri differ</t>
  </si>
  <si>
    <t>acid transporter</t>
  </si>
  <si>
    <t>average similarity plot</t>
  </si>
  <si>
    <t>cytoplasmic cl concentration</t>
  </si>
  <si>
    <t>fibrosum</t>
  </si>
  <si>
    <t>stratum ependymale</t>
  </si>
  <si>
    <t>pig kidney na katpase</t>
  </si>
  <si>
    <t>hill plot</t>
  </si>
  <si>
    <t>consensus diversity</t>
  </si>
  <si>
    <t>gln e7 nepsilonh proton</t>
  </si>
  <si>
    <t>sonic tracking</t>
  </si>
  <si>
    <t>chicken liver fabp</t>
  </si>
  <si>
    <t>lys c</t>
  </si>
  <si>
    <t>rat liver fabp</t>
  </si>
  <si>
    <t>single repeat</t>
  </si>
  <si>
    <t>sandbar shark demographic analysis</t>
  </si>
  <si>
    <t>ethanolamine glycerophospholipid</t>
  </si>
  <si>
    <t>subepidermal migratory pathway</t>
  </si>
  <si>
    <t>collagen antibody</t>
  </si>
  <si>
    <t>cost efficient regio</t>
  </si>
  <si>
    <t>regioselective opening</t>
  </si>
  <si>
    <t>reported duration</t>
  </si>
  <si>
    <t>unusual context</t>
  </si>
  <si>
    <t>separate cck receptor</t>
  </si>
  <si>
    <t>glucose free medium</t>
  </si>
  <si>
    <t>hut motile</t>
  </si>
  <si>
    <t>atrial diastolic pressure</t>
  </si>
  <si>
    <t>direct venous inflow</t>
  </si>
  <si>
    <t>subambient pericardial pressure</t>
  </si>
  <si>
    <t>ventricular diastolic pressure</t>
  </si>
  <si>
    <t>ventricular pressure</t>
  </si>
  <si>
    <t>saturated homologue</t>
  </si>
  <si>
    <t>urea method</t>
  </si>
  <si>
    <t>female wistar rat</t>
  </si>
  <si>
    <t>adenosine activity</t>
  </si>
  <si>
    <t>sodium chloride secreting epithelial organ</t>
  </si>
  <si>
    <t>proteasomal complex</t>
  </si>
  <si>
    <t>x gene</t>
  </si>
  <si>
    <t>complete tcr alpha chain</t>
  </si>
  <si>
    <t>mg arsenosugar ml</t>
  </si>
  <si>
    <t>immunoelectron microscopy study</t>
  </si>
  <si>
    <t>exon specific probes vary</t>
  </si>
  <si>
    <t>primordial ig isotype</t>
  </si>
  <si>
    <t>biological monitoring programme</t>
  </si>
  <si>
    <t>chorito maico</t>
  </si>
  <si>
    <t>navajuelas chilenas</t>
  </si>
  <si>
    <t>mixed compact</t>
  </si>
  <si>
    <t>zaysan basin</t>
  </si>
  <si>
    <t>genet</t>
  </si>
  <si>
    <t>kcc1 cdnas</t>
  </si>
  <si>
    <t>rtkcc1</t>
  </si>
  <si>
    <t>hemoglobin beta chain</t>
  </si>
  <si>
    <t>flander</t>
  </si>
  <si>
    <t>key jc</t>
  </si>
  <si>
    <t>putnam</t>
  </si>
  <si>
    <t>ungrouped viruse</t>
  </si>
  <si>
    <t>coarse grained level</t>
  </si>
  <si>
    <t>higher order entropy</t>
  </si>
  <si>
    <t>markov source</t>
  </si>
  <si>
    <t>m noradrenaline</t>
  </si>
  <si>
    <t>narrow body</t>
  </si>
  <si>
    <t>intermediate protein</t>
  </si>
  <si>
    <t>narrow band</t>
  </si>
  <si>
    <t>speckled form</t>
  </si>
  <si>
    <t>hexasaccharide chain</t>
  </si>
  <si>
    <t>heptaosyl serine</t>
  </si>
  <si>
    <t>eastern boundary current</t>
  </si>
  <si>
    <t>bovine lung</t>
  </si>
  <si>
    <t>deep living spiny dogfish</t>
  </si>
  <si>
    <t>integration host factor gene</t>
  </si>
  <si>
    <t>tetraploid siberian sturgeon</t>
  </si>
  <si>
    <t>pcr result</t>
  </si>
  <si>
    <t>apap overdose</t>
  </si>
  <si>
    <t>serum enzyme activity</t>
  </si>
  <si>
    <t>physical interpretation</t>
  </si>
  <si>
    <t>ammocoete lamprey</t>
  </si>
  <si>
    <t>forceful expiration</t>
  </si>
  <si>
    <t>high cone density</t>
  </si>
  <si>
    <t>increased production</t>
  </si>
  <si>
    <t>massive destruction</t>
  </si>
  <si>
    <t>bumetanide sensitive cotransporter</t>
  </si>
  <si>
    <t>mtal</t>
  </si>
  <si>
    <t>tsc mrna</t>
  </si>
  <si>
    <t>broad spectrum antimicrobial activity</t>
  </si>
  <si>
    <t>movement deflects water</t>
  </si>
  <si>
    <t>suitable experimental design</t>
  </si>
  <si>
    <t>anti alpha sm</t>
  </si>
  <si>
    <t>lower reproductive tract</t>
  </si>
  <si>
    <t>mid september</t>
  </si>
  <si>
    <t>months duration</t>
  </si>
  <si>
    <t>early carboniferous xenacanthid</t>
  </si>
  <si>
    <t>beta galactosidase</t>
  </si>
  <si>
    <t>nonreducing distal portion</t>
  </si>
  <si>
    <t>nonreducing end</t>
  </si>
  <si>
    <t>bottom variability</t>
  </si>
  <si>
    <t>range dependence</t>
  </si>
  <si>
    <t>bony fish complement</t>
  </si>
  <si>
    <t>c5b beta</t>
  </si>
  <si>
    <t>densitometric scan</t>
  </si>
  <si>
    <t>single chain structure</t>
  </si>
  <si>
    <t>gp kirkwood</t>
  </si>
  <si>
    <t>tag shedding model</t>
  </si>
  <si>
    <t>steady state kinetic</t>
  </si>
  <si>
    <t>subunit iii</t>
  </si>
  <si>
    <t>biosynthetic activity</t>
  </si>
  <si>
    <t>gsase isozyme</t>
  </si>
  <si>
    <t>subunit molecular weight</t>
  </si>
  <si>
    <t>apical cytoplasm</t>
  </si>
  <si>
    <t>b terrestris rb</t>
  </si>
  <si>
    <t>c auratus energy metabolism</t>
  </si>
  <si>
    <t>carassius rb</t>
  </si>
  <si>
    <t>cephalus</t>
  </si>
  <si>
    <t>homogeneous morphology</t>
  </si>
  <si>
    <t>a haigi</t>
  </si>
  <si>
    <t>early turonian age</t>
  </si>
  <si>
    <t>important outcome</t>
  </si>
  <si>
    <t>median purse seiner</t>
  </si>
  <si>
    <t>lowest salinity site</t>
  </si>
  <si>
    <t>steady state model</t>
  </si>
  <si>
    <t>deep sea fish specialist</t>
  </si>
  <si>
    <t>dr mn</t>
  </si>
  <si>
    <t>first director</t>
  </si>
  <si>
    <t>institute staff</t>
  </si>
  <si>
    <t>mrna phenotyping</t>
  </si>
  <si>
    <t>relative time</t>
  </si>
  <si>
    <t>skipjack catch</t>
  </si>
  <si>
    <t>germline vh gene</t>
  </si>
  <si>
    <t>cloacal gestation thr dome</t>
  </si>
  <si>
    <t>vertebrate carcass</t>
  </si>
  <si>
    <t>radiation use efficiency</t>
  </si>
  <si>
    <t>temperate marine embayment</t>
  </si>
  <si>
    <t>acii</t>
  </si>
  <si>
    <t>swarm rat chondrosarcoma</t>
  </si>
  <si>
    <t>column effluent</t>
  </si>
  <si>
    <t>porcine relaxin standard</t>
  </si>
  <si>
    <t>vitro inhibition</t>
  </si>
  <si>
    <t>bretylium</t>
  </si>
  <si>
    <t>cholinergic adreno complex</t>
  </si>
  <si>
    <t>muscarinic cholinoceptor antagonist atropine</t>
  </si>
  <si>
    <t>lucapinella milleri</t>
  </si>
  <si>
    <t>syngnathus auliscus</t>
  </si>
  <si>
    <t>reduced r</t>
  </si>
  <si>
    <t>adrenal cortex homolog</t>
  </si>
  <si>
    <t>terminos lagoon</t>
  </si>
  <si>
    <t>monophyletic subclass</t>
  </si>
  <si>
    <t>non additive treatment</t>
  </si>
  <si>
    <t>chondroitin b lyase</t>
  </si>
  <si>
    <t>mm xyloside</t>
  </si>
  <si>
    <t>whole enclosure</t>
  </si>
  <si>
    <t>chiva</t>
  </si>
  <si>
    <t>lloris</t>
  </si>
  <si>
    <t>overall evolutionary complexity</t>
  </si>
  <si>
    <t>skate raja rhina</t>
  </si>
  <si>
    <t>gsh hb</t>
  </si>
  <si>
    <t>page gel</t>
  </si>
  <si>
    <t>unfractionated hemolysate</t>
  </si>
  <si>
    <t>new component</t>
  </si>
  <si>
    <t>sheep testicular hyaluronidase</t>
  </si>
  <si>
    <t>cyanophyta</t>
  </si>
  <si>
    <t>deconvolution</t>
  </si>
  <si>
    <t>multiple conformation</t>
  </si>
  <si>
    <t>tfe</t>
  </si>
  <si>
    <t>aqueous dispersion</t>
  </si>
  <si>
    <t>centroscymnus coelepsis</t>
  </si>
  <si>
    <t>liver oil sample</t>
  </si>
  <si>
    <t>thin layer chromatographic fractionation</t>
  </si>
  <si>
    <t>kg shortfin mako</t>
  </si>
  <si>
    <t>haemorrhaging</t>
  </si>
  <si>
    <t>flavour enhancer digest</t>
  </si>
  <si>
    <t>high crude protein concentration</t>
  </si>
  <si>
    <t>daily ration estimate</t>
  </si>
  <si>
    <t>rank correlation</t>
  </si>
  <si>
    <t>bakr</t>
  </si>
  <si>
    <t>pay zone</t>
  </si>
  <si>
    <t>source organic matter input</t>
  </si>
  <si>
    <t>close relatedness</t>
  </si>
  <si>
    <t>muscle fiber diameter</t>
  </si>
  <si>
    <t>meshed beach</t>
  </si>
  <si>
    <t>queensland beach</t>
  </si>
  <si>
    <t>classic lek</t>
  </si>
  <si>
    <t>pair context</t>
  </si>
  <si>
    <t>presumed female</t>
  </si>
  <si>
    <t>unique activity</t>
  </si>
  <si>
    <t>fish trawler</t>
  </si>
  <si>
    <t>frank</t>
  </si>
  <si>
    <t>sampling tool</t>
  </si>
  <si>
    <t>otago continental shelf</t>
  </si>
  <si>
    <t>monoether</t>
  </si>
  <si>
    <t>hydrolyse fish oil</t>
  </si>
  <si>
    <t>phospholipid class</t>
  </si>
  <si>
    <t>scoop biopsy procedure</t>
  </si>
  <si>
    <t>subinhibitory concentration</t>
  </si>
  <si>
    <t>orbital transition</t>
  </si>
  <si>
    <t>radical recombination rate</t>
  </si>
  <si>
    <t>proteolytic specificity</t>
  </si>
  <si>
    <t>x subunit</t>
  </si>
  <si>
    <t>nad glucose cotransporter population</t>
  </si>
  <si>
    <t>sglt1</t>
  </si>
  <si>
    <t>autosomal recessive disorder</t>
  </si>
  <si>
    <t>next afternoon</t>
  </si>
  <si>
    <t>reasonble match</t>
  </si>
  <si>
    <t>c pellucidum</t>
  </si>
  <si>
    <t>patch reef one</t>
  </si>
  <si>
    <t>insular form</t>
  </si>
  <si>
    <t>palm beach</t>
  </si>
  <si>
    <t>radioimmunoassay serum t</t>
  </si>
  <si>
    <t>carbon dioxide density</t>
  </si>
  <si>
    <t>model triglyceride carbon dioxide system</t>
  </si>
  <si>
    <t>atas</t>
  </si>
  <si>
    <t>market level</t>
  </si>
  <si>
    <t>gel shift</t>
  </si>
  <si>
    <t>mbp unit</t>
  </si>
  <si>
    <t>protein binding property</t>
  </si>
  <si>
    <t>b chain</t>
  </si>
  <si>
    <t>bisected biantennary</t>
  </si>
  <si>
    <t>differential equation</t>
  </si>
  <si>
    <t>reaction cycle</t>
  </si>
  <si>
    <t>previous claim</t>
  </si>
  <si>
    <t>tethyan faunal element</t>
  </si>
  <si>
    <t>families cichlidae</t>
  </si>
  <si>
    <t>phosphate dock</t>
  </si>
  <si>
    <t>first hexnac transfer reaction</t>
  </si>
  <si>
    <t>nonsulfated ser tetrasaccharide</t>
  </si>
  <si>
    <t>udph 3galnac</t>
  </si>
  <si>
    <t>additional maternal input</t>
  </si>
  <si>
    <t>reproductive character</t>
  </si>
  <si>
    <t>fossil apatite</t>
  </si>
  <si>
    <t>neutron activation analysis</t>
  </si>
  <si>
    <t>alopias superciliosus embryo</t>
  </si>
  <si>
    <t>pilot scale plant</t>
  </si>
  <si>
    <t>product composition</t>
  </si>
  <si>
    <t>weight squalene</t>
  </si>
  <si>
    <t>female dht</t>
  </si>
  <si>
    <t>female p</t>
  </si>
  <si>
    <t>amide</t>
  </si>
  <si>
    <t>intramembranous section</t>
  </si>
  <si>
    <t>random coli</t>
  </si>
  <si>
    <t>guanylyl cyclase activation</t>
  </si>
  <si>
    <t>intact donor shark</t>
  </si>
  <si>
    <t>year round site fidelity</t>
  </si>
  <si>
    <t>japanese pufferfish</t>
  </si>
  <si>
    <t>rat cps</t>
  </si>
  <si>
    <t>freycinet harbour</t>
  </si>
  <si>
    <t>alkyl glyceryl ether diol</t>
  </si>
  <si>
    <t>female vertebral age data</t>
  </si>
  <si>
    <t>cysticerci</t>
  </si>
  <si>
    <t>subcutaneous blubber</t>
  </si>
  <si>
    <t>sensory element</t>
  </si>
  <si>
    <t>blind well chemotaxis chamber</t>
  </si>
  <si>
    <t>chemotaxi</t>
  </si>
  <si>
    <t>carboxilic acid</t>
  </si>
  <si>
    <t>highest pd</t>
  </si>
  <si>
    <t>mu m poresize</t>
  </si>
  <si>
    <t>fast opening phase characteristic</t>
  </si>
  <si>
    <t>multiple shark gamma s crystallin</t>
  </si>
  <si>
    <t>nanosize cao particle</t>
  </si>
  <si>
    <t>single phase boride</t>
  </si>
  <si>
    <t>zebrin ii antibody</t>
  </si>
  <si>
    <t>shark cartilage hydrosoluble fraction</t>
  </si>
  <si>
    <t>alpha actinin</t>
  </si>
  <si>
    <t>conventional fluorescence microscopy</t>
  </si>
  <si>
    <t>f actin amount</t>
  </si>
  <si>
    <t>major cytoskeletal element</t>
  </si>
  <si>
    <t>parallel linear bundle</t>
  </si>
  <si>
    <t>quantitative western blotting</t>
  </si>
  <si>
    <t>self assembly curve</t>
  </si>
  <si>
    <t>second precept</t>
  </si>
  <si>
    <t>maximal change rate</t>
  </si>
  <si>
    <t>abundant large c helgolandicus</t>
  </si>
  <si>
    <t>productive zooplankton patch</t>
  </si>
  <si>
    <t>heavy mucus production</t>
  </si>
  <si>
    <t>large exhibit tank</t>
  </si>
  <si>
    <t>original exhibit lank</t>
  </si>
  <si>
    <t>single chondroitin dermatan sulfate chain</t>
  </si>
  <si>
    <t>yamada ef al</t>
  </si>
  <si>
    <t>co management arrangement</t>
  </si>
  <si>
    <t>tot res strait</t>
  </si>
  <si>
    <t>traditional hunting expectation</t>
  </si>
  <si>
    <t>h 3acetate</t>
  </si>
  <si>
    <t>h 3paf</t>
  </si>
  <si>
    <t>h 3paf synthesis</t>
  </si>
  <si>
    <t>l acyl analog</t>
  </si>
  <si>
    <t>salad</t>
  </si>
  <si>
    <t>anterior pharynx</t>
  </si>
  <si>
    <t>citing_ut</t>
  </si>
  <si>
    <t>cited_ut</t>
  </si>
  <si>
    <t>A1984SU46800007</t>
  </si>
  <si>
    <t>000074867800007</t>
  </si>
  <si>
    <t>000090071000011</t>
  </si>
  <si>
    <t>000178575200009</t>
  </si>
  <si>
    <t>000303921800006</t>
  </si>
  <si>
    <t>000343942100035</t>
  </si>
  <si>
    <t>A1996VY44800063</t>
  </si>
  <si>
    <t>000080080100002</t>
  </si>
  <si>
    <t>A1994PW93200001</t>
  </si>
  <si>
    <t>000358575700004</t>
  </si>
  <si>
    <t>A1993MK42300001</t>
  </si>
  <si>
    <t>A1989AD70900002</t>
  </si>
  <si>
    <t>000336707900002</t>
  </si>
  <si>
    <t>000179842600015</t>
  </si>
  <si>
    <t>A1994PA36700013</t>
  </si>
  <si>
    <t>000167854100008</t>
  </si>
  <si>
    <t>000273292800042</t>
  </si>
  <si>
    <t>000174289100001</t>
  </si>
  <si>
    <t>000491256100008</t>
  </si>
  <si>
    <t>000170502300001</t>
  </si>
  <si>
    <t>A1988L685500011</t>
  </si>
  <si>
    <t>000074934100003</t>
  </si>
  <si>
    <t>000378182500008</t>
  </si>
  <si>
    <t>A1996VN42500031</t>
  </si>
  <si>
    <t>000243506100019</t>
  </si>
  <si>
    <t>000416185100005</t>
  </si>
  <si>
    <t>A1996TX91000002</t>
  </si>
  <si>
    <t>000309636200016</t>
  </si>
  <si>
    <t>000374112900037</t>
  </si>
  <si>
    <t>000297179500007</t>
  </si>
  <si>
    <t>000514254900020</t>
  </si>
  <si>
    <t>000238776400011</t>
  </si>
  <si>
    <t>000280631900007</t>
  </si>
  <si>
    <t>A1985AGD1700007</t>
  </si>
  <si>
    <t>000231603900009</t>
  </si>
  <si>
    <t>000181869800021</t>
  </si>
  <si>
    <t>000266109500026</t>
  </si>
  <si>
    <t>000271226700009</t>
  </si>
  <si>
    <t>000369956400005</t>
  </si>
  <si>
    <t>000232811800030</t>
  </si>
  <si>
    <t>000394648700003</t>
  </si>
  <si>
    <t>000167719800002</t>
  </si>
  <si>
    <t>000168683700016</t>
  </si>
  <si>
    <t>000276407300020</t>
  </si>
  <si>
    <t>000357755300012</t>
  </si>
  <si>
    <t>000454130300002</t>
  </si>
  <si>
    <t>A1984TL48700005</t>
  </si>
  <si>
    <t>A1995TP62900001</t>
  </si>
  <si>
    <t>000174535400014</t>
  </si>
  <si>
    <t>000166605800004</t>
  </si>
  <si>
    <t>000284002100005</t>
  </si>
  <si>
    <t>000335505000038</t>
  </si>
  <si>
    <t>000382269000145</t>
  </si>
  <si>
    <t>000439497700001</t>
  </si>
  <si>
    <t>A1995TN08700033</t>
  </si>
  <si>
    <t>A1987K497900014</t>
  </si>
  <si>
    <t>000403255500010</t>
  </si>
  <si>
    <t>A1981NA16700001</t>
  </si>
  <si>
    <t>A1994PU19900018</t>
  </si>
  <si>
    <t>A1985APS3000001</t>
  </si>
  <si>
    <t>000274564700033</t>
  </si>
  <si>
    <t>000275413800032</t>
  </si>
  <si>
    <t>000224951800010</t>
  </si>
  <si>
    <t>000323736200004</t>
  </si>
  <si>
    <t>000251458300062</t>
  </si>
  <si>
    <t>000360416800021</t>
  </si>
  <si>
    <t>000071313300007</t>
  </si>
  <si>
    <t>000263164000010</t>
  </si>
  <si>
    <t>000290507200008</t>
  </si>
  <si>
    <t>000452622800024</t>
  </si>
  <si>
    <t>000177975200041</t>
  </si>
  <si>
    <t>000346567300027</t>
  </si>
  <si>
    <t>000245099300015</t>
  </si>
  <si>
    <t>000298596600014</t>
  </si>
  <si>
    <t>A1995QZ25200002</t>
  </si>
  <si>
    <t>A1989DW13200017</t>
  </si>
  <si>
    <t>000366678600042</t>
  </si>
  <si>
    <t>000073129000055</t>
  </si>
  <si>
    <t>000313344300018</t>
  </si>
  <si>
    <t>000240011500003</t>
  </si>
  <si>
    <t>000362533800019</t>
  </si>
  <si>
    <t>000328822200013</t>
  </si>
  <si>
    <t>A1991FZ15100004</t>
  </si>
  <si>
    <t>000250702800006</t>
  </si>
  <si>
    <t>000180756600006</t>
  </si>
  <si>
    <t>000223834300003</t>
  </si>
  <si>
    <t>000186421900037</t>
  </si>
  <si>
    <t>000430661500020</t>
  </si>
  <si>
    <t>000236096100002</t>
  </si>
  <si>
    <t>A1992HE27600051</t>
  </si>
  <si>
    <t>000254619400001</t>
  </si>
  <si>
    <t>000232035900020</t>
  </si>
  <si>
    <t>000173473500011</t>
  </si>
  <si>
    <t>000326853800008</t>
  </si>
  <si>
    <t>000419552900010</t>
  </si>
  <si>
    <t>000234942300015</t>
  </si>
  <si>
    <t>000356233800005</t>
  </si>
  <si>
    <t>000312717400009</t>
  </si>
  <si>
    <t>000448074800001</t>
  </si>
  <si>
    <t>000293999300003</t>
  </si>
  <si>
    <t>000371249300013</t>
  </si>
  <si>
    <t>000086131600001</t>
  </si>
  <si>
    <t>000221502800010</t>
  </si>
  <si>
    <t>000169918200044</t>
  </si>
  <si>
    <t>000165993700083</t>
  </si>
  <si>
    <t>000239660000004</t>
  </si>
  <si>
    <t>000235238100001</t>
  </si>
  <si>
    <t>A1986E040500028</t>
  </si>
  <si>
    <t>000180007000009</t>
  </si>
  <si>
    <t>000346241800027</t>
  </si>
  <si>
    <t>000336052400010</t>
  </si>
  <si>
    <t>000329271700008</t>
  </si>
  <si>
    <t>000228711600006</t>
  </si>
  <si>
    <t>000170772900008</t>
  </si>
  <si>
    <t>A1983QF92900001</t>
  </si>
  <si>
    <t>000383568700011</t>
  </si>
  <si>
    <t>000473764600001</t>
  </si>
  <si>
    <t>000287051700021</t>
  </si>
  <si>
    <t>000083638800005</t>
  </si>
  <si>
    <t>000262090400007</t>
  </si>
  <si>
    <t>000353701200011</t>
  </si>
  <si>
    <t>000177119700010</t>
  </si>
  <si>
    <t>000438829400019</t>
  </si>
  <si>
    <t>A1991FM90800026</t>
  </si>
  <si>
    <t>000174289300003</t>
  </si>
  <si>
    <t>000235512200016</t>
  </si>
  <si>
    <t>000075673100018</t>
  </si>
  <si>
    <t>000388543400005</t>
  </si>
  <si>
    <t>A1996VM45500007</t>
  </si>
  <si>
    <t>000174752500044</t>
  </si>
  <si>
    <t>A1994PC77000021</t>
  </si>
  <si>
    <t>A1992HF77100003</t>
  </si>
  <si>
    <t>A1993MD44900002</t>
  </si>
  <si>
    <t>000222291400022</t>
  </si>
  <si>
    <t>000487350200001</t>
  </si>
  <si>
    <t>000416080300010</t>
  </si>
  <si>
    <t>000088285100006</t>
  </si>
  <si>
    <t>000252713100013</t>
  </si>
  <si>
    <t>A1997XV03400004</t>
  </si>
  <si>
    <t>A1984SR20300009</t>
  </si>
  <si>
    <t>A1983RA75000008</t>
  </si>
  <si>
    <t>000184202900004</t>
  </si>
  <si>
    <t>000455594200010</t>
  </si>
  <si>
    <t>A1990DM93500017</t>
  </si>
  <si>
    <t>A1997XQ36000002</t>
  </si>
  <si>
    <t>A1996TX76500009</t>
  </si>
  <si>
    <t>000434411100002</t>
  </si>
  <si>
    <t>000269586500002</t>
  </si>
  <si>
    <t>000400718600016</t>
  </si>
  <si>
    <t>000186190600007</t>
  </si>
  <si>
    <t>000221419600014</t>
  </si>
  <si>
    <t>000400943400001</t>
  </si>
  <si>
    <t>000295426900006</t>
  </si>
  <si>
    <t>A1994NZ55100011</t>
  </si>
  <si>
    <t>000238250300033</t>
  </si>
  <si>
    <t>000224779000009</t>
  </si>
  <si>
    <t>000179229700006</t>
  </si>
  <si>
    <t>000275414800002</t>
  </si>
  <si>
    <t>000182853100041</t>
  </si>
  <si>
    <t>000343923200011</t>
  </si>
  <si>
    <t>000365926300108</t>
  </si>
  <si>
    <t>000180493600013</t>
  </si>
  <si>
    <t>000395922500001</t>
  </si>
  <si>
    <t>000273116100025</t>
  </si>
  <si>
    <t>000258391900003</t>
  </si>
  <si>
    <t>000517294300005</t>
  </si>
  <si>
    <t>000394557400018</t>
  </si>
  <si>
    <t>000182600000001</t>
  </si>
  <si>
    <t>A1989AC83100014</t>
  </si>
  <si>
    <t>000207470200002</t>
  </si>
  <si>
    <t>000082636700008</t>
  </si>
  <si>
    <t>A1997WH55400003</t>
  </si>
  <si>
    <t>A1993LY98400015</t>
  </si>
  <si>
    <t>000081143700014</t>
  </si>
  <si>
    <t>A1980KC81300002</t>
  </si>
  <si>
    <t>000309040100001</t>
  </si>
  <si>
    <t>000455121500004</t>
  </si>
  <si>
    <t>A1996VB71900006</t>
  </si>
  <si>
    <t>000321500200042</t>
  </si>
  <si>
    <t>000249613400032</t>
  </si>
  <si>
    <t>000346132000017</t>
  </si>
  <si>
    <t>000320321300001</t>
  </si>
  <si>
    <t>000499647100006</t>
  </si>
  <si>
    <t>000231708500007</t>
  </si>
  <si>
    <t>000089998600020</t>
  </si>
  <si>
    <t>000464771500006</t>
  </si>
  <si>
    <t>000167795900010</t>
  </si>
  <si>
    <t>000080441500002</t>
  </si>
  <si>
    <t>A1984TP99000001</t>
  </si>
  <si>
    <t>000342835800012</t>
  </si>
  <si>
    <t>A1991EQ44800004</t>
  </si>
  <si>
    <t>000370884600005</t>
  </si>
  <si>
    <t>000073595500035</t>
  </si>
  <si>
    <t>000266521500017</t>
  </si>
  <si>
    <t>000286786200013</t>
  </si>
  <si>
    <t>000228962400028</t>
  </si>
  <si>
    <t>000303472100002</t>
  </si>
  <si>
    <t>A1987G578600037</t>
  </si>
  <si>
    <t>A1988N549200006</t>
  </si>
  <si>
    <t>000352144600004</t>
  </si>
  <si>
    <t>000409394300014</t>
  </si>
  <si>
    <t>000168258400023</t>
  </si>
  <si>
    <t>000324815300016</t>
  </si>
  <si>
    <t>000082435700008</t>
  </si>
  <si>
    <t>000317159900047</t>
  </si>
  <si>
    <t>000457379300011</t>
  </si>
  <si>
    <t>A1981LX52100025</t>
  </si>
  <si>
    <t>000222869600016</t>
  </si>
  <si>
    <t>A1988P793000014</t>
  </si>
  <si>
    <t>000367530600004</t>
  </si>
  <si>
    <t>000266997000016</t>
  </si>
  <si>
    <t>000342629300002</t>
  </si>
  <si>
    <t>000310339400012</t>
  </si>
  <si>
    <t>000492484700024</t>
  </si>
  <si>
    <t>000183980600002</t>
  </si>
  <si>
    <t>A1994PF88100005</t>
  </si>
  <si>
    <t>A1994NJ50800007</t>
  </si>
  <si>
    <t>000207610600004</t>
  </si>
  <si>
    <t>000236192800003</t>
  </si>
  <si>
    <t>000475654100005</t>
  </si>
  <si>
    <t>000085475100002</t>
  </si>
  <si>
    <t>A1990DD32400012</t>
  </si>
  <si>
    <t>A1992JP78600006</t>
  </si>
  <si>
    <t>000265549400007</t>
  </si>
  <si>
    <t>A1983QZ96400031</t>
  </si>
  <si>
    <t>000234378700024</t>
  </si>
  <si>
    <t>000183939900008</t>
  </si>
  <si>
    <t>000251523600009</t>
  </si>
  <si>
    <t>000423780000006</t>
  </si>
  <si>
    <t>A1989AW53300001</t>
  </si>
  <si>
    <t>A1991FB95200030</t>
  </si>
  <si>
    <t>000223488100006</t>
  </si>
  <si>
    <t>000288046200002</t>
  </si>
  <si>
    <t>000170519500007</t>
  </si>
  <si>
    <t>A1991GP22400004</t>
  </si>
  <si>
    <t>000381848500001</t>
  </si>
  <si>
    <t>000248144600007</t>
  </si>
  <si>
    <t>000165254600012</t>
  </si>
  <si>
    <t>A1984TD04100007</t>
  </si>
  <si>
    <t>000478642300006</t>
  </si>
  <si>
    <t>000289805600011</t>
  </si>
  <si>
    <t>000259708800029</t>
  </si>
  <si>
    <t>000088003200012</t>
  </si>
  <si>
    <t>000307259800015</t>
  </si>
  <si>
    <t>000083109200012</t>
  </si>
  <si>
    <t>000485737900009</t>
  </si>
  <si>
    <t>A1988M939800012</t>
  </si>
  <si>
    <t>000081128300014</t>
  </si>
  <si>
    <t>000243350100042</t>
  </si>
  <si>
    <t>000500001200005</t>
  </si>
  <si>
    <t>000353699800001</t>
  </si>
  <si>
    <t>A1994BC69A00004</t>
  </si>
  <si>
    <t>000415967500006</t>
  </si>
  <si>
    <t>000458596400003</t>
  </si>
  <si>
    <t>000375330500033</t>
  </si>
  <si>
    <t>A1985AQG2900004</t>
  </si>
  <si>
    <t>000073500600013</t>
  </si>
  <si>
    <t>000177535300026</t>
  </si>
  <si>
    <t>A1989T591000003</t>
  </si>
  <si>
    <t>000382404100004</t>
  </si>
  <si>
    <t>000295890300001</t>
  </si>
  <si>
    <t>000225990500157</t>
  </si>
  <si>
    <t>000172794100018</t>
  </si>
  <si>
    <t>000076094900001</t>
  </si>
  <si>
    <t>000506151200021</t>
  </si>
  <si>
    <t>000313769600020</t>
  </si>
  <si>
    <t>000350097300040</t>
  </si>
  <si>
    <t>000238005500022</t>
  </si>
  <si>
    <t>000231047100019</t>
  </si>
  <si>
    <t>000483128100001</t>
  </si>
  <si>
    <t>000516538700001</t>
  </si>
  <si>
    <t>000469407000001</t>
  </si>
  <si>
    <t>000457690600096</t>
  </si>
  <si>
    <t>000172312400011</t>
  </si>
  <si>
    <t>000362964400008</t>
  </si>
  <si>
    <t>000296134800012</t>
  </si>
  <si>
    <t>A1986D312800023</t>
  </si>
  <si>
    <t>000402414700010</t>
  </si>
  <si>
    <t>000330689100003</t>
  </si>
  <si>
    <t>000326114000011</t>
  </si>
  <si>
    <t>A1996TZ68201176</t>
  </si>
  <si>
    <t>000335936900025</t>
  </si>
  <si>
    <t>000288370600004</t>
  </si>
  <si>
    <t>000443455200006</t>
  </si>
  <si>
    <t>000390105900001</t>
  </si>
  <si>
    <t>A1996UX77200012</t>
  </si>
  <si>
    <t>000243504700044</t>
  </si>
  <si>
    <t>000185659000007</t>
  </si>
  <si>
    <t>000286484500005</t>
  </si>
  <si>
    <t>000408743600006</t>
  </si>
  <si>
    <t>000365094300008</t>
  </si>
  <si>
    <t>000410467700003</t>
  </si>
  <si>
    <t>A1994NJ74900001</t>
  </si>
  <si>
    <t>A1990DV65200038</t>
  </si>
  <si>
    <t>000186338400011</t>
  </si>
  <si>
    <t>A1988R495800103</t>
  </si>
  <si>
    <t>000369952100006</t>
  </si>
  <si>
    <t>000187504900019</t>
  </si>
  <si>
    <t>000226972300010</t>
  </si>
  <si>
    <t>000081255900009</t>
  </si>
  <si>
    <t>000278433800021</t>
  </si>
  <si>
    <t>000303079500001</t>
  </si>
  <si>
    <t>000240082600005</t>
  </si>
  <si>
    <t>000178336300046</t>
  </si>
  <si>
    <t>000185651800004</t>
  </si>
  <si>
    <t>000244719100016</t>
  </si>
  <si>
    <t>000496892400063</t>
  </si>
  <si>
    <t>000344752600014</t>
  </si>
  <si>
    <t>000324074200015</t>
  </si>
  <si>
    <t>000236070600016</t>
  </si>
  <si>
    <t>A1987K886900041</t>
  </si>
  <si>
    <t>000316125200016</t>
  </si>
  <si>
    <t>000255155700026</t>
  </si>
  <si>
    <t>000275748100005</t>
  </si>
  <si>
    <t>000318496300024</t>
  </si>
  <si>
    <t>A1984AEN3200002</t>
  </si>
  <si>
    <t>000074503400020</t>
  </si>
  <si>
    <t>000085441000008</t>
  </si>
  <si>
    <t>000221433300009</t>
  </si>
  <si>
    <t>A1985AUN6400009</t>
  </si>
  <si>
    <t>A1988P699000006</t>
  </si>
  <si>
    <t>000338620000001</t>
  </si>
  <si>
    <t>000296167600017</t>
  </si>
  <si>
    <t>000340663900005</t>
  </si>
  <si>
    <t>000295690200006</t>
  </si>
  <si>
    <t>000078483800011</t>
  </si>
  <si>
    <t>000248876400005</t>
  </si>
  <si>
    <t>000275818300008</t>
  </si>
  <si>
    <t>000086584900011</t>
  </si>
  <si>
    <t>000504397400001</t>
  </si>
  <si>
    <t>000265907000019</t>
  </si>
  <si>
    <t>000071116700001</t>
  </si>
  <si>
    <t>000077621600035</t>
  </si>
  <si>
    <t>A1989U540500006</t>
  </si>
  <si>
    <t>000419863700020</t>
  </si>
  <si>
    <t>000176689500006</t>
  </si>
  <si>
    <t>000358808800016</t>
  </si>
  <si>
    <t>A1983SD31000002</t>
  </si>
  <si>
    <t>000228226100008</t>
  </si>
  <si>
    <t>000228025100003</t>
  </si>
  <si>
    <t>000248955200012</t>
  </si>
  <si>
    <t>A1983RE64900011</t>
  </si>
  <si>
    <t>000303706500001</t>
  </si>
  <si>
    <t>000229754400009</t>
  </si>
  <si>
    <t>000403104501058</t>
  </si>
  <si>
    <t>000245323700034</t>
  </si>
  <si>
    <t>000087441200004</t>
  </si>
  <si>
    <t>000296646800026</t>
  </si>
  <si>
    <t>000429699100005</t>
  </si>
  <si>
    <t>000076344800023</t>
  </si>
  <si>
    <t>000256758800019</t>
  </si>
  <si>
    <t>000278094800008</t>
  </si>
  <si>
    <t>000294420600006</t>
  </si>
  <si>
    <t>000303371800001</t>
  </si>
  <si>
    <t>000188254100022</t>
  </si>
  <si>
    <t>000078032900017</t>
  </si>
  <si>
    <t>A1990DG98400004</t>
  </si>
  <si>
    <t>A1991FA94000016</t>
  </si>
  <si>
    <t>A1987H388700008</t>
  </si>
  <si>
    <t>000515094600017</t>
  </si>
  <si>
    <t>000418315000007</t>
  </si>
  <si>
    <t>A1991FX13200044</t>
  </si>
  <si>
    <t>000247315400002</t>
  </si>
  <si>
    <t>000083848700012</t>
  </si>
  <si>
    <t>000381187100001</t>
  </si>
  <si>
    <t>000348656800005</t>
  </si>
  <si>
    <t>000241129900016</t>
  </si>
  <si>
    <t>A1984TH87900007</t>
  </si>
  <si>
    <t>000072977500003</t>
  </si>
  <si>
    <t>000231118600034</t>
  </si>
  <si>
    <t>000226382600005</t>
  </si>
  <si>
    <t>000259794400003</t>
  </si>
  <si>
    <t>000433717700029</t>
  </si>
  <si>
    <t>A1994NF96800007</t>
  </si>
  <si>
    <t>000189232400008</t>
  </si>
  <si>
    <t>A1997XW11700019</t>
  </si>
  <si>
    <t>000291647100036</t>
  </si>
  <si>
    <t>000071981100049</t>
  </si>
  <si>
    <t>A1992JF22700001</t>
  </si>
  <si>
    <t>000326706400003</t>
  </si>
  <si>
    <t>000379058600011</t>
  </si>
  <si>
    <t>A1991FL65000010</t>
  </si>
  <si>
    <t>000320487700063</t>
  </si>
  <si>
    <t>000511199200004</t>
  </si>
  <si>
    <t>000304687600005</t>
  </si>
  <si>
    <t>A1982PH38400036</t>
  </si>
  <si>
    <t>A1980JQ02600007</t>
  </si>
  <si>
    <t>A1986E813400003</t>
  </si>
  <si>
    <t>A1995QK77000003</t>
  </si>
  <si>
    <t>000285300700001</t>
  </si>
  <si>
    <t>000404101300005</t>
  </si>
  <si>
    <t>A1983QD66500013</t>
  </si>
  <si>
    <t>A1993LY33300017</t>
  </si>
  <si>
    <t>000174490500004</t>
  </si>
  <si>
    <t>A1987G673700034</t>
  </si>
  <si>
    <t>A1980KX03200025</t>
  </si>
  <si>
    <t>000423388700008</t>
  </si>
  <si>
    <t>000390239600001</t>
  </si>
  <si>
    <t>A1997YL00200023</t>
  </si>
  <si>
    <t>000254955500009</t>
  </si>
  <si>
    <t>000302792700011</t>
  </si>
  <si>
    <t>000442415300002</t>
  </si>
  <si>
    <t>000468296700008</t>
  </si>
  <si>
    <t>000406371800049</t>
  </si>
  <si>
    <t>000506275400001</t>
  </si>
  <si>
    <t>000226217100007</t>
  </si>
  <si>
    <t>000271846900001</t>
  </si>
  <si>
    <t>000495611100051</t>
  </si>
  <si>
    <t>000402608700032</t>
  </si>
  <si>
    <t>000502555300001</t>
  </si>
  <si>
    <t>A1996WL32300005</t>
  </si>
  <si>
    <t>000361898500018</t>
  </si>
  <si>
    <t>A1985AMK0500003</t>
  </si>
  <si>
    <t>000285679300016</t>
  </si>
  <si>
    <t>000187669600068</t>
  </si>
  <si>
    <t>000172644800008</t>
  </si>
  <si>
    <t>A1997XB14400029</t>
  </si>
  <si>
    <t>A1989AZ37800022</t>
  </si>
  <si>
    <t>000362533800005</t>
  </si>
  <si>
    <t>000188721800039</t>
  </si>
  <si>
    <t>000346409000009</t>
  </si>
  <si>
    <t>000301693100002</t>
  </si>
  <si>
    <t>000311525800001</t>
  </si>
  <si>
    <t>000434745900021</t>
  </si>
  <si>
    <t>A1992HJ59600037</t>
  </si>
  <si>
    <t>000301360800008</t>
  </si>
  <si>
    <t>000281239500020</t>
  </si>
  <si>
    <t>000302538500013</t>
  </si>
  <si>
    <t>000245373400007</t>
  </si>
  <si>
    <t>000443601600012</t>
  </si>
  <si>
    <t>A1997WM65100005</t>
  </si>
  <si>
    <t>A1991HE13700004</t>
  </si>
  <si>
    <t>000258865800016</t>
  </si>
  <si>
    <t>000252100900014</t>
  </si>
  <si>
    <t>000396167300060</t>
  </si>
  <si>
    <t>000248199200006</t>
  </si>
  <si>
    <t>000186003500036</t>
  </si>
  <si>
    <t>000243740900020</t>
  </si>
  <si>
    <t>000305801400033</t>
  </si>
  <si>
    <t>000285544000014</t>
  </si>
  <si>
    <t>A1994PH06800006</t>
  </si>
  <si>
    <t>A1989AX25000001</t>
  </si>
  <si>
    <t>000079227300045</t>
  </si>
  <si>
    <t>000267356000006</t>
  </si>
  <si>
    <t>000089020200043</t>
  </si>
  <si>
    <t>A1994PQ93000083</t>
  </si>
  <si>
    <t>000228070800033</t>
  </si>
  <si>
    <t>000502888400013</t>
  </si>
  <si>
    <t>000402407900013</t>
  </si>
  <si>
    <t>000313769600054</t>
  </si>
  <si>
    <t>000181684800015</t>
  </si>
  <si>
    <t>A1981LU47900015</t>
  </si>
  <si>
    <t>000309047800005</t>
  </si>
  <si>
    <t>A1984SK58200011</t>
  </si>
  <si>
    <t>000222407600009</t>
  </si>
  <si>
    <t>A1986E120900021</t>
  </si>
  <si>
    <t>000374501900004</t>
  </si>
  <si>
    <t>000449112700004</t>
  </si>
  <si>
    <t>000247936500030</t>
  </si>
  <si>
    <t>A1986D512400007</t>
  </si>
  <si>
    <t>000223038200033</t>
  </si>
  <si>
    <t>A1997XR98200004</t>
  </si>
  <si>
    <t>000320170600008</t>
  </si>
  <si>
    <t>000297111400018</t>
  </si>
  <si>
    <t>000503913900064</t>
  </si>
  <si>
    <t>000315708600007</t>
  </si>
  <si>
    <t>000296026700002</t>
  </si>
  <si>
    <t>000339101800024</t>
  </si>
  <si>
    <t>000251378800005</t>
  </si>
  <si>
    <t>000307043400004</t>
  </si>
  <si>
    <t>000175361100008</t>
  </si>
  <si>
    <t>000261954700001</t>
  </si>
  <si>
    <t>000086327500004</t>
  </si>
  <si>
    <t>A1988P939500007</t>
  </si>
  <si>
    <t>A1986E052500014</t>
  </si>
  <si>
    <t>000322547900010</t>
  </si>
  <si>
    <t>000400171400008</t>
  </si>
  <si>
    <t>000237656700019</t>
  </si>
  <si>
    <t>A1991GT37900012</t>
  </si>
  <si>
    <t>A1996VK37600003</t>
  </si>
  <si>
    <t>000471812800002</t>
  </si>
  <si>
    <t>A1986E310200012</t>
  </si>
  <si>
    <t>000177508300009</t>
  </si>
  <si>
    <t>A1990CN92500006</t>
  </si>
  <si>
    <t>000295489400015</t>
  </si>
  <si>
    <t>000353711600028</t>
  </si>
  <si>
    <t>000287428500019</t>
  </si>
  <si>
    <t>000240404500007</t>
  </si>
  <si>
    <t>000323297500009</t>
  </si>
  <si>
    <t>000360295500002</t>
  </si>
  <si>
    <t>000281797000017</t>
  </si>
  <si>
    <t>A1994PJ42800047</t>
  </si>
  <si>
    <t>A1987H385100003</t>
  </si>
  <si>
    <t>A1984AGB6000009</t>
  </si>
  <si>
    <t>000165513400004</t>
  </si>
  <si>
    <t>A1995RT45200010</t>
  </si>
  <si>
    <t>A1980KD68300019</t>
  </si>
  <si>
    <t>000185271200003</t>
  </si>
  <si>
    <t>000238321000012</t>
  </si>
  <si>
    <t>000362056200017</t>
  </si>
  <si>
    <t>A1993ML24500013</t>
  </si>
  <si>
    <t>000418712800005</t>
  </si>
  <si>
    <t>000493228900001</t>
  </si>
  <si>
    <t>A1994PC11100004</t>
  </si>
  <si>
    <t>A1995RX00300033</t>
  </si>
  <si>
    <t>000231539000004</t>
  </si>
  <si>
    <t>000231053700014</t>
  </si>
  <si>
    <t>000296137400001</t>
  </si>
  <si>
    <t>000166329500015</t>
  </si>
  <si>
    <t>A1990DR85200002</t>
  </si>
  <si>
    <t>A1988M609100015</t>
  </si>
  <si>
    <t>000224649000017</t>
  </si>
  <si>
    <t>000428712400025</t>
  </si>
  <si>
    <t>000085865300020</t>
  </si>
  <si>
    <t>000425021700009</t>
  </si>
  <si>
    <t>000183516000006</t>
  </si>
  <si>
    <t>000250230600047</t>
  </si>
  <si>
    <t>000399955200021</t>
  </si>
  <si>
    <t>000328804300044</t>
  </si>
  <si>
    <t>000279816700001</t>
  </si>
  <si>
    <t>000292811400009</t>
  </si>
  <si>
    <t>A1989AQ96900001</t>
  </si>
  <si>
    <t>A1997BJ91M00007</t>
  </si>
  <si>
    <t>A1988P396600001</t>
  </si>
  <si>
    <t>A1993KU45500005</t>
  </si>
  <si>
    <t>000241437100022</t>
  </si>
  <si>
    <t>A1985AUQ2100015</t>
  </si>
  <si>
    <t>A1987L306500001</t>
  </si>
  <si>
    <t>A1981LP45000001</t>
  </si>
  <si>
    <t>000305012700037</t>
  </si>
  <si>
    <t>A1985C254700001</t>
  </si>
  <si>
    <t>000289465900015</t>
  </si>
  <si>
    <t>000309860800006</t>
  </si>
  <si>
    <t>000277789000005</t>
  </si>
  <si>
    <t>000353889600190</t>
  </si>
  <si>
    <t>000177599000012</t>
  </si>
  <si>
    <t>000187891700001</t>
  </si>
  <si>
    <t>000251205200004</t>
  </si>
  <si>
    <t>000278032300020</t>
  </si>
  <si>
    <t>000335968000031</t>
  </si>
  <si>
    <t>A1995TL74700013</t>
  </si>
  <si>
    <t>000250819400005</t>
  </si>
  <si>
    <t>000512052000001</t>
  </si>
  <si>
    <t>A1996BF61N00027</t>
  </si>
  <si>
    <t>000224489000002</t>
  </si>
  <si>
    <t>000240016000002</t>
  </si>
  <si>
    <t>000078319200046</t>
  </si>
  <si>
    <t>A1997VR52700002</t>
  </si>
  <si>
    <t>000340715100006</t>
  </si>
  <si>
    <t>000255826400001</t>
  </si>
  <si>
    <t>A1984ABY6900001</t>
  </si>
  <si>
    <t>000183695500005</t>
  </si>
  <si>
    <t>000429491500015</t>
  </si>
  <si>
    <t>000405013800009</t>
  </si>
  <si>
    <t>000437286500006</t>
  </si>
  <si>
    <t>000075368900005</t>
  </si>
  <si>
    <t>000249798300002</t>
  </si>
  <si>
    <t>000305928900009</t>
  </si>
  <si>
    <t>000378816200039</t>
  </si>
  <si>
    <t>000189190100007</t>
  </si>
  <si>
    <t>000230334500014</t>
  </si>
  <si>
    <t>000283119500004</t>
  </si>
  <si>
    <t>000304003500001</t>
  </si>
  <si>
    <t>000459585200014</t>
  </si>
  <si>
    <t>000240985000001</t>
  </si>
  <si>
    <t>A1993ME99700032</t>
  </si>
  <si>
    <t>000083464700060</t>
  </si>
  <si>
    <t>000180531300023</t>
  </si>
  <si>
    <t>000503209200005</t>
  </si>
  <si>
    <t>000274999100002</t>
  </si>
  <si>
    <t>A1988P804700026</t>
  </si>
  <si>
    <t>000238460400017</t>
  </si>
  <si>
    <t>000185296700007</t>
  </si>
  <si>
    <t>000293532500022</t>
  </si>
  <si>
    <t>000320746000008</t>
  </si>
  <si>
    <t>A1995QN08400005</t>
  </si>
  <si>
    <t>000356233800006</t>
  </si>
  <si>
    <t>000339368300002</t>
  </si>
  <si>
    <t>A1988T180000008</t>
  </si>
  <si>
    <t>000172208800001</t>
  </si>
  <si>
    <t>A1993KK31900004</t>
  </si>
  <si>
    <t>000084732700003</t>
  </si>
  <si>
    <t>000080888400001</t>
  </si>
  <si>
    <t>A1995RK16500015</t>
  </si>
  <si>
    <t>000376151600002</t>
  </si>
  <si>
    <t>000235285300001</t>
  </si>
  <si>
    <t>A1984TU01800087</t>
  </si>
  <si>
    <t>000272083100003</t>
  </si>
  <si>
    <t>000187400100002</t>
  </si>
  <si>
    <t>000373394900009</t>
  </si>
  <si>
    <t>000503544000001</t>
  </si>
  <si>
    <t>A1993KH62000075</t>
  </si>
  <si>
    <t>000088331600005</t>
  </si>
  <si>
    <t>000251579300036</t>
  </si>
  <si>
    <t>000254480600004</t>
  </si>
  <si>
    <t>A1991EX64300007</t>
  </si>
  <si>
    <t>A1994NV33700001</t>
  </si>
  <si>
    <t>A1989AZ54400008</t>
  </si>
  <si>
    <t>000317567200015</t>
  </si>
  <si>
    <t>000438958800022</t>
  </si>
  <si>
    <t>A1996VN95900019</t>
  </si>
  <si>
    <t>A1992KG33700015</t>
  </si>
  <si>
    <t>A1997WX15100006</t>
  </si>
  <si>
    <t>000300726000003</t>
  </si>
  <si>
    <t>000289162100017</t>
  </si>
  <si>
    <t>000288376800013</t>
  </si>
  <si>
    <t>000227480200002</t>
  </si>
  <si>
    <t>A1988R119900006</t>
  </si>
  <si>
    <t>000370885800001</t>
  </si>
  <si>
    <t>000283846800023</t>
  </si>
  <si>
    <t>000326114300015</t>
  </si>
  <si>
    <t>000247929900047</t>
  </si>
  <si>
    <t>A1994PU49800001</t>
  </si>
  <si>
    <t>A1993KN42000005</t>
  </si>
  <si>
    <t>000088492700017</t>
  </si>
  <si>
    <t>000408783900011</t>
  </si>
  <si>
    <t>A1992HK76900004</t>
  </si>
  <si>
    <t>A1994ND73000016</t>
  </si>
  <si>
    <t>000364259000011</t>
  </si>
  <si>
    <t>000372355600010</t>
  </si>
  <si>
    <t>000269572600001</t>
  </si>
  <si>
    <t>000483339400001</t>
  </si>
  <si>
    <t>000170679400008</t>
  </si>
  <si>
    <t>000174598500007</t>
  </si>
  <si>
    <t>A1983RS90100009</t>
  </si>
  <si>
    <t>000256118100005</t>
  </si>
  <si>
    <t>A1982NH40700002</t>
  </si>
  <si>
    <t>000249818800002</t>
  </si>
  <si>
    <t>000351929100003</t>
  </si>
  <si>
    <t>000348062700003</t>
  </si>
  <si>
    <t>A1981KX07600009</t>
  </si>
  <si>
    <t>000331226200013</t>
  </si>
  <si>
    <t>000355275100007</t>
  </si>
  <si>
    <t>000313364500020</t>
  </si>
  <si>
    <t>000080100100003</t>
  </si>
  <si>
    <t>000078676100022</t>
  </si>
  <si>
    <t>000239201900012</t>
  </si>
  <si>
    <t>000079287100007</t>
  </si>
  <si>
    <t>000249237600009</t>
  </si>
  <si>
    <t>000318062600001</t>
  </si>
  <si>
    <t>000265227600014</t>
  </si>
  <si>
    <t>000230963500008</t>
  </si>
  <si>
    <t>A1990EP49800005</t>
  </si>
  <si>
    <t>000179649000003</t>
  </si>
  <si>
    <t>000087620600054</t>
  </si>
  <si>
    <t>000460803200076</t>
  </si>
  <si>
    <t>000287589300003</t>
  </si>
  <si>
    <t>000300043200024</t>
  </si>
  <si>
    <t>000336806700012</t>
  </si>
  <si>
    <t>000271398100006</t>
  </si>
  <si>
    <t>000329647300010</t>
  </si>
  <si>
    <t>000255670100010</t>
  </si>
  <si>
    <t>A1981LE33100006</t>
  </si>
  <si>
    <t>000238095100036</t>
  </si>
  <si>
    <t>000225592500027</t>
  </si>
  <si>
    <t>000505577400021</t>
  </si>
  <si>
    <t>000426056100003</t>
  </si>
  <si>
    <t>A1980KJ92300009</t>
  </si>
  <si>
    <t>000283201800002</t>
  </si>
  <si>
    <t>000364148300001</t>
  </si>
  <si>
    <t>000407232500004</t>
  </si>
  <si>
    <t>000247966800054</t>
  </si>
  <si>
    <t>000488458700005</t>
  </si>
  <si>
    <t>000078084500009</t>
  </si>
  <si>
    <t>A1989CH76800001</t>
  </si>
  <si>
    <t>A1987K375300004</t>
  </si>
  <si>
    <t>000399860300005</t>
  </si>
  <si>
    <t>000468963200012</t>
  </si>
  <si>
    <t>000079587000002</t>
  </si>
  <si>
    <t>A1992JT21800003</t>
  </si>
  <si>
    <t>000246762000011</t>
  </si>
  <si>
    <t>A1989AG50000002</t>
  </si>
  <si>
    <t>000251715100007</t>
  </si>
  <si>
    <t>000348061600005</t>
  </si>
  <si>
    <t>A1994MK11100008</t>
  </si>
  <si>
    <t>000324765100057</t>
  </si>
  <si>
    <t>000080837100010</t>
  </si>
  <si>
    <t>000387600000005</t>
  </si>
  <si>
    <t>000380723800018</t>
  </si>
  <si>
    <t>000339995100016</t>
  </si>
  <si>
    <t>000285163500007</t>
  </si>
  <si>
    <t>000086382100009</t>
  </si>
  <si>
    <t>A1992JW81600006</t>
  </si>
  <si>
    <t>A1991GJ96200038</t>
  </si>
  <si>
    <t>A1982PK70300010</t>
  </si>
  <si>
    <t>000416501000002</t>
  </si>
  <si>
    <t>A1993ME49400005</t>
  </si>
  <si>
    <t>000178922200012</t>
  </si>
  <si>
    <t>000240465500009</t>
  </si>
  <si>
    <t>000176822700033</t>
  </si>
  <si>
    <t>000222213000031</t>
  </si>
  <si>
    <t>000279870500007</t>
  </si>
  <si>
    <t>000182202600005</t>
  </si>
  <si>
    <t>A1987H347000012</t>
  </si>
  <si>
    <t>A1987J472700076</t>
  </si>
  <si>
    <t>000071799400010</t>
  </si>
  <si>
    <t>000079705200002</t>
  </si>
  <si>
    <t>000361548803122</t>
  </si>
  <si>
    <t>000325126100042</t>
  </si>
  <si>
    <t>000284156700009</t>
  </si>
  <si>
    <t>000390329000007</t>
  </si>
  <si>
    <t>000226651100010</t>
  </si>
  <si>
    <t>000409099000004</t>
  </si>
  <si>
    <t>A1993KU53100011</t>
  </si>
  <si>
    <t>000221060100025</t>
  </si>
  <si>
    <t>A1982NE94700005</t>
  </si>
  <si>
    <t>A1997WN75400020</t>
  </si>
  <si>
    <t>000274495200016</t>
  </si>
  <si>
    <t>A1983RE12500023</t>
  </si>
  <si>
    <t>000410763400004</t>
  </si>
  <si>
    <t>000075189600001</t>
  </si>
  <si>
    <t>000238729400003</t>
  </si>
  <si>
    <t>000242744900001</t>
  </si>
  <si>
    <t>000073943000003</t>
  </si>
  <si>
    <t>000407677100021</t>
  </si>
  <si>
    <t>000349093800015</t>
  </si>
  <si>
    <t>000263399400011</t>
  </si>
  <si>
    <t>000316582700015</t>
  </si>
  <si>
    <t>000304926200033</t>
  </si>
  <si>
    <t>000305283900001</t>
  </si>
  <si>
    <t>000325097300010</t>
  </si>
  <si>
    <t>A1993LC09500002</t>
  </si>
  <si>
    <t>000184474000004</t>
  </si>
  <si>
    <t>A1982PQ57300007</t>
  </si>
  <si>
    <t>000496658300008</t>
  </si>
  <si>
    <t>000373919200003</t>
  </si>
  <si>
    <t>000221284100001</t>
  </si>
  <si>
    <t>A1994PC73300006</t>
  </si>
  <si>
    <t>A1992HR40600002</t>
  </si>
  <si>
    <t>000268150000001</t>
  </si>
  <si>
    <t>000394403200019</t>
  </si>
  <si>
    <t>000177780100007</t>
  </si>
  <si>
    <t>000408004400006</t>
  </si>
  <si>
    <t>000413694700002</t>
  </si>
  <si>
    <t>A1996UD00300003</t>
  </si>
  <si>
    <t>000222273100056</t>
  </si>
  <si>
    <t>000262479000002</t>
  </si>
  <si>
    <t>000336807300024</t>
  </si>
  <si>
    <t>A1986F072700013</t>
  </si>
  <si>
    <t>000255270200007</t>
  </si>
  <si>
    <t>000085394900015</t>
  </si>
  <si>
    <t>000412723500001</t>
  </si>
  <si>
    <t>000207780600112</t>
  </si>
  <si>
    <t>000228952100014</t>
  </si>
  <si>
    <t>000342220700029</t>
  </si>
  <si>
    <t>000325061000001</t>
  </si>
  <si>
    <t>000245388800012</t>
  </si>
  <si>
    <t>000251579300015</t>
  </si>
  <si>
    <t>000310834900005</t>
  </si>
  <si>
    <t>000168498200010</t>
  </si>
  <si>
    <t>A1984TH87900006</t>
  </si>
  <si>
    <t>A1993MN26500005</t>
  </si>
  <si>
    <t>000407981500001</t>
  </si>
  <si>
    <t>000183887600023</t>
  </si>
  <si>
    <t>000259127000004</t>
  </si>
  <si>
    <t>000181871700002</t>
  </si>
  <si>
    <t>000396779900004</t>
  </si>
  <si>
    <t>000345605300001</t>
  </si>
  <si>
    <t>000365055700039</t>
  </si>
  <si>
    <t>000247029200002</t>
  </si>
  <si>
    <t>000189150400016</t>
  </si>
  <si>
    <t>000273926000006</t>
  </si>
  <si>
    <t>000292678600006</t>
  </si>
  <si>
    <t>A1991FM39300001</t>
  </si>
  <si>
    <t>000171673200054</t>
  </si>
  <si>
    <t>000072782000001</t>
  </si>
  <si>
    <t>A1989AX57200001</t>
  </si>
  <si>
    <t>000295666700011</t>
  </si>
  <si>
    <t>000488300900035</t>
  </si>
  <si>
    <t>A1985ATH4500019</t>
  </si>
  <si>
    <t>000081948800007</t>
  </si>
  <si>
    <t>000228160700015</t>
  </si>
  <si>
    <t>A1993MF29800022</t>
  </si>
  <si>
    <t>A1988N755600011</t>
  </si>
  <si>
    <t>A1989AE91600009</t>
  </si>
  <si>
    <t>A1993KX49800004</t>
  </si>
  <si>
    <t>000262757500010</t>
  </si>
  <si>
    <t>000187256400001</t>
  </si>
  <si>
    <t>000400819800007</t>
  </si>
  <si>
    <t>000410138500001</t>
  </si>
  <si>
    <t>000168876300018</t>
  </si>
  <si>
    <t>000182640800014</t>
  </si>
  <si>
    <t>000073613500007</t>
  </si>
  <si>
    <t>000221572200008</t>
  </si>
  <si>
    <t>A1994PQ35900004</t>
  </si>
  <si>
    <t>000313429100075</t>
  </si>
  <si>
    <t>000390195900008</t>
  </si>
  <si>
    <t>000342670000003</t>
  </si>
  <si>
    <t>000289938900001</t>
  </si>
  <si>
    <t>000270454800001</t>
  </si>
  <si>
    <t>A1991FP85100005</t>
  </si>
  <si>
    <t>000275748100003</t>
  </si>
  <si>
    <t>000276705600008</t>
  </si>
  <si>
    <t>000285361000005</t>
  </si>
  <si>
    <t>000282828900019</t>
  </si>
  <si>
    <t>000396899500003</t>
  </si>
  <si>
    <t>000307533900007</t>
  </si>
  <si>
    <t>A1988R489900008</t>
  </si>
  <si>
    <t>A1987K529100004</t>
  </si>
  <si>
    <t>000305392100005</t>
  </si>
  <si>
    <t>000384430700007</t>
  </si>
  <si>
    <t>000336482700012</t>
  </si>
  <si>
    <t>A1996UC77500028</t>
  </si>
  <si>
    <t>000182490000026</t>
  </si>
  <si>
    <t>000180922000018</t>
  </si>
  <si>
    <t>000183487200011</t>
  </si>
  <si>
    <t>000254683000011</t>
  </si>
  <si>
    <t>000371368600007</t>
  </si>
  <si>
    <t>000255114500014</t>
  </si>
  <si>
    <t>000083521200013</t>
  </si>
  <si>
    <t>000307690000002</t>
  </si>
  <si>
    <t>000165693700021</t>
  </si>
  <si>
    <t>000172056800003</t>
  </si>
  <si>
    <t>000361479500007</t>
  </si>
  <si>
    <t>000233037000004</t>
  </si>
  <si>
    <t>000320720400001</t>
  </si>
  <si>
    <t>000251561000005</t>
  </si>
  <si>
    <t>000388989200009</t>
  </si>
  <si>
    <t>000236875200029</t>
  </si>
  <si>
    <t>000312607700014</t>
  </si>
  <si>
    <t>000264705700014</t>
  </si>
  <si>
    <t>000077486400009</t>
  </si>
  <si>
    <t>A1985APJ8100007</t>
  </si>
  <si>
    <t>000071658500011</t>
  </si>
  <si>
    <t>000263116700001</t>
  </si>
  <si>
    <t>000426845500035</t>
  </si>
  <si>
    <t>000369974900008</t>
  </si>
  <si>
    <t>A1993LR16600022</t>
  </si>
  <si>
    <t>000342687200055</t>
  </si>
  <si>
    <t>000362238600006</t>
  </si>
  <si>
    <t>000359382300015</t>
  </si>
  <si>
    <t>000169764500005</t>
  </si>
  <si>
    <t>000072459600005</t>
  </si>
  <si>
    <t>000086988700009</t>
  </si>
  <si>
    <t>000209675600005</t>
  </si>
  <si>
    <t>000255198100004</t>
  </si>
  <si>
    <t>000228233100020</t>
  </si>
  <si>
    <t>A1990ED92100007</t>
  </si>
  <si>
    <t>000089364300014</t>
  </si>
  <si>
    <t>000333494700004</t>
  </si>
  <si>
    <t>000474937300009</t>
  </si>
  <si>
    <t>000428760300013</t>
  </si>
  <si>
    <t>A1988P804700024</t>
  </si>
  <si>
    <t>000077489900010</t>
  </si>
  <si>
    <t>000296980400004</t>
  </si>
  <si>
    <t>000361773000032</t>
  </si>
  <si>
    <t>000312754900016</t>
  </si>
  <si>
    <t>000310600500169</t>
  </si>
  <si>
    <t>000084375800055</t>
  </si>
  <si>
    <t>000476569300020</t>
  </si>
  <si>
    <t>A1992HY48900008</t>
  </si>
  <si>
    <t>000364253200003</t>
  </si>
  <si>
    <t>000286351800004</t>
  </si>
  <si>
    <t>000168949800003</t>
  </si>
  <si>
    <t>000296169300005</t>
  </si>
  <si>
    <t>000281668100004</t>
  </si>
  <si>
    <t>000402844600007</t>
  </si>
  <si>
    <t>A1980LP76500010</t>
  </si>
  <si>
    <t>000316228100010</t>
  </si>
  <si>
    <t>000425918300112</t>
  </si>
  <si>
    <t>000506961300001</t>
  </si>
  <si>
    <t>000228974100015</t>
  </si>
  <si>
    <t>000228346100003</t>
  </si>
  <si>
    <t>A1980JN25700001</t>
  </si>
  <si>
    <t>000084388500002</t>
  </si>
  <si>
    <t>000281593100001</t>
  </si>
  <si>
    <t>000263657600014</t>
  </si>
  <si>
    <t>000273335100009</t>
  </si>
  <si>
    <t>000303275700027</t>
  </si>
  <si>
    <t>A1984SV60800036</t>
  </si>
  <si>
    <t>000330017200012</t>
  </si>
  <si>
    <t>000075345400033</t>
  </si>
  <si>
    <t>A1980JN44100024</t>
  </si>
  <si>
    <t>A1991EZ70800017</t>
  </si>
  <si>
    <t>000341021600023</t>
  </si>
  <si>
    <t>000232930000013</t>
  </si>
  <si>
    <t>000368712900024</t>
  </si>
  <si>
    <t>000312239200016</t>
  </si>
  <si>
    <t>000208760900012</t>
  </si>
  <si>
    <t>000268255100041</t>
  </si>
  <si>
    <t>000223901600010</t>
  </si>
  <si>
    <t>000288571700004</t>
  </si>
  <si>
    <t>000297978800011</t>
  </si>
  <si>
    <t>000072545600021</t>
  </si>
  <si>
    <t>000245659900046</t>
  </si>
  <si>
    <t>000295299200017</t>
  </si>
  <si>
    <t>000280006100012</t>
  </si>
  <si>
    <t>A1994PP91200012</t>
  </si>
  <si>
    <t>000082033100035</t>
  </si>
  <si>
    <t>A1986AWS9200002</t>
  </si>
  <si>
    <t>000086485300004</t>
  </si>
  <si>
    <t>000361546200003</t>
  </si>
  <si>
    <t>000223326000002</t>
  </si>
  <si>
    <t>000174545200006</t>
  </si>
  <si>
    <t>000171021000016</t>
  </si>
  <si>
    <t>000245671500006</t>
  </si>
  <si>
    <t>000440547000008</t>
  </si>
  <si>
    <t>A1989AE17100014</t>
  </si>
  <si>
    <t>000231253400051</t>
  </si>
  <si>
    <t>000087112600047</t>
  </si>
  <si>
    <t>000257838500018</t>
  </si>
  <si>
    <t>A1991EW59100014</t>
  </si>
  <si>
    <t>000291015800019</t>
  </si>
  <si>
    <t>A1985AVD3200005</t>
  </si>
  <si>
    <t>000349545300022</t>
  </si>
  <si>
    <t>000404805900006</t>
  </si>
  <si>
    <t>000300393100007</t>
  </si>
  <si>
    <t>A1996TV84400009</t>
  </si>
  <si>
    <t>000174655000022</t>
  </si>
  <si>
    <t>000241272900012</t>
  </si>
  <si>
    <t>000273419100014</t>
  </si>
  <si>
    <t>A1981MJ34100005</t>
  </si>
  <si>
    <t>000333163800020</t>
  </si>
  <si>
    <t>000185226400006</t>
  </si>
  <si>
    <t>000172450400045</t>
  </si>
  <si>
    <t>000323294400014</t>
  </si>
  <si>
    <t>000305079500004</t>
  </si>
  <si>
    <t>A1995RD18400047</t>
  </si>
  <si>
    <t>000255156600019</t>
  </si>
  <si>
    <t>000251948500020</t>
  </si>
  <si>
    <t>000178998100006</t>
  </si>
  <si>
    <t>A1997XN57400012</t>
  </si>
  <si>
    <t>000383911200005</t>
  </si>
  <si>
    <t>000312640300024</t>
  </si>
  <si>
    <t>000415681100001</t>
  </si>
  <si>
    <t>000070978100009</t>
  </si>
  <si>
    <t>A1993MM08200006</t>
  </si>
  <si>
    <t>000495983600001</t>
  </si>
  <si>
    <t>000239516500005</t>
  </si>
  <si>
    <t>000077157400016</t>
  </si>
  <si>
    <t>000248281600012</t>
  </si>
  <si>
    <t>000370238000007</t>
  </si>
  <si>
    <t>000299983300002</t>
  </si>
  <si>
    <t>000283719600012</t>
  </si>
  <si>
    <t>000378448600044</t>
  </si>
  <si>
    <t>000412493000004</t>
  </si>
  <si>
    <t>000457533200001</t>
  </si>
  <si>
    <t>A1994PN55700002</t>
  </si>
  <si>
    <t>000360849100005</t>
  </si>
  <si>
    <t>000454184200019</t>
  </si>
  <si>
    <t>000178172400001</t>
  </si>
  <si>
    <t>000168576800022</t>
  </si>
  <si>
    <t>000222301800015</t>
  </si>
  <si>
    <t>A1983RL31600060</t>
  </si>
  <si>
    <t>000344644600020</t>
  </si>
  <si>
    <t>000427174300002</t>
  </si>
  <si>
    <t>000314173700013</t>
  </si>
  <si>
    <t>000260240900054</t>
  </si>
  <si>
    <t>000264900200021</t>
  </si>
  <si>
    <t>000248832400008</t>
  </si>
  <si>
    <t>000330175000008</t>
  </si>
  <si>
    <t>000317383200004</t>
  </si>
  <si>
    <t>000221865800005</t>
  </si>
  <si>
    <t>000236700100008</t>
  </si>
  <si>
    <t>000176052800003</t>
  </si>
  <si>
    <t>000244222600004</t>
  </si>
  <si>
    <t>000292876900049</t>
  </si>
  <si>
    <t>000269965100015</t>
  </si>
  <si>
    <t>A1989AV45900008</t>
  </si>
  <si>
    <t>000264660700002</t>
  </si>
  <si>
    <t>000262350300006</t>
  </si>
  <si>
    <t>000336832200022</t>
  </si>
  <si>
    <t>000378757600021</t>
  </si>
  <si>
    <t>A1982QV94600003</t>
  </si>
  <si>
    <t>000251897200011</t>
  </si>
  <si>
    <t>000317295200007</t>
  </si>
  <si>
    <t>000404363600025</t>
  </si>
  <si>
    <t>000226118700005</t>
  </si>
  <si>
    <t>000328207700004</t>
  </si>
  <si>
    <t>000451724000001</t>
  </si>
  <si>
    <t>000429491500039</t>
  </si>
  <si>
    <t>A1996UU63500010</t>
  </si>
  <si>
    <t>000221826600015</t>
  </si>
  <si>
    <t>000180747900003</t>
  </si>
  <si>
    <t>000179767400004</t>
  </si>
  <si>
    <t>000249715100041</t>
  </si>
  <si>
    <t>000385367300022</t>
  </si>
  <si>
    <t>000260052400017</t>
  </si>
  <si>
    <t>000455564300008</t>
  </si>
  <si>
    <t>000177684100011</t>
  </si>
  <si>
    <t>000310728000013</t>
  </si>
  <si>
    <t>000256754200013</t>
  </si>
  <si>
    <t>000456527000084</t>
  </si>
  <si>
    <t>000243091500001</t>
  </si>
  <si>
    <t>000278565900005</t>
  </si>
  <si>
    <t>000323141100030</t>
  </si>
  <si>
    <t>000079931400013</t>
  </si>
  <si>
    <t>A1997YD30800004</t>
  </si>
  <si>
    <t>000325819700012</t>
  </si>
  <si>
    <t>000389244400049</t>
  </si>
  <si>
    <t>000407280900018</t>
  </si>
  <si>
    <t>A1996TZ11200017</t>
  </si>
  <si>
    <t>000176493300010</t>
  </si>
  <si>
    <t>000223369800031</t>
  </si>
  <si>
    <t>000260910900030</t>
  </si>
  <si>
    <t>000257657700004</t>
  </si>
  <si>
    <t>000314728600012</t>
  </si>
  <si>
    <t>A1990DT34200002</t>
  </si>
  <si>
    <t>A1986E863700004</t>
  </si>
  <si>
    <t>000279305600015</t>
  </si>
  <si>
    <t>000334900900008</t>
  </si>
  <si>
    <t>000415772100019</t>
  </si>
  <si>
    <t>000224636100003</t>
  </si>
  <si>
    <t>000177798200011</t>
  </si>
  <si>
    <t>A1990CX30100017</t>
  </si>
  <si>
    <t>000365154600025</t>
  </si>
  <si>
    <t>000185258800005</t>
  </si>
  <si>
    <t>000375608500016</t>
  </si>
  <si>
    <t>000407245300015</t>
  </si>
  <si>
    <t>000074973700043</t>
  </si>
  <si>
    <t>A1996UK43400017</t>
  </si>
  <si>
    <t>000292438600013</t>
  </si>
  <si>
    <t>000072445800017</t>
  </si>
  <si>
    <t>A1994ND60200026</t>
  </si>
  <si>
    <t>000230745600011</t>
  </si>
  <si>
    <t>000181312000006</t>
  </si>
  <si>
    <t>000333875300005</t>
  </si>
  <si>
    <t>A1983RQ26800013</t>
  </si>
  <si>
    <t>000228459500011</t>
  </si>
  <si>
    <t>000416196400027</t>
  </si>
  <si>
    <t>000504504200016</t>
  </si>
  <si>
    <t>000415116500001</t>
  </si>
  <si>
    <t>000170629700005</t>
  </si>
  <si>
    <t>000086485300003</t>
  </si>
  <si>
    <t>000311592600005</t>
  </si>
  <si>
    <t>A1985AKB6500010</t>
  </si>
  <si>
    <t>000239701700010</t>
  </si>
  <si>
    <t>000186662700025</t>
  </si>
  <si>
    <t>000298912900016</t>
  </si>
  <si>
    <t>000253601000006</t>
  </si>
  <si>
    <t>000170204600040</t>
  </si>
  <si>
    <t>000312829100033</t>
  </si>
  <si>
    <t>000080211100001</t>
  </si>
  <si>
    <t>A1987L135000068</t>
  </si>
  <si>
    <t>A1996VN38000003</t>
  </si>
  <si>
    <t>000248598300002</t>
  </si>
  <si>
    <t>A1983QR94000001</t>
  </si>
  <si>
    <t>000174400600015</t>
  </si>
  <si>
    <t>A1990CP63200001</t>
  </si>
  <si>
    <t>000332405300008</t>
  </si>
  <si>
    <t>000297214900001</t>
  </si>
  <si>
    <t>000454184200007</t>
  </si>
  <si>
    <t>000177305600056</t>
  </si>
  <si>
    <t>000414593200013</t>
  </si>
  <si>
    <t>000250721700014</t>
  </si>
  <si>
    <t>000351978700014</t>
  </si>
  <si>
    <t>000418727000073</t>
  </si>
  <si>
    <t>000179243500023</t>
  </si>
  <si>
    <t>000175429400001</t>
  </si>
  <si>
    <t>000300459500027</t>
  </si>
  <si>
    <t>000178998100007</t>
  </si>
  <si>
    <t>A1992KA05800007</t>
  </si>
  <si>
    <t>000286135000024</t>
  </si>
  <si>
    <t>A1982PJ47100003</t>
  </si>
  <si>
    <t>000385800700005</t>
  </si>
  <si>
    <t>A1984TW02200017</t>
  </si>
  <si>
    <t>A1980KZ25400009</t>
  </si>
  <si>
    <t>000089387800016</t>
  </si>
  <si>
    <t>000366438000001</t>
  </si>
  <si>
    <t>000412428100005</t>
  </si>
  <si>
    <t>000241112500023</t>
  </si>
  <si>
    <t>000087629500006</t>
  </si>
  <si>
    <t>000262576700007</t>
  </si>
  <si>
    <t>000229205700031</t>
  </si>
  <si>
    <t>000241917900017</t>
  </si>
  <si>
    <t>000494284000001</t>
  </si>
  <si>
    <t>A1987H347000001</t>
  </si>
  <si>
    <t>000230047500004</t>
  </si>
  <si>
    <t>A1985AML3700027</t>
  </si>
  <si>
    <t>000081189600007</t>
  </si>
  <si>
    <t>000271944800028</t>
  </si>
  <si>
    <t>A1987J155000012</t>
  </si>
  <si>
    <t>000241217400003</t>
  </si>
  <si>
    <t>A1993KR70700009</t>
  </si>
  <si>
    <t>A1992HV36100019</t>
  </si>
  <si>
    <t>A1985ADZ9300003</t>
  </si>
  <si>
    <t>000338519300003</t>
  </si>
  <si>
    <t>000472136900016</t>
  </si>
  <si>
    <t>000259749600012</t>
  </si>
  <si>
    <t>A1989U076700010</t>
  </si>
  <si>
    <t>000239677500011</t>
  </si>
  <si>
    <t>000289728800003</t>
  </si>
  <si>
    <t>000088298300008</t>
  </si>
  <si>
    <t>000359384600012</t>
  </si>
  <si>
    <t>000247222300015</t>
  </si>
  <si>
    <t>000187722800051</t>
  </si>
  <si>
    <t>000445273400014</t>
  </si>
  <si>
    <t>000394349800005</t>
  </si>
  <si>
    <t>000325616500001</t>
  </si>
  <si>
    <t>000400788000024</t>
  </si>
  <si>
    <t>000179929100018</t>
  </si>
  <si>
    <t>000263697000010</t>
  </si>
  <si>
    <t>000278646000002</t>
  </si>
  <si>
    <t>A1995RU29100001</t>
  </si>
  <si>
    <t>A1984TS81900014</t>
  </si>
  <si>
    <t>A1990EA35300022</t>
  </si>
  <si>
    <t>000450376700001</t>
  </si>
  <si>
    <t>000241563400006</t>
  </si>
  <si>
    <t>000415912600017</t>
  </si>
  <si>
    <t>000081723100016</t>
  </si>
  <si>
    <t>000393028400005</t>
  </si>
  <si>
    <t>000400132200002</t>
  </si>
  <si>
    <t>000240622400006</t>
  </si>
  <si>
    <t>A1995RC59800015</t>
  </si>
  <si>
    <t>000243096400230</t>
  </si>
  <si>
    <t>000241729800037</t>
  </si>
  <si>
    <t>000360014500010</t>
  </si>
  <si>
    <t>000170125600023</t>
  </si>
  <si>
    <t>000285414400019</t>
  </si>
  <si>
    <t>A1989AF55800028</t>
  </si>
  <si>
    <t>A1981LA96300087</t>
  </si>
  <si>
    <t>000298046300008</t>
  </si>
  <si>
    <t>000309543600014</t>
  </si>
  <si>
    <t>000511385100007</t>
  </si>
  <si>
    <t>000272534800011</t>
  </si>
  <si>
    <t>000464771600009</t>
  </si>
  <si>
    <t>000501943200003</t>
  </si>
  <si>
    <t>000397155100004</t>
  </si>
  <si>
    <t>000262072100002</t>
  </si>
  <si>
    <t>000304923700003</t>
  </si>
  <si>
    <t>000280225900005</t>
  </si>
  <si>
    <t>A1996VE09900005</t>
  </si>
  <si>
    <t>000367485400032</t>
  </si>
  <si>
    <t>000256352700041</t>
  </si>
  <si>
    <t>000296142700009</t>
  </si>
  <si>
    <t>000442976600007</t>
  </si>
  <si>
    <t>A1989AW66300011</t>
  </si>
  <si>
    <t>000075107900039</t>
  </si>
  <si>
    <t>000258297000007</t>
  </si>
  <si>
    <t>000330231100006</t>
  </si>
  <si>
    <t>000245475500011</t>
  </si>
  <si>
    <t>A1996WD81400003</t>
  </si>
  <si>
    <t>000084433600053</t>
  </si>
  <si>
    <t>A1984TE85500006</t>
  </si>
  <si>
    <t>000081858500001</t>
  </si>
  <si>
    <t>000349689200001</t>
  </si>
  <si>
    <t>A1995TD80400010</t>
  </si>
  <si>
    <t>A1981ML45100005</t>
  </si>
  <si>
    <t>000323742200010</t>
  </si>
  <si>
    <t>A1991GG00500003</t>
  </si>
  <si>
    <t>000088151700009</t>
  </si>
  <si>
    <t>A1997WM58000007</t>
  </si>
  <si>
    <t>A1991FC85300043</t>
  </si>
  <si>
    <t>000343943500061</t>
  </si>
  <si>
    <t>000414435900007</t>
  </si>
  <si>
    <t>000306755000014</t>
  </si>
  <si>
    <t>000311663900006</t>
  </si>
  <si>
    <t>A1994NK01400003</t>
  </si>
  <si>
    <t>A1985AYF0600011</t>
  </si>
  <si>
    <t>000079663500077</t>
  </si>
  <si>
    <t>000245972300022</t>
  </si>
  <si>
    <t>000236685600006</t>
  </si>
  <si>
    <t>000417427800013</t>
  </si>
  <si>
    <t>000494728600001</t>
  </si>
  <si>
    <t>000326520200021</t>
  </si>
  <si>
    <t>000326295200009</t>
  </si>
  <si>
    <t>000252153100022</t>
  </si>
  <si>
    <t>000393931700005</t>
  </si>
  <si>
    <t>000264549400001</t>
  </si>
  <si>
    <t>000165956000007</t>
  </si>
  <si>
    <t>000169417700002</t>
  </si>
  <si>
    <t>000267811300002</t>
  </si>
  <si>
    <t>A1988Q037600001</t>
  </si>
  <si>
    <t>A1988P478700010</t>
  </si>
  <si>
    <t>000357518400011</t>
  </si>
  <si>
    <t>000073026500001</t>
  </si>
  <si>
    <t>A1994PU26600006</t>
  </si>
  <si>
    <t>000320327500017</t>
  </si>
  <si>
    <t>A1995QQ22300004</t>
  </si>
  <si>
    <t>000399154700006</t>
  </si>
  <si>
    <t>A1997XU79300002</t>
  </si>
  <si>
    <t>000242304300007</t>
  </si>
  <si>
    <t>000289636200010</t>
  </si>
  <si>
    <t>000258203700005</t>
  </si>
  <si>
    <t>000401209000002</t>
  </si>
  <si>
    <t>A1987K840400010</t>
  </si>
  <si>
    <t>A1996WA70800014</t>
  </si>
  <si>
    <t>000229848400011</t>
  </si>
  <si>
    <t>000225504400008</t>
  </si>
  <si>
    <t>A1997XE03400008</t>
  </si>
  <si>
    <t>A1980KA16400008</t>
  </si>
  <si>
    <t>000253620000007</t>
  </si>
  <si>
    <t>000272156500015</t>
  </si>
  <si>
    <t>000312136100008</t>
  </si>
  <si>
    <t>000392207400010</t>
  </si>
  <si>
    <t>000073812200015</t>
  </si>
  <si>
    <t>000295874600017</t>
  </si>
  <si>
    <t>000220553000003</t>
  </si>
  <si>
    <t>000259414500028</t>
  </si>
  <si>
    <t>000280921000025</t>
  </si>
  <si>
    <t>000223560000012</t>
  </si>
  <si>
    <t>000381224500028</t>
  </si>
  <si>
    <t>A1991GB23700013</t>
  </si>
  <si>
    <t>000080668600054</t>
  </si>
  <si>
    <t>A1992KV17600003</t>
  </si>
  <si>
    <t>000457176800001</t>
  </si>
  <si>
    <t>000229927900026</t>
  </si>
  <si>
    <t>000322752800006</t>
  </si>
  <si>
    <t>000349149200010</t>
  </si>
  <si>
    <t>000254137000014</t>
  </si>
  <si>
    <t>000326048000004</t>
  </si>
  <si>
    <t>000224789900019</t>
  </si>
  <si>
    <t>000328868900054</t>
  </si>
  <si>
    <t>000428411700003</t>
  </si>
  <si>
    <t>000298344000067</t>
  </si>
  <si>
    <t>000259953500014</t>
  </si>
  <si>
    <t>A1996UR60400005</t>
  </si>
  <si>
    <t>000316495000007</t>
  </si>
  <si>
    <t>000393645600011</t>
  </si>
  <si>
    <t>000243552900005</t>
  </si>
  <si>
    <t>000352091100025</t>
  </si>
  <si>
    <t>000168672400001</t>
  </si>
  <si>
    <t>000363695800002</t>
  </si>
  <si>
    <t>A1995QZ09200002</t>
  </si>
  <si>
    <t>A1997WU50700008</t>
  </si>
  <si>
    <t>000173967500012</t>
  </si>
  <si>
    <t>000280825700002</t>
  </si>
  <si>
    <t>000283796500006</t>
  </si>
  <si>
    <t>A1987J249600029</t>
  </si>
  <si>
    <t>000226459900006</t>
  </si>
  <si>
    <t>000228783000051</t>
  </si>
  <si>
    <t>A1988M910400049</t>
  </si>
  <si>
    <t>A1984SC44000006</t>
  </si>
  <si>
    <t>000403574100009</t>
  </si>
  <si>
    <t>000262906600006</t>
  </si>
  <si>
    <t>A1994BB49M00008</t>
  </si>
  <si>
    <t>000074174300004</t>
  </si>
  <si>
    <t>000393031000001</t>
  </si>
  <si>
    <t>000467200200002</t>
  </si>
  <si>
    <t>000250980500003</t>
  </si>
  <si>
    <t>A1989AQ63500002</t>
  </si>
  <si>
    <t>A1986C980700001</t>
  </si>
  <si>
    <t>000180374300020</t>
  </si>
  <si>
    <t>000269978800012</t>
  </si>
  <si>
    <t>000345884100008</t>
  </si>
  <si>
    <t>000312520600002</t>
  </si>
  <si>
    <t>000319216500009</t>
  </si>
  <si>
    <t>A1986C739300001</t>
  </si>
  <si>
    <t>000316607800011</t>
  </si>
  <si>
    <t>000272645600011</t>
  </si>
  <si>
    <t>000253512800012</t>
  </si>
  <si>
    <t>000380647000011</t>
  </si>
  <si>
    <t>000169829200007</t>
  </si>
  <si>
    <t>000460824700020</t>
  </si>
  <si>
    <t>000303017700106</t>
  </si>
  <si>
    <t>000240833800098</t>
  </si>
  <si>
    <t>000279856400001</t>
  </si>
  <si>
    <t>000435078900006</t>
  </si>
  <si>
    <t>A1985AFE4800003</t>
  </si>
  <si>
    <t>000179068600005</t>
  </si>
  <si>
    <t>000351975000016</t>
  </si>
  <si>
    <t>000412182400003</t>
  </si>
  <si>
    <t>000386403100021</t>
  </si>
  <si>
    <t>000186578200010</t>
  </si>
  <si>
    <t>000375204800001</t>
  </si>
  <si>
    <t>000425121900015</t>
  </si>
  <si>
    <t>A1994PA94000011</t>
  </si>
  <si>
    <t>000238769200012</t>
  </si>
  <si>
    <t>A1986A116000025</t>
  </si>
  <si>
    <t>000085017600018</t>
  </si>
  <si>
    <t>000177573900032</t>
  </si>
  <si>
    <t>A1991BV18F00023</t>
  </si>
  <si>
    <t>A1992BW06P00011</t>
  </si>
  <si>
    <t>000367982900004</t>
  </si>
  <si>
    <t>A1984TK11400001</t>
  </si>
  <si>
    <t>000185092500007</t>
  </si>
  <si>
    <t>A1997YK60700025</t>
  </si>
  <si>
    <t>000232261500006</t>
  </si>
  <si>
    <t>000225824600031</t>
  </si>
  <si>
    <t>A1992KD04200009</t>
  </si>
  <si>
    <t>000244194900007</t>
  </si>
  <si>
    <t>000319675300004</t>
  </si>
  <si>
    <t>000264451300001</t>
  </si>
  <si>
    <t>000465453900014</t>
  </si>
  <si>
    <t>A1990CQ35000024</t>
  </si>
  <si>
    <t>A1991GJ17000008</t>
  </si>
  <si>
    <t>000500373400002</t>
  </si>
  <si>
    <t>A1995QP92300002</t>
  </si>
  <si>
    <t>A1996VL33300058</t>
  </si>
  <si>
    <t>A1980JJ38500015</t>
  </si>
  <si>
    <t>000240877600032</t>
  </si>
  <si>
    <t>000302069400002</t>
  </si>
  <si>
    <t>000254433000010</t>
  </si>
  <si>
    <t>A1995RP55800033</t>
  </si>
  <si>
    <t>000233724300019</t>
  </si>
  <si>
    <t>000306142900004</t>
  </si>
  <si>
    <t>A1980KL90600004</t>
  </si>
  <si>
    <t>000225355800022</t>
  </si>
  <si>
    <t>000430537200046</t>
  </si>
  <si>
    <t>A1987J008900005</t>
  </si>
  <si>
    <t>000352672100023</t>
  </si>
  <si>
    <t>000409513500008</t>
  </si>
  <si>
    <t>A1996VV69200002</t>
  </si>
  <si>
    <t>A1982PG20000006</t>
  </si>
  <si>
    <t>000363448500030</t>
  </si>
  <si>
    <t>A1990BQ20L00002</t>
  </si>
  <si>
    <t>A1982PW60900020</t>
  </si>
  <si>
    <t>A1986AYE8500053</t>
  </si>
  <si>
    <t>000354903800003</t>
  </si>
  <si>
    <t>000247495800009</t>
  </si>
  <si>
    <t>000250436200002</t>
  </si>
  <si>
    <t>000292489100005</t>
  </si>
  <si>
    <t>000272462200004</t>
  </si>
  <si>
    <t>000298318000012</t>
  </si>
  <si>
    <t>000084748800005</t>
  </si>
  <si>
    <t>000399267300003</t>
  </si>
  <si>
    <t>000469154200061</t>
  </si>
  <si>
    <t>000393295800001</t>
  </si>
  <si>
    <t>000071447300014</t>
  </si>
  <si>
    <t>000237616600004</t>
  </si>
  <si>
    <t>000390504800020</t>
  </si>
  <si>
    <t>A1984TQ42600037</t>
  </si>
  <si>
    <t>000347762500015</t>
  </si>
  <si>
    <t>000222217600003</t>
  </si>
  <si>
    <t>000376233500001</t>
  </si>
  <si>
    <t>000485150100015</t>
  </si>
  <si>
    <t>A1990CT05500020</t>
  </si>
  <si>
    <t>000249132200023</t>
  </si>
  <si>
    <t>000390685600010</t>
  </si>
  <si>
    <t>000208863400006</t>
  </si>
  <si>
    <t>000341569100007</t>
  </si>
  <si>
    <t>A1988P155500036</t>
  </si>
  <si>
    <t>A1992HA48500024</t>
  </si>
  <si>
    <t>A1987G957300006</t>
  </si>
  <si>
    <t>000352999000033</t>
  </si>
  <si>
    <t>000384782800019</t>
  </si>
  <si>
    <t>000360819300016</t>
  </si>
  <si>
    <t>A1985ALP5700014</t>
  </si>
  <si>
    <t>000258236400028</t>
  </si>
  <si>
    <t>000422733300011</t>
  </si>
  <si>
    <t>000074871600013</t>
  </si>
  <si>
    <t>000088100100023</t>
  </si>
  <si>
    <t>000076072900002</t>
  </si>
  <si>
    <t>000448251200023</t>
  </si>
  <si>
    <t>000455810200030</t>
  </si>
  <si>
    <t>000435640100002</t>
  </si>
  <si>
    <t>000357282600024</t>
  </si>
  <si>
    <t>000234960900002</t>
  </si>
  <si>
    <t>000250374800017</t>
  </si>
  <si>
    <t>000170023900003</t>
  </si>
  <si>
    <t>000373568700017</t>
  </si>
  <si>
    <t>A1994NT46100098</t>
  </si>
  <si>
    <t>000080162400025</t>
  </si>
  <si>
    <t>A1995BD99F00007</t>
  </si>
  <si>
    <t>000397525100025</t>
  </si>
  <si>
    <t>000241942800025</t>
  </si>
  <si>
    <t>000087259200003</t>
  </si>
  <si>
    <t>000282017900027</t>
  </si>
  <si>
    <t>000268136700010</t>
  </si>
  <si>
    <t>000457512500012</t>
  </si>
  <si>
    <t>000260515500020</t>
  </si>
  <si>
    <t>000472977300004</t>
  </si>
  <si>
    <t>000433486000015</t>
  </si>
  <si>
    <t>000273714900001</t>
  </si>
  <si>
    <t>A1993MT12900009</t>
  </si>
  <si>
    <t>000227786500013</t>
  </si>
  <si>
    <t>A1996TW50000008</t>
  </si>
  <si>
    <t>000247527200009</t>
  </si>
  <si>
    <t>000280006100024</t>
  </si>
  <si>
    <t>000223396800006</t>
  </si>
  <si>
    <t>000275926900003</t>
  </si>
  <si>
    <t>000391777000008</t>
  </si>
  <si>
    <t>000398650100003</t>
  </si>
  <si>
    <t>A1994QB92500003</t>
  </si>
  <si>
    <t>000441491000017</t>
  </si>
  <si>
    <t>000262792900008</t>
  </si>
  <si>
    <t>000320500000007</t>
  </si>
  <si>
    <t>000267198500008</t>
  </si>
  <si>
    <t>000304736200013</t>
  </si>
  <si>
    <t>000185073100024</t>
  </si>
  <si>
    <t>000275895700009</t>
  </si>
  <si>
    <t>000176719900048</t>
  </si>
  <si>
    <t>000224031400013</t>
  </si>
  <si>
    <t>000287464300007</t>
  </si>
  <si>
    <t>000304333400009</t>
  </si>
  <si>
    <t>000184881000005</t>
  </si>
  <si>
    <t>000225142100005</t>
  </si>
  <si>
    <t>000323870800010</t>
  </si>
  <si>
    <t>000223862500013</t>
  </si>
  <si>
    <t>000187026500005</t>
  </si>
  <si>
    <t>A1992HA74300074</t>
  </si>
  <si>
    <t>000088939400007</t>
  </si>
  <si>
    <t>A1988M813900004</t>
  </si>
  <si>
    <t>000444570200001</t>
  </si>
  <si>
    <t>A1992GU99500008</t>
  </si>
  <si>
    <t>000485291800007</t>
  </si>
  <si>
    <t>000263642500003</t>
  </si>
  <si>
    <t>000072481100004</t>
  </si>
  <si>
    <t>000390062500006</t>
  </si>
  <si>
    <t>000337582000010</t>
  </si>
  <si>
    <t>000364962200001</t>
  </si>
  <si>
    <t>000303666200015</t>
  </si>
  <si>
    <t>000180330600013</t>
  </si>
  <si>
    <t>A1987H707300012</t>
  </si>
  <si>
    <t>000251338000003</t>
  </si>
  <si>
    <t>000429491500038</t>
  </si>
  <si>
    <t>000186887100004</t>
  </si>
  <si>
    <t>000167718700004</t>
  </si>
  <si>
    <t>000248832400022</t>
  </si>
  <si>
    <t>000229448100034</t>
  </si>
  <si>
    <t>A1980KT28200003</t>
  </si>
  <si>
    <t>000376783000014</t>
  </si>
  <si>
    <t>000338723800001</t>
  </si>
  <si>
    <t>A1982PB47200009</t>
  </si>
  <si>
    <t>A1996BG79E00004</t>
  </si>
  <si>
    <t>000181017700041</t>
  </si>
  <si>
    <t>000362916000007</t>
  </si>
  <si>
    <t>000263018400007</t>
  </si>
  <si>
    <t>000314267700002</t>
  </si>
  <si>
    <t>000088226900015</t>
  </si>
  <si>
    <t>000255270200006</t>
  </si>
  <si>
    <t>000252240300007</t>
  </si>
  <si>
    <t>A1994PK30700014</t>
  </si>
  <si>
    <t>A1990EE19900021</t>
  </si>
  <si>
    <t>000080949400009</t>
  </si>
  <si>
    <t>A1989CD23400027</t>
  </si>
  <si>
    <t>000242066000005</t>
  </si>
  <si>
    <t>000079794700007</t>
  </si>
  <si>
    <t>A1987K482500010</t>
  </si>
  <si>
    <t>000408030500004</t>
  </si>
  <si>
    <t>A1995TN44400028</t>
  </si>
  <si>
    <t>000300540300021</t>
  </si>
  <si>
    <t>000303213900017</t>
  </si>
  <si>
    <t>000284888100004</t>
  </si>
  <si>
    <t>000404135800064</t>
  </si>
  <si>
    <t>000172711300005</t>
  </si>
  <si>
    <t>000255381500008</t>
  </si>
  <si>
    <t>000493796100006</t>
  </si>
  <si>
    <t>000295705800006</t>
  </si>
  <si>
    <t>A1995QL21100002</t>
  </si>
  <si>
    <t>000167548800002</t>
  </si>
  <si>
    <t>000346102900034</t>
  </si>
  <si>
    <t>000175841800012</t>
  </si>
  <si>
    <t>000241150000004</t>
  </si>
  <si>
    <t>000289479100001</t>
  </si>
  <si>
    <t>A1997XR40800019</t>
  </si>
  <si>
    <t>000225210100006</t>
  </si>
  <si>
    <t>000272259600001</t>
  </si>
  <si>
    <t>000332640400023</t>
  </si>
  <si>
    <t>000223799100033</t>
  </si>
  <si>
    <t>000438023300001</t>
  </si>
  <si>
    <t>A1983QW04100010</t>
  </si>
  <si>
    <t>000223316000013</t>
  </si>
  <si>
    <t>000348830300002</t>
  </si>
  <si>
    <t>000390619900022</t>
  </si>
  <si>
    <t>000209843500052</t>
  </si>
  <si>
    <t>000469010000006</t>
  </si>
  <si>
    <t>A1983QB74000002</t>
  </si>
  <si>
    <t>A1997XB49300003</t>
  </si>
  <si>
    <t>000437391000028</t>
  </si>
  <si>
    <t>000358302000002</t>
  </si>
  <si>
    <t>000302542600008</t>
  </si>
  <si>
    <t>000405528600018</t>
  </si>
  <si>
    <t>000367677600010</t>
  </si>
  <si>
    <t>000184843100025</t>
  </si>
  <si>
    <t>000223949500001</t>
  </si>
  <si>
    <t>000321997600009</t>
  </si>
  <si>
    <t>000278987900001</t>
  </si>
  <si>
    <t>000372716400014</t>
  </si>
  <si>
    <t>000233215000007</t>
  </si>
  <si>
    <t>000088006200002</t>
  </si>
  <si>
    <t>000224508700007</t>
  </si>
  <si>
    <t>000223013800011</t>
  </si>
  <si>
    <t>A1989AP67400001</t>
  </si>
  <si>
    <t>000325819400104</t>
  </si>
  <si>
    <t>000300791800040</t>
  </si>
  <si>
    <t>A1990DW67400011</t>
  </si>
  <si>
    <t>000186472500020</t>
  </si>
  <si>
    <t>000493038200001</t>
  </si>
  <si>
    <t>A1986E626300005</t>
  </si>
  <si>
    <t>000257525200006</t>
  </si>
  <si>
    <t>000302344700010</t>
  </si>
  <si>
    <t>A1983QK50700002</t>
  </si>
  <si>
    <t>000259562400005</t>
  </si>
  <si>
    <t>000230852600001</t>
  </si>
  <si>
    <t>000387169900002</t>
  </si>
  <si>
    <t>A1990DJ50100039</t>
  </si>
  <si>
    <t>A1995RZ50400003</t>
  </si>
  <si>
    <t>000462816800003</t>
  </si>
  <si>
    <t>000272636900017</t>
  </si>
  <si>
    <t>000324363700002</t>
  </si>
  <si>
    <t>000372857700001</t>
  </si>
  <si>
    <t>000222662400022</t>
  </si>
  <si>
    <t>000312811000001</t>
  </si>
  <si>
    <t>000348917400011</t>
  </si>
  <si>
    <t>A1997XM27000015</t>
  </si>
  <si>
    <t>000078101500003</t>
  </si>
  <si>
    <t>000247725200031</t>
  </si>
  <si>
    <t>000284054700003</t>
  </si>
  <si>
    <t>000089143000007</t>
  </si>
  <si>
    <t>000246092800004</t>
  </si>
  <si>
    <t>000223883700005</t>
  </si>
  <si>
    <t>000220461500004</t>
  </si>
  <si>
    <t>000272645800021</t>
  </si>
  <si>
    <t>000406405700013</t>
  </si>
  <si>
    <t>000089825700071</t>
  </si>
  <si>
    <t>A1983QC48700014</t>
  </si>
  <si>
    <t>A1990EF08000047</t>
  </si>
  <si>
    <t>000306304900011</t>
  </si>
  <si>
    <t>A1986A581700021</t>
  </si>
  <si>
    <t>000072228400008</t>
  </si>
  <si>
    <t>000225472100015</t>
  </si>
  <si>
    <t>000325914600004</t>
  </si>
  <si>
    <t>000071709800001</t>
  </si>
  <si>
    <t>A1989U866500051</t>
  </si>
  <si>
    <t>000438791100021</t>
  </si>
  <si>
    <t>000325754600006</t>
  </si>
  <si>
    <t>000225775800011</t>
  </si>
  <si>
    <t>000166057500017</t>
  </si>
  <si>
    <t>000232400600012</t>
  </si>
  <si>
    <t>000350181300005</t>
  </si>
  <si>
    <t>000347753900021</t>
  </si>
  <si>
    <t>000375277400005</t>
  </si>
  <si>
    <t>000227910800001</t>
  </si>
  <si>
    <t>000251627600006</t>
  </si>
  <si>
    <t>000324595000004</t>
  </si>
  <si>
    <t>000186224000003</t>
  </si>
  <si>
    <t>000179106600017</t>
  </si>
  <si>
    <t>000394999200006</t>
  </si>
  <si>
    <t>A1989R661100016</t>
  </si>
  <si>
    <t>000249698200007</t>
  </si>
  <si>
    <t>000246818300005</t>
  </si>
  <si>
    <t>000362220300006</t>
  </si>
  <si>
    <t>000371257300023</t>
  </si>
  <si>
    <t>000483320200035</t>
  </si>
  <si>
    <t>A1992KF38900061</t>
  </si>
  <si>
    <t>000452785800007</t>
  </si>
  <si>
    <t>A1992JF85300054</t>
  </si>
  <si>
    <t>A1996UU99900002</t>
  </si>
  <si>
    <t>000170325400001</t>
  </si>
  <si>
    <t>000080854000002</t>
  </si>
  <si>
    <t>A1991GU23600012</t>
  </si>
  <si>
    <t>000467885500007</t>
  </si>
  <si>
    <t>000172195700008</t>
  </si>
  <si>
    <t>000445358100001</t>
  </si>
  <si>
    <t>000286836800009</t>
  </si>
  <si>
    <t>A1995QY69600008</t>
  </si>
  <si>
    <t>000336117000009</t>
  </si>
  <si>
    <t>000346464400003</t>
  </si>
  <si>
    <t>000362138700033</t>
  </si>
  <si>
    <t>000305360500006</t>
  </si>
  <si>
    <t>000305652700066</t>
  </si>
  <si>
    <t>000179580100006</t>
  </si>
  <si>
    <t>000279431900012</t>
  </si>
  <si>
    <t>000322938700008</t>
  </si>
  <si>
    <t>000332845300013</t>
  </si>
  <si>
    <t>000245814500018</t>
  </si>
  <si>
    <t>A1993MA18400022</t>
  </si>
  <si>
    <t>000180439200026</t>
  </si>
  <si>
    <t>000279725700016</t>
  </si>
  <si>
    <t>000261581200005</t>
  </si>
  <si>
    <t>000335775000016</t>
  </si>
  <si>
    <t>000474835600032</t>
  </si>
  <si>
    <t>000389593600003</t>
  </si>
  <si>
    <t>000083453400006</t>
  </si>
  <si>
    <t>000259448500002</t>
  </si>
  <si>
    <t>000448050300002</t>
  </si>
  <si>
    <t>A1988Q763300002</t>
  </si>
  <si>
    <t>000080863700011</t>
  </si>
  <si>
    <t>A1987K092200002</t>
  </si>
  <si>
    <t>000257335500006</t>
  </si>
  <si>
    <t>A1997YK53400013</t>
  </si>
  <si>
    <t>000089303900019</t>
  </si>
  <si>
    <t>000185291300007</t>
  </si>
  <si>
    <t>A1993KU40800004</t>
  </si>
  <si>
    <t>A1985AXE6800001</t>
  </si>
  <si>
    <t>000176297000067</t>
  </si>
  <si>
    <t>000247651000001</t>
  </si>
  <si>
    <t>000295299200014</t>
  </si>
  <si>
    <t>A1993KP93900020</t>
  </si>
  <si>
    <t>000174231600009</t>
  </si>
  <si>
    <t>000081310100002</t>
  </si>
  <si>
    <t>000245820500005</t>
  </si>
  <si>
    <t>000231209200001</t>
  </si>
  <si>
    <t>000186159000008</t>
  </si>
  <si>
    <t>A1982PQ71700037</t>
  </si>
  <si>
    <t>000314082300008</t>
  </si>
  <si>
    <t>000347362000023</t>
  </si>
  <si>
    <t>000175645500010</t>
  </si>
  <si>
    <t>A1997YH98200008</t>
  </si>
  <si>
    <t>000285411100037</t>
  </si>
  <si>
    <t>000240638300008</t>
  </si>
  <si>
    <t>A1992JA71500017</t>
  </si>
  <si>
    <t>000381996200013</t>
  </si>
  <si>
    <t>000230658000001</t>
  </si>
  <si>
    <t>000220022600004</t>
  </si>
  <si>
    <t>000229203200041</t>
  </si>
  <si>
    <t>000234546300042</t>
  </si>
  <si>
    <t>000404102300005</t>
  </si>
  <si>
    <t>000286547600013</t>
  </si>
  <si>
    <t>000235031700003</t>
  </si>
  <si>
    <t>000333785600008</t>
  </si>
  <si>
    <t>000253196400018</t>
  </si>
  <si>
    <t>000398874800015</t>
  </si>
  <si>
    <t>000245808100019</t>
  </si>
  <si>
    <t>000280919600007</t>
  </si>
  <si>
    <t>000281631300040</t>
  </si>
  <si>
    <t>A1997WJ05300014</t>
  </si>
  <si>
    <t>000395171600024</t>
  </si>
  <si>
    <t>000497726400002</t>
  </si>
  <si>
    <t>000510843700042</t>
  </si>
  <si>
    <t>000345634700001</t>
  </si>
  <si>
    <t>000253316700012</t>
  </si>
  <si>
    <t>000344084900001</t>
  </si>
  <si>
    <t>000255595400001</t>
  </si>
  <si>
    <t>A1994PE65900017</t>
  </si>
  <si>
    <t>000427099100056</t>
  </si>
  <si>
    <t>000471130300012</t>
  </si>
  <si>
    <t>000185661500003</t>
  </si>
  <si>
    <t>000303391700005</t>
  </si>
  <si>
    <t>000234213800006</t>
  </si>
  <si>
    <t>A1992HR07300018</t>
  </si>
  <si>
    <t>000245831600007</t>
  </si>
  <si>
    <t>000077899500011</t>
  </si>
  <si>
    <t>000417548600022</t>
  </si>
  <si>
    <t>000229054400009</t>
  </si>
  <si>
    <t>000183049700001</t>
  </si>
  <si>
    <t>000271052000001</t>
  </si>
  <si>
    <t>000246946500019</t>
  </si>
  <si>
    <t>000484476700001</t>
  </si>
  <si>
    <t>000514255600007</t>
  </si>
  <si>
    <t>000083505000015</t>
  </si>
  <si>
    <t>000233600200031</t>
  </si>
  <si>
    <t>000189206300001</t>
  </si>
  <si>
    <t>000318165700013</t>
  </si>
  <si>
    <t>000276732500006</t>
  </si>
  <si>
    <t>000176644900015</t>
  </si>
  <si>
    <t>000301426700035</t>
  </si>
  <si>
    <t>000456707000005</t>
  </si>
  <si>
    <t>000257328900004</t>
  </si>
  <si>
    <t>000246343700002</t>
  </si>
  <si>
    <t>000385585800006</t>
  </si>
  <si>
    <t>000322697900011</t>
  </si>
  <si>
    <t>000406794100014</t>
  </si>
  <si>
    <t>000399907400017</t>
  </si>
  <si>
    <t>000227634400025</t>
  </si>
  <si>
    <t>000167002000004</t>
  </si>
  <si>
    <t>000230271400114</t>
  </si>
  <si>
    <t>A1994NC19800013</t>
  </si>
  <si>
    <t>000276381000018</t>
  </si>
  <si>
    <t>000341427000058</t>
  </si>
  <si>
    <t>000174199000006</t>
  </si>
  <si>
    <t>000362100800001</t>
  </si>
  <si>
    <t>000348215200004</t>
  </si>
  <si>
    <t>A1997XB16100001</t>
  </si>
  <si>
    <t>A1989AD19700003</t>
  </si>
  <si>
    <t>000184620000062</t>
  </si>
  <si>
    <t>A1985AHJ7600010</t>
  </si>
  <si>
    <t>000294426400002</t>
  </si>
  <si>
    <t>000383605500003</t>
  </si>
  <si>
    <t>000416841900077</t>
  </si>
  <si>
    <t>A1996VY93100016</t>
  </si>
  <si>
    <t>000406767100003</t>
  </si>
  <si>
    <t>A1993NM70700004</t>
  </si>
  <si>
    <t>000259215100004</t>
  </si>
  <si>
    <t>000265774300010</t>
  </si>
  <si>
    <t>000186833000098</t>
  </si>
  <si>
    <t>000241755900004</t>
  </si>
  <si>
    <t>A1984TM95300010</t>
  </si>
  <si>
    <t>000447693800014</t>
  </si>
  <si>
    <t>000184232300002</t>
  </si>
  <si>
    <t>A1990EA99900002</t>
  </si>
  <si>
    <t>000437042200008</t>
  </si>
  <si>
    <t>000416795100002</t>
  </si>
  <si>
    <t>A1990DF41600001</t>
  </si>
  <si>
    <t>000166882300006</t>
  </si>
  <si>
    <t>000087871700035</t>
  </si>
  <si>
    <t>A1996VV15100016</t>
  </si>
  <si>
    <t>A1992KE82300004</t>
  </si>
  <si>
    <t>A1988P791700017</t>
  </si>
  <si>
    <t>000245542400019</t>
  </si>
  <si>
    <t>A1989AJ16800033</t>
  </si>
  <si>
    <t>000085943100012</t>
  </si>
  <si>
    <t>000306298700142</t>
  </si>
  <si>
    <t>000208407900011</t>
  </si>
  <si>
    <t>000404305700011</t>
  </si>
  <si>
    <t>000075437300004</t>
  </si>
  <si>
    <t>A1985ALW9100008</t>
  </si>
  <si>
    <t>A1989R527700018</t>
  </si>
  <si>
    <t>000271335300010</t>
  </si>
  <si>
    <t>000292890400022</t>
  </si>
  <si>
    <t>000293870400009</t>
  </si>
  <si>
    <t>000089726100001</t>
  </si>
  <si>
    <t>000333384800004</t>
  </si>
  <si>
    <t>000282839800004</t>
  </si>
  <si>
    <t>000454523600003</t>
  </si>
  <si>
    <t>A1983QD97300008</t>
  </si>
  <si>
    <t>000327493400044</t>
  </si>
  <si>
    <t>000305582000003</t>
  </si>
  <si>
    <t>000447093700040</t>
  </si>
  <si>
    <t>000458429600001</t>
  </si>
  <si>
    <t>A1987M800400002</t>
  </si>
  <si>
    <t>A1995RW86700017</t>
  </si>
  <si>
    <t>000252246400043</t>
  </si>
  <si>
    <t>A1989U743800046</t>
  </si>
  <si>
    <t>000440775700021</t>
  </si>
  <si>
    <t>A1985AVW1800012</t>
  </si>
  <si>
    <t>000176709100003</t>
  </si>
  <si>
    <t>000251572100005</t>
  </si>
  <si>
    <t>000434965600004</t>
  </si>
  <si>
    <t>A1988P970500002</t>
  </si>
  <si>
    <t>000317447100008</t>
  </si>
  <si>
    <t>000223857500017</t>
  </si>
  <si>
    <t>000315609300009</t>
  </si>
  <si>
    <t>A1983RL45600006</t>
  </si>
  <si>
    <t>000082131100034</t>
  </si>
  <si>
    <t>A1994PT13000025</t>
  </si>
  <si>
    <t>000241235300076</t>
  </si>
  <si>
    <t>000375819000007</t>
  </si>
  <si>
    <t>000307320400026</t>
  </si>
  <si>
    <t>000394668800008</t>
  </si>
  <si>
    <t>A1996VU98400041</t>
  </si>
  <si>
    <t>000182904700006</t>
  </si>
  <si>
    <t>000267621500018</t>
  </si>
  <si>
    <t>000251533300002</t>
  </si>
  <si>
    <t>000321977600022</t>
  </si>
  <si>
    <t>000231917200007</t>
  </si>
  <si>
    <t>000076618700007</t>
  </si>
  <si>
    <t>000326063700004</t>
  </si>
  <si>
    <t>000209781000014</t>
  </si>
  <si>
    <t>000264660800001</t>
  </si>
  <si>
    <t>000250401000009</t>
  </si>
  <si>
    <t>000081036000003</t>
  </si>
  <si>
    <t>000228286000004</t>
  </si>
  <si>
    <t>A1993KV97500008</t>
  </si>
  <si>
    <t>000082615800001</t>
  </si>
  <si>
    <t>000225366500018</t>
  </si>
  <si>
    <t>000171205100022</t>
  </si>
  <si>
    <t>000187211000016</t>
  </si>
  <si>
    <t>000237321000005</t>
  </si>
  <si>
    <t>A1988P107100003</t>
  </si>
  <si>
    <t>000294039000044</t>
  </si>
  <si>
    <t>000266543700007</t>
  </si>
  <si>
    <t>000224173200020</t>
  </si>
  <si>
    <t>000508380500001</t>
  </si>
  <si>
    <t>000349427100008</t>
  </si>
  <si>
    <t>000085859600006</t>
  </si>
  <si>
    <t>000321436500014</t>
  </si>
  <si>
    <t>000253261900049</t>
  </si>
  <si>
    <t>000373225000010</t>
  </si>
  <si>
    <t>A1987J661600001</t>
  </si>
  <si>
    <t>000434971000020</t>
  </si>
  <si>
    <t>000374839900014</t>
  </si>
  <si>
    <t>A1988P628900004</t>
  </si>
  <si>
    <t>000259793500021</t>
  </si>
  <si>
    <t>000285532700012</t>
  </si>
  <si>
    <t>000073573700005</t>
  </si>
  <si>
    <t>000239796900004</t>
  </si>
  <si>
    <t>000239201900002</t>
  </si>
  <si>
    <t>000396125500003</t>
  </si>
  <si>
    <t>A1987K164000005</t>
  </si>
  <si>
    <t>A1990CU25200032</t>
  </si>
  <si>
    <t>000225945100004</t>
  </si>
  <si>
    <t>000362095100043</t>
  </si>
  <si>
    <t>A1996VF28000015</t>
  </si>
  <si>
    <t>000254258500006</t>
  </si>
  <si>
    <t>000080130200068</t>
  </si>
  <si>
    <t>A1995TQ77300016</t>
  </si>
  <si>
    <t>000079215300024</t>
  </si>
  <si>
    <t>000294349600009</t>
  </si>
  <si>
    <t>000186772800002</t>
  </si>
  <si>
    <t>000230684400009</t>
  </si>
  <si>
    <t>000257128100025</t>
  </si>
  <si>
    <t>000335114100007</t>
  </si>
  <si>
    <t>000281797000002</t>
  </si>
  <si>
    <t>000226639500001</t>
  </si>
  <si>
    <t>000470655000017</t>
  </si>
  <si>
    <t>000419982600004</t>
  </si>
  <si>
    <t>A1997YE93600010</t>
  </si>
  <si>
    <t>A1997XD94700048</t>
  </si>
  <si>
    <t>A1991GF83500002</t>
  </si>
  <si>
    <t>000227324700004</t>
  </si>
  <si>
    <t>000079315500004</t>
  </si>
  <si>
    <t>000254480600003</t>
  </si>
  <si>
    <t>000232995200017</t>
  </si>
  <si>
    <t>000456651300016</t>
  </si>
  <si>
    <t>000168657200009</t>
  </si>
  <si>
    <t>A1993LN29600001</t>
  </si>
  <si>
    <t>000086540400009</t>
  </si>
  <si>
    <t>000353740700033</t>
  </si>
  <si>
    <t>000258862300010</t>
  </si>
  <si>
    <t>000272861400015</t>
  </si>
  <si>
    <t>000176157900006</t>
  </si>
  <si>
    <t>000235988200001</t>
  </si>
  <si>
    <t>000257340000006</t>
  </si>
  <si>
    <t>000283124000011</t>
  </si>
  <si>
    <t>000289626000001</t>
  </si>
  <si>
    <t>000241386700018</t>
  </si>
  <si>
    <t>000332761500027</t>
  </si>
  <si>
    <t>000176443400006</t>
  </si>
  <si>
    <t>000295132100018</t>
  </si>
  <si>
    <t>000170627700006</t>
  </si>
  <si>
    <t>000292864400002</t>
  </si>
  <si>
    <t>000266421800018</t>
  </si>
  <si>
    <t>000223916800070</t>
  </si>
  <si>
    <t>A1996WG95400024</t>
  </si>
  <si>
    <t>000334476900008</t>
  </si>
  <si>
    <t>A1993LY49200019</t>
  </si>
  <si>
    <t>A1990ED61200013</t>
  </si>
  <si>
    <t>000328290000001</t>
  </si>
  <si>
    <t>000268459500015</t>
  </si>
  <si>
    <t>000384310000001</t>
  </si>
  <si>
    <t>000304818100033</t>
  </si>
  <si>
    <t>A1983RG53300006</t>
  </si>
  <si>
    <t>A1992JT26800030</t>
  </si>
  <si>
    <t>000328506400002</t>
  </si>
  <si>
    <t>000178510400039</t>
  </si>
  <si>
    <t>000180525200001</t>
  </si>
  <si>
    <t>000253927500003</t>
  </si>
  <si>
    <t>000181776900022</t>
  </si>
  <si>
    <t>A1985AUR1800056</t>
  </si>
  <si>
    <t>000334973400017</t>
  </si>
  <si>
    <t>000251762000004</t>
  </si>
  <si>
    <t>A1993MQ35500007</t>
  </si>
  <si>
    <t>000086429400017</t>
  </si>
  <si>
    <t>A1997XV42900041</t>
  </si>
  <si>
    <t>A1989T940100011</t>
  </si>
  <si>
    <t>000241958200035</t>
  </si>
  <si>
    <t>000183271900003</t>
  </si>
  <si>
    <t>000220021000017</t>
  </si>
  <si>
    <t>000283458200009</t>
  </si>
  <si>
    <t>000393294300004</t>
  </si>
  <si>
    <t>000259603700056</t>
  </si>
  <si>
    <t>000336036600001</t>
  </si>
  <si>
    <t>000347263800020</t>
  </si>
  <si>
    <t>A1995QR39200018</t>
  </si>
  <si>
    <t>000251895800004</t>
  </si>
  <si>
    <t>000304333400002</t>
  </si>
  <si>
    <t>000303288300020</t>
  </si>
  <si>
    <t>000272369500002</t>
  </si>
  <si>
    <t>000343742200008</t>
  </si>
  <si>
    <t>000437210500055</t>
  </si>
  <si>
    <t>000221599300002</t>
  </si>
  <si>
    <t>000384778400026</t>
  </si>
  <si>
    <t>000264935800003</t>
  </si>
  <si>
    <t>A1990DJ33200038</t>
  </si>
  <si>
    <t>000377837700003</t>
  </si>
  <si>
    <t>A1983RR93600004</t>
  </si>
  <si>
    <t>A1988M900400015</t>
  </si>
  <si>
    <t>A1995RY14000008</t>
  </si>
  <si>
    <t>A1985APK9700006</t>
  </si>
  <si>
    <t>000272478800066</t>
  </si>
  <si>
    <t>000394580200019</t>
  </si>
  <si>
    <t>000504402300073</t>
  </si>
  <si>
    <t>000250898500010</t>
  </si>
  <si>
    <t>000365981400001</t>
  </si>
  <si>
    <t>A1993MU35200002</t>
  </si>
  <si>
    <t>000228264800002</t>
  </si>
  <si>
    <t>000082952700011</t>
  </si>
  <si>
    <t>A1996TZ28100018</t>
  </si>
  <si>
    <t>000072794800003</t>
  </si>
  <si>
    <t>000274452100005</t>
  </si>
  <si>
    <t>A1989DC85300037</t>
  </si>
  <si>
    <t>000081552900004</t>
  </si>
  <si>
    <t>A1993LW46000008</t>
  </si>
  <si>
    <t>A1987R662600001</t>
  </si>
  <si>
    <t>000442271200009</t>
  </si>
  <si>
    <t>000285077100001</t>
  </si>
  <si>
    <t>A1986C626100002</t>
  </si>
  <si>
    <t>A1996VM02500012</t>
  </si>
  <si>
    <t>000228264500001</t>
  </si>
  <si>
    <t>000280177400010</t>
  </si>
  <si>
    <t>000249416800002</t>
  </si>
  <si>
    <t>A1988M964700005</t>
  </si>
  <si>
    <t>000244817800007</t>
  </si>
  <si>
    <t>000077568300016</t>
  </si>
  <si>
    <t>A1987H789700027</t>
  </si>
  <si>
    <t>A1997YC56600008</t>
  </si>
  <si>
    <t>000274625800029</t>
  </si>
  <si>
    <t>000328615300015</t>
  </si>
  <si>
    <t>000425354400011</t>
  </si>
  <si>
    <t>000269650600021</t>
  </si>
  <si>
    <t>A1993KY27400002</t>
  </si>
  <si>
    <t>A1996UY83000001</t>
  </si>
  <si>
    <t>000080780400065</t>
  </si>
  <si>
    <t>A1983SA36500002</t>
  </si>
  <si>
    <t>A1982NK38700048</t>
  </si>
  <si>
    <t>A1989AA30300003</t>
  </si>
  <si>
    <t>000247105100022</t>
  </si>
  <si>
    <t>000235967600001</t>
  </si>
  <si>
    <t>000345914900019</t>
  </si>
  <si>
    <t>A1990DH89000001</t>
  </si>
  <si>
    <t>000497252700038</t>
  </si>
  <si>
    <t>000165214200026</t>
  </si>
  <si>
    <t>000235354200010</t>
  </si>
  <si>
    <t>000339163800034</t>
  </si>
  <si>
    <t>A1992JB17200018</t>
  </si>
  <si>
    <t>000482950800007</t>
  </si>
  <si>
    <t>000413358500012</t>
  </si>
  <si>
    <t>000089835200007</t>
  </si>
  <si>
    <t>000074430400029</t>
  </si>
  <si>
    <t>000305898800020</t>
  </si>
  <si>
    <t>000170502300008</t>
  </si>
  <si>
    <t>000301344300054</t>
  </si>
  <si>
    <t>000176358600003</t>
  </si>
  <si>
    <t>A1981LG31800052</t>
  </si>
  <si>
    <t>000169779300018</t>
  </si>
  <si>
    <t>000181189400006</t>
  </si>
  <si>
    <t>000373918400004</t>
  </si>
  <si>
    <t>000225406300001</t>
  </si>
  <si>
    <t>A1985AWB2300001</t>
  </si>
  <si>
    <t>A1997XX18200003</t>
  </si>
  <si>
    <t>000339101400001</t>
  </si>
  <si>
    <t>000239010000022</t>
  </si>
  <si>
    <t>000273968400026</t>
  </si>
  <si>
    <t>000233419600004</t>
  </si>
  <si>
    <t>000330349900006</t>
  </si>
  <si>
    <t>000290093000002</t>
  </si>
  <si>
    <t>000410928200005</t>
  </si>
  <si>
    <t>000249581500021</t>
  </si>
  <si>
    <t>A1997XD91200002</t>
  </si>
  <si>
    <t>000171013200007</t>
  </si>
  <si>
    <t>000264652900026</t>
  </si>
  <si>
    <t>000306142900025</t>
  </si>
  <si>
    <t>000321881000001</t>
  </si>
  <si>
    <t>A1991FN15400044</t>
  </si>
  <si>
    <t>000297729200003</t>
  </si>
  <si>
    <t>A1991GJ40000006</t>
  </si>
  <si>
    <t>000400226400008</t>
  </si>
  <si>
    <t>A1995QF29600012</t>
  </si>
  <si>
    <t>000304006300074</t>
  </si>
  <si>
    <t>000071524600001</t>
  </si>
  <si>
    <t>000185718400019</t>
  </si>
  <si>
    <t>A1987J593600010</t>
  </si>
  <si>
    <t>000175334100008</t>
  </si>
  <si>
    <t>A1986F108400012</t>
  </si>
  <si>
    <t>A1989AN70200026</t>
  </si>
  <si>
    <t>000448386000044</t>
  </si>
  <si>
    <t>000352679700003</t>
  </si>
  <si>
    <t>A1990EL19400008</t>
  </si>
  <si>
    <t>000237208300013</t>
  </si>
  <si>
    <t>000474774600001</t>
  </si>
  <si>
    <t>A1996UT64100007</t>
  </si>
  <si>
    <t>A1997XA79400025</t>
  </si>
  <si>
    <t>A1994NB46200011</t>
  </si>
  <si>
    <t>000228214600001</t>
  </si>
  <si>
    <t>A1992HY58600010</t>
  </si>
  <si>
    <t>A1996UQ36600011</t>
  </si>
  <si>
    <t>000389571300028</t>
  </si>
  <si>
    <t>000497684200008</t>
  </si>
  <si>
    <t>000320206000005</t>
  </si>
  <si>
    <t>000081514900007</t>
  </si>
  <si>
    <t>A1995TM93000027</t>
  </si>
  <si>
    <t>000236796500028</t>
  </si>
  <si>
    <t>000228594400006</t>
  </si>
  <si>
    <t>000445358100018</t>
  </si>
  <si>
    <t>000084717300003</t>
  </si>
  <si>
    <t>A1986C588000023</t>
  </si>
  <si>
    <t>000350545400001</t>
  </si>
  <si>
    <t>000394065900023</t>
  </si>
  <si>
    <t>000354150600001</t>
  </si>
  <si>
    <t>A1988Q990500046</t>
  </si>
  <si>
    <t>000262700900070</t>
  </si>
  <si>
    <t>A1984SJ29300052</t>
  </si>
  <si>
    <t>A1995RM00400007</t>
  </si>
  <si>
    <t>A1994PZ86000009</t>
  </si>
  <si>
    <t>000258560700003</t>
  </si>
  <si>
    <t>000425850800002</t>
  </si>
  <si>
    <t>000165277600005</t>
  </si>
  <si>
    <t>A1988P157800012</t>
  </si>
  <si>
    <t>A1992HJ85100002</t>
  </si>
  <si>
    <t>000288716900002</t>
  </si>
  <si>
    <t>000221071500001</t>
  </si>
  <si>
    <t>000430778200011</t>
  </si>
  <si>
    <t>A1995TZ35600028</t>
  </si>
  <si>
    <t>000173510100006</t>
  </si>
  <si>
    <t>000234601000015</t>
  </si>
  <si>
    <t>000228693300030</t>
  </si>
  <si>
    <t>000314610600016</t>
  </si>
  <si>
    <t>000317430800004</t>
  </si>
  <si>
    <t>000252068800006</t>
  </si>
  <si>
    <t>A1982PG82000014</t>
  </si>
  <si>
    <t>000267539000009</t>
  </si>
  <si>
    <t>000363438800005</t>
  </si>
  <si>
    <t>A1992JU80500003</t>
  </si>
  <si>
    <t>000342528300011</t>
  </si>
  <si>
    <t>000074113500021</t>
  </si>
  <si>
    <t>000076609900020</t>
  </si>
  <si>
    <t>000305297800003</t>
  </si>
  <si>
    <t>A1988P224500004</t>
  </si>
  <si>
    <t>000249806100003</t>
  </si>
  <si>
    <t>000237400500010</t>
  </si>
  <si>
    <t>000243245400049</t>
  </si>
  <si>
    <t>000083457400008</t>
  </si>
  <si>
    <t>000327126001079</t>
  </si>
  <si>
    <t>000505280300003</t>
  </si>
  <si>
    <t>000350087900022</t>
  </si>
  <si>
    <t>000505283100001</t>
  </si>
  <si>
    <t>000402062400002</t>
  </si>
  <si>
    <t>A1984SV78900007</t>
  </si>
  <si>
    <t>000407996400009</t>
  </si>
  <si>
    <t>000073108500016</t>
  </si>
  <si>
    <t>000277639200014</t>
  </si>
  <si>
    <t>000264022500010</t>
  </si>
  <si>
    <t>A1986D672500017</t>
  </si>
  <si>
    <t>000296559600010</t>
  </si>
  <si>
    <t>000226829500002</t>
  </si>
  <si>
    <t>000336841400082</t>
  </si>
  <si>
    <t>A1996UB35100005</t>
  </si>
  <si>
    <t>000085136400047</t>
  </si>
  <si>
    <t>000325824800014</t>
  </si>
  <si>
    <t>000233492200013</t>
  </si>
  <si>
    <t>000321263000001</t>
  </si>
  <si>
    <t>000320586200016</t>
  </si>
  <si>
    <t>000338269800015</t>
  </si>
  <si>
    <t>000293536600009</t>
  </si>
  <si>
    <t>000387989600014</t>
  </si>
  <si>
    <t>000298351300011</t>
  </si>
  <si>
    <t>000076745800015</t>
  </si>
  <si>
    <t>000329657800017</t>
  </si>
  <si>
    <t>000225376300011</t>
  </si>
  <si>
    <t>000175014700010</t>
  </si>
  <si>
    <t>A1994PA12500015</t>
  </si>
  <si>
    <t>000221826300013</t>
  </si>
  <si>
    <t>000072365700005</t>
  </si>
  <si>
    <t>A1983RA37900005</t>
  </si>
  <si>
    <t>000336502800007</t>
  </si>
  <si>
    <t>000333946600007</t>
  </si>
  <si>
    <t>000390726900011</t>
  </si>
  <si>
    <t>000080918000001</t>
  </si>
  <si>
    <t>A1994PM40500008</t>
  </si>
  <si>
    <t>000079215300016</t>
  </si>
  <si>
    <t>000245319700023</t>
  </si>
  <si>
    <t>000235633900001</t>
  </si>
  <si>
    <t>000322048500014</t>
  </si>
  <si>
    <t>000323597000002</t>
  </si>
  <si>
    <t>A1981LP66700028</t>
  </si>
  <si>
    <t>000295061000007</t>
  </si>
  <si>
    <t>000246002700005</t>
  </si>
  <si>
    <t>000085366700033</t>
  </si>
  <si>
    <t>000184190400004</t>
  </si>
  <si>
    <t>000222781100003</t>
  </si>
  <si>
    <t>A1993KG75700003</t>
  </si>
  <si>
    <t>A1984AAK0200012</t>
  </si>
  <si>
    <t>000077631600006</t>
  </si>
  <si>
    <t>000264994800025</t>
  </si>
  <si>
    <t>000277729600016</t>
  </si>
  <si>
    <t>A1994QG41300012</t>
  </si>
  <si>
    <t>A1990DM74600004</t>
  </si>
  <si>
    <t>000258551900013</t>
  </si>
  <si>
    <t>000166035100005</t>
  </si>
  <si>
    <t>000267281600006</t>
  </si>
  <si>
    <t>000351291800001</t>
  </si>
  <si>
    <t>000435963000001</t>
  </si>
  <si>
    <t>000424211900011</t>
  </si>
  <si>
    <t>000285064700011</t>
  </si>
  <si>
    <t>000376659500007</t>
  </si>
  <si>
    <t>A1997WR93000012</t>
  </si>
  <si>
    <t>000085800500005</t>
  </si>
  <si>
    <t>000461067400022</t>
  </si>
  <si>
    <t>000349272400013</t>
  </si>
  <si>
    <t>000413921300040</t>
  </si>
  <si>
    <t>000237738800027</t>
  </si>
  <si>
    <t>A1984TK80100010</t>
  </si>
  <si>
    <t>A1987L250400003</t>
  </si>
  <si>
    <t>000290890100009</t>
  </si>
  <si>
    <t>000485140300045</t>
  </si>
  <si>
    <t>000230436600025</t>
  </si>
  <si>
    <t>000279904300007</t>
  </si>
  <si>
    <t>000349578100002</t>
  </si>
  <si>
    <t>000347680800002</t>
  </si>
  <si>
    <t>A1990EQ02200003</t>
  </si>
  <si>
    <t>000080145200002</t>
  </si>
  <si>
    <t>A1981MN88200007</t>
  </si>
  <si>
    <t>A1985AYH6600005</t>
  </si>
  <si>
    <t>A1995QM77100005</t>
  </si>
  <si>
    <t>000290898500013</t>
  </si>
  <si>
    <t>000365053300001</t>
  </si>
  <si>
    <t>000340470600004</t>
  </si>
  <si>
    <t>000258256700006</t>
  </si>
  <si>
    <t>000284171500013</t>
  </si>
  <si>
    <t>000406854500001</t>
  </si>
  <si>
    <t>000293041500014</t>
  </si>
  <si>
    <t>000291779800007</t>
  </si>
  <si>
    <t>000078789400007</t>
  </si>
  <si>
    <t>000258291800001</t>
  </si>
  <si>
    <t>000481413000005</t>
  </si>
  <si>
    <t>000398770700003</t>
  </si>
  <si>
    <t>000458570200003</t>
  </si>
  <si>
    <t>000085509300011</t>
  </si>
  <si>
    <t>000221356300028</t>
  </si>
  <si>
    <t>000445298500095</t>
  </si>
  <si>
    <t>A1994NZ57300002</t>
  </si>
  <si>
    <t>A1996UU99900006</t>
  </si>
  <si>
    <t>000089114600004</t>
  </si>
  <si>
    <t>000168903100035</t>
  </si>
  <si>
    <t>A1989CA60000030</t>
  </si>
  <si>
    <t>000386763900004</t>
  </si>
  <si>
    <t>000281739100039</t>
  </si>
  <si>
    <t>A1981LM55900016</t>
  </si>
  <si>
    <t>000074737300015</t>
  </si>
  <si>
    <t>A1994QW00500010</t>
  </si>
  <si>
    <t>000268969100012</t>
  </si>
  <si>
    <t>000328957800005</t>
  </si>
  <si>
    <t>000387098700006</t>
  </si>
  <si>
    <t>000073863000007</t>
  </si>
  <si>
    <t>000081305700002</t>
  </si>
  <si>
    <t>A1989T042800016</t>
  </si>
  <si>
    <t>000370491400004</t>
  </si>
  <si>
    <t>000169031800039</t>
  </si>
  <si>
    <t>000255558700008</t>
  </si>
  <si>
    <t>000184808900018</t>
  </si>
  <si>
    <t>A1993MK28000003</t>
  </si>
  <si>
    <t>000411454500010</t>
  </si>
  <si>
    <t>000253426700003</t>
  </si>
  <si>
    <t>000265836900002</t>
  </si>
  <si>
    <t>000236215400012</t>
  </si>
  <si>
    <t>000298208400002</t>
  </si>
  <si>
    <t>000517577700013</t>
  </si>
  <si>
    <t>000265789700006</t>
  </si>
  <si>
    <t>000248118300054</t>
  </si>
  <si>
    <t>A1988R466000014</t>
  </si>
  <si>
    <t>000468007300009</t>
  </si>
  <si>
    <t>000315310100005</t>
  </si>
  <si>
    <t>A1990DZ68500043</t>
  </si>
  <si>
    <t>000330240500131</t>
  </si>
  <si>
    <t>A1989R828900018</t>
  </si>
  <si>
    <t>000246448300017</t>
  </si>
  <si>
    <t>000076479600054</t>
  </si>
  <si>
    <t>000456916500001</t>
  </si>
  <si>
    <t>000433401600030</t>
  </si>
  <si>
    <t>A1989T388100002</t>
  </si>
  <si>
    <t>000237738800009</t>
  </si>
  <si>
    <t>000246276200019</t>
  </si>
  <si>
    <t>000411309600004</t>
  </si>
  <si>
    <t>000078348100003</t>
  </si>
  <si>
    <t>000085917500029</t>
  </si>
  <si>
    <t>A1984ADA2800006</t>
  </si>
  <si>
    <t>A1988N438300042</t>
  </si>
  <si>
    <t>000450763500005</t>
  </si>
  <si>
    <t>000501547800003</t>
  </si>
  <si>
    <t>A1992HZ92200004</t>
  </si>
  <si>
    <t>000279214000005</t>
  </si>
  <si>
    <t>A1997BH42P00020</t>
  </si>
  <si>
    <t>A1993KR09800032</t>
  </si>
  <si>
    <t>000317636400002</t>
  </si>
  <si>
    <t>000356076000020</t>
  </si>
  <si>
    <t>000166682600003</t>
  </si>
  <si>
    <t>000232429200001</t>
  </si>
  <si>
    <t>000284429100020</t>
  </si>
  <si>
    <t>A1996VY93100062</t>
  </si>
  <si>
    <t>000460033700018</t>
  </si>
  <si>
    <t>000369373200021</t>
  </si>
  <si>
    <t>A1983RM08600008</t>
  </si>
  <si>
    <t>000242490300015</t>
  </si>
  <si>
    <t>000173528000021</t>
  </si>
  <si>
    <t>000264026900035</t>
  </si>
  <si>
    <t>000170071800008</t>
  </si>
  <si>
    <t>A1997YA24400002</t>
  </si>
  <si>
    <t>000250840200064</t>
  </si>
  <si>
    <t>000169865400004</t>
  </si>
  <si>
    <t>000312007400004</t>
  </si>
  <si>
    <t>A1993ME67600008</t>
  </si>
  <si>
    <t>000255816900018</t>
  </si>
  <si>
    <t>000356898400008</t>
  </si>
  <si>
    <t>000309796400046</t>
  </si>
  <si>
    <t>A1981NJ01200006</t>
  </si>
  <si>
    <t>000292149400008</t>
  </si>
  <si>
    <t>A1983RP63900010</t>
  </si>
  <si>
    <t>000238616400004</t>
  </si>
  <si>
    <t>A1989U707600002</t>
  </si>
  <si>
    <t>000376244600001</t>
  </si>
  <si>
    <t>000247105100024</t>
  </si>
  <si>
    <t>000238482900005</t>
  </si>
  <si>
    <t>000368458800008</t>
  </si>
  <si>
    <t>000376004300048</t>
  </si>
  <si>
    <t>000328210000014</t>
  </si>
  <si>
    <t>000397027300004</t>
  </si>
  <si>
    <t>000223204100021</t>
  </si>
  <si>
    <t>000237308500030</t>
  </si>
  <si>
    <t>000252482300002</t>
  </si>
  <si>
    <t>000220158800004</t>
  </si>
  <si>
    <t>000434371200004</t>
  </si>
  <si>
    <t>000311974000010</t>
  </si>
  <si>
    <t>000295968700019</t>
  </si>
  <si>
    <t>000393174500002</t>
  </si>
  <si>
    <t>000227252000005</t>
  </si>
  <si>
    <t>000277067000017</t>
  </si>
  <si>
    <t>000319803500050</t>
  </si>
  <si>
    <t>A1997YJ17400021</t>
  </si>
  <si>
    <t>000411175400006</t>
  </si>
  <si>
    <t>000182088800001</t>
  </si>
  <si>
    <t>000239371400001</t>
  </si>
  <si>
    <t>000240557300008</t>
  </si>
  <si>
    <t>000364298400045</t>
  </si>
  <si>
    <t>000287997100084</t>
  </si>
  <si>
    <t>000318270100010</t>
  </si>
  <si>
    <t>000077297800009</t>
  </si>
  <si>
    <t>A1984SD99900004</t>
  </si>
  <si>
    <t>000226557500006</t>
  </si>
  <si>
    <t>000323930400006</t>
  </si>
  <si>
    <t>000480491600012</t>
  </si>
  <si>
    <t>000169151500045</t>
  </si>
  <si>
    <t>000236609600009</t>
  </si>
  <si>
    <t>A1996UH48500024</t>
  </si>
  <si>
    <t>000320746000011</t>
  </si>
  <si>
    <t>A1987H086100030</t>
  </si>
  <si>
    <t>000311864800020</t>
  </si>
  <si>
    <t>000233742100010</t>
  </si>
  <si>
    <t>A1994PZ17100010</t>
  </si>
  <si>
    <t>000301231500004</t>
  </si>
  <si>
    <t>000328566700069</t>
  </si>
  <si>
    <t>000266071200021</t>
  </si>
  <si>
    <t>000182968200024</t>
  </si>
  <si>
    <t>A1989T947200010</t>
  </si>
  <si>
    <t>A1993MJ47200003</t>
  </si>
  <si>
    <t>A1986D009300013</t>
  </si>
  <si>
    <t>A1995TE40700004</t>
  </si>
  <si>
    <t>000307320400022</t>
  </si>
  <si>
    <t>A1989U900700007</t>
  </si>
  <si>
    <t>A1984TH87700004</t>
  </si>
  <si>
    <t>000227901300024</t>
  </si>
  <si>
    <t>000233141000011</t>
  </si>
  <si>
    <t>000297187800010</t>
  </si>
  <si>
    <t>000237045000010</t>
  </si>
  <si>
    <t>A1995RY08100008</t>
  </si>
  <si>
    <t>000238108600002</t>
  </si>
  <si>
    <t>000228260700003</t>
  </si>
  <si>
    <t>A1985AKH8600012</t>
  </si>
  <si>
    <t>000365765400006</t>
  </si>
  <si>
    <t>000389232200001</t>
  </si>
  <si>
    <t>000367413200026</t>
  </si>
  <si>
    <t>000463827200018</t>
  </si>
  <si>
    <t>A1995RZ50400014</t>
  </si>
  <si>
    <t>000085258100022</t>
  </si>
  <si>
    <t>A1991EX57000041</t>
  </si>
  <si>
    <t>000313749100010</t>
  </si>
  <si>
    <t>000258594300003</t>
  </si>
  <si>
    <t>A1994NL92700006</t>
  </si>
  <si>
    <t>A1997WQ35800018</t>
  </si>
  <si>
    <t>A1995QP88700026</t>
  </si>
  <si>
    <t>A1997BJ66A00026</t>
  </si>
  <si>
    <t>000242032500006</t>
  </si>
  <si>
    <t>000338608300011</t>
  </si>
  <si>
    <t>000441202700035</t>
  </si>
  <si>
    <t>000236798200001</t>
  </si>
  <si>
    <t>A1983RU40500006</t>
  </si>
  <si>
    <t>000242032900014</t>
  </si>
  <si>
    <t>000451608800001</t>
  </si>
  <si>
    <t>000075454500002</t>
  </si>
  <si>
    <t>A1990DM67600004</t>
  </si>
  <si>
    <t>A1996TT17900002</t>
  </si>
  <si>
    <t>A1990DP85500007</t>
  </si>
  <si>
    <t>000393632400009</t>
  </si>
  <si>
    <t>000455906600010</t>
  </si>
  <si>
    <t>000074277100025</t>
  </si>
  <si>
    <t>000073059900004</t>
  </si>
  <si>
    <t>000344823200019</t>
  </si>
  <si>
    <t>000166943200010</t>
  </si>
  <si>
    <t>000165272300004</t>
  </si>
  <si>
    <t>A1991FT96600031</t>
  </si>
  <si>
    <t>A1996TY12500008</t>
  </si>
  <si>
    <t>000374843200010</t>
  </si>
  <si>
    <t>000287597400004</t>
  </si>
  <si>
    <t>A1982PQ71700022</t>
  </si>
  <si>
    <t>A1989U681500004</t>
  </si>
  <si>
    <t>000430105900005</t>
  </si>
  <si>
    <t>000176063600001</t>
  </si>
  <si>
    <t>000271674700028</t>
  </si>
  <si>
    <t>000235780700034</t>
  </si>
  <si>
    <t>000345478600016</t>
  </si>
  <si>
    <t>000082638300055</t>
  </si>
  <si>
    <t>000174804000003</t>
  </si>
  <si>
    <t>000245820500018</t>
  </si>
  <si>
    <t>A1989AB48700001</t>
  </si>
  <si>
    <t>000245681200018</t>
  </si>
  <si>
    <t>000303535900004</t>
  </si>
  <si>
    <t>A1988R137700009</t>
  </si>
  <si>
    <t>A1996UW24100018</t>
  </si>
  <si>
    <t>000256555200001</t>
  </si>
  <si>
    <t>A1994PE60000001</t>
  </si>
  <si>
    <t>A1993MQ72200006</t>
  </si>
  <si>
    <t>000079385400010</t>
  </si>
  <si>
    <t>000343225200020</t>
  </si>
  <si>
    <t>A1994PL29800003</t>
  </si>
  <si>
    <t>000079306600004</t>
  </si>
  <si>
    <t>A1997WR28800002</t>
  </si>
  <si>
    <t>000269878000013</t>
  </si>
  <si>
    <t>A1984SM83300003</t>
  </si>
  <si>
    <t>A1983QL96500009</t>
  </si>
  <si>
    <t>000262561700008</t>
  </si>
  <si>
    <t>000391037300014</t>
  </si>
  <si>
    <t>A1994PJ60800004</t>
  </si>
  <si>
    <t>A1982PM22000007</t>
  </si>
  <si>
    <t>A1996TU50800008</t>
  </si>
  <si>
    <t>A1995UY86100014</t>
  </si>
  <si>
    <t>000364521600009</t>
  </si>
  <si>
    <t>000231603700013</t>
  </si>
  <si>
    <t>000177046000021</t>
  </si>
  <si>
    <t>A1992KA15500005</t>
  </si>
  <si>
    <t>000287259600025</t>
  </si>
  <si>
    <t>000335363200010</t>
  </si>
  <si>
    <t>000265222900008</t>
  </si>
  <si>
    <t>A1997XF49600020</t>
  </si>
  <si>
    <t>000175805300005</t>
  </si>
  <si>
    <t>000332640400015</t>
  </si>
  <si>
    <t>000332798300025</t>
  </si>
  <si>
    <t>000406239200002</t>
  </si>
  <si>
    <t>000454048600005</t>
  </si>
  <si>
    <t>000264329800013</t>
  </si>
  <si>
    <t>A1995TA77600006</t>
  </si>
  <si>
    <t>A1990EC64400004</t>
  </si>
  <si>
    <t>000081218600012</t>
  </si>
  <si>
    <t>000506857400003</t>
  </si>
  <si>
    <t>000247752800007</t>
  </si>
  <si>
    <t>A1995TF81700007</t>
  </si>
  <si>
    <t>000083414300002</t>
  </si>
  <si>
    <t>A1997YG66700067</t>
  </si>
  <si>
    <t>000168478300041</t>
  </si>
  <si>
    <t>000081493800006</t>
  </si>
  <si>
    <t>000413586500002</t>
  </si>
  <si>
    <t>000317995200021</t>
  </si>
  <si>
    <t>000254232200024</t>
  </si>
  <si>
    <t>A1995RX05200005</t>
  </si>
  <si>
    <t>000245604900005</t>
  </si>
  <si>
    <t>000086444100005</t>
  </si>
  <si>
    <t>A1989AM93500003</t>
  </si>
  <si>
    <t>000262647800024</t>
  </si>
  <si>
    <t>000282059500003</t>
  </si>
  <si>
    <t>A1996UF00500048</t>
  </si>
  <si>
    <t>000412043400007</t>
  </si>
  <si>
    <t>000276844500009</t>
  </si>
  <si>
    <t>000385472900001</t>
  </si>
  <si>
    <t>000229724300005</t>
  </si>
  <si>
    <t>000251948500026</t>
  </si>
  <si>
    <t>000260748600003</t>
  </si>
  <si>
    <t>000081168000002</t>
  </si>
  <si>
    <t>000270990500018</t>
  </si>
  <si>
    <t>A1997WC68300012</t>
  </si>
  <si>
    <t>000333946500025</t>
  </si>
  <si>
    <t>000366006800003</t>
  </si>
  <si>
    <t>000357280800053</t>
  </si>
  <si>
    <t>000270801400015</t>
  </si>
  <si>
    <t>A1988M714200005</t>
  </si>
  <si>
    <t>000463827200020</t>
  </si>
  <si>
    <t>000166943500020</t>
  </si>
  <si>
    <t>000334341000002</t>
  </si>
  <si>
    <t>000237041700010</t>
  </si>
  <si>
    <t>000174239000001</t>
  </si>
  <si>
    <t>000182143900008</t>
  </si>
  <si>
    <t>000278937900001</t>
  </si>
  <si>
    <t>000302606200010</t>
  </si>
  <si>
    <t>000362475800002</t>
  </si>
  <si>
    <t>000348003700005</t>
  </si>
  <si>
    <t>A1980JH29000001</t>
  </si>
  <si>
    <t>000430995100005</t>
  </si>
  <si>
    <t>000414707500014</t>
  </si>
  <si>
    <t>A1991HF03400010</t>
  </si>
  <si>
    <t>A1996VQ22700002</t>
  </si>
  <si>
    <t>000222222100004</t>
  </si>
  <si>
    <t>000086209800003</t>
  </si>
  <si>
    <t>000244819100020</t>
  </si>
  <si>
    <t>000376017400015</t>
  </si>
  <si>
    <t>000089472600012</t>
  </si>
  <si>
    <t>A1995QP88700014</t>
  </si>
  <si>
    <t>000347462800016</t>
  </si>
  <si>
    <t>000435396100009</t>
  </si>
  <si>
    <t>000266707400012</t>
  </si>
  <si>
    <t>000269021800009</t>
  </si>
  <si>
    <t>A1985ACJ1400051</t>
  </si>
  <si>
    <t>A1995RN36100005</t>
  </si>
  <si>
    <t>000305341500031</t>
  </si>
  <si>
    <t>000458239300001</t>
  </si>
  <si>
    <t>000240159000001</t>
  </si>
  <si>
    <t>A1990EW84400008</t>
  </si>
  <si>
    <t>A1990DQ85300009</t>
  </si>
  <si>
    <t>A1994PF44100010</t>
  </si>
  <si>
    <t>A1997VD89800003</t>
  </si>
  <si>
    <t>000323086200009</t>
  </si>
  <si>
    <t>000287494000015</t>
  </si>
  <si>
    <t>000249767500002</t>
  </si>
  <si>
    <t>000343093100047</t>
  </si>
  <si>
    <t>000235775700020</t>
  </si>
  <si>
    <t>000351926200021</t>
  </si>
  <si>
    <t>000209580500009</t>
  </si>
  <si>
    <t>000077835200009</t>
  </si>
  <si>
    <t>A1996UD13800009</t>
  </si>
  <si>
    <t>000298153200016</t>
  </si>
  <si>
    <t>000229279300002</t>
  </si>
  <si>
    <t>000072109000008</t>
  </si>
  <si>
    <t>000247453300005</t>
  </si>
  <si>
    <t>000231460400004</t>
  </si>
  <si>
    <t>000234051300007</t>
  </si>
  <si>
    <t>A1990CY58200005</t>
  </si>
  <si>
    <t>000382600000017</t>
  </si>
  <si>
    <t>A1995QF01400004</t>
  </si>
  <si>
    <t>000364327000007</t>
  </si>
  <si>
    <t>000171049100006</t>
  </si>
  <si>
    <t>A1989U605200006</t>
  </si>
  <si>
    <t>000179221200036</t>
  </si>
  <si>
    <t>000250723800006</t>
  </si>
  <si>
    <t>A1990DK69000006</t>
  </si>
  <si>
    <t>000287451800012</t>
  </si>
  <si>
    <t>000504622200003</t>
  </si>
  <si>
    <t>A1994PD93900003</t>
  </si>
  <si>
    <t>A1997YB76000014</t>
  </si>
  <si>
    <t>000403513400012</t>
  </si>
  <si>
    <t>000398749900034</t>
  </si>
  <si>
    <t>A1990DR14700013</t>
  </si>
  <si>
    <t>A1988P258300006</t>
  </si>
  <si>
    <t>000167569500019</t>
  </si>
  <si>
    <t>000377735400023</t>
  </si>
  <si>
    <t>000263580500005</t>
  </si>
  <si>
    <t>000244728900005</t>
  </si>
  <si>
    <t>A1987J143900002</t>
  </si>
  <si>
    <t>000303312000001</t>
  </si>
  <si>
    <t>000268498600017</t>
  </si>
  <si>
    <t>A1983PZ42700001</t>
  </si>
  <si>
    <t>000434369400030</t>
  </si>
  <si>
    <t>000406489100001</t>
  </si>
  <si>
    <t>000176393900011</t>
  </si>
  <si>
    <t>000177376800002</t>
  </si>
  <si>
    <t>000304138300013</t>
  </si>
  <si>
    <t>000332900300018</t>
  </si>
  <si>
    <t>000329431700019</t>
  </si>
  <si>
    <t>000243136900025</t>
  </si>
  <si>
    <t>000338283200009</t>
  </si>
  <si>
    <t>000288399900006</t>
  </si>
  <si>
    <t>000408781200085</t>
  </si>
  <si>
    <t>000249162300012</t>
  </si>
  <si>
    <t>000223699200001</t>
  </si>
  <si>
    <t>000177636500018</t>
  </si>
  <si>
    <t>000239850600013</t>
  </si>
  <si>
    <t>A1981MM26300027</t>
  </si>
  <si>
    <t>000336369200132</t>
  </si>
  <si>
    <t>000452934700024</t>
  </si>
  <si>
    <t>000084873200016</t>
  </si>
  <si>
    <t>000167147300004</t>
  </si>
  <si>
    <t>A1997WU55500005</t>
  </si>
  <si>
    <t>000231201300032</t>
  </si>
  <si>
    <t>000352794300001</t>
  </si>
  <si>
    <t>000335760300027</t>
  </si>
  <si>
    <t>A1992HR86700001</t>
  </si>
  <si>
    <t>000081588800015</t>
  </si>
  <si>
    <t>000291609500010</t>
  </si>
  <si>
    <t>000316953100004</t>
  </si>
  <si>
    <t>A1993LM49600011</t>
  </si>
  <si>
    <t>000298778200004</t>
  </si>
  <si>
    <t>000431973700003</t>
  </si>
  <si>
    <t>000238354600022</t>
  </si>
  <si>
    <t>000501337700001</t>
  </si>
  <si>
    <t>A1991HD68100003</t>
  </si>
  <si>
    <t>A1996VF35400006</t>
  </si>
  <si>
    <t>A1988L918300022</t>
  </si>
  <si>
    <t>000418985900002</t>
  </si>
  <si>
    <t>000308370900009</t>
  </si>
  <si>
    <t>000380595000005</t>
  </si>
  <si>
    <t>000477700500006</t>
  </si>
  <si>
    <t>000361555601018</t>
  </si>
  <si>
    <t>A1987K468300002</t>
  </si>
  <si>
    <t>000356552100001</t>
  </si>
  <si>
    <t>000268028800015</t>
  </si>
  <si>
    <t>000208665200014</t>
  </si>
  <si>
    <t>000243552900008</t>
  </si>
  <si>
    <t>000242795000008</t>
  </si>
  <si>
    <t>000366956800004</t>
  </si>
  <si>
    <t>000405782100011</t>
  </si>
  <si>
    <t>000244319100013</t>
  </si>
  <si>
    <t>000434977100013</t>
  </si>
  <si>
    <t>000340337400004</t>
  </si>
  <si>
    <t>000174598500016</t>
  </si>
  <si>
    <t>A1994NC62800010</t>
  </si>
  <si>
    <t>000283690900002</t>
  </si>
  <si>
    <t>000355515200001</t>
  </si>
  <si>
    <t>A1987L238900004</t>
  </si>
  <si>
    <t>000226683400001</t>
  </si>
  <si>
    <t>A1987J073800033</t>
  </si>
  <si>
    <t>000174606900010</t>
  </si>
  <si>
    <t>A1994BE23R00020</t>
  </si>
  <si>
    <t>000434748200010</t>
  </si>
  <si>
    <t>000333348500003</t>
  </si>
  <si>
    <t>000305090900003</t>
  </si>
  <si>
    <t>000084520400001</t>
  </si>
  <si>
    <t>000080497900008</t>
  </si>
  <si>
    <t>000269861800002</t>
  </si>
  <si>
    <t>000075421500006</t>
  </si>
  <si>
    <t>000293604500023</t>
  </si>
  <si>
    <t>000183095600001</t>
  </si>
  <si>
    <t>000265294500004</t>
  </si>
  <si>
    <t>000241329300031</t>
  </si>
  <si>
    <t>000249463200002</t>
  </si>
  <si>
    <t>000223936200004</t>
  </si>
  <si>
    <t>000302722800004</t>
  </si>
  <si>
    <t>000175903500019</t>
  </si>
  <si>
    <t>000287624200003</t>
  </si>
  <si>
    <t>000390734600071</t>
  </si>
  <si>
    <t>000187385800002</t>
  </si>
  <si>
    <t>000171123100018</t>
  </si>
  <si>
    <t>000184485400041</t>
  </si>
  <si>
    <t>000299322200024</t>
  </si>
  <si>
    <t>000168089400005</t>
  </si>
  <si>
    <t>000269367200023</t>
  </si>
  <si>
    <t>000263256300003</t>
  </si>
  <si>
    <t>A1989AX27500004</t>
  </si>
  <si>
    <t>000293321000020</t>
  </si>
  <si>
    <t>000180611400003</t>
  </si>
  <si>
    <t>000301304000034</t>
  </si>
  <si>
    <t>000413599200018</t>
  </si>
  <si>
    <t>000451967600001</t>
  </si>
  <si>
    <t>A1995QR86200007</t>
  </si>
  <si>
    <t>000080893300010</t>
  </si>
  <si>
    <t>A1982PK33200043</t>
  </si>
  <si>
    <t>000257964200014</t>
  </si>
  <si>
    <t>000443563400006</t>
  </si>
  <si>
    <t>000452567200008</t>
  </si>
  <si>
    <t>A1990EP94300007</t>
  </si>
  <si>
    <t>000273110000004</t>
  </si>
  <si>
    <t>000237187400021</t>
  </si>
  <si>
    <t>000172018500004</t>
  </si>
  <si>
    <t>000307849400002</t>
  </si>
  <si>
    <t>000477786600023</t>
  </si>
  <si>
    <t>000174211600041</t>
  </si>
  <si>
    <t>A1986D305000032</t>
  </si>
  <si>
    <t>000362720200016</t>
  </si>
  <si>
    <t>000285478400013</t>
  </si>
  <si>
    <t>000278931200012</t>
  </si>
  <si>
    <t>000387539000015</t>
  </si>
  <si>
    <t>000087961200016</t>
  </si>
  <si>
    <t>A1988Q559200016</t>
  </si>
  <si>
    <t>A1984TG60200008</t>
  </si>
  <si>
    <t>000238103800005</t>
  </si>
  <si>
    <t>000286364100005</t>
  </si>
  <si>
    <t>000241448300032</t>
  </si>
  <si>
    <t>000488347000001</t>
  </si>
  <si>
    <t>000315078200025</t>
  </si>
  <si>
    <t>000249867000007</t>
  </si>
  <si>
    <t>000175024300014</t>
  </si>
  <si>
    <t>A1994QK89700014</t>
  </si>
  <si>
    <t>000423645400003</t>
  </si>
  <si>
    <t>000330894500001</t>
  </si>
  <si>
    <t>000179709600002</t>
  </si>
  <si>
    <t>000403985000002</t>
  </si>
  <si>
    <t>000239896000008</t>
  </si>
  <si>
    <t>A1993KU73300005</t>
  </si>
  <si>
    <t>000467326600012</t>
  </si>
  <si>
    <t>A1994PC44100073</t>
  </si>
  <si>
    <t>000419689600026</t>
  </si>
  <si>
    <t>000451073300001</t>
  </si>
  <si>
    <t>000181365000062</t>
  </si>
  <si>
    <t>000337584800001</t>
  </si>
  <si>
    <t>A1991MG66700007</t>
  </si>
  <si>
    <t>A1981MD86900042</t>
  </si>
  <si>
    <t>A1990DZ83900017</t>
  </si>
  <si>
    <t>000322577400006</t>
  </si>
  <si>
    <t>000400646300012</t>
  </si>
  <si>
    <t>A1988P478700013</t>
  </si>
  <si>
    <t>000167608300011</t>
  </si>
  <si>
    <t>000305393300002</t>
  </si>
  <si>
    <t>000502267900064</t>
  </si>
  <si>
    <t>000330256800009</t>
  </si>
  <si>
    <t>000243458700003</t>
  </si>
  <si>
    <t>000274929600001</t>
  </si>
  <si>
    <t>A1996VD06300015</t>
  </si>
  <si>
    <t>000272614300009</t>
  </si>
  <si>
    <t>000358466400015</t>
  </si>
  <si>
    <t>A1988R486700014</t>
  </si>
  <si>
    <t>000261207700001</t>
  </si>
  <si>
    <t>000181258200009</t>
  </si>
  <si>
    <t>000349541000014</t>
  </si>
  <si>
    <t>A1996UY79900008</t>
  </si>
  <si>
    <t>000273383900015</t>
  </si>
  <si>
    <t>000233404200040</t>
  </si>
  <si>
    <t>000263859700022</t>
  </si>
  <si>
    <t>000168802300012</t>
  </si>
  <si>
    <t>000232593700041</t>
  </si>
  <si>
    <t>000322262000015</t>
  </si>
  <si>
    <t>000257165500002</t>
  </si>
  <si>
    <t>A1993LN80000010</t>
  </si>
  <si>
    <t>000239047400034</t>
  </si>
  <si>
    <t>000242270300007</t>
  </si>
  <si>
    <t>A1992HJ05600046</t>
  </si>
  <si>
    <t>000313216600002</t>
  </si>
  <si>
    <t>000354524200023</t>
  </si>
  <si>
    <t>A1995QF18500054</t>
  </si>
  <si>
    <t>A1990CE84800002</t>
  </si>
  <si>
    <t>000320925100007</t>
  </si>
  <si>
    <t>000386043900012</t>
  </si>
  <si>
    <t>000282278200017</t>
  </si>
  <si>
    <t>000370181900004</t>
  </si>
  <si>
    <t>000518871300005</t>
  </si>
  <si>
    <t>000088621900006</t>
  </si>
  <si>
    <t>000245079900003</t>
  </si>
  <si>
    <t>000227591400003</t>
  </si>
  <si>
    <t>A1992JF80300002</t>
  </si>
  <si>
    <t>000517850900010</t>
  </si>
  <si>
    <t>000298014800008</t>
  </si>
  <si>
    <t>A1984TL02900067</t>
  </si>
  <si>
    <t>000239701700029</t>
  </si>
  <si>
    <t>000390782003196</t>
  </si>
  <si>
    <t>000230616600009</t>
  </si>
  <si>
    <t>000323694800029</t>
  </si>
  <si>
    <t>A1996UJ59100005</t>
  </si>
  <si>
    <t>A1995TH22400008</t>
  </si>
  <si>
    <t>A1988P308400005</t>
  </si>
  <si>
    <t>A1994MU12800006</t>
  </si>
  <si>
    <t>000188112300021</t>
  </si>
  <si>
    <t>000301015200014</t>
  </si>
  <si>
    <t>000310458600026</t>
  </si>
  <si>
    <t>000235309200004</t>
  </si>
  <si>
    <t>000088581500029</t>
  </si>
  <si>
    <t>000296989200014</t>
  </si>
  <si>
    <t>000248589700008</t>
  </si>
  <si>
    <t>000401955300002</t>
  </si>
  <si>
    <t>A1993KP93900013</t>
  </si>
  <si>
    <t>000208632600020</t>
  </si>
  <si>
    <t>000323808600015</t>
  </si>
  <si>
    <t>000172527200015</t>
  </si>
  <si>
    <t>A1993LJ46300028</t>
  </si>
  <si>
    <t>000185588100016</t>
  </si>
  <si>
    <t>A1986E358100003</t>
  </si>
  <si>
    <t>000330191300013</t>
  </si>
  <si>
    <t>000277056700006</t>
  </si>
  <si>
    <t>000372561800009</t>
  </si>
  <si>
    <t>000303239300003</t>
  </si>
  <si>
    <t>000312533700021</t>
  </si>
  <si>
    <t>000378646200015</t>
  </si>
  <si>
    <t>000467000300008</t>
  </si>
  <si>
    <t>000263593300001</t>
  </si>
  <si>
    <t>000327539800084</t>
  </si>
  <si>
    <t>000364850200017</t>
  </si>
  <si>
    <t>000237827300009</t>
  </si>
  <si>
    <t>A1987K278800021</t>
  </si>
  <si>
    <t>000386088000005</t>
  </si>
  <si>
    <t>000305992300003</t>
  </si>
  <si>
    <t>000352572800008</t>
  </si>
  <si>
    <t>000472688400007</t>
  </si>
  <si>
    <t>A1996VN96300005</t>
  </si>
  <si>
    <t>A1991FJ18100004</t>
  </si>
  <si>
    <t>000168879100017</t>
  </si>
  <si>
    <t>A1990FK90600007</t>
  </si>
  <si>
    <t>000379949900007</t>
  </si>
  <si>
    <t>000166575600025</t>
  </si>
  <si>
    <t>A1989R860100027</t>
  </si>
  <si>
    <t>000208993700001</t>
  </si>
  <si>
    <t>000328725800003</t>
  </si>
  <si>
    <t>000423617700009</t>
  </si>
  <si>
    <t>000330145300015</t>
  </si>
  <si>
    <t>A1996VG84900005</t>
  </si>
  <si>
    <t>A1985ATB8300005</t>
  </si>
  <si>
    <t>000320819000001</t>
  </si>
  <si>
    <t>000460169900023</t>
  </si>
  <si>
    <t>000220823800026</t>
  </si>
  <si>
    <t>000260719800027</t>
  </si>
  <si>
    <t>000305419800052</t>
  </si>
  <si>
    <t>000172312800040</t>
  </si>
  <si>
    <t>A1989U095200010</t>
  </si>
  <si>
    <t>000084929600013</t>
  </si>
  <si>
    <t>000221582600007</t>
  </si>
  <si>
    <t>000389244400052</t>
  </si>
  <si>
    <t>000387484100008</t>
  </si>
  <si>
    <t>A1996UP95400003</t>
  </si>
  <si>
    <t>000229794100009</t>
  </si>
  <si>
    <t>000279750500002</t>
  </si>
  <si>
    <t>000246623900005</t>
  </si>
  <si>
    <t>000228594400007</t>
  </si>
  <si>
    <t>000325436100041</t>
  </si>
  <si>
    <t>000376849300034</t>
  </si>
  <si>
    <t>000282927000001</t>
  </si>
  <si>
    <t>000332704600006</t>
  </si>
  <si>
    <t>000321057100002</t>
  </si>
  <si>
    <t>000363952400006</t>
  </si>
  <si>
    <t>000509618300035</t>
  </si>
  <si>
    <t>A1989AD06900030</t>
  </si>
  <si>
    <t>000208836100009</t>
  </si>
  <si>
    <t>000303061900008</t>
  </si>
  <si>
    <t>000257964200008</t>
  </si>
  <si>
    <t>000342715300005</t>
  </si>
  <si>
    <t>A1992JZ77800001</t>
  </si>
  <si>
    <t>A1992HY93800002</t>
  </si>
  <si>
    <t>000428553300001</t>
  </si>
  <si>
    <t>A1996UK95500013</t>
  </si>
  <si>
    <t>A1992HY05300099</t>
  </si>
  <si>
    <t>000171894200019</t>
  </si>
  <si>
    <t>000398418100001</t>
  </si>
  <si>
    <t>000382505900012</t>
  </si>
  <si>
    <t>000241247700045</t>
  </si>
  <si>
    <t>A1983QC65000006</t>
  </si>
  <si>
    <t>000169579500001</t>
  </si>
  <si>
    <t>000188820400010</t>
  </si>
  <si>
    <t>A1996VG92800040</t>
  </si>
  <si>
    <t>000430895300026</t>
  </si>
  <si>
    <t>000234799700015</t>
  </si>
  <si>
    <t>000259155600008</t>
  </si>
  <si>
    <t>A1985AVY5900012</t>
  </si>
  <si>
    <t>000265032100024</t>
  </si>
  <si>
    <t>000183502000001</t>
  </si>
  <si>
    <t>000331432400017</t>
  </si>
  <si>
    <t>000281285200016</t>
  </si>
  <si>
    <t>000227700000007</t>
  </si>
  <si>
    <t>000486302400032</t>
  </si>
  <si>
    <t>000241643100002</t>
  </si>
  <si>
    <t>000087599800005</t>
  </si>
  <si>
    <t>000177132100008</t>
  </si>
  <si>
    <t>000338607300012</t>
  </si>
  <si>
    <t>000072506900017</t>
  </si>
  <si>
    <t>000253779600014</t>
  </si>
  <si>
    <t>000303799900012</t>
  </si>
  <si>
    <t>000364561100003</t>
  </si>
  <si>
    <t>000256143300015</t>
  </si>
  <si>
    <t>A1986E132800031</t>
  </si>
  <si>
    <t>A1983QY05700015</t>
  </si>
  <si>
    <t>000225327300004</t>
  </si>
  <si>
    <t>000318302700001</t>
  </si>
  <si>
    <t>000452212000006</t>
  </si>
  <si>
    <t>000180980000011</t>
  </si>
  <si>
    <t>000166438800003</t>
  </si>
  <si>
    <t>000177706800007</t>
  </si>
  <si>
    <t>000177379800007</t>
  </si>
  <si>
    <t>000402472300012</t>
  </si>
  <si>
    <t>000450351400010</t>
  </si>
  <si>
    <t>000089488500019</t>
  </si>
  <si>
    <t>000288545900004</t>
  </si>
  <si>
    <t>A1995TL56400012</t>
  </si>
  <si>
    <t>000081432700013</t>
  </si>
  <si>
    <t>000330321300021</t>
  </si>
  <si>
    <t>000288819800006</t>
  </si>
  <si>
    <t>000246542400042</t>
  </si>
  <si>
    <t>000186946800002</t>
  </si>
  <si>
    <t>000071765000007</t>
  </si>
  <si>
    <t>A1995RR91500012</t>
  </si>
  <si>
    <t>000240061900001</t>
  </si>
  <si>
    <t>000461022600002</t>
  </si>
  <si>
    <t>000316018300014</t>
  </si>
  <si>
    <t>000413709200003</t>
  </si>
  <si>
    <t>000444020500002</t>
  </si>
  <si>
    <t>A1996TV84700005</t>
  </si>
  <si>
    <t>000436317700023</t>
  </si>
  <si>
    <t>000220827800010</t>
  </si>
  <si>
    <t>000235285900006</t>
  </si>
  <si>
    <t>000172465000057</t>
  </si>
  <si>
    <t>000071907900012</t>
  </si>
  <si>
    <t>A1992KF70400014</t>
  </si>
  <si>
    <t>000336913000018</t>
  </si>
  <si>
    <t>000224767400033</t>
  </si>
  <si>
    <t>000234597100017</t>
  </si>
  <si>
    <t>000386188900014</t>
  </si>
  <si>
    <t>000443232200001</t>
  </si>
  <si>
    <t>000424412000003</t>
  </si>
  <si>
    <t>000182917300007</t>
  </si>
  <si>
    <t>000235367100017</t>
  </si>
  <si>
    <t>A1990EF04800001</t>
  </si>
  <si>
    <t>000239836000025</t>
  </si>
  <si>
    <t>000390355700018</t>
  </si>
  <si>
    <t>000229594600017</t>
  </si>
  <si>
    <t>A1996UU36900038</t>
  </si>
  <si>
    <t>000309677500010</t>
  </si>
  <si>
    <t>000424920500002</t>
  </si>
  <si>
    <t>000388154800002</t>
  </si>
  <si>
    <t>000319399600006</t>
  </si>
  <si>
    <t>A1993KP97800032</t>
  </si>
  <si>
    <t>A1985TX37400021</t>
  </si>
  <si>
    <t>000278620100001</t>
  </si>
  <si>
    <t>000444544900005</t>
  </si>
  <si>
    <t>A1982NJ47600005</t>
  </si>
  <si>
    <t>A1990CP13900002</t>
  </si>
  <si>
    <t>000076639600005</t>
  </si>
  <si>
    <t>000260697400030</t>
  </si>
  <si>
    <t>000082360900011</t>
  </si>
  <si>
    <t>A1984SE14900030</t>
  </si>
  <si>
    <t>000292342800002</t>
  </si>
  <si>
    <t>000080387800011</t>
  </si>
  <si>
    <t>000379025400019</t>
  </si>
  <si>
    <t>000455910400001</t>
  </si>
  <si>
    <t>A1981MS44400010</t>
  </si>
  <si>
    <t>A1988M446300022</t>
  </si>
  <si>
    <t>000251154900009</t>
  </si>
  <si>
    <t>000088894300024</t>
  </si>
  <si>
    <t>000244597900004</t>
  </si>
  <si>
    <t>000362321800010</t>
  </si>
  <si>
    <t>000232787400018</t>
  </si>
  <si>
    <t>A1984SP87800008</t>
  </si>
  <si>
    <t>A1980KQ47000003</t>
  </si>
  <si>
    <t>000246572900027</t>
  </si>
  <si>
    <t>A1997XF93500006</t>
  </si>
  <si>
    <t>000256066200006</t>
  </si>
  <si>
    <t>000366955200004</t>
  </si>
  <si>
    <t>A1996TW03800017</t>
  </si>
  <si>
    <t>A1993LF86700002</t>
  </si>
  <si>
    <t>000180206200016</t>
  </si>
  <si>
    <t>000252929500030</t>
  </si>
  <si>
    <t>000239527600013</t>
  </si>
  <si>
    <t>000165999100002</t>
  </si>
  <si>
    <t>000251298100013</t>
  </si>
  <si>
    <t>000235937200005</t>
  </si>
  <si>
    <t>000227360500001</t>
  </si>
  <si>
    <t>000328605200007</t>
  </si>
  <si>
    <t>A1994MZ23200005</t>
  </si>
  <si>
    <t>A1994NN79900015</t>
  </si>
  <si>
    <t>000086302700012</t>
  </si>
  <si>
    <t>000077072100003</t>
  </si>
  <si>
    <t>000285869600005</t>
  </si>
  <si>
    <t>000422953700006</t>
  </si>
  <si>
    <t>000251067900010</t>
  </si>
  <si>
    <t>000288604900001</t>
  </si>
  <si>
    <t>000255409100019</t>
  </si>
  <si>
    <t>000089772100019</t>
  </si>
  <si>
    <t>A1988P133700005</t>
  </si>
  <si>
    <t>000180487300009</t>
  </si>
  <si>
    <t>000348650700004</t>
  </si>
  <si>
    <t>000281676700020</t>
  </si>
  <si>
    <t>000225373900005</t>
  </si>
  <si>
    <t>000443334000005</t>
  </si>
  <si>
    <t>000228700200004</t>
  </si>
  <si>
    <t>000089490700002</t>
  </si>
  <si>
    <t>000292579700001</t>
  </si>
  <si>
    <t>000477949300013</t>
  </si>
  <si>
    <t>000426540000002</t>
  </si>
  <si>
    <t>000232253300003</t>
  </si>
  <si>
    <t>000356241400139</t>
  </si>
  <si>
    <t>000179243500008</t>
  </si>
  <si>
    <t>000293054500003</t>
  </si>
  <si>
    <t>000167121000003</t>
  </si>
  <si>
    <t>000384274700002</t>
  </si>
  <si>
    <t>000235058600020</t>
  </si>
  <si>
    <t>A1981LL18100002</t>
  </si>
  <si>
    <t>000242146700010</t>
  </si>
  <si>
    <t>000404098100007</t>
  </si>
  <si>
    <t>000385794500008</t>
  </si>
  <si>
    <t>000304244800001</t>
  </si>
  <si>
    <t>000415671600001</t>
  </si>
  <si>
    <t>000294885100014</t>
  </si>
  <si>
    <t>000265781100045</t>
  </si>
  <si>
    <t>A1980JR48400017</t>
  </si>
  <si>
    <t>000264420600001</t>
  </si>
  <si>
    <t>000235169200017</t>
  </si>
  <si>
    <t>000312724100002</t>
  </si>
  <si>
    <t>000456754300011</t>
  </si>
  <si>
    <t>000257181600028</t>
  </si>
  <si>
    <t>A1992HW13600021</t>
  </si>
  <si>
    <t>000222786500006</t>
  </si>
  <si>
    <t>000360773300020</t>
  </si>
  <si>
    <t>000326019400084</t>
  </si>
  <si>
    <t>000345244800002</t>
  </si>
  <si>
    <t>000229363200012</t>
  </si>
  <si>
    <t>000236064200025</t>
  </si>
  <si>
    <t>000291087700005</t>
  </si>
  <si>
    <t>000341502600028</t>
  </si>
  <si>
    <t>000303855700057</t>
  </si>
  <si>
    <t>000370881100004</t>
  </si>
  <si>
    <t>000380019500008</t>
  </si>
  <si>
    <t>000178561800006</t>
  </si>
  <si>
    <t>A1986E028200002</t>
  </si>
  <si>
    <t>000167957500009</t>
  </si>
  <si>
    <t>A1997XF14400028</t>
  </si>
  <si>
    <t>A1995QK20700022</t>
  </si>
  <si>
    <t>A1994NM26000005</t>
  </si>
  <si>
    <t>000172743400001</t>
  </si>
  <si>
    <t>A1993MD68500005</t>
  </si>
  <si>
    <t>000256612100010</t>
  </si>
  <si>
    <t>000248051300005</t>
  </si>
  <si>
    <t>000316678700014</t>
  </si>
  <si>
    <t>000286886400040</t>
  </si>
  <si>
    <t>A1996TZ42800001</t>
  </si>
  <si>
    <t>000252558400023</t>
  </si>
  <si>
    <t>000277952400026</t>
  </si>
  <si>
    <t>000289162700001</t>
  </si>
  <si>
    <t>000316126000006</t>
  </si>
  <si>
    <t>A1997XU73100008</t>
  </si>
  <si>
    <t>000170708200008</t>
  </si>
  <si>
    <t>000474318400008</t>
  </si>
  <si>
    <t>000087376900003</t>
  </si>
  <si>
    <t>000180178700019</t>
  </si>
  <si>
    <t>000167467500002</t>
  </si>
  <si>
    <t>A1982PK79000002</t>
  </si>
  <si>
    <t>000171154500021</t>
  </si>
  <si>
    <t>000233750000022</t>
  </si>
  <si>
    <t>000315421400017</t>
  </si>
  <si>
    <t>000237675700005</t>
  </si>
  <si>
    <t>000329846100005</t>
  </si>
  <si>
    <t>A1993LU76000011</t>
  </si>
  <si>
    <t>A1984TM17900004</t>
  </si>
  <si>
    <t>000283537000048</t>
  </si>
  <si>
    <t>A1995QU35800018</t>
  </si>
  <si>
    <t>000226061400053</t>
  </si>
  <si>
    <t>000449756400006</t>
  </si>
  <si>
    <t>000282839800011</t>
  </si>
  <si>
    <t>A1994BB12E00110</t>
  </si>
  <si>
    <t>000455596900012</t>
  </si>
  <si>
    <t>A1997XA82600014</t>
  </si>
  <si>
    <t>A1993LN57000055</t>
  </si>
  <si>
    <t>000183121900011</t>
  </si>
  <si>
    <t>A1995TH27700001</t>
  </si>
  <si>
    <t>000505041400084</t>
  </si>
  <si>
    <t>000288992700015</t>
  </si>
  <si>
    <t>000267159700008</t>
  </si>
  <si>
    <t>000310970000001</t>
  </si>
  <si>
    <t>000363026600008</t>
  </si>
  <si>
    <t>000364441200003</t>
  </si>
  <si>
    <t>000378449900009</t>
  </si>
  <si>
    <t>A1994NP03100006</t>
  </si>
  <si>
    <t>A1988N126400004</t>
  </si>
  <si>
    <t>000314513500004</t>
  </si>
  <si>
    <t>000088829800002</t>
  </si>
  <si>
    <t>A1980JY53700010</t>
  </si>
  <si>
    <t>000249557300040</t>
  </si>
  <si>
    <t>000315078300052</t>
  </si>
  <si>
    <t>000405766600001</t>
  </si>
  <si>
    <t>000351916300013</t>
  </si>
  <si>
    <t>000088766400004</t>
  </si>
  <si>
    <t>000305583300003</t>
  </si>
  <si>
    <t>A1982PE73300003</t>
  </si>
  <si>
    <t>000301806800003</t>
  </si>
  <si>
    <t>A1996VK61800020</t>
  </si>
  <si>
    <t>000321695300011</t>
  </si>
  <si>
    <t>000417227900010</t>
  </si>
  <si>
    <t>000492026000005</t>
  </si>
  <si>
    <t>A1992JZ32400005</t>
  </si>
  <si>
    <t>000390394700013</t>
  </si>
  <si>
    <t>000307238100014</t>
  </si>
  <si>
    <t>000272645800018</t>
  </si>
  <si>
    <t>000328822200003</t>
  </si>
  <si>
    <t>000284033900007</t>
  </si>
  <si>
    <t>000270184100018</t>
  </si>
  <si>
    <t>000172037300005</t>
  </si>
  <si>
    <t>000229565700003</t>
  </si>
  <si>
    <t>A1994PF33600024</t>
  </si>
  <si>
    <t>000282883200019</t>
  </si>
  <si>
    <t>000287638800001</t>
  </si>
  <si>
    <t>000245106900029</t>
  </si>
  <si>
    <t>000178779000011</t>
  </si>
  <si>
    <t>000257773700025</t>
  </si>
  <si>
    <t>000293612300012</t>
  </si>
  <si>
    <t>000392332900017</t>
  </si>
  <si>
    <t>000515534100009</t>
  </si>
  <si>
    <t>000242659800005</t>
  </si>
  <si>
    <t>000261914300043</t>
  </si>
  <si>
    <t>000248351500003</t>
  </si>
  <si>
    <t>A1982NS80100034</t>
  </si>
  <si>
    <t>A1987K319300001</t>
  </si>
  <si>
    <t>A1991GW22900002</t>
  </si>
  <si>
    <t>000451911500011</t>
  </si>
  <si>
    <t>A1994PG37000009</t>
  </si>
  <si>
    <t>A1990EJ47400010</t>
  </si>
  <si>
    <t>000335625700006</t>
  </si>
  <si>
    <t>000250028400004</t>
  </si>
  <si>
    <t>000315736500011</t>
  </si>
  <si>
    <t>000234960900007</t>
  </si>
  <si>
    <t>000083131800006</t>
  </si>
  <si>
    <t>A1997XM40600009</t>
  </si>
  <si>
    <t>000301323600001</t>
  </si>
  <si>
    <t>A1993LL39300003</t>
  </si>
  <si>
    <t>A1993KH62000021</t>
  </si>
  <si>
    <t>000238483300012</t>
  </si>
  <si>
    <t>A1988P537900007</t>
  </si>
  <si>
    <t>000294577200008</t>
  </si>
  <si>
    <t>A1987K398800018</t>
  </si>
  <si>
    <t>000489011000025</t>
  </si>
  <si>
    <t>A1997XE59900013</t>
  </si>
  <si>
    <t>000233934600056</t>
  </si>
  <si>
    <t>A1997WJ26900040</t>
  </si>
  <si>
    <t>000364881900038</t>
  </si>
  <si>
    <t>000188325400023</t>
  </si>
  <si>
    <t>A1981LG04000004</t>
  </si>
  <si>
    <t>A1996VK03200010</t>
  </si>
  <si>
    <t>000290442700004</t>
  </si>
  <si>
    <t>000289820400003</t>
  </si>
  <si>
    <t>000316434800002</t>
  </si>
  <si>
    <t>000459844400019</t>
  </si>
  <si>
    <t>000240667800041</t>
  </si>
  <si>
    <t>000074176200002</t>
  </si>
  <si>
    <t>000326334500077</t>
  </si>
  <si>
    <t>000443906700006</t>
  </si>
  <si>
    <t>000166387400007</t>
  </si>
  <si>
    <t>000234942300001</t>
  </si>
  <si>
    <t>000179981000003</t>
  </si>
  <si>
    <t>000275818300010</t>
  </si>
  <si>
    <t>000250349300007</t>
  </si>
  <si>
    <t>000251948500023</t>
  </si>
  <si>
    <t>000273630200023</t>
  </si>
  <si>
    <t>000170125600002</t>
  </si>
  <si>
    <t>000417170400002</t>
  </si>
  <si>
    <t>000325228300009</t>
  </si>
  <si>
    <t>000222171500027</t>
  </si>
  <si>
    <t>000414672100001</t>
  </si>
  <si>
    <t>000289139300008</t>
  </si>
  <si>
    <t>000286804700019</t>
  </si>
  <si>
    <t>000177601000005</t>
  </si>
  <si>
    <t>000175305200007</t>
  </si>
  <si>
    <t>000181481400001</t>
  </si>
  <si>
    <t>A1993KQ86000031</t>
  </si>
  <si>
    <t>A1986D671600017</t>
  </si>
  <si>
    <t>000266350100010</t>
  </si>
  <si>
    <t>000278751300013</t>
  </si>
  <si>
    <t>000178529600028</t>
  </si>
  <si>
    <t>000297466600008</t>
  </si>
  <si>
    <t>000240705500009</t>
  </si>
  <si>
    <t>000389725700004</t>
  </si>
  <si>
    <t>000468467600005</t>
  </si>
  <si>
    <t>A1988Q047600052</t>
  </si>
  <si>
    <t>A1990CQ07000002</t>
  </si>
  <si>
    <t>000283412300030</t>
  </si>
  <si>
    <t>000300205300012</t>
  </si>
  <si>
    <t>000234883100004</t>
  </si>
  <si>
    <t>000330836300010</t>
  </si>
  <si>
    <t>000403513400002</t>
  </si>
  <si>
    <t>000496332000009</t>
  </si>
  <si>
    <t>000344812100013</t>
  </si>
  <si>
    <t>A1981MC97400007</t>
  </si>
  <si>
    <t>000469679400001</t>
  </si>
  <si>
    <t>000319564800002</t>
  </si>
  <si>
    <t>000454469000018</t>
  </si>
  <si>
    <t>000302916800030</t>
  </si>
  <si>
    <t>000488999900003</t>
  </si>
  <si>
    <t>000264653700003</t>
  </si>
  <si>
    <t>000292149400009</t>
  </si>
  <si>
    <t>A1992KF20500013</t>
  </si>
  <si>
    <t>A1991FB73300040</t>
  </si>
  <si>
    <t>000325806300018</t>
  </si>
  <si>
    <t>A1997YA86300005</t>
  </si>
  <si>
    <t>000428681700004</t>
  </si>
  <si>
    <t>000262615400001</t>
  </si>
  <si>
    <t>000241309900002</t>
  </si>
  <si>
    <t>000398099100015</t>
  </si>
  <si>
    <t>000276543600015</t>
  </si>
  <si>
    <t>000330501000010</t>
  </si>
  <si>
    <t>A1997YC46100022</t>
  </si>
  <si>
    <t>000231681700003</t>
  </si>
  <si>
    <t>000085859400012</t>
  </si>
  <si>
    <t>A1993LZ05700022</t>
  </si>
  <si>
    <t>000261056700007</t>
  </si>
  <si>
    <t>000251756200004</t>
  </si>
  <si>
    <t>000303391700019</t>
  </si>
  <si>
    <t>000221823000001</t>
  </si>
  <si>
    <t>000414057000072</t>
  </si>
  <si>
    <t>000235417300003</t>
  </si>
  <si>
    <t>000372887600001</t>
  </si>
  <si>
    <t>000251336800011</t>
  </si>
  <si>
    <t>000182718700005</t>
  </si>
  <si>
    <t>A1993KH98900003</t>
  </si>
  <si>
    <t>A1996TM55500010</t>
  </si>
  <si>
    <t>000071108000098</t>
  </si>
  <si>
    <t>000269038900006</t>
  </si>
  <si>
    <t>000071333700002</t>
  </si>
  <si>
    <t>000448251200007</t>
  </si>
  <si>
    <t>000489100500217</t>
  </si>
  <si>
    <t>000238847200009</t>
  </si>
  <si>
    <t>000302440400005</t>
  </si>
  <si>
    <t>000302381500033</t>
  </si>
  <si>
    <t>000454413000004</t>
  </si>
  <si>
    <t>000087874900004</t>
  </si>
  <si>
    <t>000165551800020</t>
  </si>
  <si>
    <t>000379596200015</t>
  </si>
  <si>
    <t>A1980KC67200008</t>
  </si>
  <si>
    <t>A1988P962200017</t>
  </si>
  <si>
    <t>000232135300022</t>
  </si>
  <si>
    <t>000222526900023</t>
  </si>
  <si>
    <t>000078698200048</t>
  </si>
  <si>
    <t>000225421500001</t>
  </si>
  <si>
    <t>000263670900013</t>
  </si>
  <si>
    <t>000170683500008</t>
  </si>
  <si>
    <t>000078545000017</t>
  </si>
  <si>
    <t>000249768300012</t>
  </si>
  <si>
    <t>A1995RR87800001</t>
  </si>
  <si>
    <t>000383860200005</t>
  </si>
  <si>
    <t>000374241200017</t>
  </si>
  <si>
    <t>000173702200019</t>
  </si>
  <si>
    <t>000178575200006</t>
  </si>
  <si>
    <t>A1989CG72400009</t>
  </si>
  <si>
    <t>000323403000008</t>
  </si>
  <si>
    <t>000394100300018</t>
  </si>
  <si>
    <t>000368369200010</t>
  </si>
  <si>
    <t>000449756400009</t>
  </si>
  <si>
    <t>000302806900006</t>
  </si>
  <si>
    <t>000167580400011</t>
  </si>
  <si>
    <t>000441020300033</t>
  </si>
  <si>
    <t>000221890900016</t>
  </si>
  <si>
    <t>000369018800007</t>
  </si>
  <si>
    <t>A1996UV07400002</t>
  </si>
  <si>
    <t>A1987J723300045</t>
  </si>
  <si>
    <t>000388212100011</t>
  </si>
  <si>
    <t>A1992KD95700025</t>
  </si>
  <si>
    <t>A1992JE39000001</t>
  </si>
  <si>
    <t>000233084300001</t>
  </si>
  <si>
    <t>000294477000015</t>
  </si>
  <si>
    <t>A1991GF37500006</t>
  </si>
  <si>
    <t>000470013700009</t>
  </si>
  <si>
    <t>000076096900046</t>
  </si>
  <si>
    <t>A1990FK20800007</t>
  </si>
  <si>
    <t>000333095800022</t>
  </si>
  <si>
    <t>000245469500131</t>
  </si>
  <si>
    <t>A1988AP67500014</t>
  </si>
  <si>
    <t>A1991GV14200002</t>
  </si>
  <si>
    <t>A1986AYE9300002</t>
  </si>
  <si>
    <t>000170744200018</t>
  </si>
  <si>
    <t>A1995QC44700010</t>
  </si>
  <si>
    <t>000330265900028</t>
  </si>
  <si>
    <t>000304173600001</t>
  </si>
  <si>
    <t>A1996VR00700003</t>
  </si>
  <si>
    <t>A1984RY17300003</t>
  </si>
  <si>
    <t>000350679300005</t>
  </si>
  <si>
    <t>A1984ST34800001</t>
  </si>
  <si>
    <t>000089726900012</t>
  </si>
  <si>
    <t>000348490700041</t>
  </si>
  <si>
    <t>000325367100013</t>
  </si>
  <si>
    <t>000299388000005</t>
  </si>
  <si>
    <t>000233414800013</t>
  </si>
  <si>
    <t>000166972200006</t>
  </si>
  <si>
    <t>000165053000003</t>
  </si>
  <si>
    <t>000428029800001</t>
  </si>
  <si>
    <t>000179035500014</t>
  </si>
  <si>
    <t>000186145400002</t>
  </si>
  <si>
    <t>000084550600016</t>
  </si>
  <si>
    <t>000170375700010</t>
  </si>
  <si>
    <t>000179404800020</t>
  </si>
  <si>
    <t>A1991FA64800044</t>
  </si>
  <si>
    <t>000071923500043</t>
  </si>
  <si>
    <t>000330502200007</t>
  </si>
  <si>
    <t>A1987L420200068</t>
  </si>
  <si>
    <t>A1987G493200008</t>
  </si>
  <si>
    <t>A1993MK03800002</t>
  </si>
  <si>
    <t>000085796500001</t>
  </si>
  <si>
    <t>000237691300015</t>
  </si>
  <si>
    <t>A1985AUH5900002</t>
  </si>
  <si>
    <t>000363348300013</t>
  </si>
  <si>
    <t>000488160200001</t>
  </si>
  <si>
    <t>000379347400010</t>
  </si>
  <si>
    <t>A1981MD53200015</t>
  </si>
  <si>
    <t>000307320400001</t>
  </si>
  <si>
    <t>000302070900020</t>
  </si>
  <si>
    <t>000291172100010</t>
  </si>
  <si>
    <t>000341871000008</t>
  </si>
  <si>
    <t>000258085900007</t>
  </si>
  <si>
    <t>000356018800002</t>
  </si>
  <si>
    <t>000389726200012</t>
  </si>
  <si>
    <t>A1994NU53400002</t>
  </si>
  <si>
    <t>000263159800020</t>
  </si>
  <si>
    <t>000289391000010</t>
  </si>
  <si>
    <t>000367761800006</t>
  </si>
  <si>
    <t>000513017200007</t>
  </si>
  <si>
    <t>A1996UJ67900056</t>
  </si>
  <si>
    <t>000227011900016</t>
  </si>
  <si>
    <t>000343998700001</t>
  </si>
  <si>
    <t>000279303700010</t>
  </si>
  <si>
    <t>A1995TC16600008</t>
  </si>
  <si>
    <t>000325446100003</t>
  </si>
  <si>
    <t>A1991HL31300016</t>
  </si>
  <si>
    <t>000318625700029</t>
  </si>
  <si>
    <t>000168467800010</t>
  </si>
  <si>
    <t>A1987J906700003</t>
  </si>
  <si>
    <t>000174211600040</t>
  </si>
  <si>
    <t>A1988R305900002</t>
  </si>
  <si>
    <t>000344145200014</t>
  </si>
  <si>
    <t>000244537300001</t>
  </si>
  <si>
    <t>A1980KL70800032</t>
  </si>
  <si>
    <t>000253827100016</t>
  </si>
  <si>
    <t>000313417400050</t>
  </si>
  <si>
    <t>000282879200011</t>
  </si>
  <si>
    <t>000247970500005</t>
  </si>
  <si>
    <t>000367413300012</t>
  </si>
  <si>
    <t>000292865200007</t>
  </si>
  <si>
    <t>000351838300013</t>
  </si>
  <si>
    <t>000410499800003</t>
  </si>
  <si>
    <t>000251671700003</t>
  </si>
  <si>
    <t>000249476600022</t>
  </si>
  <si>
    <t>000335340200004</t>
  </si>
  <si>
    <t>000248178900007</t>
  </si>
  <si>
    <t>000261961900011</t>
  </si>
  <si>
    <t>000314833000009</t>
  </si>
  <si>
    <t>000306411600052</t>
  </si>
  <si>
    <t>000353778100040</t>
  </si>
  <si>
    <t>000313767100008</t>
  </si>
  <si>
    <t>A1989AM21600081</t>
  </si>
  <si>
    <t>000262596700010</t>
  </si>
  <si>
    <t>000169031800040</t>
  </si>
  <si>
    <t>A1985AGX2300019</t>
  </si>
  <si>
    <t>000237484400012</t>
  </si>
  <si>
    <t>000246486800026</t>
  </si>
  <si>
    <t>000280404600003</t>
  </si>
  <si>
    <t>000330283100078</t>
  </si>
  <si>
    <t>000297849400002</t>
  </si>
  <si>
    <t>000378450000006</t>
  </si>
  <si>
    <t>000234754200011</t>
  </si>
  <si>
    <t>000087485600006</t>
  </si>
  <si>
    <t>000267903100004</t>
  </si>
  <si>
    <t>A1983RY88800030</t>
  </si>
  <si>
    <t>A1996UX90900008</t>
  </si>
  <si>
    <t>000326963900006</t>
  </si>
  <si>
    <t>000181805500013</t>
  </si>
  <si>
    <t>000358734400009</t>
  </si>
  <si>
    <t>000412254900018</t>
  </si>
  <si>
    <t>000316841100001</t>
  </si>
  <si>
    <t>000260063300004</t>
  </si>
  <si>
    <t>000291097600020</t>
  </si>
  <si>
    <t>000301523000009</t>
  </si>
  <si>
    <t>000229196500004</t>
  </si>
  <si>
    <t>000228690100003</t>
  </si>
  <si>
    <t>000283677400009</t>
  </si>
  <si>
    <t>A1986A563000003</t>
  </si>
  <si>
    <t>000303601500002</t>
  </si>
  <si>
    <t>000450441900051</t>
  </si>
  <si>
    <t>000181426300038</t>
  </si>
  <si>
    <t>A1995PZ24800035</t>
  </si>
  <si>
    <t>A1989CG26200010</t>
  </si>
  <si>
    <t>000221083000038</t>
  </si>
  <si>
    <t>A1990DE09900062</t>
  </si>
  <si>
    <t>000253756200019</t>
  </si>
  <si>
    <t>A1995RH71700012</t>
  </si>
  <si>
    <t>000181085100022</t>
  </si>
  <si>
    <t>000307500100027</t>
  </si>
  <si>
    <t>A1994PR37100001</t>
  </si>
  <si>
    <t>000401870400007</t>
  </si>
  <si>
    <t>A1997XX15800007</t>
  </si>
  <si>
    <t>000511346900032</t>
  </si>
  <si>
    <t>000076395000020</t>
  </si>
  <si>
    <t>A1993MR35400004</t>
  </si>
  <si>
    <t>000268389700008</t>
  </si>
  <si>
    <t>000225740900008</t>
  </si>
  <si>
    <t>A1989U694800002</t>
  </si>
  <si>
    <t>000268176900015</t>
  </si>
  <si>
    <t>000344548100014</t>
  </si>
  <si>
    <t>000252120200011</t>
  </si>
  <si>
    <t>000343959000017</t>
  </si>
  <si>
    <t>000444341900088</t>
  </si>
  <si>
    <t>000448262100014</t>
  </si>
  <si>
    <t>000354733100007</t>
  </si>
  <si>
    <t>000234326200018</t>
  </si>
  <si>
    <t>000423136300024</t>
  </si>
  <si>
    <t>000353333400001</t>
  </si>
  <si>
    <t>000168058800004</t>
  </si>
  <si>
    <t>000084606300010</t>
  </si>
  <si>
    <t>A1996UH51500005</t>
  </si>
  <si>
    <t>A1992JL28900003</t>
  </si>
  <si>
    <t>000222764800014</t>
  </si>
  <si>
    <t>A1989AB71900021</t>
  </si>
  <si>
    <t>000246903500003</t>
  </si>
  <si>
    <t>A1995RK98900001</t>
  </si>
  <si>
    <t>000470043300007</t>
  </si>
  <si>
    <t>000400552100003</t>
  </si>
  <si>
    <t>000080378600012</t>
  </si>
  <si>
    <t>000182387900017</t>
  </si>
  <si>
    <t>000271669500001</t>
  </si>
  <si>
    <t>000329238900007</t>
  </si>
  <si>
    <t>000329888300031</t>
  </si>
  <si>
    <t>000422739300034</t>
  </si>
  <si>
    <t>000429265800003</t>
  </si>
  <si>
    <t>000414961700017</t>
  </si>
  <si>
    <t>A1995QC87400054</t>
  </si>
  <si>
    <t>000265465900008</t>
  </si>
  <si>
    <t>000302722800009</t>
  </si>
  <si>
    <t>000282170000016</t>
  </si>
  <si>
    <t>000246599900032</t>
  </si>
  <si>
    <t>000255974500002</t>
  </si>
  <si>
    <t>000258236400003</t>
  </si>
  <si>
    <t>000398758800041</t>
  </si>
  <si>
    <t>000501639700004</t>
  </si>
  <si>
    <t>000266678100003</t>
  </si>
  <si>
    <t>000425281300003</t>
  </si>
  <si>
    <t>000087449500036</t>
  </si>
  <si>
    <t>000253165700045</t>
  </si>
  <si>
    <t>000280987300008</t>
  </si>
  <si>
    <t>A1986A840800005</t>
  </si>
  <si>
    <t>000073640000002</t>
  </si>
  <si>
    <t>000172256400001</t>
  </si>
  <si>
    <t>000233225500022</t>
  </si>
  <si>
    <t>000260079800001</t>
  </si>
  <si>
    <t>A1984SR57900016</t>
  </si>
  <si>
    <t>000335363200003</t>
  </si>
  <si>
    <t>000400789500014</t>
  </si>
  <si>
    <t>A1992HB87200006</t>
  </si>
  <si>
    <t>000236194300001</t>
  </si>
  <si>
    <t>000222976500006</t>
  </si>
  <si>
    <t>000168519900021</t>
  </si>
  <si>
    <t>000266962400047</t>
  </si>
  <si>
    <t>000339942400007</t>
  </si>
  <si>
    <t>000361916700012</t>
  </si>
  <si>
    <t>000385227100012</t>
  </si>
  <si>
    <t>A1991FD73900002</t>
  </si>
  <si>
    <t>000225253100011</t>
  </si>
  <si>
    <t>000313615900013</t>
  </si>
  <si>
    <t>000166222600038</t>
  </si>
  <si>
    <t>000085724500003</t>
  </si>
  <si>
    <t>000173783700022</t>
  </si>
  <si>
    <t>000263326700002</t>
  </si>
  <si>
    <t>000222454000009</t>
  </si>
  <si>
    <t>A1981LD27100033</t>
  </si>
  <si>
    <t>000304817000005</t>
  </si>
  <si>
    <t>000255770900018</t>
  </si>
  <si>
    <t>A1986E475800005</t>
  </si>
  <si>
    <t>000089755700003</t>
  </si>
  <si>
    <t>000291498700014</t>
  </si>
  <si>
    <t>000300986300001</t>
  </si>
  <si>
    <t>000450518800014</t>
  </si>
  <si>
    <t>000077729300015</t>
  </si>
  <si>
    <t>000318026100023</t>
  </si>
  <si>
    <t>000185540800004</t>
  </si>
  <si>
    <t>000412247700017</t>
  </si>
  <si>
    <t>000253599800013</t>
  </si>
  <si>
    <t>000224702000005</t>
  </si>
  <si>
    <t>000316414400003</t>
  </si>
  <si>
    <t>000474829600011</t>
  </si>
  <si>
    <t>A1985AJD0600007</t>
  </si>
  <si>
    <t>000231427800022</t>
  </si>
  <si>
    <t>000332315700025</t>
  </si>
  <si>
    <t>000428685800004</t>
  </si>
  <si>
    <t>000406372400006</t>
  </si>
  <si>
    <t>000082002300009</t>
  </si>
  <si>
    <t>A1991GH44500020</t>
  </si>
  <si>
    <t>000231898900003</t>
  </si>
  <si>
    <t>000225342100006</t>
  </si>
  <si>
    <t>A1985AXE4200003</t>
  </si>
  <si>
    <t>000180462200091</t>
  </si>
  <si>
    <t>000256412800021</t>
  </si>
  <si>
    <t>000178961900010</t>
  </si>
  <si>
    <t>000184366500018</t>
  </si>
  <si>
    <t>A1993LF24800012</t>
  </si>
  <si>
    <t>000171714800012</t>
  </si>
  <si>
    <t>A1984TP82000033</t>
  </si>
  <si>
    <t>A1983QX11400007</t>
  </si>
  <si>
    <t>000258893900008</t>
  </si>
  <si>
    <t>A1985AZF1700002</t>
  </si>
  <si>
    <t>A1997WJ62100041</t>
  </si>
  <si>
    <t>A1988P326100001</t>
  </si>
  <si>
    <t>000222217200001</t>
  </si>
  <si>
    <t>000261422500003</t>
  </si>
  <si>
    <t>000264587900007</t>
  </si>
  <si>
    <t>000179492800010</t>
  </si>
  <si>
    <t>000304655500004</t>
  </si>
  <si>
    <t>000301227200007</t>
  </si>
  <si>
    <t>000253751000015</t>
  </si>
  <si>
    <t>000087833100010</t>
  </si>
  <si>
    <t>000276659700006</t>
  </si>
  <si>
    <t>000310970700003</t>
  </si>
  <si>
    <t>A1991GK42500001</t>
  </si>
  <si>
    <t>000293385700051</t>
  </si>
  <si>
    <t>000366788800008</t>
  </si>
  <si>
    <t>000285084100032</t>
  </si>
  <si>
    <t>000405252100018</t>
  </si>
  <si>
    <t>000290590000001</t>
  </si>
  <si>
    <t>000226297500018</t>
  </si>
  <si>
    <t>A1984RY41400071</t>
  </si>
  <si>
    <t>000445957700001</t>
  </si>
  <si>
    <t>000238694200055</t>
  </si>
  <si>
    <t>A1997XB52900003</t>
  </si>
  <si>
    <t>000230120000041</t>
  </si>
  <si>
    <t>000257620300021</t>
  </si>
  <si>
    <t>000401578900001</t>
  </si>
  <si>
    <t>000371108700001</t>
  </si>
  <si>
    <t>000080673000008</t>
  </si>
  <si>
    <t>A1993MG89300006</t>
  </si>
  <si>
    <t>000180284000028</t>
  </si>
  <si>
    <t>000427829500073</t>
  </si>
  <si>
    <t>000284815300036</t>
  </si>
  <si>
    <t>000232223300018</t>
  </si>
  <si>
    <t>000335487900002</t>
  </si>
  <si>
    <t>000379163100013</t>
  </si>
  <si>
    <t>000232435300012</t>
  </si>
  <si>
    <t>000321559400008</t>
  </si>
  <si>
    <t>000266129700008</t>
  </si>
  <si>
    <t>000182625000009</t>
  </si>
  <si>
    <t>000229203600001</t>
  </si>
  <si>
    <t>000247282900012</t>
  </si>
  <si>
    <t>000166985700015</t>
  </si>
  <si>
    <t>000264142900003</t>
  </si>
  <si>
    <t>000072733900006</t>
  </si>
  <si>
    <t>000083919100014</t>
  </si>
  <si>
    <t>000089242200005</t>
  </si>
  <si>
    <t>000384310000019</t>
  </si>
  <si>
    <t>000230005900005</t>
  </si>
  <si>
    <t>000184416000013</t>
  </si>
  <si>
    <t>000081214800004</t>
  </si>
  <si>
    <t>000287359800007</t>
  </si>
  <si>
    <t>000186112400015</t>
  </si>
  <si>
    <t>000235420300015</t>
  </si>
  <si>
    <t>000229642000006</t>
  </si>
  <si>
    <t>000072299900036</t>
  </si>
  <si>
    <t>A1984TY00700008</t>
  </si>
  <si>
    <t>000304437400013</t>
  </si>
  <si>
    <t>000325236400019</t>
  </si>
  <si>
    <t>000088781600011</t>
  </si>
  <si>
    <t>000462495200027</t>
  </si>
  <si>
    <t>000269013800005</t>
  </si>
  <si>
    <t>000387526500006</t>
  </si>
  <si>
    <t>000188538000002</t>
  </si>
  <si>
    <t>000241557900022</t>
  </si>
  <si>
    <t>000365064900002</t>
  </si>
  <si>
    <t>000292633900008</t>
  </si>
  <si>
    <t>000272984900003</t>
  </si>
  <si>
    <t>000299019800008</t>
  </si>
  <si>
    <t>000242140600007</t>
  </si>
  <si>
    <t>000426041000002</t>
  </si>
  <si>
    <t>A1996VC14700001</t>
  </si>
  <si>
    <t>000178821400012</t>
  </si>
  <si>
    <t>000347186200025</t>
  </si>
  <si>
    <t>A1997WV20000016</t>
  </si>
  <si>
    <t>000318528500005</t>
  </si>
  <si>
    <t>000280680100009</t>
  </si>
  <si>
    <t>000308788700073</t>
  </si>
  <si>
    <t>000373078400004</t>
  </si>
  <si>
    <t>000295975600002</t>
  </si>
  <si>
    <t>000405326700002</t>
  </si>
  <si>
    <t>A1984SL65300008</t>
  </si>
  <si>
    <t>000288728700003</t>
  </si>
  <si>
    <t>000468619200002</t>
  </si>
  <si>
    <t>000259351700017</t>
  </si>
  <si>
    <t>000297990400007</t>
  </si>
  <si>
    <t>000227606200007</t>
  </si>
  <si>
    <t>000292732000031</t>
  </si>
  <si>
    <t>000297055700006</t>
  </si>
  <si>
    <t>000424730900009</t>
  </si>
  <si>
    <t>000470219700001</t>
  </si>
  <si>
    <t>000184051900006</t>
  </si>
  <si>
    <t>000071498400004</t>
  </si>
  <si>
    <t>A1986AYX2100017</t>
  </si>
  <si>
    <t>000329281800003</t>
  </si>
  <si>
    <t>000286125400004</t>
  </si>
  <si>
    <t>000286813300002</t>
  </si>
  <si>
    <t>000292811300041</t>
  </si>
  <si>
    <t>000265783600019</t>
  </si>
  <si>
    <t>000074447900012</t>
  </si>
  <si>
    <t>A1990DU09700002</t>
  </si>
  <si>
    <t>000266530600006</t>
  </si>
  <si>
    <t>000286700700009</t>
  </si>
  <si>
    <t>A1982PC96100004</t>
  </si>
  <si>
    <t>000325268300004</t>
  </si>
  <si>
    <t>000277976300001</t>
  </si>
  <si>
    <t>A1995QB23800007</t>
  </si>
  <si>
    <t>000281571000016</t>
  </si>
  <si>
    <t>000446485400001</t>
  </si>
  <si>
    <t>000181829100005</t>
  </si>
  <si>
    <t>000388103900017</t>
  </si>
  <si>
    <t>000273103700027</t>
  </si>
  <si>
    <t>000428345700005</t>
  </si>
  <si>
    <t>000225342100005</t>
  </si>
  <si>
    <t>000278384800004</t>
  </si>
  <si>
    <t>000165569600014</t>
  </si>
  <si>
    <t>000078441200003</t>
  </si>
  <si>
    <t>A1991GB23700040</t>
  </si>
  <si>
    <t>000174212100071</t>
  </si>
  <si>
    <t>000250582400002</t>
  </si>
  <si>
    <t>000075738700026</t>
  </si>
  <si>
    <t>000072162400009</t>
  </si>
  <si>
    <t>A1989T743000005</t>
  </si>
  <si>
    <t>000257348900006</t>
  </si>
  <si>
    <t>000351452700011</t>
  </si>
  <si>
    <t>A1996UU91500005</t>
  </si>
  <si>
    <t>A1990EU74600011</t>
  </si>
  <si>
    <t>000321233600008</t>
  </si>
  <si>
    <t>000332225000015</t>
  </si>
  <si>
    <t>000249715100037</t>
  </si>
  <si>
    <t>000484657700003</t>
  </si>
  <si>
    <t>000298117300022</t>
  </si>
  <si>
    <t>000174537100001</t>
  </si>
  <si>
    <t>000235076500003</t>
  </si>
  <si>
    <t>A1980KT32200053</t>
  </si>
  <si>
    <t>000380558100012</t>
  </si>
  <si>
    <t>A1983RR93800020</t>
  </si>
  <si>
    <t>000173472500003</t>
  </si>
  <si>
    <t>000288836000001</t>
  </si>
  <si>
    <t>000232622000007</t>
  </si>
  <si>
    <t>000307078300004</t>
  </si>
  <si>
    <t>000253778700049</t>
  </si>
  <si>
    <t>000412254900016</t>
  </si>
  <si>
    <t>A1991FY55200005</t>
  </si>
  <si>
    <t>A1995RJ37400015</t>
  </si>
  <si>
    <t>000245236200010</t>
  </si>
  <si>
    <t>000208864000183</t>
  </si>
  <si>
    <t>000233037000006</t>
  </si>
  <si>
    <t>A1997XB92800005</t>
  </si>
  <si>
    <t>A1989AK95200001</t>
  </si>
  <si>
    <t>000340049100004</t>
  </si>
  <si>
    <t>000290531100010</t>
  </si>
  <si>
    <t>A1995QF24900001</t>
  </si>
  <si>
    <t>A1981MA15000003</t>
  </si>
  <si>
    <t>000347179700002</t>
  </si>
  <si>
    <t>000413441700030</t>
  </si>
  <si>
    <t>000369172800007</t>
  </si>
  <si>
    <t>000293039900001</t>
  </si>
  <si>
    <t>A1996UA56600017</t>
  </si>
  <si>
    <t>000085828800002</t>
  </si>
  <si>
    <t>000412576500001</t>
  </si>
  <si>
    <t>000428335200012</t>
  </si>
  <si>
    <t>000254666400007</t>
  </si>
  <si>
    <t>A1994NP38400008</t>
  </si>
  <si>
    <t>000082578600001</t>
  </si>
  <si>
    <t>A1992HZ48300082</t>
  </si>
  <si>
    <t>A1990DK64900009</t>
  </si>
  <si>
    <t>A1989AU48900005</t>
  </si>
  <si>
    <t>000244009800003</t>
  </si>
  <si>
    <t>000188316000019</t>
  </si>
  <si>
    <t>A1982NE31400005</t>
  </si>
  <si>
    <t>000315987600001</t>
  </si>
  <si>
    <t>000268231500066</t>
  </si>
  <si>
    <t>A1991FC95600010</t>
  </si>
  <si>
    <t>000173571100015</t>
  </si>
  <si>
    <t>000363352900003</t>
  </si>
  <si>
    <t>000228111300003</t>
  </si>
  <si>
    <t>000310600500116</t>
  </si>
  <si>
    <t>000207956700003</t>
  </si>
  <si>
    <t>000172453900019</t>
  </si>
  <si>
    <t>000449133600070</t>
  </si>
  <si>
    <t>000282321000003</t>
  </si>
  <si>
    <t>000071241100029</t>
  </si>
  <si>
    <t>000289366400006</t>
  </si>
  <si>
    <t>000465448800028</t>
  </si>
  <si>
    <t>A1991EU35500010</t>
  </si>
  <si>
    <t>A1995TE06500008</t>
  </si>
  <si>
    <t>000308057200043</t>
  </si>
  <si>
    <t>000362730500007</t>
  </si>
  <si>
    <t>000457215300002</t>
  </si>
  <si>
    <t>000224961200002</t>
  </si>
  <si>
    <t>000441334300273</t>
  </si>
  <si>
    <t>000208993900002</t>
  </si>
  <si>
    <t>000442597100001</t>
  </si>
  <si>
    <t>A1994MX21600003</t>
  </si>
  <si>
    <t>A1986E424400009</t>
  </si>
  <si>
    <t>000240663000005</t>
  </si>
  <si>
    <t>A1986D295900059</t>
  </si>
  <si>
    <t>000329408900028</t>
  </si>
  <si>
    <t>000291606100016</t>
  </si>
  <si>
    <t>000287451500002</t>
  </si>
  <si>
    <t>000467509500004</t>
  </si>
  <si>
    <t>000237998500004</t>
  </si>
  <si>
    <t>A1989T043900014</t>
  </si>
  <si>
    <t>000298091600002</t>
  </si>
  <si>
    <t>000183884900018</t>
  </si>
  <si>
    <t>000073347400013</t>
  </si>
  <si>
    <t>000405053900002</t>
  </si>
  <si>
    <t>A1987G406600015</t>
  </si>
  <si>
    <t>000331671000020</t>
  </si>
  <si>
    <t>000400535700003</t>
  </si>
  <si>
    <t>000487122600019</t>
  </si>
  <si>
    <t>000171622800002</t>
  </si>
  <si>
    <t>000175863100001</t>
  </si>
  <si>
    <t>A1989AR70700025</t>
  </si>
  <si>
    <t>A1988M610700013</t>
  </si>
  <si>
    <t>000274999900001</t>
  </si>
  <si>
    <t>000331717400020</t>
  </si>
  <si>
    <t>000289745100004</t>
  </si>
  <si>
    <t>000508746400005</t>
  </si>
  <si>
    <t>000278644200021</t>
  </si>
  <si>
    <t>000430520600005</t>
  </si>
  <si>
    <t>000249416200048</t>
  </si>
  <si>
    <t>000223813100002</t>
  </si>
  <si>
    <t>000262172800056</t>
  </si>
  <si>
    <t>000165857700009</t>
  </si>
  <si>
    <t>A1983RJ48000011</t>
  </si>
  <si>
    <t>000330965000025</t>
  </si>
  <si>
    <t>000240286800002</t>
  </si>
  <si>
    <t>A1986A881500021</t>
  </si>
  <si>
    <t>000231065100005</t>
  </si>
  <si>
    <t>000274354400055</t>
  </si>
  <si>
    <t>000368249700003</t>
  </si>
  <si>
    <t>000412080200007</t>
  </si>
  <si>
    <t>000241394700009</t>
  </si>
  <si>
    <t>000078451100003</t>
  </si>
  <si>
    <t>000222230300027</t>
  </si>
  <si>
    <t>000230058200001</t>
  </si>
  <si>
    <t>000447785900002</t>
  </si>
  <si>
    <t>A1989U845400016</t>
  </si>
  <si>
    <t>000086387700042</t>
  </si>
  <si>
    <t>A1990DY71500026</t>
  </si>
  <si>
    <t>000323620800015</t>
  </si>
  <si>
    <t>A1981KZ59600029</t>
  </si>
  <si>
    <t>A1997XE77200022</t>
  </si>
  <si>
    <t>000183358700007</t>
  </si>
  <si>
    <t>000358469200007</t>
  </si>
  <si>
    <t>000493076200011</t>
  </si>
  <si>
    <t>A1985APH2500032</t>
  </si>
  <si>
    <t>A1989AC01100010</t>
  </si>
  <si>
    <t>A1995TH80700005</t>
  </si>
  <si>
    <t>000410073900002</t>
  </si>
  <si>
    <t>000270868700006</t>
  </si>
  <si>
    <t>000466090500015</t>
  </si>
  <si>
    <t>000174900100034</t>
  </si>
  <si>
    <t>000302722800012</t>
  </si>
  <si>
    <t>000251604800001</t>
  </si>
  <si>
    <t>000468465400011</t>
  </si>
  <si>
    <t>000332123700002</t>
  </si>
  <si>
    <t>000401307100073</t>
  </si>
  <si>
    <t>000074021500063</t>
  </si>
  <si>
    <t>A1994NV42000004</t>
  </si>
  <si>
    <t>000246680500028</t>
  </si>
  <si>
    <t>000444363800001</t>
  </si>
  <si>
    <t>000460033700002</t>
  </si>
  <si>
    <t>A1997YE82300025</t>
  </si>
  <si>
    <t>A1993MC10900004</t>
  </si>
  <si>
    <t>000180834800028</t>
  </si>
  <si>
    <t>A1984TP85400005</t>
  </si>
  <si>
    <t>000260702000012</t>
  </si>
  <si>
    <t>000282440900035</t>
  </si>
  <si>
    <t>000172718200012</t>
  </si>
  <si>
    <t>000384776500011</t>
  </si>
  <si>
    <t>A1989T190300050</t>
  </si>
  <si>
    <t>000457463200026</t>
  </si>
  <si>
    <t>000188864200013</t>
  </si>
  <si>
    <t>A1990EH56500008</t>
  </si>
  <si>
    <t>A1992HJ06000006</t>
  </si>
  <si>
    <t>000220102700011</t>
  </si>
  <si>
    <t>000167646800006</t>
  </si>
  <si>
    <t>000223874700001</t>
  </si>
  <si>
    <t>A1989CD76800031</t>
  </si>
  <si>
    <t>000325140100005</t>
  </si>
  <si>
    <t>000252767500008</t>
  </si>
  <si>
    <t>000221751300002</t>
  </si>
  <si>
    <t>000243131700002</t>
  </si>
  <si>
    <t>000167583800037</t>
  </si>
  <si>
    <t>000249116000012</t>
  </si>
  <si>
    <t>000307320400023</t>
  </si>
  <si>
    <t>A1996VM11500015</t>
  </si>
  <si>
    <t>000088302000012</t>
  </si>
  <si>
    <t>000273831600005</t>
  </si>
  <si>
    <t>A1995RG52600001</t>
  </si>
  <si>
    <t>A1992JR85800050</t>
  </si>
  <si>
    <t>000333946500046</t>
  </si>
  <si>
    <t>000078697400005</t>
  </si>
  <si>
    <t>000474866400001</t>
  </si>
  <si>
    <t>000078701400025</t>
  </si>
  <si>
    <t>A1993LZ78300007</t>
  </si>
  <si>
    <t>000220522800023</t>
  </si>
  <si>
    <t>000078088600001</t>
  </si>
  <si>
    <t>000457236000001</t>
  </si>
  <si>
    <t>A1994NV42100032</t>
  </si>
  <si>
    <t>000229434400001</t>
  </si>
  <si>
    <t>000220133400013</t>
  </si>
  <si>
    <t>000398720100060</t>
  </si>
  <si>
    <t>A1988M339100004</t>
  </si>
  <si>
    <t>000181022500029</t>
  </si>
  <si>
    <t>000256886700047</t>
  </si>
  <si>
    <t>000310085100002</t>
  </si>
  <si>
    <t>000079445300018</t>
  </si>
  <si>
    <t>A1997WZ70300005</t>
  </si>
  <si>
    <t>000076959500008</t>
  </si>
  <si>
    <t>000257988700008</t>
  </si>
  <si>
    <t>000166356600003</t>
  </si>
  <si>
    <t>000305465800007</t>
  </si>
  <si>
    <t>A1990DT31000006</t>
  </si>
  <si>
    <t>000332964700021</t>
  </si>
  <si>
    <t>A1995RA97300015</t>
  </si>
  <si>
    <t>A1980JN44100011</t>
  </si>
  <si>
    <t>000304122200008</t>
  </si>
  <si>
    <t>000464086600053</t>
  </si>
  <si>
    <t>000243813400006</t>
  </si>
  <si>
    <t>000374720700011</t>
  </si>
  <si>
    <t>000089933800034</t>
  </si>
  <si>
    <t>A1980KK58100010</t>
  </si>
  <si>
    <t>000166837700008</t>
  </si>
  <si>
    <t>000264314200013</t>
  </si>
  <si>
    <t>A1997YF43500006</t>
  </si>
  <si>
    <t>000249928800010</t>
  </si>
  <si>
    <t>000364252300006</t>
  </si>
  <si>
    <t>000274648400006</t>
  </si>
  <si>
    <t>000169104300009</t>
  </si>
  <si>
    <t>000071424800001</t>
  </si>
  <si>
    <t>000391006000035</t>
  </si>
  <si>
    <t>A1985AXF4200021</t>
  </si>
  <si>
    <t>000304258200006</t>
  </si>
  <si>
    <t>000254177600003</t>
  </si>
  <si>
    <t>A1993MJ37100007</t>
  </si>
  <si>
    <t>A1996TU21700012</t>
  </si>
  <si>
    <t>A1993LD11400002</t>
  </si>
  <si>
    <t>000237365200008</t>
  </si>
  <si>
    <t>A1992HL81600127</t>
  </si>
  <si>
    <t>000404899700003</t>
  </si>
  <si>
    <t>000349015400008</t>
  </si>
  <si>
    <t>000489126600173</t>
  </si>
  <si>
    <t>A1995QF28700005</t>
  </si>
  <si>
    <t>000419954200001</t>
  </si>
  <si>
    <t>000257206400008</t>
  </si>
  <si>
    <t>000189258400012</t>
  </si>
  <si>
    <t>000272440000022</t>
  </si>
  <si>
    <t>000221957800005</t>
  </si>
  <si>
    <t>A1987K199900042</t>
  </si>
  <si>
    <t>A1982NM19300004</t>
  </si>
  <si>
    <t>A1992JX63800003</t>
  </si>
  <si>
    <t>000451934800011</t>
  </si>
  <si>
    <t>000424651200004</t>
  </si>
  <si>
    <t>A1984TM87200005</t>
  </si>
  <si>
    <t>A1984SM06000007</t>
  </si>
  <si>
    <t>000364259000018</t>
  </si>
  <si>
    <t>000221082100008</t>
  </si>
  <si>
    <t>A1988P045500022</t>
  </si>
  <si>
    <t>000342216600032</t>
  </si>
  <si>
    <t>000334411600028</t>
  </si>
  <si>
    <t>000185164400035</t>
  </si>
  <si>
    <t>000409378200002</t>
  </si>
  <si>
    <t>000470125600020</t>
  </si>
  <si>
    <t>000183820700032</t>
  </si>
  <si>
    <t>000187632500003</t>
  </si>
  <si>
    <t>000293084800006</t>
  </si>
  <si>
    <t>000342547700010</t>
  </si>
  <si>
    <t>A1997XG35600009</t>
  </si>
  <si>
    <t>A1991GY73500002</t>
  </si>
  <si>
    <t>000404311100025</t>
  </si>
  <si>
    <t>000170140700003</t>
  </si>
  <si>
    <t>000177441600032</t>
  </si>
  <si>
    <t>000073767700005</t>
  </si>
  <si>
    <t>A1987G439200020</t>
  </si>
  <si>
    <t>000261136100008</t>
  </si>
  <si>
    <t>000384409400006</t>
  </si>
  <si>
    <t>000416608700001</t>
  </si>
  <si>
    <t>000266700000002</t>
  </si>
  <si>
    <t>000285970300002</t>
  </si>
  <si>
    <t>000380730100011</t>
  </si>
  <si>
    <t>000182547900007</t>
  </si>
  <si>
    <t>000287666400005</t>
  </si>
  <si>
    <t>A1997XW11500013</t>
  </si>
  <si>
    <t>000330158800034</t>
  </si>
  <si>
    <t>000183235700005</t>
  </si>
  <si>
    <t>A1997WK91900012</t>
  </si>
  <si>
    <t>000382505900013</t>
  </si>
  <si>
    <t>000307904400004</t>
  </si>
  <si>
    <t>000394033400010</t>
  </si>
  <si>
    <t>000253577400035</t>
  </si>
  <si>
    <t>000223820700007</t>
  </si>
  <si>
    <t>000261290300035</t>
  </si>
  <si>
    <t>A1993MN18500004</t>
  </si>
  <si>
    <t>A1993LH36800006</t>
  </si>
  <si>
    <t>000233362200026</t>
  </si>
  <si>
    <t>A1986A935000017</t>
  </si>
  <si>
    <t>000223091900003</t>
  </si>
  <si>
    <t>000326405300033</t>
  </si>
  <si>
    <t>000474514400018</t>
  </si>
  <si>
    <t>000330212800006</t>
  </si>
  <si>
    <t>000248356500003</t>
  </si>
  <si>
    <t>000358445000016</t>
  </si>
  <si>
    <t>A1982NX69100015</t>
  </si>
  <si>
    <t>A1989U770800005</t>
  </si>
  <si>
    <t>000314513500008</t>
  </si>
  <si>
    <t>000254214400002</t>
  </si>
  <si>
    <t>000182046900012</t>
  </si>
  <si>
    <t>000287492400018</t>
  </si>
  <si>
    <t>000449047800019</t>
  </si>
  <si>
    <t>A1995QB67200009</t>
  </si>
  <si>
    <t>000233419600023</t>
  </si>
  <si>
    <t>000174325300013</t>
  </si>
  <si>
    <t>000088331400014</t>
  </si>
  <si>
    <t>000378574100004</t>
  </si>
  <si>
    <t>A1984TS54600016</t>
  </si>
  <si>
    <t>000223649300069</t>
  </si>
  <si>
    <t>000356122900004</t>
  </si>
  <si>
    <t>000298302500008</t>
  </si>
  <si>
    <t>000227371300006</t>
  </si>
  <si>
    <t>000224094500005</t>
  </si>
  <si>
    <t>000255270400011</t>
  </si>
  <si>
    <t>000181534800019</t>
  </si>
  <si>
    <t>000324508900002</t>
  </si>
  <si>
    <t>000252058900009</t>
  </si>
  <si>
    <t>000369003100001</t>
  </si>
  <si>
    <t>A1984TB08900001</t>
  </si>
  <si>
    <t>A1992JW51700004</t>
  </si>
  <si>
    <t>000350094800003</t>
  </si>
  <si>
    <t>000265269200003</t>
  </si>
  <si>
    <t>000465077500027</t>
  </si>
  <si>
    <t>000323443000001</t>
  </si>
  <si>
    <t>A1994PY16400002</t>
  </si>
  <si>
    <t>000489298100010</t>
  </si>
  <si>
    <t>000224895300005</t>
  </si>
  <si>
    <t>A1990CN64400007</t>
  </si>
  <si>
    <t>000086596400026</t>
  </si>
  <si>
    <t>000272825500004</t>
  </si>
  <si>
    <t>000516342000002</t>
  </si>
  <si>
    <t>000076407800005</t>
  </si>
  <si>
    <t>000246103500023</t>
  </si>
  <si>
    <t>A1988N126400010</t>
  </si>
  <si>
    <t>000078342400006</t>
  </si>
  <si>
    <t>000268330500024</t>
  </si>
  <si>
    <t>000334088700014</t>
  </si>
  <si>
    <t>A1988P699000007</t>
  </si>
  <si>
    <t>000244722300012</t>
  </si>
  <si>
    <t>000260205100015</t>
  </si>
  <si>
    <t>A1993KP58100018</t>
  </si>
  <si>
    <t>000184653100011</t>
  </si>
  <si>
    <t>000238452800061</t>
  </si>
  <si>
    <t>000174598500017</t>
  </si>
  <si>
    <t>A1990ED20600003</t>
  </si>
  <si>
    <t>000271847500014</t>
  </si>
  <si>
    <t>000416398100002</t>
  </si>
  <si>
    <t>000302380800013</t>
  </si>
  <si>
    <t>000230860900020</t>
  </si>
  <si>
    <t>A1991GH78300018</t>
  </si>
  <si>
    <t>000174068400011</t>
  </si>
  <si>
    <t>000251520200014</t>
  </si>
  <si>
    <t>000308519700016</t>
  </si>
  <si>
    <t>000291606000024</t>
  </si>
  <si>
    <t>000431503100001</t>
  </si>
  <si>
    <t>000265654500148</t>
  </si>
  <si>
    <t>000436111400018</t>
  </si>
  <si>
    <t>A1985AAB6900006</t>
  </si>
  <si>
    <t>A1993LA06400013</t>
  </si>
  <si>
    <t>000372363500008</t>
  </si>
  <si>
    <t>A1987J154700023</t>
  </si>
  <si>
    <t>000328937100017</t>
  </si>
  <si>
    <t>000339548800002</t>
  </si>
  <si>
    <t>000464625600013</t>
  </si>
  <si>
    <t>000187889600001</t>
  </si>
  <si>
    <t>000080059300020</t>
  </si>
  <si>
    <t>000376007200040</t>
  </si>
  <si>
    <t>000304533500006</t>
  </si>
  <si>
    <t>000380043100003</t>
  </si>
  <si>
    <t>000072459600069</t>
  </si>
  <si>
    <t>000233488400041</t>
  </si>
  <si>
    <t>000466127100043</t>
  </si>
  <si>
    <t>000245591100001</t>
  </si>
  <si>
    <t>000502504300020</t>
  </si>
  <si>
    <t>000071254300020</t>
  </si>
  <si>
    <t>000275002600012</t>
  </si>
  <si>
    <t>A1995RE35700002</t>
  </si>
  <si>
    <t>000228946200027</t>
  </si>
  <si>
    <t>A1993LN63300010</t>
  </si>
  <si>
    <t>A1993LU71200006</t>
  </si>
  <si>
    <t>000413976600010</t>
  </si>
  <si>
    <t>A1992JW13000006</t>
  </si>
  <si>
    <t>000358626800065</t>
  </si>
  <si>
    <t>000241192800013</t>
  </si>
  <si>
    <t>A1996VB34300005</t>
  </si>
  <si>
    <t>A1984TY40400017</t>
  </si>
  <si>
    <t>000082435700020</t>
  </si>
  <si>
    <t>000361840600015</t>
  </si>
  <si>
    <t>000172418100017</t>
  </si>
  <si>
    <t>A1980JP62400003</t>
  </si>
  <si>
    <t>A1990DM36100004</t>
  </si>
  <si>
    <t>000401493800004</t>
  </si>
  <si>
    <t>A1991GP22400017</t>
  </si>
  <si>
    <t>000074792100002</t>
  </si>
  <si>
    <t>000277715200004</t>
  </si>
  <si>
    <t>000229961500029</t>
  </si>
  <si>
    <t>A1991EV79000002</t>
  </si>
  <si>
    <t>000179560100003</t>
  </si>
  <si>
    <t>000308787800012</t>
  </si>
  <si>
    <t>A1994NX21500004</t>
  </si>
  <si>
    <t>A1994BB12E00051</t>
  </si>
  <si>
    <t>000369629800004</t>
  </si>
  <si>
    <t>000470043300009</t>
  </si>
  <si>
    <t>000182181400002</t>
  </si>
  <si>
    <t>000384318700024</t>
  </si>
  <si>
    <t>000353007200018</t>
  </si>
  <si>
    <t>000239691000006</t>
  </si>
  <si>
    <t>000182596900012</t>
  </si>
  <si>
    <t>000179467800019</t>
  </si>
  <si>
    <t>A1989AU85100003</t>
  </si>
  <si>
    <t>000187616400006</t>
  </si>
  <si>
    <t>000345469100015</t>
  </si>
  <si>
    <t>000246098900022</t>
  </si>
  <si>
    <t>000244236100006</t>
  </si>
  <si>
    <t>000368676400001</t>
  </si>
  <si>
    <t>000231789800062</t>
  </si>
  <si>
    <t>A1988AP75000007</t>
  </si>
  <si>
    <t>000272131700009</t>
  </si>
  <si>
    <t>000407952200002</t>
  </si>
  <si>
    <t>000309434000002</t>
  </si>
  <si>
    <t>000229417500049</t>
  </si>
  <si>
    <t>000252292400021</t>
  </si>
  <si>
    <t>000381216300035</t>
  </si>
  <si>
    <t>000315693900007</t>
  </si>
  <si>
    <t>000359888200008</t>
  </si>
  <si>
    <t>A1991GP24400029</t>
  </si>
  <si>
    <t>000400572700001</t>
  </si>
  <si>
    <t>000073154700020</t>
  </si>
  <si>
    <t>000282766700003</t>
  </si>
  <si>
    <t>000267837900010</t>
  </si>
  <si>
    <t>000338819600014</t>
  </si>
  <si>
    <t>000303787300016</t>
  </si>
  <si>
    <t>000457690600148</t>
  </si>
  <si>
    <t>000320101500011</t>
  </si>
  <si>
    <t>000417638600003</t>
  </si>
  <si>
    <t>000284171500005</t>
  </si>
  <si>
    <t>A1990EG78900012</t>
  </si>
  <si>
    <t>000294396400007</t>
  </si>
  <si>
    <t>000086387700050</t>
  </si>
  <si>
    <t>000273549400010</t>
  </si>
  <si>
    <t>A1994PC40300033</t>
  </si>
  <si>
    <t>000500376600002</t>
  </si>
  <si>
    <t>A1983QS80600034</t>
  </si>
  <si>
    <t>A1996VN49500011</t>
  </si>
  <si>
    <t>000297349700036</t>
  </si>
  <si>
    <t>000243493900012</t>
  </si>
  <si>
    <t>000087365200011</t>
  </si>
  <si>
    <t>000083752700021</t>
  </si>
  <si>
    <t>000406594300003</t>
  </si>
  <si>
    <t>000187361900023</t>
  </si>
  <si>
    <t>000256886700051</t>
  </si>
  <si>
    <t>A1992JG64000006</t>
  </si>
  <si>
    <t>000437269100014</t>
  </si>
  <si>
    <t>000450303700002</t>
  </si>
  <si>
    <t>000172492600006</t>
  </si>
  <si>
    <t>000417963500009</t>
  </si>
  <si>
    <t>000268771800004</t>
  </si>
  <si>
    <t>000228541400001</t>
  </si>
  <si>
    <t>000298722100001</t>
  </si>
  <si>
    <t>000488328900006</t>
  </si>
  <si>
    <t>000245142700022</t>
  </si>
  <si>
    <t>A1990BS74D00002</t>
  </si>
  <si>
    <t>000269766900007</t>
  </si>
  <si>
    <t>000424325300017</t>
  </si>
  <si>
    <t>000328657200003</t>
  </si>
  <si>
    <t>000236213300002</t>
  </si>
  <si>
    <t>000085013600007</t>
  </si>
  <si>
    <t>000258604900016</t>
  </si>
  <si>
    <t>000178680700011</t>
  </si>
  <si>
    <t>000168616000007</t>
  </si>
  <si>
    <t>A1981LS13100010</t>
  </si>
  <si>
    <t>000235962800007</t>
  </si>
  <si>
    <t>000370208300021</t>
  </si>
  <si>
    <t>000345743100005</t>
  </si>
  <si>
    <t>000088903600042</t>
  </si>
  <si>
    <t>000178347500001</t>
  </si>
  <si>
    <t>000087781700005</t>
  </si>
  <si>
    <t>000372392100005</t>
  </si>
  <si>
    <t>000293510700006</t>
  </si>
  <si>
    <t>000399655400009</t>
  </si>
  <si>
    <t>000220157600023</t>
  </si>
  <si>
    <t>000246672600019</t>
  </si>
  <si>
    <t>000234154100008</t>
  </si>
  <si>
    <t>000085018800010</t>
  </si>
  <si>
    <t>000251736300023</t>
  </si>
  <si>
    <t>000249936000006</t>
  </si>
  <si>
    <t>000179543900047</t>
  </si>
  <si>
    <t>A1984SQ04400011</t>
  </si>
  <si>
    <t>A1987K482900002</t>
  </si>
  <si>
    <t>A1983QY05700008</t>
  </si>
  <si>
    <t>000087777700002</t>
  </si>
  <si>
    <t>A1993KQ57500001</t>
  </si>
  <si>
    <t>000302851400022</t>
  </si>
  <si>
    <t>000226253000008</t>
  </si>
  <si>
    <t>000313301200098</t>
  </si>
  <si>
    <t>000359111100001</t>
  </si>
  <si>
    <t>000184268600022</t>
  </si>
  <si>
    <t>A1984TL93100006</t>
  </si>
  <si>
    <t>000293054500002</t>
  </si>
  <si>
    <t>000320314200009</t>
  </si>
  <si>
    <t>000302667200014</t>
  </si>
  <si>
    <t>000365638100002</t>
  </si>
  <si>
    <t>000089783300014</t>
  </si>
  <si>
    <t>000425181000007</t>
  </si>
  <si>
    <t>000079907200003</t>
  </si>
  <si>
    <t>000434635800007</t>
  </si>
  <si>
    <t>000288074600003</t>
  </si>
  <si>
    <t>A1980JK26800073</t>
  </si>
  <si>
    <t>000330283100140</t>
  </si>
  <si>
    <t>000376148600004</t>
  </si>
  <si>
    <t>000322330100003</t>
  </si>
  <si>
    <t>000492797500072</t>
  </si>
  <si>
    <t>A1994BA22R00019</t>
  </si>
  <si>
    <t>000245689800007</t>
  </si>
  <si>
    <t>000233225000109</t>
  </si>
  <si>
    <t>A1990EJ48100008</t>
  </si>
  <si>
    <t>000226941000019</t>
  </si>
  <si>
    <t>A1989AR93900005</t>
  </si>
  <si>
    <t>000311186400011</t>
  </si>
  <si>
    <t>000353025800011</t>
  </si>
  <si>
    <t>A1997WG19200015</t>
  </si>
  <si>
    <t>000074853300021</t>
  </si>
  <si>
    <t>000086027300013</t>
  </si>
  <si>
    <t>000224900800014</t>
  </si>
  <si>
    <t>000170261200004</t>
  </si>
  <si>
    <t>A1993KG46600050</t>
  </si>
  <si>
    <t>000417964500002</t>
  </si>
  <si>
    <t>000408218900001</t>
  </si>
  <si>
    <t>A1986C362600012</t>
  </si>
  <si>
    <t>000089983100003</t>
  </si>
  <si>
    <t>000169361800015</t>
  </si>
  <si>
    <t>000329367900010</t>
  </si>
  <si>
    <t>000304656500001</t>
  </si>
  <si>
    <t>000502262200032</t>
  </si>
  <si>
    <t>000185904100003</t>
  </si>
  <si>
    <t>000259556800003</t>
  </si>
  <si>
    <t>000332175100069</t>
  </si>
  <si>
    <t>000315241500053</t>
  </si>
  <si>
    <t>000349386000004</t>
  </si>
  <si>
    <t>A1995QY69600012</t>
  </si>
  <si>
    <t>A1993KK03200010</t>
  </si>
  <si>
    <t>A1987H668200002</t>
  </si>
  <si>
    <t>000264329800014</t>
  </si>
  <si>
    <t>000324379900003</t>
  </si>
  <si>
    <t>A1997WY64700007</t>
  </si>
  <si>
    <t>000325128800010</t>
  </si>
  <si>
    <t>000086061700001</t>
  </si>
  <si>
    <t>000343315900019</t>
  </si>
  <si>
    <t>000456032800003</t>
  </si>
  <si>
    <t>000252334000009</t>
  </si>
  <si>
    <t>000460768000163</t>
  </si>
  <si>
    <t>A1995QX73300027</t>
  </si>
  <si>
    <t>000086432600005</t>
  </si>
  <si>
    <t>000340615100001</t>
  </si>
  <si>
    <t>A1991FC07200009</t>
  </si>
  <si>
    <t>A1997YE87100001</t>
  </si>
  <si>
    <t>000312385200023</t>
  </si>
  <si>
    <t>000512625900002</t>
  </si>
  <si>
    <t>A1995RB62600006</t>
  </si>
  <si>
    <t>000181234900002</t>
  </si>
  <si>
    <t>000184730400001</t>
  </si>
  <si>
    <t>000261699100020</t>
  </si>
  <si>
    <t>000339693400015</t>
  </si>
  <si>
    <t>000173629300014</t>
  </si>
  <si>
    <t>000367008500004</t>
  </si>
  <si>
    <t>000416608700016</t>
  </si>
  <si>
    <t>000470657400001</t>
  </si>
  <si>
    <t>000334087300007</t>
  </si>
  <si>
    <t>000272082000019</t>
  </si>
  <si>
    <t>000327949300012</t>
  </si>
  <si>
    <t>000276084300001</t>
  </si>
  <si>
    <t>000418268900015</t>
  </si>
  <si>
    <t>000489126600210</t>
  </si>
  <si>
    <t>000353957900006</t>
  </si>
  <si>
    <t>A1991FE64900010</t>
  </si>
  <si>
    <t>000325196900020</t>
  </si>
  <si>
    <t>000228779200016</t>
  </si>
  <si>
    <t>000303974100002</t>
  </si>
  <si>
    <t>000297438800008</t>
  </si>
  <si>
    <t>000309199800023</t>
  </si>
  <si>
    <t>000248240000016</t>
  </si>
  <si>
    <t>000234802000004</t>
  </si>
  <si>
    <t>A1983QA56800018</t>
  </si>
  <si>
    <t>000171639700032</t>
  </si>
  <si>
    <t>000359421400006</t>
  </si>
  <si>
    <t>000090071000079</t>
  </si>
  <si>
    <t>000390733500015</t>
  </si>
  <si>
    <t>000305336300029</t>
  </si>
  <si>
    <t>A1982NA22600020</t>
  </si>
  <si>
    <t>000310594700003</t>
  </si>
  <si>
    <t>000385325300016</t>
  </si>
  <si>
    <t>000071989400002</t>
  </si>
  <si>
    <t>000084390400015</t>
  </si>
  <si>
    <t>A1994NG94900004</t>
  </si>
  <si>
    <t>000388780600010</t>
  </si>
  <si>
    <t>000358597100058</t>
  </si>
  <si>
    <t>000323694800015</t>
  </si>
  <si>
    <t>A1988P492800022</t>
  </si>
  <si>
    <t>000467511700030</t>
  </si>
  <si>
    <t>000374839900007</t>
  </si>
  <si>
    <t>000171188000024</t>
  </si>
  <si>
    <t>000295442900024</t>
  </si>
  <si>
    <t>000261469700003</t>
  </si>
  <si>
    <t>000329586800025</t>
  </si>
  <si>
    <t>000295090400018</t>
  </si>
  <si>
    <t>000251026600007</t>
  </si>
  <si>
    <t>000083402100021</t>
  </si>
  <si>
    <t>A1992JT55200027</t>
  </si>
  <si>
    <t>A1994ND92200002</t>
  </si>
  <si>
    <t>000086220800009</t>
  </si>
  <si>
    <t>A1992KR47100009</t>
  </si>
  <si>
    <t>000424387800001</t>
  </si>
  <si>
    <t>000487884300008</t>
  </si>
  <si>
    <t>A1980KV37400003</t>
  </si>
  <si>
    <t>000222727900025</t>
  </si>
  <si>
    <t>000392962400003</t>
  </si>
  <si>
    <t>000492977100004</t>
  </si>
  <si>
    <t>000077723300017</t>
  </si>
  <si>
    <t>A1985AUU0200040</t>
  </si>
  <si>
    <t>000290177100007</t>
  </si>
  <si>
    <t>A1991HK32800002</t>
  </si>
  <si>
    <t>000460190700006</t>
  </si>
  <si>
    <t>000308779000012</t>
  </si>
  <si>
    <t>000385420700003</t>
  </si>
  <si>
    <t>000178033100002</t>
  </si>
  <si>
    <t>A1986E805900004</t>
  </si>
  <si>
    <t>000289259700005</t>
  </si>
  <si>
    <t>A1993KN29300004</t>
  </si>
  <si>
    <t>000182968200016</t>
  </si>
  <si>
    <t>A1997WW94500005</t>
  </si>
  <si>
    <t>000337030000052</t>
  </si>
  <si>
    <t>000281239100001</t>
  </si>
  <si>
    <t>A1995TQ64200001</t>
  </si>
  <si>
    <t>000390109100006</t>
  </si>
  <si>
    <t>000372046000008</t>
  </si>
  <si>
    <t>000170558400015</t>
  </si>
  <si>
    <t>000252362500001</t>
  </si>
  <si>
    <t>000243614100007</t>
  </si>
  <si>
    <t>000324803600001</t>
  </si>
  <si>
    <t>000291038900007</t>
  </si>
  <si>
    <t>000346649900040</t>
  </si>
  <si>
    <t>000298874700012</t>
  </si>
  <si>
    <t>A1985APG5900011</t>
  </si>
  <si>
    <t>A1991GR34700001</t>
  </si>
  <si>
    <t>A1981LX56100002</t>
  </si>
  <si>
    <t>A1988Q990600015</t>
  </si>
  <si>
    <t>000441490900005</t>
  </si>
  <si>
    <t>000317043200011</t>
  </si>
  <si>
    <t>000071670500022</t>
  </si>
  <si>
    <t>000179738900003</t>
  </si>
  <si>
    <t>000084672800003</t>
  </si>
  <si>
    <t>A1994PM23200009</t>
  </si>
  <si>
    <t>A1995TE89200001</t>
  </si>
  <si>
    <t>000307428800020</t>
  </si>
  <si>
    <t>000505463200001</t>
  </si>
  <si>
    <t>A1989AG38400022</t>
  </si>
  <si>
    <t>000402213400021</t>
  </si>
  <si>
    <t>000073256500028</t>
  </si>
  <si>
    <t>000088664100002</t>
  </si>
  <si>
    <t>A1994NU05700009</t>
  </si>
  <si>
    <t>000267806400007</t>
  </si>
  <si>
    <t>000365399600012</t>
  </si>
  <si>
    <t>000275529700011</t>
  </si>
  <si>
    <t>000357526600005</t>
  </si>
  <si>
    <t>000448270800006</t>
  </si>
  <si>
    <t>000402239100001</t>
  </si>
  <si>
    <t>000079314400021</t>
  </si>
  <si>
    <t>A1990DA38900029</t>
  </si>
  <si>
    <t>000173028800041</t>
  </si>
  <si>
    <t>A1996UC05400013</t>
  </si>
  <si>
    <t>000314038000004</t>
  </si>
  <si>
    <t>000222104900031</t>
  </si>
  <si>
    <t>000295442900017</t>
  </si>
  <si>
    <t>000359032900024</t>
  </si>
  <si>
    <t>000286933500025</t>
  </si>
  <si>
    <t>000228376600029</t>
  </si>
  <si>
    <t>000367745300035</t>
  </si>
  <si>
    <t>000250491900016</t>
  </si>
  <si>
    <t>A1992GY55400007</t>
  </si>
  <si>
    <t>A1994NL78400005</t>
  </si>
  <si>
    <t>A1989CG21000001</t>
  </si>
  <si>
    <t>000258207100001</t>
  </si>
  <si>
    <t>000268431000006</t>
  </si>
  <si>
    <t>000423644600068</t>
  </si>
  <si>
    <t>A1983QH26500075</t>
  </si>
  <si>
    <t>A1983TN19900023</t>
  </si>
  <si>
    <t>A1988L842500030</t>
  </si>
  <si>
    <t>A1997XZ81300007</t>
  </si>
  <si>
    <t>A1985ANU2600017</t>
  </si>
  <si>
    <t>000085611400008</t>
  </si>
  <si>
    <t>000260729600008</t>
  </si>
  <si>
    <t>000252233700007</t>
  </si>
  <si>
    <t>000239510700010</t>
  </si>
  <si>
    <t>000264741800015</t>
  </si>
  <si>
    <t>000236760600001</t>
  </si>
  <si>
    <t>A1993MN35500001</t>
  </si>
  <si>
    <t>000243552900010</t>
  </si>
  <si>
    <t>000286375500008</t>
  </si>
  <si>
    <t>000369974900014</t>
  </si>
  <si>
    <t>000311466600003</t>
  </si>
  <si>
    <t>A1992JJ95800001</t>
  </si>
  <si>
    <t>000324481600062</t>
  </si>
  <si>
    <t>000380699800007</t>
  </si>
  <si>
    <t>A1986D143800052</t>
  </si>
  <si>
    <t>A1991GB97700001</t>
  </si>
  <si>
    <t>000260986300004</t>
  </si>
  <si>
    <t>000354564200010</t>
  </si>
  <si>
    <t>A1995QH42800002</t>
  </si>
  <si>
    <t>000237141700002</t>
  </si>
  <si>
    <t>000221021900008</t>
  </si>
  <si>
    <t>A1984SV47200003</t>
  </si>
  <si>
    <t>000443614900022</t>
  </si>
  <si>
    <t>000271796400001</t>
  </si>
  <si>
    <t>000178328800005</t>
  </si>
  <si>
    <t>000334164400008</t>
  </si>
  <si>
    <t>000224482500012</t>
  </si>
  <si>
    <t>000243557800007</t>
  </si>
  <si>
    <t>000225122900006</t>
  </si>
  <si>
    <t>000324911200023</t>
  </si>
  <si>
    <t>000280909600002</t>
  </si>
  <si>
    <t>000224249800003</t>
  </si>
  <si>
    <t>A1996TN21600040</t>
  </si>
  <si>
    <t>000403809700010</t>
  </si>
  <si>
    <t>000436285700009</t>
  </si>
  <si>
    <t>A1995QM36500016</t>
  </si>
  <si>
    <t>A1987L397500005</t>
  </si>
  <si>
    <t>A1992HH08200005</t>
  </si>
  <si>
    <t>A1989U275400013</t>
  </si>
  <si>
    <t>000385369900001</t>
  </si>
  <si>
    <t>000383568700001</t>
  </si>
  <si>
    <t>000354002400003</t>
  </si>
  <si>
    <t>000357756300003</t>
  </si>
  <si>
    <t>A1991EV51200001</t>
  </si>
  <si>
    <t>000386654400063</t>
  </si>
  <si>
    <t>A1992HJ66100017</t>
  </si>
  <si>
    <t>A1989CY92900006</t>
  </si>
  <si>
    <t>000429415300013</t>
  </si>
  <si>
    <t>000405057400001</t>
  </si>
  <si>
    <t>000306755700010</t>
  </si>
  <si>
    <t>000222362000002</t>
  </si>
  <si>
    <t>000245673000002</t>
  </si>
  <si>
    <t>A1980LA21800008</t>
  </si>
  <si>
    <t>000251961000002</t>
  </si>
  <si>
    <t>A1995RR57600004</t>
  </si>
  <si>
    <t>000467802500009</t>
  </si>
  <si>
    <t>000493075400011</t>
  </si>
  <si>
    <t>000419952000009</t>
  </si>
  <si>
    <t>000474334700005</t>
  </si>
  <si>
    <t>000241434600044</t>
  </si>
  <si>
    <t>000276697300004</t>
  </si>
  <si>
    <t>000314804600005</t>
  </si>
  <si>
    <t>000221107900038</t>
  </si>
  <si>
    <t>000263227300009</t>
  </si>
  <si>
    <t>000083325200016</t>
  </si>
  <si>
    <t>A1989U127300028</t>
  </si>
  <si>
    <t>000337165600129</t>
  </si>
  <si>
    <t>A1992JY11200017</t>
  </si>
  <si>
    <t>000276004000058</t>
  </si>
  <si>
    <t>000295210800006</t>
  </si>
  <si>
    <t>000078250300040</t>
  </si>
  <si>
    <t>A1989AA20800005</t>
  </si>
  <si>
    <t>000167189600019</t>
  </si>
  <si>
    <t>000071023800007</t>
  </si>
  <si>
    <t>000285482700004</t>
  </si>
  <si>
    <t>000417661100018</t>
  </si>
  <si>
    <t>000477726200003</t>
  </si>
  <si>
    <t>000500936900005</t>
  </si>
  <si>
    <t>000072802800045</t>
  </si>
  <si>
    <t>000088616800013</t>
  </si>
  <si>
    <t>A1995RV37000011</t>
  </si>
  <si>
    <t>A1995RV50200016</t>
  </si>
  <si>
    <t>000331953500004</t>
  </si>
  <si>
    <t>A1987H239500008</t>
  </si>
  <si>
    <t>000381479900009</t>
  </si>
  <si>
    <t>000489430300001</t>
  </si>
  <si>
    <t>A1982NW13800003</t>
  </si>
  <si>
    <t>000360556200005</t>
  </si>
  <si>
    <t>000276193100002</t>
  </si>
  <si>
    <t>000298372800035</t>
  </si>
  <si>
    <t>000245969300012</t>
  </si>
  <si>
    <t>000354642400005</t>
  </si>
  <si>
    <t>A1992GZ88600002</t>
  </si>
  <si>
    <t>A1991EP51800020</t>
  </si>
  <si>
    <t>A1981MP45300011</t>
  </si>
  <si>
    <t>000250436200005</t>
  </si>
  <si>
    <t>000339984000030</t>
  </si>
  <si>
    <t>000453874900005</t>
  </si>
  <si>
    <t>000307144500008</t>
  </si>
  <si>
    <t>000303490100010</t>
  </si>
  <si>
    <t>000089933800043</t>
  </si>
  <si>
    <t>000226862800013</t>
  </si>
  <si>
    <t>000088307600017</t>
  </si>
  <si>
    <t>000246365600003</t>
  </si>
  <si>
    <t>A1994MT61400011</t>
  </si>
  <si>
    <t>000446005500005</t>
  </si>
  <si>
    <t>000448754500020</t>
  </si>
  <si>
    <t>000221599300019</t>
  </si>
  <si>
    <t>A1988P141700002</t>
  </si>
  <si>
    <t>A1992JM22500008</t>
  </si>
  <si>
    <t>000186093800009</t>
  </si>
  <si>
    <t>000514018900019</t>
  </si>
  <si>
    <t>A1994PJ19000022</t>
  </si>
  <si>
    <t>A1982PP41900018</t>
  </si>
  <si>
    <t>A1997XA18800001</t>
  </si>
  <si>
    <t>000224705900004</t>
  </si>
  <si>
    <t>000418891700007</t>
  </si>
  <si>
    <t>000299406200009</t>
  </si>
  <si>
    <t>A1986E410400001</t>
  </si>
  <si>
    <t>000235841900021</t>
  </si>
  <si>
    <t>000310731600006</t>
  </si>
  <si>
    <t>000509611200096</t>
  </si>
  <si>
    <t>A1980KX67800004</t>
  </si>
  <si>
    <t>000508752900002</t>
  </si>
  <si>
    <t>A1997BJ19L00004</t>
  </si>
  <si>
    <t>000259379600018</t>
  </si>
  <si>
    <t>000072428500017</t>
  </si>
  <si>
    <t>A1981MX44600001</t>
  </si>
  <si>
    <t>000265567700005</t>
  </si>
  <si>
    <t>000467774200015</t>
  </si>
  <si>
    <t>000434381100009</t>
  </si>
  <si>
    <t>A1993LR48100004</t>
  </si>
  <si>
    <t>A1990DN04200004</t>
  </si>
  <si>
    <t>000254264800134</t>
  </si>
  <si>
    <t>A1989AE88600040</t>
  </si>
  <si>
    <t>000239054100010</t>
  </si>
  <si>
    <t>000412250000009</t>
  </si>
  <si>
    <t>000408316900016</t>
  </si>
  <si>
    <t>000325887300050</t>
  </si>
  <si>
    <t>A1986E031600009</t>
  </si>
  <si>
    <t>000303660400003</t>
  </si>
  <si>
    <t>000320791000005</t>
  </si>
  <si>
    <t>000237837500030</t>
  </si>
  <si>
    <t>000226047200012</t>
  </si>
  <si>
    <t>000438942000004</t>
  </si>
  <si>
    <t>000177873300027</t>
  </si>
  <si>
    <t>000244520600005</t>
  </si>
  <si>
    <t>000384307300003</t>
  </si>
  <si>
    <t>000262782700026</t>
  </si>
  <si>
    <t>A1996VY92200016</t>
  </si>
  <si>
    <t>000236700100009</t>
  </si>
  <si>
    <t>000259310200005</t>
  </si>
  <si>
    <t>000180793500005</t>
  </si>
  <si>
    <t>000078138300029</t>
  </si>
  <si>
    <t>A1987J214000004</t>
  </si>
  <si>
    <t>000208863500051</t>
  </si>
  <si>
    <t>A1997XA40400003</t>
  </si>
  <si>
    <t>A1991EU92600036</t>
  </si>
  <si>
    <t>000319227400008</t>
  </si>
  <si>
    <t>000072902500011</t>
  </si>
  <si>
    <t>A1981MT21800009</t>
  </si>
  <si>
    <t>A1985ARD1200009</t>
  </si>
  <si>
    <t>000344991900002</t>
  </si>
  <si>
    <t>000348286900020</t>
  </si>
  <si>
    <t>000076464900009</t>
  </si>
  <si>
    <t>000222554900005</t>
  </si>
  <si>
    <t>000071945700023</t>
  </si>
  <si>
    <t>000409474200012</t>
  </si>
  <si>
    <t>A1991BV05A00035</t>
  </si>
  <si>
    <t>000312442000012</t>
  </si>
  <si>
    <t>A1988M003700008</t>
  </si>
  <si>
    <t>A1991BV18F00019</t>
  </si>
  <si>
    <t>A1985AFP8200004</t>
  </si>
  <si>
    <t>000515413300004</t>
  </si>
  <si>
    <t>000266595700002</t>
  </si>
  <si>
    <t>000230985900009</t>
  </si>
  <si>
    <t>000435396100008</t>
  </si>
  <si>
    <t>A1993MD68500021</t>
  </si>
  <si>
    <t>A1997XM61200009</t>
  </si>
  <si>
    <t>000496780900006</t>
  </si>
  <si>
    <t>000170162100001</t>
  </si>
  <si>
    <t>000252044800002</t>
  </si>
  <si>
    <t>000369904300001</t>
  </si>
  <si>
    <t>000088169700008</t>
  </si>
  <si>
    <t>A1997YF32900010</t>
  </si>
  <si>
    <t>A1985APY9200017</t>
  </si>
  <si>
    <t>A1997XA49600061</t>
  </si>
  <si>
    <t>000498980000001</t>
  </si>
  <si>
    <t>000279404700005</t>
  </si>
  <si>
    <t>000339901800013</t>
  </si>
  <si>
    <t>000329657800010</t>
  </si>
  <si>
    <t>000238660400005</t>
  </si>
  <si>
    <t>000262782700018</t>
  </si>
  <si>
    <t>000265947400004</t>
  </si>
  <si>
    <t>A1981LS97500037</t>
  </si>
  <si>
    <t>A1989R996400025</t>
  </si>
  <si>
    <t>000273364700013</t>
  </si>
  <si>
    <t>A1997XV25000010</t>
  </si>
  <si>
    <t>A1984SJ87100045</t>
  </si>
  <si>
    <t>000308807000002</t>
  </si>
  <si>
    <t>000260262800006</t>
  </si>
  <si>
    <t>000259875900002</t>
  </si>
  <si>
    <t>000302921400034</t>
  </si>
  <si>
    <t>A1995TL67300002</t>
  </si>
  <si>
    <t>000276196500011</t>
  </si>
  <si>
    <t>000243394700016</t>
  </si>
  <si>
    <t>000280605900070</t>
  </si>
  <si>
    <t>000372124800001</t>
  </si>
  <si>
    <t>000284161900004</t>
  </si>
  <si>
    <t>000442228000012</t>
  </si>
  <si>
    <t>000223364400021</t>
  </si>
  <si>
    <t>000086445800001</t>
  </si>
  <si>
    <t>000292732000024</t>
  </si>
  <si>
    <t>A1988M662000035</t>
  </si>
  <si>
    <t>000281303000001</t>
  </si>
  <si>
    <t>A1994NB50100002</t>
  </si>
  <si>
    <t>A1984TF21000011</t>
  </si>
  <si>
    <t>000359341800001</t>
  </si>
  <si>
    <t>000172722000012</t>
  </si>
  <si>
    <t>000168264700002</t>
  </si>
  <si>
    <t>A1985AVV6400006</t>
  </si>
  <si>
    <t>000275720900003</t>
  </si>
  <si>
    <t>A1987G717500007</t>
  </si>
  <si>
    <t>A1985AEG2700016</t>
  </si>
  <si>
    <t>000488999000102</t>
  </si>
  <si>
    <t>A1994PD89800017</t>
  </si>
  <si>
    <t>A1993MC35400010</t>
  </si>
  <si>
    <t>A1982NE93800006</t>
  </si>
  <si>
    <t>000172929500003</t>
  </si>
  <si>
    <t>000246946700001</t>
  </si>
  <si>
    <t>000361554401098</t>
  </si>
  <si>
    <t>000315635400006</t>
  </si>
  <si>
    <t>000493283100011</t>
  </si>
  <si>
    <t>000438416600005</t>
  </si>
  <si>
    <t>A1987K564800001</t>
  </si>
  <si>
    <t>A1997XU26600007</t>
  </si>
  <si>
    <t>000310323400020</t>
  </si>
  <si>
    <t>000411980100005</t>
  </si>
  <si>
    <t>000342231900003</t>
  </si>
  <si>
    <t>A1980KT55300018</t>
  </si>
  <si>
    <t>000226805400042</t>
  </si>
  <si>
    <t>000280380100009</t>
  </si>
  <si>
    <t>A1989T780300032</t>
  </si>
  <si>
    <t>000286618900011</t>
  </si>
  <si>
    <t>000505914600004</t>
  </si>
  <si>
    <t>000447579500030</t>
  </si>
  <si>
    <t>000457678300001</t>
  </si>
  <si>
    <t>000186704400011</t>
  </si>
  <si>
    <t>000244641200025</t>
  </si>
  <si>
    <t>000087698800002</t>
  </si>
  <si>
    <t>A1984SJ73300005</t>
  </si>
  <si>
    <t>000274973800001</t>
  </si>
  <si>
    <t>000243849600004</t>
  </si>
  <si>
    <t>000317456100035</t>
  </si>
  <si>
    <t>000326929500001</t>
  </si>
  <si>
    <t>000084878400004</t>
  </si>
  <si>
    <t>000368799700001</t>
  </si>
  <si>
    <t>000441914300008</t>
  </si>
  <si>
    <t>A1989CG72400018</t>
  </si>
  <si>
    <t>000266514000012</t>
  </si>
  <si>
    <t>000180611400007</t>
  </si>
  <si>
    <t>000316565800009</t>
  </si>
  <si>
    <t>000397923700006</t>
  </si>
  <si>
    <t>000321521400052</t>
  </si>
  <si>
    <t>000292222000010</t>
  </si>
  <si>
    <t>A1997WU62400013</t>
  </si>
  <si>
    <t>000247227900002</t>
  </si>
  <si>
    <t>A1994PZ86000016</t>
  </si>
  <si>
    <t>000320537500001</t>
  </si>
  <si>
    <t>000397368800001</t>
  </si>
  <si>
    <t>000223154400001</t>
  </si>
  <si>
    <t>A1995TH37900007</t>
  </si>
  <si>
    <t>A1997XM78600015</t>
  </si>
  <si>
    <t>000179622500005</t>
  </si>
  <si>
    <t>A1992GZ77700001</t>
  </si>
  <si>
    <t>A1989AF02800055</t>
  </si>
  <si>
    <t>000172840600001</t>
  </si>
  <si>
    <t>000317361700007</t>
  </si>
  <si>
    <t>000243354100005</t>
  </si>
  <si>
    <t>000223788100007</t>
  </si>
  <si>
    <t>000298044300012</t>
  </si>
  <si>
    <t>000317484500001</t>
  </si>
  <si>
    <t>000166738900004</t>
  </si>
  <si>
    <t>000366688600002</t>
  </si>
  <si>
    <t>000272923900030</t>
  </si>
  <si>
    <t>000432329200038</t>
  </si>
  <si>
    <t>A1988P781800025</t>
  </si>
  <si>
    <t>000250087100002</t>
  </si>
  <si>
    <t>A1988N977100005</t>
  </si>
  <si>
    <t>000308123700014</t>
  </si>
  <si>
    <t>000312355000017</t>
  </si>
  <si>
    <t>000362665800013</t>
  </si>
  <si>
    <t>000081426900030</t>
  </si>
  <si>
    <t>000166622700037</t>
  </si>
  <si>
    <t>000269406900005</t>
  </si>
  <si>
    <t>A1997YA66800026</t>
  </si>
  <si>
    <t>000367725200001</t>
  </si>
  <si>
    <t>000288864600003</t>
  </si>
  <si>
    <t>000079489700004</t>
  </si>
  <si>
    <t>000302355100001</t>
  </si>
  <si>
    <t>A1990DX20800007</t>
  </si>
  <si>
    <t>000292988500003</t>
  </si>
  <si>
    <t>000089978500001</t>
  </si>
  <si>
    <t>A1988L809200016</t>
  </si>
  <si>
    <t>000266229400001</t>
  </si>
  <si>
    <t>000287841100014</t>
  </si>
  <si>
    <t>000367107000017</t>
  </si>
  <si>
    <t>000365405200006</t>
  </si>
  <si>
    <t>000379769300003</t>
  </si>
  <si>
    <t>000223007700006</t>
  </si>
  <si>
    <t>000222051300004</t>
  </si>
  <si>
    <t>A1995QK80900011</t>
  </si>
  <si>
    <t>A1993LK42900007</t>
  </si>
  <si>
    <t>000315934400009</t>
  </si>
  <si>
    <t>000077812100017</t>
  </si>
  <si>
    <t>000189111100007</t>
  </si>
  <si>
    <t>000516825600062</t>
  </si>
  <si>
    <t>000168609000002</t>
  </si>
  <si>
    <t>000174471600012</t>
  </si>
  <si>
    <t>000187856100002</t>
  </si>
  <si>
    <t>A1988Q121100025</t>
  </si>
  <si>
    <t>A1990CV83400006</t>
  </si>
  <si>
    <t>000264188700007</t>
  </si>
  <si>
    <t>000302936400006</t>
  </si>
  <si>
    <t>000383219600010</t>
  </si>
  <si>
    <t>A1994NA54400002</t>
  </si>
  <si>
    <t>000168676500015</t>
  </si>
  <si>
    <t>A1993LQ25700005</t>
  </si>
  <si>
    <t>000382258300064</t>
  </si>
  <si>
    <t>A1990DP85800004</t>
  </si>
  <si>
    <t>000276356700021</t>
  </si>
  <si>
    <t>000253294600024</t>
  </si>
  <si>
    <t>000392595800001</t>
  </si>
  <si>
    <t>A1993KT12800021</t>
  </si>
  <si>
    <t>000422955000058</t>
  </si>
  <si>
    <t>000445273400008</t>
  </si>
  <si>
    <t>000077179600018</t>
  </si>
  <si>
    <t>A1987G107200011</t>
  </si>
  <si>
    <t>000167456100004</t>
  </si>
  <si>
    <t>000230584900006</t>
  </si>
  <si>
    <t>A1996VM75500036</t>
  </si>
  <si>
    <t>000247991500008</t>
  </si>
  <si>
    <t>000313781600006</t>
  </si>
  <si>
    <t>000443385400001</t>
  </si>
  <si>
    <t>000310478800016</t>
  </si>
  <si>
    <t>A1995RB30200017</t>
  </si>
  <si>
    <t>000178393600001</t>
  </si>
  <si>
    <t>000252317700010</t>
  </si>
  <si>
    <t>000182046300001</t>
  </si>
  <si>
    <t>000286437500003</t>
  </si>
  <si>
    <t>000324456300008</t>
  </si>
  <si>
    <t>A1986F058800005</t>
  </si>
  <si>
    <t>000266237800034</t>
  </si>
  <si>
    <t>000427327700001</t>
  </si>
  <si>
    <t>000400383900034</t>
  </si>
  <si>
    <t>000234874900089</t>
  </si>
  <si>
    <t>000258271000017</t>
  </si>
  <si>
    <t>000077494700012</t>
  </si>
  <si>
    <t>000350936100005</t>
  </si>
  <si>
    <t>000510761500001</t>
  </si>
  <si>
    <t>000502529500001</t>
  </si>
  <si>
    <t>A1990DU44500002</t>
  </si>
  <si>
    <t>000165556300002</t>
  </si>
  <si>
    <t>000232959000012</t>
  </si>
  <si>
    <t>000076063300001</t>
  </si>
  <si>
    <t>000183663600002</t>
  </si>
  <si>
    <t>000081488200001</t>
  </si>
  <si>
    <t>000490955500025</t>
  </si>
  <si>
    <t>000224285600007</t>
  </si>
  <si>
    <t>000253450800006</t>
  </si>
  <si>
    <t>000226248400001</t>
  </si>
  <si>
    <t>A1991GL72600008</t>
  </si>
  <si>
    <t>000250265800003</t>
  </si>
  <si>
    <t>A1982PX43000001</t>
  </si>
  <si>
    <t>000176023800015</t>
  </si>
  <si>
    <t>000222005100003</t>
  </si>
  <si>
    <t>000344548400008</t>
  </si>
  <si>
    <t>A1983RD39500015</t>
  </si>
  <si>
    <t>000241764100023</t>
  </si>
  <si>
    <t>000080100500009</t>
  </si>
  <si>
    <t>000329071300013</t>
  </si>
  <si>
    <t>000249262600019</t>
  </si>
  <si>
    <t>A1994PB71400002</t>
  </si>
  <si>
    <t>A1997WR34800006</t>
  </si>
  <si>
    <t>000171168200027</t>
  </si>
  <si>
    <t>000293701300008</t>
  </si>
  <si>
    <t>000345643600007</t>
  </si>
  <si>
    <t>000260982200009</t>
  </si>
  <si>
    <t>A1993LD34600028</t>
  </si>
  <si>
    <t>000429377700018</t>
  </si>
  <si>
    <t>000239640800018</t>
  </si>
  <si>
    <t>000336352100006</t>
  </si>
  <si>
    <t>000353121400003</t>
  </si>
  <si>
    <t>A1994PX17000017</t>
  </si>
  <si>
    <t>A1989T654600008</t>
  </si>
  <si>
    <t>A1995RL91900009</t>
  </si>
  <si>
    <t>000275006000001</t>
  </si>
  <si>
    <t>000464891100014</t>
  </si>
  <si>
    <t>000244485800001</t>
  </si>
  <si>
    <t>000342167400001</t>
  </si>
  <si>
    <t>000376544800004</t>
  </si>
  <si>
    <t>000168876300014</t>
  </si>
  <si>
    <t>A1988P324800001</t>
  </si>
  <si>
    <t>A1997XV76100005</t>
  </si>
  <si>
    <t>000413997500002</t>
  </si>
  <si>
    <t>000380140100018</t>
  </si>
  <si>
    <t>000264565100035</t>
  </si>
  <si>
    <t>000249530000041</t>
  </si>
  <si>
    <t>000172381900009</t>
  </si>
  <si>
    <t>000265509900001</t>
  </si>
  <si>
    <t>000318587400007</t>
  </si>
  <si>
    <t>A1995RL05400008</t>
  </si>
  <si>
    <t>000227213000004</t>
  </si>
  <si>
    <t>000424014800033</t>
  </si>
  <si>
    <t>A1993MV78300007</t>
  </si>
  <si>
    <t>A1993MG70800003</t>
  </si>
  <si>
    <t>000254192700003</t>
  </si>
  <si>
    <t>A1981LZ39300014</t>
  </si>
  <si>
    <t>000308897700004</t>
  </si>
  <si>
    <t>A1994MU15100021</t>
  </si>
  <si>
    <t>000448334800008</t>
  </si>
  <si>
    <t>000373531300001</t>
  </si>
  <si>
    <t>000302853600116</t>
  </si>
  <si>
    <t>000248654800015</t>
  </si>
  <si>
    <t>A1986D293400002</t>
  </si>
  <si>
    <t>000283302300008</t>
  </si>
  <si>
    <t>000395598100010</t>
  </si>
  <si>
    <t>000243329400003</t>
  </si>
  <si>
    <t>A1994PP91200007</t>
  </si>
  <si>
    <t>000075265300042</t>
  </si>
  <si>
    <t>000311642700002</t>
  </si>
  <si>
    <t>A1990CW24200022</t>
  </si>
  <si>
    <t>000178363500029</t>
  </si>
  <si>
    <t>000287164300003</t>
  </si>
  <si>
    <t>000322801500003</t>
  </si>
  <si>
    <t>000320749900006</t>
  </si>
  <si>
    <t>000482956300044</t>
  </si>
  <si>
    <t>000083426800018</t>
  </si>
  <si>
    <t>A1995QK54400004</t>
  </si>
  <si>
    <t>000237839000017</t>
  </si>
  <si>
    <t>000179058900013</t>
  </si>
  <si>
    <t>A1997XU41600012</t>
  </si>
  <si>
    <t>000292890400009</t>
  </si>
  <si>
    <t>A1981MJ18800002</t>
  </si>
  <si>
    <t>000283537000019</t>
  </si>
  <si>
    <t>A1997WP86100009</t>
  </si>
  <si>
    <t>000279814200005</t>
  </si>
  <si>
    <t>000182141100006</t>
  </si>
  <si>
    <t>000173866700001</t>
  </si>
  <si>
    <t>000268727600006</t>
  </si>
  <si>
    <t>000242375100005</t>
  </si>
  <si>
    <t>A1985AKZ2000013</t>
  </si>
  <si>
    <t>000353077400006</t>
  </si>
  <si>
    <t>000260027100008</t>
  </si>
  <si>
    <t>000433717700017</t>
  </si>
  <si>
    <t>000416862500003</t>
  </si>
  <si>
    <t>000333334300001</t>
  </si>
  <si>
    <t>000376882500119</t>
  </si>
  <si>
    <t>A1996UP19300012</t>
  </si>
  <si>
    <t>000270122900005</t>
  </si>
  <si>
    <t>000182238900005</t>
  </si>
  <si>
    <t>000177199500010</t>
  </si>
  <si>
    <t>000365423100020</t>
  </si>
  <si>
    <t>000223380700010</t>
  </si>
  <si>
    <t>000480498500001</t>
  </si>
  <si>
    <t>A1981MF27900002</t>
  </si>
  <si>
    <t>000315681700006</t>
  </si>
  <si>
    <t>000394183300002</t>
  </si>
  <si>
    <t>000073498900003</t>
  </si>
  <si>
    <t>000345440900005</t>
  </si>
  <si>
    <t>000071906900005</t>
  </si>
  <si>
    <t>000240372000004</t>
  </si>
  <si>
    <t>A1987K100600030</t>
  </si>
  <si>
    <t>000433291300046</t>
  </si>
  <si>
    <t>A1993LT96500056</t>
  </si>
  <si>
    <t>000238413800017</t>
  </si>
  <si>
    <t>000225726000017</t>
  </si>
  <si>
    <t>000330573700002</t>
  </si>
  <si>
    <t>000250586300007</t>
  </si>
  <si>
    <t>000258757300010</t>
  </si>
  <si>
    <t>000332452300001</t>
  </si>
  <si>
    <t>000413118900005</t>
  </si>
  <si>
    <t>000229684200005</t>
  </si>
  <si>
    <t>000171375700040</t>
  </si>
  <si>
    <t>000268178400020</t>
  </si>
  <si>
    <t>000482354300001</t>
  </si>
  <si>
    <t>A1988Q989700002</t>
  </si>
  <si>
    <t>000249248600013</t>
  </si>
  <si>
    <t>000085787000007</t>
  </si>
  <si>
    <t>A1994MW91900004</t>
  </si>
  <si>
    <t>A1985ANF2200041</t>
  </si>
  <si>
    <t>000411537900017</t>
  </si>
  <si>
    <t>000331879100016</t>
  </si>
  <si>
    <t>000182035600001</t>
  </si>
  <si>
    <t>000245469200010</t>
  </si>
  <si>
    <t>000381088700010</t>
  </si>
  <si>
    <t>000331676100010</t>
  </si>
  <si>
    <t>000417884100083</t>
  </si>
  <si>
    <t>000495148000003</t>
  </si>
  <si>
    <t>A1985AQM0800003</t>
  </si>
  <si>
    <t>000254885900016</t>
  </si>
  <si>
    <t>A1982NU12800003</t>
  </si>
  <si>
    <t>000474439600017</t>
  </si>
  <si>
    <t>000071982300001</t>
  </si>
  <si>
    <t>000268949100013</t>
  </si>
  <si>
    <t>000185429500001</t>
  </si>
  <si>
    <t>000412135300005</t>
  </si>
  <si>
    <t>A1983SA79000004</t>
  </si>
  <si>
    <t>000232021600006</t>
  </si>
  <si>
    <t>A1990EJ09300007</t>
  </si>
  <si>
    <t>000285372901043</t>
  </si>
  <si>
    <t>000363277500007</t>
  </si>
  <si>
    <t>000358547600053</t>
  </si>
  <si>
    <t>000309536000006</t>
  </si>
  <si>
    <t>000087160800007</t>
  </si>
  <si>
    <t>000223596400005</t>
  </si>
  <si>
    <t>000275999800060</t>
  </si>
  <si>
    <t>000504205700069</t>
  </si>
  <si>
    <t>000510722300012</t>
  </si>
  <si>
    <t>A1995QE87300008</t>
  </si>
  <si>
    <t>A1982NF95500029</t>
  </si>
  <si>
    <t>000349626900012</t>
  </si>
  <si>
    <t>000411826800018</t>
  </si>
  <si>
    <t>000223693300007</t>
  </si>
  <si>
    <t>000310561700006</t>
  </si>
  <si>
    <t>A1993LW77200001</t>
  </si>
  <si>
    <t>A1997XB34800002</t>
  </si>
  <si>
    <t>000235725600089</t>
  </si>
  <si>
    <t>000299204400013</t>
  </si>
  <si>
    <t>000177028500007</t>
  </si>
  <si>
    <t>000360082000002</t>
  </si>
  <si>
    <t>000241867200042</t>
  </si>
  <si>
    <t>000330081700008</t>
  </si>
  <si>
    <t>000295184200003</t>
  </si>
  <si>
    <t>000186207200007</t>
  </si>
  <si>
    <t>A1984ADP4000007</t>
  </si>
  <si>
    <t>A1989AV93400045</t>
  </si>
  <si>
    <t>000440371600015</t>
  </si>
  <si>
    <t>A1995RX49100005</t>
  </si>
  <si>
    <t>000073796800002</t>
  </si>
  <si>
    <t>A1997YA66000003</t>
  </si>
  <si>
    <t>A1993LX95400001</t>
  </si>
  <si>
    <t>A1983QV21500004</t>
  </si>
  <si>
    <t>000229482300049</t>
  </si>
  <si>
    <t>000180177700081</t>
  </si>
  <si>
    <t>000262783500013</t>
  </si>
  <si>
    <t>000237656700001</t>
  </si>
  <si>
    <t>A1992KA98400004</t>
  </si>
  <si>
    <t>A1988P506200007</t>
  </si>
  <si>
    <t>000239608600010</t>
  </si>
  <si>
    <t>A1992HU51900018</t>
  </si>
  <si>
    <t>000176015400024</t>
  </si>
  <si>
    <t>000347680300018</t>
  </si>
  <si>
    <t>000418268900008</t>
  </si>
  <si>
    <t>A1995TC60700007</t>
  </si>
  <si>
    <t>A1997YF50600008</t>
  </si>
  <si>
    <t>A1995RD95100021</t>
  </si>
  <si>
    <t>A1989T283800004</t>
  </si>
  <si>
    <t>000315248200013</t>
  </si>
  <si>
    <t>000491289000006</t>
  </si>
  <si>
    <t>000453604700018</t>
  </si>
  <si>
    <t>000074935500008</t>
  </si>
  <si>
    <t>000087259900001</t>
  </si>
  <si>
    <t>A1987G080600001</t>
  </si>
  <si>
    <t>000304123000008</t>
  </si>
  <si>
    <t>000431157600007</t>
  </si>
  <si>
    <t>A1990CR11400009</t>
  </si>
  <si>
    <t>000296533300007</t>
  </si>
  <si>
    <t>A1987F769700008</t>
  </si>
  <si>
    <t>000336411300051</t>
  </si>
  <si>
    <t>000226658000001</t>
  </si>
  <si>
    <t>000246982900012</t>
  </si>
  <si>
    <t>000250472300008</t>
  </si>
  <si>
    <t>000185724600040</t>
  </si>
  <si>
    <t>000326732500005</t>
  </si>
  <si>
    <t>000398717700032</t>
  </si>
  <si>
    <t>000224548400003</t>
  </si>
  <si>
    <t>A1985AHW3100003</t>
  </si>
  <si>
    <t>000168050300007</t>
  </si>
  <si>
    <t>A1996VY54400002</t>
  </si>
  <si>
    <t>000370418700007</t>
  </si>
  <si>
    <t>000228568200002</t>
  </si>
  <si>
    <t>000083153500041</t>
  </si>
  <si>
    <t>000483931900001</t>
  </si>
  <si>
    <t>A1996WA32100021</t>
  </si>
  <si>
    <t>A1997XG44400006</t>
  </si>
  <si>
    <t>A1991EW65000027</t>
  </si>
  <si>
    <t>000084725700006</t>
  </si>
  <si>
    <t>000386984200006</t>
  </si>
  <si>
    <t>000265188300010</t>
  </si>
  <si>
    <t>000228705900033</t>
  </si>
  <si>
    <t>000359772700003</t>
  </si>
  <si>
    <t>000241484000008</t>
  </si>
  <si>
    <t>A1991GD57300007</t>
  </si>
  <si>
    <t>A1984SZ51500001</t>
  </si>
  <si>
    <t>000365090700009</t>
  </si>
  <si>
    <t>A1997YF56800021</t>
  </si>
  <si>
    <t>A1996VR74700002</t>
  </si>
  <si>
    <t>A1994NH12200002</t>
  </si>
  <si>
    <t>000403096800011</t>
  </si>
  <si>
    <t>000250937800018</t>
  </si>
  <si>
    <t>000326272200019</t>
  </si>
  <si>
    <t>000078455500016</t>
  </si>
  <si>
    <t>000269734000001</t>
  </si>
  <si>
    <t>A1997WE88700006</t>
  </si>
  <si>
    <t>000257051500002</t>
  </si>
  <si>
    <t>000338231100006</t>
  </si>
  <si>
    <t>000450649200014</t>
  </si>
  <si>
    <t>000423642700010</t>
  </si>
  <si>
    <t>000425294200001</t>
  </si>
  <si>
    <t>000227514700008</t>
  </si>
  <si>
    <t>A1995QZ73500015</t>
  </si>
  <si>
    <t>000299103600003</t>
  </si>
  <si>
    <t>000083368700052</t>
  </si>
  <si>
    <t>000297142900008</t>
  </si>
  <si>
    <t>000356233800031</t>
  </si>
  <si>
    <t>000375665500001</t>
  </si>
  <si>
    <t>000222548500062</t>
  </si>
  <si>
    <t>A1987H882300053</t>
  </si>
  <si>
    <t>A1981LE37600009</t>
  </si>
  <si>
    <t>A1990GN55700003</t>
  </si>
  <si>
    <t>000370070500013</t>
  </si>
  <si>
    <t>000360966800018</t>
  </si>
  <si>
    <t>000464980400004</t>
  </si>
  <si>
    <t>000428102200015</t>
  </si>
  <si>
    <t>000287492400013</t>
  </si>
  <si>
    <t>A1995UP58900002</t>
  </si>
  <si>
    <t>000177899900001</t>
  </si>
  <si>
    <t>000071690700003</t>
  </si>
  <si>
    <t>000074614400009</t>
  </si>
  <si>
    <t>A1994NZ76600006</t>
  </si>
  <si>
    <t>000077423400014</t>
  </si>
  <si>
    <t>000071512200007</t>
  </si>
  <si>
    <t>000239778600006</t>
  </si>
  <si>
    <t>000324515600108</t>
  </si>
  <si>
    <t>000459614400001</t>
  </si>
  <si>
    <t>000259830000003</t>
  </si>
  <si>
    <t>A1989AM03800006</t>
  </si>
  <si>
    <t>000172953400009</t>
  </si>
  <si>
    <t>A1984SP52300032</t>
  </si>
  <si>
    <t>000457081100001</t>
  </si>
  <si>
    <t>000268884500008</t>
  </si>
  <si>
    <t>A1997XJ25300006</t>
  </si>
  <si>
    <t>000265850500007</t>
  </si>
  <si>
    <t>000258216600022</t>
  </si>
  <si>
    <t>000413259200011</t>
  </si>
  <si>
    <t>000350269100002</t>
  </si>
  <si>
    <t>000238911100376</t>
  </si>
  <si>
    <t>000086745000003</t>
  </si>
  <si>
    <t>000238641000012</t>
  </si>
  <si>
    <t>000284313100041</t>
  </si>
  <si>
    <t>000454197900011</t>
  </si>
  <si>
    <t>000412108600013</t>
  </si>
  <si>
    <t>000379952900023</t>
  </si>
  <si>
    <t>A1997WG85600008</t>
  </si>
  <si>
    <t>000281084800027</t>
  </si>
  <si>
    <t>000255057100011</t>
  </si>
  <si>
    <t>000382448900010</t>
  </si>
  <si>
    <t>000296137300003</t>
  </si>
  <si>
    <t>000224524000008</t>
  </si>
  <si>
    <t>000324471600008</t>
  </si>
  <si>
    <t>000399174600033</t>
  </si>
  <si>
    <t>000248233900007</t>
  </si>
  <si>
    <t>000171998900002</t>
  </si>
  <si>
    <t>000425623800001</t>
  </si>
  <si>
    <t>000171915200016</t>
  </si>
  <si>
    <t>000088829800004</t>
  </si>
  <si>
    <t>000173931900006</t>
  </si>
  <si>
    <t>000510939800012</t>
  </si>
  <si>
    <t>000179317100003</t>
  </si>
  <si>
    <t>000186833000143</t>
  </si>
  <si>
    <t>000249500900020</t>
  </si>
  <si>
    <t>000392421700346</t>
  </si>
  <si>
    <t>000374970600009</t>
  </si>
  <si>
    <t>000289095300010</t>
  </si>
  <si>
    <t>A1993KJ44200006</t>
  </si>
  <si>
    <t>000496916700016</t>
  </si>
  <si>
    <t>000479899300001</t>
  </si>
  <si>
    <t>A1986F197300005</t>
  </si>
  <si>
    <t>A1997XD41200001</t>
  </si>
  <si>
    <t>000391346600016</t>
  </si>
  <si>
    <t>000314080500026</t>
  </si>
  <si>
    <t>000374647700003</t>
  </si>
  <si>
    <t>000185606400009</t>
  </si>
  <si>
    <t>000246091500019</t>
  </si>
  <si>
    <t>A1980JN44100012</t>
  </si>
  <si>
    <t>000176989000011</t>
  </si>
  <si>
    <t>000168365900021</t>
  </si>
  <si>
    <t>000175164000010</t>
  </si>
  <si>
    <t>000295132100013</t>
  </si>
  <si>
    <t>000354725200002</t>
  </si>
  <si>
    <t>000268058100004</t>
  </si>
  <si>
    <t>000221435600011</t>
  </si>
  <si>
    <t>000168859000001</t>
  </si>
  <si>
    <t>A1982NE46600025</t>
  </si>
  <si>
    <t>000334483300008</t>
  </si>
  <si>
    <t>000179693000009</t>
  </si>
  <si>
    <t>000281173600033</t>
  </si>
  <si>
    <t>000299384100008</t>
  </si>
  <si>
    <t>000227492600010</t>
  </si>
  <si>
    <t>000175281700055</t>
  </si>
  <si>
    <t>A1985AAQ1400002</t>
  </si>
  <si>
    <t>000180374300026</t>
  </si>
  <si>
    <t>A1993LZ25100013</t>
  </si>
  <si>
    <t>000185175500005</t>
  </si>
  <si>
    <t>000317248200001</t>
  </si>
  <si>
    <t>000166838300012</t>
  </si>
  <si>
    <t>000237487400005</t>
  </si>
  <si>
    <t>A1989BQ55Z00007</t>
  </si>
  <si>
    <t>000375356700023</t>
  </si>
  <si>
    <t>A1991GW86000003</t>
  </si>
  <si>
    <t>000077509800005</t>
  </si>
  <si>
    <t>000076706800008</t>
  </si>
  <si>
    <t>000498376400001</t>
  </si>
  <si>
    <t>000298874700006</t>
  </si>
  <si>
    <t>000508025400028</t>
  </si>
  <si>
    <t>A1995QQ43100016</t>
  </si>
  <si>
    <t>000484059800012</t>
  </si>
  <si>
    <t>000275620900007</t>
  </si>
  <si>
    <t>000269153100002</t>
  </si>
  <si>
    <t>A1992JX38600018</t>
  </si>
  <si>
    <t>000391897800077</t>
  </si>
  <si>
    <t>A1994QP05000016</t>
  </si>
  <si>
    <t>000243060300021</t>
  </si>
  <si>
    <t>000414814900005</t>
  </si>
  <si>
    <t>000255853300014</t>
  </si>
  <si>
    <t>000465418900017</t>
  </si>
  <si>
    <t>000329260100005</t>
  </si>
  <si>
    <t>000316239700014</t>
  </si>
  <si>
    <t>000087346100020</t>
  </si>
  <si>
    <t>000167154900003</t>
  </si>
  <si>
    <t>000372370200021</t>
  </si>
  <si>
    <t>000380934500004</t>
  </si>
  <si>
    <t>000170990000012</t>
  </si>
  <si>
    <t>A1990CG93300004</t>
  </si>
  <si>
    <t>000251659100005</t>
  </si>
  <si>
    <t>000449535600019</t>
  </si>
  <si>
    <t>000397116000011</t>
  </si>
  <si>
    <t>A1996VE16900008</t>
  </si>
  <si>
    <t>000178447900013</t>
  </si>
  <si>
    <t>000228838600009</t>
  </si>
  <si>
    <t>000235381500017</t>
  </si>
  <si>
    <t>000316156200008</t>
  </si>
  <si>
    <t>000513868400009</t>
  </si>
  <si>
    <t>A1987J235500005</t>
  </si>
  <si>
    <t>000080434500001</t>
  </si>
  <si>
    <t>000387669600005</t>
  </si>
  <si>
    <t>A1982PM86000006</t>
  </si>
  <si>
    <t>000482114000001</t>
  </si>
  <si>
    <t>000316495000003</t>
  </si>
  <si>
    <t>000501387300074</t>
  </si>
  <si>
    <t>000167779400012</t>
  </si>
  <si>
    <t>A1988N233200009</t>
  </si>
  <si>
    <t>000460824700016</t>
  </si>
  <si>
    <t>000276000700012</t>
  </si>
  <si>
    <t>A1983QJ03800002</t>
  </si>
  <si>
    <t>000321496100004</t>
  </si>
  <si>
    <t>000085915900008</t>
  </si>
  <si>
    <t>000231373600028</t>
  </si>
  <si>
    <t>000256979100001</t>
  </si>
  <si>
    <t>000321496100020</t>
  </si>
  <si>
    <t>000310600500004</t>
  </si>
  <si>
    <t>000347704400004</t>
  </si>
  <si>
    <t>000300655200003</t>
  </si>
  <si>
    <t>000290695100002</t>
  </si>
  <si>
    <t>000187851900001</t>
  </si>
  <si>
    <t>000079504000007</t>
  </si>
  <si>
    <t>000363071200047</t>
  </si>
  <si>
    <t>000230140500031</t>
  </si>
  <si>
    <t>A1994PG46900008</t>
  </si>
  <si>
    <t>000081631200001</t>
  </si>
  <si>
    <t>A1993LK19800008</t>
  </si>
  <si>
    <t>000305942200020</t>
  </si>
  <si>
    <t>000262061400013</t>
  </si>
  <si>
    <t>000230576400003</t>
  </si>
  <si>
    <t>000377561600001</t>
  </si>
  <si>
    <t>000403083000014</t>
  </si>
  <si>
    <t>A1987L043900006</t>
  </si>
  <si>
    <t>000185426000003</t>
  </si>
  <si>
    <t>A1996VC55100001</t>
  </si>
  <si>
    <t>000245820500014</t>
  </si>
  <si>
    <t>000346191300008</t>
  </si>
  <si>
    <t>000232216300004</t>
  </si>
  <si>
    <t>000334596800005</t>
  </si>
  <si>
    <t>000354543500048</t>
  </si>
  <si>
    <t>000187366400003</t>
  </si>
  <si>
    <t>000317538900003</t>
  </si>
  <si>
    <t>A1996WB05900007</t>
  </si>
  <si>
    <t>000466104200007</t>
  </si>
  <si>
    <t>000087475100039</t>
  </si>
  <si>
    <t>000251002500033</t>
  </si>
  <si>
    <t>000078743200003</t>
  </si>
  <si>
    <t>000273534300001</t>
  </si>
  <si>
    <t>000228618100004</t>
  </si>
  <si>
    <t>000320424700003</t>
  </si>
  <si>
    <t>000334087300004</t>
  </si>
  <si>
    <t>000434072600003</t>
  </si>
  <si>
    <t>000232966700011</t>
  </si>
  <si>
    <t>000272847400021</t>
  </si>
  <si>
    <t>000273553700005</t>
  </si>
  <si>
    <t>000232063400013</t>
  </si>
  <si>
    <t>000274196600014</t>
  </si>
  <si>
    <t>A1991KU98700004</t>
  </si>
  <si>
    <t>A1996UM65100005</t>
  </si>
  <si>
    <t>A1996VR41900051</t>
  </si>
  <si>
    <t>000322801500006</t>
  </si>
  <si>
    <t>000419608400063</t>
  </si>
  <si>
    <t>000425082600245</t>
  </si>
  <si>
    <t>000079516300009</t>
  </si>
  <si>
    <t>000252079300020</t>
  </si>
  <si>
    <t>A1991JE49900031</t>
  </si>
  <si>
    <t>000334994400001</t>
  </si>
  <si>
    <t>000313215800002</t>
  </si>
  <si>
    <t>000185091700009</t>
  </si>
  <si>
    <t>000250272600007</t>
  </si>
  <si>
    <t>000291838800002</t>
  </si>
  <si>
    <t>000429200400008</t>
  </si>
  <si>
    <t>A1994NA32600005</t>
  </si>
  <si>
    <t>000165814100004</t>
  </si>
  <si>
    <t>000309690900015</t>
  </si>
  <si>
    <t>000327988800001</t>
  </si>
  <si>
    <t>000080180700004</t>
  </si>
  <si>
    <t>000245474000014</t>
  </si>
  <si>
    <t>000482239600002</t>
  </si>
  <si>
    <t>000220558700012</t>
  </si>
  <si>
    <t>000292362700006</t>
  </si>
  <si>
    <t>000260411200023</t>
  </si>
  <si>
    <t>000312631600001</t>
  </si>
  <si>
    <t>000311399000010</t>
  </si>
  <si>
    <t>A1980JW16100027</t>
  </si>
  <si>
    <t>A1986C736700019</t>
  </si>
  <si>
    <t>000326364100022</t>
  </si>
  <si>
    <t>000075160600004</t>
  </si>
  <si>
    <t>000429485900002</t>
  </si>
  <si>
    <t>000224485000004</t>
  </si>
  <si>
    <t>000256244800004</t>
  </si>
  <si>
    <t>000235043800008</t>
  </si>
  <si>
    <t>000239353900021</t>
  </si>
  <si>
    <t>000269977600009</t>
  </si>
  <si>
    <t>000329213700003</t>
  </si>
  <si>
    <t>000173384800002</t>
  </si>
  <si>
    <t>000166325700008</t>
  </si>
  <si>
    <t>000281186300020</t>
  </si>
  <si>
    <t>000301747700008</t>
  </si>
  <si>
    <t>000087418700014</t>
  </si>
  <si>
    <t>000265625200015</t>
  </si>
  <si>
    <t>000173486400018</t>
  </si>
  <si>
    <t>000224568800011</t>
  </si>
  <si>
    <t>000467232000001</t>
  </si>
  <si>
    <t>000075390200024</t>
  </si>
  <si>
    <t>000251966700002</t>
  </si>
  <si>
    <t>000341097400005</t>
  </si>
  <si>
    <t>000351743300015</t>
  </si>
  <si>
    <t>A1986D882200001</t>
  </si>
  <si>
    <t>A1986AYX5300068</t>
  </si>
  <si>
    <t>000384654100001</t>
  </si>
  <si>
    <t>A1989U806500007</t>
  </si>
  <si>
    <t>A1981MT89600012</t>
  </si>
  <si>
    <t>000227614100021</t>
  </si>
  <si>
    <t>000166386600006</t>
  </si>
  <si>
    <t>000304245500005</t>
  </si>
  <si>
    <t>000354486800056</t>
  </si>
  <si>
    <t>000174121300002</t>
  </si>
  <si>
    <t>000228871700021</t>
  </si>
  <si>
    <t>000227712700009</t>
  </si>
  <si>
    <t>000343056500009</t>
  </si>
  <si>
    <t>A1983TG54900024</t>
  </si>
  <si>
    <t>000301330200005</t>
  </si>
  <si>
    <t>000247850600007</t>
  </si>
  <si>
    <t>000310757600019</t>
  </si>
  <si>
    <t>000169579500010</t>
  </si>
  <si>
    <t>000239127000002</t>
  </si>
  <si>
    <t>000237933100019</t>
  </si>
  <si>
    <t>000238642200007</t>
  </si>
  <si>
    <t>000253717200016</t>
  </si>
  <si>
    <t>000322554300004</t>
  </si>
  <si>
    <t>000405537400062</t>
  </si>
  <si>
    <t>000272080600008</t>
  </si>
  <si>
    <t>000295688500011</t>
  </si>
  <si>
    <t>000357826800004</t>
  </si>
  <si>
    <t>000388445200004</t>
  </si>
  <si>
    <t>000086819800004</t>
  </si>
  <si>
    <t>000267602100003</t>
  </si>
  <si>
    <t>000318756000103</t>
  </si>
  <si>
    <t>000307331100077</t>
  </si>
  <si>
    <t>000084837700004</t>
  </si>
  <si>
    <t>000265525400011</t>
  </si>
  <si>
    <t>A1996UU39800017</t>
  </si>
  <si>
    <t>000223531200005</t>
  </si>
  <si>
    <t>A1980JH64700003</t>
  </si>
  <si>
    <t>000326952300007</t>
  </si>
  <si>
    <t>000232536400009</t>
  </si>
  <si>
    <t>000171888800012</t>
  </si>
  <si>
    <t>000236817800047</t>
  </si>
  <si>
    <t>000369528600035</t>
  </si>
  <si>
    <t>000181295800013</t>
  </si>
  <si>
    <t>000379192400008</t>
  </si>
  <si>
    <t>000081447700003</t>
  </si>
  <si>
    <t>000250470400004</t>
  </si>
  <si>
    <t>000309543600018</t>
  </si>
  <si>
    <t>000292444100005</t>
  </si>
  <si>
    <t>000180573800008</t>
  </si>
  <si>
    <t>A1990EP29300008</t>
  </si>
  <si>
    <t>A1990EQ12000002</t>
  </si>
  <si>
    <t>A1981MG91100007</t>
  </si>
  <si>
    <t>000416186000019</t>
  </si>
  <si>
    <t>000242804200008</t>
  </si>
  <si>
    <t>A1991FA44700004</t>
  </si>
  <si>
    <t>000245609600022</t>
  </si>
  <si>
    <t>A1993LP08400011</t>
  </si>
  <si>
    <t>A1984SS36300005</t>
  </si>
  <si>
    <t>000229810000010</t>
  </si>
  <si>
    <t>000378214700007</t>
  </si>
  <si>
    <t>000281874900023</t>
  </si>
  <si>
    <t>000412346700013</t>
  </si>
  <si>
    <t>000278282100013</t>
  </si>
  <si>
    <t>000483405400008</t>
  </si>
  <si>
    <t>000073447900005</t>
  </si>
  <si>
    <t>A1996VW48500026</t>
  </si>
  <si>
    <t>000089678100003</t>
  </si>
  <si>
    <t>000231232300018</t>
  </si>
  <si>
    <t>000281635700012</t>
  </si>
  <si>
    <t>000186802200038</t>
  </si>
  <si>
    <t>000315568900015</t>
  </si>
  <si>
    <t>000428216300010</t>
  </si>
  <si>
    <t>000181651400055</t>
  </si>
  <si>
    <t>A1996UW13900010</t>
  </si>
  <si>
    <t>000505649700015</t>
  </si>
  <si>
    <t>A1994NH01000029</t>
  </si>
  <si>
    <t>A1988M156000002</t>
  </si>
  <si>
    <t>000411682200001</t>
  </si>
  <si>
    <t>000259923100002</t>
  </si>
  <si>
    <t>000173517500002</t>
  </si>
  <si>
    <t>A1985ACA2500018</t>
  </si>
  <si>
    <t>000367672300041</t>
  </si>
  <si>
    <t>000287494700025</t>
  </si>
  <si>
    <t>A1989AM63800004</t>
  </si>
  <si>
    <t>000238598900022</t>
  </si>
  <si>
    <t>000185494400012</t>
  </si>
  <si>
    <t>000337661200004</t>
  </si>
  <si>
    <t>000455486900021</t>
  </si>
  <si>
    <t>000452321800003</t>
  </si>
  <si>
    <t>000345202500006</t>
  </si>
  <si>
    <t>000248825900024</t>
  </si>
  <si>
    <t>000169293900010</t>
  </si>
  <si>
    <t>A1993KL11000027</t>
  </si>
  <si>
    <t>000177211500004</t>
  </si>
  <si>
    <t>000331678200001</t>
  </si>
  <si>
    <t>000230201700015</t>
  </si>
  <si>
    <t>000319873700010</t>
  </si>
  <si>
    <t>000174752500025</t>
  </si>
  <si>
    <t>000337868700016</t>
  </si>
  <si>
    <t>000485141200002</t>
  </si>
  <si>
    <t>000316523300018</t>
  </si>
  <si>
    <t>000225905700020</t>
  </si>
  <si>
    <t>000368360100022</t>
  </si>
  <si>
    <t>000428602400003</t>
  </si>
  <si>
    <t>A1986C635300017</t>
  </si>
  <si>
    <t>000289703100019</t>
  </si>
  <si>
    <t>000175311900008</t>
  </si>
  <si>
    <t>A1991FV14700003</t>
  </si>
  <si>
    <t>A1984SE55500004</t>
  </si>
  <si>
    <t>A1992KH86000002</t>
  </si>
  <si>
    <t>000428219900011</t>
  </si>
  <si>
    <t>000457293700037</t>
  </si>
  <si>
    <t>000367631100003</t>
  </si>
  <si>
    <t>000178573400010</t>
  </si>
  <si>
    <t>A1994PR32100022</t>
  </si>
  <si>
    <t>000165531000026</t>
  </si>
  <si>
    <t>A1987G867200023</t>
  </si>
  <si>
    <t>A1996VZ27900003</t>
  </si>
  <si>
    <t>000304689400043</t>
  </si>
  <si>
    <t>A1991GB21100058</t>
  </si>
  <si>
    <t>000080497900005</t>
  </si>
  <si>
    <t>000178336300006</t>
  </si>
  <si>
    <t>000185203300020</t>
  </si>
  <si>
    <t>000326806400017</t>
  </si>
  <si>
    <t>000372256900023</t>
  </si>
  <si>
    <t>000452824700025</t>
  </si>
  <si>
    <t>A1982NM25900003</t>
  </si>
  <si>
    <t>000317796700001</t>
  </si>
  <si>
    <t>000081883000014</t>
  </si>
  <si>
    <t>A1988R967900009</t>
  </si>
  <si>
    <t>000082881300002</t>
  </si>
  <si>
    <t>A1989AW24800011</t>
  </si>
  <si>
    <t>A1994PC54500044</t>
  </si>
  <si>
    <t>000512207000001</t>
  </si>
  <si>
    <t>A1990DQ94500011</t>
  </si>
  <si>
    <t>000307681200007</t>
  </si>
  <si>
    <t>000223369800039</t>
  </si>
  <si>
    <t>000289341800001</t>
  </si>
  <si>
    <t>000086027300029</t>
  </si>
  <si>
    <t>A1983RA61000012</t>
  </si>
  <si>
    <t>000232550400002</t>
  </si>
  <si>
    <t>000364325400008</t>
  </si>
  <si>
    <t>A1982NQ73000001</t>
  </si>
  <si>
    <t>000287807000006</t>
  </si>
  <si>
    <t>A1997XJ87100004</t>
  </si>
  <si>
    <t>000418003100007</t>
  </si>
  <si>
    <t>A1993MT31000007</t>
  </si>
  <si>
    <t>000301299400017</t>
  </si>
  <si>
    <t>000291535500001</t>
  </si>
  <si>
    <t>000240752400034</t>
  </si>
  <si>
    <t>000243203700002</t>
  </si>
  <si>
    <t>000228263400026</t>
  </si>
  <si>
    <t>000339273500022</t>
  </si>
  <si>
    <t>000183399900006</t>
  </si>
  <si>
    <t>A1981MG58800014</t>
  </si>
  <si>
    <t>000188877400001</t>
  </si>
  <si>
    <t>000249236900002</t>
  </si>
  <si>
    <t>A1985AUV0200014</t>
  </si>
  <si>
    <t>000441185900016</t>
  </si>
  <si>
    <t>A1989AG04100030</t>
  </si>
  <si>
    <t>000078250700015</t>
  </si>
  <si>
    <t>A1988Q834100030</t>
  </si>
  <si>
    <t>000510172900015</t>
  </si>
  <si>
    <t>000248780200005</t>
  </si>
  <si>
    <t>000254666400006</t>
  </si>
  <si>
    <t>A1987K914800006</t>
  </si>
  <si>
    <t>000352659000005</t>
  </si>
  <si>
    <t>000426131300001</t>
  </si>
  <si>
    <t>000236477900004</t>
  </si>
  <si>
    <t>000071259500025</t>
  </si>
  <si>
    <t>000432450300020</t>
  </si>
  <si>
    <t>000176772200012</t>
  </si>
  <si>
    <t>000246244300001</t>
  </si>
  <si>
    <t>000244287800008</t>
  </si>
  <si>
    <t>000326698900018</t>
  </si>
  <si>
    <t>000262757200002</t>
  </si>
  <si>
    <t>000456942500001</t>
  </si>
  <si>
    <t>000174384000020</t>
  </si>
  <si>
    <t>000264378300012</t>
  </si>
  <si>
    <t>000356546400020</t>
  </si>
  <si>
    <t>A1995QR99300018</t>
  </si>
  <si>
    <t>000254855100021</t>
  </si>
  <si>
    <t>000302125000039</t>
  </si>
  <si>
    <t>000088690500011</t>
  </si>
  <si>
    <t>000257780100001</t>
  </si>
  <si>
    <t>000338801900008</t>
  </si>
  <si>
    <t>000075385700009</t>
  </si>
  <si>
    <t>000273414100007</t>
  </si>
  <si>
    <t>A1997YF83800009</t>
  </si>
  <si>
    <t>A1983RD69100094</t>
  </si>
  <si>
    <t>000324476100002</t>
  </si>
  <si>
    <t>A1981ML60900002</t>
  </si>
  <si>
    <t>000229298100026</t>
  </si>
  <si>
    <t>000514758400090</t>
  </si>
  <si>
    <t>000082424100056</t>
  </si>
  <si>
    <t>000222289100005</t>
  </si>
  <si>
    <t>000085187900023</t>
  </si>
  <si>
    <t>000320388700020</t>
  </si>
  <si>
    <t>000361359700002</t>
  </si>
  <si>
    <t>000244418200002</t>
  </si>
  <si>
    <t>000177684100012</t>
  </si>
  <si>
    <t>A1985ACV3400037</t>
  </si>
  <si>
    <t>000261877900015</t>
  </si>
  <si>
    <t>000247890100001</t>
  </si>
  <si>
    <t>A1985AKS7500019</t>
  </si>
  <si>
    <t>000084547500002</t>
  </si>
  <si>
    <t>A1988M377100012</t>
  </si>
  <si>
    <t>000166695500005</t>
  </si>
  <si>
    <t>000318630500003</t>
  </si>
  <si>
    <t>000382761400062</t>
  </si>
  <si>
    <t>000351425400069</t>
  </si>
  <si>
    <t>A1996UY98100003</t>
  </si>
  <si>
    <t>000074277300007</t>
  </si>
  <si>
    <t>000230207900024</t>
  </si>
  <si>
    <t>000343998100011</t>
  </si>
  <si>
    <t>000404424300004</t>
  </si>
  <si>
    <t>000242188600005</t>
  </si>
  <si>
    <t>A1987J292500021</t>
  </si>
  <si>
    <t>A1980JE51100004</t>
  </si>
  <si>
    <t>000387140500024</t>
  </si>
  <si>
    <t>000267229600013</t>
  </si>
  <si>
    <t>000248890700030</t>
  </si>
  <si>
    <t>000317310600003</t>
  </si>
  <si>
    <t>000357001200008</t>
  </si>
  <si>
    <t>000079315500003</t>
  </si>
  <si>
    <t>000186614800005</t>
  </si>
  <si>
    <t>000318569800026</t>
  </si>
  <si>
    <t>000226377800012</t>
  </si>
  <si>
    <t>000073346500018</t>
  </si>
  <si>
    <t>000243552900006</t>
  </si>
  <si>
    <t>000428522100008</t>
  </si>
  <si>
    <t>000232249400003</t>
  </si>
  <si>
    <t>000428967700004</t>
  </si>
  <si>
    <t>000165831300049</t>
  </si>
  <si>
    <t>000222003200005</t>
  </si>
  <si>
    <t>000274310200001</t>
  </si>
  <si>
    <t>000360445100003</t>
  </si>
  <si>
    <t>A1993ML21800073</t>
  </si>
  <si>
    <t>A1983QS60400026</t>
  </si>
  <si>
    <t>A1985AED2200003</t>
  </si>
  <si>
    <t>000501486900027</t>
  </si>
  <si>
    <t>000319733000126</t>
  </si>
  <si>
    <t>000332189400001</t>
  </si>
  <si>
    <t>000227338500014</t>
  </si>
  <si>
    <t>000301429400048</t>
  </si>
  <si>
    <t>A1984SB19900039</t>
  </si>
  <si>
    <t>000289861700008</t>
  </si>
  <si>
    <t>000285782600008</t>
  </si>
  <si>
    <t>000284002100010</t>
  </si>
  <si>
    <t>000294107800008</t>
  </si>
  <si>
    <t>000285635100018</t>
  </si>
  <si>
    <t>A1997XB14400016</t>
  </si>
  <si>
    <t>A1995RT55300022</t>
  </si>
  <si>
    <t>000081723100004</t>
  </si>
  <si>
    <t>000323939400005</t>
  </si>
  <si>
    <t>A1988U243000003</t>
  </si>
  <si>
    <t>A1996VF19100012</t>
  </si>
  <si>
    <t>000414131700004</t>
  </si>
  <si>
    <t>000391731800006</t>
  </si>
  <si>
    <t>000408076600010</t>
  </si>
  <si>
    <t>000080645300014</t>
  </si>
  <si>
    <t>000226095100013</t>
  </si>
  <si>
    <t>000177775100008</t>
  </si>
  <si>
    <t>000358736100017</t>
  </si>
  <si>
    <t>000401323200017</t>
  </si>
  <si>
    <t>000387968900002</t>
  </si>
  <si>
    <t>A1985APF2300005</t>
  </si>
  <si>
    <t>A1980JG26200008</t>
  </si>
  <si>
    <t>000456482300005</t>
  </si>
  <si>
    <t>000501735900007</t>
  </si>
  <si>
    <t>A1989AL48700009</t>
  </si>
  <si>
    <t>A1992JD67500040</t>
  </si>
  <si>
    <t>000270870400005</t>
  </si>
  <si>
    <t>000436214200014</t>
  </si>
  <si>
    <t>A1988P228300029</t>
  </si>
  <si>
    <t>000436469800002</t>
  </si>
  <si>
    <t>000369344300012</t>
  </si>
  <si>
    <t>000253183800011</t>
  </si>
  <si>
    <t>A1987R662600028</t>
  </si>
  <si>
    <t>A1986C129200009</t>
  </si>
  <si>
    <t>A1993MW47200006</t>
  </si>
  <si>
    <t>000257005800006</t>
  </si>
  <si>
    <t>A1988P478700009</t>
  </si>
  <si>
    <t>000299170300017</t>
  </si>
  <si>
    <t>000404131900077</t>
  </si>
  <si>
    <t>000466684400001</t>
  </si>
  <si>
    <t>A1992HZ33700010</t>
  </si>
  <si>
    <t>000495695100002</t>
  </si>
  <si>
    <t>A1980KB52800002</t>
  </si>
  <si>
    <t>A1993LV56200005</t>
  </si>
  <si>
    <t>000247205900007</t>
  </si>
  <si>
    <t>000429490300006</t>
  </si>
  <si>
    <t>000174339600017</t>
  </si>
  <si>
    <t>000239512600026</t>
  </si>
  <si>
    <t>A1987G982500003</t>
  </si>
  <si>
    <t>A1981LQ85000009</t>
  </si>
  <si>
    <t>A1983RV34300022</t>
  </si>
  <si>
    <t>000287485100014</t>
  </si>
  <si>
    <t>000329408900016</t>
  </si>
  <si>
    <t>000376551800015</t>
  </si>
  <si>
    <t>000315076100006</t>
  </si>
  <si>
    <t>A1994MP65200006</t>
  </si>
  <si>
    <t>000300638800014</t>
  </si>
  <si>
    <t>000471758500006</t>
  </si>
  <si>
    <t>000403688800001</t>
  </si>
  <si>
    <t>000433506100024</t>
  </si>
  <si>
    <t>000313246200001</t>
  </si>
  <si>
    <t>000181880500029</t>
  </si>
  <si>
    <t>000417051000058</t>
  </si>
  <si>
    <t>A1994NU59800015</t>
  </si>
  <si>
    <t>000303122900011</t>
  </si>
  <si>
    <t>000222716300002</t>
  </si>
  <si>
    <t>A1996VZ09400014</t>
  </si>
  <si>
    <t>A1989U762400021</t>
  </si>
  <si>
    <t>A1994NP21800002</t>
  </si>
  <si>
    <t>000339258400006</t>
  </si>
  <si>
    <t>000249436800003</t>
  </si>
  <si>
    <t>A1989R614100002</t>
  </si>
  <si>
    <t>000410424600001</t>
  </si>
  <si>
    <t>000223374100008</t>
  </si>
  <si>
    <t>000225629800004</t>
  </si>
  <si>
    <t>000248638100007</t>
  </si>
  <si>
    <t>000307320400003</t>
  </si>
  <si>
    <t>000231304300005</t>
  </si>
  <si>
    <t>000308460600037</t>
  </si>
  <si>
    <t>000270634700009</t>
  </si>
  <si>
    <t>000169587200002</t>
  </si>
  <si>
    <t>A1992JB30400002</t>
  </si>
  <si>
    <t>000222223100007</t>
  </si>
  <si>
    <t>000295164400005</t>
  </si>
  <si>
    <t>000367625800016</t>
  </si>
  <si>
    <t>A1994NA76100015</t>
  </si>
  <si>
    <t>A1996UP52100009</t>
  </si>
  <si>
    <t>000306793100001</t>
  </si>
  <si>
    <t>000327215000016</t>
  </si>
  <si>
    <t>000358811200003</t>
  </si>
  <si>
    <t>000229710100009</t>
  </si>
  <si>
    <t>000508041800001</t>
  </si>
  <si>
    <t>A1994PP69800093</t>
  </si>
  <si>
    <t>000173642700033</t>
  </si>
  <si>
    <t>000257420500025</t>
  </si>
  <si>
    <t>000356635300006</t>
  </si>
  <si>
    <t>000183459700019</t>
  </si>
  <si>
    <t>A1993LG87000024</t>
  </si>
  <si>
    <t>000346766200115</t>
  </si>
  <si>
    <t>000168427400001</t>
  </si>
  <si>
    <t>000303348800031</t>
  </si>
  <si>
    <t>A1987K198100005</t>
  </si>
  <si>
    <t>A1990DY99700051</t>
  </si>
  <si>
    <t>000284975200016</t>
  </si>
  <si>
    <t>000398062900008</t>
  </si>
  <si>
    <t>000189364200005</t>
  </si>
  <si>
    <t>000233938100017</t>
  </si>
  <si>
    <t>000246703300019</t>
  </si>
  <si>
    <t>000313418600010</t>
  </si>
  <si>
    <t>A1994NJ57700031</t>
  </si>
  <si>
    <t>A1991EX57000058</t>
  </si>
  <si>
    <t>A1982NR96200004</t>
  </si>
  <si>
    <t>000177377600004</t>
  </si>
  <si>
    <t>A1989CG15400001</t>
  </si>
  <si>
    <t>000171641100003</t>
  </si>
  <si>
    <t>000386075300002</t>
  </si>
  <si>
    <t>000286363700001</t>
  </si>
  <si>
    <t>000334978400010</t>
  </si>
  <si>
    <t>A1994PJ24900001</t>
  </si>
  <si>
    <t>A1985ATC6300014</t>
  </si>
  <si>
    <t>000082442600031</t>
  </si>
  <si>
    <t>000238181500001</t>
  </si>
  <si>
    <t>000405537400020</t>
  </si>
  <si>
    <t>000367374000036</t>
  </si>
  <si>
    <t>A1985AYF0600017</t>
  </si>
  <si>
    <t>000457493500017</t>
  </si>
  <si>
    <t>000177434200012</t>
  </si>
  <si>
    <t>000173571100050</t>
  </si>
  <si>
    <t>000289516600044</t>
  </si>
  <si>
    <t>000412971700003</t>
  </si>
  <si>
    <t>000367393200001</t>
  </si>
  <si>
    <t>000266544500005</t>
  </si>
  <si>
    <t>A1996TW08600011</t>
  </si>
  <si>
    <t>000225744400003</t>
  </si>
  <si>
    <t>A1986E222500003</t>
  </si>
  <si>
    <t>A1987M911600005</t>
  </si>
  <si>
    <t>000087980600008</t>
  </si>
  <si>
    <t>A1988Q348300003</t>
  </si>
  <si>
    <t>000281895000001</t>
  </si>
  <si>
    <t>A1984SP31600012</t>
  </si>
  <si>
    <t>000434384800030</t>
  </si>
  <si>
    <t>000436463300009</t>
  </si>
  <si>
    <t>A1996UZ41200023</t>
  </si>
  <si>
    <t>000284419700009</t>
  </si>
  <si>
    <t>000350042000028</t>
  </si>
  <si>
    <t>000322802900004</t>
  </si>
  <si>
    <t>000326626700018</t>
  </si>
  <si>
    <t>000079665500009</t>
  </si>
  <si>
    <t>000259951400023</t>
  </si>
  <si>
    <t>000176578200019</t>
  </si>
  <si>
    <t>000367556600001</t>
  </si>
  <si>
    <t>000071425100021</t>
  </si>
  <si>
    <t>000222758600042</t>
  </si>
  <si>
    <t>000174713400014</t>
  </si>
  <si>
    <t>000254177400024</t>
  </si>
  <si>
    <t>000179611600053</t>
  </si>
  <si>
    <t>000364433100005</t>
  </si>
  <si>
    <t>000248364400009</t>
  </si>
  <si>
    <t>000176990300002</t>
  </si>
  <si>
    <t>000268524700005</t>
  </si>
  <si>
    <t>000329862500040</t>
  </si>
  <si>
    <t>000368617900029</t>
  </si>
  <si>
    <t>000179831400025</t>
  </si>
  <si>
    <t>000262731000014</t>
  </si>
  <si>
    <t>000278837600007</t>
  </si>
  <si>
    <t>000076537200005</t>
  </si>
  <si>
    <t>000170496500009</t>
  </si>
  <si>
    <t>000283121900014</t>
  </si>
  <si>
    <t>000426200800008</t>
  </si>
  <si>
    <t>A1990DJ33200015</t>
  </si>
  <si>
    <t>000332225000009</t>
  </si>
  <si>
    <t>000493829100001</t>
  </si>
  <si>
    <t>A1996WH60700003</t>
  </si>
  <si>
    <t>000172609000032</t>
  </si>
  <si>
    <t>000221139600001</t>
  </si>
  <si>
    <t>000234227600003</t>
  </si>
  <si>
    <t>A1990DE12200039</t>
  </si>
  <si>
    <t>000472243600012</t>
  </si>
  <si>
    <t>000230770900004</t>
  </si>
  <si>
    <t>000080847100018</t>
  </si>
  <si>
    <t>A1982PB65600023</t>
  </si>
  <si>
    <t>000187274500009</t>
  </si>
  <si>
    <t>A1987K013700016</t>
  </si>
  <si>
    <t>000376807700009</t>
  </si>
  <si>
    <t>A1993LH80600008</t>
  </si>
  <si>
    <t>000249517200019</t>
  </si>
  <si>
    <t>000336653300034</t>
  </si>
  <si>
    <t>000300383600006</t>
  </si>
  <si>
    <t>A1995RB62500041</t>
  </si>
  <si>
    <t>000078635100014</t>
  </si>
  <si>
    <t>000249108900003</t>
  </si>
  <si>
    <t>000344595700002</t>
  </si>
  <si>
    <t>000406556000004</t>
  </si>
  <si>
    <t>000488317800006</t>
  </si>
  <si>
    <t>000306193500009</t>
  </si>
  <si>
    <t>000282790200003</t>
  </si>
  <si>
    <t>A1982ND81800015</t>
  </si>
  <si>
    <t>000312105300008</t>
  </si>
  <si>
    <t>000296681500003</t>
  </si>
  <si>
    <t>000178856400007</t>
  </si>
  <si>
    <t>000472660900003</t>
  </si>
  <si>
    <t>000448094200073</t>
  </si>
  <si>
    <t>000276602200009</t>
  </si>
  <si>
    <t>A1988P602600005</t>
  </si>
  <si>
    <t>A1981ME22800001</t>
  </si>
  <si>
    <t>000422687100005</t>
  </si>
  <si>
    <t>A1981LU03100011</t>
  </si>
  <si>
    <t>000435889100005</t>
  </si>
  <si>
    <t>000078769300001</t>
  </si>
  <si>
    <t>000170428400029</t>
  </si>
  <si>
    <t>000317811200008</t>
  </si>
  <si>
    <t>000361661200006</t>
  </si>
  <si>
    <t>A1985ACX9200001</t>
  </si>
  <si>
    <t>A1987G477300006</t>
  </si>
  <si>
    <t>000178529700014</t>
  </si>
  <si>
    <t>A1997YA69800020</t>
  </si>
  <si>
    <t>000322098500003</t>
  </si>
  <si>
    <t>000498178200001</t>
  </si>
  <si>
    <t>000176907900018</t>
  </si>
  <si>
    <t>000231904100001</t>
  </si>
  <si>
    <t>000361823800003</t>
  </si>
  <si>
    <t>000360005600062</t>
  </si>
  <si>
    <t>A1987H535200004</t>
  </si>
  <si>
    <t>A1994MR77000023</t>
  </si>
  <si>
    <t>000342204100006</t>
  </si>
  <si>
    <t>000243826300019</t>
  </si>
  <si>
    <t>A1997WZ19300008</t>
  </si>
  <si>
    <t>000224999800013</t>
  </si>
  <si>
    <t>000086052700006</t>
  </si>
  <si>
    <t>000376155900020</t>
  </si>
  <si>
    <t>A1990DK82700007</t>
  </si>
  <si>
    <t>000223283500005</t>
  </si>
  <si>
    <t>000251331100001</t>
  </si>
  <si>
    <t>000407179800001</t>
  </si>
  <si>
    <t>000263062500006</t>
  </si>
  <si>
    <t>000241867200039</t>
  </si>
  <si>
    <t>000295961000013</t>
  </si>
  <si>
    <t>A1987H414700042</t>
  </si>
  <si>
    <t>000326051300001</t>
  </si>
  <si>
    <t>000312644500002</t>
  </si>
  <si>
    <t>000081771200026</t>
  </si>
  <si>
    <t>000246980400025</t>
  </si>
  <si>
    <t>000240800900002</t>
  </si>
  <si>
    <t>000449920100044</t>
  </si>
  <si>
    <t>000225049000010</t>
  </si>
  <si>
    <t>000244790500002</t>
  </si>
  <si>
    <t>A1985AQV6000006</t>
  </si>
  <si>
    <t>000080144900017</t>
  </si>
  <si>
    <t>000349616600006</t>
  </si>
  <si>
    <t>000365762300018</t>
  </si>
  <si>
    <t>000330356500005</t>
  </si>
  <si>
    <t>000363184600040</t>
  </si>
  <si>
    <t>A1993KV23700028</t>
  </si>
  <si>
    <t>A1994NG99200011</t>
  </si>
  <si>
    <t>000314078900007</t>
  </si>
  <si>
    <t>000077960700027</t>
  </si>
  <si>
    <t>000227722400006</t>
  </si>
  <si>
    <t>000240078900013</t>
  </si>
  <si>
    <t>000189086300007</t>
  </si>
  <si>
    <t>000309402600001</t>
  </si>
  <si>
    <t>A1997XF18500002</t>
  </si>
  <si>
    <t>000294533000009</t>
  </si>
  <si>
    <t>000240916300004</t>
  </si>
  <si>
    <t>000071543300014</t>
  </si>
  <si>
    <t>A1996VD85400021</t>
  </si>
  <si>
    <t>000223426100026</t>
  </si>
  <si>
    <t>000180186600002</t>
  </si>
  <si>
    <t>000268536500002</t>
  </si>
  <si>
    <t>000339052000009</t>
  </si>
  <si>
    <t>000239346700020</t>
  </si>
  <si>
    <t>000277822100001</t>
  </si>
  <si>
    <t>000334596800004</t>
  </si>
  <si>
    <t>000267404000017</t>
  </si>
  <si>
    <t>A1994PE33200002</t>
  </si>
  <si>
    <t>000349006400027</t>
  </si>
  <si>
    <t>000172962300013</t>
  </si>
  <si>
    <t>A1996UK38000010</t>
  </si>
  <si>
    <t>000167876900022</t>
  </si>
  <si>
    <t>000303628900002</t>
  </si>
  <si>
    <t>000073747300007</t>
  </si>
  <si>
    <t>A1995QP88700010</t>
  </si>
  <si>
    <t>000413335200003</t>
  </si>
  <si>
    <t>000077070400018</t>
  </si>
  <si>
    <t>A1980LB57400002</t>
  </si>
  <si>
    <t>A1993KN10800013</t>
  </si>
  <si>
    <t>A1984ACT1900006</t>
  </si>
  <si>
    <t>000181318700025</t>
  </si>
  <si>
    <t>000180200600001</t>
  </si>
  <si>
    <t>000366224300002</t>
  </si>
  <si>
    <t>000361464700001</t>
  </si>
  <si>
    <t>000412675100011</t>
  </si>
  <si>
    <t>000083505000003</t>
  </si>
  <si>
    <t>000305945400017</t>
  </si>
  <si>
    <t>000319814700002</t>
  </si>
  <si>
    <t>000300416400016</t>
  </si>
  <si>
    <t>000453704400001</t>
  </si>
  <si>
    <t>000435057800038</t>
  </si>
  <si>
    <t>A1996VW13900022</t>
  </si>
  <si>
    <t>000235273000001</t>
  </si>
  <si>
    <t>000084670100011</t>
  </si>
  <si>
    <t>000342912400028</t>
  </si>
  <si>
    <t>000180942000008</t>
  </si>
  <si>
    <t>000436210400011</t>
  </si>
  <si>
    <t>000462801500006</t>
  </si>
  <si>
    <t>000293090100010</t>
  </si>
  <si>
    <t>000167442900067</t>
  </si>
  <si>
    <t>000175873700004</t>
  </si>
  <si>
    <t>000173478200037</t>
  </si>
  <si>
    <t>A1987G207900041</t>
  </si>
  <si>
    <t>000238379001095</t>
  </si>
  <si>
    <t>000358579400001</t>
  </si>
  <si>
    <t>000179081200016</t>
  </si>
  <si>
    <t>000459799800026</t>
  </si>
  <si>
    <t>000074144500029</t>
  </si>
  <si>
    <t>000350210400064</t>
  </si>
  <si>
    <t>000277791100017</t>
  </si>
  <si>
    <t>000350154300014</t>
  </si>
  <si>
    <t>000298569700059</t>
  </si>
  <si>
    <t>A1993BZ71U00008</t>
  </si>
  <si>
    <t>000322441500058</t>
  </si>
  <si>
    <t>A1982PC42600027</t>
  </si>
  <si>
    <t>000500945300017</t>
  </si>
  <si>
    <t>000332140500013</t>
  </si>
  <si>
    <t>000460627700105</t>
  </si>
  <si>
    <t>000229036700002</t>
  </si>
  <si>
    <t>000168463600010</t>
  </si>
  <si>
    <t>000440086000001</t>
  </si>
  <si>
    <t>000176212700010</t>
  </si>
  <si>
    <t>000189233300021</t>
  </si>
  <si>
    <t>000226929800012</t>
  </si>
  <si>
    <t>A1990EB82900024</t>
  </si>
  <si>
    <t>000368286200005</t>
  </si>
  <si>
    <t>000179803400017</t>
  </si>
  <si>
    <t>000351774100006</t>
  </si>
  <si>
    <t>000225647500008</t>
  </si>
  <si>
    <t>000432015100004</t>
  </si>
  <si>
    <t>000468409100035</t>
  </si>
  <si>
    <t>A1994PT40900022</t>
  </si>
  <si>
    <t>A1992HF76100008</t>
  </si>
  <si>
    <t>000333452000008</t>
  </si>
  <si>
    <t>000173785000003</t>
  </si>
  <si>
    <t>000080855200008</t>
  </si>
  <si>
    <t>000329868200022</t>
  </si>
  <si>
    <t>A1989AR64100041</t>
  </si>
  <si>
    <t>000312782700022</t>
  </si>
  <si>
    <t>000367730400006</t>
  </si>
  <si>
    <t>000397296000002</t>
  </si>
  <si>
    <t>000180817600013</t>
  </si>
  <si>
    <t>A1987G788000004</t>
  </si>
  <si>
    <t>A1985A181400034</t>
  </si>
  <si>
    <t>A1994PD84000001</t>
  </si>
  <si>
    <t>000458393700001</t>
  </si>
  <si>
    <t>000228908200011</t>
  </si>
  <si>
    <t>A1996VT05200039</t>
  </si>
  <si>
    <t>A1997WH08700020</t>
  </si>
  <si>
    <t>A1986C974000005</t>
  </si>
  <si>
    <t>A1996VM45500002</t>
  </si>
  <si>
    <t>000089453500001</t>
  </si>
  <si>
    <t>A1987K281100003</t>
  </si>
  <si>
    <t>000188645100006</t>
  </si>
  <si>
    <t>000344598400019</t>
  </si>
  <si>
    <t>A1996VE19800002</t>
  </si>
  <si>
    <t>000425121900021</t>
  </si>
  <si>
    <t>000335522800033</t>
  </si>
  <si>
    <t>000401081100011</t>
  </si>
  <si>
    <t>000279135800006</t>
  </si>
  <si>
    <t>000258173700006</t>
  </si>
  <si>
    <t>A1987J406700007</t>
  </si>
  <si>
    <t>A1981LL06000001</t>
  </si>
  <si>
    <t>000316015000002</t>
  </si>
  <si>
    <t>000457812200003</t>
  </si>
  <si>
    <t>000437672300006</t>
  </si>
  <si>
    <t>000186859800009</t>
  </si>
  <si>
    <t>A1996UW35200057</t>
  </si>
  <si>
    <t>A1996UU99500004</t>
  </si>
  <si>
    <t>000241031600025</t>
  </si>
  <si>
    <t>000278833400011</t>
  </si>
  <si>
    <t>000319669100008</t>
  </si>
  <si>
    <t>000368404500039</t>
  </si>
  <si>
    <t>000168659100005</t>
  </si>
  <si>
    <t>A1991HA93500005</t>
  </si>
  <si>
    <t>A1995RD73400009</t>
  </si>
  <si>
    <t>000429629700017</t>
  </si>
  <si>
    <t>000483746500003</t>
  </si>
  <si>
    <t>000243221600010</t>
  </si>
  <si>
    <t>000239545500014</t>
  </si>
  <si>
    <t>A1996VP24600013</t>
  </si>
  <si>
    <t>A1991FA07300029</t>
  </si>
  <si>
    <t>000319382400002</t>
  </si>
  <si>
    <t>000440064500008</t>
  </si>
  <si>
    <t>000381325300020</t>
  </si>
  <si>
    <t>000290024700153</t>
  </si>
  <si>
    <t>000375656700002</t>
  </si>
  <si>
    <t>000376575200001</t>
  </si>
  <si>
    <t>A1996UC18200041</t>
  </si>
  <si>
    <t>000462905000005</t>
  </si>
  <si>
    <t>000180251900010</t>
  </si>
  <si>
    <t>000166447900029</t>
  </si>
  <si>
    <t>000256288000011</t>
  </si>
  <si>
    <t>000166352900043</t>
  </si>
  <si>
    <t>A1984TE85900024</t>
  </si>
  <si>
    <t>000252633300027</t>
  </si>
  <si>
    <t>000248201700007</t>
  </si>
  <si>
    <t>000387084200005</t>
  </si>
  <si>
    <t>000374199900008</t>
  </si>
  <si>
    <t>000274986400014</t>
  </si>
  <si>
    <t>000072651400005</t>
  </si>
  <si>
    <t>000166745300003</t>
  </si>
  <si>
    <t>000251582600005</t>
  </si>
  <si>
    <t>000310837100031</t>
  </si>
  <si>
    <t>000081122000009</t>
  </si>
  <si>
    <t>000179831400023</t>
  </si>
  <si>
    <t>000325980700014</t>
  </si>
  <si>
    <t>000215741800029</t>
  </si>
  <si>
    <t>000469158600006</t>
  </si>
  <si>
    <t>000286443600035</t>
  </si>
  <si>
    <t>000076152600003</t>
  </si>
  <si>
    <t>A1993MF67800010</t>
  </si>
  <si>
    <t>000262652800003</t>
  </si>
  <si>
    <t>000085749600014</t>
  </si>
  <si>
    <t>000314057100032</t>
  </si>
  <si>
    <t>000303652600002</t>
  </si>
  <si>
    <t>000262578800015</t>
  </si>
  <si>
    <t>000256647900003</t>
  </si>
  <si>
    <t>A1986E098300067</t>
  </si>
  <si>
    <t>A1997XG14200003</t>
  </si>
  <si>
    <t>000179478800002</t>
  </si>
  <si>
    <t>000291075500002</t>
  </si>
  <si>
    <t>000326996300014</t>
  </si>
  <si>
    <t>000395099500063</t>
  </si>
  <si>
    <t>A1988M509800003</t>
  </si>
  <si>
    <t>000180676600005</t>
  </si>
  <si>
    <t>000314436700010</t>
  </si>
  <si>
    <t>000279779700002</t>
  </si>
  <si>
    <t>000385363800002</t>
  </si>
  <si>
    <t>000313165500022</t>
  </si>
  <si>
    <t>000390965400017</t>
  </si>
  <si>
    <t>000281513200017</t>
  </si>
  <si>
    <t>A1991GL09600004</t>
  </si>
  <si>
    <t>A1989CD31600003</t>
  </si>
  <si>
    <t>000250201200001</t>
  </si>
  <si>
    <t>000360296500013</t>
  </si>
  <si>
    <t>000089679400002</t>
  </si>
  <si>
    <t>000439537600032</t>
  </si>
  <si>
    <t>000478892700006</t>
  </si>
  <si>
    <t>A1996UF82600014</t>
  </si>
  <si>
    <t>000168676500004</t>
  </si>
  <si>
    <t>000243307900010</t>
  </si>
  <si>
    <t>A1992HW99000017</t>
  </si>
  <si>
    <t>000240084700007</t>
  </si>
  <si>
    <t>000085992100025</t>
  </si>
  <si>
    <t>000347595400010</t>
  </si>
  <si>
    <t>A1984TS30800005</t>
  </si>
  <si>
    <t>A1987K780500061</t>
  </si>
  <si>
    <t>000295083900003</t>
  </si>
  <si>
    <t>A1994PA12600042</t>
  </si>
  <si>
    <t>000395099500045</t>
  </si>
  <si>
    <t>000266220700021</t>
  </si>
  <si>
    <t>000451879300017</t>
  </si>
  <si>
    <t>000165680300017</t>
  </si>
  <si>
    <t>A1980JJ66400006</t>
  </si>
  <si>
    <t>A1982NT72400005</t>
  </si>
  <si>
    <t>000282707200008</t>
  </si>
  <si>
    <t>000187393700021</t>
  </si>
  <si>
    <t>000229454800007</t>
  </si>
  <si>
    <t>A1990DK66000021</t>
  </si>
  <si>
    <t>000089144800009</t>
  </si>
  <si>
    <t>A1997XW31100010</t>
  </si>
  <si>
    <t>000230354600003</t>
  </si>
  <si>
    <t>000315897100009</t>
  </si>
  <si>
    <t>A1989CZ49700010</t>
  </si>
  <si>
    <t>000308370900004</t>
  </si>
  <si>
    <t>000280267600003</t>
  </si>
  <si>
    <t>000305904500010</t>
  </si>
  <si>
    <t>A1985APJ0300005</t>
  </si>
  <si>
    <t>000389023700002</t>
  </si>
  <si>
    <t>A1987L285000114</t>
  </si>
  <si>
    <t>000483456700030</t>
  </si>
  <si>
    <t>000288813900026</t>
  </si>
  <si>
    <t>000087465800037</t>
  </si>
  <si>
    <t>000264664400025</t>
  </si>
  <si>
    <t>000366765700005</t>
  </si>
  <si>
    <t>A1985AAQ4600025</t>
  </si>
  <si>
    <t>A1984AAJ2100044</t>
  </si>
  <si>
    <t>000275739400001</t>
  </si>
  <si>
    <t>A1991EW89200035</t>
  </si>
  <si>
    <t>000270526300031</t>
  </si>
  <si>
    <t>000082743000038</t>
  </si>
  <si>
    <t>000404048400002</t>
  </si>
  <si>
    <t>000460373700041</t>
  </si>
  <si>
    <t>A1980JW65600009</t>
  </si>
  <si>
    <t>A1992JU68100054</t>
  </si>
  <si>
    <t>A1989BR74G00001</t>
  </si>
  <si>
    <t>000227894500002</t>
  </si>
  <si>
    <t>A1986D575200016</t>
  </si>
  <si>
    <t>000252138900002</t>
  </si>
  <si>
    <t>000328082800021</t>
  </si>
  <si>
    <t>000077403600010</t>
  </si>
  <si>
    <t>A1984TQ10000054</t>
  </si>
  <si>
    <t>000274984900017</t>
  </si>
  <si>
    <t>000242376800001</t>
  </si>
  <si>
    <t>000226846100007</t>
  </si>
  <si>
    <t>000453222700007</t>
  </si>
  <si>
    <t>A1995TD97500011</t>
  </si>
  <si>
    <t>000466180500003</t>
  </si>
  <si>
    <t>A1997XC25500003</t>
  </si>
  <si>
    <t>000262350300015</t>
  </si>
  <si>
    <t>000229056700016</t>
  </si>
  <si>
    <t>000398581100040</t>
  </si>
  <si>
    <t>A1997XW32600022</t>
  </si>
  <si>
    <t>000169650100007</t>
  </si>
  <si>
    <t>000259837200008</t>
  </si>
  <si>
    <t>000284034900001</t>
  </si>
  <si>
    <t>000241296700021</t>
  </si>
  <si>
    <t>000340223500037</t>
  </si>
  <si>
    <t>000372517600011</t>
  </si>
  <si>
    <t>000321692000004</t>
  </si>
  <si>
    <t>000495394100016</t>
  </si>
  <si>
    <t>000279710400002</t>
  </si>
  <si>
    <t>A1993KV97500041</t>
  </si>
  <si>
    <t>000281060200010</t>
  </si>
  <si>
    <t>000227133800004</t>
  </si>
  <si>
    <t>000419316300008</t>
  </si>
  <si>
    <t>A1988N205300008</t>
  </si>
  <si>
    <t>A1988P804700025</t>
  </si>
  <si>
    <t>A1989T507100019</t>
  </si>
  <si>
    <t>000082935000021</t>
  </si>
  <si>
    <t>000083325200006</t>
  </si>
  <si>
    <t>000356312300017</t>
  </si>
  <si>
    <t>A1986A176700015</t>
  </si>
  <si>
    <t>000298117800012</t>
  </si>
  <si>
    <t>000279682700016</t>
  </si>
  <si>
    <t>000177897900004</t>
  </si>
  <si>
    <t>000412858600015</t>
  </si>
  <si>
    <t>A1986F117600020</t>
  </si>
  <si>
    <t>000254032500011</t>
  </si>
  <si>
    <t>000297182400007</t>
  </si>
  <si>
    <t>000263755300014</t>
  </si>
  <si>
    <t>000177964700015</t>
  </si>
  <si>
    <t>000169814100001</t>
  </si>
  <si>
    <t>A1991GX13600001</t>
  </si>
  <si>
    <t>000358599400007</t>
  </si>
  <si>
    <t>A1987H563200004</t>
  </si>
  <si>
    <t>A1984SP77600003</t>
  </si>
  <si>
    <t>000288894800003</t>
  </si>
  <si>
    <t>000178576200019</t>
  </si>
  <si>
    <t>000168609000023</t>
  </si>
  <si>
    <t>000352135600128</t>
  </si>
  <si>
    <t>000352952300001</t>
  </si>
  <si>
    <t>000258248000022</t>
  </si>
  <si>
    <t>000238090400015</t>
  </si>
  <si>
    <t>000473117800009</t>
  </si>
  <si>
    <t>A1981MA15000013</t>
  </si>
  <si>
    <t>000187632500002</t>
  </si>
  <si>
    <t>A1992JZ66500002</t>
  </si>
  <si>
    <t>000240317200001</t>
  </si>
  <si>
    <t>A1982PH18200042</t>
  </si>
  <si>
    <t>000356738900010</t>
  </si>
  <si>
    <t>000380431100013</t>
  </si>
  <si>
    <t>000489743800025</t>
  </si>
  <si>
    <t>000176065300008</t>
  </si>
  <si>
    <t>000169549000008</t>
  </si>
  <si>
    <t>000324114100012</t>
  </si>
  <si>
    <t>000474939800015</t>
  </si>
  <si>
    <t>000328315900002</t>
  </si>
  <si>
    <t>000477786600018</t>
  </si>
  <si>
    <t>000180209200028</t>
  </si>
  <si>
    <t>000089128200013</t>
  </si>
  <si>
    <t>A1988N786300068</t>
  </si>
  <si>
    <t>A1997WX43800017</t>
  </si>
  <si>
    <t>000500376700028</t>
  </si>
  <si>
    <t>A1992KU72900024</t>
  </si>
  <si>
    <t>A1984AAQ9100003</t>
  </si>
  <si>
    <t>000177607100013</t>
  </si>
  <si>
    <t>000332845300012</t>
  </si>
  <si>
    <t>A1996TQ75900001</t>
  </si>
  <si>
    <t>A1994NU75700002</t>
  </si>
  <si>
    <t>000394557400030</t>
  </si>
  <si>
    <t>000416528400045</t>
  </si>
  <si>
    <t>000408840300028</t>
  </si>
  <si>
    <t>A1996VK29500043</t>
  </si>
  <si>
    <t>A1996VY00400018</t>
  </si>
  <si>
    <t>000237008800011</t>
  </si>
  <si>
    <t>000285249800002</t>
  </si>
  <si>
    <t>000418447500099</t>
  </si>
  <si>
    <t>000462717300001</t>
  </si>
  <si>
    <t>A1982PF19900007</t>
  </si>
  <si>
    <t>000082297000003</t>
  </si>
  <si>
    <t>000166400200014</t>
  </si>
  <si>
    <t>A1992KX11900061</t>
  </si>
  <si>
    <t>A1997XQ05900023</t>
  </si>
  <si>
    <t>A1981LE71800009</t>
  </si>
  <si>
    <t>000256441100027</t>
  </si>
  <si>
    <t>000443330300004</t>
  </si>
  <si>
    <t>000366438300003</t>
  </si>
  <si>
    <t>000087930600007</t>
  </si>
  <si>
    <t>A1983QU75700006</t>
  </si>
  <si>
    <t>000457358000029</t>
  </si>
  <si>
    <t>000298301900011</t>
  </si>
  <si>
    <t>A1995RQ99100056</t>
  </si>
  <si>
    <t>000247051400006</t>
  </si>
  <si>
    <t>000277559700003</t>
  </si>
  <si>
    <t>000341891000001</t>
  </si>
  <si>
    <t>000418666500006</t>
  </si>
  <si>
    <t>000424765300311</t>
  </si>
  <si>
    <t>A1981LY97400001</t>
  </si>
  <si>
    <t>000083754200002</t>
  </si>
  <si>
    <t>A1996VF35400003</t>
  </si>
  <si>
    <t>000170260400004</t>
  </si>
  <si>
    <t>A1989T842600012</t>
  </si>
  <si>
    <t>000257816300078</t>
  </si>
  <si>
    <t>000239201900007</t>
  </si>
  <si>
    <t>000457321600002</t>
  </si>
  <si>
    <t>A1993KR72400028</t>
  </si>
  <si>
    <t>A1995QF34300007</t>
  </si>
  <si>
    <t>A1994PP04700017</t>
  </si>
  <si>
    <t>A1992HF16100034</t>
  </si>
  <si>
    <t>000319032300018</t>
  </si>
  <si>
    <t>000348456900019</t>
  </si>
  <si>
    <t>000321120800009</t>
  </si>
  <si>
    <t>A1995TL47700014</t>
  </si>
  <si>
    <t>000316932200016</t>
  </si>
  <si>
    <t>000074867800011</t>
  </si>
  <si>
    <t>000084375400074</t>
  </si>
  <si>
    <t>000305841100031</t>
  </si>
  <si>
    <t>000275328300013</t>
  </si>
  <si>
    <t>000310728000016</t>
  </si>
  <si>
    <t>000269741700002</t>
  </si>
  <si>
    <t>000087397600004</t>
  </si>
  <si>
    <t>000184866400008</t>
  </si>
  <si>
    <t>A1987L421800046</t>
  </si>
  <si>
    <t>000306759100005</t>
  </si>
  <si>
    <t>000243839400015</t>
  </si>
  <si>
    <t>000328372500023</t>
  </si>
  <si>
    <t>000273060100007</t>
  </si>
  <si>
    <t>000280779700006</t>
  </si>
  <si>
    <t>000257256900002</t>
  </si>
  <si>
    <t>A1994BB82A00017</t>
  </si>
  <si>
    <t>000086457900019</t>
  </si>
  <si>
    <t>A1989AG89800004</t>
  </si>
  <si>
    <t>000253567900032</t>
  </si>
  <si>
    <t>000361610200007</t>
  </si>
  <si>
    <t>000269468000001</t>
  </si>
  <si>
    <t>A1987F976300058</t>
  </si>
  <si>
    <t>000257358500004</t>
  </si>
  <si>
    <t>000250229500014</t>
  </si>
  <si>
    <t>A1993KN68100063</t>
  </si>
  <si>
    <t>000352514800001</t>
  </si>
  <si>
    <t>000506518200001</t>
  </si>
  <si>
    <t>000082059600001</t>
  </si>
  <si>
    <t>000220367300029</t>
  </si>
  <si>
    <t>000175257400020</t>
  </si>
  <si>
    <t>000169384100016</t>
  </si>
  <si>
    <t>000071228800025</t>
  </si>
  <si>
    <t>A1986AZB0800046</t>
  </si>
  <si>
    <t>A1989DK82400001</t>
  </si>
  <si>
    <t>000394562400007</t>
  </si>
  <si>
    <t>000221651400003</t>
  </si>
  <si>
    <t>000378584800009</t>
  </si>
  <si>
    <t>000434233100002</t>
  </si>
  <si>
    <t>000513231100001</t>
  </si>
  <si>
    <t>000329260100001</t>
  </si>
  <si>
    <t>A1990BS69T00003</t>
  </si>
  <si>
    <t>000084063300010</t>
  </si>
  <si>
    <t>000086521000012</t>
  </si>
  <si>
    <t>000242465200004</t>
  </si>
  <si>
    <t>000166447900019</t>
  </si>
  <si>
    <t>000389657400019</t>
  </si>
  <si>
    <t>000403575500007</t>
  </si>
  <si>
    <t>000432992100006</t>
  </si>
  <si>
    <t>000265720000029</t>
  </si>
  <si>
    <t>A1996VK52400007</t>
  </si>
  <si>
    <t>000460847800049</t>
  </si>
  <si>
    <t>000224507500012</t>
  </si>
  <si>
    <t>000344954000003</t>
  </si>
  <si>
    <t>000185534700005</t>
  </si>
  <si>
    <t>000185370400017</t>
  </si>
  <si>
    <t>000478105500018</t>
  </si>
  <si>
    <t>000273034100023</t>
  </si>
  <si>
    <t>000367360000006</t>
  </si>
  <si>
    <t>000458053200017</t>
  </si>
  <si>
    <t>A1987K556800008</t>
  </si>
  <si>
    <t>000362613300007</t>
  </si>
  <si>
    <t>A1989T754500001</t>
  </si>
  <si>
    <t>000089772800046</t>
  </si>
  <si>
    <t>000425277500034</t>
  </si>
  <si>
    <t>000348970100010</t>
  </si>
  <si>
    <t>000399872900005</t>
  </si>
  <si>
    <t>000407648600007</t>
  </si>
  <si>
    <t>000320464300042</t>
  </si>
  <si>
    <t>A1993LT15500025</t>
  </si>
  <si>
    <t>000085834100007</t>
  </si>
  <si>
    <t>000236678900019</t>
  </si>
  <si>
    <t>000171698700010</t>
  </si>
  <si>
    <t>000082397700002</t>
  </si>
  <si>
    <t>A1992HU41300006</t>
  </si>
  <si>
    <t>000247823600003</t>
  </si>
  <si>
    <t>000309240600051</t>
  </si>
  <si>
    <t>000458292800008</t>
  </si>
  <si>
    <t>000169460600006</t>
  </si>
  <si>
    <t>000176283200024</t>
  </si>
  <si>
    <t>000300598700018</t>
  </si>
  <si>
    <t>000483405500052</t>
  </si>
  <si>
    <t>A1983RX36000001</t>
  </si>
  <si>
    <t>000297154400007</t>
  </si>
  <si>
    <t>000376057800003</t>
  </si>
  <si>
    <t>000269095100009</t>
  </si>
  <si>
    <t>000271494900007</t>
  </si>
  <si>
    <t>000314362800013</t>
  </si>
  <si>
    <t>000361987100011</t>
  </si>
  <si>
    <t>000364200700011</t>
  </si>
  <si>
    <t>000174190600004</t>
  </si>
  <si>
    <t>000077399200009</t>
  </si>
  <si>
    <t>A1991GK04200013</t>
  </si>
  <si>
    <t>000400957700017</t>
  </si>
  <si>
    <t>000401972500002</t>
  </si>
  <si>
    <t>000237330900004</t>
  </si>
  <si>
    <t>000232806500001</t>
  </si>
  <si>
    <t>000083443000008</t>
  </si>
  <si>
    <t>000182273400006</t>
  </si>
  <si>
    <t>000244148800016</t>
  </si>
  <si>
    <t>000388561800002</t>
  </si>
  <si>
    <t>A1994PM93800004</t>
  </si>
  <si>
    <t>A1994MU64500008</t>
  </si>
  <si>
    <t>000314905000005</t>
  </si>
  <si>
    <t>000375196800001</t>
  </si>
  <si>
    <t>000089324400008</t>
  </si>
  <si>
    <t>000277412000009</t>
  </si>
  <si>
    <t>000240320800016</t>
  </si>
  <si>
    <t>000294089600001</t>
  </si>
  <si>
    <t>000359384400005</t>
  </si>
  <si>
    <t>000294805200011</t>
  </si>
  <si>
    <t>000300455400008</t>
  </si>
  <si>
    <t>000237451100039</t>
  </si>
  <si>
    <t>000173703400009</t>
  </si>
  <si>
    <t>000450473600019</t>
  </si>
  <si>
    <t>000254366600001</t>
  </si>
  <si>
    <t>000446625900025</t>
  </si>
  <si>
    <t>000228031200023</t>
  </si>
  <si>
    <t>000364265300003</t>
  </si>
  <si>
    <t>000405783000016</t>
  </si>
  <si>
    <t>000239985700024</t>
  </si>
  <si>
    <t>000169006700015</t>
  </si>
  <si>
    <t>000275002900015</t>
  </si>
  <si>
    <t>000284567600015</t>
  </si>
  <si>
    <t>A1993KJ44000024</t>
  </si>
  <si>
    <t>A1991FC33700013</t>
  </si>
  <si>
    <t>000330591300008</t>
  </si>
  <si>
    <t>000275299200003</t>
  </si>
  <si>
    <t>000452266200011</t>
  </si>
  <si>
    <t>000299986800004</t>
  </si>
  <si>
    <t>000221520700012</t>
  </si>
  <si>
    <t>000292825200015</t>
  </si>
  <si>
    <t>000302440400012</t>
  </si>
  <si>
    <t>000207065900004</t>
  </si>
  <si>
    <t>000169025400012</t>
  </si>
  <si>
    <t>000249431000005</t>
  </si>
  <si>
    <t>000226065900038</t>
  </si>
  <si>
    <t>A1982PF68000013</t>
  </si>
  <si>
    <t>000375131500012</t>
  </si>
  <si>
    <t>A1996UT63900003</t>
  </si>
  <si>
    <t>000262362400009</t>
  </si>
  <si>
    <t>000253526300013</t>
  </si>
  <si>
    <t>000169286100002</t>
  </si>
  <si>
    <t>000366769300028</t>
  </si>
  <si>
    <t>000357527600063</t>
  </si>
  <si>
    <t>000257358500008</t>
  </si>
  <si>
    <t>000419952100008</t>
  </si>
  <si>
    <t>A1983RQ38200022</t>
  </si>
  <si>
    <t>000187774600014</t>
  </si>
  <si>
    <t>000084697600015</t>
  </si>
  <si>
    <t>000441853600035</t>
  </si>
  <si>
    <t>000257328900001</t>
  </si>
  <si>
    <t>000260197500041</t>
  </si>
  <si>
    <t>000246791800015</t>
  </si>
  <si>
    <t>000229081300020</t>
  </si>
  <si>
    <t>A1983QL23000008</t>
  </si>
  <si>
    <t>000224724000012</t>
  </si>
  <si>
    <t>000260366400010</t>
  </si>
  <si>
    <t>000485318800018</t>
  </si>
  <si>
    <t>000186283800021</t>
  </si>
  <si>
    <t>000314526200002</t>
  </si>
  <si>
    <t>000185728100007</t>
  </si>
  <si>
    <t>000221802800003</t>
  </si>
  <si>
    <t>A1994PH31800011</t>
  </si>
  <si>
    <t>000174549200075</t>
  </si>
  <si>
    <t>A1989CA40000024</t>
  </si>
  <si>
    <t>A1995TH90600004</t>
  </si>
  <si>
    <t>000186311100007</t>
  </si>
  <si>
    <t>A1996UH87800002</t>
  </si>
  <si>
    <t>000273985300010</t>
  </si>
  <si>
    <t>000295856400001</t>
  </si>
  <si>
    <t>000242385100002</t>
  </si>
  <si>
    <t>000340321500006</t>
  </si>
  <si>
    <t>000248692400027</t>
  </si>
  <si>
    <t>000368943000006</t>
  </si>
  <si>
    <t>000081581100001</t>
  </si>
  <si>
    <t>000321034000036</t>
  </si>
  <si>
    <t>000396098700002</t>
  </si>
  <si>
    <t>000335440600003</t>
  </si>
  <si>
    <t>000074308900015</t>
  </si>
  <si>
    <t>000081524900003</t>
  </si>
  <si>
    <t>000170204100005</t>
  </si>
  <si>
    <t>000357019400017</t>
  </si>
  <si>
    <t>000322096300001</t>
  </si>
  <si>
    <t>000264387700023</t>
  </si>
  <si>
    <t>A1993LR84500023</t>
  </si>
  <si>
    <t>000400445900014</t>
  </si>
  <si>
    <t>000291990000043</t>
  </si>
  <si>
    <t>000303449900006</t>
  </si>
  <si>
    <t>000081503900007</t>
  </si>
  <si>
    <t>000186039800014</t>
  </si>
  <si>
    <t>000279805300002</t>
  </si>
  <si>
    <t>000385744700005</t>
  </si>
  <si>
    <t>000407954100037</t>
  </si>
  <si>
    <t>000083356500054</t>
  </si>
  <si>
    <t>A1993LB44600008</t>
  </si>
  <si>
    <t>A1997YD29900053</t>
  </si>
  <si>
    <t>000208105100001</t>
  </si>
  <si>
    <t>000339799100004</t>
  </si>
  <si>
    <t>000329323900054</t>
  </si>
  <si>
    <t>000413213500009</t>
  </si>
  <si>
    <t>000076336600011</t>
  </si>
  <si>
    <t>000322528900001</t>
  </si>
  <si>
    <t>000277315800018</t>
  </si>
  <si>
    <t>000168810800012</t>
  </si>
  <si>
    <t>000089326500013</t>
  </si>
  <si>
    <t>000238851900005</t>
  </si>
  <si>
    <t>000378389200073</t>
  </si>
  <si>
    <t>000284214900007</t>
  </si>
  <si>
    <t>000177853300001</t>
  </si>
  <si>
    <t>000294339400010</t>
  </si>
  <si>
    <t>000073834900010</t>
  </si>
  <si>
    <t>A1992KC30200008</t>
  </si>
  <si>
    <t>000359310700001</t>
  </si>
  <si>
    <t>000348789300001</t>
  </si>
  <si>
    <t>000465318500021</t>
  </si>
  <si>
    <t>000277379800008</t>
  </si>
  <si>
    <t>000227657400010</t>
  </si>
  <si>
    <t>000255414100010</t>
  </si>
  <si>
    <t>000252271700001</t>
  </si>
  <si>
    <t>000084688700001</t>
  </si>
  <si>
    <t>000259678200007</t>
  </si>
  <si>
    <t>000226422700004</t>
  </si>
  <si>
    <t>000341340100027</t>
  </si>
  <si>
    <t>000345621200016</t>
  </si>
  <si>
    <t>000226392100013</t>
  </si>
  <si>
    <t>000071218500026</t>
  </si>
  <si>
    <t>000374308300015</t>
  </si>
  <si>
    <t>000274939200006</t>
  </si>
  <si>
    <t>000301576200003</t>
  </si>
  <si>
    <t>000451459700003</t>
  </si>
  <si>
    <t>000386204500025</t>
  </si>
  <si>
    <t>A1986E245400004</t>
  </si>
  <si>
    <t>000361393700020</t>
  </si>
  <si>
    <t>000224694300007</t>
  </si>
  <si>
    <t>000482522500033</t>
  </si>
  <si>
    <t>A1994BC90Z00011</t>
  </si>
  <si>
    <t>A1980JP47100003</t>
  </si>
  <si>
    <t>A1996UU71000011</t>
  </si>
  <si>
    <t>A1982PW17700001</t>
  </si>
  <si>
    <t>000177762500003</t>
  </si>
  <si>
    <t>A1984TW17000025</t>
  </si>
  <si>
    <t>000303298700026</t>
  </si>
  <si>
    <t>000282470400001</t>
  </si>
  <si>
    <t>000181989400009</t>
  </si>
  <si>
    <t>000256770100007</t>
  </si>
  <si>
    <t>000316579900011</t>
  </si>
  <si>
    <t>000334176700008</t>
  </si>
  <si>
    <t>000183502500004</t>
  </si>
  <si>
    <t>000177294000008</t>
  </si>
  <si>
    <t>A1984TP30200013</t>
  </si>
  <si>
    <t>A1996TY87700054</t>
  </si>
  <si>
    <t>A1989AK43800009</t>
  </si>
  <si>
    <t>000426701400440</t>
  </si>
  <si>
    <t>000086387700044</t>
  </si>
  <si>
    <t>000289749100014</t>
  </si>
  <si>
    <t>000179852100020</t>
  </si>
  <si>
    <t>000254683000006</t>
  </si>
  <si>
    <t>000369162000004</t>
  </si>
  <si>
    <t>000397203800013</t>
  </si>
  <si>
    <t>000347359200001</t>
  </si>
  <si>
    <t>000286478200019</t>
  </si>
  <si>
    <t>000336369200032</t>
  </si>
  <si>
    <t>000076295100087</t>
  </si>
  <si>
    <t>000230271400141</t>
  </si>
  <si>
    <t>000292483400012</t>
  </si>
  <si>
    <t>000373154400007</t>
  </si>
  <si>
    <t>000269976800017</t>
  </si>
  <si>
    <t>A1994PB29200026</t>
  </si>
  <si>
    <t>000360012300003</t>
  </si>
  <si>
    <t>000395301800014</t>
  </si>
  <si>
    <t>000181601400006</t>
  </si>
  <si>
    <t>000334679000004</t>
  </si>
  <si>
    <t>A1983QA66300010</t>
  </si>
  <si>
    <t>000172056800002</t>
  </si>
  <si>
    <t>A1980KZ17200009</t>
  </si>
  <si>
    <t>000078477400005</t>
  </si>
  <si>
    <t>000077832200002</t>
  </si>
  <si>
    <t>000282152500004</t>
  </si>
  <si>
    <t>000370955100011</t>
  </si>
  <si>
    <t>A1992HY49300010</t>
  </si>
  <si>
    <t>000232359800003</t>
  </si>
  <si>
    <t>000087332200006</t>
  </si>
  <si>
    <t>000251327900010</t>
  </si>
  <si>
    <t>000300810700012</t>
  </si>
  <si>
    <t>000256934300003</t>
  </si>
  <si>
    <t>000358041400009</t>
  </si>
  <si>
    <t>000427181600001</t>
  </si>
  <si>
    <t>000225530500007</t>
  </si>
  <si>
    <t>A1994NZ38500022</t>
  </si>
  <si>
    <t>000084085700025</t>
  </si>
  <si>
    <t>000355006600007</t>
  </si>
  <si>
    <t>000304902500004</t>
  </si>
  <si>
    <t>A1980KB22700078</t>
  </si>
  <si>
    <t>000297097900009</t>
  </si>
  <si>
    <t>000419218900051</t>
  </si>
  <si>
    <t>000419654300007</t>
  </si>
  <si>
    <t>A1992HK93500006</t>
  </si>
  <si>
    <t>000267348400035</t>
  </si>
  <si>
    <t>A1996VD33700008</t>
  </si>
  <si>
    <t>000386670100035</t>
  </si>
  <si>
    <t>000276183500002</t>
  </si>
  <si>
    <t>000333677100001</t>
  </si>
  <si>
    <t>000243761100033</t>
  </si>
  <si>
    <t>000329550700036</t>
  </si>
  <si>
    <t>000392476700001</t>
  </si>
  <si>
    <t>000312782000016</t>
  </si>
  <si>
    <t>000259642200011</t>
  </si>
  <si>
    <t>A1984SW12100009</t>
  </si>
  <si>
    <t>000460753000032</t>
  </si>
  <si>
    <t>A1993KZ79500006</t>
  </si>
  <si>
    <t>A1990DF08900010</t>
  </si>
  <si>
    <t>A1984SW65500002</t>
  </si>
  <si>
    <t>000248027800041</t>
  </si>
  <si>
    <t>A1996VE19600019</t>
  </si>
  <si>
    <t>000433581200012</t>
  </si>
  <si>
    <t>A1985ACW3800004</t>
  </si>
  <si>
    <t>000329594800060</t>
  </si>
  <si>
    <t>000278836500011</t>
  </si>
  <si>
    <t>000282789400001</t>
  </si>
  <si>
    <t>000436632500023</t>
  </si>
  <si>
    <t>000455001500056</t>
  </si>
  <si>
    <t>000178476500009</t>
  </si>
  <si>
    <t>000225943700014</t>
  </si>
  <si>
    <t>000224164500004</t>
  </si>
  <si>
    <t>000338992900024</t>
  </si>
  <si>
    <t>000231589700009</t>
  </si>
  <si>
    <t>000243480000006</t>
  </si>
  <si>
    <t>000182979400006</t>
  </si>
  <si>
    <t>000221398100009</t>
  </si>
  <si>
    <t>000299332000001</t>
  </si>
  <si>
    <t>000284851100010</t>
  </si>
  <si>
    <t>000223113500001</t>
  </si>
  <si>
    <t>000179795100006</t>
  </si>
  <si>
    <t>000275460400003</t>
  </si>
  <si>
    <t>000266046700040</t>
  </si>
  <si>
    <t>000165322700006</t>
  </si>
  <si>
    <t>000376331500013</t>
  </si>
  <si>
    <t>000403546800005</t>
  </si>
  <si>
    <t>A1992JD67500031</t>
  </si>
  <si>
    <t>000179571200004</t>
  </si>
  <si>
    <t>000189286400003</t>
  </si>
  <si>
    <t>000379973200006</t>
  </si>
  <si>
    <t>000293097200033</t>
  </si>
  <si>
    <t>A1996WD19600011</t>
  </si>
  <si>
    <t>000074934100016</t>
  </si>
  <si>
    <t>000084245100011</t>
  </si>
  <si>
    <t>000344669100011</t>
  </si>
  <si>
    <t>000306072400005</t>
  </si>
  <si>
    <t>000074828500068</t>
  </si>
  <si>
    <t>000247819400003</t>
  </si>
  <si>
    <t>000298828700007</t>
  </si>
  <si>
    <t>000400402700002</t>
  </si>
  <si>
    <t>000403468500015</t>
  </si>
  <si>
    <t>A1993MR35800002</t>
  </si>
  <si>
    <t>000243633700005</t>
  </si>
  <si>
    <t>000280332800002</t>
  </si>
  <si>
    <t>000367496000003</t>
  </si>
  <si>
    <t>000292145400002</t>
  </si>
  <si>
    <t>000222289100008</t>
  </si>
  <si>
    <t>000292424100009</t>
  </si>
  <si>
    <t>000237815400005</t>
  </si>
  <si>
    <t>000259096400002</t>
  </si>
  <si>
    <t>A1982NQ26300004</t>
  </si>
  <si>
    <t>000419974300007</t>
  </si>
  <si>
    <t>A1991FL62100055</t>
  </si>
  <si>
    <t>000343820600007</t>
  </si>
  <si>
    <t>000236064200017</t>
  </si>
  <si>
    <t>A1996VT22700001</t>
  </si>
  <si>
    <t>A1989AZ09300011</t>
  </si>
  <si>
    <t>A1994NF56500002</t>
  </si>
  <si>
    <t>000268219600017</t>
  </si>
  <si>
    <t>A1988R898200004</t>
  </si>
  <si>
    <t>000260880200005</t>
  </si>
  <si>
    <t>000286888100002</t>
  </si>
  <si>
    <t>000317440600004</t>
  </si>
  <si>
    <t>000318293100016</t>
  </si>
  <si>
    <t>A1997WU25100109</t>
  </si>
  <si>
    <t>A1989U765000008</t>
  </si>
  <si>
    <t>000271983500002</t>
  </si>
  <si>
    <t>000354811700010</t>
  </si>
  <si>
    <t>A1985AXC0800027</t>
  </si>
  <si>
    <t>000307191100003</t>
  </si>
  <si>
    <t>000239873700013</t>
  </si>
  <si>
    <t>000344062700005</t>
  </si>
  <si>
    <t>000080729300008</t>
  </si>
  <si>
    <t>A1996VZ10800007</t>
  </si>
  <si>
    <t>A1985AMM9800009</t>
  </si>
  <si>
    <t>A1992JZ27600003</t>
  </si>
  <si>
    <t>A1993KW27800003</t>
  </si>
  <si>
    <t>000185344500004</t>
  </si>
  <si>
    <t>A1988N345500048</t>
  </si>
  <si>
    <t>000269282700033</t>
  </si>
  <si>
    <t>000307416600003</t>
  </si>
  <si>
    <t>000324359100011</t>
  </si>
  <si>
    <t>000387429700084</t>
  </si>
  <si>
    <t>A1992KC71900013</t>
  </si>
  <si>
    <t>000350210400035</t>
  </si>
  <si>
    <t>000337218500025</t>
  </si>
  <si>
    <t>000258323900015</t>
  </si>
  <si>
    <t>000345993500009</t>
  </si>
  <si>
    <t>000413302600007</t>
  </si>
  <si>
    <t>A1981MU98000019</t>
  </si>
  <si>
    <t>000301454400135</t>
  </si>
  <si>
    <t>000296999700005</t>
  </si>
  <si>
    <t>000241256900008</t>
  </si>
  <si>
    <t>000246164300004</t>
  </si>
  <si>
    <t>000226715000008</t>
  </si>
  <si>
    <t>000287141100005</t>
  </si>
  <si>
    <t>A1992HK30300004</t>
  </si>
  <si>
    <t>000083173100011</t>
  </si>
  <si>
    <t>000279559900012</t>
  </si>
  <si>
    <t>000261060300008</t>
  </si>
  <si>
    <t>000293076100016</t>
  </si>
  <si>
    <t>000232625700008</t>
  </si>
  <si>
    <t>A1997XZ98100017</t>
  </si>
  <si>
    <t>A1981LF65800017</t>
  </si>
  <si>
    <t>A1988N737400015</t>
  </si>
  <si>
    <t>000238413800006</t>
  </si>
  <si>
    <t>000183314500008</t>
  </si>
  <si>
    <t>000347579600012</t>
  </si>
  <si>
    <t>000239840300009</t>
  </si>
  <si>
    <t>000174751500003</t>
  </si>
  <si>
    <t>000174858800047</t>
  </si>
  <si>
    <t>000256816400005</t>
  </si>
  <si>
    <t>000254297800019</t>
  </si>
  <si>
    <t>000393645800018</t>
  </si>
  <si>
    <t>000322086100058</t>
  </si>
  <si>
    <t>000177757700023</t>
  </si>
  <si>
    <t>000390743700006</t>
  </si>
  <si>
    <t>000415905900006</t>
  </si>
  <si>
    <t>000226574800007</t>
  </si>
  <si>
    <t>000334310500003</t>
  </si>
  <si>
    <t>000085673500003</t>
  </si>
  <si>
    <t>000072134700006</t>
  </si>
  <si>
    <t>000377856800011</t>
  </si>
  <si>
    <t>000233940300003</t>
  </si>
  <si>
    <t>000310123700004</t>
  </si>
  <si>
    <t>000237171900010</t>
  </si>
  <si>
    <t>000089601300023</t>
  </si>
  <si>
    <t>A1992KF37500009</t>
  </si>
  <si>
    <t>000348456700002</t>
  </si>
  <si>
    <t>000432012000019</t>
  </si>
  <si>
    <t>000412312400003</t>
  </si>
  <si>
    <t>A1989CF21500001</t>
  </si>
  <si>
    <t>000174216400027</t>
  </si>
  <si>
    <t>000285975500007</t>
  </si>
  <si>
    <t>A1981ML89900006</t>
  </si>
  <si>
    <t>A1997XD40900004</t>
  </si>
  <si>
    <t>000307588900006</t>
  </si>
  <si>
    <t>A1987K878200005</t>
  </si>
  <si>
    <t>A1988R495800100</t>
  </si>
  <si>
    <t>000360252000004</t>
  </si>
  <si>
    <t>000174587600035</t>
  </si>
  <si>
    <t>000346563400001</t>
  </si>
  <si>
    <t>000296201800004</t>
  </si>
  <si>
    <t>A1994PB05500008</t>
  </si>
  <si>
    <t>000186243100016</t>
  </si>
  <si>
    <t>000331654600008</t>
  </si>
  <si>
    <t>000222947000027</t>
  </si>
  <si>
    <t>A1995QQ05700001</t>
  </si>
  <si>
    <t>000239824200004</t>
  </si>
  <si>
    <t>000294523100003</t>
  </si>
  <si>
    <t>000294361700001</t>
  </si>
  <si>
    <t>000208399400011</t>
  </si>
  <si>
    <t>000377320100011</t>
  </si>
  <si>
    <t>000259921500010</t>
  </si>
  <si>
    <t>000175976200053</t>
  </si>
  <si>
    <t>A1986E405400032</t>
  </si>
  <si>
    <t>000352590300147</t>
  </si>
  <si>
    <t>000487567000103</t>
  </si>
  <si>
    <t>000440006600033</t>
  </si>
  <si>
    <t>000334182600002</t>
  </si>
  <si>
    <t>000453422000009</t>
  </si>
  <si>
    <t>000166172300002</t>
  </si>
  <si>
    <t>A1985APM7400001</t>
  </si>
  <si>
    <t>000168240000005</t>
  </si>
  <si>
    <t>000347756100023</t>
  </si>
  <si>
    <t>000286055300004</t>
  </si>
  <si>
    <t>000265530600022</t>
  </si>
  <si>
    <t>000279570900008</t>
  </si>
  <si>
    <t>000356835800151</t>
  </si>
  <si>
    <t>000517761700028</t>
  </si>
  <si>
    <t>000280033500021</t>
  </si>
  <si>
    <t>000258211600029</t>
  </si>
  <si>
    <t>000232319800036</t>
  </si>
  <si>
    <t>A1997YK71200016</t>
  </si>
  <si>
    <t>000245697900009</t>
  </si>
  <si>
    <t>A1993LV83600005</t>
  </si>
  <si>
    <t>000297489400003</t>
  </si>
  <si>
    <t>000282940000016</t>
  </si>
  <si>
    <t>000461030300019</t>
  </si>
  <si>
    <t>000457463200003</t>
  </si>
  <si>
    <t>000254920100012</t>
  </si>
  <si>
    <t>000449621400002</t>
  </si>
  <si>
    <t>A1989CA74400011</t>
  </si>
  <si>
    <t>000312644500014</t>
  </si>
  <si>
    <t>000183530300006</t>
  </si>
  <si>
    <t>000083963100028</t>
  </si>
  <si>
    <t>000472183900018</t>
  </si>
  <si>
    <t>000229364200023</t>
  </si>
  <si>
    <t>000302277700009</t>
  </si>
  <si>
    <t>000254826300011</t>
  </si>
  <si>
    <t>000418968400001</t>
  </si>
  <si>
    <t>000365076600011</t>
  </si>
  <si>
    <t>000085621400002</t>
  </si>
  <si>
    <t>000175540200008</t>
  </si>
  <si>
    <t>000338621100015</t>
  </si>
  <si>
    <t>A1987H533300011</t>
  </si>
  <si>
    <t>000497440500001</t>
  </si>
  <si>
    <t>000260893200018</t>
  </si>
  <si>
    <t>000082155700013</t>
  </si>
  <si>
    <t>000406643100073</t>
  </si>
  <si>
    <t>000392285300008</t>
  </si>
  <si>
    <t>000296507500012</t>
  </si>
  <si>
    <t>000299033300005</t>
  </si>
  <si>
    <t>000228664500016</t>
  </si>
  <si>
    <t>000279116300002</t>
  </si>
  <si>
    <t>000220694000003</t>
  </si>
  <si>
    <t>000173227000006</t>
  </si>
  <si>
    <t>000178266800020</t>
  </si>
  <si>
    <t>A1986E987400008</t>
  </si>
  <si>
    <t>A1996UK32600005</t>
  </si>
  <si>
    <t>000260686700012</t>
  </si>
  <si>
    <t>000276732500012</t>
  </si>
  <si>
    <t>A1994NX90000005</t>
  </si>
  <si>
    <t>000180007000010</t>
  </si>
  <si>
    <t>A1995RN62200036</t>
  </si>
  <si>
    <t>A1994PU88300001</t>
  </si>
  <si>
    <t>000175913100008</t>
  </si>
  <si>
    <t>000333123300015</t>
  </si>
  <si>
    <t>000389688300001</t>
  </si>
  <si>
    <t>000222434200004</t>
  </si>
  <si>
    <t>000231889800007</t>
  </si>
  <si>
    <t>000319337100017</t>
  </si>
  <si>
    <t>000364341200006</t>
  </si>
  <si>
    <t>A1991FF52000008</t>
  </si>
  <si>
    <t>000277077400018</t>
  </si>
  <si>
    <t>000309042100058</t>
  </si>
  <si>
    <t>000316911000057</t>
  </si>
  <si>
    <t>000305105800018</t>
  </si>
  <si>
    <t>000382404100003</t>
  </si>
  <si>
    <t>000485140300006</t>
  </si>
  <si>
    <t>000274037100005</t>
  </si>
  <si>
    <t>A1996VP33300004</t>
  </si>
  <si>
    <t>A1986AWL2200012</t>
  </si>
  <si>
    <t>A1991FB91800002</t>
  </si>
  <si>
    <t>A1983QW83400009</t>
  </si>
  <si>
    <t>000284888100022</t>
  </si>
  <si>
    <t>000088057600060</t>
  </si>
  <si>
    <t>A1983RT93700031</t>
  </si>
  <si>
    <t>000331706700092</t>
  </si>
  <si>
    <t>000401279900007</t>
  </si>
  <si>
    <t>000327221300003</t>
  </si>
  <si>
    <t>000089056200007</t>
  </si>
  <si>
    <t>000179130600004</t>
  </si>
  <si>
    <t>A1988Q548000002</t>
  </si>
  <si>
    <t>000454233300021</t>
  </si>
  <si>
    <t>000186704400010</t>
  </si>
  <si>
    <t>000246947300011</t>
  </si>
  <si>
    <t>000373381700004</t>
  </si>
  <si>
    <t>000396205500002</t>
  </si>
  <si>
    <t>000270335600007</t>
  </si>
  <si>
    <t>A1996VZ05600020</t>
  </si>
  <si>
    <t>000072134700016</t>
  </si>
  <si>
    <t>000235850000001</t>
  </si>
  <si>
    <t>000183758600002</t>
  </si>
  <si>
    <t>000278000400004</t>
  </si>
  <si>
    <t>000384235800009</t>
  </si>
  <si>
    <t>000178613100052</t>
  </si>
  <si>
    <t>000230573900004</t>
  </si>
  <si>
    <t>000225107300006</t>
  </si>
  <si>
    <t>000227640000017</t>
  </si>
  <si>
    <t>A1994PP80900006</t>
  </si>
  <si>
    <t>000262118600003</t>
  </si>
  <si>
    <t>A1983PY51600020</t>
  </si>
  <si>
    <t>000252037400008</t>
  </si>
  <si>
    <t>000429559200013</t>
  </si>
  <si>
    <t>000354211000002</t>
  </si>
  <si>
    <t>000392357300003</t>
  </si>
  <si>
    <t>000300726000001</t>
  </si>
  <si>
    <t>000289160900011</t>
  </si>
  <si>
    <t>000373122400007</t>
  </si>
  <si>
    <t>A1991HB72000011</t>
  </si>
  <si>
    <t>A1991FK53100010</t>
  </si>
  <si>
    <t>000395510600012</t>
  </si>
  <si>
    <t>000076965400004</t>
  </si>
  <si>
    <t>A1988Q532400052</t>
  </si>
  <si>
    <t>000258390900009</t>
  </si>
  <si>
    <t>000453493200019</t>
  </si>
  <si>
    <t>A1990DK28900001</t>
  </si>
  <si>
    <t>000374811300042</t>
  </si>
  <si>
    <t>000337596200004</t>
  </si>
  <si>
    <t>000356039200014</t>
  </si>
  <si>
    <t>000244228100003</t>
  </si>
  <si>
    <t>000238837300025</t>
  </si>
  <si>
    <t>000182703800010</t>
  </si>
  <si>
    <t>000307515300005</t>
  </si>
  <si>
    <t>000180072800005</t>
  </si>
  <si>
    <t>A1987G403300057</t>
  </si>
  <si>
    <t>000307671100009</t>
  </si>
  <si>
    <t>000493283400031</t>
  </si>
  <si>
    <t>A1988P804700028</t>
  </si>
  <si>
    <t>A1984AEK5700023</t>
  </si>
  <si>
    <t>000235005200016</t>
  </si>
  <si>
    <t>A1994PZ76000032</t>
  </si>
  <si>
    <t>000327540000063</t>
  </si>
  <si>
    <t>000293260100021</t>
  </si>
  <si>
    <t>000347018800011</t>
  </si>
  <si>
    <t>000419539900024</t>
  </si>
  <si>
    <t>A1997WL57400012</t>
  </si>
  <si>
    <t>A1985A960600032</t>
  </si>
  <si>
    <t>000228788700017</t>
  </si>
  <si>
    <t>000220501900005</t>
  </si>
  <si>
    <t>000074867800002</t>
  </si>
  <si>
    <t>A1988P345400017</t>
  </si>
  <si>
    <t>A1986D635900003</t>
  </si>
  <si>
    <t>000177684100008</t>
  </si>
  <si>
    <t>000284560100009</t>
  </si>
  <si>
    <t>000181855400074</t>
  </si>
  <si>
    <t>000300459500037</t>
  </si>
  <si>
    <t>000303536400036</t>
  </si>
  <si>
    <t>000371261700101</t>
  </si>
  <si>
    <t>000221435600010</t>
  </si>
  <si>
    <t>000228164200001</t>
  </si>
  <si>
    <t>000255671400007</t>
  </si>
  <si>
    <t>000174444000044</t>
  </si>
  <si>
    <t>000397904400021</t>
  </si>
  <si>
    <t>000301454400072</t>
  </si>
  <si>
    <t>000341230800013</t>
  </si>
  <si>
    <t>A1990DQ56700059</t>
  </si>
  <si>
    <t>000370115300021</t>
  </si>
  <si>
    <t>000361255400029</t>
  </si>
  <si>
    <t>A1993KN84200025</t>
  </si>
  <si>
    <t>000247089500011</t>
  </si>
  <si>
    <t>000173661300005</t>
  </si>
  <si>
    <t>000247030700044</t>
  </si>
  <si>
    <t>000224462700003</t>
  </si>
  <si>
    <t>000500797400001</t>
  </si>
  <si>
    <t>000231047100056</t>
  </si>
  <si>
    <t>000316427900020</t>
  </si>
  <si>
    <t>000251189400003</t>
  </si>
  <si>
    <t>000396853100011</t>
  </si>
  <si>
    <t>000435670700010</t>
  </si>
  <si>
    <t>A1995TF89600029</t>
  </si>
  <si>
    <t>A1982NM29800002</t>
  </si>
  <si>
    <t>000239758600009</t>
  </si>
  <si>
    <t>A1989U116700001</t>
  </si>
  <si>
    <t>000465099500015</t>
  </si>
  <si>
    <t>000447478100054</t>
  </si>
  <si>
    <t>000263244000004</t>
  </si>
  <si>
    <t>000355002300002</t>
  </si>
  <si>
    <t>A1992JN70700018</t>
  </si>
  <si>
    <t>A1986C759400013</t>
  </si>
  <si>
    <t>000283573800004</t>
  </si>
  <si>
    <t>000085796500006</t>
  </si>
  <si>
    <t>A1987K595900101</t>
  </si>
  <si>
    <t>000400392400007</t>
  </si>
  <si>
    <t>A1996VX95400016</t>
  </si>
  <si>
    <t>000391022800009</t>
  </si>
  <si>
    <t>000326472200023</t>
  </si>
  <si>
    <t>000229816400003</t>
  </si>
  <si>
    <t>A1996VH87900003</t>
  </si>
  <si>
    <t>000252292800010</t>
  </si>
  <si>
    <t>A1992HJ02300008</t>
  </si>
  <si>
    <t>000256157700007</t>
  </si>
  <si>
    <t>000289604000007</t>
  </si>
  <si>
    <t>A1997WK03400017</t>
  </si>
  <si>
    <t>000470821200006</t>
  </si>
  <si>
    <t>000349779500001</t>
  </si>
  <si>
    <t>000170202600005</t>
  </si>
  <si>
    <t>000176718100021</t>
  </si>
  <si>
    <t>000414662200005</t>
  </si>
  <si>
    <t>A1983RB62400007</t>
  </si>
  <si>
    <t>000411289000001</t>
  </si>
  <si>
    <t>000434638800011</t>
  </si>
  <si>
    <t>000498753400002</t>
  </si>
  <si>
    <t>000263362900002</t>
  </si>
  <si>
    <t>000273416600009</t>
  </si>
  <si>
    <t>A1996VT08800022</t>
  </si>
  <si>
    <t>000087128300049</t>
  </si>
  <si>
    <t>000261106700005</t>
  </si>
  <si>
    <t>000238847000007</t>
  </si>
  <si>
    <t>A1990CQ48000084</t>
  </si>
  <si>
    <t>000286940800032</t>
  </si>
  <si>
    <t>000484086600025</t>
  </si>
  <si>
    <t>000393806400013</t>
  </si>
  <si>
    <t>000290086600021</t>
  </si>
  <si>
    <t>000248359900002</t>
  </si>
  <si>
    <t>A1995RM70400008</t>
  </si>
  <si>
    <t>000351208800001</t>
  </si>
  <si>
    <t>000290631900038</t>
  </si>
  <si>
    <t>000251579900078</t>
  </si>
  <si>
    <t>A1992HV09100016</t>
  </si>
  <si>
    <t>000408662400013</t>
  </si>
  <si>
    <t>000324848800052</t>
  </si>
  <si>
    <t>000286341400008</t>
  </si>
  <si>
    <t>000245125400009</t>
  </si>
  <si>
    <t>000250733400005</t>
  </si>
  <si>
    <t>000224693300015</t>
  </si>
  <si>
    <t>000304603800007</t>
  </si>
  <si>
    <t>000511848500001</t>
  </si>
  <si>
    <t>000166365700001</t>
  </si>
  <si>
    <t>000246788100009</t>
  </si>
  <si>
    <t>000398662100006</t>
  </si>
  <si>
    <t>000080436600005</t>
  </si>
  <si>
    <t>A1985ASD7700025</t>
  </si>
  <si>
    <t>000345085600005</t>
  </si>
  <si>
    <t>000241628500002</t>
  </si>
  <si>
    <t>000336285600002</t>
  </si>
  <si>
    <t>000340425100002</t>
  </si>
  <si>
    <t>000186803800037</t>
  </si>
  <si>
    <t>A1993LT39000007</t>
  </si>
  <si>
    <t>000309388200008</t>
  </si>
  <si>
    <t>A1981LB37800011</t>
  </si>
  <si>
    <t>000437553400011</t>
  </si>
  <si>
    <t>000468709500065</t>
  </si>
  <si>
    <t>000237334300001</t>
  </si>
  <si>
    <t>A1990EA60600002</t>
  </si>
  <si>
    <t>000327233900005</t>
  </si>
  <si>
    <t>000266159000002</t>
  </si>
  <si>
    <t>000398214100004</t>
  </si>
  <si>
    <t>000171288500006</t>
  </si>
  <si>
    <t>000263492000006</t>
  </si>
  <si>
    <t>000246865300012</t>
  </si>
  <si>
    <t>000279792500005</t>
  </si>
  <si>
    <t>000419272800013</t>
  </si>
  <si>
    <t>000287361200007</t>
  </si>
  <si>
    <t>000301718800016</t>
  </si>
  <si>
    <t>000361581100006</t>
  </si>
  <si>
    <t>000183866500009</t>
  </si>
  <si>
    <t>A1989AV72400003</t>
  </si>
  <si>
    <t>000227738400005</t>
  </si>
  <si>
    <t>000303116500001</t>
  </si>
  <si>
    <t>000271378400033</t>
  </si>
  <si>
    <t>000357144900003</t>
  </si>
  <si>
    <t>000353595500015</t>
  </si>
  <si>
    <t>000088492300019</t>
  </si>
  <si>
    <t>000369078600105</t>
  </si>
  <si>
    <t>000383284700005</t>
  </si>
  <si>
    <t>000279056900034</t>
  </si>
  <si>
    <t>000177694700010</t>
  </si>
  <si>
    <t>000188921200040</t>
  </si>
  <si>
    <t>000423289000003</t>
  </si>
  <si>
    <t>000237805100017</t>
  </si>
  <si>
    <t>000311953200028</t>
  </si>
  <si>
    <t>A1990CY31900001</t>
  </si>
  <si>
    <t>000335521900001</t>
  </si>
  <si>
    <t>A1987G837500007</t>
  </si>
  <si>
    <t>000401307800023</t>
  </si>
  <si>
    <t>000361025600001</t>
  </si>
  <si>
    <t>000254274200015</t>
  </si>
  <si>
    <t>000323425700071</t>
  </si>
  <si>
    <t>000244396700002</t>
  </si>
  <si>
    <t>000281217300002</t>
  </si>
  <si>
    <t>A1992HW82600005</t>
  </si>
  <si>
    <t>000453338200018</t>
  </si>
  <si>
    <t>000287836800031</t>
  </si>
  <si>
    <t>A1990DC94400011</t>
  </si>
  <si>
    <t>000261307200058</t>
  </si>
  <si>
    <t>A1990DJ56300009</t>
  </si>
  <si>
    <t>000086432600002</t>
  </si>
  <si>
    <t>000358198200035</t>
  </si>
  <si>
    <t>000314107700013</t>
  </si>
  <si>
    <t>000284393000004</t>
  </si>
  <si>
    <t>000317703200012</t>
  </si>
  <si>
    <t>000281575600019</t>
  </si>
  <si>
    <t>000413732900004</t>
  </si>
  <si>
    <t>000186895000014</t>
  </si>
  <si>
    <t>000207445500005</t>
  </si>
  <si>
    <t>000377968600029</t>
  </si>
  <si>
    <t>000314915600006</t>
  </si>
  <si>
    <t>000086269300051</t>
  </si>
  <si>
    <t>000327392400002</t>
  </si>
  <si>
    <t>000403544200011</t>
  </si>
  <si>
    <t>000293895100051</t>
  </si>
  <si>
    <t>000261906200108</t>
  </si>
  <si>
    <t>000351838300002</t>
  </si>
  <si>
    <t>000366388100200</t>
  </si>
  <si>
    <t>A1997XX03100001</t>
  </si>
  <si>
    <t>000181972300020</t>
  </si>
  <si>
    <t>000294259300045</t>
  </si>
  <si>
    <t>000182788800001</t>
  </si>
  <si>
    <t>000231020800001</t>
  </si>
  <si>
    <t>A1987J361600001</t>
  </si>
  <si>
    <t>A1987J418900007</t>
  </si>
  <si>
    <t>000356232900007</t>
  </si>
  <si>
    <t>000224329100003</t>
  </si>
  <si>
    <t>A1995QL88800010</t>
  </si>
  <si>
    <t>000410342200011</t>
  </si>
  <si>
    <t>A1990EM31100011</t>
  </si>
  <si>
    <t>000075179800009</t>
  </si>
  <si>
    <t>000167833700054</t>
  </si>
  <si>
    <t>000179375100011</t>
  </si>
  <si>
    <t>000342976600006</t>
  </si>
  <si>
    <t>000242996800037</t>
  </si>
  <si>
    <t>000167826000013</t>
  </si>
  <si>
    <t>000172266700008</t>
  </si>
  <si>
    <t>000284190300006</t>
  </si>
  <si>
    <t>A1991GN34400002</t>
  </si>
  <si>
    <t>000380541600037</t>
  </si>
  <si>
    <t>A1981LF56200002</t>
  </si>
  <si>
    <t>A1993LD49500005</t>
  </si>
  <si>
    <t>000167648900007</t>
  </si>
  <si>
    <t>000221210800004</t>
  </si>
  <si>
    <t>000265008600007</t>
  </si>
  <si>
    <t>000334105000054</t>
  </si>
  <si>
    <t>000363546800003</t>
  </si>
  <si>
    <t>000353954200001</t>
  </si>
  <si>
    <t>000234955800010</t>
  </si>
  <si>
    <t>000087912800010</t>
  </si>
  <si>
    <t>000303043500013</t>
  </si>
  <si>
    <t>A1987J476100001</t>
  </si>
  <si>
    <t>A1995RG70300001</t>
  </si>
  <si>
    <t>000168974500020</t>
  </si>
  <si>
    <t>000330488400006</t>
  </si>
  <si>
    <t>000382976800002</t>
  </si>
  <si>
    <t>000287467100001</t>
  </si>
  <si>
    <t>000072838200007</t>
  </si>
  <si>
    <t>000082435700009</t>
  </si>
  <si>
    <t>A1985ANC7100057</t>
  </si>
  <si>
    <t>000284104000036</t>
  </si>
  <si>
    <t>000347680300020</t>
  </si>
  <si>
    <t>000178827600003</t>
  </si>
  <si>
    <t>A1996UJ80500004</t>
  </si>
  <si>
    <t>000304851400006</t>
  </si>
  <si>
    <t>000403991000012</t>
  </si>
  <si>
    <t>000364255800037</t>
  </si>
  <si>
    <t>000257975100004</t>
  </si>
  <si>
    <t>000374338300002</t>
  </si>
  <si>
    <t>000364345100002</t>
  </si>
  <si>
    <t>000379528900013</t>
  </si>
  <si>
    <t>000177259600007</t>
  </si>
  <si>
    <t>000260376900010</t>
  </si>
  <si>
    <t>A1991EV81500026</t>
  </si>
  <si>
    <t>000488653000050</t>
  </si>
  <si>
    <t>A1981MC82900029</t>
  </si>
  <si>
    <t>000185989500120</t>
  </si>
  <si>
    <t>000240576200017</t>
  </si>
  <si>
    <t>000287410800020</t>
  </si>
  <si>
    <t>000298093100002</t>
  </si>
  <si>
    <t>000363866400002</t>
  </si>
  <si>
    <t>A1983QK24200001</t>
  </si>
  <si>
    <t>000226719300010</t>
  </si>
  <si>
    <t>A1982PS54500034</t>
  </si>
  <si>
    <t>000222230900008</t>
  </si>
  <si>
    <t>000485291800011</t>
  </si>
  <si>
    <t>000240582400002</t>
  </si>
  <si>
    <t>A1995RF38200019</t>
  </si>
  <si>
    <t>000233037000002</t>
  </si>
  <si>
    <t>000255703800006</t>
  </si>
  <si>
    <t>A1988Q159500002</t>
  </si>
  <si>
    <t>A1993MN41200039</t>
  </si>
  <si>
    <t>000077039700011</t>
  </si>
  <si>
    <t>000165860300013</t>
  </si>
  <si>
    <t>000269766900005</t>
  </si>
  <si>
    <t>000077903600005</t>
  </si>
  <si>
    <t>000227837500008</t>
  </si>
  <si>
    <t>000185446000023</t>
  </si>
  <si>
    <t>000309471300014</t>
  </si>
  <si>
    <t>A1990BS50L00005</t>
  </si>
  <si>
    <t>A1981LM51600032</t>
  </si>
  <si>
    <t>A1990CR16000001</t>
  </si>
  <si>
    <t>000285530501099</t>
  </si>
  <si>
    <t>000419438500006</t>
  </si>
  <si>
    <t>000397995500004</t>
  </si>
  <si>
    <t>A1992HE75400009</t>
  </si>
  <si>
    <t>000175554700007</t>
  </si>
  <si>
    <t>A1993LF56300025</t>
  </si>
  <si>
    <t>000385935100012</t>
  </si>
  <si>
    <t>000223871500004</t>
  </si>
  <si>
    <t>000168736900016</t>
  </si>
  <si>
    <t>000510015700011</t>
  </si>
  <si>
    <t>000341471900020</t>
  </si>
  <si>
    <t>000223353200001</t>
  </si>
  <si>
    <t>000228878000008</t>
  </si>
  <si>
    <t>000229614400027</t>
  </si>
  <si>
    <t>000227762000014</t>
  </si>
  <si>
    <t>000228878500003</t>
  </si>
  <si>
    <t>000414165700005</t>
  </si>
  <si>
    <t>000429393500016</t>
  </si>
  <si>
    <t>000379203400005</t>
  </si>
  <si>
    <t>000338406100011</t>
  </si>
  <si>
    <t>000269480200004</t>
  </si>
  <si>
    <t>000238477300011</t>
  </si>
  <si>
    <t>000454465400004</t>
  </si>
  <si>
    <t>000180973200002</t>
  </si>
  <si>
    <t>000330097400019</t>
  </si>
  <si>
    <t>000335809300012</t>
  </si>
  <si>
    <t>000478797400010</t>
  </si>
  <si>
    <t>000453684500003</t>
  </si>
  <si>
    <t>000186129800006</t>
  </si>
  <si>
    <t>000289446900007</t>
  </si>
  <si>
    <t>000329107000007</t>
  </si>
  <si>
    <t>000338003800001</t>
  </si>
  <si>
    <t>A1994MY19100010</t>
  </si>
  <si>
    <t>A1992JY87400013</t>
  </si>
  <si>
    <t>A1988P468500008</t>
  </si>
  <si>
    <t>000367815600042</t>
  </si>
  <si>
    <t>000460705100002</t>
  </si>
  <si>
    <t>000414701900018</t>
  </si>
  <si>
    <t>000310658500012</t>
  </si>
  <si>
    <t>A1987G773700007</t>
  </si>
  <si>
    <t>A1983QQ10400006</t>
  </si>
  <si>
    <t>000357888200003</t>
  </si>
  <si>
    <t>A1990ET22500001</t>
  </si>
  <si>
    <t>A1993KW26300013</t>
  </si>
  <si>
    <t>000248496200050</t>
  </si>
  <si>
    <t>000228705900027</t>
  </si>
  <si>
    <t>000353913500001</t>
  </si>
  <si>
    <t>000258897400005</t>
  </si>
  <si>
    <t>A1995QN46300003</t>
  </si>
  <si>
    <t>000284068500001</t>
  </si>
  <si>
    <t>A1984SR41900001</t>
  </si>
  <si>
    <t>000334444700049</t>
  </si>
  <si>
    <t>000481708000001</t>
  </si>
  <si>
    <t>000322342500001</t>
  </si>
  <si>
    <t>A1995RK38800039</t>
  </si>
  <si>
    <t>000274767100006</t>
  </si>
  <si>
    <t>000266754100005</t>
  </si>
  <si>
    <t>A1992HP78600030</t>
  </si>
  <si>
    <t>000239848100003</t>
  </si>
  <si>
    <t>000394962400005</t>
  </si>
  <si>
    <t>000334488800008</t>
  </si>
  <si>
    <t>000460564100001</t>
  </si>
  <si>
    <t>000482493000001</t>
  </si>
  <si>
    <t>000090106800001</t>
  </si>
  <si>
    <t>000386318400014</t>
  </si>
  <si>
    <t>A1982NT78300012</t>
  </si>
  <si>
    <t>000173867900016</t>
  </si>
  <si>
    <t>A1994PU86000016</t>
  </si>
  <si>
    <t>000248199200049</t>
  </si>
  <si>
    <t>000230016700012</t>
  </si>
  <si>
    <t>000284815300017</t>
  </si>
  <si>
    <t>000086345300014</t>
  </si>
  <si>
    <t>A1995TM81400012</t>
  </si>
  <si>
    <t>000485734200013</t>
  </si>
  <si>
    <t>000228416400006</t>
  </si>
  <si>
    <t>000468718500024</t>
  </si>
  <si>
    <t>000273580300005</t>
  </si>
  <si>
    <t>000305577000025</t>
  </si>
  <si>
    <t>000444578100009</t>
  </si>
  <si>
    <t>A1997YG00100005</t>
  </si>
  <si>
    <t>000183668500004</t>
  </si>
  <si>
    <t>000075625100021</t>
  </si>
  <si>
    <t>000243024000001</t>
  </si>
  <si>
    <t>000319076100001</t>
  </si>
  <si>
    <t>000316471200002</t>
  </si>
  <si>
    <t>000074811000006</t>
  </si>
  <si>
    <t>000170068200048</t>
  </si>
  <si>
    <t>000182191800009</t>
  </si>
  <si>
    <t>000335104900009</t>
  </si>
  <si>
    <t>000382188100004</t>
  </si>
  <si>
    <t>000335626500020</t>
  </si>
  <si>
    <t>A1994NH61700013</t>
  </si>
  <si>
    <t>A1996UP68100003</t>
  </si>
  <si>
    <t>000368567000036</t>
  </si>
  <si>
    <t>A1982NL02000002</t>
  </si>
  <si>
    <t>000251922500008</t>
  </si>
  <si>
    <t>000337020900003</t>
  </si>
  <si>
    <t>000263776000024</t>
  </si>
  <si>
    <t>A1997XE05400006</t>
  </si>
  <si>
    <t>000077314200011</t>
  </si>
  <si>
    <t>000229886700004</t>
  </si>
  <si>
    <t>000393921600002</t>
  </si>
  <si>
    <t>000509611200043</t>
  </si>
  <si>
    <t>000503085700021</t>
  </si>
  <si>
    <t>000232525100011</t>
  </si>
  <si>
    <t>A1986A103900007</t>
  </si>
  <si>
    <t>000172680000003</t>
  </si>
  <si>
    <t>000173078800005</t>
  </si>
  <si>
    <t>000434172100007</t>
  </si>
  <si>
    <t>A1991GV60800012</t>
  </si>
  <si>
    <t>000184573600009</t>
  </si>
  <si>
    <t>000172734100010</t>
  </si>
  <si>
    <t>000342505700015</t>
  </si>
  <si>
    <t>000223489500017</t>
  </si>
  <si>
    <t>000181156600019</t>
  </si>
  <si>
    <t>000311935800234</t>
  </si>
  <si>
    <t>A1991GD33300064</t>
  </si>
  <si>
    <t>000344794200026</t>
  </si>
  <si>
    <t>A1992HC45100006</t>
  </si>
  <si>
    <t>A1980JQ54100011</t>
  </si>
  <si>
    <t>A1995RM51300006</t>
  </si>
  <si>
    <t>A1986C035800006</t>
  </si>
  <si>
    <t>A1984TX05400041</t>
  </si>
  <si>
    <t>A1983RM82200001</t>
  </si>
  <si>
    <t>000413381800013</t>
  </si>
  <si>
    <t>000249354900001</t>
  </si>
  <si>
    <t>A1995TF91800016</t>
  </si>
  <si>
    <t>000223918200022</t>
  </si>
  <si>
    <t>000387362600009</t>
  </si>
  <si>
    <t>000449056200001</t>
  </si>
  <si>
    <t>A1989CD87700017</t>
  </si>
  <si>
    <t>A1989T115900020</t>
  </si>
  <si>
    <t>000360937200007</t>
  </si>
  <si>
    <t>000379958800013</t>
  </si>
  <si>
    <t>000350327800015</t>
  </si>
  <si>
    <t>000367888100003</t>
  </si>
  <si>
    <t>000461402300059</t>
  </si>
  <si>
    <t>000232492300013</t>
  </si>
  <si>
    <t>000077367400007</t>
  </si>
  <si>
    <t>000258728600002</t>
  </si>
  <si>
    <t>000385325700001</t>
  </si>
  <si>
    <t>000283122700002</t>
  </si>
  <si>
    <t>000409154900034</t>
  </si>
  <si>
    <t>000331305400007</t>
  </si>
  <si>
    <t>000078574800051</t>
  </si>
  <si>
    <t>000243632100005</t>
  </si>
  <si>
    <t>000072759400005</t>
  </si>
  <si>
    <t>000167274500005</t>
  </si>
  <si>
    <t>000174639000012</t>
  </si>
  <si>
    <t>000405254300006</t>
  </si>
  <si>
    <t>000424899200006</t>
  </si>
  <si>
    <t>000178575200033</t>
  </si>
  <si>
    <t>A1983RU59400008</t>
  </si>
  <si>
    <t>000358751200003</t>
  </si>
  <si>
    <t>000181554700009</t>
  </si>
  <si>
    <t>000423098600010</t>
  </si>
  <si>
    <t>000482441100126</t>
  </si>
  <si>
    <t>000356221400010</t>
  </si>
  <si>
    <t>000460600400010</t>
  </si>
  <si>
    <t>A1997XB60400012</t>
  </si>
  <si>
    <t>A1992JQ80200017</t>
  </si>
  <si>
    <t>A1988M465800003</t>
  </si>
  <si>
    <t>000332903900009</t>
  </si>
  <si>
    <t>000347929400001</t>
  </si>
  <si>
    <t>A1984SL97400015</t>
  </si>
  <si>
    <t>A1988R547000003</t>
  </si>
  <si>
    <t>000165696100005</t>
  </si>
  <si>
    <t>000073852800016</t>
  </si>
  <si>
    <t>A1990CE12600022</t>
  </si>
  <si>
    <t>000428130600001</t>
  </si>
  <si>
    <t>A1984TJ31600001</t>
  </si>
  <si>
    <t>000237517000019</t>
  </si>
  <si>
    <t>A1985ALA3300004</t>
  </si>
  <si>
    <t>000266700000017</t>
  </si>
  <si>
    <t>000295326400004</t>
  </si>
  <si>
    <t>000228179200021</t>
  </si>
  <si>
    <t>A1983QB95400020</t>
  </si>
  <si>
    <t>000224456400011</t>
  </si>
  <si>
    <t>000406778700014</t>
  </si>
  <si>
    <t>000436903400012</t>
  </si>
  <si>
    <t>000505230400010</t>
  </si>
  <si>
    <t>000311587700008</t>
  </si>
  <si>
    <t>000073131200008</t>
  </si>
  <si>
    <t>A1989T744200010</t>
  </si>
  <si>
    <t>000394399800065</t>
  </si>
  <si>
    <t>000306157000006</t>
  </si>
  <si>
    <t>A1988P798700030</t>
  </si>
  <si>
    <t>000455289200004</t>
  </si>
  <si>
    <t>000289477400021</t>
  </si>
  <si>
    <t>000172436100004</t>
  </si>
  <si>
    <t>A1981LL92200008</t>
  </si>
  <si>
    <t>000332640400016</t>
  </si>
  <si>
    <t>000175653800015</t>
  </si>
  <si>
    <t>A1989CA89000013</t>
  </si>
  <si>
    <t>000181979100002</t>
  </si>
  <si>
    <t>000233961700027</t>
  </si>
  <si>
    <t>000281181500010</t>
  </si>
  <si>
    <t>000391864900002</t>
  </si>
  <si>
    <t>A1984TK17100002</t>
  </si>
  <si>
    <t>A1984TS81900007</t>
  </si>
  <si>
    <t>000422919500019</t>
  </si>
  <si>
    <t>000222338100034</t>
  </si>
  <si>
    <t>000082578600014</t>
  </si>
  <si>
    <t>A1989AX63000001</t>
  </si>
  <si>
    <t>000080508900003</t>
  </si>
  <si>
    <t>000178874600009</t>
  </si>
  <si>
    <t>000299718300014</t>
  </si>
  <si>
    <t>000483908400042</t>
  </si>
  <si>
    <t>000366873500013</t>
  </si>
  <si>
    <t>000089933800020</t>
  </si>
  <si>
    <t>000081259900019</t>
  </si>
  <si>
    <t>A1988M739900004</t>
  </si>
  <si>
    <t>A1992JJ78700014</t>
  </si>
  <si>
    <t>000076287400024</t>
  </si>
  <si>
    <t>000341231500027</t>
  </si>
  <si>
    <t>000321832100002</t>
  </si>
  <si>
    <t>000515782100001</t>
  </si>
  <si>
    <t>000340393800020</t>
  </si>
  <si>
    <t>000343362600006</t>
  </si>
  <si>
    <t>000085776200005</t>
  </si>
  <si>
    <t>000177684100007</t>
  </si>
  <si>
    <t>000326555900008</t>
  </si>
  <si>
    <t>000083457000002</t>
  </si>
  <si>
    <t>000345970700009</t>
  </si>
  <si>
    <t>A1989AE80500004</t>
  </si>
  <si>
    <t>A1990DE61900019</t>
  </si>
  <si>
    <t>A1985AHB3100012</t>
  </si>
  <si>
    <t>000081598800003</t>
  </si>
  <si>
    <t>A1983RX23900014</t>
  </si>
  <si>
    <t>000074756400028</t>
  </si>
  <si>
    <t>000186560900004</t>
  </si>
  <si>
    <t>000187955300008</t>
  </si>
  <si>
    <t>000291702400004</t>
  </si>
  <si>
    <t>000225926300003</t>
  </si>
  <si>
    <t>000268493000042</t>
  </si>
  <si>
    <t>000072095000008</t>
  </si>
  <si>
    <t>000074938500005</t>
  </si>
  <si>
    <t>000261908900022</t>
  </si>
  <si>
    <t>000167051600028</t>
  </si>
  <si>
    <t>A1992KC87300010</t>
  </si>
  <si>
    <t>000288244100026</t>
  </si>
  <si>
    <t>000295409000031</t>
  </si>
  <si>
    <t>000086631000002</t>
  </si>
  <si>
    <t>A1982NL32300019</t>
  </si>
  <si>
    <t>000437107000018</t>
  </si>
  <si>
    <t>A1985AQP8000001</t>
  </si>
  <si>
    <t>000240964000008</t>
  </si>
  <si>
    <t>000257050600021</t>
  </si>
  <si>
    <t>000166949200065</t>
  </si>
  <si>
    <t>000087485800005</t>
  </si>
  <si>
    <t>A1997XN60200004</t>
  </si>
  <si>
    <t>000270785600003</t>
  </si>
  <si>
    <t>000248046200001</t>
  </si>
  <si>
    <t>A1995QW90100048</t>
  </si>
  <si>
    <t>A1991GL61900007</t>
  </si>
  <si>
    <t>A1988R362000024</t>
  </si>
  <si>
    <t>000236562100002</t>
  </si>
  <si>
    <t>000280192300021</t>
  </si>
  <si>
    <t>000458761300034</t>
  </si>
  <si>
    <t>000316564500041</t>
  </si>
  <si>
    <t>000274342800017</t>
  </si>
  <si>
    <t>000344777500011</t>
  </si>
  <si>
    <t>000241915000053</t>
  </si>
  <si>
    <t>A1996VH12400028</t>
  </si>
  <si>
    <t>000087228900003</t>
  </si>
  <si>
    <t>A1995TM29200012</t>
  </si>
  <si>
    <t>000256608000002</t>
  </si>
  <si>
    <t>000227109300002</t>
  </si>
  <si>
    <t>000231317800005</t>
  </si>
  <si>
    <t>A1991GM74500004</t>
  </si>
  <si>
    <t>000292617500008</t>
  </si>
  <si>
    <t>000318567900005</t>
  </si>
  <si>
    <t>000351309500008</t>
  </si>
  <si>
    <t>000278107300004</t>
  </si>
  <si>
    <t>A1988N640500013</t>
  </si>
  <si>
    <t>000228802900004</t>
  </si>
  <si>
    <t>A1994NT55900014</t>
  </si>
  <si>
    <t>000278350800023</t>
  </si>
  <si>
    <t>A1992GX09700002</t>
  </si>
  <si>
    <t>000351058700003</t>
  </si>
  <si>
    <t>000224800400027</t>
  </si>
  <si>
    <t>A1986H889700034</t>
  </si>
  <si>
    <t>A1995RB85800017</t>
  </si>
  <si>
    <t>000254848800012</t>
  </si>
  <si>
    <t>A1996UY61600005</t>
  </si>
  <si>
    <t>A1985AKS6800006</t>
  </si>
  <si>
    <t>000222473200002</t>
  </si>
  <si>
    <t>000228700200021</t>
  </si>
  <si>
    <t>A1989AP77800015</t>
  </si>
  <si>
    <t>000454523500055</t>
  </si>
  <si>
    <t>A1991HF08300001</t>
  </si>
  <si>
    <t>000354619600001</t>
  </si>
  <si>
    <t>000508385600023</t>
  </si>
  <si>
    <t>000171114700003</t>
  </si>
  <si>
    <t>000254780000016</t>
  </si>
  <si>
    <t>000359499500009</t>
  </si>
  <si>
    <t>000179420300007</t>
  </si>
  <si>
    <t>000177064100052</t>
  </si>
  <si>
    <t>000071755800006</t>
  </si>
  <si>
    <t>000084700200023</t>
  </si>
  <si>
    <t>000320791000013</t>
  </si>
  <si>
    <t>000246263200008</t>
  </si>
  <si>
    <t>000250958800074</t>
  </si>
  <si>
    <t>000301231500022</t>
  </si>
  <si>
    <t>000430175000004</t>
  </si>
  <si>
    <t>000347915300028</t>
  </si>
  <si>
    <t>000234013100005</t>
  </si>
  <si>
    <t>000331451100013</t>
  </si>
  <si>
    <t>000348740100014</t>
  </si>
  <si>
    <t>000515768700001</t>
  </si>
  <si>
    <t>A1984SD22300002</t>
  </si>
  <si>
    <t>A1990DJ59600007</t>
  </si>
  <si>
    <t>000247580800001</t>
  </si>
  <si>
    <t>A1986E083600014</t>
  </si>
  <si>
    <t>000247561800001</t>
  </si>
  <si>
    <t>000376107800006</t>
  </si>
  <si>
    <t>000186311700006</t>
  </si>
  <si>
    <t>A1983SX49600076</t>
  </si>
  <si>
    <t>000231585800007</t>
  </si>
  <si>
    <t>000260190200009</t>
  </si>
  <si>
    <t>A1994NA03200009</t>
  </si>
  <si>
    <t>A1995RE15700007</t>
  </si>
  <si>
    <t>000298661700007</t>
  </si>
  <si>
    <t>000407300000019</t>
  </si>
  <si>
    <t>A1997XY73000035</t>
  </si>
  <si>
    <t>000314799800003</t>
  </si>
  <si>
    <t>000293940800007</t>
  </si>
  <si>
    <t>000287389400035</t>
  </si>
  <si>
    <t>000263348700003</t>
  </si>
  <si>
    <t>000310071100001</t>
  </si>
  <si>
    <t>A1989AU14000004</t>
  </si>
  <si>
    <t>000338841200009</t>
  </si>
  <si>
    <t>A1994MY54600021</t>
  </si>
  <si>
    <t>000444587100001</t>
  </si>
  <si>
    <t>000289567000006</t>
  </si>
  <si>
    <t>000461070800007</t>
  </si>
  <si>
    <t>000353602500009</t>
  </si>
  <si>
    <t>000301159200037</t>
  </si>
  <si>
    <t>000384098100015</t>
  </si>
  <si>
    <t>A1982QE04300003</t>
  </si>
  <si>
    <t>A1986A798200064</t>
  </si>
  <si>
    <t>A1996VF35400009</t>
  </si>
  <si>
    <t>000352218500014</t>
  </si>
  <si>
    <t>000172591200001</t>
  </si>
  <si>
    <t>A1990DX40200059</t>
  </si>
  <si>
    <t>000253166300003</t>
  </si>
  <si>
    <t>000256228300015</t>
  </si>
  <si>
    <t>000326654100011</t>
  </si>
  <si>
    <t>000242928500005</t>
  </si>
  <si>
    <t>000178680700010</t>
  </si>
  <si>
    <t>000321944400015</t>
  </si>
  <si>
    <t>000277748500001</t>
  </si>
  <si>
    <t>000298301200019</t>
  </si>
  <si>
    <t>000223068500005</t>
  </si>
  <si>
    <t>000516851900022</t>
  </si>
  <si>
    <t>A1990DU71700009</t>
  </si>
  <si>
    <t>000265172800053</t>
  </si>
  <si>
    <t>A1992BW44V00008</t>
  </si>
  <si>
    <t>A1995TB44900013</t>
  </si>
  <si>
    <t>000227310000019</t>
  </si>
  <si>
    <t>000322167900065</t>
  </si>
  <si>
    <t>000248011500024</t>
  </si>
  <si>
    <t>000187461800021</t>
  </si>
  <si>
    <t>A1987G213400026</t>
  </si>
  <si>
    <t>000378243800012</t>
  </si>
  <si>
    <t>000386508400001</t>
  </si>
  <si>
    <t>000289705400022</t>
  </si>
  <si>
    <t>A1983RN09000001</t>
  </si>
  <si>
    <t>000297425700006</t>
  </si>
  <si>
    <t>A1989AQ09400002</t>
  </si>
  <si>
    <t>000306440700001</t>
  </si>
  <si>
    <t>000291682300029</t>
  </si>
  <si>
    <t>000287307000014</t>
  </si>
  <si>
    <t>000088894300006</t>
  </si>
  <si>
    <t>000273931300010</t>
  </si>
  <si>
    <t>000081191800006</t>
  </si>
  <si>
    <t>A1990EJ64600008</t>
  </si>
  <si>
    <t>000472687000023</t>
  </si>
  <si>
    <t>000255573100009</t>
  </si>
  <si>
    <t>000172466500020</t>
  </si>
  <si>
    <t>000188586200002</t>
  </si>
  <si>
    <t>000264221900014</t>
  </si>
  <si>
    <t>000416308200021</t>
  </si>
  <si>
    <t>000080573400002</t>
  </si>
  <si>
    <t>A1983QQ40300011</t>
  </si>
  <si>
    <t>A1980KW59000008</t>
  </si>
  <si>
    <t>000246941400007</t>
  </si>
  <si>
    <t>000280639600002</t>
  </si>
  <si>
    <t>000076034600014</t>
  </si>
  <si>
    <t>000266687100014</t>
  </si>
  <si>
    <t>000301712600041</t>
  </si>
  <si>
    <t>000228179200007</t>
  </si>
  <si>
    <t>000303118800006</t>
  </si>
  <si>
    <t>000479898200001</t>
  </si>
  <si>
    <t>000390104900018</t>
  </si>
  <si>
    <t>000185496600001</t>
  </si>
  <si>
    <t>A1983RE12500022</t>
  </si>
  <si>
    <t>000246834900027</t>
  </si>
  <si>
    <t>000447114200010</t>
  </si>
  <si>
    <t>000247398800021</t>
  </si>
  <si>
    <t>000406637700009</t>
  </si>
  <si>
    <t>A1992JC03500006</t>
  </si>
  <si>
    <t>000081507300014</t>
  </si>
  <si>
    <t>000086805900011</t>
  </si>
  <si>
    <t>000175693800015</t>
  </si>
  <si>
    <t>000178338300004</t>
  </si>
  <si>
    <t>A1992HM51600002</t>
  </si>
  <si>
    <t>A1980JF76800009</t>
  </si>
  <si>
    <t>A1991GP06000040</t>
  </si>
  <si>
    <t>A1986F064500007</t>
  </si>
  <si>
    <t>000319520200015</t>
  </si>
  <si>
    <t>000415778800007</t>
  </si>
  <si>
    <t>000302610400004</t>
  </si>
  <si>
    <t>A1987G828100023</t>
  </si>
  <si>
    <t>A1985AXJ4900002</t>
  </si>
  <si>
    <t>A1994PL09700013</t>
  </si>
  <si>
    <t>000179376300003</t>
  </si>
  <si>
    <t>A1993LF55800007</t>
  </si>
  <si>
    <t>000086072800013</t>
  </si>
  <si>
    <t>000083688000013</t>
  </si>
  <si>
    <t>000303870300018</t>
  </si>
  <si>
    <t>A1994NP57700048</t>
  </si>
  <si>
    <t>A1994BB98Q00005</t>
  </si>
  <si>
    <t>000178854800006</t>
  </si>
  <si>
    <t>000272377600002</t>
  </si>
  <si>
    <t>000326036800017</t>
  </si>
  <si>
    <t>000436496900037</t>
  </si>
  <si>
    <t>000449892700102</t>
  </si>
  <si>
    <t>000438725100012</t>
  </si>
  <si>
    <t>A1997XM27000002</t>
  </si>
  <si>
    <t>A1987K609200001</t>
  </si>
  <si>
    <t>000362976400020</t>
  </si>
  <si>
    <t>000167670400034</t>
  </si>
  <si>
    <t>000356233800015</t>
  </si>
  <si>
    <t>000185936200001</t>
  </si>
  <si>
    <t>000074285800009</t>
  </si>
  <si>
    <t>000347359200009</t>
  </si>
  <si>
    <t>000187393300021</t>
  </si>
  <si>
    <t>000298121000003</t>
  </si>
  <si>
    <t>000435649100029</t>
  </si>
  <si>
    <t>000412037100007</t>
  </si>
  <si>
    <t>A1990EC87000012</t>
  </si>
  <si>
    <t>000274206500013</t>
  </si>
  <si>
    <t>000316016400007</t>
  </si>
  <si>
    <t>000184878700016</t>
  </si>
  <si>
    <t>000233535400046</t>
  </si>
  <si>
    <t>000260360500050</t>
  </si>
  <si>
    <t>000322801200013</t>
  </si>
  <si>
    <t>000319066600015</t>
  </si>
  <si>
    <t>000249416400021</t>
  </si>
  <si>
    <t>000358512700002</t>
  </si>
  <si>
    <t>000298120600031</t>
  </si>
  <si>
    <t>000237987300012</t>
  </si>
  <si>
    <t>A1995RT55500009</t>
  </si>
  <si>
    <t>000437154600001</t>
  </si>
  <si>
    <t>000239701900053</t>
  </si>
  <si>
    <t>000296993800019</t>
  </si>
  <si>
    <t>A1986F542800030</t>
  </si>
  <si>
    <t>000169605400017</t>
  </si>
  <si>
    <t>000303895100015</t>
  </si>
  <si>
    <t>000429765000021</t>
  </si>
  <si>
    <t>000173642700016</t>
  </si>
  <si>
    <t>000290825200026</t>
  </si>
  <si>
    <t>000183683000006</t>
  </si>
  <si>
    <t>000169078000016</t>
  </si>
  <si>
    <t>000433038500022</t>
  </si>
  <si>
    <t>000238121500021</t>
  </si>
  <si>
    <t>A1986F606200007</t>
  </si>
  <si>
    <t>000174306500005</t>
  </si>
  <si>
    <t>A1995QK56700021</t>
  </si>
  <si>
    <t>000264469400004</t>
  </si>
  <si>
    <t>000298749700019</t>
  </si>
  <si>
    <t>A1993LF07300001</t>
  </si>
  <si>
    <t>000394375300003</t>
  </si>
  <si>
    <t>000272939500014</t>
  </si>
  <si>
    <t>000359019400219</t>
  </si>
  <si>
    <t>000500623600005</t>
  </si>
  <si>
    <t>000387602800012</t>
  </si>
  <si>
    <t>000234855000059</t>
  </si>
  <si>
    <t>000165686300018</t>
  </si>
  <si>
    <t>000254085800005</t>
  </si>
  <si>
    <t>000357753800003</t>
  </si>
  <si>
    <t>A1981NB67500009</t>
  </si>
  <si>
    <t>000443242300001</t>
  </si>
  <si>
    <t>000220639700009</t>
  </si>
  <si>
    <t>000270577500007</t>
  </si>
  <si>
    <t>000292319800003</t>
  </si>
  <si>
    <t>000223013800005</t>
  </si>
  <si>
    <t>000311902700023</t>
  </si>
  <si>
    <t>000177161900018</t>
  </si>
  <si>
    <t>000471739000011</t>
  </si>
  <si>
    <t>000189226500002</t>
  </si>
  <si>
    <t>000381063200038</t>
  </si>
  <si>
    <t>A1996UH88200020</t>
  </si>
  <si>
    <t>000369141000003</t>
  </si>
  <si>
    <t>000290937100018</t>
  </si>
  <si>
    <t>000220383100005</t>
  </si>
  <si>
    <t>000260981000008</t>
  </si>
  <si>
    <t>000357502700002</t>
  </si>
  <si>
    <t>A1983QC65400005</t>
  </si>
  <si>
    <t>A1989CC45900008</t>
  </si>
  <si>
    <t>000176408200007</t>
  </si>
  <si>
    <t>000483040800001</t>
  </si>
  <si>
    <t>000171505200012</t>
  </si>
  <si>
    <t>000376559800007</t>
  </si>
  <si>
    <t>000285249800007</t>
  </si>
  <si>
    <t>A1994PQ34600017</t>
  </si>
  <si>
    <t>A1987J560500003</t>
  </si>
  <si>
    <t>A1993MH22500012</t>
  </si>
  <si>
    <t>000350662100119</t>
  </si>
  <si>
    <t>000462564300071</t>
  </si>
  <si>
    <t>000338819600011</t>
  </si>
  <si>
    <t>000229594600018</t>
  </si>
  <si>
    <t>000295659700012</t>
  </si>
  <si>
    <t>000290045600012</t>
  </si>
  <si>
    <t>000242249300017</t>
  </si>
  <si>
    <t>000435098900006</t>
  </si>
  <si>
    <t>000232608800002</t>
  </si>
  <si>
    <t>000173571800006</t>
  </si>
  <si>
    <t>000167671900003</t>
  </si>
  <si>
    <t>000238709400004</t>
  </si>
  <si>
    <t>000283458200007</t>
  </si>
  <si>
    <t>000168157500006</t>
  </si>
  <si>
    <t>000228681000001</t>
  </si>
  <si>
    <t>000209223000044</t>
  </si>
  <si>
    <t>000285010200002</t>
  </si>
  <si>
    <t>A1997YH74600014</t>
  </si>
  <si>
    <t>000432462000092</t>
  </si>
  <si>
    <t>000266120500007</t>
  </si>
  <si>
    <t>000280153500006</t>
  </si>
  <si>
    <t>000225487300001</t>
  </si>
  <si>
    <t>000414615500005</t>
  </si>
  <si>
    <t>000441239100004</t>
  </si>
  <si>
    <t>000382190800008</t>
  </si>
  <si>
    <t>000081497900004</t>
  </si>
  <si>
    <t>A1985AKE1400025</t>
  </si>
  <si>
    <t>000400705900006</t>
  </si>
  <si>
    <t>000352536500001</t>
  </si>
  <si>
    <t>A1996UU36900054</t>
  </si>
  <si>
    <t>000276771600018</t>
  </si>
  <si>
    <t>000220201300016</t>
  </si>
  <si>
    <t>A1983QL29100009</t>
  </si>
  <si>
    <t>A1982ND93500009</t>
  </si>
  <si>
    <t>000456028900012</t>
  </si>
  <si>
    <t>000282036300009</t>
  </si>
  <si>
    <t>000235306400001</t>
  </si>
  <si>
    <t>000184079600003</t>
  </si>
  <si>
    <t>000073310700004</t>
  </si>
  <si>
    <t>A1987J472900023</t>
  </si>
  <si>
    <t>000358188900017</t>
  </si>
  <si>
    <t>000175243500027</t>
  </si>
  <si>
    <t>000380902400018</t>
  </si>
  <si>
    <t>000328822200023</t>
  </si>
  <si>
    <t>000394372800001</t>
  </si>
  <si>
    <t>000286665300006</t>
  </si>
  <si>
    <t>000365169500017</t>
  </si>
  <si>
    <t>000301698400009</t>
  </si>
  <si>
    <t>000268507900006</t>
  </si>
  <si>
    <t>000073359900047</t>
  </si>
  <si>
    <t>000170219200009</t>
  </si>
  <si>
    <t>A1987G571000013</t>
  </si>
  <si>
    <t>000323980300032</t>
  </si>
  <si>
    <t>000226737400010</t>
  </si>
  <si>
    <t>A1987K221900037</t>
  </si>
  <si>
    <t>A1983QY63400001</t>
  </si>
  <si>
    <t>000298490800013</t>
  </si>
  <si>
    <t>000304914500019</t>
  </si>
  <si>
    <t>000490182800003</t>
  </si>
  <si>
    <t>000183049700002</t>
  </si>
  <si>
    <t>A1988R205300049</t>
  </si>
  <si>
    <t>000280807500027</t>
  </si>
  <si>
    <t>000072727300011</t>
  </si>
  <si>
    <t>000362837000007</t>
  </si>
  <si>
    <t>000184303800022</t>
  </si>
  <si>
    <t>000170861600003</t>
  </si>
  <si>
    <t>000251970500007</t>
  </si>
  <si>
    <t>000277762000002</t>
  </si>
  <si>
    <t>000251435400006</t>
  </si>
  <si>
    <t>000182576200019</t>
  </si>
  <si>
    <t>000299092400008</t>
  </si>
  <si>
    <t>000073363300023</t>
  </si>
  <si>
    <t>000086260200042</t>
  </si>
  <si>
    <t>000327903500026</t>
  </si>
  <si>
    <t>A1995TC28500009</t>
  </si>
  <si>
    <t>A1981LS36800001</t>
  </si>
  <si>
    <t>000281463300016</t>
  </si>
  <si>
    <t>000463649500016</t>
  </si>
  <si>
    <t>A1997XR88900005</t>
  </si>
  <si>
    <t>000442263000001</t>
  </si>
  <si>
    <t>000084085700024</t>
  </si>
  <si>
    <t>000358427700006</t>
  </si>
  <si>
    <t>000272984900002</t>
  </si>
  <si>
    <t>000418068600007</t>
  </si>
  <si>
    <t>000172225200004</t>
  </si>
  <si>
    <t>A1985AUL3900009</t>
  </si>
  <si>
    <t>000308228200011</t>
  </si>
  <si>
    <t>A1983RV87000028</t>
  </si>
  <si>
    <t>000344110400002</t>
  </si>
  <si>
    <t>000365978700005</t>
  </si>
  <si>
    <t>000400718600017</t>
  </si>
  <si>
    <t>A1996UX25300040</t>
  </si>
  <si>
    <t>000223818700012</t>
  </si>
  <si>
    <t>000223000200035</t>
  </si>
  <si>
    <t>000402599000001</t>
  </si>
  <si>
    <t>A1990CV32300001</t>
  </si>
  <si>
    <t>000229626500018</t>
  </si>
  <si>
    <t>000234200800026</t>
  </si>
  <si>
    <t>000371665700008</t>
  </si>
  <si>
    <t>000449887300005</t>
  </si>
  <si>
    <t>A1990FW07200001</t>
  </si>
  <si>
    <t>A1994NC62800003</t>
  </si>
  <si>
    <t>000291375700020</t>
  </si>
  <si>
    <t>A1985ARM4000019</t>
  </si>
  <si>
    <t>A1989AT64800020</t>
  </si>
  <si>
    <t>A1986D009300007</t>
  </si>
  <si>
    <t>000290005400018</t>
  </si>
  <si>
    <t>000275936300002</t>
  </si>
  <si>
    <t>000387832100001</t>
  </si>
  <si>
    <t>000387670700009</t>
  </si>
  <si>
    <t>A1996UB72800001</t>
  </si>
  <si>
    <t>A1983QR80100001</t>
  </si>
  <si>
    <t>000385794600007</t>
  </si>
  <si>
    <t>000079538800019</t>
  </si>
  <si>
    <t>000300505500006</t>
  </si>
  <si>
    <t>000376466000029</t>
  </si>
  <si>
    <t>000342613700018</t>
  </si>
  <si>
    <t>000329250300008</t>
  </si>
  <si>
    <t>000298639600006</t>
  </si>
  <si>
    <t>000340213600024</t>
  </si>
  <si>
    <t>000268831200001</t>
  </si>
  <si>
    <t>000397509900003</t>
  </si>
  <si>
    <t>000432655100002</t>
  </si>
  <si>
    <t>000223782100007</t>
  </si>
  <si>
    <t>000264906000014</t>
  </si>
  <si>
    <t>000460093800037</t>
  </si>
  <si>
    <t>A1996UW85100002</t>
  </si>
  <si>
    <t>000258506200003</t>
  </si>
  <si>
    <t>000319799900155</t>
  </si>
  <si>
    <t>000375264800009</t>
  </si>
  <si>
    <t>000242709500063</t>
  </si>
  <si>
    <t>000308067900007</t>
  </si>
  <si>
    <t>000373957200005</t>
  </si>
  <si>
    <t>000231794800065</t>
  </si>
  <si>
    <t>A1995RJ37400012</t>
  </si>
  <si>
    <t>000082435700012</t>
  </si>
  <si>
    <t>000403386500006</t>
  </si>
  <si>
    <t>000228693300031</t>
  </si>
  <si>
    <t>000189199200016</t>
  </si>
  <si>
    <t>000353733400020</t>
  </si>
  <si>
    <t>A1987H772600006</t>
  </si>
  <si>
    <t>000184969600011</t>
  </si>
  <si>
    <t>A1994NL60800039</t>
  </si>
  <si>
    <t>000254585900014</t>
  </si>
  <si>
    <t>000256971200017</t>
  </si>
  <si>
    <t>000460698900001</t>
  </si>
  <si>
    <t>A1991GU72400029</t>
  </si>
  <si>
    <t>000236410800017</t>
  </si>
  <si>
    <t>A1997XW61700006</t>
  </si>
  <si>
    <t>A1987N343400003</t>
  </si>
  <si>
    <t>000181186900046</t>
  </si>
  <si>
    <t>000455165400007</t>
  </si>
  <si>
    <t>000463345700008</t>
  </si>
  <si>
    <t>000086827300004</t>
  </si>
  <si>
    <t>000082244700010</t>
  </si>
  <si>
    <t>000266253700003</t>
  </si>
  <si>
    <t>000291748900096</t>
  </si>
  <si>
    <t>000311076700012</t>
  </si>
  <si>
    <t>000184537000004</t>
  </si>
  <si>
    <t>000169144900004</t>
  </si>
  <si>
    <t>000235417300002</t>
  </si>
  <si>
    <t>A1992HF72100025</t>
  </si>
  <si>
    <t>000182679900015</t>
  </si>
  <si>
    <t>A1981MR01100004</t>
  </si>
  <si>
    <t>000316797600007</t>
  </si>
  <si>
    <t>000333027900063</t>
  </si>
  <si>
    <t>000299243800021</t>
  </si>
  <si>
    <t>000488820000006</t>
  </si>
  <si>
    <t>000416186800048</t>
  </si>
  <si>
    <t>000184136900003</t>
  </si>
  <si>
    <t>A1996WD03800013</t>
  </si>
  <si>
    <t>000183411100038</t>
  </si>
  <si>
    <t>A1992HV29500016</t>
  </si>
  <si>
    <t>A1991GY88800008</t>
  </si>
  <si>
    <t>A1988R317600005</t>
  </si>
  <si>
    <t>000075238700037</t>
  </si>
  <si>
    <t>A1993KW45300059</t>
  </si>
  <si>
    <t>A1993KV42300006</t>
  </si>
  <si>
    <t>000071811200010</t>
  </si>
  <si>
    <t>000327166500040</t>
  </si>
  <si>
    <t>000410716200001</t>
  </si>
  <si>
    <t>A1995RX68601716</t>
  </si>
  <si>
    <t>000075571200008</t>
  </si>
  <si>
    <t>A1988N997200006</t>
  </si>
  <si>
    <t>000250253200024</t>
  </si>
  <si>
    <t>000073052900016</t>
  </si>
  <si>
    <t>A1996UH64800003</t>
  </si>
  <si>
    <t>000252523100010</t>
  </si>
  <si>
    <t>000302853600041</t>
  </si>
  <si>
    <t>000309194500001</t>
  </si>
  <si>
    <t>000351214000006</t>
  </si>
  <si>
    <t>000077968300009</t>
  </si>
  <si>
    <t>A1992JY66900005</t>
  </si>
  <si>
    <t>000366438000012</t>
  </si>
  <si>
    <t>A1985AEA7400103</t>
  </si>
  <si>
    <t>000386322600016</t>
  </si>
  <si>
    <t>A1985AKQ4800024</t>
  </si>
  <si>
    <t>A1986F015100018</t>
  </si>
  <si>
    <t>000257818500006</t>
  </si>
  <si>
    <t>000477786600008</t>
  </si>
  <si>
    <t>000276697200003</t>
  </si>
  <si>
    <t>000258308500013</t>
  </si>
  <si>
    <t>000324362900016</t>
  </si>
  <si>
    <t>000256101200023</t>
  </si>
  <si>
    <t>000358083800009</t>
  </si>
  <si>
    <t>000305214400055</t>
  </si>
  <si>
    <t>000312055100008</t>
  </si>
  <si>
    <t>000369570300011</t>
  </si>
  <si>
    <t>000432630400002</t>
  </si>
  <si>
    <t>000256705400019</t>
  </si>
  <si>
    <t>000179369300007</t>
  </si>
  <si>
    <t>A1981LJ67800018</t>
  </si>
  <si>
    <t>000317322700018</t>
  </si>
  <si>
    <t>000078870200005</t>
  </si>
  <si>
    <t>000401217900012</t>
  </si>
  <si>
    <t>000512830700001</t>
  </si>
  <si>
    <t>A1985AVV6400007</t>
  </si>
  <si>
    <t>000221283800004</t>
  </si>
  <si>
    <t>000264700700011</t>
  </si>
  <si>
    <t>000082732700004</t>
  </si>
  <si>
    <t>000342360300058</t>
  </si>
  <si>
    <t>000255700500011</t>
  </si>
  <si>
    <t>000336687900053</t>
  </si>
  <si>
    <t>000186751400013</t>
  </si>
  <si>
    <t>000071690700009</t>
  </si>
  <si>
    <t>000235121800017</t>
  </si>
  <si>
    <t>000257084000012</t>
  </si>
  <si>
    <t>A1980KC24200022</t>
  </si>
  <si>
    <t>000274419400003</t>
  </si>
  <si>
    <t>000169394700013</t>
  </si>
  <si>
    <t>000173177700008</t>
  </si>
  <si>
    <t>000329820100012</t>
  </si>
  <si>
    <t>000423496700008</t>
  </si>
  <si>
    <t>000087277900002</t>
  </si>
  <si>
    <t>000165819600003</t>
  </si>
  <si>
    <t>A1982QH61400009</t>
  </si>
  <si>
    <t>000220661000011</t>
  </si>
  <si>
    <t>000278436000006</t>
  </si>
  <si>
    <t>000279396800042</t>
  </si>
  <si>
    <t>A1985AXS4800011</t>
  </si>
  <si>
    <t>A1994PT66300002</t>
  </si>
  <si>
    <t>A1992JK45600014</t>
  </si>
  <si>
    <t>000230284300003</t>
  </si>
  <si>
    <t>000456890700067</t>
  </si>
  <si>
    <t>000291259800003</t>
  </si>
  <si>
    <t>A1990CR61500005</t>
  </si>
  <si>
    <t>000073316200013</t>
  </si>
  <si>
    <t>000351978700026</t>
  </si>
  <si>
    <t>000504597100001</t>
  </si>
  <si>
    <t>000079831000001</t>
  </si>
  <si>
    <t>000432314000001</t>
  </si>
  <si>
    <t>000453247500056</t>
  </si>
  <si>
    <t>000165057500008</t>
  </si>
  <si>
    <t>000265599200014</t>
  </si>
  <si>
    <t>000249918400004</t>
  </si>
  <si>
    <t>000256356200014</t>
  </si>
  <si>
    <t>000084029500012</t>
  </si>
  <si>
    <t>000232657900004</t>
  </si>
  <si>
    <t>000287803800001</t>
  </si>
  <si>
    <t>000321173200011</t>
  </si>
  <si>
    <t>000392769200004</t>
  </si>
  <si>
    <t>000246371100058</t>
  </si>
  <si>
    <t>000324042900006</t>
  </si>
  <si>
    <t>000381379100001</t>
  </si>
  <si>
    <t>000277676900004</t>
  </si>
  <si>
    <t>000332667600016</t>
  </si>
  <si>
    <t>A1985AKX8500012</t>
  </si>
  <si>
    <t>000167838300017</t>
  </si>
  <si>
    <t>000231019900028</t>
  </si>
  <si>
    <t>000234685200024</t>
  </si>
  <si>
    <t>000175753600002</t>
  </si>
  <si>
    <t>000319979200020</t>
  </si>
  <si>
    <t>000240990200002</t>
  </si>
  <si>
    <t>000300491200015</t>
  </si>
  <si>
    <t>000235849900002</t>
  </si>
  <si>
    <t>000221693800015</t>
  </si>
  <si>
    <t>000399737500015</t>
  </si>
  <si>
    <t>A1996UY61600002</t>
  </si>
  <si>
    <t>000175024400004</t>
  </si>
  <si>
    <t>000515975900001</t>
  </si>
  <si>
    <t>000301827100001</t>
  </si>
  <si>
    <t>000325821700005</t>
  </si>
  <si>
    <t>000362175700037</t>
  </si>
  <si>
    <t>000256167400010</t>
  </si>
  <si>
    <t>000262515800008</t>
  </si>
  <si>
    <t>000187386200010</t>
  </si>
  <si>
    <t>000170708200003</t>
  </si>
  <si>
    <t>A1988P134000014</t>
  </si>
  <si>
    <t>000504428300213</t>
  </si>
  <si>
    <t>000346670900001</t>
  </si>
  <si>
    <t>000275761700002</t>
  </si>
  <si>
    <t>000073111500005</t>
  </si>
  <si>
    <t>000227035400009</t>
  </si>
  <si>
    <t>000380015400010</t>
  </si>
  <si>
    <t>000307320400025</t>
  </si>
  <si>
    <t>000179438500004</t>
  </si>
  <si>
    <t>A1995TN48800003</t>
  </si>
  <si>
    <t>A1994NN39000023</t>
  </si>
  <si>
    <t>A1980KW57300003</t>
  </si>
  <si>
    <t>000165064700005</t>
  </si>
  <si>
    <t>000389473500023</t>
  </si>
  <si>
    <t>000237151000028</t>
  </si>
  <si>
    <t>A1989AL29500006</t>
  </si>
  <si>
    <t>000511530200048</t>
  </si>
  <si>
    <t>A1995TD59800026</t>
  </si>
  <si>
    <t>000168704100005</t>
  </si>
  <si>
    <t>000232639900006</t>
  </si>
  <si>
    <t>000385831800013</t>
  </si>
  <si>
    <t>000339144400015</t>
  </si>
  <si>
    <t>000259379600004</t>
  </si>
  <si>
    <t>A1989AN95800039</t>
  </si>
  <si>
    <t>000084218700004</t>
  </si>
  <si>
    <t>000288400800016</t>
  </si>
  <si>
    <t>000179966900004</t>
  </si>
  <si>
    <t>000339599800007</t>
  </si>
  <si>
    <t>000514566000007</t>
  </si>
  <si>
    <t>A1993LE93800057</t>
  </si>
  <si>
    <t>000220561000017</t>
  </si>
  <si>
    <t>000266501000038</t>
  </si>
  <si>
    <t>000179198300010</t>
  </si>
  <si>
    <t>000223796000008</t>
  </si>
  <si>
    <t>000447569300006</t>
  </si>
  <si>
    <t>000460932800010</t>
  </si>
  <si>
    <t>000382599600018</t>
  </si>
  <si>
    <t>000396967200021</t>
  </si>
  <si>
    <t>A1985AHL0800042</t>
  </si>
  <si>
    <t>000288234000003</t>
  </si>
  <si>
    <t>000250702800007</t>
  </si>
  <si>
    <t>000382615900005</t>
  </si>
  <si>
    <t>000286639900010</t>
  </si>
  <si>
    <t>000165911000007</t>
  </si>
  <si>
    <t>000261395700021</t>
  </si>
  <si>
    <t>A1993LJ17500012</t>
  </si>
  <si>
    <t>000414878500003</t>
  </si>
  <si>
    <t>000266104100010</t>
  </si>
  <si>
    <t>000318091700008</t>
  </si>
  <si>
    <t>000268054100015</t>
  </si>
  <si>
    <t>A1981LQ44700003</t>
  </si>
  <si>
    <t>000253010100025</t>
  </si>
  <si>
    <t>000322173500006</t>
  </si>
  <si>
    <t>000234405700001</t>
  </si>
  <si>
    <t>000394880100019</t>
  </si>
  <si>
    <t>000409038900006</t>
  </si>
  <si>
    <t>A1995TN17100016</t>
  </si>
  <si>
    <t>A1988R495600019</t>
  </si>
  <si>
    <t>000174750800022</t>
  </si>
  <si>
    <t>A1984TA11000096</t>
  </si>
  <si>
    <t>000305306600013</t>
  </si>
  <si>
    <t>000279202100034</t>
  </si>
  <si>
    <t>000383821500011</t>
  </si>
  <si>
    <t>000205886100023</t>
  </si>
  <si>
    <t>000174364900031</t>
  </si>
  <si>
    <t>000250860700012</t>
  </si>
  <si>
    <t>000429004200024</t>
  </si>
  <si>
    <t>A1996WD71500056</t>
  </si>
  <si>
    <t>A1989AG62600017</t>
  </si>
  <si>
    <t>000260547400008</t>
  </si>
  <si>
    <t>000306933300004</t>
  </si>
  <si>
    <t>000270016800001</t>
  </si>
  <si>
    <t>000238740800003</t>
  </si>
  <si>
    <t>000181706900005</t>
  </si>
  <si>
    <t>A1985AFE4900007</t>
  </si>
  <si>
    <t>000321534100006</t>
  </si>
  <si>
    <t>A1985AYF0500007</t>
  </si>
  <si>
    <t>000180926300006</t>
  </si>
  <si>
    <t>000182389100006</t>
  </si>
  <si>
    <t>000384249800017</t>
  </si>
  <si>
    <t>000220143200021</t>
  </si>
  <si>
    <t>000282765000018</t>
  </si>
  <si>
    <t>000183678300004</t>
  </si>
  <si>
    <t>A1993LD68400001</t>
  </si>
  <si>
    <t>000463345700007</t>
  </si>
  <si>
    <t>000244198900004</t>
  </si>
  <si>
    <t>000378731900010</t>
  </si>
  <si>
    <t>000284786000001</t>
  </si>
  <si>
    <t>A1997WP00700016</t>
  </si>
  <si>
    <t>000235373900008</t>
  </si>
  <si>
    <t>000230979300056</t>
  </si>
  <si>
    <t>000073810200009</t>
  </si>
  <si>
    <t>A1984AAK0200035</t>
  </si>
  <si>
    <t>000231799900013</t>
  </si>
  <si>
    <t>000261060300002</t>
  </si>
  <si>
    <t>000334006100012</t>
  </si>
  <si>
    <t>000396890800003</t>
  </si>
  <si>
    <t>000457690600263</t>
  </si>
  <si>
    <t>000485733300010</t>
  </si>
  <si>
    <t>A1983QS39200011</t>
  </si>
  <si>
    <t>A1984TG91700032</t>
  </si>
  <si>
    <t>000243966400004</t>
  </si>
  <si>
    <t>A1987G071700012</t>
  </si>
  <si>
    <t>000242254000006</t>
  </si>
  <si>
    <t>A1990DP38900008</t>
  </si>
  <si>
    <t>000497141200001</t>
  </si>
  <si>
    <t>000453685100006</t>
  </si>
  <si>
    <t>000270561200001</t>
  </si>
  <si>
    <t>000176234800013</t>
  </si>
  <si>
    <t>A1982NW72300013</t>
  </si>
  <si>
    <t>000410546100022</t>
  </si>
  <si>
    <t>000285783700010</t>
  </si>
  <si>
    <t>000424878800001</t>
  </si>
  <si>
    <t>000223283600006</t>
  </si>
  <si>
    <t>000247991500018</t>
  </si>
  <si>
    <t>A1983RC70500005</t>
  </si>
  <si>
    <t>A1988P804700029</t>
  </si>
  <si>
    <t>000275243500002</t>
  </si>
  <si>
    <t>000464488100028</t>
  </si>
  <si>
    <t>000076697300019</t>
  </si>
  <si>
    <t>000179033000007</t>
  </si>
  <si>
    <t>A1985ATE1900021</t>
  </si>
  <si>
    <t>A1989CF76100002</t>
  </si>
  <si>
    <t>000384244300015</t>
  </si>
  <si>
    <t>000452684900009</t>
  </si>
  <si>
    <t>000487753500026</t>
  </si>
  <si>
    <t>A1992JA36600006</t>
  </si>
  <si>
    <t>A1991FZ06400020</t>
  </si>
  <si>
    <t>000288819800005</t>
  </si>
  <si>
    <t>000246238500038</t>
  </si>
  <si>
    <t>000249363700005</t>
  </si>
  <si>
    <t>000259180700017</t>
  </si>
  <si>
    <t>000239069400040</t>
  </si>
  <si>
    <t>000438232000008</t>
  </si>
  <si>
    <t>000074053500008</t>
  </si>
  <si>
    <t>000232167100010</t>
  </si>
  <si>
    <t>000276407300017</t>
  </si>
  <si>
    <t>000342269400035</t>
  </si>
  <si>
    <t>000451049500005</t>
  </si>
  <si>
    <t>000397364400009</t>
  </si>
  <si>
    <t>000295061000013</t>
  </si>
  <si>
    <t>000239061600016</t>
  </si>
  <si>
    <t>000245700800001</t>
  </si>
  <si>
    <t>000183010700004</t>
  </si>
  <si>
    <t>000169173800018</t>
  </si>
  <si>
    <t>A1993KN29300012</t>
  </si>
  <si>
    <t>000229979300014</t>
  </si>
  <si>
    <t>000454786200011</t>
  </si>
  <si>
    <t>000448662400056</t>
  </si>
  <si>
    <t>000262769900009</t>
  </si>
  <si>
    <t>000209173000174</t>
  </si>
  <si>
    <t>A1983QU78300009</t>
  </si>
  <si>
    <t>000391921703043</t>
  </si>
  <si>
    <t>000372876400059</t>
  </si>
  <si>
    <t>000088898500013</t>
  </si>
  <si>
    <t>000400647000072</t>
  </si>
  <si>
    <t>000296393300017</t>
  </si>
  <si>
    <t>000078176600023</t>
  </si>
  <si>
    <t>000176989000008</t>
  </si>
  <si>
    <t>000354392300017</t>
  </si>
  <si>
    <t>A1980KD06000005</t>
  </si>
  <si>
    <t>000383995500002</t>
  </si>
  <si>
    <t>000259634900076</t>
  </si>
  <si>
    <t>000304368100027</t>
  </si>
  <si>
    <t>000239641100010</t>
  </si>
  <si>
    <t>000079197400008</t>
  </si>
  <si>
    <t>000318456000002</t>
  </si>
  <si>
    <t>000073009900003</t>
  </si>
  <si>
    <t>000305931500004</t>
  </si>
  <si>
    <t>000183819900004</t>
  </si>
  <si>
    <t>000475493600006</t>
  </si>
  <si>
    <t>000264879600001</t>
  </si>
  <si>
    <t>000168240400006</t>
  </si>
  <si>
    <t>000476638400001</t>
  </si>
  <si>
    <t>000372499500001</t>
  </si>
  <si>
    <t>000292335900020</t>
  </si>
  <si>
    <t>A1989AD52000021</t>
  </si>
  <si>
    <t>000372061700014</t>
  </si>
  <si>
    <t>000320930100057</t>
  </si>
  <si>
    <t>A1992HJ52300004</t>
  </si>
  <si>
    <t>000235095800007</t>
  </si>
  <si>
    <t>000411043800011</t>
  </si>
  <si>
    <t>000360082000004</t>
  </si>
  <si>
    <t>A1997XE73300019</t>
  </si>
  <si>
    <t>A1996VM67100032</t>
  </si>
  <si>
    <t>000403263800002</t>
  </si>
  <si>
    <t>000241235200005</t>
  </si>
  <si>
    <t>A1997XY24400004</t>
  </si>
  <si>
    <t>000244234900025</t>
  </si>
  <si>
    <t>000072872900004</t>
  </si>
  <si>
    <t>000380267400009</t>
  </si>
  <si>
    <t>000221632700023</t>
  </si>
  <si>
    <t>A1991FU39700020</t>
  </si>
  <si>
    <t>000285077100022</t>
  </si>
  <si>
    <t>000467481500001</t>
  </si>
  <si>
    <t>A1995QK29700018</t>
  </si>
  <si>
    <t>A1993MP86900020</t>
  </si>
  <si>
    <t>000344953600005</t>
  </si>
  <si>
    <t>A1985AQU1800005</t>
  </si>
  <si>
    <t>000369527800155</t>
  </si>
  <si>
    <t>000363286900001</t>
  </si>
  <si>
    <t>000327541100011</t>
  </si>
  <si>
    <t>000185227200002</t>
  </si>
  <si>
    <t>000088880200028</t>
  </si>
  <si>
    <t>A1982NV66300049</t>
  </si>
  <si>
    <t>000378703000011</t>
  </si>
  <si>
    <t>A1992KP49800004</t>
  </si>
  <si>
    <t>000223649300056</t>
  </si>
  <si>
    <t>000171734600002</t>
  </si>
  <si>
    <t>000317977200008</t>
  </si>
  <si>
    <t>A1988R352100009</t>
  </si>
  <si>
    <t>000343345700008</t>
  </si>
  <si>
    <t>A1985AYB0400010</t>
  </si>
  <si>
    <t>000263780200019</t>
  </si>
  <si>
    <t>A1983RX85500008</t>
  </si>
  <si>
    <t>000470646300001</t>
  </si>
  <si>
    <t>000413881000002</t>
  </si>
  <si>
    <t>A1997XV80500021</t>
  </si>
  <si>
    <t>000184755900036</t>
  </si>
  <si>
    <t>000392999900005</t>
  </si>
  <si>
    <t>000294968800018</t>
  </si>
  <si>
    <t>000472569200005</t>
  </si>
  <si>
    <t>000230412000021</t>
  </si>
  <si>
    <t>000399319100016</t>
  </si>
  <si>
    <t>A1984ST68100003</t>
  </si>
  <si>
    <t>000424211900019</t>
  </si>
  <si>
    <t>000209703700005</t>
  </si>
  <si>
    <t>A1993KP81600022</t>
  </si>
  <si>
    <t>000240183900001</t>
  </si>
  <si>
    <t>A1991EX18900014</t>
  </si>
  <si>
    <t>000325097300009</t>
  </si>
  <si>
    <t>000182272300039</t>
  </si>
  <si>
    <t>000166848200003</t>
  </si>
  <si>
    <t>000336022700012</t>
  </si>
  <si>
    <t>A1996WE38600015</t>
  </si>
  <si>
    <t>000429281200001</t>
  </si>
  <si>
    <t>000071438600017</t>
  </si>
  <si>
    <t>A1989CE01700020</t>
  </si>
  <si>
    <t>000087976400004</t>
  </si>
  <si>
    <t>000297554300045</t>
  </si>
  <si>
    <t>000187718700006</t>
  </si>
  <si>
    <t>000328804100013</t>
  </si>
  <si>
    <t>000392113400008</t>
  </si>
  <si>
    <t>000453502900006</t>
  </si>
  <si>
    <t>A1996TL71200005</t>
  </si>
  <si>
    <t>000390515900002</t>
  </si>
  <si>
    <t>000318045400008</t>
  </si>
  <si>
    <t>000297787700052</t>
  </si>
  <si>
    <t>000358454900009</t>
  </si>
  <si>
    <t>A1996VE32000015</t>
  </si>
  <si>
    <t>000245676400009</t>
  </si>
  <si>
    <t>000269611300022</t>
  </si>
  <si>
    <t>000181056700011</t>
  </si>
  <si>
    <t>000466386900010</t>
  </si>
  <si>
    <t>000315603800018</t>
  </si>
  <si>
    <t>000509807000001</t>
  </si>
  <si>
    <t>000077701000028</t>
  </si>
  <si>
    <t>A1981LZ23800003</t>
  </si>
  <si>
    <t>A1995RB36500006</t>
  </si>
  <si>
    <t>000327388100001</t>
  </si>
  <si>
    <t>000180418500005</t>
  </si>
  <si>
    <t>A1985A024000029</t>
  </si>
  <si>
    <t>000282649900013</t>
  </si>
  <si>
    <t>000254172700013</t>
  </si>
  <si>
    <t>000083752700003</t>
  </si>
  <si>
    <t>000293204500013</t>
  </si>
  <si>
    <t>000489274100001</t>
  </si>
  <si>
    <t>000166611500019</t>
  </si>
  <si>
    <t>000075293400023</t>
  </si>
  <si>
    <t>000388685000016</t>
  </si>
  <si>
    <t>A1986E516200008</t>
  </si>
  <si>
    <t>000475833000001</t>
  </si>
  <si>
    <t>000446336900078</t>
  </si>
  <si>
    <t>000264204800007</t>
  </si>
  <si>
    <t>000237990500003</t>
  </si>
  <si>
    <t>000186790300005</t>
  </si>
  <si>
    <t>000166522000003</t>
  </si>
  <si>
    <t>000296312000034</t>
  </si>
  <si>
    <t>000181039700038</t>
  </si>
  <si>
    <t>000474354700011</t>
  </si>
  <si>
    <t>A1996VE87600019</t>
  </si>
  <si>
    <t>000075978500021</t>
  </si>
  <si>
    <t>000378530900001</t>
  </si>
  <si>
    <t>A1993MK14800001</t>
  </si>
  <si>
    <t>000371276100012</t>
  </si>
  <si>
    <t>000266884200013</t>
  </si>
  <si>
    <t>000373410500008</t>
  </si>
  <si>
    <t>000444947000003</t>
  </si>
  <si>
    <t>000329462700030</t>
  </si>
  <si>
    <t>000310913400048</t>
  </si>
  <si>
    <t>000234203000022</t>
  </si>
  <si>
    <t>000075107600028</t>
  </si>
  <si>
    <t>000230685500002</t>
  </si>
  <si>
    <t>000514349200001</t>
  </si>
  <si>
    <t>000367232100023</t>
  </si>
  <si>
    <t>A1996VY93100033</t>
  </si>
  <si>
    <t>A1995RM44200099</t>
  </si>
  <si>
    <t>000220107800002</t>
  </si>
  <si>
    <t>A1992HD81100007</t>
  </si>
  <si>
    <t>A1984TD03400016</t>
  </si>
  <si>
    <t>000264615200003</t>
  </si>
  <si>
    <t>000409145400015</t>
  </si>
  <si>
    <t>000493552400071</t>
  </si>
  <si>
    <t>000393580100017</t>
  </si>
  <si>
    <t>000176921200010</t>
  </si>
  <si>
    <t>000295073900001</t>
  </si>
  <si>
    <t>000251786600047</t>
  </si>
  <si>
    <t>000228600200140</t>
  </si>
  <si>
    <t>000229494100026</t>
  </si>
  <si>
    <t>000349737300016</t>
  </si>
  <si>
    <t>000338829000001</t>
  </si>
  <si>
    <t>000188990500015</t>
  </si>
  <si>
    <t>000245142700003</t>
  </si>
  <si>
    <t>A1987K000400001</t>
  </si>
  <si>
    <t>000300931100027</t>
  </si>
  <si>
    <t>000236215400009</t>
  </si>
  <si>
    <t>000088065200001</t>
  </si>
  <si>
    <t>A1980JX65000003</t>
  </si>
  <si>
    <t>000374792900007</t>
  </si>
  <si>
    <t>000225861900029</t>
  </si>
  <si>
    <t>A1995TF97800008</t>
  </si>
  <si>
    <t>000305582200006</t>
  </si>
  <si>
    <t>000182257600088</t>
  </si>
  <si>
    <t>A1992KQ75800007</t>
  </si>
  <si>
    <t>000299594200013</t>
  </si>
  <si>
    <t>A1992KG04200005</t>
  </si>
  <si>
    <t>000338929200007</t>
  </si>
  <si>
    <t>A1991FP87200013</t>
  </si>
  <si>
    <t>000348360700019</t>
  </si>
  <si>
    <t>000076407800007</t>
  </si>
  <si>
    <t>A1996UB97900021</t>
  </si>
  <si>
    <t>000082108600009</t>
  </si>
  <si>
    <t>000353978100010</t>
  </si>
  <si>
    <t>000318183800025</t>
  </si>
  <si>
    <t>000298201000004</t>
  </si>
  <si>
    <t>000409334800004</t>
  </si>
  <si>
    <t>000305338500127</t>
  </si>
  <si>
    <t>000352562700006</t>
  </si>
  <si>
    <t>000228601900001</t>
  </si>
  <si>
    <t>000513898000045</t>
  </si>
  <si>
    <t>000180191800005</t>
  </si>
  <si>
    <t>000313118400020</t>
  </si>
  <si>
    <t>A1991GF11500010</t>
  </si>
  <si>
    <t>000416178900021</t>
  </si>
  <si>
    <t>000460952700023</t>
  </si>
  <si>
    <t>000323929100014</t>
  </si>
  <si>
    <t>000365698900002</t>
  </si>
  <si>
    <t>000178607600007</t>
  </si>
  <si>
    <t>A1982PB26400005</t>
  </si>
  <si>
    <t>A1989AK77000004</t>
  </si>
  <si>
    <t>000167550100003</t>
  </si>
  <si>
    <t>000085477000001</t>
  </si>
  <si>
    <t>000367625800012</t>
  </si>
  <si>
    <t>000257635400017</t>
  </si>
  <si>
    <t>000075384200023</t>
  </si>
  <si>
    <t>000322043700001</t>
  </si>
  <si>
    <t>000166865000006</t>
  </si>
  <si>
    <t>000512603300034</t>
  </si>
  <si>
    <t>A1991FD60300013</t>
  </si>
  <si>
    <t>000287361200005</t>
  </si>
  <si>
    <t>000417122200003</t>
  </si>
  <si>
    <t>000171863100013</t>
  </si>
  <si>
    <t>000364635100012</t>
  </si>
  <si>
    <t>A1993KZ70100006</t>
  </si>
  <si>
    <t>000357160400014</t>
  </si>
  <si>
    <t>000246267200008</t>
  </si>
  <si>
    <t>000294753100021</t>
  </si>
  <si>
    <t>000415747800002</t>
  </si>
  <si>
    <t>000234922100031</t>
  </si>
  <si>
    <t>000172793500007</t>
  </si>
  <si>
    <t>000080024500034</t>
  </si>
  <si>
    <t>A1991GP22400008</t>
  </si>
  <si>
    <t>000236141500015</t>
  </si>
  <si>
    <t>A1987L045000004</t>
  </si>
  <si>
    <t>000085872900015</t>
  </si>
  <si>
    <t>000318843900003</t>
  </si>
  <si>
    <t>000504778600008</t>
  </si>
  <si>
    <t>000452572600009</t>
  </si>
  <si>
    <t>000082369500003</t>
  </si>
  <si>
    <t>A1988M021200018</t>
  </si>
  <si>
    <t>000383298300011</t>
  </si>
  <si>
    <t>000414660600026</t>
  </si>
  <si>
    <t>000174607800033</t>
  </si>
  <si>
    <t>A1981MQ56500001</t>
  </si>
  <si>
    <t>000088405400005</t>
  </si>
  <si>
    <t>000318187000001</t>
  </si>
  <si>
    <t>000356075600018</t>
  </si>
  <si>
    <t>000223375900016</t>
  </si>
  <si>
    <t>000228507100011</t>
  </si>
  <si>
    <t>000310590700008</t>
  </si>
  <si>
    <t>A1984TQ52200002</t>
  </si>
  <si>
    <t>000357680700005</t>
  </si>
  <si>
    <t>000220535300011</t>
  </si>
  <si>
    <t>A1994NC12800009</t>
  </si>
  <si>
    <t>A1997YC33900002</t>
  </si>
  <si>
    <t>000171168400006</t>
  </si>
  <si>
    <t>A1986F317700005</t>
  </si>
  <si>
    <t>000208234200018</t>
  </si>
  <si>
    <t>000307515000003</t>
  </si>
  <si>
    <t>000085323600025</t>
  </si>
  <si>
    <t>A1985C944800001</t>
  </si>
  <si>
    <t>000245492600001</t>
  </si>
  <si>
    <t>000447626000018</t>
  </si>
  <si>
    <t>000398983400003</t>
  </si>
  <si>
    <t>000389576900028</t>
  </si>
  <si>
    <t>000463124200001</t>
  </si>
  <si>
    <t>A1988M098600006</t>
  </si>
  <si>
    <t>000331102300001</t>
  </si>
  <si>
    <t>A1987L039800087</t>
  </si>
  <si>
    <t>000350210400005</t>
  </si>
  <si>
    <t>000286592700010</t>
  </si>
  <si>
    <t>000274507400019</t>
  </si>
  <si>
    <t>000333001300007</t>
  </si>
  <si>
    <t>000349545300011</t>
  </si>
  <si>
    <t>000296423200023</t>
  </si>
  <si>
    <t>000376633100001</t>
  </si>
  <si>
    <t>000417953100013</t>
  </si>
  <si>
    <t>A1986D297100007</t>
  </si>
  <si>
    <t>000226195200069</t>
  </si>
  <si>
    <t>A1986C728700016</t>
  </si>
  <si>
    <t>000457690600220</t>
  </si>
  <si>
    <t>A1987H125000009</t>
  </si>
  <si>
    <t>000238787200011</t>
  </si>
  <si>
    <t>A1984TF63500003</t>
  </si>
  <si>
    <t>000072885300021</t>
  </si>
  <si>
    <t>000271926300009</t>
  </si>
  <si>
    <t>000300447900011</t>
  </si>
  <si>
    <t>000356745700006</t>
  </si>
  <si>
    <t>A1985AGC7000011</t>
  </si>
  <si>
    <t>000426776100112</t>
  </si>
  <si>
    <t>000071154300012</t>
  </si>
  <si>
    <t>A1983QD66500015</t>
  </si>
  <si>
    <t>000294592900004</t>
  </si>
  <si>
    <t>000379707900001</t>
  </si>
  <si>
    <t>000272878600003</t>
  </si>
  <si>
    <t>000301884800003</t>
  </si>
  <si>
    <t>A1989AT60700031</t>
  </si>
  <si>
    <t>000180007000004</t>
  </si>
  <si>
    <t>000452093900045</t>
  </si>
  <si>
    <t>000279085400002</t>
  </si>
  <si>
    <t>A1997YL02000007</t>
  </si>
  <si>
    <t>A1987H535200030</t>
  </si>
  <si>
    <t>000250915400006</t>
  </si>
  <si>
    <t>000338386700005</t>
  </si>
  <si>
    <t>000169071900007</t>
  </si>
  <si>
    <t>000080891100005</t>
  </si>
  <si>
    <t>000418722400076</t>
  </si>
  <si>
    <t>000226304900004</t>
  </si>
  <si>
    <t>000305215900001</t>
  </si>
  <si>
    <t>000313889300002</t>
  </si>
  <si>
    <t>000232359300005</t>
  </si>
  <si>
    <t>000170425800013</t>
  </si>
  <si>
    <t>000449632300011</t>
  </si>
  <si>
    <t>000506851600001</t>
  </si>
  <si>
    <t>A1994MW05400007</t>
  </si>
  <si>
    <t>A1986F515500003</t>
  </si>
  <si>
    <t>000279549500001</t>
  </si>
  <si>
    <t>000409350400011</t>
  </si>
  <si>
    <t>A1981NC47100018</t>
  </si>
  <si>
    <t>000436494400035</t>
  </si>
  <si>
    <t>000237738800004</t>
  </si>
  <si>
    <t>000234139600015</t>
  </si>
  <si>
    <t>A1995RM47100004</t>
  </si>
  <si>
    <t>000178237800010</t>
  </si>
  <si>
    <t>000265806800001</t>
  </si>
  <si>
    <t>000249766700012</t>
  </si>
  <si>
    <t>000188224700012</t>
  </si>
  <si>
    <t>A1991GQ83400038</t>
  </si>
  <si>
    <t>000378893100024</t>
  </si>
  <si>
    <t>000253560000015</t>
  </si>
  <si>
    <t>000315643300001</t>
  </si>
  <si>
    <t>A1989CB17100001</t>
  </si>
  <si>
    <t>A1987K320800031</t>
  </si>
  <si>
    <t>A1986E021200005</t>
  </si>
  <si>
    <t>A1984TL17700003</t>
  </si>
  <si>
    <t>000287937600011</t>
  </si>
  <si>
    <t>A1996TX76500006</t>
  </si>
  <si>
    <t>A1993LB63700018</t>
  </si>
  <si>
    <t>000431717900015</t>
  </si>
  <si>
    <t>000455899500006</t>
  </si>
  <si>
    <t>A1987N669300005</t>
  </si>
  <si>
    <t>A1990EE65900067</t>
  </si>
  <si>
    <t>000381703800002</t>
  </si>
  <si>
    <t>A1995TK48100014</t>
  </si>
  <si>
    <t>000238871700028</t>
  </si>
  <si>
    <t>000263179100013</t>
  </si>
  <si>
    <t>000372134800018</t>
  </si>
  <si>
    <t>A1985AAG5200029</t>
  </si>
  <si>
    <t>000364791100024</t>
  </si>
  <si>
    <t>A1986AXG4200004</t>
  </si>
  <si>
    <t>000082576600009</t>
  </si>
  <si>
    <t>000312040800010</t>
  </si>
  <si>
    <t>000073885400001</t>
  </si>
  <si>
    <t>000251913700006</t>
  </si>
  <si>
    <t>000309657200013</t>
  </si>
  <si>
    <t>000481323800001</t>
  </si>
  <si>
    <t>000249478800006</t>
  </si>
  <si>
    <t>A1995QE45300003</t>
  </si>
  <si>
    <t>000459972100022</t>
  </si>
  <si>
    <t>000387059600004</t>
  </si>
  <si>
    <t>000466824300010</t>
  </si>
  <si>
    <t>A1996WB52800002</t>
  </si>
  <si>
    <t>000327465900035</t>
  </si>
  <si>
    <t>000169036200022</t>
  </si>
  <si>
    <t>000269228000022</t>
  </si>
  <si>
    <t>000342325200011</t>
  </si>
  <si>
    <t>000437067800010</t>
  </si>
  <si>
    <t>000312782500006</t>
  </si>
  <si>
    <t>000381396100005</t>
  </si>
  <si>
    <t>000394419000002</t>
  </si>
  <si>
    <t>A1980KQ21300003</t>
  </si>
  <si>
    <t>000236629400018</t>
  </si>
  <si>
    <t>000248848400005</t>
  </si>
  <si>
    <t>A1989AR52700006</t>
  </si>
  <si>
    <t>000350891100001</t>
  </si>
  <si>
    <t>A1992JY16300079</t>
  </si>
  <si>
    <t>000336117000002</t>
  </si>
  <si>
    <t>A1995RM44200041</t>
  </si>
  <si>
    <t>000223096000001</t>
  </si>
  <si>
    <t>A1994NQ67000005</t>
  </si>
  <si>
    <t>000350008400008</t>
  </si>
  <si>
    <t>000293232000002</t>
  </si>
  <si>
    <t>000288902400005</t>
  </si>
  <si>
    <t>000172560800021</t>
  </si>
  <si>
    <t>000185860400007</t>
  </si>
  <si>
    <t>000226348000007</t>
  </si>
  <si>
    <t>000312893300031</t>
  </si>
  <si>
    <t>000264975500010</t>
  </si>
  <si>
    <t>000308958600003</t>
  </si>
  <si>
    <t>000410286400009</t>
  </si>
  <si>
    <t>000404490500013</t>
  </si>
  <si>
    <t>000454411800003</t>
  </si>
  <si>
    <t>000266539700001</t>
  </si>
  <si>
    <t>000484999400032</t>
  </si>
  <si>
    <t>000300540300012</t>
  </si>
  <si>
    <t>000315397400005</t>
  </si>
  <si>
    <t>A1989T595300006</t>
  </si>
  <si>
    <t>000265272200001</t>
  </si>
  <si>
    <t>000423514700024</t>
  </si>
  <si>
    <t>A1993LD34600022</t>
  </si>
  <si>
    <t>000308484500003</t>
  </si>
  <si>
    <t>A1983QP56000017</t>
  </si>
  <si>
    <t>A1991FK18400091</t>
  </si>
  <si>
    <t>000221218300025</t>
  </si>
  <si>
    <t>000270001900007</t>
  </si>
  <si>
    <t>000305661300117</t>
  </si>
  <si>
    <t>000345380500021</t>
  </si>
  <si>
    <t>000444437800010</t>
  </si>
  <si>
    <t>A1984TR65100004</t>
  </si>
  <si>
    <t>000170492600038</t>
  </si>
  <si>
    <t>000373805400069</t>
  </si>
  <si>
    <t>000083129700009</t>
  </si>
  <si>
    <t>A1994ND12500011</t>
  </si>
  <si>
    <t>000268548000018</t>
  </si>
  <si>
    <t>000262617900006</t>
  </si>
  <si>
    <t>000391794000002</t>
  </si>
  <si>
    <t>000393881100002</t>
  </si>
  <si>
    <t>000325819700013</t>
  </si>
  <si>
    <t>A1995QB70200018</t>
  </si>
  <si>
    <t>000344601300006</t>
  </si>
  <si>
    <t>000237635900088</t>
  </si>
  <si>
    <t>000221086700002</t>
  </si>
  <si>
    <t>000330584300017</t>
  </si>
  <si>
    <t>000388805000014</t>
  </si>
  <si>
    <t>000230155100018</t>
  </si>
  <si>
    <t>000383936900003</t>
  </si>
  <si>
    <t>A1987G957300024</t>
  </si>
  <si>
    <t>000493387500005</t>
  </si>
  <si>
    <t>000319458500014</t>
  </si>
  <si>
    <t>000443817100002</t>
  </si>
  <si>
    <t>A1990EV52100026</t>
  </si>
  <si>
    <t>000380717100011</t>
  </si>
  <si>
    <t>000230328300012</t>
  </si>
  <si>
    <t>000261277700012</t>
  </si>
  <si>
    <t>A1991FC25300092</t>
  </si>
  <si>
    <t>000185294200010</t>
  </si>
  <si>
    <t>000189220100019</t>
  </si>
  <si>
    <t>000237552400004</t>
  </si>
  <si>
    <t>000078253600019</t>
  </si>
  <si>
    <t>000424116300008</t>
  </si>
  <si>
    <t>000234223800003</t>
  </si>
  <si>
    <t>A1984ST36500001</t>
  </si>
  <si>
    <t>000449129700012</t>
  </si>
  <si>
    <t>A1989T318600011</t>
  </si>
  <si>
    <t>000353777500008</t>
  </si>
  <si>
    <t>000319513500009</t>
  </si>
  <si>
    <t>A1985ALC3900001</t>
  </si>
  <si>
    <t>000403933600002</t>
  </si>
  <si>
    <t>A1997XM61200006</t>
  </si>
  <si>
    <t>000073640000001</t>
  </si>
  <si>
    <t>000399650300003</t>
  </si>
  <si>
    <t>000285200100011</t>
  </si>
  <si>
    <t>000176373800011</t>
  </si>
  <si>
    <t>000249108900012</t>
  </si>
  <si>
    <t>000249806100009</t>
  </si>
  <si>
    <t>000234167700011</t>
  </si>
  <si>
    <t>000085782400004</t>
  </si>
  <si>
    <t>000442284800014</t>
  </si>
  <si>
    <t>000086681500017</t>
  </si>
  <si>
    <t>000224979900018</t>
  </si>
  <si>
    <t>A1994PW55400008</t>
  </si>
  <si>
    <t>A1995TC56600005</t>
  </si>
  <si>
    <t>A1986F480400019</t>
  </si>
  <si>
    <t>000260222100005</t>
  </si>
  <si>
    <t>000235631200024</t>
  </si>
  <si>
    <t>000266071900007</t>
  </si>
  <si>
    <t>000303813500023</t>
  </si>
  <si>
    <t>A1992HZ93500011</t>
  </si>
  <si>
    <t>A1980KK16200002</t>
  </si>
  <si>
    <t>000082612300009</t>
  </si>
  <si>
    <t>A1989R940600004</t>
  </si>
  <si>
    <t>000174365000002</t>
  </si>
  <si>
    <t>000232424900005</t>
  </si>
  <si>
    <t>000225783000007</t>
  </si>
  <si>
    <t>000243094300016</t>
  </si>
  <si>
    <t>000339951300017</t>
  </si>
  <si>
    <t>A1984TA78400021</t>
  </si>
  <si>
    <t>A1988Q652600017</t>
  </si>
  <si>
    <t>000453226400008</t>
  </si>
  <si>
    <t>000305342300172</t>
  </si>
  <si>
    <t>000086243700003</t>
  </si>
  <si>
    <t>000440117000002</t>
  </si>
  <si>
    <t>000186990000004</t>
  </si>
  <si>
    <t>000299384100007</t>
  </si>
  <si>
    <t>A1993MG30300053</t>
  </si>
  <si>
    <t>000171501100013</t>
  </si>
  <si>
    <t>A1994NW50900029</t>
  </si>
  <si>
    <t>000240786800004</t>
  </si>
  <si>
    <t>000275449600009</t>
  </si>
  <si>
    <t>000081970200006</t>
  </si>
  <si>
    <t>000496129600033</t>
  </si>
  <si>
    <t>000495518700043</t>
  </si>
  <si>
    <t>000322424900007</t>
  </si>
  <si>
    <t>000359698700024</t>
  </si>
  <si>
    <t>000174026500013</t>
  </si>
  <si>
    <t>000430397300009</t>
  </si>
  <si>
    <t>000367400300004</t>
  </si>
  <si>
    <t>000220253700009</t>
  </si>
  <si>
    <t>000368141400015</t>
  </si>
  <si>
    <t>000284146400021</t>
  </si>
  <si>
    <t>000265366400008</t>
  </si>
  <si>
    <t>000379423000003</t>
  </si>
  <si>
    <t>000351081500001</t>
  </si>
  <si>
    <t>000173193800012</t>
  </si>
  <si>
    <t>000224194600001</t>
  </si>
  <si>
    <t>000272689500006</t>
  </si>
  <si>
    <t>000074430400015</t>
  </si>
  <si>
    <t>A1992JW57900005</t>
  </si>
  <si>
    <t>A1995QC92800018</t>
  </si>
  <si>
    <t>000305343400051</t>
  </si>
  <si>
    <t>000416423900013</t>
  </si>
  <si>
    <t>000222403700014</t>
  </si>
  <si>
    <t>000174613100033</t>
  </si>
  <si>
    <t>000183218600005</t>
  </si>
  <si>
    <t>000185334200005</t>
  </si>
  <si>
    <t>000298615101007</t>
  </si>
  <si>
    <t>A1997YD64900034</t>
  </si>
  <si>
    <t>000071502000008</t>
  </si>
  <si>
    <t>A1992JW80200006</t>
  </si>
  <si>
    <t>000183394400001</t>
  </si>
  <si>
    <t>000513995000001</t>
  </si>
  <si>
    <t>000304583900022</t>
  </si>
  <si>
    <t>000084983200008</t>
  </si>
  <si>
    <t>000282828900002</t>
  </si>
  <si>
    <t>000448225200004</t>
  </si>
  <si>
    <t>000345296200012</t>
  </si>
  <si>
    <t>A1992JV59400018</t>
  </si>
  <si>
    <t>000258748300002</t>
  </si>
  <si>
    <t>000090003300003</t>
  </si>
  <si>
    <t>000253826400018</t>
  </si>
  <si>
    <t>000306348900001</t>
  </si>
  <si>
    <t>000342649900014</t>
  </si>
  <si>
    <t>000299771900031</t>
  </si>
  <si>
    <t>000273005800015</t>
  </si>
  <si>
    <t>000308905100003</t>
  </si>
  <si>
    <t>000221505900033</t>
  </si>
  <si>
    <t>000266216500006</t>
  </si>
  <si>
    <t>A1995QX14600006</t>
  </si>
  <si>
    <t>000080169900008</t>
  </si>
  <si>
    <t>000241313000009</t>
  </si>
  <si>
    <t>000265375000002</t>
  </si>
  <si>
    <t>000467112800009</t>
  </si>
  <si>
    <t>000166735500007</t>
  </si>
  <si>
    <t>000230218200005</t>
  </si>
  <si>
    <t>A1995TE36400026</t>
  </si>
  <si>
    <t>000437326600003</t>
  </si>
  <si>
    <t>000358228700006</t>
  </si>
  <si>
    <t>A1985AAR2400017</t>
  </si>
  <si>
    <t>A1997YL28900004</t>
  </si>
  <si>
    <t>000326211600061</t>
  </si>
  <si>
    <t>000287701500008</t>
  </si>
  <si>
    <t>000387164100001</t>
  </si>
  <si>
    <t>000321394700014</t>
  </si>
  <si>
    <t>A1987K958800013</t>
  </si>
  <si>
    <t>000078067900021</t>
  </si>
  <si>
    <t>000388649700001</t>
  </si>
  <si>
    <t>A1986C685600021</t>
  </si>
  <si>
    <t>000303241400012</t>
  </si>
  <si>
    <t>000255823000006</t>
  </si>
  <si>
    <t>000279188400003</t>
  </si>
  <si>
    <t>A1993KW26000011</t>
  </si>
  <si>
    <t>000084735900013</t>
  </si>
  <si>
    <t>A1995RR20300016</t>
  </si>
  <si>
    <t>000432644400051</t>
  </si>
  <si>
    <t>A1990ED38200005</t>
  </si>
  <si>
    <t>000077995900042</t>
  </si>
  <si>
    <t>000395632400007</t>
  </si>
  <si>
    <t>000443114900006</t>
  </si>
  <si>
    <t>A1987M195400005</t>
  </si>
  <si>
    <t>A1984SK83200020</t>
  </si>
  <si>
    <t>A1994NJ97000009</t>
  </si>
  <si>
    <t>000285927800008</t>
  </si>
  <si>
    <t>000328014800008</t>
  </si>
  <si>
    <t>000372937600010</t>
  </si>
  <si>
    <t>000179241300002</t>
  </si>
  <si>
    <t>000323805600003</t>
  </si>
  <si>
    <t>000388922900008</t>
  </si>
  <si>
    <t>000393175700012</t>
  </si>
  <si>
    <t>000084002000005</t>
  </si>
  <si>
    <t>000275877600008</t>
  </si>
  <si>
    <t>A1997YB15300019</t>
  </si>
  <si>
    <t>000082297900013</t>
  </si>
  <si>
    <t>000300548700001</t>
  </si>
  <si>
    <t>000228095200008</t>
  </si>
  <si>
    <t>000253093000014</t>
  </si>
  <si>
    <t>A1981LG33300039</t>
  </si>
  <si>
    <t>000309849100006</t>
  </si>
  <si>
    <t>000386986300093</t>
  </si>
  <si>
    <t>000241327200025</t>
  </si>
  <si>
    <t>A1996TX62900005</t>
  </si>
  <si>
    <t>000075957100051</t>
  </si>
  <si>
    <t>000381986800018</t>
  </si>
  <si>
    <t>000245177400015</t>
  </si>
  <si>
    <t>000301004700001</t>
  </si>
  <si>
    <t>000239608600011</t>
  </si>
  <si>
    <t>000265294500015</t>
  </si>
  <si>
    <t>000263073400003</t>
  </si>
  <si>
    <t>000225943700020</t>
  </si>
  <si>
    <t>A1993LJ91500006</t>
  </si>
  <si>
    <t>A1987J560500002</t>
  </si>
  <si>
    <t>000208197600001</t>
  </si>
  <si>
    <t>000222442800009</t>
  </si>
  <si>
    <t>000286288600011</t>
  </si>
  <si>
    <t>000254264800002</t>
  </si>
  <si>
    <t>A1995RK82600004</t>
  </si>
  <si>
    <t>000251764700003</t>
  </si>
  <si>
    <t>A1985ABR4200001</t>
  </si>
  <si>
    <t>000226100600005</t>
  </si>
  <si>
    <t>A1993KL51900001</t>
  </si>
  <si>
    <t>000076267000007</t>
  </si>
  <si>
    <t>000074159600001</t>
  </si>
  <si>
    <t>000281911300010</t>
  </si>
  <si>
    <t>000310834900018</t>
  </si>
  <si>
    <t>A1980JN75000012</t>
  </si>
  <si>
    <t>A1989R865800007</t>
  </si>
  <si>
    <t>000488343300001</t>
  </si>
  <si>
    <t>000174841500054</t>
  </si>
  <si>
    <t>A1991GX68500027</t>
  </si>
  <si>
    <t>000180973200001</t>
  </si>
  <si>
    <t>000239093800005</t>
  </si>
  <si>
    <t>000077370100035</t>
  </si>
  <si>
    <t>000347225100003</t>
  </si>
  <si>
    <t>000412708600015</t>
  </si>
  <si>
    <t>A1997WW40100001</t>
  </si>
  <si>
    <t>000406078400016</t>
  </si>
  <si>
    <t>000274974200020</t>
  </si>
  <si>
    <t>000245099100005</t>
  </si>
  <si>
    <t>000426593600004</t>
  </si>
  <si>
    <t>000400386900015</t>
  </si>
  <si>
    <t>000175478500007</t>
  </si>
  <si>
    <t>000324383402150</t>
  </si>
  <si>
    <t>000476833200003</t>
  </si>
  <si>
    <t>000432745000018</t>
  </si>
  <si>
    <t>000313663700015</t>
  </si>
  <si>
    <t>000279669700006</t>
  </si>
  <si>
    <t>000276593100014</t>
  </si>
  <si>
    <t>A1992HA99200022</t>
  </si>
  <si>
    <t>000276447000009</t>
  </si>
  <si>
    <t>000339656900009</t>
  </si>
  <si>
    <t>000264581600006</t>
  </si>
  <si>
    <t>000313918200039</t>
  </si>
  <si>
    <t>000469794100001</t>
  </si>
  <si>
    <t>000240577800006</t>
  </si>
  <si>
    <t>000303513300007</t>
  </si>
  <si>
    <t>A1997WK26000031</t>
  </si>
  <si>
    <t>000178213500004</t>
  </si>
  <si>
    <t>000072046900002</t>
  </si>
  <si>
    <t>000258965200032</t>
  </si>
  <si>
    <t>000386127900007</t>
  </si>
  <si>
    <t>000402748300021</t>
  </si>
  <si>
    <t>000168485800015</t>
  </si>
  <si>
    <t>000399020700002</t>
  </si>
  <si>
    <t>A1985ATF6100011</t>
  </si>
  <si>
    <t>000377452800004</t>
  </si>
  <si>
    <t>000366987600001</t>
  </si>
  <si>
    <t>000283903100005</t>
  </si>
  <si>
    <t>000323102200001</t>
  </si>
  <si>
    <t>A1982NV42700010</t>
  </si>
  <si>
    <t>A1987K176100002</t>
  </si>
  <si>
    <t>000175021500006</t>
  </si>
  <si>
    <t>000224583900005</t>
  </si>
  <si>
    <t>000184073700004</t>
  </si>
  <si>
    <t>A1994MU32200008</t>
  </si>
  <si>
    <t>000306869300020</t>
  </si>
  <si>
    <t>000279364800002</t>
  </si>
  <si>
    <t>A1993KV28100017</t>
  </si>
  <si>
    <t>000311149900104</t>
  </si>
  <si>
    <t>000243270800003</t>
  </si>
  <si>
    <t>000393307200036</t>
  </si>
  <si>
    <t>A1995RG46700032</t>
  </si>
  <si>
    <t>A1983RH41700002</t>
  </si>
  <si>
    <t>000227104000016</t>
  </si>
  <si>
    <t>000374921900014</t>
  </si>
  <si>
    <t>000245744200005</t>
  </si>
  <si>
    <t>A1989CQ51800558</t>
  </si>
  <si>
    <t>000454627200059</t>
  </si>
  <si>
    <t>000338508200072</t>
  </si>
  <si>
    <t>A1985AKX8500006</t>
  </si>
  <si>
    <t>000243826300024</t>
  </si>
  <si>
    <t>000084462400009</t>
  </si>
  <si>
    <t>000273383900011</t>
  </si>
  <si>
    <t>000406027600003</t>
  </si>
  <si>
    <t>A1980KH34700005</t>
  </si>
  <si>
    <t>000464696100020</t>
  </si>
  <si>
    <t>000180035200005</t>
  </si>
  <si>
    <t>000273630200018</t>
  </si>
  <si>
    <t>000258260200013</t>
  </si>
  <si>
    <t>000412858600016</t>
  </si>
  <si>
    <t>000325995900019</t>
  </si>
  <si>
    <t>000232927100003</t>
  </si>
  <si>
    <t>000223026500009</t>
  </si>
  <si>
    <t>000244662000001</t>
  </si>
  <si>
    <t>000288066500006</t>
  </si>
  <si>
    <t>000087753500025</t>
  </si>
  <si>
    <t>000511657900007</t>
  </si>
  <si>
    <t>A1994PR32100028</t>
  </si>
  <si>
    <t>000290589100007</t>
  </si>
  <si>
    <t>A1981MU98000016</t>
  </si>
  <si>
    <t>A1985AJD7400075</t>
  </si>
  <si>
    <t>000243126000010</t>
  </si>
  <si>
    <t>000230781500006</t>
  </si>
  <si>
    <t>000302367500061</t>
  </si>
  <si>
    <t>000268483400002</t>
  </si>
  <si>
    <t>000320362700035</t>
  </si>
  <si>
    <t>000240510400008</t>
  </si>
  <si>
    <t>000169454600033</t>
  </si>
  <si>
    <t>000227132300011</t>
  </si>
  <si>
    <t>A1995QM39700035</t>
  </si>
  <si>
    <t>000325197200003</t>
  </si>
  <si>
    <t>000220280600010</t>
  </si>
  <si>
    <t>A1997WJ11100014</t>
  </si>
  <si>
    <t>000081225600008</t>
  </si>
  <si>
    <t>000271128300019</t>
  </si>
  <si>
    <t>000270359200003</t>
  </si>
  <si>
    <t>A1994PB75900002</t>
  </si>
  <si>
    <t>000302431000008</t>
  </si>
  <si>
    <t>000185932900001</t>
  </si>
  <si>
    <t>000247717200021</t>
  </si>
  <si>
    <t>000276050200015</t>
  </si>
  <si>
    <t>A1983QA58900006</t>
  </si>
  <si>
    <t>000076809900010</t>
  </si>
  <si>
    <t>000298535600002</t>
  </si>
  <si>
    <t>000351231600003</t>
  </si>
  <si>
    <t>000356995400006</t>
  </si>
  <si>
    <t>000259327400002</t>
  </si>
  <si>
    <t>000305964600009</t>
  </si>
  <si>
    <t>000081856600005</t>
  </si>
  <si>
    <t>000229594600002</t>
  </si>
  <si>
    <t>000298490200007</t>
  </si>
  <si>
    <t>000293731900036</t>
  </si>
  <si>
    <t>000165632400036</t>
  </si>
  <si>
    <t>000181742700010</t>
  </si>
  <si>
    <t>000400384100013</t>
  </si>
  <si>
    <t>000240474100056</t>
  </si>
  <si>
    <t>000473761300012</t>
  </si>
  <si>
    <t>000407981500031</t>
  </si>
  <si>
    <t>A1995RH35300015</t>
  </si>
  <si>
    <t>000351629900010</t>
  </si>
  <si>
    <t>A1990DY99700040</t>
  </si>
  <si>
    <t>000404744100030</t>
  </si>
  <si>
    <t>000208993900004</t>
  </si>
  <si>
    <t>A1996VF83800007</t>
  </si>
  <si>
    <t>000088674200001</t>
  </si>
  <si>
    <t>000072997100010</t>
  </si>
  <si>
    <t>000311672600016</t>
  </si>
  <si>
    <t>000370848200008</t>
  </si>
  <si>
    <t>000468325800002</t>
  </si>
  <si>
    <t>000079569200006</t>
  </si>
  <si>
    <t>000225668900010</t>
  </si>
  <si>
    <t>000256770100006</t>
  </si>
  <si>
    <t>A1991HA71400011</t>
  </si>
  <si>
    <t>000362670400004</t>
  </si>
  <si>
    <t>000222291400018</t>
  </si>
  <si>
    <t>000268031000008</t>
  </si>
  <si>
    <t>000353007500032</t>
  </si>
  <si>
    <t>000348340700010</t>
  </si>
  <si>
    <t>000166758600010</t>
  </si>
  <si>
    <t>A1991GB81500028</t>
  </si>
  <si>
    <t>A1985AKQ7900001</t>
  </si>
  <si>
    <t>000369602100007</t>
  </si>
  <si>
    <t>A1983QG36400006</t>
  </si>
  <si>
    <t>000305896700015</t>
  </si>
  <si>
    <t>000440960500014</t>
  </si>
  <si>
    <t>000224899000009</t>
  </si>
  <si>
    <t>000267659600003</t>
  </si>
  <si>
    <t>000405457900004</t>
  </si>
  <si>
    <t>000252094600012</t>
  </si>
  <si>
    <t>000168203900029</t>
  </si>
  <si>
    <t>000426225100065</t>
  </si>
  <si>
    <t>000220500200030</t>
  </si>
  <si>
    <t>000330621900133</t>
  </si>
  <si>
    <t>000340455200004</t>
  </si>
  <si>
    <t>A1988M910400057</t>
  </si>
  <si>
    <t>000189012900014</t>
  </si>
  <si>
    <t>A1982PG25600010</t>
  </si>
  <si>
    <t>000304198100009</t>
  </si>
  <si>
    <t>000267657000005</t>
  </si>
  <si>
    <t>000425615900002</t>
  </si>
  <si>
    <t>000182798700003</t>
  </si>
  <si>
    <t>A1989AN50300020</t>
  </si>
  <si>
    <t>000222341100010</t>
  </si>
  <si>
    <t>000177747100010</t>
  </si>
  <si>
    <t>000240646500002</t>
  </si>
  <si>
    <t>000253036900031</t>
  </si>
  <si>
    <t>000258289500006</t>
  </si>
  <si>
    <t>000275982900013</t>
  </si>
  <si>
    <t>A1987K118900014</t>
  </si>
  <si>
    <t>000349456700020</t>
  </si>
  <si>
    <t>000331671000005</t>
  </si>
  <si>
    <t>A1984SD75000014</t>
  </si>
  <si>
    <t>000177154300016</t>
  </si>
  <si>
    <t>000244098300002</t>
  </si>
  <si>
    <t>000360845100005</t>
  </si>
  <si>
    <t>000309739800008</t>
  </si>
  <si>
    <t>A1992JF72800002</t>
  </si>
  <si>
    <t>000178379300003</t>
  </si>
  <si>
    <t>A1993LM31200001</t>
  </si>
  <si>
    <t>A1987K235800014</t>
  </si>
  <si>
    <t>000334687800023</t>
  </si>
  <si>
    <t>000277228900004</t>
  </si>
  <si>
    <t>000382599600008</t>
  </si>
  <si>
    <t>000352326200014</t>
  </si>
  <si>
    <t>A1989AY79200003</t>
  </si>
  <si>
    <t>000284340500016</t>
  </si>
  <si>
    <t>A1990EN42800016</t>
  </si>
  <si>
    <t>000318810900005</t>
  </si>
  <si>
    <t>000343986900010</t>
  </si>
  <si>
    <t>000428462600018</t>
  </si>
  <si>
    <t>000088592400011</t>
  </si>
  <si>
    <t>A1991FE07000003</t>
  </si>
  <si>
    <t>000297553600048</t>
  </si>
  <si>
    <t>000184519000005</t>
  </si>
  <si>
    <t>000227903600003</t>
  </si>
  <si>
    <t>000334103000045</t>
  </si>
  <si>
    <t>A1992HT30800005</t>
  </si>
  <si>
    <t>000273580300006</t>
  </si>
  <si>
    <t>000249884300015</t>
  </si>
  <si>
    <t>000413244000008</t>
  </si>
  <si>
    <t>000089858900066</t>
  </si>
  <si>
    <t>000479053200005</t>
  </si>
  <si>
    <t>A1991FA53200006</t>
  </si>
  <si>
    <t>000079188100001</t>
  </si>
  <si>
    <t>000363903400012</t>
  </si>
  <si>
    <t>000252064100017</t>
  </si>
  <si>
    <t>000401674400008</t>
  </si>
  <si>
    <t>000247366500013</t>
  </si>
  <si>
    <t>000285109200005</t>
  </si>
  <si>
    <t>000387850600004</t>
  </si>
  <si>
    <t>A1990EP46800004</t>
  </si>
  <si>
    <t>A1991GQ64400003</t>
  </si>
  <si>
    <t>000363264400005</t>
  </si>
  <si>
    <t>000451712100015</t>
  </si>
  <si>
    <t>000431101000011</t>
  </si>
  <si>
    <t>A1990EA59200001</t>
  </si>
  <si>
    <t>A1995QB76300009</t>
  </si>
  <si>
    <t>000260605200037</t>
  </si>
  <si>
    <t>A1980JJ05800027</t>
  </si>
  <si>
    <t>000468519700011</t>
  </si>
  <si>
    <t>000165222900008</t>
  </si>
  <si>
    <t>000458710800021</t>
  </si>
  <si>
    <t>000247141700035</t>
  </si>
  <si>
    <t>000086302700006</t>
  </si>
  <si>
    <t>000493279900019</t>
  </si>
  <si>
    <t>000300465800042</t>
  </si>
  <si>
    <t>000302722800008</t>
  </si>
  <si>
    <t>000262247600006</t>
  </si>
  <si>
    <t>000482516600004</t>
  </si>
  <si>
    <t>000319799900228</t>
  </si>
  <si>
    <t>000252818200002</t>
  </si>
  <si>
    <t>A1994PY68400015</t>
  </si>
  <si>
    <t>000339037200065</t>
  </si>
  <si>
    <t>000363077000009</t>
  </si>
  <si>
    <t>000400926700020</t>
  </si>
  <si>
    <t>000266246900029</t>
  </si>
  <si>
    <t>000174475800017</t>
  </si>
  <si>
    <t>000315330300012</t>
  </si>
  <si>
    <t>000171850000012</t>
  </si>
  <si>
    <t>000075219300026</t>
  </si>
  <si>
    <t>A1983RV60400010</t>
  </si>
  <si>
    <t>000343612700062</t>
  </si>
  <si>
    <t>000443814900011</t>
  </si>
  <si>
    <t>000169800900011</t>
  </si>
  <si>
    <t>000460694300002</t>
  </si>
  <si>
    <t>A1985AVF5000003</t>
  </si>
  <si>
    <t>000359914400002</t>
  </si>
  <si>
    <t>000082598500005</t>
  </si>
  <si>
    <t>A1991GM49100004</t>
  </si>
  <si>
    <t>000453660500013</t>
  </si>
  <si>
    <t>000257957200001</t>
  </si>
  <si>
    <t>000250746200013</t>
  </si>
  <si>
    <t>000332667600018</t>
  </si>
  <si>
    <t>000285070700022</t>
  </si>
  <si>
    <t>A1985AQW2900046</t>
  </si>
  <si>
    <t>A1994PN87100003</t>
  </si>
  <si>
    <t>A1993LT24100037</t>
  </si>
  <si>
    <t>000285069700020</t>
  </si>
  <si>
    <t>000087135700005</t>
  </si>
  <si>
    <t>000294978500012</t>
  </si>
  <si>
    <t>000088807700004</t>
  </si>
  <si>
    <t>000518854300005</t>
  </si>
  <si>
    <t>000468873000001</t>
  </si>
  <si>
    <t>A1992HQ16800002</t>
  </si>
  <si>
    <t>000078202000001</t>
  </si>
  <si>
    <t>A1997XK16200009</t>
  </si>
  <si>
    <t>A1993LD53800007</t>
  </si>
  <si>
    <t>A1993MN30200002</t>
  </si>
  <si>
    <t>A1988P743500008</t>
  </si>
  <si>
    <t>000168002200007</t>
  </si>
  <si>
    <t>000169057400012</t>
  </si>
  <si>
    <t>A1990DB93000009</t>
  </si>
  <si>
    <t>A1995QW01200011</t>
  </si>
  <si>
    <t>000080163000001</t>
  </si>
  <si>
    <t>000246798300004</t>
  </si>
  <si>
    <t>000374329300020</t>
  </si>
  <si>
    <t>000312126200009</t>
  </si>
  <si>
    <t>A1997YL41900059</t>
  </si>
  <si>
    <t>000389255200013</t>
  </si>
  <si>
    <t>000347157200017</t>
  </si>
  <si>
    <t>000087874900001</t>
  </si>
  <si>
    <t>A1995TD09600003</t>
  </si>
  <si>
    <t>000176662100002</t>
  </si>
  <si>
    <t>000280768200001</t>
  </si>
  <si>
    <t>000287240600007</t>
  </si>
  <si>
    <t>000307960800004</t>
  </si>
  <si>
    <t>000479136400008</t>
  </si>
  <si>
    <t>A1985ACT8600010</t>
  </si>
  <si>
    <t>A1996UL67800007</t>
  </si>
  <si>
    <t>000477786600007</t>
  </si>
  <si>
    <t>000389105400006</t>
  </si>
  <si>
    <t>000386228300001</t>
  </si>
  <si>
    <t>000238652100016</t>
  </si>
  <si>
    <t>000169441900005</t>
  </si>
  <si>
    <t>A1982PK67400012</t>
  </si>
  <si>
    <t>000285401400011</t>
  </si>
  <si>
    <t>000460678700031</t>
  </si>
  <si>
    <t>000330844100021</t>
  </si>
  <si>
    <t>000363343700009</t>
  </si>
  <si>
    <t>000305439900002</t>
  </si>
  <si>
    <t>000371430000002</t>
  </si>
  <si>
    <t>A1995RF09900004</t>
  </si>
  <si>
    <t>A1988U633200011</t>
  </si>
  <si>
    <t>000226838400002</t>
  </si>
  <si>
    <t>000286505800002</t>
  </si>
  <si>
    <t>000439700800015</t>
  </si>
  <si>
    <t>000223554100002</t>
  </si>
  <si>
    <t>000365401900009</t>
  </si>
  <si>
    <t>000169960700002</t>
  </si>
  <si>
    <t>000269078700045</t>
  </si>
  <si>
    <t>000450274300007</t>
  </si>
  <si>
    <t>000423821900003</t>
  </si>
  <si>
    <t>000208263800010</t>
  </si>
  <si>
    <t>000356718500004</t>
  </si>
  <si>
    <t>000168597600004</t>
  </si>
  <si>
    <t>A1984AAK5100072</t>
  </si>
  <si>
    <t>A1992HN09200009</t>
  </si>
  <si>
    <t>000398652100016</t>
  </si>
  <si>
    <t>000398010900002</t>
  </si>
  <si>
    <t>000258720700001</t>
  </si>
  <si>
    <t>A1987L612600003</t>
  </si>
  <si>
    <t>000450042700005</t>
  </si>
  <si>
    <t>000480886100001</t>
  </si>
  <si>
    <t>000235750500006</t>
  </si>
  <si>
    <t>000085999300009</t>
  </si>
  <si>
    <t>000178438600014</t>
  </si>
  <si>
    <t>000243060500003</t>
  </si>
  <si>
    <t>000275528300018</t>
  </si>
  <si>
    <t>A1984TL84300026</t>
  </si>
  <si>
    <t>000316223900014</t>
  </si>
  <si>
    <t>A1984SX61200002</t>
  </si>
  <si>
    <t>000316726900019</t>
  </si>
  <si>
    <t>000241242000006</t>
  </si>
  <si>
    <t>000337750400003</t>
  </si>
  <si>
    <t>000331415600044</t>
  </si>
  <si>
    <t>000370093100005</t>
  </si>
  <si>
    <t>000443114900001</t>
  </si>
  <si>
    <t>000228693300041</t>
  </si>
  <si>
    <t>000471208900008</t>
  </si>
  <si>
    <t>000298562400026</t>
  </si>
  <si>
    <t>000328896400005</t>
  </si>
  <si>
    <t>000383668500004</t>
  </si>
  <si>
    <t>A1989DE25900012</t>
  </si>
  <si>
    <t>000300223100001</t>
  </si>
  <si>
    <t>A1991FP07600007</t>
  </si>
  <si>
    <t>000485739800015</t>
  </si>
  <si>
    <t>000247251700010</t>
  </si>
  <si>
    <t>000228334500009</t>
  </si>
  <si>
    <t>A1994PA47700009</t>
  </si>
  <si>
    <t>000247214100008</t>
  </si>
  <si>
    <t>000265614900004</t>
  </si>
  <si>
    <t>000241242000009</t>
  </si>
  <si>
    <t>000081257800005</t>
  </si>
  <si>
    <t>A1997YK98100008</t>
  </si>
  <si>
    <t>000426105900008</t>
  </si>
  <si>
    <t>000210555300005</t>
  </si>
  <si>
    <t>000395919000010</t>
  </si>
  <si>
    <t>000086703000007</t>
  </si>
  <si>
    <t>A1991GU46000019</t>
  </si>
  <si>
    <t>000299938900001</t>
  </si>
  <si>
    <t>000470542400001</t>
  </si>
  <si>
    <t>000221508700002</t>
  </si>
  <si>
    <t>000238044900007</t>
  </si>
  <si>
    <t>000250641700014</t>
  </si>
  <si>
    <t>000276353000045</t>
  </si>
  <si>
    <t>000303888500014</t>
  </si>
  <si>
    <t>000394375300004</t>
  </si>
  <si>
    <t>000432630000006</t>
  </si>
  <si>
    <t>A1996BH05U00064</t>
  </si>
  <si>
    <t>000187996600003</t>
  </si>
  <si>
    <t>000249425100009</t>
  </si>
  <si>
    <t>000072581400017</t>
  </si>
  <si>
    <t>000248046200048</t>
  </si>
  <si>
    <t>000350611100053</t>
  </si>
  <si>
    <t>000246110900009</t>
  </si>
  <si>
    <t>A1984TC81900020</t>
  </si>
  <si>
    <t>000280520400018</t>
  </si>
  <si>
    <t>000298909800006</t>
  </si>
  <si>
    <t>000384228300011</t>
  </si>
  <si>
    <t>000168962000022</t>
  </si>
  <si>
    <t>000295061000005</t>
  </si>
  <si>
    <t>000394071100007</t>
  </si>
  <si>
    <t>000352163600009</t>
  </si>
  <si>
    <t>000166052900003</t>
  </si>
  <si>
    <t>000313553400037</t>
  </si>
  <si>
    <t>000278782400002</t>
  </si>
  <si>
    <t>000357280800046</t>
  </si>
  <si>
    <t>A1996UK51900003</t>
  </si>
  <si>
    <t>000345003600003</t>
  </si>
  <si>
    <t>A1997XQ37000002</t>
  </si>
  <si>
    <t>A1983QR80100005</t>
  </si>
  <si>
    <t>000464518900012</t>
  </si>
  <si>
    <t>000075168000011</t>
  </si>
  <si>
    <t>A1989U236900006</t>
  </si>
  <si>
    <t>000296578000002</t>
  </si>
  <si>
    <t>A1997XF00900009</t>
  </si>
  <si>
    <t>000179404900003</t>
  </si>
  <si>
    <t>A1992JR24700003</t>
  </si>
  <si>
    <t>000229723700016</t>
  </si>
  <si>
    <t>A1994BB12E00091</t>
  </si>
  <si>
    <t>000231504300004</t>
  </si>
  <si>
    <t>000228875000003</t>
  </si>
  <si>
    <t>000090147800011</t>
  </si>
  <si>
    <t>000279570800008</t>
  </si>
  <si>
    <t>000225851100006</t>
  </si>
  <si>
    <t>000263680100039</t>
  </si>
  <si>
    <t>A1980KS94400007</t>
  </si>
  <si>
    <t>000083414300016</t>
  </si>
  <si>
    <t>000311553600010</t>
  </si>
  <si>
    <t>000172397000046</t>
  </si>
  <si>
    <t>A1994PM26200027</t>
  </si>
  <si>
    <t>000285970200006</t>
  </si>
  <si>
    <t>000228060500005</t>
  </si>
  <si>
    <t>000338289500011</t>
  </si>
  <si>
    <t>000172403000022</t>
  </si>
  <si>
    <t>000174127600010</t>
  </si>
  <si>
    <t>000246731500002</t>
  </si>
  <si>
    <t>000422996600013</t>
  </si>
  <si>
    <t>000505734900001</t>
  </si>
  <si>
    <t>000249992400021</t>
  </si>
  <si>
    <t>000173909800002</t>
  </si>
  <si>
    <t>000254462700018</t>
  </si>
  <si>
    <t>000322801500015</t>
  </si>
  <si>
    <t>000474654600006</t>
  </si>
  <si>
    <t>000457358000175</t>
  </si>
  <si>
    <t>000382100400025</t>
  </si>
  <si>
    <t>000407446800013</t>
  </si>
  <si>
    <t>A1989CA12300001</t>
  </si>
  <si>
    <t>000515816200005</t>
  </si>
  <si>
    <t>000233342900005</t>
  </si>
  <si>
    <t>A1992KX11900059</t>
  </si>
  <si>
    <t>A1996VE82000010</t>
  </si>
  <si>
    <t>000085611400006</t>
  </si>
  <si>
    <t>000222727000010</t>
  </si>
  <si>
    <t>A1997XG01500011</t>
  </si>
  <si>
    <t>000357839200022</t>
  </si>
  <si>
    <t>000431163900003</t>
  </si>
  <si>
    <t>000221853400009</t>
  </si>
  <si>
    <t>A1995QV29100012</t>
  </si>
  <si>
    <t>000298521500002</t>
  </si>
  <si>
    <t>000074954500013</t>
  </si>
  <si>
    <t>000495506200005</t>
  </si>
  <si>
    <t>000179109400004</t>
  </si>
  <si>
    <t>000259343100002</t>
  </si>
  <si>
    <t>000330216200001</t>
  </si>
  <si>
    <t>000076202800008</t>
  </si>
  <si>
    <t>A1982NC44900004</t>
  </si>
  <si>
    <t>000255407300006</t>
  </si>
  <si>
    <t>000478614700003</t>
  </si>
  <si>
    <t>000181410700011</t>
  </si>
  <si>
    <t>A1989AU72100059</t>
  </si>
  <si>
    <t>000278825000003</t>
  </si>
  <si>
    <t>A1982PP88700025</t>
  </si>
  <si>
    <t>A1995RD28800017</t>
  </si>
  <si>
    <t>000241921700007</t>
  </si>
  <si>
    <t>000339827500031</t>
  </si>
  <si>
    <t>000084702400010</t>
  </si>
  <si>
    <t>000249034700002</t>
  </si>
  <si>
    <t>000356630900047</t>
  </si>
  <si>
    <t>000446142200047</t>
  </si>
  <si>
    <t>000453276700007</t>
  </si>
  <si>
    <t>A1995RZ32000019</t>
  </si>
  <si>
    <t>000280151000010</t>
  </si>
  <si>
    <t>000470946000021</t>
  </si>
  <si>
    <t>000252651500005</t>
  </si>
  <si>
    <t>000457660000035</t>
  </si>
  <si>
    <t>000084330500043</t>
  </si>
  <si>
    <t>000080012400006</t>
  </si>
  <si>
    <t>000088506000001</t>
  </si>
  <si>
    <t>A1997WQ86900028</t>
  </si>
  <si>
    <t>000251626700006</t>
  </si>
  <si>
    <t>000180559800050</t>
  </si>
  <si>
    <t>000380268400017</t>
  </si>
  <si>
    <t>000384208700001</t>
  </si>
  <si>
    <t>000071590100001</t>
  </si>
  <si>
    <t>000288419800004</t>
  </si>
  <si>
    <t>000273102000004</t>
  </si>
  <si>
    <t>A1995RA37600009</t>
  </si>
  <si>
    <t>000373645400013</t>
  </si>
  <si>
    <t>000372592100001</t>
  </si>
  <si>
    <t>000268029800017</t>
  </si>
  <si>
    <t>000390259900001</t>
  </si>
  <si>
    <t>A1994MV99700002</t>
  </si>
  <si>
    <t>000184122000009</t>
  </si>
  <si>
    <t>000075813400010</t>
  </si>
  <si>
    <t>A1984TD77800004</t>
  </si>
  <si>
    <t>A1982NW21500002</t>
  </si>
  <si>
    <t>000361053700001</t>
  </si>
  <si>
    <t>000173088500003</t>
  </si>
  <si>
    <t>A1992JG51000023</t>
  </si>
  <si>
    <t>A1996WA23600011</t>
  </si>
  <si>
    <t>000248524100012</t>
  </si>
  <si>
    <t>000224379600011</t>
  </si>
  <si>
    <t>000220039800029</t>
  </si>
  <si>
    <t>000340699600004</t>
  </si>
  <si>
    <t>000254108100002</t>
  </si>
  <si>
    <t>000262152300019</t>
  </si>
  <si>
    <t>000268276200009</t>
  </si>
  <si>
    <t>000287474900002</t>
  </si>
  <si>
    <t>000432371500014</t>
  </si>
  <si>
    <t>000077995600006</t>
  </si>
  <si>
    <t>000254464000013</t>
  </si>
  <si>
    <t>000302722800033</t>
  </si>
  <si>
    <t>000264945900023</t>
  </si>
  <si>
    <t>A1995PY30800002</t>
  </si>
  <si>
    <t>000223516600013</t>
  </si>
  <si>
    <t>A1984TL76400010</t>
  </si>
  <si>
    <t>A1990DU16100005</t>
  </si>
  <si>
    <t>A1987F684200004</t>
  </si>
  <si>
    <t>000225268500024</t>
  </si>
  <si>
    <t>000298672400050</t>
  </si>
  <si>
    <t>A1985AYF0500006</t>
  </si>
  <si>
    <t>A1995PZ26800029</t>
  </si>
  <si>
    <t>000246865300009</t>
  </si>
  <si>
    <t>000078348100001</t>
  </si>
  <si>
    <t>A1991GN26500028</t>
  </si>
  <si>
    <t>000404450700009</t>
  </si>
  <si>
    <t>000264361700019</t>
  </si>
  <si>
    <t>000235678700007</t>
  </si>
  <si>
    <t>000428797200017</t>
  </si>
  <si>
    <t>000415769500024</t>
  </si>
  <si>
    <t>000432768000003</t>
  </si>
  <si>
    <t>000259783900012</t>
  </si>
  <si>
    <t>000351436000004</t>
  </si>
  <si>
    <t>000077446700015</t>
  </si>
  <si>
    <t>000259330900011</t>
  </si>
  <si>
    <t>000322652500013</t>
  </si>
  <si>
    <t>000367510500109</t>
  </si>
  <si>
    <t>000510789900001</t>
  </si>
  <si>
    <t>000359772700017</t>
  </si>
  <si>
    <t>A1991GD57400016</t>
  </si>
  <si>
    <t>000226392700007</t>
  </si>
  <si>
    <t>000322955200014</t>
  </si>
  <si>
    <t>A1988M698500029</t>
  </si>
  <si>
    <t>A1988M900100029</t>
  </si>
  <si>
    <t>000248249100001</t>
  </si>
  <si>
    <t>000336270000006</t>
  </si>
  <si>
    <t>000386738700008</t>
  </si>
  <si>
    <t>000463312300016</t>
  </si>
  <si>
    <t>000331563700006</t>
  </si>
  <si>
    <t>000186182800068</t>
  </si>
  <si>
    <t>A1994MY29600004</t>
  </si>
  <si>
    <t>A1984TV25800002</t>
  </si>
  <si>
    <t>000242964100006</t>
  </si>
  <si>
    <t>000259152900001</t>
  </si>
  <si>
    <t>000222425500004</t>
  </si>
  <si>
    <t>000299037500012</t>
  </si>
  <si>
    <t>A1995TC09900007</t>
  </si>
  <si>
    <t>000271509700008</t>
  </si>
  <si>
    <t>000229195000002</t>
  </si>
  <si>
    <t>000312195400005</t>
  </si>
  <si>
    <t>000450294900010</t>
  </si>
  <si>
    <t>A1994PP47800007</t>
  </si>
  <si>
    <t>000077961900006</t>
  </si>
  <si>
    <t>000269700500005</t>
  </si>
  <si>
    <t>A1982PN24700001</t>
  </si>
  <si>
    <t>000315122100008</t>
  </si>
  <si>
    <t>A1985AUU3200003</t>
  </si>
  <si>
    <t>000167883100038</t>
  </si>
  <si>
    <t>000289622400001</t>
  </si>
  <si>
    <t>000228208400024</t>
  </si>
  <si>
    <t>000176377500003</t>
  </si>
  <si>
    <t>000498064500049</t>
  </si>
  <si>
    <t>000294107800005</t>
  </si>
  <si>
    <t>000450721000003</t>
  </si>
  <si>
    <t>A1993MM03500018</t>
  </si>
  <si>
    <t>A1989R997200005</t>
  </si>
  <si>
    <t>000249891400003</t>
  </si>
  <si>
    <t>000493888200001</t>
  </si>
  <si>
    <t>000186026900008</t>
  </si>
  <si>
    <t>000080561700003</t>
  </si>
  <si>
    <t>A1990DF33400014</t>
  </si>
  <si>
    <t>000282487300005</t>
  </si>
  <si>
    <t>000178055100001</t>
  </si>
  <si>
    <t>A1992JF93400001</t>
  </si>
  <si>
    <t>000227971900017</t>
  </si>
  <si>
    <t>000256986400025</t>
  </si>
  <si>
    <t>A1997WT58800015</t>
  </si>
  <si>
    <t>000391233800023</t>
  </si>
  <si>
    <t>000477953500010</t>
  </si>
  <si>
    <t>000370181900002</t>
  </si>
  <si>
    <t>000330865200007</t>
  </si>
  <si>
    <t>A1981NF00800006</t>
  </si>
  <si>
    <t>000248649100029</t>
  </si>
  <si>
    <t>000270873000006</t>
  </si>
  <si>
    <t>000242014800011</t>
  </si>
  <si>
    <t>000242042800001</t>
  </si>
  <si>
    <t>000384831800008</t>
  </si>
  <si>
    <t>000174968700017</t>
  </si>
  <si>
    <t>000258517000001</t>
  </si>
  <si>
    <t>000170209200003</t>
  </si>
  <si>
    <t>000221679600003</t>
  </si>
  <si>
    <t>A1989CC09900002</t>
  </si>
  <si>
    <t>000252667200004</t>
  </si>
  <si>
    <t>000344628500001</t>
  </si>
  <si>
    <t>000081864100008</t>
  </si>
  <si>
    <t>000248960700007</t>
  </si>
  <si>
    <t>000227102700020</t>
  </si>
  <si>
    <t>000293756400005</t>
  </si>
  <si>
    <t>A1994PK18500037</t>
  </si>
  <si>
    <t>000256919000001</t>
  </si>
  <si>
    <t>000086344100001</t>
  </si>
  <si>
    <t>A1985TZ17100009</t>
  </si>
  <si>
    <t>A1989R876500010</t>
  </si>
  <si>
    <t>000172418100005</t>
  </si>
  <si>
    <t>000365352800004</t>
  </si>
  <si>
    <t>000335297300014</t>
  </si>
  <si>
    <t>000362047800053</t>
  </si>
  <si>
    <t>000168203900013</t>
  </si>
  <si>
    <t>000344573200001</t>
  </si>
  <si>
    <t>A1980KJ37800023</t>
  </si>
  <si>
    <t>000326425300016</t>
  </si>
  <si>
    <t>000208139700005</t>
  </si>
  <si>
    <t>000458942100009</t>
  </si>
  <si>
    <t>000333960300207</t>
  </si>
  <si>
    <t>000273864300013</t>
  </si>
  <si>
    <t>000088880400001</t>
  </si>
  <si>
    <t>000223868800012</t>
  </si>
  <si>
    <t>A1986C916700010</t>
  </si>
  <si>
    <t>000340079200020</t>
  </si>
  <si>
    <t>000475796800008</t>
  </si>
  <si>
    <t>000185403200041</t>
  </si>
  <si>
    <t>000084718800004</t>
  </si>
  <si>
    <t>A1988M118800022</t>
  </si>
  <si>
    <t>000443580600012</t>
  </si>
  <si>
    <t>000348972800013</t>
  </si>
  <si>
    <t>000476919500003</t>
  </si>
  <si>
    <t>000297154900100</t>
  </si>
  <si>
    <t>A1987J812600002</t>
  </si>
  <si>
    <t>000376831700016</t>
  </si>
  <si>
    <t>000408996500014</t>
  </si>
  <si>
    <t>A1996VP65300025</t>
  </si>
  <si>
    <t>000179502800030</t>
  </si>
  <si>
    <t>000229533800018</t>
  </si>
  <si>
    <t>A1991FZ76200002</t>
  </si>
  <si>
    <t>000370091100008</t>
  </si>
  <si>
    <t>000247029200004</t>
  </si>
  <si>
    <t>000462457500019</t>
  </si>
  <si>
    <t>000184355600045</t>
  </si>
  <si>
    <t>000475933800001</t>
  </si>
  <si>
    <t>000452814700012</t>
  </si>
  <si>
    <t>000263164400013</t>
  </si>
  <si>
    <t>000365427100009</t>
  </si>
  <si>
    <t>000078170600006</t>
  </si>
  <si>
    <t>000484264100003</t>
  </si>
  <si>
    <t>A1987L184000009</t>
  </si>
  <si>
    <t>A1997YJ90100048</t>
  </si>
  <si>
    <t>000178790100001</t>
  </si>
  <si>
    <t>000266052000013</t>
  </si>
  <si>
    <t>000231517500012</t>
  </si>
  <si>
    <t>000186443500004</t>
  </si>
  <si>
    <t>000454444400001</t>
  </si>
  <si>
    <t>000403398200168</t>
  </si>
  <si>
    <t>000285793200009</t>
  </si>
  <si>
    <t>000281584500001</t>
  </si>
  <si>
    <t>000386938900005</t>
  </si>
  <si>
    <t>000402325300001</t>
  </si>
  <si>
    <t>000447964200011</t>
  </si>
  <si>
    <t>000247573400012</t>
  </si>
  <si>
    <t>000175746400008</t>
  </si>
  <si>
    <t>000387878900001</t>
  </si>
  <si>
    <t>000501661900001</t>
  </si>
  <si>
    <t>000084870600015</t>
  </si>
  <si>
    <t>000283753900019</t>
  </si>
  <si>
    <t>A1988R129000008</t>
  </si>
  <si>
    <t>A1995TK89200025</t>
  </si>
  <si>
    <t>000286822800007</t>
  </si>
  <si>
    <t>A1993KK04200045</t>
  </si>
  <si>
    <t>000181264900010</t>
  </si>
  <si>
    <t>000177975200013</t>
  </si>
  <si>
    <t>000298314800008</t>
  </si>
  <si>
    <t>000444946300054</t>
  </si>
  <si>
    <t>000072113400041</t>
  </si>
  <si>
    <t>000393260900001</t>
  </si>
  <si>
    <t>000428486800037</t>
  </si>
  <si>
    <t>000165360200010</t>
  </si>
  <si>
    <t>000234079700049</t>
  </si>
  <si>
    <t>000252191800013</t>
  </si>
  <si>
    <t>000270211500005</t>
  </si>
  <si>
    <t>000305341600041</t>
  </si>
  <si>
    <t>000314219700005</t>
  </si>
  <si>
    <t>000167765700005</t>
  </si>
  <si>
    <t>000244623500005</t>
  </si>
  <si>
    <t>000264425700008</t>
  </si>
  <si>
    <t>000318442100012</t>
  </si>
  <si>
    <t>000438415600021</t>
  </si>
  <si>
    <t>000340661300009</t>
  </si>
  <si>
    <t>000326436200002</t>
  </si>
  <si>
    <t>000285419300021</t>
  </si>
  <si>
    <t>A1993LR33400002</t>
  </si>
  <si>
    <t>A1992HA86900013</t>
  </si>
  <si>
    <t>000358627400002</t>
  </si>
  <si>
    <t>000415358000002</t>
  </si>
  <si>
    <t>000248632600009</t>
  </si>
  <si>
    <t>000272867700012</t>
  </si>
  <si>
    <t>A1996UJ05500008</t>
  </si>
  <si>
    <t>A1991GK92300002</t>
  </si>
  <si>
    <t>000188118100011</t>
  </si>
  <si>
    <t>000087050800014</t>
  </si>
  <si>
    <t>000240916300002</t>
  </si>
  <si>
    <t>000279297500004</t>
  </si>
  <si>
    <t>000465509700054</t>
  </si>
  <si>
    <t>000286955600007</t>
  </si>
  <si>
    <t>000309402600004</t>
  </si>
  <si>
    <t>000374453100001</t>
  </si>
  <si>
    <t>000358196900065</t>
  </si>
  <si>
    <t>A1989T557800002</t>
  </si>
  <si>
    <t>A1991EZ19900009</t>
  </si>
  <si>
    <t>000263164500005</t>
  </si>
  <si>
    <t>000258697500004</t>
  </si>
  <si>
    <t>A1984AFA3800004</t>
  </si>
  <si>
    <t>000273904100015</t>
  </si>
  <si>
    <t>000169481300008</t>
  </si>
  <si>
    <t>000308928700018</t>
  </si>
  <si>
    <t>A1995TM47600003</t>
  </si>
  <si>
    <t>000315454500012</t>
  </si>
  <si>
    <t>000306745700009</t>
  </si>
  <si>
    <t>000078195700009</t>
  </si>
  <si>
    <t>A1997WZ35700006</t>
  </si>
  <si>
    <t>A1983RG43700002</t>
  </si>
  <si>
    <t>000311928900002</t>
  </si>
  <si>
    <t>000079268100023</t>
  </si>
  <si>
    <t>000284560400003</t>
  </si>
  <si>
    <t>000365720900012</t>
  </si>
  <si>
    <t>000383114800006</t>
  </si>
  <si>
    <t>A1982NF86000007</t>
  </si>
  <si>
    <t>000256770100009</t>
  </si>
  <si>
    <t>000275466200015</t>
  </si>
  <si>
    <t>000275993700067</t>
  </si>
  <si>
    <t>000403633300007</t>
  </si>
  <si>
    <t>000344381700001</t>
  </si>
  <si>
    <t>000519120800002</t>
  </si>
  <si>
    <t>000086904100006</t>
  </si>
  <si>
    <t>A1990CT66200043</t>
  </si>
  <si>
    <t>A1986A505000007</t>
  </si>
  <si>
    <t>000243284500047</t>
  </si>
  <si>
    <t>000074867800013</t>
  </si>
  <si>
    <t>000471751300013</t>
  </si>
  <si>
    <t>000334177800004</t>
  </si>
  <si>
    <t>000306632500002</t>
  </si>
  <si>
    <t>000071544800002</t>
  </si>
  <si>
    <t>A1980KT55300023</t>
  </si>
  <si>
    <t>000352072000035</t>
  </si>
  <si>
    <t>000260429100023</t>
  </si>
  <si>
    <t>A1986D739500001</t>
  </si>
  <si>
    <t>A1992HJ08100005</t>
  </si>
  <si>
    <t>A1993KJ63500007</t>
  </si>
  <si>
    <t>000166798100021</t>
  </si>
  <si>
    <t>000338120000018</t>
  </si>
  <si>
    <t>000386413600002</t>
  </si>
  <si>
    <t>000499647100002</t>
  </si>
  <si>
    <t>000514606000016</t>
  </si>
  <si>
    <t>000087548900024</t>
  </si>
  <si>
    <t>000273580700031</t>
  </si>
  <si>
    <t>000269231300012</t>
  </si>
  <si>
    <t>000261552100006</t>
  </si>
  <si>
    <t>000234844600006</t>
  </si>
  <si>
    <t>000494052700054</t>
  </si>
  <si>
    <t>000393591600006</t>
  </si>
  <si>
    <t>000427736100010</t>
  </si>
  <si>
    <t>000274587400028</t>
  </si>
  <si>
    <t>000374008900008</t>
  </si>
  <si>
    <t>A1987H388100022</t>
  </si>
  <si>
    <t>000371276100194</t>
  </si>
  <si>
    <t>000279190600011</t>
  </si>
  <si>
    <t>A1983RS10200006</t>
  </si>
  <si>
    <t>000300661800008</t>
  </si>
  <si>
    <t>A1992HM05300001</t>
  </si>
  <si>
    <t>000350553800009</t>
  </si>
  <si>
    <t>A1995QR15000036</t>
  </si>
  <si>
    <t>000083208500009</t>
  </si>
  <si>
    <t>000258098600018</t>
  </si>
  <si>
    <t>000189280600011</t>
  </si>
  <si>
    <t>000284321600002</t>
  </si>
  <si>
    <t>000449529800024</t>
  </si>
  <si>
    <t>000294787200006</t>
  </si>
  <si>
    <t>A1995RP74900021</t>
  </si>
  <si>
    <t>000230914000005</t>
  </si>
  <si>
    <t>000349329000007</t>
  </si>
  <si>
    <t>000432589700015</t>
  </si>
  <si>
    <t>A1994PP52500002</t>
  </si>
  <si>
    <t>000448803000031</t>
  </si>
  <si>
    <t>000176538100005</t>
  </si>
  <si>
    <t>000418587400040</t>
  </si>
  <si>
    <t>A1991EX18900010</t>
  </si>
  <si>
    <t>000238721000039</t>
  </si>
  <si>
    <t>A1981LL29500014</t>
  </si>
  <si>
    <t>000084421000008</t>
  </si>
  <si>
    <t>000288389500020</t>
  </si>
  <si>
    <t>000271828700022</t>
  </si>
  <si>
    <t>000508975300020</t>
  </si>
  <si>
    <t>000388478400001</t>
  </si>
  <si>
    <t>000506707800017</t>
  </si>
  <si>
    <t>000317780300014</t>
  </si>
  <si>
    <t>A1986E913800002</t>
  </si>
  <si>
    <t>000261180900008</t>
  </si>
  <si>
    <t>000179348800025</t>
  </si>
  <si>
    <t>000292527600007</t>
  </si>
  <si>
    <t>000249616400003</t>
  </si>
  <si>
    <t>000233798300010</t>
  </si>
  <si>
    <t>A1995QE02800012</t>
  </si>
  <si>
    <t>000293870400003</t>
  </si>
  <si>
    <t>A1984SN70500002</t>
  </si>
  <si>
    <t>000223329500002</t>
  </si>
  <si>
    <t>000255868400049</t>
  </si>
  <si>
    <t>000172692500006</t>
  </si>
  <si>
    <t>000297697200034</t>
  </si>
  <si>
    <t>000234601000002</t>
  </si>
  <si>
    <t>000317599200008</t>
  </si>
  <si>
    <t>000354724300040</t>
  </si>
  <si>
    <t>000272110200011</t>
  </si>
  <si>
    <t>000347576800012</t>
  </si>
  <si>
    <t>000173767800010</t>
  </si>
  <si>
    <t>A1995RU82500020</t>
  </si>
  <si>
    <t>000319420500014</t>
  </si>
  <si>
    <t>A1992HD54800030</t>
  </si>
  <si>
    <t>000393707500003</t>
  </si>
  <si>
    <t>A1992HQ78000014</t>
  </si>
  <si>
    <t>000319311400008</t>
  </si>
  <si>
    <t>000379246000011</t>
  </si>
  <si>
    <t>000221126200004</t>
  </si>
  <si>
    <t>000332795700014</t>
  </si>
  <si>
    <t>000457433700003</t>
  </si>
  <si>
    <t>000437991600012</t>
  </si>
  <si>
    <t>000173050500026</t>
  </si>
  <si>
    <t>000202957900004</t>
  </si>
  <si>
    <t>A1996VE94100009</t>
  </si>
  <si>
    <t>000268655000019</t>
  </si>
  <si>
    <t>000077013300041</t>
  </si>
  <si>
    <t>000173071000003</t>
  </si>
  <si>
    <t>000284192500010</t>
  </si>
  <si>
    <t>A1997XA06300026</t>
  </si>
  <si>
    <t>000330490400009</t>
  </si>
  <si>
    <t>000179575200001</t>
  </si>
  <si>
    <t>000340484400009</t>
  </si>
  <si>
    <t>000422737800001</t>
  </si>
  <si>
    <t>000238057200007</t>
  </si>
  <si>
    <t>000236161800005</t>
  </si>
  <si>
    <t>A1980KE69200003</t>
  </si>
  <si>
    <t>000185638900016</t>
  </si>
  <si>
    <t>000301125400010</t>
  </si>
  <si>
    <t>000250193300003</t>
  </si>
  <si>
    <t>000269203200012</t>
  </si>
  <si>
    <t>000258982900001</t>
  </si>
  <si>
    <t>000286364100013</t>
  </si>
  <si>
    <t>000234344100018</t>
  </si>
  <si>
    <t>000258405400011</t>
  </si>
  <si>
    <t>000166945900002</t>
  </si>
  <si>
    <t>000253347000010</t>
  </si>
  <si>
    <t>000188978600002</t>
  </si>
  <si>
    <t>000280895200006</t>
  </si>
  <si>
    <t>000244274000015</t>
  </si>
  <si>
    <t>000285712000023</t>
  </si>
  <si>
    <t>A1993KV68100002</t>
  </si>
  <si>
    <t>000316621700005</t>
  </si>
  <si>
    <t>000275581400018</t>
  </si>
  <si>
    <t>000231905600003</t>
  </si>
  <si>
    <t>000247120500012</t>
  </si>
  <si>
    <t>000266242800013</t>
  </si>
  <si>
    <t>000329349700020</t>
  </si>
  <si>
    <t>000079824500003</t>
  </si>
  <si>
    <t>000457511700098</t>
  </si>
  <si>
    <t>000340395300022</t>
  </si>
  <si>
    <t>000230184000012</t>
  </si>
  <si>
    <t>A1990DF40400001</t>
  </si>
  <si>
    <t>A1992JF36300010</t>
  </si>
  <si>
    <t>000245748600080</t>
  </si>
  <si>
    <t>000276636100009</t>
  </si>
  <si>
    <t>000176830700012</t>
  </si>
  <si>
    <t>000238561600010</t>
  </si>
  <si>
    <t>A1993LY23900003</t>
  </si>
  <si>
    <t>A1993LD34700074</t>
  </si>
  <si>
    <t>000276324200019</t>
  </si>
  <si>
    <t>000300644000003</t>
  </si>
  <si>
    <t>000366769300011</t>
  </si>
  <si>
    <t>000468842700004</t>
  </si>
  <si>
    <t>A1997XT24300008</t>
  </si>
  <si>
    <t>A1986F515500001</t>
  </si>
  <si>
    <t>A1989T773600018</t>
  </si>
  <si>
    <t>000501732500037</t>
  </si>
  <si>
    <t>000177085400017</t>
  </si>
  <si>
    <t>000188171300008</t>
  </si>
  <si>
    <t>000322216600016</t>
  </si>
  <si>
    <t>000353579600017</t>
  </si>
  <si>
    <t>000346069700001</t>
  </si>
  <si>
    <t>000253317800015</t>
  </si>
  <si>
    <t>A1987H751800011</t>
  </si>
  <si>
    <t>000252432100047</t>
  </si>
  <si>
    <t>000075282100013</t>
  </si>
  <si>
    <t>000185696500032</t>
  </si>
  <si>
    <t>000387967700013</t>
  </si>
  <si>
    <t>000299856100001</t>
  </si>
  <si>
    <t>000221107900079</t>
  </si>
  <si>
    <t>000224972700007</t>
  </si>
  <si>
    <t>000315456800020</t>
  </si>
  <si>
    <t>000323253500029</t>
  </si>
  <si>
    <t>000401211400008</t>
  </si>
  <si>
    <t>000411980300017</t>
  </si>
  <si>
    <t>A1994PG59700017</t>
  </si>
  <si>
    <t>000281485600032</t>
  </si>
  <si>
    <t>000242196900001</t>
  </si>
  <si>
    <t>000267635100003</t>
  </si>
  <si>
    <t>000277734500035</t>
  </si>
  <si>
    <t>000336430200003</t>
  </si>
  <si>
    <t>A1994NP43700007</t>
  </si>
  <si>
    <t>000074938500004</t>
  </si>
  <si>
    <t>000273271200003</t>
  </si>
  <si>
    <t>000363916900016</t>
  </si>
  <si>
    <t>A1994PB40700054</t>
  </si>
  <si>
    <t>000170140200001</t>
  </si>
  <si>
    <t>A1986D157800008</t>
  </si>
  <si>
    <t>000088849400106</t>
  </si>
  <si>
    <t>A1981MM85400020</t>
  </si>
  <si>
    <t>000324848000021</t>
  </si>
  <si>
    <t>A1990DA12500006</t>
  </si>
  <si>
    <t>000179245700007</t>
  </si>
  <si>
    <t>000080579200023</t>
  </si>
  <si>
    <t>000390123600006</t>
  </si>
  <si>
    <t>000444694000009</t>
  </si>
  <si>
    <t>000284217900004</t>
  </si>
  <si>
    <t>000189291900024</t>
  </si>
  <si>
    <t>000220648700065</t>
  </si>
  <si>
    <t>A1996UY47800001</t>
  </si>
  <si>
    <t>000345703200004</t>
  </si>
  <si>
    <t>000375350500004</t>
  </si>
  <si>
    <t>000449128600020</t>
  </si>
  <si>
    <t>A1995QF43000014</t>
  </si>
  <si>
    <t>000089721000012</t>
  </si>
  <si>
    <t>000250110800027</t>
  </si>
  <si>
    <t>000433331200004</t>
  </si>
  <si>
    <t>000305336300031</t>
  </si>
  <si>
    <t>000081306900009</t>
  </si>
  <si>
    <t>000220993400013</t>
  </si>
  <si>
    <t>000407855800002</t>
  </si>
  <si>
    <t>000072366600094</t>
  </si>
  <si>
    <t>000320684700010</t>
  </si>
  <si>
    <t>000221940900015</t>
  </si>
  <si>
    <t>A1996TQ36100002</t>
  </si>
  <si>
    <t>A1992JQ57900001</t>
  </si>
  <si>
    <t>000338630800029</t>
  </si>
  <si>
    <t>000252764800007</t>
  </si>
  <si>
    <t>000263618700003</t>
  </si>
  <si>
    <t>A1996TW79700015</t>
  </si>
  <si>
    <t>A1994PK64100001</t>
  </si>
  <si>
    <t>A1987E983300004</t>
  </si>
  <si>
    <t>000243104300022</t>
  </si>
  <si>
    <t>000317284700026</t>
  </si>
  <si>
    <t>A1993LM40500001</t>
  </si>
  <si>
    <t>000316526300024</t>
  </si>
  <si>
    <t>A1986E300700001</t>
  </si>
  <si>
    <t>000284549800010</t>
  </si>
  <si>
    <t>000275140200023</t>
  </si>
  <si>
    <t>000424092300145</t>
  </si>
  <si>
    <t>A1986AWX7000023</t>
  </si>
  <si>
    <t>000247550000016</t>
  </si>
  <si>
    <t>000323139200034</t>
  </si>
  <si>
    <t>000368382200015</t>
  </si>
  <si>
    <t>000373787900001</t>
  </si>
  <si>
    <t>A1997YD13200010</t>
  </si>
  <si>
    <t>A1984RY17300016</t>
  </si>
  <si>
    <t>000256578300011</t>
  </si>
  <si>
    <t>000268018700002</t>
  </si>
  <si>
    <t>000335733400008</t>
  </si>
  <si>
    <t>000081386800030</t>
  </si>
  <si>
    <t>A1996UC05400004</t>
  </si>
  <si>
    <t>000240501800001</t>
  </si>
  <si>
    <t>000089267100015</t>
  </si>
  <si>
    <t>A1990DX59600016</t>
  </si>
  <si>
    <t>000332025300008</t>
  </si>
  <si>
    <t>000404661100006</t>
  </si>
  <si>
    <t>000509818100010</t>
  </si>
  <si>
    <t>A1996TU72400008</t>
  </si>
  <si>
    <t>000236584400039</t>
  </si>
  <si>
    <t>000252861400078</t>
  </si>
  <si>
    <t>000486618400001</t>
  </si>
  <si>
    <t>000176484500002</t>
  </si>
  <si>
    <t>000276656700011</t>
  </si>
  <si>
    <t>000472976300022</t>
  </si>
  <si>
    <t>000431497700006</t>
  </si>
  <si>
    <t>000429696900008</t>
  </si>
  <si>
    <t>A1995QM38700048</t>
  </si>
  <si>
    <t>A1997XY15300006</t>
  </si>
  <si>
    <t>000224914100002</t>
  </si>
  <si>
    <t>A1983RT32700017</t>
  </si>
  <si>
    <t>000296074600003</t>
  </si>
  <si>
    <t>000076222200002</t>
  </si>
  <si>
    <t>000358690400007</t>
  </si>
  <si>
    <t>000220752000011</t>
  </si>
  <si>
    <t>A1992HU66900005</t>
  </si>
  <si>
    <t>000306694400043</t>
  </si>
  <si>
    <t>A1990EJ59000018</t>
  </si>
  <si>
    <t>000279822100009</t>
  </si>
  <si>
    <t>000419324700062</t>
  </si>
  <si>
    <t>000398826400017</t>
  </si>
  <si>
    <t>000085396100025</t>
  </si>
  <si>
    <t>000289788500020</t>
  </si>
  <si>
    <t>000166360300086</t>
  </si>
  <si>
    <t>000256387200013</t>
  </si>
  <si>
    <t>000249517200010</t>
  </si>
  <si>
    <t>000342991000045</t>
  </si>
  <si>
    <t>000377475100037</t>
  </si>
  <si>
    <t>000391226900037</t>
  </si>
  <si>
    <t>000436917600003</t>
  </si>
  <si>
    <t>000353334500032</t>
  </si>
  <si>
    <t>A1996VD35100012</t>
  </si>
  <si>
    <t>000459498100001</t>
  </si>
  <si>
    <t>000419577200002</t>
  </si>
  <si>
    <t>A1995RC98200014</t>
  </si>
  <si>
    <t>000392018800041</t>
  </si>
  <si>
    <t>000175063700004</t>
  </si>
  <si>
    <t>A1982NE36000004</t>
  </si>
  <si>
    <t>000255340000007</t>
  </si>
  <si>
    <t>000245472200013</t>
  </si>
  <si>
    <t>A1988P886300004</t>
  </si>
  <si>
    <t>000413054800023</t>
  </si>
  <si>
    <t>000270302600038</t>
  </si>
  <si>
    <t>000344783400004</t>
  </si>
  <si>
    <t>000243354100004</t>
  </si>
  <si>
    <t>000239494000003</t>
  </si>
  <si>
    <t>000241086100013</t>
  </si>
  <si>
    <t>A1989CC99500017</t>
  </si>
  <si>
    <t>000379358600002</t>
  </si>
  <si>
    <t>000350541900001</t>
  </si>
  <si>
    <t>A1993LN43400029</t>
  </si>
  <si>
    <t>A1990EJ48100064</t>
  </si>
  <si>
    <t>000366162300030</t>
  </si>
  <si>
    <t>A1993LP48300013</t>
  </si>
  <si>
    <t>000071569300002</t>
  </si>
  <si>
    <t>000230679000005</t>
  </si>
  <si>
    <t>A1991FG98300005</t>
  </si>
  <si>
    <t>000386423200006</t>
  </si>
  <si>
    <t>000244208300006</t>
  </si>
  <si>
    <t>A1992JX10000017</t>
  </si>
  <si>
    <t>A1992JF15300007</t>
  </si>
  <si>
    <t>000279828100003</t>
  </si>
  <si>
    <t>A1982PJ15300028</t>
  </si>
  <si>
    <t>000181365000016</t>
  </si>
  <si>
    <t>A1995QH33900007</t>
  </si>
  <si>
    <t>000266150000002</t>
  </si>
  <si>
    <t>000340586200003</t>
  </si>
  <si>
    <t>000403513400018</t>
  </si>
  <si>
    <t>000336911400113</t>
  </si>
  <si>
    <t>A1994NU35300007</t>
  </si>
  <si>
    <t>A1996TZ21500017</t>
  </si>
  <si>
    <t>A1987K004800020</t>
  </si>
  <si>
    <t>000482219600037</t>
  </si>
  <si>
    <t>000225791900020</t>
  </si>
  <si>
    <t>000403258900019</t>
  </si>
  <si>
    <t>000413962500006</t>
  </si>
  <si>
    <t>000460600500002</t>
  </si>
  <si>
    <t>000176841400009</t>
  </si>
  <si>
    <t>000181112500003</t>
  </si>
  <si>
    <t>A1987G832300004</t>
  </si>
  <si>
    <t>A1994PQ68800053</t>
  </si>
  <si>
    <t>A1997XN55900008</t>
  </si>
  <si>
    <t>000388445200003</t>
  </si>
  <si>
    <t>000446104800012</t>
  </si>
  <si>
    <t>000386938900004</t>
  </si>
  <si>
    <t>A1991EU57600021</t>
  </si>
  <si>
    <t>A1993MW21700009</t>
  </si>
  <si>
    <t>000491164200002</t>
  </si>
  <si>
    <t>000321796000011</t>
  </si>
  <si>
    <t>A1991GB28500002</t>
  </si>
  <si>
    <t>A1996UD16700022</t>
  </si>
  <si>
    <t>000491540400001</t>
  </si>
  <si>
    <t>000081796100003</t>
  </si>
  <si>
    <t>A1981LE55200039</t>
  </si>
  <si>
    <t>A1990EC37200011</t>
  </si>
  <si>
    <t>000274483400012</t>
  </si>
  <si>
    <t>A1993KW20500001</t>
  </si>
  <si>
    <t>000287841100015</t>
  </si>
  <si>
    <t>000286199300003</t>
  </si>
  <si>
    <t>A1986D096800010</t>
  </si>
  <si>
    <t>A1995TA16700006</t>
  </si>
  <si>
    <t>A1994QR47500020</t>
  </si>
  <si>
    <t>000255573100002</t>
  </si>
  <si>
    <t>000236519100009</t>
  </si>
  <si>
    <t>000289149000004</t>
  </si>
  <si>
    <t>000397355400015</t>
  </si>
  <si>
    <t>000492495900001</t>
  </si>
  <si>
    <t>000300107600006</t>
  </si>
  <si>
    <t>A1990ED52700001</t>
  </si>
  <si>
    <t>000182319200003</t>
  </si>
  <si>
    <t>000177752500011</t>
  </si>
  <si>
    <t>000374976200044</t>
  </si>
  <si>
    <t>000176602800007</t>
  </si>
  <si>
    <t>000171809200003</t>
  </si>
  <si>
    <t>000311855000001</t>
  </si>
  <si>
    <t>A1988Q580600076</t>
  </si>
  <si>
    <t>000280979700006</t>
  </si>
  <si>
    <t>000241666600006</t>
  </si>
  <si>
    <t>000432768000041</t>
  </si>
  <si>
    <t>A1994PU88900004</t>
  </si>
  <si>
    <t>000281593200001</t>
  </si>
  <si>
    <t>000265215700011</t>
  </si>
  <si>
    <t>000327743200007</t>
  </si>
  <si>
    <t>000304026400015</t>
  </si>
  <si>
    <t>000316092500001</t>
  </si>
  <si>
    <t>000225662700002</t>
  </si>
  <si>
    <t>000390735200005</t>
  </si>
  <si>
    <t>000385570500001</t>
  </si>
  <si>
    <t>000482562600008</t>
  </si>
  <si>
    <t>000233051300010</t>
  </si>
  <si>
    <t>000074602900004</t>
  </si>
  <si>
    <t>000296041200010</t>
  </si>
  <si>
    <t>000263126800005</t>
  </si>
  <si>
    <t>000172405900044</t>
  </si>
  <si>
    <t>A1981KZ49400006</t>
  </si>
  <si>
    <t>A1982QS70000020</t>
  </si>
  <si>
    <t>A1994NX65900009</t>
  </si>
  <si>
    <t>000291578900011</t>
  </si>
  <si>
    <t>000271778800003</t>
  </si>
  <si>
    <t>000363405400006</t>
  </si>
  <si>
    <t>A1995RR85300047</t>
  </si>
  <si>
    <t>A1992JY11700008</t>
  </si>
  <si>
    <t>000183740900008</t>
  </si>
  <si>
    <t>000188977900011</t>
  </si>
  <si>
    <t>A1995RV35400008</t>
  </si>
  <si>
    <t>000082844100001</t>
  </si>
  <si>
    <t>000222230900012</t>
  </si>
  <si>
    <t>000237827300006</t>
  </si>
  <si>
    <t>000235742600014</t>
  </si>
  <si>
    <t>000355675800005</t>
  </si>
  <si>
    <t>000078764300005</t>
  </si>
  <si>
    <t>000451530500015</t>
  </si>
  <si>
    <t>000082648200076</t>
  </si>
  <si>
    <t>000072979800018</t>
  </si>
  <si>
    <t>A1995RW86700026</t>
  </si>
  <si>
    <t>A1997XR66700021</t>
  </si>
  <si>
    <t>A1989CB33400031</t>
  </si>
  <si>
    <t>000365646100006</t>
  </si>
  <si>
    <t>000086286300009</t>
  </si>
  <si>
    <t>000295688200009</t>
  </si>
  <si>
    <t>000313767700005</t>
  </si>
  <si>
    <t>000304487700002</t>
  </si>
  <si>
    <t>000413683600005</t>
  </si>
  <si>
    <t>000180255000023</t>
  </si>
  <si>
    <t>000506907300006</t>
  </si>
  <si>
    <t>A1994ND26800005</t>
  </si>
  <si>
    <t>000230880900012</t>
  </si>
  <si>
    <t>000324116600008</t>
  </si>
  <si>
    <t>000407918100004</t>
  </si>
  <si>
    <t>000413630100009</t>
  </si>
  <si>
    <t>000406595600002</t>
  </si>
  <si>
    <t>000465054800001</t>
  </si>
  <si>
    <t>000475680600001</t>
  </si>
  <si>
    <t>A1988L787600021</t>
  </si>
  <si>
    <t>000265614800020</t>
  </si>
  <si>
    <t>A1980KN86100008</t>
  </si>
  <si>
    <t>000229129200005</t>
  </si>
  <si>
    <t>000174639900026</t>
  </si>
  <si>
    <t>000073316200004</t>
  </si>
  <si>
    <t>A1995UC24000007</t>
  </si>
  <si>
    <t>A1995TA76700023</t>
  </si>
  <si>
    <t>000267404000004</t>
  </si>
  <si>
    <t>000287070900008</t>
  </si>
  <si>
    <t>000222334300004</t>
  </si>
  <si>
    <t>000375330500029</t>
  </si>
  <si>
    <t>000490560600004</t>
  </si>
  <si>
    <t>000081691100007</t>
  </si>
  <si>
    <t>A1988P043700016</t>
  </si>
  <si>
    <t>000223105500004</t>
  </si>
  <si>
    <t>000269537800002</t>
  </si>
  <si>
    <t>000189042700009</t>
  </si>
  <si>
    <t>000449791000012</t>
  </si>
  <si>
    <t>000179221100001</t>
  </si>
  <si>
    <t>000413313700111</t>
  </si>
  <si>
    <t>000399330500006</t>
  </si>
  <si>
    <t>000478758000003</t>
  </si>
  <si>
    <t>A1985ATN6000010</t>
  </si>
  <si>
    <t>000240046700003</t>
  </si>
  <si>
    <t>000331683800013</t>
  </si>
  <si>
    <t>000230768900013</t>
  </si>
  <si>
    <t>000463078500001</t>
  </si>
  <si>
    <t>000187843300030</t>
  </si>
  <si>
    <t>A1994NV95700033</t>
  </si>
  <si>
    <t>A1982PG60000001</t>
  </si>
  <si>
    <t>A1996UK88900044</t>
  </si>
  <si>
    <t>000295975300062</t>
  </si>
  <si>
    <t>000252767200024</t>
  </si>
  <si>
    <t>000351978700007</t>
  </si>
  <si>
    <t>000274625800039</t>
  </si>
  <si>
    <t>000388922400031</t>
  </si>
  <si>
    <t>000472653800036</t>
  </si>
  <si>
    <t>000317863400020</t>
  </si>
  <si>
    <t>A1992KG34500005</t>
  </si>
  <si>
    <t>A1986D618800002</t>
  </si>
  <si>
    <t>000378725600009</t>
  </si>
  <si>
    <t>000168571800004</t>
  </si>
  <si>
    <t>000209451500003</t>
  </si>
  <si>
    <t>A1995QB06300049</t>
  </si>
  <si>
    <t>000315690700011</t>
  </si>
  <si>
    <t>000424244600001</t>
  </si>
  <si>
    <t>000248494100003</t>
  </si>
  <si>
    <t>000338335800021</t>
  </si>
  <si>
    <t>000254162300007</t>
  </si>
  <si>
    <t>000166380100027</t>
  </si>
  <si>
    <t>000183013900010</t>
  </si>
  <si>
    <t>000288162500050</t>
  </si>
  <si>
    <t>000328804300006</t>
  </si>
  <si>
    <t>000486930900002</t>
  </si>
  <si>
    <t>A1993KV36200009</t>
  </si>
  <si>
    <t>000230299700014</t>
  </si>
  <si>
    <t>A1985AJS2900011</t>
  </si>
  <si>
    <t>000279570900001</t>
  </si>
  <si>
    <t>000276782600008</t>
  </si>
  <si>
    <t>000327868600005</t>
  </si>
  <si>
    <t>000185111600012</t>
  </si>
  <si>
    <t>000273114900017</t>
  </si>
  <si>
    <t>000452898600102</t>
  </si>
  <si>
    <t>A1984SP11900004</t>
  </si>
  <si>
    <t>000261757300007</t>
  </si>
  <si>
    <t>000371723200001</t>
  </si>
  <si>
    <t>A1981LK50800006</t>
  </si>
  <si>
    <t>A1997YB98500001</t>
  </si>
  <si>
    <t>000291474300002</t>
  </si>
  <si>
    <t>000179055800015</t>
  </si>
  <si>
    <t>A1996VG59700044</t>
  </si>
  <si>
    <t>A1985AVH6300011</t>
  </si>
  <si>
    <t>000246426800008</t>
  </si>
  <si>
    <t>000294177100001</t>
  </si>
  <si>
    <t>A1994MU64500002</t>
  </si>
  <si>
    <t>000086537200006</t>
  </si>
  <si>
    <t>A1989AH20300021</t>
  </si>
  <si>
    <t>000277416500002</t>
  </si>
  <si>
    <t>000170082100010</t>
  </si>
  <si>
    <t>000336090200033</t>
  </si>
  <si>
    <t>000310330500001</t>
  </si>
  <si>
    <t>000315184200018</t>
  </si>
  <si>
    <t>000186294300028</t>
  </si>
  <si>
    <t>000277111700001</t>
  </si>
  <si>
    <t>000368869400005</t>
  </si>
  <si>
    <t>000404997600011</t>
  </si>
  <si>
    <t>000490335500001</t>
  </si>
  <si>
    <t>000290174000001</t>
  </si>
  <si>
    <t>A1996VC30900004</t>
  </si>
  <si>
    <t>A1991GM38200040</t>
  </si>
  <si>
    <t>000240598800007</t>
  </si>
  <si>
    <t>A1985AJS7700005</t>
  </si>
  <si>
    <t>000221438300018</t>
  </si>
  <si>
    <t>A1996UK34700004</t>
  </si>
  <si>
    <t>000257271300011</t>
  </si>
  <si>
    <t>000238203300002</t>
  </si>
  <si>
    <t>000313344300015</t>
  </si>
  <si>
    <t>A1995RQ66400010</t>
  </si>
  <si>
    <t>000250517800012</t>
  </si>
  <si>
    <t>000172621500014</t>
  </si>
  <si>
    <t>000209374100004</t>
  </si>
  <si>
    <t>000486878300002</t>
  </si>
  <si>
    <t>000364891600009</t>
  </si>
  <si>
    <t>000317599200027</t>
  </si>
  <si>
    <t>000440667500003</t>
  </si>
  <si>
    <t>000413378400044</t>
  </si>
  <si>
    <t>000220069200017</t>
  </si>
  <si>
    <t>000229725500015</t>
  </si>
  <si>
    <t>000354729000001</t>
  </si>
  <si>
    <t>000342328300084</t>
  </si>
  <si>
    <t>A1991GJ53700020</t>
  </si>
  <si>
    <t>A1991GT82700027</t>
  </si>
  <si>
    <t>000278886600001</t>
  </si>
  <si>
    <t>000259555900018</t>
  </si>
  <si>
    <t>000332408800004</t>
  </si>
  <si>
    <t>000438679100030</t>
  </si>
  <si>
    <t>A1985AMJ9700004</t>
  </si>
  <si>
    <t>000449639900016</t>
  </si>
  <si>
    <t>A1981LW38600038</t>
  </si>
  <si>
    <t>A1980JU63300011</t>
  </si>
  <si>
    <t>000435697500001</t>
  </si>
  <si>
    <t>A1989U641400082</t>
  </si>
  <si>
    <t>000306077300008</t>
  </si>
  <si>
    <t>000460600500005</t>
  </si>
  <si>
    <t>000263680100031</t>
  </si>
  <si>
    <t>000470789600007</t>
  </si>
  <si>
    <t>000181742700012</t>
  </si>
  <si>
    <t>000231494000012</t>
  </si>
  <si>
    <t>000084122700006</t>
  </si>
  <si>
    <t>A1995QM91504050</t>
  </si>
  <si>
    <t>000168834900004</t>
  </si>
  <si>
    <t>A1982NQ28000006</t>
  </si>
  <si>
    <t>000353405300002</t>
  </si>
  <si>
    <t>000297271900001</t>
  </si>
  <si>
    <t>000224854900030</t>
  </si>
  <si>
    <t>000426856900177</t>
  </si>
  <si>
    <t>000228072400011</t>
  </si>
  <si>
    <t>A1990DM38900006</t>
  </si>
  <si>
    <t>000179770000025</t>
  </si>
  <si>
    <t>000246294000011</t>
  </si>
  <si>
    <t>000076113200007</t>
  </si>
  <si>
    <t>000221063000006</t>
  </si>
  <si>
    <t>000234397200007</t>
  </si>
  <si>
    <t>000347406500008</t>
  </si>
  <si>
    <t>000263610100006</t>
  </si>
  <si>
    <t>000173473500012</t>
  </si>
  <si>
    <t>000170837000005</t>
  </si>
  <si>
    <t>A1995RX28600008</t>
  </si>
  <si>
    <t>A1992KQ94400002</t>
  </si>
  <si>
    <t>000264080300002</t>
  </si>
  <si>
    <t>A1992JV01100047</t>
  </si>
  <si>
    <t>A1991FF38200009</t>
  </si>
  <si>
    <t>A1987H380400013</t>
  </si>
  <si>
    <t>A1982PR62400092</t>
  </si>
  <si>
    <t>A1996VK41100015</t>
  </si>
  <si>
    <t>A1994MY96600024</t>
  </si>
  <si>
    <t>A1988N623300008</t>
  </si>
  <si>
    <t>000244290800004</t>
  </si>
  <si>
    <t>000169675000016</t>
  </si>
  <si>
    <t>000187197700007</t>
  </si>
  <si>
    <t>000080034500041</t>
  </si>
  <si>
    <t>000259902300039</t>
  </si>
  <si>
    <t>000306027500018</t>
  </si>
  <si>
    <t>000074332100004</t>
  </si>
  <si>
    <t>000239796100026</t>
  </si>
  <si>
    <t>A1990DL55800033</t>
  </si>
  <si>
    <t>A1993LG00200040</t>
  </si>
  <si>
    <t>000255573100010</t>
  </si>
  <si>
    <t>000292791700012</t>
  </si>
  <si>
    <t>000353685200038</t>
  </si>
  <si>
    <t>A1997WE00200014</t>
  </si>
  <si>
    <t>A1980KL85400019</t>
  </si>
  <si>
    <t>000222236600013</t>
  </si>
  <si>
    <t>000265907000014</t>
  </si>
  <si>
    <t>000508129700124</t>
  </si>
  <si>
    <t>A1986E395500008</t>
  </si>
  <si>
    <t>000395611900005</t>
  </si>
  <si>
    <t>000269378800007</t>
  </si>
  <si>
    <t>A1982NT16400015</t>
  </si>
  <si>
    <t>000285036800008</t>
  </si>
  <si>
    <t>000470046600031</t>
  </si>
  <si>
    <t>000410547700002</t>
  </si>
  <si>
    <t>000266229400020</t>
  </si>
  <si>
    <t>A1990EA88800003</t>
  </si>
  <si>
    <t>000315131800008</t>
  </si>
  <si>
    <t>000221082100007</t>
  </si>
  <si>
    <t>000480826700013</t>
  </si>
  <si>
    <t>A1995TK14500007</t>
  </si>
  <si>
    <t>000184803700028</t>
  </si>
  <si>
    <t>000323590500005</t>
  </si>
  <si>
    <t>A1982PT67900027</t>
  </si>
  <si>
    <t>A1985AKM5400031</t>
  </si>
  <si>
    <t>000268719900076</t>
  </si>
  <si>
    <t>000078305100006</t>
  </si>
  <si>
    <t>000258811600003</t>
  </si>
  <si>
    <t>A1994PX07700010</t>
  </si>
  <si>
    <t>000088125000004</t>
  </si>
  <si>
    <t>000398662100013</t>
  </si>
  <si>
    <t>A1992HR49200008</t>
  </si>
  <si>
    <t>000181258600021</t>
  </si>
  <si>
    <t>000258733700001</t>
  </si>
  <si>
    <t>000342528300028</t>
  </si>
  <si>
    <t>000459421200002</t>
  </si>
  <si>
    <t>A1991EX93000001</t>
  </si>
  <si>
    <t>000169360600021</t>
  </si>
  <si>
    <t>A1987J857700005</t>
  </si>
  <si>
    <t>A1995RY58900022</t>
  </si>
  <si>
    <t>000387256400009</t>
  </si>
  <si>
    <t>000432505500016</t>
  </si>
  <si>
    <t>000177145000010</t>
  </si>
  <si>
    <t>000361061900007</t>
  </si>
  <si>
    <t>000422919500009</t>
  </si>
  <si>
    <t>000226164500013</t>
  </si>
  <si>
    <t>A1989AZ11100002</t>
  </si>
  <si>
    <t>000327685200041</t>
  </si>
  <si>
    <t>000083141800007</t>
  </si>
  <si>
    <t>000505044900018</t>
  </si>
  <si>
    <t>000266113900014</t>
  </si>
  <si>
    <t>A1990DA39600008</t>
  </si>
  <si>
    <t>A1986A828700010</t>
  </si>
  <si>
    <t>A1991GW84500046</t>
  </si>
  <si>
    <t>000301387200010</t>
  </si>
  <si>
    <t>A1985AQZ2800003</t>
  </si>
  <si>
    <t>000177438400018</t>
  </si>
  <si>
    <t>000237201200020</t>
  </si>
  <si>
    <t>000517839500036</t>
  </si>
  <si>
    <t>000458239300007</t>
  </si>
  <si>
    <t>A1993KF37100007</t>
  </si>
  <si>
    <t>000367888100076</t>
  </si>
  <si>
    <t>000077359300004</t>
  </si>
  <si>
    <t>000233037000007</t>
  </si>
  <si>
    <t>000247112700007</t>
  </si>
  <si>
    <t>000371442000005</t>
  </si>
  <si>
    <t>000081923500016</t>
  </si>
  <si>
    <t>000296962700034</t>
  </si>
  <si>
    <t>000183743600008</t>
  </si>
  <si>
    <t>A1996UH42900021</t>
  </si>
  <si>
    <t>000323249300013</t>
  </si>
  <si>
    <t>000362499200038</t>
  </si>
  <si>
    <t>000314085000030</t>
  </si>
  <si>
    <t>000300718100013</t>
  </si>
  <si>
    <t>000247357000007</t>
  </si>
  <si>
    <t>A1982NF40900067</t>
  </si>
  <si>
    <t>000424175900007</t>
  </si>
  <si>
    <t>000247809700003</t>
  </si>
  <si>
    <t>000405251400005</t>
  </si>
  <si>
    <t>000085543600006</t>
  </si>
  <si>
    <t>000167007300007</t>
  </si>
  <si>
    <t>000272572800002</t>
  </si>
  <si>
    <t>A1992JJ12100007</t>
  </si>
  <si>
    <t>A1982QE99000001</t>
  </si>
  <si>
    <t>000379094200003</t>
  </si>
  <si>
    <t>000391817900018</t>
  </si>
  <si>
    <t>000309869700030</t>
  </si>
  <si>
    <t>000277683300008</t>
  </si>
  <si>
    <t>A1984SU60700012</t>
  </si>
  <si>
    <t>000286968200002</t>
  </si>
  <si>
    <t>000363815700068</t>
  </si>
  <si>
    <t>000484946200019</t>
  </si>
  <si>
    <t>000085416500002</t>
  </si>
  <si>
    <t>A1997WJ16400049</t>
  </si>
  <si>
    <t>000393626300008</t>
  </si>
  <si>
    <t>000449988800020</t>
  </si>
  <si>
    <t>000515577500001</t>
  </si>
  <si>
    <t>000169374800029</t>
  </si>
  <si>
    <t>000266008800018</t>
  </si>
  <si>
    <t>000224251800001</t>
  </si>
  <si>
    <t>000235839500044</t>
  </si>
  <si>
    <t>000267796100015</t>
  </si>
  <si>
    <t>A1991ER41700018</t>
  </si>
  <si>
    <t>000503989700001</t>
  </si>
  <si>
    <t>000365420900001</t>
  </si>
  <si>
    <t>000336891500013</t>
  </si>
  <si>
    <t>A1985AGX6800089</t>
  </si>
  <si>
    <t>000344315200003</t>
  </si>
  <si>
    <t>000225033100009</t>
  </si>
  <si>
    <t>000374429900001</t>
  </si>
  <si>
    <t>000324043900011</t>
  </si>
  <si>
    <t>A1983RX92600049</t>
  </si>
  <si>
    <t>000354811800003</t>
  </si>
  <si>
    <t>000358861400003</t>
  </si>
  <si>
    <t>000350989700010</t>
  </si>
  <si>
    <t>000076576300001</t>
  </si>
  <si>
    <t>000236726900011</t>
  </si>
  <si>
    <t>000272570700005</t>
  </si>
  <si>
    <t>000296742100031</t>
  </si>
  <si>
    <t>000233037000016</t>
  </si>
  <si>
    <t>000175520800009</t>
  </si>
  <si>
    <t>A1985ABG0200002</t>
  </si>
  <si>
    <t>000223658000010</t>
  </si>
  <si>
    <t>000251453400001</t>
  </si>
  <si>
    <t>000186618200020</t>
  </si>
  <si>
    <t>000311467500004</t>
  </si>
  <si>
    <t>000360844200004</t>
  </si>
  <si>
    <t>000381833000017</t>
  </si>
  <si>
    <t>000468501300007</t>
  </si>
  <si>
    <t>A1993MJ27500006</t>
  </si>
  <si>
    <t>000179198600019</t>
  </si>
  <si>
    <t>000311463800005</t>
  </si>
  <si>
    <t>000353218800005</t>
  </si>
  <si>
    <t>000444528000032</t>
  </si>
  <si>
    <t>000351973100012</t>
  </si>
  <si>
    <t>000181666300017</t>
  </si>
  <si>
    <t>000312885900002</t>
  </si>
  <si>
    <t>000233051400031</t>
  </si>
  <si>
    <t>000340474400020</t>
  </si>
  <si>
    <t>000238810600003</t>
  </si>
  <si>
    <t>000468711800015</t>
  </si>
  <si>
    <t>A1992JM57800004</t>
  </si>
  <si>
    <t>000366769300031</t>
  </si>
  <si>
    <t>000474614300001</t>
  </si>
  <si>
    <t>000275965300007</t>
  </si>
  <si>
    <t>000395213400007</t>
  </si>
  <si>
    <t>000353212000014</t>
  </si>
  <si>
    <t>A1990CG53700809</t>
  </si>
  <si>
    <t>000237836000011</t>
  </si>
  <si>
    <t>000241093100060</t>
  </si>
  <si>
    <t>000235041300004</t>
  </si>
  <si>
    <t>000083032600002</t>
  </si>
  <si>
    <t>000378350500001</t>
  </si>
  <si>
    <t>000477749700018</t>
  </si>
  <si>
    <t>A1984TQ90800022</t>
  </si>
  <si>
    <t>000089906300020</t>
  </si>
  <si>
    <t>000349957600011</t>
  </si>
  <si>
    <t>000227272800003</t>
  </si>
  <si>
    <t>000430452700001</t>
  </si>
  <si>
    <t>000241924400009</t>
  </si>
  <si>
    <t>000242964100015</t>
  </si>
  <si>
    <t>000345508400004</t>
  </si>
  <si>
    <t>000346851000025</t>
  </si>
  <si>
    <t>000224488000031</t>
  </si>
  <si>
    <t>000187161900009</t>
  </si>
  <si>
    <t>000493445000001</t>
  </si>
  <si>
    <t>000184461300009</t>
  </si>
  <si>
    <t>000168859000009</t>
  </si>
  <si>
    <t>000175402800003</t>
  </si>
  <si>
    <t>000246302100007</t>
  </si>
  <si>
    <t>A1994QB58400085</t>
  </si>
  <si>
    <t>000285419300003</t>
  </si>
  <si>
    <t>000265812700015</t>
  </si>
  <si>
    <t>A1996VM95500001</t>
  </si>
  <si>
    <t>000256328300011</t>
  </si>
  <si>
    <t>000293733600009</t>
  </si>
  <si>
    <t>000325001200004</t>
  </si>
  <si>
    <t>000177215700008</t>
  </si>
  <si>
    <t>000084553000012</t>
  </si>
  <si>
    <t>000086342300004</t>
  </si>
  <si>
    <t>000220392500022</t>
  </si>
  <si>
    <t>000265170300009</t>
  </si>
  <si>
    <t>000384453700009</t>
  </si>
  <si>
    <t>000264928700005</t>
  </si>
  <si>
    <t>000467301400049</t>
  </si>
  <si>
    <t>000260248400006</t>
  </si>
  <si>
    <t>A1993KL26600007</t>
  </si>
  <si>
    <t>000185428700008</t>
  </si>
  <si>
    <t>000318873900092</t>
  </si>
  <si>
    <t>000262927500014</t>
  </si>
  <si>
    <t>000327688800003</t>
  </si>
  <si>
    <t>000414474600017</t>
  </si>
  <si>
    <t>000333412000005</t>
  </si>
  <si>
    <t>A1984AAJ2100068</t>
  </si>
  <si>
    <t>A1994PZ24200041</t>
  </si>
  <si>
    <t>000325376900001</t>
  </si>
  <si>
    <t>000220567900037</t>
  </si>
  <si>
    <t>A1994MT79200006</t>
  </si>
  <si>
    <t>000292076100035</t>
  </si>
  <si>
    <t>000239836000011</t>
  </si>
  <si>
    <t>000236548400033</t>
  </si>
  <si>
    <t>A1990DB69600006</t>
  </si>
  <si>
    <t>A1988Q477700002</t>
  </si>
  <si>
    <t>000430901900005</t>
  </si>
  <si>
    <t>A1983PY98600019</t>
  </si>
  <si>
    <t>A1990DA85700003</t>
  </si>
  <si>
    <t>A1982NL98300005</t>
  </si>
  <si>
    <t>000277947400001</t>
  </si>
  <si>
    <t>000292720500002</t>
  </si>
  <si>
    <t>A1987H956500005</t>
  </si>
  <si>
    <t>000236803400021</t>
  </si>
  <si>
    <t>A1990CW36700002</t>
  </si>
  <si>
    <t>000082817800015</t>
  </si>
  <si>
    <t>000347862400026</t>
  </si>
  <si>
    <t>000331961600001</t>
  </si>
  <si>
    <t>000449894500027</t>
  </si>
  <si>
    <t>000371141600012</t>
  </si>
  <si>
    <t>000226230700075</t>
  </si>
  <si>
    <t>000170578500002</t>
  </si>
  <si>
    <t>000234684900023</t>
  </si>
  <si>
    <t>000209156700003</t>
  </si>
  <si>
    <t>000186112400002</t>
  </si>
  <si>
    <t>000334836500014</t>
  </si>
  <si>
    <t>000175622200002</t>
  </si>
  <si>
    <t>000284386300009</t>
  </si>
  <si>
    <t>000454455300004</t>
  </si>
  <si>
    <t>000071556000005</t>
  </si>
  <si>
    <t>000248068800012</t>
  </si>
  <si>
    <t>000279623800013</t>
  </si>
  <si>
    <t>000249255300025</t>
  </si>
  <si>
    <t>000266486100001</t>
  </si>
  <si>
    <t>000397961600001</t>
  </si>
  <si>
    <t>A1996WA68100012</t>
  </si>
  <si>
    <t>A1996UF78400003</t>
  </si>
  <si>
    <t>A1996UN12100003</t>
  </si>
  <si>
    <t>A1991GU39600117</t>
  </si>
  <si>
    <t>000273867900007</t>
  </si>
  <si>
    <t>000310942300011</t>
  </si>
  <si>
    <t>A1994NC00200002</t>
  </si>
  <si>
    <t>000288578300003</t>
  </si>
  <si>
    <t>000081403500012</t>
  </si>
  <si>
    <t>000279806300029</t>
  </si>
  <si>
    <t>000174967000012</t>
  </si>
  <si>
    <t>000428698100002</t>
  </si>
  <si>
    <t>000403270600001</t>
  </si>
  <si>
    <t>000340028800044</t>
  </si>
  <si>
    <t>A1981LM10100007</t>
  </si>
  <si>
    <t>000376646700025</t>
  </si>
  <si>
    <t>000172657900010</t>
  </si>
  <si>
    <t>000411166600057</t>
  </si>
  <si>
    <t>000255714400026</t>
  </si>
  <si>
    <t>000221318200009</t>
  </si>
  <si>
    <t>000459528400052</t>
  </si>
  <si>
    <t>A1997XW47600002</t>
  </si>
  <si>
    <t>000072610700001</t>
  </si>
  <si>
    <t>000261330800010</t>
  </si>
  <si>
    <t>A1986E607700012</t>
  </si>
  <si>
    <t>000304467000016</t>
  </si>
  <si>
    <t>000347119100067</t>
  </si>
  <si>
    <t>A1986A542900010</t>
  </si>
  <si>
    <t>000185987200004</t>
  </si>
  <si>
    <t>000435173400001</t>
  </si>
  <si>
    <t>000412593800013</t>
  </si>
  <si>
    <t>000080267900037</t>
  </si>
  <si>
    <t>000232064800001</t>
  </si>
  <si>
    <t>000307171300008</t>
  </si>
  <si>
    <t>000290268600004</t>
  </si>
  <si>
    <t>000312218200021</t>
  </si>
  <si>
    <t>000258000500040</t>
  </si>
  <si>
    <t>000262525700021</t>
  </si>
  <si>
    <t>A1985AWB1600007</t>
  </si>
  <si>
    <t>000314683000012</t>
  </si>
  <si>
    <t>A1980JZ57500010</t>
  </si>
  <si>
    <t>000285454500015</t>
  </si>
  <si>
    <t>000253176800017</t>
  </si>
  <si>
    <t>000272928300023</t>
  </si>
  <si>
    <t>000283778000005</t>
  </si>
  <si>
    <t>000223673500005</t>
  </si>
  <si>
    <t>000358090800003</t>
  </si>
  <si>
    <t>A1991EW58100006</t>
  </si>
  <si>
    <t>000078944200004</t>
  </si>
  <si>
    <t>000431058700001</t>
  </si>
  <si>
    <t>000262244700016</t>
  </si>
  <si>
    <t>000381703800006</t>
  </si>
  <si>
    <t>A1983RJ34600028</t>
  </si>
  <si>
    <t>000179639600028</t>
  </si>
  <si>
    <t>A1990DC91500002</t>
  </si>
  <si>
    <t>A1983RW86100058</t>
  </si>
  <si>
    <t>000295309400014</t>
  </si>
  <si>
    <t>A1987G288600010</t>
  </si>
  <si>
    <t>A1995QH90700018</t>
  </si>
  <si>
    <t>000320937000004</t>
  </si>
  <si>
    <t>000271057400010</t>
  </si>
  <si>
    <t>000336911400010</t>
  </si>
  <si>
    <t>000261600100014</t>
  </si>
  <si>
    <t>A1983RE31700011</t>
  </si>
  <si>
    <t>000350997800008</t>
  </si>
  <si>
    <t>000249231400021</t>
  </si>
  <si>
    <t>000456028900025</t>
  </si>
  <si>
    <t>000255166700005</t>
  </si>
  <si>
    <t>000260913800045</t>
  </si>
  <si>
    <t>A1984SL06900009</t>
  </si>
  <si>
    <t>000489603900008</t>
  </si>
  <si>
    <t>A1996UP12700007</t>
  </si>
  <si>
    <t>A1997YF56200010</t>
  </si>
  <si>
    <t>000239896600026</t>
  </si>
  <si>
    <t>000241094700009</t>
  </si>
  <si>
    <t>A1987R662600017</t>
  </si>
  <si>
    <t>000289260600064</t>
  </si>
  <si>
    <t>000169812900004</t>
  </si>
  <si>
    <t>A1986A572500006</t>
  </si>
  <si>
    <t>A1980JL81400073</t>
  </si>
  <si>
    <t>A1980KB88900123</t>
  </si>
  <si>
    <t>000176507700002</t>
  </si>
  <si>
    <t>A1991GG37200003</t>
  </si>
  <si>
    <t>A1983RU76300001</t>
  </si>
  <si>
    <t>000288301700003</t>
  </si>
  <si>
    <t>000407525200015</t>
  </si>
  <si>
    <t>A1993MX80000005</t>
  </si>
  <si>
    <t>000073421500008</t>
  </si>
  <si>
    <t>A1988R117300012</t>
  </si>
  <si>
    <t>000084870600007</t>
  </si>
  <si>
    <t>A1984RX33200017</t>
  </si>
  <si>
    <t>000344339500026</t>
  </si>
  <si>
    <t>000244948900001</t>
  </si>
  <si>
    <t>A1988L803000007</t>
  </si>
  <si>
    <t>000310232900020</t>
  </si>
  <si>
    <t>000336870600007</t>
  </si>
  <si>
    <t>000183832900087</t>
  </si>
  <si>
    <t>000073904800047</t>
  </si>
  <si>
    <t>000456638300020</t>
  </si>
  <si>
    <t>000366322800006</t>
  </si>
  <si>
    <t>000485732200004</t>
  </si>
  <si>
    <t>000340665800003</t>
  </si>
  <si>
    <t>000428709900001</t>
  </si>
  <si>
    <t>000323634600005</t>
  </si>
  <si>
    <t>000242146300005</t>
  </si>
  <si>
    <t>000187865800004</t>
  </si>
  <si>
    <t>A1997WL78800002</t>
  </si>
  <si>
    <t>000226247900016</t>
  </si>
  <si>
    <t>000181354600009</t>
  </si>
  <si>
    <t>A1991FD26000014</t>
  </si>
  <si>
    <t>A1988M020700047</t>
  </si>
  <si>
    <t>000292333700011</t>
  </si>
  <si>
    <t>000278202900009</t>
  </si>
  <si>
    <t>A1997WF92600003</t>
  </si>
  <si>
    <t>000078203200017</t>
  </si>
  <si>
    <t>000072412100001</t>
  </si>
  <si>
    <t>A1994MN84300003</t>
  </si>
  <si>
    <t>000176374600027</t>
  </si>
  <si>
    <t>A1996VX14000005</t>
  </si>
  <si>
    <t>000248356300003</t>
  </si>
  <si>
    <t>A1986E245400021</t>
  </si>
  <si>
    <t>000316909100007</t>
  </si>
  <si>
    <t>A1994PM40500006</t>
  </si>
  <si>
    <t>000077211500004</t>
  </si>
  <si>
    <t>000286095500014</t>
  </si>
  <si>
    <t>000405372200002</t>
  </si>
  <si>
    <t>000252432100035</t>
  </si>
  <si>
    <t>000089816800012</t>
  </si>
  <si>
    <t>000345296200014</t>
  </si>
  <si>
    <t>000446063500005</t>
  </si>
  <si>
    <t>000400879900010</t>
  </si>
  <si>
    <t>000470238900001</t>
  </si>
  <si>
    <t>A1993KW45200037</t>
  </si>
  <si>
    <t>000209185600003</t>
  </si>
  <si>
    <t>000290507600019</t>
  </si>
  <si>
    <t>000257957900006</t>
  </si>
  <si>
    <t>000338524200007</t>
  </si>
  <si>
    <t>000274294200001</t>
  </si>
  <si>
    <t>000329357500009</t>
  </si>
  <si>
    <t>000188538000003</t>
  </si>
  <si>
    <t>000429465500003</t>
  </si>
  <si>
    <t>000452394700007</t>
  </si>
  <si>
    <t>A1989CC09900006</t>
  </si>
  <si>
    <t>A1994PG28400020</t>
  </si>
  <si>
    <t>000167876900021</t>
  </si>
  <si>
    <t>A1989CQ51700008</t>
  </si>
  <si>
    <t>000325936000005</t>
  </si>
  <si>
    <t>000172870000005</t>
  </si>
  <si>
    <t>000398110100012</t>
  </si>
  <si>
    <t>000290394300002</t>
  </si>
  <si>
    <t>000384387600001</t>
  </si>
  <si>
    <t>A1995RN65900011</t>
  </si>
  <si>
    <t>000241425000014</t>
  </si>
  <si>
    <t>000220564700005</t>
  </si>
  <si>
    <t>000372917700001</t>
  </si>
  <si>
    <t>A1988Q286700006</t>
  </si>
  <si>
    <t>000287198100002</t>
  </si>
  <si>
    <t>000298362400042</t>
  </si>
  <si>
    <t>000233343400009</t>
  </si>
  <si>
    <t>A1986F440300006</t>
  </si>
  <si>
    <t>000457690600070</t>
  </si>
  <si>
    <t>000381609000012</t>
  </si>
  <si>
    <t>000395552400014</t>
  </si>
  <si>
    <t>000236527900004</t>
  </si>
  <si>
    <t>000332756900007</t>
  </si>
  <si>
    <t>000327671300005</t>
  </si>
  <si>
    <t>000416775200001</t>
  </si>
  <si>
    <t>000082957200001</t>
  </si>
  <si>
    <t>000169357600013</t>
  </si>
  <si>
    <t>000222995100012</t>
  </si>
  <si>
    <t>000345700200002</t>
  </si>
  <si>
    <t>000299062600004</t>
  </si>
  <si>
    <t>000504826800003</t>
  </si>
  <si>
    <t>000408061700032</t>
  </si>
  <si>
    <t>A1981LK04700029</t>
  </si>
  <si>
    <t>000465507800008</t>
  </si>
  <si>
    <t>A1994PA85500011</t>
  </si>
  <si>
    <t>000071601800007</t>
  </si>
  <si>
    <t>000273167300009</t>
  </si>
  <si>
    <t>000435950500003</t>
  </si>
  <si>
    <t>000458708000026</t>
  </si>
  <si>
    <t>000277906300011</t>
  </si>
  <si>
    <t>000336970400160</t>
  </si>
  <si>
    <t>000395419700011</t>
  </si>
  <si>
    <t>000395683200015</t>
  </si>
  <si>
    <t>000459713200013</t>
  </si>
  <si>
    <t>000406832400006</t>
  </si>
  <si>
    <t>000220700300027</t>
  </si>
  <si>
    <t>000165598500004</t>
  </si>
  <si>
    <t>000309877700012</t>
  </si>
  <si>
    <t>A1988P356800011</t>
  </si>
  <si>
    <t>A1987J955000007</t>
  </si>
  <si>
    <t>000175904400017</t>
  </si>
  <si>
    <t>000189221200006</t>
  </si>
  <si>
    <t>000434082700006</t>
  </si>
  <si>
    <t>000087865500002</t>
  </si>
  <si>
    <t>A1993ME91000001</t>
  </si>
  <si>
    <t>A1991GJ53700010</t>
  </si>
  <si>
    <t>000277701500019</t>
  </si>
  <si>
    <t>A1990CU85200009</t>
  </si>
  <si>
    <t>000236091000009</t>
  </si>
  <si>
    <t>A1996UV86900014</t>
  </si>
  <si>
    <t>000176283200017</t>
  </si>
  <si>
    <t>000345869700002</t>
  </si>
  <si>
    <t>000243847200021</t>
  </si>
  <si>
    <t>000323980300001</t>
  </si>
  <si>
    <t>000364254600008</t>
  </si>
  <si>
    <t>000247991500005</t>
  </si>
  <si>
    <t>000252624700035</t>
  </si>
  <si>
    <t>A1985ASG9900012</t>
  </si>
  <si>
    <t>A1988M325300066</t>
  </si>
  <si>
    <t>000287853000018</t>
  </si>
  <si>
    <t>000306263400008</t>
  </si>
  <si>
    <t>000175540100012</t>
  </si>
  <si>
    <t>000264242100010</t>
  </si>
  <si>
    <t>000326134300005</t>
  </si>
  <si>
    <t>000207631900024</t>
  </si>
  <si>
    <t>A1996WA70800011</t>
  </si>
  <si>
    <t>000294768400018</t>
  </si>
  <si>
    <t>A1994QN59400047</t>
  </si>
  <si>
    <t>000185050000008</t>
  </si>
  <si>
    <t>000220589700005</t>
  </si>
  <si>
    <t>000237149800002</t>
  </si>
  <si>
    <t>000074573200012</t>
  </si>
  <si>
    <t>000348538200020</t>
  </si>
  <si>
    <t>000174262500003</t>
  </si>
  <si>
    <t>000323277300031</t>
  </si>
  <si>
    <t>000086459100011</t>
  </si>
  <si>
    <t>000171863500008</t>
  </si>
  <si>
    <t>000167648700007</t>
  </si>
  <si>
    <t>000279228600044</t>
  </si>
  <si>
    <t>A1984TA61000001</t>
  </si>
  <si>
    <t>000440264700012</t>
  </si>
  <si>
    <t>000170369900003</t>
  </si>
  <si>
    <t>000177480600005</t>
  </si>
  <si>
    <t>A1997WW35800036</t>
  </si>
  <si>
    <t>000077648200019</t>
  </si>
  <si>
    <t>A1987K646300005</t>
  </si>
  <si>
    <t>000262873100010</t>
  </si>
  <si>
    <t>A1981MU01000015</t>
  </si>
  <si>
    <t>000255437400002</t>
  </si>
  <si>
    <t>000397065500032</t>
  </si>
  <si>
    <t>000185434700005</t>
  </si>
  <si>
    <t>000371950600014</t>
  </si>
  <si>
    <t>000075194200037</t>
  </si>
  <si>
    <t>000248401200014</t>
  </si>
  <si>
    <t>000406726300049</t>
  </si>
  <si>
    <t>000382599600055</t>
  </si>
  <si>
    <t>000511682200001</t>
  </si>
  <si>
    <t>000413550300008</t>
  </si>
  <si>
    <t>A1991FU23600005</t>
  </si>
  <si>
    <t>A1984TD43400012</t>
  </si>
  <si>
    <t>000255092300010</t>
  </si>
  <si>
    <t>000370847600017</t>
  </si>
  <si>
    <t>000333958800012</t>
  </si>
  <si>
    <t>000087833300012</t>
  </si>
  <si>
    <t>000444542100001</t>
  </si>
  <si>
    <t>A1990EQ22100012</t>
  </si>
  <si>
    <t>A1981LB43200044</t>
  </si>
  <si>
    <t>000506083200004</t>
  </si>
  <si>
    <t>000231589700003</t>
  </si>
  <si>
    <t>A1997WM97700026</t>
  </si>
  <si>
    <t>000336706600006</t>
  </si>
  <si>
    <t>A1986C278400009</t>
  </si>
  <si>
    <t>A1981MX92000039</t>
  </si>
  <si>
    <t>000353238900009</t>
  </si>
  <si>
    <t>A1981LK69700023</t>
  </si>
  <si>
    <t>A1985AUJ9600001</t>
  </si>
  <si>
    <t>000239368600002</t>
  </si>
  <si>
    <t>000396084300001</t>
  </si>
  <si>
    <t>000430098300008</t>
  </si>
  <si>
    <t>000182460500007</t>
  </si>
  <si>
    <t>000342670800019</t>
  </si>
  <si>
    <t>000251297200003</t>
  </si>
  <si>
    <t>A1995QG60800009</t>
  </si>
  <si>
    <t>000254433000024</t>
  </si>
  <si>
    <t>000243094300017</t>
  </si>
  <si>
    <t>000343959000023</t>
  </si>
  <si>
    <t>000082744400008</t>
  </si>
  <si>
    <t>000412277000001</t>
  </si>
  <si>
    <t>000179198300018</t>
  </si>
  <si>
    <t>000187719300031</t>
  </si>
  <si>
    <t>000285248700025</t>
  </si>
  <si>
    <t>000347121300118</t>
  </si>
  <si>
    <t>000433570000020</t>
  </si>
  <si>
    <t>000301328700012</t>
  </si>
  <si>
    <t>000448265600010</t>
  </si>
  <si>
    <t>A1983RS39000013</t>
  </si>
  <si>
    <t>000261786800022</t>
  </si>
  <si>
    <t>000165756300023</t>
  </si>
  <si>
    <t>000285069700024</t>
  </si>
  <si>
    <t>000168671500004</t>
  </si>
  <si>
    <t>000291781300007</t>
  </si>
  <si>
    <t>000393008500020</t>
  </si>
  <si>
    <t>000449085700001</t>
  </si>
  <si>
    <t>000457690600109</t>
  </si>
  <si>
    <t>000178338300014</t>
  </si>
  <si>
    <t>000395099500073</t>
  </si>
  <si>
    <t>000281625700008</t>
  </si>
  <si>
    <t>000315932900015</t>
  </si>
  <si>
    <t>000308061000018</t>
  </si>
  <si>
    <t>000181689000001</t>
  </si>
  <si>
    <t>000277643800001</t>
  </si>
  <si>
    <t>A1985ALD8300010</t>
  </si>
  <si>
    <t>000353744800007</t>
  </si>
  <si>
    <t>000247328800010</t>
  </si>
  <si>
    <t>000185669700026</t>
  </si>
  <si>
    <t>000262731000027</t>
  </si>
  <si>
    <t>000185560800028</t>
  </si>
  <si>
    <t>000430658800002</t>
  </si>
  <si>
    <t>000418068000016</t>
  </si>
  <si>
    <t>000086158000007</t>
  </si>
  <si>
    <t>A1990EL09000003</t>
  </si>
  <si>
    <t>000176607500001</t>
  </si>
  <si>
    <t>000380020400004</t>
  </si>
  <si>
    <t>000223015300005</t>
  </si>
  <si>
    <t>A1990EJ01100025</t>
  </si>
  <si>
    <t>A1990DU89800011</t>
  </si>
  <si>
    <t>A1985ALB0300006</t>
  </si>
  <si>
    <t>A1992HF64200060</t>
  </si>
  <si>
    <t>A1995RX08600002</t>
  </si>
  <si>
    <t>000087765700006</t>
  </si>
  <si>
    <t>A1994PJ42100001</t>
  </si>
  <si>
    <t>000273686700018</t>
  </si>
  <si>
    <t>000084090400020</t>
  </si>
  <si>
    <t>A1996VN88500059</t>
  </si>
  <si>
    <t>000232404600005</t>
  </si>
  <si>
    <t>000353560900001</t>
  </si>
  <si>
    <t>000246223600002</t>
  </si>
  <si>
    <t>A1996UN85300006</t>
  </si>
  <si>
    <t>000243593400003</t>
  </si>
  <si>
    <t>000436417100016</t>
  </si>
  <si>
    <t>000267621500013</t>
  </si>
  <si>
    <t>000301754800012</t>
  </si>
  <si>
    <t>000392427500016</t>
  </si>
  <si>
    <t>A1992JH09900012</t>
  </si>
  <si>
    <t>000167265000001</t>
  </si>
  <si>
    <t>000242374800009</t>
  </si>
  <si>
    <t>000310281100002</t>
  </si>
  <si>
    <t>000295726100007</t>
  </si>
  <si>
    <t>000247469500005</t>
  </si>
  <si>
    <t>000367097500006</t>
  </si>
  <si>
    <t>A1992HL16200006</t>
  </si>
  <si>
    <t>000359362500009</t>
  </si>
  <si>
    <t>000351802100002</t>
  </si>
  <si>
    <t>000313271300016</t>
  </si>
  <si>
    <t>000361834100003</t>
  </si>
  <si>
    <t>000225973200001</t>
  </si>
  <si>
    <t>000378072700006</t>
  </si>
  <si>
    <t>000295726100014</t>
  </si>
  <si>
    <t>A1996VW41800014</t>
  </si>
  <si>
    <t>000189155700005</t>
  </si>
  <si>
    <t>000237987300008</t>
  </si>
  <si>
    <t>000436802500004</t>
  </si>
  <si>
    <t>000249429200007</t>
  </si>
  <si>
    <t>000261903000009</t>
  </si>
  <si>
    <t>000298361000006</t>
  </si>
  <si>
    <t>000244149900007</t>
  </si>
  <si>
    <t>A1990EQ02200010</t>
  </si>
  <si>
    <t>000224612900004</t>
  </si>
  <si>
    <t>000238546800012</t>
  </si>
  <si>
    <t>A1980KB52800006</t>
  </si>
  <si>
    <t>000183459700036</t>
  </si>
  <si>
    <t>000075496400005</t>
  </si>
  <si>
    <t>A1990EE82600011</t>
  </si>
  <si>
    <t>000436927300012</t>
  </si>
  <si>
    <t>000365289300017</t>
  </si>
  <si>
    <t>000491815600001</t>
  </si>
  <si>
    <t>A1991FQ67800001</t>
  </si>
  <si>
    <t>A1993KQ71100005</t>
  </si>
  <si>
    <t>000169804500002</t>
  </si>
  <si>
    <t>A1986E805300029</t>
  </si>
  <si>
    <t>A1994NJ85900025</t>
  </si>
  <si>
    <t>000325434800009</t>
  </si>
  <si>
    <t>A1996VL44600018</t>
  </si>
  <si>
    <t>000087812400035</t>
  </si>
  <si>
    <t>000225943700005</t>
  </si>
  <si>
    <t>000238785400009</t>
  </si>
  <si>
    <t>000289330100005</t>
  </si>
  <si>
    <t>000298636200005</t>
  </si>
  <si>
    <t>A1996UL14700001</t>
  </si>
  <si>
    <t>000288041000011</t>
  </si>
  <si>
    <t>A1989R783200014</t>
  </si>
  <si>
    <t>000363424700005</t>
  </si>
  <si>
    <t>000432470800014</t>
  </si>
  <si>
    <t>000318941600012</t>
  </si>
  <si>
    <t>A1985AFE4800006</t>
  </si>
  <si>
    <t>A1994PY64400019</t>
  </si>
  <si>
    <t>000347359200025</t>
  </si>
  <si>
    <t>000294183800004</t>
  </si>
  <si>
    <t>000236726900014</t>
  </si>
  <si>
    <t>000327080300005</t>
  </si>
  <si>
    <t>A1988Q354700043</t>
  </si>
  <si>
    <t>000326542500001</t>
  </si>
  <si>
    <t>000359601500009</t>
  </si>
  <si>
    <t>000339819800088</t>
  </si>
  <si>
    <t>000243795400004</t>
  </si>
  <si>
    <t>000078471800029</t>
  </si>
  <si>
    <t>000182525600005</t>
  </si>
  <si>
    <t>000366614700011</t>
  </si>
  <si>
    <t>000277966600005</t>
  </si>
  <si>
    <t>000235043700002</t>
  </si>
  <si>
    <t>000286943300004</t>
  </si>
  <si>
    <t>000246346600001</t>
  </si>
  <si>
    <t>000165611500002</t>
  </si>
  <si>
    <t>A1994PY43800001</t>
  </si>
  <si>
    <t>000086906000003</t>
  </si>
  <si>
    <t>A1990DG57200001</t>
  </si>
  <si>
    <t>A1991GT76800006</t>
  </si>
  <si>
    <t>000473054200001</t>
  </si>
  <si>
    <t>000508952900001</t>
  </si>
  <si>
    <t>000228103100014</t>
  </si>
  <si>
    <t>000085611400002</t>
  </si>
  <si>
    <t>A1994PV95900022</t>
  </si>
  <si>
    <t>000295252400002</t>
  </si>
  <si>
    <t>000302235400018</t>
  </si>
  <si>
    <t>000175356500024</t>
  </si>
  <si>
    <t>A1988P255900004</t>
  </si>
  <si>
    <t>000078067600002</t>
  </si>
  <si>
    <t>000288728700017</t>
  </si>
  <si>
    <t>000297942500011</t>
  </si>
  <si>
    <t>000387463900006</t>
  </si>
  <si>
    <t>A1995TE94900012</t>
  </si>
  <si>
    <t>000417754100033</t>
  </si>
  <si>
    <t>A1995QK07700090</t>
  </si>
  <si>
    <t>A1996VR63100039</t>
  </si>
  <si>
    <t>000375241500002</t>
  </si>
  <si>
    <t>000301979500006</t>
  </si>
  <si>
    <t>A1985ALZ4600008</t>
  </si>
  <si>
    <t>000169403100018</t>
  </si>
  <si>
    <t>A1993MM08000006</t>
  </si>
  <si>
    <t>000281823100041</t>
  </si>
  <si>
    <t>000169180200021</t>
  </si>
  <si>
    <t>000446269900001</t>
  </si>
  <si>
    <t>A1984TA26300003</t>
  </si>
  <si>
    <t>000354074400013</t>
  </si>
  <si>
    <t>A1982NW19400101</t>
  </si>
  <si>
    <t>A1995TB16300003</t>
  </si>
  <si>
    <t>000085413500004</t>
  </si>
  <si>
    <t>000078956600067</t>
  </si>
  <si>
    <t>000273754500011</t>
  </si>
  <si>
    <t>000294555600013</t>
  </si>
  <si>
    <t>000333752800014</t>
  </si>
  <si>
    <t>000349327400004</t>
  </si>
  <si>
    <t>A1991ET43300001</t>
  </si>
  <si>
    <t>000080137200009</t>
  </si>
  <si>
    <t>000265700300011</t>
  </si>
  <si>
    <t>A1996VQ32100002</t>
  </si>
  <si>
    <t>A1997XT82700051</t>
  </si>
  <si>
    <t>000224041600030</t>
  </si>
  <si>
    <t>A1992HZ10300002</t>
  </si>
  <si>
    <t>000402414700007</t>
  </si>
  <si>
    <t>A1986A726400011</t>
  </si>
  <si>
    <t>000254192700002</t>
  </si>
  <si>
    <t>000429767500002</t>
  </si>
  <si>
    <t>000287636000009</t>
  </si>
  <si>
    <t>000265907000001</t>
  </si>
  <si>
    <t>000077290200001</t>
  </si>
  <si>
    <t>000461166300062</t>
  </si>
  <si>
    <t>000225791900005</t>
  </si>
  <si>
    <t>000275161700032</t>
  </si>
  <si>
    <t>000376273200004</t>
  </si>
  <si>
    <t>000286942500016</t>
  </si>
  <si>
    <t>A1992HB65100013</t>
  </si>
  <si>
    <t>000321881300013</t>
  </si>
  <si>
    <t>000178769300001</t>
  </si>
  <si>
    <t>000426725400006</t>
  </si>
  <si>
    <t>000087787900009</t>
  </si>
  <si>
    <t>A1996VK26100034</t>
  </si>
  <si>
    <t>000237987300007</t>
  </si>
  <si>
    <t>000223156600024</t>
  </si>
  <si>
    <t>000256146600002</t>
  </si>
  <si>
    <t>000299299600016</t>
  </si>
  <si>
    <t>000286702000005</t>
  </si>
  <si>
    <t>A1986C321500016</t>
  </si>
  <si>
    <t>000322953400020</t>
  </si>
  <si>
    <t>000329197600005</t>
  </si>
  <si>
    <t>000268676600003</t>
  </si>
  <si>
    <t>A1981NJ01200003</t>
  </si>
  <si>
    <t>A1989AK85100040</t>
  </si>
  <si>
    <t>000238001700005</t>
  </si>
  <si>
    <t>000382996000008</t>
  </si>
  <si>
    <t>000461581900010</t>
  </si>
  <si>
    <t>000178360100032</t>
  </si>
  <si>
    <t>000174535400015</t>
  </si>
  <si>
    <t>000187907700012</t>
  </si>
  <si>
    <t>A1994PH27900016</t>
  </si>
  <si>
    <t>000071102900009</t>
  </si>
  <si>
    <t>000259995600008</t>
  </si>
  <si>
    <t>000180251900012</t>
  </si>
  <si>
    <t>000295245600003</t>
  </si>
  <si>
    <t>000263340400023</t>
  </si>
  <si>
    <t>000356611200016</t>
  </si>
  <si>
    <t>A1988R545300030</t>
  </si>
  <si>
    <t>000293958000008</t>
  </si>
  <si>
    <t>000300917200008</t>
  </si>
  <si>
    <t>A1982PR44000004</t>
  </si>
  <si>
    <t>000378741400004</t>
  </si>
  <si>
    <t>A1995QX63400010</t>
  </si>
  <si>
    <t>000344131100002</t>
  </si>
  <si>
    <t>000086197600008</t>
  </si>
  <si>
    <t>000329888600024</t>
  </si>
  <si>
    <t>000240663000001</t>
  </si>
  <si>
    <t>000357370600008</t>
  </si>
  <si>
    <t>000221652800005</t>
  </si>
  <si>
    <t>000082360900008</t>
  </si>
  <si>
    <t>000169461000007</t>
  </si>
  <si>
    <t>000073730700004</t>
  </si>
  <si>
    <t>000275458500025</t>
  </si>
  <si>
    <t>A1987K035800001</t>
  </si>
  <si>
    <t>000359882000002</t>
  </si>
  <si>
    <t>A1992GU69800001</t>
  </si>
  <si>
    <t>A1994PG50700011</t>
  </si>
  <si>
    <t>000248353600011</t>
  </si>
  <si>
    <t>A1997WL08100015</t>
  </si>
  <si>
    <t>000370884600024</t>
  </si>
  <si>
    <t>000417850800010</t>
  </si>
  <si>
    <t>000221792500003</t>
  </si>
  <si>
    <t>000238155300011</t>
  </si>
  <si>
    <t>000246868600020</t>
  </si>
  <si>
    <t>000187503600002</t>
  </si>
  <si>
    <t>000316307100013</t>
  </si>
  <si>
    <t>A1994MT46000003</t>
  </si>
  <si>
    <t>000088396300007</t>
  </si>
  <si>
    <t>000279531700008</t>
  </si>
  <si>
    <t>000167063300003</t>
  </si>
  <si>
    <t>000418896700096</t>
  </si>
  <si>
    <t>000170542300004</t>
  </si>
  <si>
    <t>000238757100007</t>
  </si>
  <si>
    <t>A1997XL31400003</t>
  </si>
  <si>
    <t>000241921700023</t>
  </si>
  <si>
    <t>000277093000056</t>
  </si>
  <si>
    <t>000254257500039</t>
  </si>
  <si>
    <t>000473162700001</t>
  </si>
  <si>
    <t>000319742900006</t>
  </si>
  <si>
    <t>A1997XM70400010</t>
  </si>
  <si>
    <t>000183708200005</t>
  </si>
  <si>
    <t>000423194500003</t>
  </si>
  <si>
    <t>000431106100006</t>
  </si>
  <si>
    <t>A1996BJ59H00003</t>
  </si>
  <si>
    <t>000186282700001</t>
  </si>
  <si>
    <t>000223944200007</t>
  </si>
  <si>
    <t>000331341300026</t>
  </si>
  <si>
    <t>A1985AAQ1700033</t>
  </si>
  <si>
    <t>A1982PJ74400011</t>
  </si>
  <si>
    <t>000295954100032</t>
  </si>
  <si>
    <t>000402884800016</t>
  </si>
  <si>
    <t>000233200500003</t>
  </si>
  <si>
    <t>000464681800051</t>
  </si>
  <si>
    <t>A1997YA91100092</t>
  </si>
  <si>
    <t>000083242100059</t>
  </si>
  <si>
    <t>A1994PK88400001</t>
  </si>
  <si>
    <t>000482871200020</t>
  </si>
  <si>
    <t>000072838200006</t>
  </si>
  <si>
    <t>A1992KH34600015</t>
  </si>
  <si>
    <t>000228014800035</t>
  </si>
  <si>
    <t>A1983RU29900018</t>
  </si>
  <si>
    <t>000082674700003</t>
  </si>
  <si>
    <t>A1997WD99400027</t>
  </si>
  <si>
    <t>000357411600001</t>
  </si>
  <si>
    <t>000326417600058</t>
  </si>
  <si>
    <t>000184957600004</t>
  </si>
  <si>
    <t>000460655600017</t>
  </si>
  <si>
    <t>000079888600002</t>
  </si>
  <si>
    <t>000233042800002</t>
  </si>
  <si>
    <t>000312429200017</t>
  </si>
  <si>
    <t>000402095700014</t>
  </si>
  <si>
    <t>000252084000011</t>
  </si>
  <si>
    <t>000423325800001</t>
  </si>
  <si>
    <t>A1993LN96600014</t>
  </si>
  <si>
    <t>A1995QV70000008</t>
  </si>
  <si>
    <t>000359026700019</t>
  </si>
  <si>
    <t>000167733200003</t>
  </si>
  <si>
    <t>A1982ND69600006</t>
  </si>
  <si>
    <t>000188939000001</t>
  </si>
  <si>
    <t>000396109400016</t>
  </si>
  <si>
    <t>000261913700002</t>
  </si>
  <si>
    <t>000074029600004</t>
  </si>
  <si>
    <t>000342859800016</t>
  </si>
  <si>
    <t>000454107200048</t>
  </si>
  <si>
    <t>000398628900001</t>
  </si>
  <si>
    <t>000183020600011</t>
  </si>
  <si>
    <t>A1992KL30600003</t>
  </si>
  <si>
    <t>A1993LM17400001</t>
  </si>
  <si>
    <t>000266331000012</t>
  </si>
  <si>
    <t>000354200400007</t>
  </si>
  <si>
    <t>A1983RW43400002</t>
  </si>
  <si>
    <t>000226124100006</t>
  </si>
  <si>
    <t>A1991FW23800005</t>
  </si>
  <si>
    <t>000087699200006</t>
  </si>
  <si>
    <t>000304454500013</t>
  </si>
  <si>
    <t>000336427400005</t>
  </si>
  <si>
    <t>000431158900084</t>
  </si>
  <si>
    <t>000182426400007</t>
  </si>
  <si>
    <t>000332779800016</t>
  </si>
  <si>
    <t>000088274500009</t>
  </si>
  <si>
    <t>000081432700005</t>
  </si>
  <si>
    <t>A1991FZ09100005</t>
  </si>
  <si>
    <t>A1991GY08400001</t>
  </si>
  <si>
    <t>000209395500009</t>
  </si>
  <si>
    <t>000262168700016</t>
  </si>
  <si>
    <t>000170746000087</t>
  </si>
  <si>
    <t>000414873600039</t>
  </si>
  <si>
    <t>000230120000036</t>
  </si>
  <si>
    <t>000425669600002</t>
  </si>
  <si>
    <t>000222225100001</t>
  </si>
  <si>
    <t>000171501100003</t>
  </si>
  <si>
    <t>000229809900007</t>
  </si>
  <si>
    <t>000328726700005</t>
  </si>
  <si>
    <t>000074859700003</t>
  </si>
  <si>
    <t>000298089300007</t>
  </si>
  <si>
    <t>000485855700009</t>
  </si>
  <si>
    <t>A1994BA22R00001</t>
  </si>
  <si>
    <t>000171794100010</t>
  </si>
  <si>
    <t>000187197700008</t>
  </si>
  <si>
    <t>000325349900006</t>
  </si>
  <si>
    <t>000307320400002</t>
  </si>
  <si>
    <t>000347577900039</t>
  </si>
  <si>
    <t>A1997WV72100046</t>
  </si>
  <si>
    <t>000176630200004</t>
  </si>
  <si>
    <t>000070983400003</t>
  </si>
  <si>
    <t>A1984AAK1400001</t>
  </si>
  <si>
    <t>000441876700036</t>
  </si>
  <si>
    <t>000089777800004</t>
  </si>
  <si>
    <t>000305034900026</t>
  </si>
  <si>
    <t>A1985ANL9700003</t>
  </si>
  <si>
    <t>000082252300017</t>
  </si>
  <si>
    <t>000079306600090</t>
  </si>
  <si>
    <t>000177290300011</t>
  </si>
  <si>
    <t>000230051500002</t>
  </si>
  <si>
    <t>000230581700006</t>
  </si>
  <si>
    <t>000377295900016</t>
  </si>
  <si>
    <t>000287668900002</t>
  </si>
  <si>
    <t>000305339100073</t>
  </si>
  <si>
    <t>000180569900010</t>
  </si>
  <si>
    <t>000363825700014</t>
  </si>
  <si>
    <t>A1990DZ83900006</t>
  </si>
  <si>
    <t>A1989AK74200006</t>
  </si>
  <si>
    <t>000248777800012</t>
  </si>
  <si>
    <t>A1997YE76900004</t>
  </si>
  <si>
    <t>000318128300030</t>
  </si>
  <si>
    <t>000235569500004</t>
  </si>
  <si>
    <t>000407871500005</t>
  </si>
  <si>
    <t>000085579800002</t>
  </si>
  <si>
    <t>000259345000010</t>
  </si>
  <si>
    <t>000340980400016</t>
  </si>
  <si>
    <t>A1988P435000040</t>
  </si>
  <si>
    <t>000238893400003</t>
  </si>
  <si>
    <t>000307927700020</t>
  </si>
  <si>
    <t>000235885600006</t>
  </si>
  <si>
    <t>000177235600018</t>
  </si>
  <si>
    <t>000088807700001</t>
  </si>
  <si>
    <t>000220721200004</t>
  </si>
  <si>
    <t>000272439600057</t>
  </si>
  <si>
    <t>000249103900005</t>
  </si>
  <si>
    <t>000167505300010</t>
  </si>
  <si>
    <t>000241800800003</t>
  </si>
  <si>
    <t>000240961100009</t>
  </si>
  <si>
    <t>000265331300003</t>
  </si>
  <si>
    <t>000332282300002</t>
  </si>
  <si>
    <t>A1983QC35800002</t>
  </si>
  <si>
    <t>000360509200009</t>
  </si>
  <si>
    <t>000252024100024</t>
  </si>
  <si>
    <t>000238110100003</t>
  </si>
  <si>
    <t>000308651800002</t>
  </si>
  <si>
    <t>A1985ALG8100003</t>
  </si>
  <si>
    <t>000082821400033</t>
  </si>
  <si>
    <t>000407139800001</t>
  </si>
  <si>
    <t>A1989AV33000105</t>
  </si>
  <si>
    <t>000188327700020</t>
  </si>
  <si>
    <t>A1990DV80100022</t>
  </si>
  <si>
    <t>A1988Q850300012</t>
  </si>
  <si>
    <t>000325436100035</t>
  </si>
  <si>
    <t>A1992HH24900007</t>
  </si>
  <si>
    <t>000347040100003</t>
  </si>
  <si>
    <t>000293118600008</t>
  </si>
  <si>
    <t>A1987H069100005</t>
  </si>
  <si>
    <t>000207481900001</t>
  </si>
  <si>
    <t>A1982NZ48900006</t>
  </si>
  <si>
    <t>000228846800007</t>
  </si>
  <si>
    <t>000399817400013</t>
  </si>
  <si>
    <t>000088807700022</t>
  </si>
  <si>
    <t>A1984SQ10100004</t>
  </si>
  <si>
    <t>000288635600005</t>
  </si>
  <si>
    <t>000449075100006</t>
  </si>
  <si>
    <t>000452358200003</t>
  </si>
  <si>
    <t>000230434400016</t>
  </si>
  <si>
    <t>A1995QK54400002</t>
  </si>
  <si>
    <t>000178274000020</t>
  </si>
  <si>
    <t>000169788500006</t>
  </si>
  <si>
    <t>A1981LH75100003</t>
  </si>
  <si>
    <t>000240297400004</t>
  </si>
  <si>
    <t>000299012700028</t>
  </si>
  <si>
    <t>000371515300017</t>
  </si>
  <si>
    <t>000175060900014</t>
  </si>
  <si>
    <t>000344446200022</t>
  </si>
  <si>
    <t>000485230200084</t>
  </si>
  <si>
    <t>000410560300001</t>
  </si>
  <si>
    <t>000352153500020</t>
  </si>
  <si>
    <t>000287511400001</t>
  </si>
  <si>
    <t>A1996UJ34100028</t>
  </si>
  <si>
    <t>000237561700003</t>
  </si>
  <si>
    <t>000081031200006</t>
  </si>
  <si>
    <t>000258204700007</t>
  </si>
  <si>
    <t>000240853100001</t>
  </si>
  <si>
    <t>A1995RM22400001</t>
  </si>
  <si>
    <t>000074170300006</t>
  </si>
  <si>
    <t>000245987300001</t>
  </si>
  <si>
    <t>A1991FM75000052</t>
  </si>
  <si>
    <t>000079324600006</t>
  </si>
  <si>
    <t>000285792900004</t>
  </si>
  <si>
    <t>000188921600002</t>
  </si>
  <si>
    <t>A1983QZ55100024</t>
  </si>
  <si>
    <t>000262769900007</t>
  </si>
  <si>
    <t>000376023100014</t>
  </si>
  <si>
    <t>000412751400003</t>
  </si>
  <si>
    <t>000410867800015</t>
  </si>
  <si>
    <t>000448735500002</t>
  </si>
  <si>
    <t>000450815400006</t>
  </si>
  <si>
    <t>A1997XB78700006</t>
  </si>
  <si>
    <t>A1993KP28400034</t>
  </si>
  <si>
    <t>000181645100015</t>
  </si>
  <si>
    <t>A1997YK78700008</t>
  </si>
  <si>
    <t>000409050200014</t>
  </si>
  <si>
    <t>A1993LP10400008</t>
  </si>
  <si>
    <t>000298740900004</t>
  </si>
  <si>
    <t>000166943200005</t>
  </si>
  <si>
    <t>A1986E207300001</t>
  </si>
  <si>
    <t>000244148800020</t>
  </si>
  <si>
    <t>000172023700005</t>
  </si>
  <si>
    <t>000266690000003</t>
  </si>
  <si>
    <t>000245169000011</t>
  </si>
  <si>
    <t>A1995RC78900015</t>
  </si>
  <si>
    <t>000176994500010</t>
  </si>
  <si>
    <t>000382494600018</t>
  </si>
  <si>
    <t>A1984AAX5600046</t>
  </si>
  <si>
    <t>000259253400003</t>
  </si>
  <si>
    <t>000482975100001</t>
  </si>
  <si>
    <t>000299236600034</t>
  </si>
  <si>
    <t>000468040700007</t>
  </si>
  <si>
    <t>000293628300015</t>
  </si>
  <si>
    <t>A1987K749000010</t>
  </si>
  <si>
    <t>000256839900049</t>
  </si>
  <si>
    <t>000247894900028</t>
  </si>
  <si>
    <t>000357980800001</t>
  </si>
  <si>
    <t>000323594100002</t>
  </si>
  <si>
    <t>000439017000010</t>
  </si>
  <si>
    <t>000392778300016</t>
  </si>
  <si>
    <t>A1987J716400028</t>
  </si>
  <si>
    <t>A1997XM65400013</t>
  </si>
  <si>
    <t>000255954100005</t>
  </si>
  <si>
    <t>000324342400001</t>
  </si>
  <si>
    <t>000414602900001</t>
  </si>
  <si>
    <t>000462260000060</t>
  </si>
  <si>
    <t>A1990EQ38200020</t>
  </si>
  <si>
    <t>000254235500011</t>
  </si>
  <si>
    <t>A1997YA81000001</t>
  </si>
  <si>
    <t>000414960900003</t>
  </si>
  <si>
    <t>A1994MT82000006</t>
  </si>
  <si>
    <t>000188286800001</t>
  </si>
  <si>
    <t>000363761600027</t>
  </si>
  <si>
    <t>000371211900047</t>
  </si>
  <si>
    <t>000341629300013</t>
  </si>
  <si>
    <t>000399650300008</t>
  </si>
  <si>
    <t>000177924600001</t>
  </si>
  <si>
    <t>000228751600003</t>
  </si>
  <si>
    <t>000468256400007</t>
  </si>
  <si>
    <t>000351447600008</t>
  </si>
  <si>
    <t>000167063300019</t>
  </si>
  <si>
    <t>000273279800006</t>
  </si>
  <si>
    <t>000189224600029</t>
  </si>
  <si>
    <t>A1992GY25300012</t>
  </si>
  <si>
    <t>000303336200013</t>
  </si>
  <si>
    <t>000518127100001</t>
  </si>
  <si>
    <t>000306750500028</t>
  </si>
  <si>
    <t>A1984TA70400015</t>
  </si>
  <si>
    <t>000314989100004</t>
  </si>
  <si>
    <t>000314759400118</t>
  </si>
  <si>
    <t>000226045100015</t>
  </si>
  <si>
    <t>000298070300002</t>
  </si>
  <si>
    <t>000077835300017</t>
  </si>
  <si>
    <t>A1996TR98200002</t>
  </si>
  <si>
    <t>A1990DL11200012</t>
  </si>
  <si>
    <t>000279111800021</t>
  </si>
  <si>
    <t>000170603700025</t>
  </si>
  <si>
    <t>000451042200002</t>
  </si>
  <si>
    <t>000077748100066</t>
  </si>
  <si>
    <t>000303544900028</t>
  </si>
  <si>
    <t>000182941500021</t>
  </si>
  <si>
    <t>000249064000005</t>
  </si>
  <si>
    <t>A1980KT64800003</t>
  </si>
  <si>
    <t>000361000600005</t>
  </si>
  <si>
    <t>000408671500004</t>
  </si>
  <si>
    <t>000084118100001</t>
  </si>
  <si>
    <t>A1997YH12900014</t>
  </si>
  <si>
    <t>000284535100001</t>
  </si>
  <si>
    <t>A1980KQ47000007</t>
  </si>
  <si>
    <t>000379812000013</t>
  </si>
  <si>
    <t>000503022600004</t>
  </si>
  <si>
    <t>000384307300062</t>
  </si>
  <si>
    <t>000302538500021</t>
  </si>
  <si>
    <t>000449918000001</t>
  </si>
  <si>
    <t>A1989U055600032</t>
  </si>
  <si>
    <t>A1995TF39000016</t>
  </si>
  <si>
    <t>A1994QB77100023</t>
  </si>
  <si>
    <t>000225023000005</t>
  </si>
  <si>
    <t>000174598500012</t>
  </si>
  <si>
    <t>000080175100006</t>
  </si>
  <si>
    <t>A1996VR39900029</t>
  </si>
  <si>
    <t>000357388800004</t>
  </si>
  <si>
    <t>000392176600005</t>
  </si>
  <si>
    <t>A1997YB24700007</t>
  </si>
  <si>
    <t>A1993LM16100001</t>
  </si>
  <si>
    <t>000266071200015</t>
  </si>
  <si>
    <t>000363076300008</t>
  </si>
  <si>
    <t>000252279100003</t>
  </si>
  <si>
    <t>000462711100001</t>
  </si>
  <si>
    <t>000077451500006</t>
  </si>
  <si>
    <t>A1993MN11000022</t>
  </si>
  <si>
    <t>A1990CM01500569</t>
  </si>
  <si>
    <t>000370603900010</t>
  </si>
  <si>
    <t>000285876600003</t>
  </si>
  <si>
    <t>A1984TQ62600009</t>
  </si>
  <si>
    <t>A1986C912100001</t>
  </si>
  <si>
    <t>000423005200046</t>
  </si>
  <si>
    <t>000426271700111</t>
  </si>
  <si>
    <t>000078319500031</t>
  </si>
  <si>
    <t>A1989AV98200007</t>
  </si>
  <si>
    <t>000223088700006</t>
  </si>
  <si>
    <t>A1987G864900009</t>
  </si>
  <si>
    <t>A1988Q580600013</t>
  </si>
  <si>
    <t>000456410600031</t>
  </si>
  <si>
    <t>000087032100019</t>
  </si>
  <si>
    <t>000388860400001</t>
  </si>
  <si>
    <t>A1993MM03600030</t>
  </si>
  <si>
    <t>000165235200002</t>
  </si>
  <si>
    <t>000261353800009</t>
  </si>
  <si>
    <t>000242926700010</t>
  </si>
  <si>
    <t>000260348200002</t>
  </si>
  <si>
    <t>000244463100028</t>
  </si>
  <si>
    <t>000330950900006</t>
  </si>
  <si>
    <t>000236093000021</t>
  </si>
  <si>
    <t>A1993KH51600054</t>
  </si>
  <si>
    <t>000495611100024</t>
  </si>
  <si>
    <t>000340687700023</t>
  </si>
  <si>
    <t>A1995RM81500017</t>
  </si>
  <si>
    <t>000328263600008</t>
  </si>
  <si>
    <t>000309214300017</t>
  </si>
  <si>
    <t>000166325700014</t>
  </si>
  <si>
    <t>A1994NT47400004</t>
  </si>
  <si>
    <t>000309316000031</t>
  </si>
  <si>
    <t>000447106500040</t>
  </si>
  <si>
    <t>000229154100006</t>
  </si>
  <si>
    <t>000252033900001</t>
  </si>
  <si>
    <t>000247354100024</t>
  </si>
  <si>
    <t>000307130300003</t>
  </si>
  <si>
    <t>000177340200002</t>
  </si>
  <si>
    <t>000228344400007</t>
  </si>
  <si>
    <t>000227613600003</t>
  </si>
  <si>
    <t>000086051800005</t>
  </si>
  <si>
    <t>000286473400002</t>
  </si>
  <si>
    <t>A1996UW87800002</t>
  </si>
  <si>
    <t>000498519000049</t>
  </si>
  <si>
    <t>000452342700011</t>
  </si>
  <si>
    <t>A1993MZ45600012</t>
  </si>
  <si>
    <t>000087626700001</t>
  </si>
  <si>
    <t>A1995TC53400008</t>
  </si>
  <si>
    <t>000165318600001</t>
  </si>
  <si>
    <t>000083306400019</t>
  </si>
  <si>
    <t>000222418100006</t>
  </si>
  <si>
    <t>A1984TG83600013</t>
  </si>
  <si>
    <t>000082360900012</t>
  </si>
  <si>
    <t>A1987J079200022</t>
  </si>
  <si>
    <t>000232132900002</t>
  </si>
  <si>
    <t>000288355800003</t>
  </si>
  <si>
    <t>000175731100015</t>
  </si>
  <si>
    <t>A1988N415500004</t>
  </si>
  <si>
    <t>A1983QH55800003</t>
  </si>
  <si>
    <t>A1995QM63800002</t>
  </si>
  <si>
    <t>000384854100013</t>
  </si>
  <si>
    <t>000246419400001</t>
  </si>
  <si>
    <t>000404809900009</t>
  </si>
  <si>
    <t>000363249300041</t>
  </si>
  <si>
    <t>000372384100015</t>
  </si>
  <si>
    <t>A1983RY70600009</t>
  </si>
  <si>
    <t>000278805000015</t>
  </si>
  <si>
    <t>000298556200002</t>
  </si>
  <si>
    <t>000497263600108</t>
  </si>
  <si>
    <t>A1995RR11100003</t>
  </si>
  <si>
    <t>000176508900001</t>
  </si>
  <si>
    <t>A1981LJ97900015</t>
  </si>
  <si>
    <t>000444667900002</t>
  </si>
  <si>
    <t>000286325900006</t>
  </si>
  <si>
    <t>A1996BG79E00006</t>
  </si>
  <si>
    <t>000325780600007</t>
  </si>
  <si>
    <t>000165610400026</t>
  </si>
  <si>
    <t>A1984TS81900013</t>
  </si>
  <si>
    <t>000246168000007</t>
  </si>
  <si>
    <t>A1997XA14600002</t>
  </si>
  <si>
    <t>000327562500026</t>
  </si>
  <si>
    <t>000397044000005</t>
  </si>
  <si>
    <t>000496861900017</t>
  </si>
  <si>
    <t>000271561200001</t>
  </si>
  <si>
    <t>000181664200003</t>
  </si>
  <si>
    <t>A1995QZ39700013</t>
  </si>
  <si>
    <t>000390556400009</t>
  </si>
  <si>
    <t>000173594500003</t>
  </si>
  <si>
    <t>A1996WA70800009</t>
  </si>
  <si>
    <t>A1988M404800001</t>
  </si>
  <si>
    <t>000324248600046</t>
  </si>
  <si>
    <t>000392170600002</t>
  </si>
  <si>
    <t>000310401000022</t>
  </si>
  <si>
    <t>A1993LG17700001</t>
  </si>
  <si>
    <t>000172637800004</t>
  </si>
  <si>
    <t>A1991FM38500002</t>
  </si>
  <si>
    <t>000180730400008</t>
  </si>
  <si>
    <t>000298302500018</t>
  </si>
  <si>
    <t>000239956400009</t>
  </si>
  <si>
    <t>000358626800054</t>
  </si>
  <si>
    <t>A1997XN56700021</t>
  </si>
  <si>
    <t>000396900400011</t>
  </si>
  <si>
    <t>000497796200002</t>
  </si>
  <si>
    <t>000086322500002</t>
  </si>
  <si>
    <t>A1981LV10500008</t>
  </si>
  <si>
    <t>000258537900008</t>
  </si>
  <si>
    <t>000392778300007</t>
  </si>
  <si>
    <t>A1992HT81300006</t>
  </si>
  <si>
    <t>000264185900004</t>
  </si>
  <si>
    <t>000283924100023</t>
  </si>
  <si>
    <t>000305336600022</t>
  </si>
  <si>
    <t>000363437400037</t>
  </si>
  <si>
    <t>A1990EH79600064</t>
  </si>
  <si>
    <t>000227804600009</t>
  </si>
  <si>
    <t>A1995TD62400011</t>
  </si>
  <si>
    <t>000447760300025</t>
  </si>
  <si>
    <t>000384307300061</t>
  </si>
  <si>
    <t>000464889600018</t>
  </si>
  <si>
    <t>000178075900011</t>
  </si>
  <si>
    <t>000298370400047</t>
  </si>
  <si>
    <t>000391175000023</t>
  </si>
  <si>
    <t>A1984TL90700019</t>
  </si>
  <si>
    <t>000407034700015</t>
  </si>
  <si>
    <t>000089565200007</t>
  </si>
  <si>
    <t>000081099300038</t>
  </si>
  <si>
    <t>A1986F528700001</t>
  </si>
  <si>
    <t>A1990CV80100007</t>
  </si>
  <si>
    <t>A1993LD65100008</t>
  </si>
  <si>
    <t>A1990FD00500001</t>
  </si>
  <si>
    <t>A1993KM08200003</t>
  </si>
  <si>
    <t>000274590600019</t>
  </si>
  <si>
    <t>000272455700032</t>
  </si>
  <si>
    <t>A1990CH54000007</t>
  </si>
  <si>
    <t>A1988P326100003</t>
  </si>
  <si>
    <t>A1988N762300017</t>
  </si>
  <si>
    <t>A1994NX10700008</t>
  </si>
  <si>
    <t>000380020500003</t>
  </si>
  <si>
    <t>000437107000006</t>
  </si>
  <si>
    <t>000360460500062</t>
  </si>
  <si>
    <t>000230504500002</t>
  </si>
  <si>
    <t>000186735700022</t>
  </si>
  <si>
    <t>000165119700015</t>
  </si>
  <si>
    <t>000480747000001</t>
  </si>
  <si>
    <t>000232439600007</t>
  </si>
  <si>
    <t>000230265900013</t>
  </si>
  <si>
    <t>000168661700003</t>
  </si>
  <si>
    <t>000398826400021</t>
  </si>
  <si>
    <t>000310711301180</t>
  </si>
  <si>
    <t>000488273000001</t>
  </si>
  <si>
    <t>000410352900165</t>
  </si>
  <si>
    <t>A1995BE01W00003</t>
  </si>
  <si>
    <t>000294682100003</t>
  </si>
  <si>
    <t>000284444300001</t>
  </si>
  <si>
    <t>000246099000007</t>
  </si>
  <si>
    <t>000375166800033</t>
  </si>
  <si>
    <t>000391897800020</t>
  </si>
  <si>
    <t>000177379800003</t>
  </si>
  <si>
    <t>A1994QK89900020</t>
  </si>
  <si>
    <t>A1987K698400019</t>
  </si>
  <si>
    <t>000240650000046</t>
  </si>
  <si>
    <t>000289760900026</t>
  </si>
  <si>
    <t>000184936500016</t>
  </si>
  <si>
    <t>A1992HH51300016</t>
  </si>
  <si>
    <t>A1984SK25300009</t>
  </si>
  <si>
    <t>000458053200033</t>
  </si>
  <si>
    <t>000407996400026</t>
  </si>
  <si>
    <t>A1994NZ02300009</t>
  </si>
  <si>
    <t>000399670800014</t>
  </si>
  <si>
    <t>A1985AQA2600003</t>
  </si>
  <si>
    <t>000325306300013</t>
  </si>
  <si>
    <t>000341000500007</t>
  </si>
  <si>
    <t>000232675800001</t>
  </si>
  <si>
    <t>000228664500011</t>
  </si>
  <si>
    <t>000477061800003</t>
  </si>
  <si>
    <t>000444664500066</t>
  </si>
  <si>
    <t>000222734300011</t>
  </si>
  <si>
    <t>A1996WG52100006</t>
  </si>
  <si>
    <t>000452891600015</t>
  </si>
  <si>
    <t>A1992JK83100001</t>
  </si>
  <si>
    <t>A1995TG42400026</t>
  </si>
  <si>
    <t>000295731100032</t>
  </si>
  <si>
    <t>A1997WL04300004</t>
  </si>
  <si>
    <t>000320101500013</t>
  </si>
  <si>
    <t>000247697600004</t>
  </si>
  <si>
    <t>000238781800002</t>
  </si>
  <si>
    <t>000264534400004</t>
  </si>
  <si>
    <t>000396774800004</t>
  </si>
  <si>
    <t>000392787400030</t>
  </si>
  <si>
    <t>000430773400003</t>
  </si>
  <si>
    <t>A1994PP76400003</t>
  </si>
  <si>
    <t>A1988M677200008</t>
  </si>
  <si>
    <t>000356093800001</t>
  </si>
  <si>
    <t>000351397500007</t>
  </si>
  <si>
    <t>000265375000004</t>
  </si>
  <si>
    <t>000230161700004</t>
  </si>
  <si>
    <t>000255370700017</t>
  </si>
  <si>
    <t>000400715900006</t>
  </si>
  <si>
    <t>000233893500002</t>
  </si>
  <si>
    <t>A1987F782800055</t>
  </si>
  <si>
    <t>A1996UB16600003</t>
  </si>
  <si>
    <t>000352015800003</t>
  </si>
  <si>
    <t>A1989U489800006</t>
  </si>
  <si>
    <t>000172825400002</t>
  </si>
  <si>
    <t>000079507900066</t>
  </si>
  <si>
    <t>000317982700008</t>
  </si>
  <si>
    <t>000182607300002</t>
  </si>
  <si>
    <t>000254951100014</t>
  </si>
  <si>
    <t>000249380000001</t>
  </si>
  <si>
    <t>000252840400006</t>
  </si>
  <si>
    <t>000238191000006</t>
  </si>
  <si>
    <t>000304901800011</t>
  </si>
  <si>
    <t>000237558000013</t>
  </si>
  <si>
    <t>000333513200013</t>
  </si>
  <si>
    <t>000289257900002</t>
  </si>
  <si>
    <t>A1994PV95900017</t>
  </si>
  <si>
    <t>000252122900016</t>
  </si>
  <si>
    <t>000292624400002</t>
  </si>
  <si>
    <t>000223632500010</t>
  </si>
  <si>
    <t>000349411100006</t>
  </si>
  <si>
    <t>A1997WQ56200030</t>
  </si>
  <si>
    <t>000272653500018</t>
  </si>
  <si>
    <t>000306359300001</t>
  </si>
  <si>
    <t>000222591000016</t>
  </si>
  <si>
    <t>A1983RD60800006</t>
  </si>
  <si>
    <t>000385785500003</t>
  </si>
  <si>
    <t>000342928500007</t>
  </si>
  <si>
    <t>000411298300005</t>
  </si>
  <si>
    <t>A1994NM60800006</t>
  </si>
  <si>
    <t>A1982NR16400013</t>
  </si>
  <si>
    <t>000167405300008</t>
  </si>
  <si>
    <t>A1988P398500017</t>
  </si>
  <si>
    <t>000256494700011</t>
  </si>
  <si>
    <t>A1993KT17900001</t>
  </si>
  <si>
    <t>000439401000005</t>
  </si>
  <si>
    <t>A1994MN84500004</t>
  </si>
  <si>
    <t>A1991GH56100011</t>
  </si>
  <si>
    <t>A1982NP45000023</t>
  </si>
  <si>
    <t>000243335100006</t>
  </si>
  <si>
    <t>A1995RG26900008</t>
  </si>
  <si>
    <t>000353424700011</t>
  </si>
  <si>
    <t>000165789600001</t>
  </si>
  <si>
    <t>A1997XA31200012</t>
  </si>
  <si>
    <t>000448334800028</t>
  </si>
  <si>
    <t>000323736200006</t>
  </si>
  <si>
    <t>000477777800011</t>
  </si>
  <si>
    <t>000382495500002</t>
  </si>
  <si>
    <t>000275970800014</t>
  </si>
  <si>
    <t>000238825800031</t>
  </si>
  <si>
    <t>000284327800023</t>
  </si>
  <si>
    <t>000304150600010</t>
  </si>
  <si>
    <t>000313802000003</t>
  </si>
  <si>
    <t>000089400500006</t>
  </si>
  <si>
    <t>000166794800008</t>
  </si>
  <si>
    <t>A1997XL55100023</t>
  </si>
  <si>
    <t>000228079400005</t>
  </si>
  <si>
    <t>000485886700044</t>
  </si>
  <si>
    <t>000376455600007</t>
  </si>
  <si>
    <t>000171812600004</t>
  </si>
  <si>
    <t>000483908400041</t>
  </si>
  <si>
    <t>000081210900010</t>
  </si>
  <si>
    <t>000236399600011</t>
  </si>
  <si>
    <t>000182094300005</t>
  </si>
  <si>
    <t>000278978800018</t>
  </si>
  <si>
    <t>000437212800012</t>
  </si>
  <si>
    <t>A1982PE32000010</t>
  </si>
  <si>
    <t>000328313400004</t>
  </si>
  <si>
    <t>000272996200001</t>
  </si>
  <si>
    <t>000471200400021</t>
  </si>
  <si>
    <t>000367213300001</t>
  </si>
  <si>
    <t>000170918800056</t>
  </si>
  <si>
    <t>000267881800002</t>
  </si>
  <si>
    <t>000407858400013</t>
  </si>
  <si>
    <t>A1993KQ95400001</t>
  </si>
  <si>
    <t>000166930600007</t>
  </si>
  <si>
    <t>000317877400011</t>
  </si>
  <si>
    <t>000252545400138</t>
  </si>
  <si>
    <t>000353179600022</t>
  </si>
  <si>
    <t>000187059600002</t>
  </si>
  <si>
    <t>A1981MD80800026</t>
  </si>
  <si>
    <t>000266906200011</t>
  </si>
  <si>
    <t>000255181100010</t>
  </si>
  <si>
    <t>000239129600007</t>
  </si>
  <si>
    <t>000179200900041</t>
  </si>
  <si>
    <t>000328521900022</t>
  </si>
  <si>
    <t>000231203000002</t>
  </si>
  <si>
    <t>A1995RZ25900010</t>
  </si>
  <si>
    <t>000236093000010</t>
  </si>
  <si>
    <t>000287495200004</t>
  </si>
  <si>
    <t>000505924300060</t>
  </si>
  <si>
    <t>000236943100013</t>
  </si>
  <si>
    <t>000165815800003</t>
  </si>
  <si>
    <t>000340227600010</t>
  </si>
  <si>
    <t>000207171300004</t>
  </si>
  <si>
    <t>000238315800013</t>
  </si>
  <si>
    <t>000259327400017</t>
  </si>
  <si>
    <t>000423562400004</t>
  </si>
  <si>
    <t>000335757100001</t>
  </si>
  <si>
    <t>000379319900009</t>
  </si>
  <si>
    <t>000078115300016</t>
  </si>
  <si>
    <t>000318731300019</t>
  </si>
  <si>
    <t>000231008800006</t>
  </si>
  <si>
    <t>000306689800019</t>
  </si>
  <si>
    <t>A1995RC45000034</t>
  </si>
  <si>
    <t>A1989AP42100001</t>
  </si>
  <si>
    <t>A1988L825600030</t>
  </si>
  <si>
    <t>000225766500010</t>
  </si>
  <si>
    <t>000336219900003</t>
  </si>
  <si>
    <t>000288779100005</t>
  </si>
  <si>
    <t>A1988N825800006</t>
  </si>
  <si>
    <t>000483411800025</t>
  </si>
  <si>
    <t>A1990CK37800064</t>
  </si>
  <si>
    <t>000369974900002</t>
  </si>
  <si>
    <t>A1992HZ63300002</t>
  </si>
  <si>
    <t>A1987L318500001</t>
  </si>
  <si>
    <t>A1993LK29500009</t>
  </si>
  <si>
    <t>000261235300005</t>
  </si>
  <si>
    <t>000188969200014</t>
  </si>
  <si>
    <t>000359832700047</t>
  </si>
  <si>
    <t>A1993KQ68600004</t>
  </si>
  <si>
    <t>000176468400014</t>
  </si>
  <si>
    <t>000167997400002</t>
  </si>
  <si>
    <t>A1990CP63300007</t>
  </si>
  <si>
    <t>000260077300003</t>
  </si>
  <si>
    <t>000283825200011</t>
  </si>
  <si>
    <t>A1993MP01200001</t>
  </si>
  <si>
    <t>000245452402090</t>
  </si>
  <si>
    <t>000287349400088</t>
  </si>
  <si>
    <t>000385568500018</t>
  </si>
  <si>
    <t>000439017000002</t>
  </si>
  <si>
    <t>A1985ALL3800004</t>
  </si>
  <si>
    <t>000078482800003</t>
  </si>
  <si>
    <t>A1980KB38000025</t>
  </si>
  <si>
    <t>A1994BA88Q00037</t>
  </si>
  <si>
    <t>A1988N126400003</t>
  </si>
  <si>
    <t>000360394500020</t>
  </si>
  <si>
    <t>000232455500002</t>
  </si>
  <si>
    <t>000263227300008</t>
  </si>
  <si>
    <t>000081369500004</t>
  </si>
  <si>
    <t>000263429500026</t>
  </si>
  <si>
    <t>A1995QE45300017</t>
  </si>
  <si>
    <t>000357786400003</t>
  </si>
  <si>
    <t>000398497900001</t>
  </si>
  <si>
    <t>000413101000007</t>
  </si>
  <si>
    <t>000321330600010</t>
  </si>
  <si>
    <t>000280006100016</t>
  </si>
  <si>
    <t>000173091300003</t>
  </si>
  <si>
    <t>000306694700005</t>
  </si>
  <si>
    <t>000451308000019</t>
  </si>
  <si>
    <t>000078736900026</t>
  </si>
  <si>
    <t>000185294200003</t>
  </si>
  <si>
    <t>A1993LM16100007</t>
  </si>
  <si>
    <t>000181742700013</t>
  </si>
  <si>
    <t>000309946600002</t>
  </si>
  <si>
    <t>000078472500007</t>
  </si>
  <si>
    <t>000305862900010</t>
  </si>
  <si>
    <t>000281343200003</t>
  </si>
  <si>
    <t>A1987K178500014</t>
  </si>
  <si>
    <t>A1994MV53900004</t>
  </si>
  <si>
    <t>A1996WN34000008</t>
  </si>
  <si>
    <t>000320402300008</t>
  </si>
  <si>
    <t>000224607800007</t>
  </si>
  <si>
    <t>A1992KD60500002</t>
  </si>
  <si>
    <t>A1993LP43200084</t>
  </si>
  <si>
    <t>A1981ME22100051</t>
  </si>
  <si>
    <t>000082957200002</t>
  </si>
  <si>
    <t>000449891800016</t>
  </si>
  <si>
    <t>000274113900025</t>
  </si>
  <si>
    <t>A1994PF19000016</t>
  </si>
  <si>
    <t>A1981LC87100002</t>
  </si>
  <si>
    <t>000343134100014</t>
  </si>
  <si>
    <t>000487121600001</t>
  </si>
  <si>
    <t>000335600600001</t>
  </si>
  <si>
    <t>000244980500016</t>
  </si>
  <si>
    <t>A1981LR26200007</t>
  </si>
  <si>
    <t>000341100800012</t>
  </si>
  <si>
    <t>A1989DB63400008</t>
  </si>
  <si>
    <t>000374575900008</t>
  </si>
  <si>
    <t>000291099100021</t>
  </si>
  <si>
    <t>000294556800011</t>
  </si>
  <si>
    <t>000306657500006</t>
  </si>
  <si>
    <t>000233051400008</t>
  </si>
  <si>
    <t>000245509100002</t>
  </si>
  <si>
    <t>000383358000001</t>
  </si>
  <si>
    <t>000348286900021</t>
  </si>
  <si>
    <t>000070987400002</t>
  </si>
  <si>
    <t>000167153400029</t>
  </si>
  <si>
    <t>000256496300008</t>
  </si>
  <si>
    <t>000336445100012</t>
  </si>
  <si>
    <t>000285008500013</t>
  </si>
  <si>
    <t>000460697200005</t>
  </si>
  <si>
    <t>000256498700035</t>
  </si>
  <si>
    <t>000278021900003</t>
  </si>
  <si>
    <t>000238683900018</t>
  </si>
  <si>
    <t>000078883100008</t>
  </si>
  <si>
    <t>000165979200007</t>
  </si>
  <si>
    <t>000291903900017</t>
  </si>
  <si>
    <t>000451788200017</t>
  </si>
  <si>
    <t>000183122000009</t>
  </si>
  <si>
    <t>A1980JG86300016</t>
  </si>
  <si>
    <t>000070961400014</t>
  </si>
  <si>
    <t>000247641900013</t>
  </si>
  <si>
    <t>000330617800018</t>
  </si>
  <si>
    <t>000424073400008</t>
  </si>
  <si>
    <t>000436897900004</t>
  </si>
  <si>
    <t>A1993LV38000008</t>
  </si>
  <si>
    <t>A1992HR56200036</t>
  </si>
  <si>
    <t>000327851700026</t>
  </si>
  <si>
    <t>000277299700021</t>
  </si>
  <si>
    <t>000267158400002</t>
  </si>
  <si>
    <t>000179689200024</t>
  </si>
  <si>
    <t>000335112900008</t>
  </si>
  <si>
    <t>A1984SQ07000012</t>
  </si>
  <si>
    <t>000311800900010</t>
  </si>
  <si>
    <t>000475654100017</t>
  </si>
  <si>
    <t>000430288600007</t>
  </si>
  <si>
    <t>000247532200003</t>
  </si>
  <si>
    <t>000251803900001</t>
  </si>
  <si>
    <t>000235855900002</t>
  </si>
  <si>
    <t>000358167600003</t>
  </si>
  <si>
    <t>000234962500007</t>
  </si>
  <si>
    <t>000384905500033</t>
  </si>
  <si>
    <t>A1994NR99700010</t>
  </si>
  <si>
    <t>000286803400028</t>
  </si>
  <si>
    <t>000184843100002</t>
  </si>
  <si>
    <t>000228565200026</t>
  </si>
  <si>
    <t>000362640300011</t>
  </si>
  <si>
    <t>000088496000004</t>
  </si>
  <si>
    <t>A1997XU54100020</t>
  </si>
  <si>
    <t>000260444300004</t>
  </si>
  <si>
    <t>000365192000007</t>
  </si>
  <si>
    <t>000220878400008</t>
  </si>
  <si>
    <t>000349074100001</t>
  </si>
  <si>
    <t>A1995QB32900034</t>
  </si>
  <si>
    <t>000278859200037</t>
  </si>
  <si>
    <t>000439017000011</t>
  </si>
  <si>
    <t>000475480100009</t>
  </si>
  <si>
    <t>A1983QV13100007</t>
  </si>
  <si>
    <t>A1982NW03500023</t>
  </si>
  <si>
    <t>A1997WU11100005</t>
  </si>
  <si>
    <t>A1989AY13800001</t>
  </si>
  <si>
    <t>000239070700001</t>
  </si>
  <si>
    <t>000183117100008</t>
  </si>
  <si>
    <t>000405251400011</t>
  </si>
  <si>
    <t>000352760900001</t>
  </si>
  <si>
    <t>000416617800005</t>
  </si>
  <si>
    <t>000246720700006</t>
  </si>
  <si>
    <t>000267371500003</t>
  </si>
  <si>
    <t>000288857200050</t>
  </si>
  <si>
    <t>000221643800011</t>
  </si>
  <si>
    <t>000275877600021</t>
  </si>
  <si>
    <t>A1988R137700002</t>
  </si>
  <si>
    <t>000375969100009</t>
  </si>
  <si>
    <t>000262479000006</t>
  </si>
  <si>
    <t>000075440200003</t>
  </si>
  <si>
    <t>A1990CY82800004</t>
  </si>
  <si>
    <t>A1996VM25700002</t>
  </si>
  <si>
    <t>000232350900022</t>
  </si>
  <si>
    <t>000220097000005</t>
  </si>
  <si>
    <t>A1987J994200023</t>
  </si>
  <si>
    <t>000318835200016</t>
  </si>
  <si>
    <t>000278873400011</t>
  </si>
  <si>
    <t>000165531000028</t>
  </si>
  <si>
    <t>000295413200013</t>
  </si>
  <si>
    <t>000306507000059</t>
  </si>
  <si>
    <t>000285369200002</t>
  </si>
  <si>
    <t>000245110600008</t>
  </si>
  <si>
    <t>000370690900014</t>
  </si>
  <si>
    <t>000346251700001</t>
  </si>
  <si>
    <t>000080202700025</t>
  </si>
  <si>
    <t>A1990DJ79800003</t>
  </si>
  <si>
    <t>000084370600012</t>
  </si>
  <si>
    <t>000303061000003</t>
  </si>
  <si>
    <t>000416928400013</t>
  </si>
  <si>
    <t>000247057900011</t>
  </si>
  <si>
    <t>000170021400003</t>
  </si>
  <si>
    <t>A1991GX04300007</t>
  </si>
  <si>
    <t>000433904400027</t>
  </si>
  <si>
    <t>A1991FW46200001</t>
  </si>
  <si>
    <t>000430647700005</t>
  </si>
  <si>
    <t>000470127300030</t>
  </si>
  <si>
    <t>A1997XK68000032</t>
  </si>
  <si>
    <t>000261969000008</t>
  </si>
  <si>
    <t>000445718500002</t>
  </si>
  <si>
    <t>A1992JB68600003</t>
  </si>
  <si>
    <t>000294075400003</t>
  </si>
  <si>
    <t>A1996VG22500017</t>
  </si>
  <si>
    <t>000333730000039</t>
  </si>
  <si>
    <t>000165440400020</t>
  </si>
  <si>
    <t>000254233000004</t>
  </si>
  <si>
    <t>000402259100029</t>
  </si>
  <si>
    <t>000268505300006</t>
  </si>
  <si>
    <t>A1989AL60400010</t>
  </si>
  <si>
    <t>000170567300005</t>
  </si>
  <si>
    <t>000369929800009</t>
  </si>
  <si>
    <t>000395149600006</t>
  </si>
  <si>
    <t>000358193100021</t>
  </si>
  <si>
    <t>000248959200046</t>
  </si>
  <si>
    <t>A1997WQ16300006</t>
  </si>
  <si>
    <t>000259096900001</t>
  </si>
  <si>
    <t>A1986E794900006</t>
  </si>
  <si>
    <t>000344486400001</t>
  </si>
  <si>
    <t>000283380800011</t>
  </si>
  <si>
    <t>000342668700011</t>
  </si>
  <si>
    <t>A1996VU63500020</t>
  </si>
  <si>
    <t>000308268300005</t>
  </si>
  <si>
    <t>A1992HE39000013</t>
  </si>
  <si>
    <t>000284978200003</t>
  </si>
  <si>
    <t>000168058800003</t>
  </si>
  <si>
    <t>A1997WN86200011</t>
  </si>
  <si>
    <t>000182457000012</t>
  </si>
  <si>
    <t>A1983QH70500009</t>
  </si>
  <si>
    <t>000227576600006</t>
  </si>
  <si>
    <t>A1997WQ61900007</t>
  </si>
  <si>
    <t>000087859900005</t>
  </si>
  <si>
    <t>000369520900018</t>
  </si>
  <si>
    <t>000177683800001</t>
  </si>
  <si>
    <t>000292069900002</t>
  </si>
  <si>
    <t>A1987H918800016</t>
  </si>
  <si>
    <t>000338607500009</t>
  </si>
  <si>
    <t>000227659700011</t>
  </si>
  <si>
    <t>000263521000011</t>
  </si>
  <si>
    <t>000238173800007</t>
  </si>
  <si>
    <t>000437078200003</t>
  </si>
  <si>
    <t>000177975200010</t>
  </si>
  <si>
    <t>000485734200002</t>
  </si>
  <si>
    <t>000257466900042</t>
  </si>
  <si>
    <t>A1995TA47300004</t>
  </si>
  <si>
    <t>A1994NR29400051</t>
  </si>
  <si>
    <t>000356839200013</t>
  </si>
  <si>
    <t>000478078900006</t>
  </si>
  <si>
    <t>A1996UZ74100002</t>
  </si>
  <si>
    <t>000365924800023</t>
  </si>
  <si>
    <t>000457690600094</t>
  </si>
  <si>
    <t>000357733600005</t>
  </si>
  <si>
    <t>000248518700003</t>
  </si>
  <si>
    <t>000278341700006</t>
  </si>
  <si>
    <t>A1989AK70400003</t>
  </si>
  <si>
    <t>000365009700013</t>
  </si>
  <si>
    <t>000180603800002</t>
  </si>
  <si>
    <t>A1987H380400014</t>
  </si>
  <si>
    <t>000268475300008</t>
  </si>
  <si>
    <t>000497274900011</t>
  </si>
  <si>
    <t>A1995QT46600001</t>
  </si>
  <si>
    <t>A1988Q095000008</t>
  </si>
  <si>
    <t>A1997YE30600010</t>
  </si>
  <si>
    <t>000268505300009</t>
  </si>
  <si>
    <t>000279455100022</t>
  </si>
  <si>
    <t>000400985300042</t>
  </si>
  <si>
    <t>000472384600001</t>
  </si>
  <si>
    <t>000349059800011</t>
  </si>
  <si>
    <t>000251197700021</t>
  </si>
  <si>
    <t>000392359800004</t>
  </si>
  <si>
    <t>000396856900005</t>
  </si>
  <si>
    <t>000249514400015</t>
  </si>
  <si>
    <t>000170775500014</t>
  </si>
  <si>
    <t>000439567200001</t>
  </si>
  <si>
    <t>000441488000017</t>
  </si>
  <si>
    <t>000414883100012</t>
  </si>
  <si>
    <t>A1997XD86900037</t>
  </si>
  <si>
    <t>000299234700007</t>
  </si>
  <si>
    <t>000382406500063</t>
  </si>
  <si>
    <t>000080347900006</t>
  </si>
  <si>
    <t>A1997XZ20500006</t>
  </si>
  <si>
    <t>A1991EZ73700021</t>
  </si>
  <si>
    <t>000413313700086</t>
  </si>
  <si>
    <t>000440694600005</t>
  </si>
  <si>
    <t>000324244900040</t>
  </si>
  <si>
    <t>000326927300027</t>
  </si>
  <si>
    <t>000326166400002</t>
  </si>
  <si>
    <t>000285894500011</t>
  </si>
  <si>
    <t>000247968600040</t>
  </si>
  <si>
    <t>000309675100007</t>
  </si>
  <si>
    <t>000280263200019</t>
  </si>
  <si>
    <t>000291248100004</t>
  </si>
  <si>
    <t>000467802500006</t>
  </si>
  <si>
    <t>A1995RL47800004</t>
  </si>
  <si>
    <t>000232195700005</t>
  </si>
  <si>
    <t>A1983QF92800038</t>
  </si>
  <si>
    <t>000399955200016</t>
  </si>
  <si>
    <t>A1986F147100080</t>
  </si>
  <si>
    <t>A1988P773400007</t>
  </si>
  <si>
    <t>000237296700043</t>
  </si>
  <si>
    <t>000293785400038</t>
  </si>
  <si>
    <t>000274929300002</t>
  </si>
  <si>
    <t>000226184700003</t>
  </si>
  <si>
    <t>000223663800011</t>
  </si>
  <si>
    <t>000273882800007</t>
  </si>
  <si>
    <t>000393741900071</t>
  </si>
  <si>
    <t>000237583300016</t>
  </si>
  <si>
    <t>000220226700003</t>
  </si>
  <si>
    <t>000260499000010</t>
  </si>
  <si>
    <t>A1988P127800005</t>
  </si>
  <si>
    <t>000302437000003</t>
  </si>
  <si>
    <t>000341468500006</t>
  </si>
  <si>
    <t>A1995RA15000021</t>
  </si>
  <si>
    <t>000389555200008</t>
  </si>
  <si>
    <t>000292808200006</t>
  </si>
  <si>
    <t>000180632200010</t>
  </si>
  <si>
    <t>A1995BD89Y00029</t>
  </si>
  <si>
    <t>000281870900002</t>
  </si>
  <si>
    <t>000258291800006</t>
  </si>
  <si>
    <t>000075689600020</t>
  </si>
  <si>
    <t>000072493900023</t>
  </si>
  <si>
    <t>A1986AYD1000023</t>
  </si>
  <si>
    <t>000467510800029</t>
  </si>
  <si>
    <t>000441407700015</t>
  </si>
  <si>
    <t>000473216700009</t>
  </si>
  <si>
    <t>000518336500001</t>
  </si>
  <si>
    <t>000182607300004</t>
  </si>
  <si>
    <t>000313607200008</t>
  </si>
  <si>
    <t>000286839400002</t>
  </si>
  <si>
    <t>000278000500009</t>
  </si>
  <si>
    <t>A1996UC36500002</t>
  </si>
  <si>
    <t>000234210200001</t>
  </si>
  <si>
    <t>000380325600003</t>
  </si>
  <si>
    <t>000086924100010</t>
  </si>
  <si>
    <t>000405464200056</t>
  </si>
  <si>
    <t>000371554200014</t>
  </si>
  <si>
    <t>000306641100038</t>
  </si>
  <si>
    <t>000317274500001</t>
  </si>
  <si>
    <t>000493120100006</t>
  </si>
  <si>
    <t>000387254000033</t>
  </si>
  <si>
    <t>000226244100007</t>
  </si>
  <si>
    <t>000080720400002</t>
  </si>
  <si>
    <t>000074663600001</t>
  </si>
  <si>
    <t>A1981MQ93600006</t>
  </si>
  <si>
    <t>000239621300004</t>
  </si>
  <si>
    <t>000287070400014</t>
  </si>
  <si>
    <t>000355556600004</t>
  </si>
  <si>
    <t>000302730100074</t>
  </si>
  <si>
    <t>000400803700061</t>
  </si>
  <si>
    <t>A1985AXZ9500015</t>
  </si>
  <si>
    <t>000317811500011</t>
  </si>
  <si>
    <t>000445589600001</t>
  </si>
  <si>
    <t>000313026900004</t>
  </si>
  <si>
    <t>A1996UZ16400025</t>
  </si>
  <si>
    <t>000207171300003</t>
  </si>
  <si>
    <t>000074020200006</t>
  </si>
  <si>
    <t>000235071400046</t>
  </si>
  <si>
    <t>000178371600013</t>
  </si>
  <si>
    <t>000174841500019</t>
  </si>
  <si>
    <t>000352845100023</t>
  </si>
  <si>
    <t>000316041500007</t>
  </si>
  <si>
    <t>000082489800010</t>
  </si>
  <si>
    <t>000086337700008</t>
  </si>
  <si>
    <t>000083140800007</t>
  </si>
  <si>
    <t>000284193800002</t>
  </si>
  <si>
    <t>A1992JM25000003</t>
  </si>
  <si>
    <t>000260372200012</t>
  </si>
  <si>
    <t>000408755300077</t>
  </si>
  <si>
    <t>000325831200002</t>
  </si>
  <si>
    <t>000077358400009</t>
  </si>
  <si>
    <t>000183658400016</t>
  </si>
  <si>
    <t>000085178900001</t>
  </si>
  <si>
    <t>000291835900026</t>
  </si>
  <si>
    <t>A1980LX76600005</t>
  </si>
  <si>
    <t>A1995TB28800003</t>
  </si>
  <si>
    <t>A1994PW11600001</t>
  </si>
  <si>
    <t>A1997WU78200003</t>
  </si>
  <si>
    <t>000254489400001</t>
  </si>
  <si>
    <t>000173312200004</t>
  </si>
  <si>
    <t>000285194900001</t>
  </si>
  <si>
    <t>000169214300013</t>
  </si>
  <si>
    <t>000457690600099</t>
  </si>
  <si>
    <t>000339649200011</t>
  </si>
  <si>
    <t>000432442200009</t>
  </si>
  <si>
    <t>000222955500012</t>
  </si>
  <si>
    <t>A1990DH91400020</t>
  </si>
  <si>
    <t>000170558700010</t>
  </si>
  <si>
    <t>000246502300012</t>
  </si>
  <si>
    <t>000221049200002</t>
  </si>
  <si>
    <t>000291914800007</t>
  </si>
  <si>
    <t>000272579000001</t>
  </si>
  <si>
    <t>000260100200012</t>
  </si>
  <si>
    <t>000263593300002</t>
  </si>
  <si>
    <t>000169712000031</t>
  </si>
  <si>
    <t>000175226800014</t>
  </si>
  <si>
    <t>A1990CU25200035</t>
  </si>
  <si>
    <t>000071769800049</t>
  </si>
  <si>
    <t>000171261600023</t>
  </si>
  <si>
    <t>000257204700005</t>
  </si>
  <si>
    <t>000257699500009</t>
  </si>
  <si>
    <t>000360409000013</t>
  </si>
  <si>
    <t>000460600900017</t>
  </si>
  <si>
    <t>000220906400005</t>
  </si>
  <si>
    <t>A1991FA89000005</t>
  </si>
  <si>
    <t>000280484100005</t>
  </si>
  <si>
    <t>A1989DW13200011</t>
  </si>
  <si>
    <t>A1987F377900033</t>
  </si>
  <si>
    <t>000262428300001</t>
  </si>
  <si>
    <t>000288804800024</t>
  </si>
  <si>
    <t>000291482600010</t>
  </si>
  <si>
    <t>000300381600009</t>
  </si>
  <si>
    <t>A1990DU06500005</t>
  </si>
  <si>
    <t>000383801200007</t>
  </si>
  <si>
    <t>000478451800001</t>
  </si>
  <si>
    <t>A1990DG64300002</t>
  </si>
  <si>
    <t>000324013500009</t>
  </si>
  <si>
    <t>A1983QV92200029</t>
  </si>
  <si>
    <t>000463877600015</t>
  </si>
  <si>
    <t>A1992KA67900002</t>
  </si>
  <si>
    <t>A1987K074300002</t>
  </si>
  <si>
    <t>000305516700002</t>
  </si>
  <si>
    <t>000472818500011</t>
  </si>
  <si>
    <t>A1997WJ85500047</t>
  </si>
  <si>
    <t>A1991FE70500005</t>
  </si>
  <si>
    <t>000316325100001</t>
  </si>
  <si>
    <t>000305080200004</t>
  </si>
  <si>
    <t>000338709500018</t>
  </si>
  <si>
    <t>000226093300005</t>
  </si>
  <si>
    <t>A1991JM20800028</t>
  </si>
  <si>
    <t>000221981100081</t>
  </si>
  <si>
    <t>000181452800005</t>
  </si>
  <si>
    <t>A1985AYT8200005</t>
  </si>
  <si>
    <t>000182934300033</t>
  </si>
  <si>
    <t>000313740400015</t>
  </si>
  <si>
    <t>A1989BP91M00016</t>
  </si>
  <si>
    <t>A1980KQ63900010</t>
  </si>
  <si>
    <t>000251561000006</t>
  </si>
  <si>
    <t>000259660800003</t>
  </si>
  <si>
    <t>000237217900029</t>
  </si>
  <si>
    <t>000311495800005</t>
  </si>
  <si>
    <t>000227855800011</t>
  </si>
  <si>
    <t>000477749700020</t>
  </si>
  <si>
    <t>A1985ATP1500004</t>
  </si>
  <si>
    <t>000167519700003</t>
  </si>
  <si>
    <t>A1995TB19100002</t>
  </si>
  <si>
    <t>000079851100010</t>
  </si>
  <si>
    <t>000183950000001</t>
  </si>
  <si>
    <t>000174956200006</t>
  </si>
  <si>
    <t>000266129100003</t>
  </si>
  <si>
    <t>000288450900038</t>
  </si>
  <si>
    <t>000468323100025</t>
  </si>
  <si>
    <t>000353246400003</t>
  </si>
  <si>
    <t>000256274300015</t>
  </si>
  <si>
    <t>000449194000007</t>
  </si>
  <si>
    <t>000231338900012</t>
  </si>
  <si>
    <t>000239798200001</t>
  </si>
  <si>
    <t>000391780900019</t>
  </si>
  <si>
    <t>A1995RD89600005</t>
  </si>
  <si>
    <t>000333752800007</t>
  </si>
  <si>
    <t>A1991GE37500004</t>
  </si>
  <si>
    <t>A1985ANU2600008</t>
  </si>
  <si>
    <t>000185283400002</t>
  </si>
  <si>
    <t>000237813900004</t>
  </si>
  <si>
    <t>A1984SU71000012</t>
  </si>
  <si>
    <t>000333459900088</t>
  </si>
  <si>
    <t>000335286700020</t>
  </si>
  <si>
    <t>000246708200007</t>
  </si>
  <si>
    <t>000286309300008</t>
  </si>
  <si>
    <t>000317162400007</t>
  </si>
  <si>
    <t>000241112500008</t>
  </si>
  <si>
    <t>000341186400024</t>
  </si>
  <si>
    <t>000241445200004</t>
  </si>
  <si>
    <t>000320396100009</t>
  </si>
  <si>
    <t>000417977100006</t>
  </si>
  <si>
    <t>000418896600006</t>
  </si>
  <si>
    <t>000252524000026</t>
  </si>
  <si>
    <t>A1996VK98000003</t>
  </si>
  <si>
    <t>A1991HE78400021</t>
  </si>
  <si>
    <t>000337493800004</t>
  </si>
  <si>
    <t>000456907400049</t>
  </si>
  <si>
    <t>A1994NX23700008</t>
  </si>
  <si>
    <t>000229261800001</t>
  </si>
  <si>
    <t>000407918600007</t>
  </si>
  <si>
    <t>000331987200032</t>
  </si>
  <si>
    <t>000356048600007</t>
  </si>
  <si>
    <t>A1986E441600012</t>
  </si>
  <si>
    <t>000259473900020</t>
  </si>
  <si>
    <t>A1992KC92500003</t>
  </si>
  <si>
    <t>000265966500010</t>
  </si>
  <si>
    <t>000351880000052</t>
  </si>
  <si>
    <t>000328744900018</t>
  </si>
  <si>
    <t>000338637600027</t>
  </si>
  <si>
    <t>000089787800001</t>
  </si>
  <si>
    <t>000084245100023</t>
  </si>
  <si>
    <t>000306755000018</t>
  </si>
  <si>
    <t>000416787500013</t>
  </si>
  <si>
    <t>A1992JR18500011</t>
  </si>
  <si>
    <t>000170652900002</t>
  </si>
  <si>
    <t>000223986600008</t>
  </si>
  <si>
    <t>000337758800001</t>
  </si>
  <si>
    <t>000408103600002</t>
  </si>
  <si>
    <t>000169671700019</t>
  </si>
  <si>
    <t>000462776800051</t>
  </si>
  <si>
    <t>000167209000002</t>
  </si>
  <si>
    <t>000187364300002</t>
  </si>
  <si>
    <t>A1990EA09000002</t>
  </si>
  <si>
    <t>000410763800001</t>
  </si>
  <si>
    <t>000166094300002</t>
  </si>
  <si>
    <t>A1994ND42600006</t>
  </si>
  <si>
    <t>000287597400009</t>
  </si>
  <si>
    <t>000332779800014</t>
  </si>
  <si>
    <t>A1996VR12500003</t>
  </si>
  <si>
    <t>000262934500002</t>
  </si>
  <si>
    <t>000085796500011</t>
  </si>
  <si>
    <t>000268983100004</t>
  </si>
  <si>
    <t>000267214600003</t>
  </si>
  <si>
    <t>A1993ME93200004</t>
  </si>
  <si>
    <t>000298013700011</t>
  </si>
  <si>
    <t>000303849700005</t>
  </si>
  <si>
    <t>000489190500032</t>
  </si>
  <si>
    <t>A1997XM36500002</t>
  </si>
  <si>
    <t>000227169800015</t>
  </si>
  <si>
    <t>000232359800049</t>
  </si>
  <si>
    <t>000474303400060</t>
  </si>
  <si>
    <t>000220640300041</t>
  </si>
  <si>
    <t>A1981LS24400003</t>
  </si>
  <si>
    <t>000359421400015</t>
  </si>
  <si>
    <t>000352798800021</t>
  </si>
  <si>
    <t>000254124100013</t>
  </si>
  <si>
    <t>000256101200005</t>
  </si>
  <si>
    <t>000078375200003</t>
  </si>
  <si>
    <t>A1983QU71200010</t>
  </si>
  <si>
    <t>000297059700037</t>
  </si>
  <si>
    <t>000266756800024</t>
  </si>
  <si>
    <t>000402881600028</t>
  </si>
  <si>
    <t>000435061500011</t>
  </si>
  <si>
    <t>000292579700013</t>
  </si>
  <si>
    <t>000354137200011</t>
  </si>
  <si>
    <t>000418483500001</t>
  </si>
  <si>
    <t>000250442000011</t>
  </si>
  <si>
    <t>000085297300004</t>
  </si>
  <si>
    <t>000320500000059</t>
  </si>
  <si>
    <t>000518385800058</t>
  </si>
  <si>
    <t>000231492200026</t>
  </si>
  <si>
    <t>A1993LX26600011</t>
  </si>
  <si>
    <t>000236362600048</t>
  </si>
  <si>
    <t>000250115200002</t>
  </si>
  <si>
    <t>000185772500005</t>
  </si>
  <si>
    <t>000403992000003</t>
  </si>
  <si>
    <t>A1982NK73300012</t>
  </si>
  <si>
    <t>000166644600003</t>
  </si>
  <si>
    <t>000173052200021</t>
  </si>
  <si>
    <t>000345939200001</t>
  </si>
  <si>
    <t>000237597600005</t>
  </si>
  <si>
    <t>000285545400003</t>
  </si>
  <si>
    <t>000514024400026</t>
  </si>
  <si>
    <t>000243171900074</t>
  </si>
  <si>
    <t>000277553100003</t>
  </si>
  <si>
    <t>000269650600012</t>
  </si>
  <si>
    <t>000258631300008</t>
  </si>
  <si>
    <t>A1994RT49400006</t>
  </si>
  <si>
    <t>A1997YB76000015</t>
  </si>
  <si>
    <t>000170837500039</t>
  </si>
  <si>
    <t>000283665200016</t>
  </si>
  <si>
    <t>000209843500010</t>
  </si>
  <si>
    <t>000267202100002</t>
  </si>
  <si>
    <t>A1984SV30300007</t>
  </si>
  <si>
    <t>A1996UW02500008</t>
  </si>
  <si>
    <t>000397987300032</t>
  </si>
  <si>
    <t>000246703300009</t>
  </si>
  <si>
    <t>000262578800014</t>
  </si>
  <si>
    <t>A1984TE57600009</t>
  </si>
  <si>
    <t>000083464700057</t>
  </si>
  <si>
    <t>000465428900008</t>
  </si>
  <si>
    <t>A1995RW41900009</t>
  </si>
  <si>
    <t>000308206500066</t>
  </si>
  <si>
    <t>000344317300029</t>
  </si>
  <si>
    <t>000223824300007</t>
  </si>
  <si>
    <t>000227232400010</t>
  </si>
  <si>
    <t>000288172300003</t>
  </si>
  <si>
    <t>000299413200006</t>
  </si>
  <si>
    <t>000183140600016</t>
  </si>
  <si>
    <t>000167660100014</t>
  </si>
  <si>
    <t>000317704000005</t>
  </si>
  <si>
    <t>000435938000001</t>
  </si>
  <si>
    <t>000254429600034</t>
  </si>
  <si>
    <t>000084382600003</t>
  </si>
  <si>
    <t>000279857500004</t>
  </si>
  <si>
    <t>000177944900013</t>
  </si>
  <si>
    <t>000264211900016</t>
  </si>
  <si>
    <t>000089721600004</t>
  </si>
  <si>
    <t>000312387300008</t>
  </si>
  <si>
    <t>000435889100009</t>
  </si>
  <si>
    <t>A1980KH16900018</t>
  </si>
  <si>
    <t>000258291800004</t>
  </si>
  <si>
    <t>000267020200024</t>
  </si>
  <si>
    <t>000388955500030</t>
  </si>
  <si>
    <t>000174307300010</t>
  </si>
  <si>
    <t>000083100200010</t>
  </si>
  <si>
    <t>000165384000020</t>
  </si>
  <si>
    <t>000288942200006</t>
  </si>
  <si>
    <t>A1993KN42600001</t>
  </si>
  <si>
    <t>000338619900005</t>
  </si>
  <si>
    <t>000466453400005</t>
  </si>
  <si>
    <t>000298982700012</t>
  </si>
  <si>
    <t>A1981MC41300010</t>
  </si>
  <si>
    <t>A1988Q343200001</t>
  </si>
  <si>
    <t>A1990DP20700014</t>
  </si>
  <si>
    <t>A1986D155300006</t>
  </si>
  <si>
    <t>000479763300001</t>
  </si>
  <si>
    <t>000252710000031</t>
  </si>
  <si>
    <t>000419091500009</t>
  </si>
  <si>
    <t>000292431200014</t>
  </si>
  <si>
    <t>000170938600010</t>
  </si>
  <si>
    <t>000261053500002</t>
  </si>
  <si>
    <t>000289817700005</t>
  </si>
  <si>
    <t>000185313000002</t>
  </si>
  <si>
    <t>000185224600001</t>
  </si>
  <si>
    <t>000380662300006</t>
  </si>
  <si>
    <t>000243309300001</t>
  </si>
  <si>
    <t>000302918500023</t>
  </si>
  <si>
    <t>000276171900007</t>
  </si>
  <si>
    <t>A1991FB60400009</t>
  </si>
  <si>
    <t>000384655200001</t>
  </si>
  <si>
    <t>A1992JT01300008</t>
  </si>
  <si>
    <t>000084354900012</t>
  </si>
  <si>
    <t>000177843100039</t>
  </si>
  <si>
    <t>A1995TJ87700017</t>
  </si>
  <si>
    <t>000222733600005</t>
  </si>
  <si>
    <t>000238740800020</t>
  </si>
  <si>
    <t>A1992HK90600008</t>
  </si>
  <si>
    <t>000322365400002</t>
  </si>
  <si>
    <t>000326349200001</t>
  </si>
  <si>
    <t>000501387300094</t>
  </si>
  <si>
    <t>000407320500007</t>
  </si>
  <si>
    <t>000079188200003</t>
  </si>
  <si>
    <t>000088885400006</t>
  </si>
  <si>
    <t>000233724300004</t>
  </si>
  <si>
    <t>000376148600007</t>
  </si>
  <si>
    <t>000291222700020</t>
  </si>
  <si>
    <t>A1980JV71400011</t>
  </si>
  <si>
    <t>000227515300003</t>
  </si>
  <si>
    <t>000269714100012</t>
  </si>
  <si>
    <t>A1986D635500019</t>
  </si>
  <si>
    <t>A1992JQ14600025</t>
  </si>
  <si>
    <t>000297232900013</t>
  </si>
  <si>
    <t>000228940400012</t>
  </si>
  <si>
    <t>A1987J729400009</t>
  </si>
  <si>
    <t>000080480900005</t>
  </si>
  <si>
    <t>A1993LA68200027</t>
  </si>
  <si>
    <t>000315918300006</t>
  </si>
  <si>
    <t>A1996TM41100006</t>
  </si>
  <si>
    <t>000089251400010</t>
  </si>
  <si>
    <t>000227233800011</t>
  </si>
  <si>
    <t>000175024300012</t>
  </si>
  <si>
    <t>000349507400008</t>
  </si>
  <si>
    <t>000167548800003</t>
  </si>
  <si>
    <t>000073271900009</t>
  </si>
  <si>
    <t>A1996TT38900004</t>
  </si>
  <si>
    <t>000310359300031</t>
  </si>
  <si>
    <t>000235182300003</t>
  </si>
  <si>
    <t>000245233100010</t>
  </si>
  <si>
    <t>000266953900003</t>
  </si>
  <si>
    <t>000309021500002</t>
  </si>
  <si>
    <t>000273705000015</t>
  </si>
  <si>
    <t>000354492100002</t>
  </si>
  <si>
    <t>000486595900007</t>
  </si>
  <si>
    <t>000249498300007</t>
  </si>
  <si>
    <t>A1993KP05500009</t>
  </si>
  <si>
    <t>000311606000043</t>
  </si>
  <si>
    <t>000349878700004</t>
  </si>
  <si>
    <t>000347909800015</t>
  </si>
  <si>
    <t>000172100700008</t>
  </si>
  <si>
    <t>000299032600023</t>
  </si>
  <si>
    <t>000276562300101</t>
  </si>
  <si>
    <t>000407686200009</t>
  </si>
  <si>
    <t>000342716300031</t>
  </si>
  <si>
    <t>000293511200013</t>
  </si>
  <si>
    <t>A1997XT82700055</t>
  </si>
  <si>
    <t>000278112800004</t>
  </si>
  <si>
    <t>000503098200007</t>
  </si>
  <si>
    <t>A1987J062400006</t>
  </si>
  <si>
    <t>000231774300048</t>
  </si>
  <si>
    <t>A1983QL29100008</t>
  </si>
  <si>
    <t>000308635900040</t>
  </si>
  <si>
    <t>000353715900020</t>
  </si>
  <si>
    <t>000328578400002</t>
  </si>
  <si>
    <t>A1989CU27100007</t>
  </si>
  <si>
    <t>000259110100004</t>
  </si>
  <si>
    <t>000316685700004</t>
  </si>
  <si>
    <t>000385318200017</t>
  </si>
  <si>
    <t>000394898200017</t>
  </si>
  <si>
    <t>000393027300001</t>
  </si>
  <si>
    <t>000080701200029</t>
  </si>
  <si>
    <t>000242994100020</t>
  </si>
  <si>
    <t>000512625900015</t>
  </si>
  <si>
    <t>A1997WP50200005</t>
  </si>
  <si>
    <t>000177883100009</t>
  </si>
  <si>
    <t>000331663800007</t>
  </si>
  <si>
    <t>000277822800002</t>
  </si>
  <si>
    <t>000362618000020</t>
  </si>
  <si>
    <t>000442974100013</t>
  </si>
  <si>
    <t>A1987G029800022</t>
  </si>
  <si>
    <t>000394557400011</t>
  </si>
  <si>
    <t>000272917600009</t>
  </si>
  <si>
    <t>000374923500004</t>
  </si>
  <si>
    <t>A1987K903600001</t>
  </si>
  <si>
    <t>000249942700014</t>
  </si>
  <si>
    <t>A1996WE99000008</t>
  </si>
  <si>
    <t>000383187900004</t>
  </si>
  <si>
    <t>000073565100005</t>
  </si>
  <si>
    <t>000315934300019</t>
  </si>
  <si>
    <t>000236510100020</t>
  </si>
  <si>
    <t>A1983RE57100006</t>
  </si>
  <si>
    <t>000258378100012</t>
  </si>
  <si>
    <t>A1991GN26500009</t>
  </si>
  <si>
    <t>A1993MA18600086</t>
  </si>
  <si>
    <t>A1991FX89800007</t>
  </si>
  <si>
    <t>000076460600001</t>
  </si>
  <si>
    <t>000250673800005</t>
  </si>
  <si>
    <t>000389508000009</t>
  </si>
  <si>
    <t>000247378000002</t>
  </si>
  <si>
    <t>A1981MF97100014</t>
  </si>
  <si>
    <t>000491565500001</t>
  </si>
  <si>
    <t>000323549300005</t>
  </si>
  <si>
    <t>000337613400008</t>
  </si>
  <si>
    <t>000277321700003</t>
  </si>
  <si>
    <t>A1985ASM2200003</t>
  </si>
  <si>
    <t>000327395400003</t>
  </si>
  <si>
    <t>A1987J235500004</t>
  </si>
  <si>
    <t>A1997XW61700007</t>
  </si>
  <si>
    <t>000301454400134</t>
  </si>
  <si>
    <t>000251175300001</t>
  </si>
  <si>
    <t>000320897600005</t>
  </si>
  <si>
    <t>000086437300009</t>
  </si>
  <si>
    <t>000442722500012</t>
  </si>
  <si>
    <t>A1996UC90700005</t>
  </si>
  <si>
    <t>000337779700002</t>
  </si>
  <si>
    <t>000220629900015</t>
  </si>
  <si>
    <t>000344205100003</t>
  </si>
  <si>
    <t>A1980KY95900008</t>
  </si>
  <si>
    <t>000221534700001</t>
  </si>
  <si>
    <t>A1990DK31800002</t>
  </si>
  <si>
    <t>000321328100003</t>
  </si>
  <si>
    <t>000180684900008</t>
  </si>
  <si>
    <t>A1982NZ02600022</t>
  </si>
  <si>
    <t>000082435700013</t>
  </si>
  <si>
    <t>000459399400017</t>
  </si>
  <si>
    <t>000366152100006</t>
  </si>
  <si>
    <t>000295754100017</t>
  </si>
  <si>
    <t>A1997WQ51300046</t>
  </si>
  <si>
    <t>000238575100001</t>
  </si>
  <si>
    <t>000075737700002</t>
  </si>
  <si>
    <t>000223791500032</t>
  </si>
  <si>
    <t>000346825800002</t>
  </si>
  <si>
    <t>000252158800001</t>
  </si>
  <si>
    <t>A1983QD88900004</t>
  </si>
  <si>
    <t>A1982PY25900006</t>
  </si>
  <si>
    <t>000268328600001</t>
  </si>
  <si>
    <t>000239698500001</t>
  </si>
  <si>
    <t>000253150000004</t>
  </si>
  <si>
    <t>000185194100008</t>
  </si>
  <si>
    <t>000273953400010</t>
  </si>
  <si>
    <t>000390782003101</t>
  </si>
  <si>
    <t>000433652600004</t>
  </si>
  <si>
    <t>000322031400006</t>
  </si>
  <si>
    <t>000327897800018</t>
  </si>
  <si>
    <t>000374076800005</t>
  </si>
  <si>
    <t>000073316200005</t>
  </si>
  <si>
    <t>000231052000006</t>
  </si>
  <si>
    <t>000354114900005</t>
  </si>
  <si>
    <t>A1997WE10000014</t>
  </si>
  <si>
    <t>A1990CY72800008</t>
  </si>
  <si>
    <t>000226798800006</t>
  </si>
  <si>
    <t>000251236900001</t>
  </si>
  <si>
    <t>000375121400003</t>
  </si>
  <si>
    <t>000228551500016</t>
  </si>
  <si>
    <t>000459605600001</t>
  </si>
  <si>
    <t>000078937400029</t>
  </si>
  <si>
    <t>A1994NJ96000040</t>
  </si>
  <si>
    <t>000229141400005</t>
  </si>
  <si>
    <t>000173529600003</t>
  </si>
  <si>
    <t>000365090700018</t>
  </si>
  <si>
    <t>000315484900019</t>
  </si>
  <si>
    <t>A1994MV98300005</t>
  </si>
  <si>
    <t>A1996UQ64800005</t>
  </si>
  <si>
    <t>000429004700014</t>
  </si>
  <si>
    <t>A1985AHD5400022</t>
  </si>
  <si>
    <t>000172346300002</t>
  </si>
  <si>
    <t>A1984SF73800001</t>
  </si>
  <si>
    <t>000343788100005</t>
  </si>
  <si>
    <t>000414231000070</t>
  </si>
  <si>
    <t>A1995RQ62300001</t>
  </si>
  <si>
    <t>000341752700003</t>
  </si>
  <si>
    <t>A1993LH93700010</t>
  </si>
  <si>
    <t>000169271000022</t>
  </si>
  <si>
    <t>A1996VD05400040</t>
  </si>
  <si>
    <t>000223578400010</t>
  </si>
  <si>
    <t>000209336000020</t>
  </si>
  <si>
    <t>000319727800003</t>
  </si>
  <si>
    <t>000327065500013</t>
  </si>
  <si>
    <t>000085866100001</t>
  </si>
  <si>
    <t>000255414100005</t>
  </si>
  <si>
    <t>000222216100010</t>
  </si>
  <si>
    <t>000070978100006</t>
  </si>
  <si>
    <t>000270818600051</t>
  </si>
  <si>
    <t>000172636900001</t>
  </si>
  <si>
    <t>A1993MK24900006</t>
  </si>
  <si>
    <t>000284158600012</t>
  </si>
  <si>
    <t>000390180000048</t>
  </si>
  <si>
    <t>000084725400009</t>
  </si>
  <si>
    <t>000076503300005</t>
  </si>
  <si>
    <t>A1991FM75000001</t>
  </si>
  <si>
    <t>000290707600001</t>
  </si>
  <si>
    <t>000497646100007</t>
  </si>
  <si>
    <t>000305082200027</t>
  </si>
  <si>
    <t>A1987L136700019</t>
  </si>
  <si>
    <t>000228602400020</t>
  </si>
  <si>
    <t>000243400400018</t>
  </si>
  <si>
    <t>000360654200015</t>
  </si>
  <si>
    <t>000245546600011</t>
  </si>
  <si>
    <t>000476670700001</t>
  </si>
  <si>
    <t>000187802000010</t>
  </si>
  <si>
    <t>A1988M878100044</t>
  </si>
  <si>
    <t>000482138700001</t>
  </si>
  <si>
    <t>000377836700004</t>
  </si>
  <si>
    <t>000367072400007</t>
  </si>
  <si>
    <t>000253002000009</t>
  </si>
  <si>
    <t>000301687300010</t>
  </si>
  <si>
    <t>A1989CJ12900004</t>
  </si>
  <si>
    <t>000417663100005</t>
  </si>
  <si>
    <t>000428079100005</t>
  </si>
  <si>
    <t>000081080000006</t>
  </si>
  <si>
    <t>000221774200001</t>
  </si>
  <si>
    <t>000184628800006</t>
  </si>
  <si>
    <t>A1985ADL3900010</t>
  </si>
  <si>
    <t>000455009300015</t>
  </si>
  <si>
    <t>A1992KB31000005</t>
  </si>
  <si>
    <t>000244787300021</t>
  </si>
  <si>
    <t>000377297600006</t>
  </si>
  <si>
    <t>000225366000063</t>
  </si>
  <si>
    <t>000168962000007</t>
  </si>
  <si>
    <t>000353334500031</t>
  </si>
  <si>
    <t>000281923500006</t>
  </si>
  <si>
    <t>A1991BW71S00026</t>
  </si>
  <si>
    <t>000241102800024</t>
  </si>
  <si>
    <t>000176063600003</t>
  </si>
  <si>
    <t>A1985TZ27000016</t>
  </si>
  <si>
    <t>000273027500028</t>
  </si>
  <si>
    <t>A1984RZ06700001</t>
  </si>
  <si>
    <t>000295342600015</t>
  </si>
  <si>
    <t>000447318900002</t>
  </si>
  <si>
    <t>A1997XD49400002</t>
  </si>
  <si>
    <t>A1983QE99300014</t>
  </si>
  <si>
    <t>000176314500016</t>
  </si>
  <si>
    <t>000330107900014</t>
  </si>
  <si>
    <t>000232212500010</t>
  </si>
  <si>
    <t>000243483800018</t>
  </si>
  <si>
    <t>000072131000003</t>
  </si>
  <si>
    <t>000250273400004</t>
  </si>
  <si>
    <t>000321092500002</t>
  </si>
  <si>
    <t>000507383100003</t>
  </si>
  <si>
    <t>A1992HR24100018</t>
  </si>
  <si>
    <t>000334410100012</t>
  </si>
  <si>
    <t>000392563700002</t>
  </si>
  <si>
    <t>000241652600003</t>
  </si>
  <si>
    <t>A1997XM26800004</t>
  </si>
  <si>
    <t>000252428800001</t>
  </si>
  <si>
    <t>000265528400022</t>
  </si>
  <si>
    <t>000381985200004</t>
  </si>
  <si>
    <t>000377264000016</t>
  </si>
  <si>
    <t>000289512000010</t>
  </si>
  <si>
    <t>000209580500018</t>
  </si>
  <si>
    <t>A1995TE99000006</t>
  </si>
  <si>
    <t>000079543800009</t>
  </si>
  <si>
    <t>A1997XE11500001</t>
  </si>
  <si>
    <t>000402219200016</t>
  </si>
  <si>
    <t>A1980KK83700008</t>
  </si>
  <si>
    <t>000072310200014</t>
  </si>
  <si>
    <t>000076503300027</t>
  </si>
  <si>
    <t>000384148000015</t>
  </si>
  <si>
    <t>000413358500011</t>
  </si>
  <si>
    <t>000263500300009</t>
  </si>
  <si>
    <t>000230919800036</t>
  </si>
  <si>
    <t>A1994PD84000002</t>
  </si>
  <si>
    <t>000188496200020</t>
  </si>
  <si>
    <t>000307216400012</t>
  </si>
  <si>
    <t>000260377700008</t>
  </si>
  <si>
    <t>000082448300017</t>
  </si>
  <si>
    <t>000228867700004</t>
  </si>
  <si>
    <t>000379208400036</t>
  </si>
  <si>
    <t>000223676900004</t>
  </si>
  <si>
    <t>A1986C945500007</t>
  </si>
  <si>
    <t>000303857100053</t>
  </si>
  <si>
    <t>A1983QL21100007</t>
  </si>
  <si>
    <t>000088041200018</t>
  </si>
  <si>
    <t>000311186900018</t>
  </si>
  <si>
    <t>A1996VG50100003</t>
  </si>
  <si>
    <t>000389109600007</t>
  </si>
  <si>
    <t>A1996TV81000007</t>
  </si>
  <si>
    <t>000351278500022</t>
  </si>
  <si>
    <t>A1989CG20900005</t>
  </si>
  <si>
    <t>000189220300005</t>
  </si>
  <si>
    <t>A1997YK46400001</t>
  </si>
  <si>
    <t>000289489800014</t>
  </si>
  <si>
    <t>000181007600009</t>
  </si>
  <si>
    <t>000174146000011</t>
  </si>
  <si>
    <t>000276159500037</t>
  </si>
  <si>
    <t>000357345300018</t>
  </si>
  <si>
    <t>000337211800004</t>
  </si>
  <si>
    <t>000222841100011</t>
  </si>
  <si>
    <t>A1987J808100029</t>
  </si>
  <si>
    <t>000165751000001</t>
  </si>
  <si>
    <t>000257201200013</t>
  </si>
  <si>
    <t>000188511800020</t>
  </si>
  <si>
    <t>A1983SG53500001</t>
  </si>
  <si>
    <t>A1983QY05700014</t>
  </si>
  <si>
    <t>000368745000005</t>
  </si>
  <si>
    <t>000076241100012</t>
  </si>
  <si>
    <t>A1991BU43T00002</t>
  </si>
  <si>
    <t>000259245900012</t>
  </si>
  <si>
    <t>000276052700070</t>
  </si>
  <si>
    <t>000389770100002</t>
  </si>
  <si>
    <t>000391037300001</t>
  </si>
  <si>
    <t>000365634100037</t>
  </si>
  <si>
    <t>000280520400008</t>
  </si>
  <si>
    <t>000496957900017</t>
  </si>
  <si>
    <t>000314510300009</t>
  </si>
  <si>
    <t>000482226500010</t>
  </si>
  <si>
    <t>000081296600002</t>
  </si>
  <si>
    <t>A1997XH03800010</t>
  </si>
  <si>
    <t>A1982NW80300007</t>
  </si>
  <si>
    <t>000251109700010</t>
  </si>
  <si>
    <t>000229873500009</t>
  </si>
  <si>
    <t>000453226400009</t>
  </si>
  <si>
    <t>A1993LY34700001</t>
  </si>
  <si>
    <t>000074354800013</t>
  </si>
  <si>
    <t>000187208800004</t>
  </si>
  <si>
    <t>000367019200014</t>
  </si>
  <si>
    <t>000432551900013</t>
  </si>
  <si>
    <t>A1997YB37100003</t>
  </si>
  <si>
    <t>000223590400004</t>
  </si>
  <si>
    <t>000359384500015</t>
  </si>
  <si>
    <t>000179482200004</t>
  </si>
  <si>
    <t>000328462100001</t>
  </si>
  <si>
    <t>000459368300017</t>
  </si>
  <si>
    <t>000447371500050</t>
  </si>
  <si>
    <t>000446075800019</t>
  </si>
  <si>
    <t>A1995QY14300006</t>
  </si>
  <si>
    <t>000295045700012</t>
  </si>
  <si>
    <t>000296593400014</t>
  </si>
  <si>
    <t>000455437900003</t>
  </si>
  <si>
    <t>000323597000011</t>
  </si>
  <si>
    <t>000204236000006</t>
  </si>
  <si>
    <t>000084328700068</t>
  </si>
  <si>
    <t>000374206900031</t>
  </si>
  <si>
    <t>000178575200002</t>
  </si>
  <si>
    <t>000261987400003</t>
  </si>
  <si>
    <t>000289178600021</t>
  </si>
  <si>
    <t>000471016700063</t>
  </si>
  <si>
    <t>000260306900018</t>
  </si>
  <si>
    <t>000277017600001</t>
  </si>
  <si>
    <t>000288900600003</t>
  </si>
  <si>
    <t>000349737300022</t>
  </si>
  <si>
    <t>000414414700001</t>
  </si>
  <si>
    <t>000307015700005</t>
  </si>
  <si>
    <t>000207896800016</t>
  </si>
  <si>
    <t>000252359500013</t>
  </si>
  <si>
    <t>000456914400001</t>
  </si>
  <si>
    <t>000317908700084</t>
  </si>
  <si>
    <t>000076461100001</t>
  </si>
  <si>
    <t>000072752400003</t>
  </si>
  <si>
    <t>000273517500020</t>
  </si>
  <si>
    <t>000287946700006</t>
  </si>
  <si>
    <t>000376412700008</t>
  </si>
  <si>
    <t>A1996UK32600001</t>
  </si>
  <si>
    <t>000173564300036</t>
  </si>
  <si>
    <t>000208281900002</t>
  </si>
  <si>
    <t>000346250400001</t>
  </si>
  <si>
    <t>000451999800007</t>
  </si>
  <si>
    <t>A1990FA34200006</t>
  </si>
  <si>
    <t>000086964900007</t>
  </si>
  <si>
    <t>000459733500052</t>
  </si>
  <si>
    <t>000238020900003</t>
  </si>
  <si>
    <t>000306144300002</t>
  </si>
  <si>
    <t>000413550300016</t>
  </si>
  <si>
    <t>000467667300008</t>
  </si>
  <si>
    <t>A1988Q735300025</t>
  </si>
  <si>
    <t>000223290100040</t>
  </si>
  <si>
    <t>000088093700002</t>
  </si>
  <si>
    <t>000362665500014</t>
  </si>
  <si>
    <t>000344236000009</t>
  </si>
  <si>
    <t>000362380200016</t>
  </si>
  <si>
    <t>A1997WL18400001</t>
  </si>
  <si>
    <t>A1984TV19600001</t>
  </si>
  <si>
    <t>000307380900043</t>
  </si>
  <si>
    <t>000087816800041</t>
  </si>
  <si>
    <t>000311855300029</t>
  </si>
  <si>
    <t>A1996TQ84900004</t>
  </si>
  <si>
    <t>000259515600004</t>
  </si>
  <si>
    <t>000257657500009</t>
  </si>
  <si>
    <t>000488345700001</t>
  </si>
  <si>
    <t>A1981MP40500003</t>
  </si>
  <si>
    <t>000075590500014</t>
  </si>
  <si>
    <t>000187559900004</t>
  </si>
  <si>
    <t>000255604600021</t>
  </si>
  <si>
    <t>A1997BJ19L00002</t>
  </si>
  <si>
    <t>000220102000012</t>
  </si>
  <si>
    <t>A1987K595500040</t>
  </si>
  <si>
    <t>000230046200007</t>
  </si>
  <si>
    <t>000329265900028</t>
  </si>
  <si>
    <t>000278261900022</t>
  </si>
  <si>
    <t>000392886300008</t>
  </si>
  <si>
    <t>000359874800011</t>
  </si>
  <si>
    <t>000518143700001</t>
  </si>
  <si>
    <t>000254574600032</t>
  </si>
  <si>
    <t>000183829300024</t>
  </si>
  <si>
    <t>000081381400005</t>
  </si>
  <si>
    <t>000299495500017</t>
  </si>
  <si>
    <t>000273685800007</t>
  </si>
  <si>
    <t>000380466400030</t>
  </si>
  <si>
    <t>000286428500004</t>
  </si>
  <si>
    <t>000344394400014</t>
  </si>
  <si>
    <t>A1992HM55500007</t>
  </si>
  <si>
    <t>A1985AUK2000025</t>
  </si>
  <si>
    <t>000277414700005</t>
  </si>
  <si>
    <t>000392405300103</t>
  </si>
  <si>
    <t>000444710900064</t>
  </si>
  <si>
    <t>A1984ABZ1000003</t>
  </si>
  <si>
    <t>000174722400010</t>
  </si>
  <si>
    <t>000089569100001</t>
  </si>
  <si>
    <t>A1989AX71600001</t>
  </si>
  <si>
    <t>000085853400066</t>
  </si>
  <si>
    <t>000289160900015</t>
  </si>
  <si>
    <t>000268211100002</t>
  </si>
  <si>
    <t>000378447900004</t>
  </si>
  <si>
    <t>A1992JF87100070</t>
  </si>
  <si>
    <t>000234616700001</t>
  </si>
  <si>
    <t>A1990DX38500018</t>
  </si>
  <si>
    <t>000259791900012</t>
  </si>
  <si>
    <t>000268054800023</t>
  </si>
  <si>
    <t>A1980KT32200032</t>
  </si>
  <si>
    <t>A1991FH39800001</t>
  </si>
  <si>
    <t>A1993MH88700007</t>
  </si>
  <si>
    <t>000207392600006</t>
  </si>
  <si>
    <t>000171636100006</t>
  </si>
  <si>
    <t>000234445800006</t>
  </si>
  <si>
    <t>A1995QN74100002</t>
  </si>
  <si>
    <t>000495954200001</t>
  </si>
  <si>
    <t>000417850800004</t>
  </si>
  <si>
    <t>000288479300006</t>
  </si>
  <si>
    <t>A1994NA72100004</t>
  </si>
  <si>
    <t>000384307300035</t>
  </si>
  <si>
    <t>000221139600020</t>
  </si>
  <si>
    <t>000230585100004</t>
  </si>
  <si>
    <t>A1981LL65200002</t>
  </si>
  <si>
    <t>000334353400001</t>
  </si>
  <si>
    <t>A1995TN17100015</t>
  </si>
  <si>
    <t>000225852000004</t>
  </si>
  <si>
    <t>A1997YD41700005</t>
  </si>
  <si>
    <t>000178123900004</t>
  </si>
  <si>
    <t>000182669300015</t>
  </si>
  <si>
    <t>000266579300011</t>
  </si>
  <si>
    <t>A1994MQ97400006</t>
  </si>
  <si>
    <t>000414581400014</t>
  </si>
  <si>
    <t>000084701800001</t>
  </si>
  <si>
    <t>A1996UC04700002</t>
  </si>
  <si>
    <t>000165459500027</t>
  </si>
  <si>
    <t>000245820500010</t>
  </si>
  <si>
    <t>000261105600007</t>
  </si>
  <si>
    <t>000319564800016</t>
  </si>
  <si>
    <t>000343990100006</t>
  </si>
  <si>
    <t>A1992JX62400010</t>
  </si>
  <si>
    <t>000168439400025</t>
  </si>
  <si>
    <t>000080438000004</t>
  </si>
  <si>
    <t>000246691600011</t>
  </si>
  <si>
    <t>000268176900005</t>
  </si>
  <si>
    <t>000415647300028</t>
  </si>
  <si>
    <t>000375744300010</t>
  </si>
  <si>
    <t>000311592500062</t>
  </si>
  <si>
    <t>000248793900009</t>
  </si>
  <si>
    <t>A1997XL72200012</t>
  </si>
  <si>
    <t>A1997WK26000012</t>
  </si>
  <si>
    <t>A1996UQ45600015</t>
  </si>
  <si>
    <t>000233051400004</t>
  </si>
  <si>
    <t>000358461200008</t>
  </si>
  <si>
    <t>000260868000008</t>
  </si>
  <si>
    <t>000419185200020</t>
  </si>
  <si>
    <t>A1982NN76400001</t>
  </si>
  <si>
    <t>000490988200012</t>
  </si>
  <si>
    <t>A1984SE04200031</t>
  </si>
  <si>
    <t>000342263700001</t>
  </si>
  <si>
    <t>A1983RL83600009</t>
  </si>
  <si>
    <t>000295346600004</t>
  </si>
  <si>
    <t>000326193500001</t>
  </si>
  <si>
    <t>000246414200026</t>
  </si>
  <si>
    <t>000281886600003</t>
  </si>
  <si>
    <t>000286986900001</t>
  </si>
  <si>
    <t>000220752000014</t>
  </si>
  <si>
    <t>000252334200018</t>
  </si>
  <si>
    <t>A1988Q377200003</t>
  </si>
  <si>
    <t>A1993KJ63500002</t>
  </si>
  <si>
    <t>000357906900009</t>
  </si>
  <si>
    <t>000243171900062</t>
  </si>
  <si>
    <t>A1996TU58500041</t>
  </si>
  <si>
    <t>A1993LL92100013</t>
  </si>
  <si>
    <t>000291097600032</t>
  </si>
  <si>
    <t>000271726400007</t>
  </si>
  <si>
    <t>A1989CB25900005</t>
  </si>
  <si>
    <t>000351838300004</t>
  </si>
  <si>
    <t>A1981LT81100012</t>
  </si>
  <si>
    <t>000247935700029</t>
  </si>
  <si>
    <t>A1982PQ78800019</t>
  </si>
  <si>
    <t>000223641500042</t>
  </si>
  <si>
    <t>000352139000097</t>
  </si>
  <si>
    <t>000266446400002</t>
  </si>
  <si>
    <t>000459715300002</t>
  </si>
  <si>
    <t>000502969900001</t>
  </si>
  <si>
    <t>000257696400045</t>
  </si>
  <si>
    <t>000336219900004</t>
  </si>
  <si>
    <t>000078121300002</t>
  </si>
  <si>
    <t>A1996TQ97500003</t>
  </si>
  <si>
    <t>000278613400007</t>
  </si>
  <si>
    <t>000483887800001</t>
  </si>
  <si>
    <t>000078148300040</t>
  </si>
  <si>
    <t>A1996UL39300006</t>
  </si>
  <si>
    <t>000280520400005</t>
  </si>
  <si>
    <t>000222081500003</t>
  </si>
  <si>
    <t>000081264700004</t>
  </si>
  <si>
    <t>000485730200018</t>
  </si>
  <si>
    <t>000458872701117</t>
  </si>
  <si>
    <t>000380413700001</t>
  </si>
  <si>
    <t>A1987M288800024</t>
  </si>
  <si>
    <t>A1991GB76400002</t>
  </si>
  <si>
    <t>A1997WW75800055</t>
  </si>
  <si>
    <t>000173949500003</t>
  </si>
  <si>
    <t>000167928300019</t>
  </si>
  <si>
    <t>000393761500001</t>
  </si>
  <si>
    <t>A1994PE95500011</t>
  </si>
  <si>
    <t>000238401700005</t>
  </si>
  <si>
    <t>000266071200016</t>
  </si>
  <si>
    <t>000209703700018</t>
  </si>
  <si>
    <t>000315618100026</t>
  </si>
  <si>
    <t>000470008600001</t>
  </si>
  <si>
    <t>000459635200004</t>
  </si>
  <si>
    <t>000281327700003</t>
  </si>
  <si>
    <t>000183071000004</t>
  </si>
  <si>
    <t>000344598300017</t>
  </si>
  <si>
    <t>000242566800007</t>
  </si>
  <si>
    <t>000209087700006</t>
  </si>
  <si>
    <t>000327999400058</t>
  </si>
  <si>
    <t>000229724100039</t>
  </si>
  <si>
    <t>000180321700013</t>
  </si>
  <si>
    <t>000084275100002</t>
  </si>
  <si>
    <t>000433298800007</t>
  </si>
  <si>
    <t>000258163500007</t>
  </si>
  <si>
    <t>000181434200002</t>
  </si>
  <si>
    <t>000248876600001</t>
  </si>
  <si>
    <t>A1991GE33000008</t>
  </si>
  <si>
    <t>000270873400017</t>
  </si>
  <si>
    <t>000300402400009</t>
  </si>
  <si>
    <t>A1997XQ61300003</t>
  </si>
  <si>
    <t>000270355600051</t>
  </si>
  <si>
    <t>000165547300015</t>
  </si>
  <si>
    <t>000491831500001</t>
  </si>
  <si>
    <t>000301406300020</t>
  </si>
  <si>
    <t>000393758000002</t>
  </si>
  <si>
    <t>A1990DP84500012</t>
  </si>
  <si>
    <t>000413149200016</t>
  </si>
  <si>
    <t>A1984AAK0200020</t>
  </si>
  <si>
    <t>A1994PT42300006</t>
  </si>
  <si>
    <t>000253196300006</t>
  </si>
  <si>
    <t>000285344700006</t>
  </si>
  <si>
    <t>000485310600074</t>
  </si>
  <si>
    <t>000387991500015</t>
  </si>
  <si>
    <t>000404261500001</t>
  </si>
  <si>
    <t>A1995TG81300001</t>
  </si>
  <si>
    <t>000310261900019</t>
  </si>
  <si>
    <t>000453834900062</t>
  </si>
  <si>
    <t>A1996VJ31400032</t>
  </si>
  <si>
    <t>000255329700014</t>
  </si>
  <si>
    <t>000443388900114</t>
  </si>
  <si>
    <t>000278802500002</t>
  </si>
  <si>
    <t>000353383800002</t>
  </si>
  <si>
    <t>000312211200002</t>
  </si>
  <si>
    <t>000240129700024</t>
  </si>
  <si>
    <t>000169650100006</t>
  </si>
  <si>
    <t>000301214900002</t>
  </si>
  <si>
    <t>000356350000007</t>
  </si>
  <si>
    <t>000181264900007</t>
  </si>
  <si>
    <t>A1997XH55700003</t>
  </si>
  <si>
    <t>000292507000001</t>
  </si>
  <si>
    <t>000312893300130</t>
  </si>
  <si>
    <t>000242973500009</t>
  </si>
  <si>
    <t>000301888000004</t>
  </si>
  <si>
    <t>000273576800010</t>
  </si>
  <si>
    <t>000257620300030</t>
  </si>
  <si>
    <t>000235984300016</t>
  </si>
  <si>
    <t>000089159600006</t>
  </si>
  <si>
    <t>A1989T752900003</t>
  </si>
  <si>
    <t>000228705900034</t>
  </si>
  <si>
    <t>000371141000006</t>
  </si>
  <si>
    <t>000084813300003</t>
  </si>
  <si>
    <t>A1996VR96000002</t>
  </si>
  <si>
    <t>A1993LX14500009</t>
  </si>
  <si>
    <t>000166430900032</t>
  </si>
  <si>
    <t>A1996UA18600003</t>
  </si>
  <si>
    <t>000284521700002</t>
  </si>
  <si>
    <t>000330016500009</t>
  </si>
  <si>
    <t>000186067000002</t>
  </si>
  <si>
    <t>000364856300005</t>
  </si>
  <si>
    <t>000407539300060</t>
  </si>
  <si>
    <t>000433135300010</t>
  </si>
  <si>
    <t>000468511200184</t>
  </si>
  <si>
    <t>A1994NQ79300004</t>
  </si>
  <si>
    <t>A1996UA70400003</t>
  </si>
  <si>
    <t>000235567200003</t>
  </si>
  <si>
    <t>000306829300024</t>
  </si>
  <si>
    <t>000235283900005</t>
  </si>
  <si>
    <t>000381683600011</t>
  </si>
  <si>
    <t>000170975900005</t>
  </si>
  <si>
    <t>A1996VW03800001</t>
  </si>
  <si>
    <t>A1989R858200068</t>
  </si>
  <si>
    <t>000465274700001</t>
  </si>
  <si>
    <t>000235878900011</t>
  </si>
  <si>
    <t>000078368500040</t>
  </si>
  <si>
    <t>000284391600001</t>
  </si>
  <si>
    <t>A1994NB87300007</t>
  </si>
  <si>
    <t>000279978500025</t>
  </si>
  <si>
    <t>A1988R218600002</t>
  </si>
  <si>
    <t>000266642400001</t>
  </si>
  <si>
    <t>000316840600012</t>
  </si>
  <si>
    <t>000302277700013</t>
  </si>
  <si>
    <t>A1996UB89100043</t>
  </si>
  <si>
    <t>000380418700050</t>
  </si>
  <si>
    <t>000279227400008</t>
  </si>
  <si>
    <t>000384059500004</t>
  </si>
  <si>
    <t>000303106600004</t>
  </si>
  <si>
    <t>000081788400012</t>
  </si>
  <si>
    <t>000173422300001</t>
  </si>
  <si>
    <t>000307638700017</t>
  </si>
  <si>
    <t>000323191800018</t>
  </si>
  <si>
    <t>A1993MQ04100003</t>
  </si>
  <si>
    <t>A1988N126400015</t>
  </si>
  <si>
    <t>000236064200019</t>
  </si>
  <si>
    <t>000332194500016</t>
  </si>
  <si>
    <t>A1980KS74400006</t>
  </si>
  <si>
    <t>000447761300049</t>
  </si>
  <si>
    <t>000470738600001</t>
  </si>
  <si>
    <t>000251472700001</t>
  </si>
  <si>
    <t>A1980KT32200110</t>
  </si>
  <si>
    <t>000300771500021</t>
  </si>
  <si>
    <t>000235854200023</t>
  </si>
  <si>
    <t>000441493500007</t>
  </si>
  <si>
    <t>000263981100007</t>
  </si>
  <si>
    <t>000275306000016</t>
  </si>
  <si>
    <t>000493270500002</t>
  </si>
  <si>
    <t>000313918100042</t>
  </si>
  <si>
    <t>A1984SR93900005</t>
  </si>
  <si>
    <t>000353740700026</t>
  </si>
  <si>
    <t>A1996UK48900002</t>
  </si>
  <si>
    <t>A1994NK18400016</t>
  </si>
  <si>
    <t>000338171400003</t>
  </si>
  <si>
    <t>A1995RA54900008</t>
  </si>
  <si>
    <t>000447787500034</t>
  </si>
  <si>
    <t>000317628300007</t>
  </si>
  <si>
    <t>A1996UD22300011</t>
  </si>
  <si>
    <t>000415194000036</t>
  </si>
  <si>
    <t>000189206300006</t>
  </si>
  <si>
    <t>000329944400016</t>
  </si>
  <si>
    <t>000076295100026</t>
  </si>
  <si>
    <t>000463125700001</t>
  </si>
  <si>
    <t>000221508700006</t>
  </si>
  <si>
    <t>000235485800011</t>
  </si>
  <si>
    <t>000074011200011</t>
  </si>
  <si>
    <t>A1993KG38000030</t>
  </si>
  <si>
    <t>000365151200062</t>
  </si>
  <si>
    <t>000181133400003</t>
  </si>
  <si>
    <t>000280205200030</t>
  </si>
  <si>
    <t>000089806000002</t>
  </si>
  <si>
    <t>000273686700046</t>
  </si>
  <si>
    <t>A1987K518300064</t>
  </si>
  <si>
    <t>A1988M772800008</t>
  </si>
  <si>
    <t>000429216700001</t>
  </si>
  <si>
    <t>000414881000006</t>
  </si>
  <si>
    <t>000380592200109</t>
  </si>
  <si>
    <t>A1997WG82000026</t>
  </si>
  <si>
    <t>000308912600024</t>
  </si>
  <si>
    <t>A1985AYH6600008</t>
  </si>
  <si>
    <t>000411434900039</t>
  </si>
  <si>
    <t>A1981KZ13700005</t>
  </si>
  <si>
    <t>A1995RK61300011</t>
  </si>
  <si>
    <t>000238272200019</t>
  </si>
  <si>
    <t>000167977400007</t>
  </si>
  <si>
    <t>A1997WM05900083</t>
  </si>
  <si>
    <t>000289168500005</t>
  </si>
  <si>
    <t>A1986AYF7700052</t>
  </si>
  <si>
    <t>000276501600002</t>
  </si>
  <si>
    <t>000225575700013</t>
  </si>
  <si>
    <t>000287494000007</t>
  </si>
  <si>
    <t>000358252600015</t>
  </si>
  <si>
    <t>000425147200001</t>
  </si>
  <si>
    <t>A1994PM97400005</t>
  </si>
  <si>
    <t>000084157800013</t>
  </si>
  <si>
    <t>000302800900012</t>
  </si>
  <si>
    <t>000315559900029</t>
  </si>
  <si>
    <t>000073460100002</t>
  </si>
  <si>
    <t>000236299700057</t>
  </si>
  <si>
    <t>000261569100019</t>
  </si>
  <si>
    <t>000086123900009</t>
  </si>
  <si>
    <t>000449133000021</t>
  </si>
  <si>
    <t>000274626200023</t>
  </si>
  <si>
    <t>000339819800069</t>
  </si>
  <si>
    <t>000358761900001</t>
  </si>
  <si>
    <t>A1995QC58100013</t>
  </si>
  <si>
    <t>000172983900003</t>
  </si>
  <si>
    <t>000082957200012</t>
  </si>
  <si>
    <t>000365786500001</t>
  </si>
  <si>
    <t>000294125400001</t>
  </si>
  <si>
    <t>000271949100010</t>
  </si>
  <si>
    <t>000234461700019</t>
  </si>
  <si>
    <t>000401148300001</t>
  </si>
  <si>
    <t>000307432700023</t>
  </si>
  <si>
    <t>000182915100027</t>
  </si>
  <si>
    <t>A1996UN14000008</t>
  </si>
  <si>
    <t>000348987700030</t>
  </si>
  <si>
    <t>000181326000004</t>
  </si>
  <si>
    <t>A1992JD64900005</t>
  </si>
  <si>
    <t>000228526200003</t>
  </si>
  <si>
    <t>000452938700001</t>
  </si>
  <si>
    <t>000309591500004</t>
  </si>
  <si>
    <t>000224585600035</t>
  </si>
  <si>
    <t>000270179700037</t>
  </si>
  <si>
    <t>000183095600011</t>
  </si>
  <si>
    <t>A1994PM01600005</t>
  </si>
  <si>
    <t>000372013300008</t>
  </si>
  <si>
    <t>000465874700005</t>
  </si>
  <si>
    <t>000247215300052</t>
  </si>
  <si>
    <t>000249869100009</t>
  </si>
  <si>
    <t>000349128700027</t>
  </si>
  <si>
    <t>000072428500003</t>
  </si>
  <si>
    <t>A1994NK85100002</t>
  </si>
  <si>
    <t>000171703900006</t>
  </si>
  <si>
    <t>000186106600002</t>
  </si>
  <si>
    <t>000299625500006</t>
  </si>
  <si>
    <t>000186258000047</t>
  </si>
  <si>
    <t>000087375100003</t>
  </si>
  <si>
    <t>A1982PS76400004</t>
  </si>
  <si>
    <t>000235518600014</t>
  </si>
  <si>
    <t>A1984SV22200031</t>
  </si>
  <si>
    <t>000232128400008</t>
  </si>
  <si>
    <t>A1993KJ73700020</t>
  </si>
  <si>
    <t>000316732200009</t>
  </si>
  <si>
    <t>000209554200004</t>
  </si>
  <si>
    <t>000168021900040</t>
  </si>
  <si>
    <t>000263139800015</t>
  </si>
  <si>
    <t>A1985ASR0500054</t>
  </si>
  <si>
    <t>000273630200016</t>
  </si>
  <si>
    <t>000079808900011</t>
  </si>
  <si>
    <t>000333574400022</t>
  </si>
  <si>
    <t>000356912400001</t>
  </si>
  <si>
    <t>000271813600003</t>
  </si>
  <si>
    <t>000405729600001</t>
  </si>
  <si>
    <t>000260293000009</t>
  </si>
  <si>
    <t>A1990EX11900030</t>
  </si>
  <si>
    <t>000084371700006</t>
  </si>
  <si>
    <t>000423637900042</t>
  </si>
  <si>
    <t>000276975200004</t>
  </si>
  <si>
    <t>000461041400010</t>
  </si>
  <si>
    <t>000231314500002</t>
  </si>
  <si>
    <t>000383232300001</t>
  </si>
  <si>
    <t>000255266900025</t>
  </si>
  <si>
    <t>000239778600061</t>
  </si>
  <si>
    <t>A1987L250100026</t>
  </si>
  <si>
    <t>000274761000001</t>
  </si>
  <si>
    <t>000278922900008</t>
  </si>
  <si>
    <t>000084259400013</t>
  </si>
  <si>
    <t>000168471300008</t>
  </si>
  <si>
    <t>000209703700007</t>
  </si>
  <si>
    <t>000467459800006</t>
  </si>
  <si>
    <t>000496464000001</t>
  </si>
  <si>
    <t>A1988R017400002</t>
  </si>
  <si>
    <t>000267421200007</t>
  </si>
  <si>
    <t>000256338000016</t>
  </si>
  <si>
    <t>A1996TX80500006</t>
  </si>
  <si>
    <t>000074847700004</t>
  </si>
  <si>
    <t>A1989AF60900008</t>
  </si>
  <si>
    <t>A1994QT81300009</t>
  </si>
  <si>
    <t>000337647000012</t>
  </si>
  <si>
    <t>000081239700006</t>
  </si>
  <si>
    <t>000281698400029</t>
  </si>
  <si>
    <t>000332811800008</t>
  </si>
  <si>
    <t>000086744300023</t>
  </si>
  <si>
    <t>000252313800005</t>
  </si>
  <si>
    <t>A1995QA24800007</t>
  </si>
  <si>
    <t>A1994QC22500019</t>
  </si>
  <si>
    <t>000405528300007</t>
  </si>
  <si>
    <t>000301539300011</t>
  </si>
  <si>
    <t>000425187000009</t>
  </si>
  <si>
    <t>000413962500013</t>
  </si>
  <si>
    <t>000166395200026</t>
  </si>
  <si>
    <t>000078103900003</t>
  </si>
  <si>
    <t>000310475500015</t>
  </si>
  <si>
    <t>000227664300010</t>
  </si>
  <si>
    <t>000304251800030</t>
  </si>
  <si>
    <t>000369044200018</t>
  </si>
  <si>
    <t>000508489600014</t>
  </si>
  <si>
    <t>000253982700016</t>
  </si>
  <si>
    <t>000322173500004</t>
  </si>
  <si>
    <t>000461112200048</t>
  </si>
  <si>
    <t>000325434800007</t>
  </si>
  <si>
    <t>000256578300021</t>
  </si>
  <si>
    <t>000085405300006</t>
  </si>
  <si>
    <t>000386933900009</t>
  </si>
  <si>
    <t>A1991FH07300001</t>
  </si>
  <si>
    <t>000445054500011</t>
  </si>
  <si>
    <t>000318625700028</t>
  </si>
  <si>
    <t>000270387100035</t>
  </si>
  <si>
    <t>000297541201038</t>
  </si>
  <si>
    <t>A1992HB00400009</t>
  </si>
  <si>
    <t>000295080500036</t>
  </si>
  <si>
    <t>000334594400001</t>
  </si>
  <si>
    <t>000416378300113</t>
  </si>
  <si>
    <t>000416074200050</t>
  </si>
  <si>
    <t>000262345900008</t>
  </si>
  <si>
    <t>000220886800020</t>
  </si>
  <si>
    <t>000221034400013</t>
  </si>
  <si>
    <t>A1997WN27300004</t>
  </si>
  <si>
    <t>000359869300009</t>
  </si>
  <si>
    <t>000280919600017</t>
  </si>
  <si>
    <t>000085249000010</t>
  </si>
  <si>
    <t>000322330100006</t>
  </si>
  <si>
    <t>000435297000154</t>
  </si>
  <si>
    <t>000085392500019</t>
  </si>
  <si>
    <t>000088767700032</t>
  </si>
  <si>
    <t>000174752500003</t>
  </si>
  <si>
    <t>000298219300012</t>
  </si>
  <si>
    <t>A1991GT76100050</t>
  </si>
  <si>
    <t>000249020500128</t>
  </si>
  <si>
    <t>000247048800007</t>
  </si>
  <si>
    <t>A1991HB54300009</t>
  </si>
  <si>
    <t>A1991FL54100006</t>
  </si>
  <si>
    <t>000171546400015</t>
  </si>
  <si>
    <t>000239741100004</t>
  </si>
  <si>
    <t>000247351900008</t>
  </si>
  <si>
    <t>A1995RT30700009</t>
  </si>
  <si>
    <t>A1993KA24600008</t>
  </si>
  <si>
    <t>000077394100013</t>
  </si>
  <si>
    <t>000246843200003</t>
  </si>
  <si>
    <t>000342629300005</t>
  </si>
  <si>
    <t>000407410900095</t>
  </si>
  <si>
    <t>000457216100001</t>
  </si>
  <si>
    <t>000078288500006</t>
  </si>
  <si>
    <t>000284161900005</t>
  </si>
  <si>
    <t>A1980JG30500008</t>
  </si>
  <si>
    <t>000419976200015</t>
  </si>
  <si>
    <t>000303060800009</t>
  </si>
  <si>
    <t>000423663100099</t>
  </si>
  <si>
    <t>000072342500001</t>
  </si>
  <si>
    <t>000075176200017</t>
  </si>
  <si>
    <t>000259155200023</t>
  </si>
  <si>
    <t>000232792200002</t>
  </si>
  <si>
    <t>000179633500004</t>
  </si>
  <si>
    <t>000373078400006</t>
  </si>
  <si>
    <t>000306357400001</t>
  </si>
  <si>
    <t>000186735700012</t>
  </si>
  <si>
    <t>000298151700020</t>
  </si>
  <si>
    <t>000297313900046</t>
  </si>
  <si>
    <t>000517130200001</t>
  </si>
  <si>
    <t>A1996VW44300008</t>
  </si>
  <si>
    <t>000274412200019</t>
  </si>
  <si>
    <t>000267041900002</t>
  </si>
  <si>
    <t>000231186400024</t>
  </si>
  <si>
    <t>000323734600071</t>
  </si>
  <si>
    <t>000176639200012</t>
  </si>
  <si>
    <t>000345080900010</t>
  </si>
  <si>
    <t>000086961200013</t>
  </si>
  <si>
    <t>000175592100044</t>
  </si>
  <si>
    <t>A1993MD95100052</t>
  </si>
  <si>
    <t>000264542100001</t>
  </si>
  <si>
    <t>A1987F649500003</t>
  </si>
  <si>
    <t>A1984SZ32500005</t>
  </si>
  <si>
    <t>000331678200024</t>
  </si>
  <si>
    <t>000244239600013</t>
  </si>
  <si>
    <t>000447906000010</t>
  </si>
  <si>
    <t>000080380500008</t>
  </si>
  <si>
    <t>A1993MQ65700079</t>
  </si>
  <si>
    <t>000245207700001</t>
  </si>
  <si>
    <t>000399507700005</t>
  </si>
  <si>
    <t>000472698100009</t>
  </si>
  <si>
    <t>A1993KP36000001</t>
  </si>
  <si>
    <t>000272798800008</t>
  </si>
  <si>
    <t>000397295600001</t>
  </si>
  <si>
    <t>000320568300045</t>
  </si>
  <si>
    <t>000410642100006</t>
  </si>
  <si>
    <t>000088320400002</t>
  </si>
  <si>
    <t>000170993100025</t>
  </si>
  <si>
    <t>000255700600006</t>
  </si>
  <si>
    <t>A1982PT27700004</t>
  </si>
  <si>
    <t>000312588200073</t>
  </si>
  <si>
    <t>000208640400008</t>
  </si>
  <si>
    <t>000354811800005</t>
  </si>
  <si>
    <t>000273294600003</t>
  </si>
  <si>
    <t>000297569100004</t>
  </si>
  <si>
    <t>000367596000014</t>
  </si>
  <si>
    <t>000175444200001</t>
  </si>
  <si>
    <t>000243019400053</t>
  </si>
  <si>
    <t>A1982QF16200001</t>
  </si>
  <si>
    <t>000269145000036</t>
  </si>
  <si>
    <t>000306386900020</t>
  </si>
  <si>
    <t>A1984SR32500017</t>
  </si>
  <si>
    <t>A1993LF57100008</t>
  </si>
  <si>
    <t>000258561200002</t>
  </si>
  <si>
    <t>A1984SK73700006</t>
  </si>
  <si>
    <t>000493780600018</t>
  </si>
  <si>
    <t>000087649700001</t>
  </si>
  <si>
    <t>000369451000005</t>
  </si>
  <si>
    <t>000396311700034</t>
  </si>
  <si>
    <t>000184092500011</t>
  </si>
  <si>
    <t>000208216100036</t>
  </si>
  <si>
    <t>A1985APD3400027</t>
  </si>
  <si>
    <t>000185442500006</t>
  </si>
  <si>
    <t>A1997XJ10500014</t>
  </si>
  <si>
    <t>000075208000008</t>
  </si>
  <si>
    <t>000508088500004</t>
  </si>
  <si>
    <t>000404504000020</t>
  </si>
  <si>
    <t>000472696400023</t>
  </si>
  <si>
    <t>000316645700005</t>
  </si>
  <si>
    <t>000317539200012</t>
  </si>
  <si>
    <t>000351978700009</t>
  </si>
  <si>
    <t>000315076500048</t>
  </si>
  <si>
    <t>000406693100007</t>
  </si>
  <si>
    <t>000077954100020</t>
  </si>
  <si>
    <t>000370382500001</t>
  </si>
  <si>
    <t>000360490800003</t>
  </si>
  <si>
    <t>A1987K383800034</t>
  </si>
  <si>
    <t>000177921500010</t>
  </si>
  <si>
    <t>000072708500011</t>
  </si>
  <si>
    <t>A1990CL91900007</t>
  </si>
  <si>
    <t>000081292200007</t>
  </si>
  <si>
    <t>A1989U103800002</t>
  </si>
  <si>
    <t>000288773300023</t>
  </si>
  <si>
    <t>000256878700007</t>
  </si>
  <si>
    <t>000170976200010</t>
  </si>
  <si>
    <t>000237954500001</t>
  </si>
  <si>
    <t>000346164800007</t>
  </si>
  <si>
    <t>000307515300002</t>
  </si>
  <si>
    <t>000336874100014</t>
  </si>
  <si>
    <t>000177964300058</t>
  </si>
  <si>
    <t>A1985ASP5600005</t>
  </si>
  <si>
    <t>000166488200024</t>
  </si>
  <si>
    <t>000272687300012</t>
  </si>
  <si>
    <t>A1996VC55700002</t>
  </si>
  <si>
    <t>A1994PP91200013</t>
  </si>
  <si>
    <t>000183829300037</t>
  </si>
  <si>
    <t>000186599400012</t>
  </si>
  <si>
    <t>000223487900005</t>
  </si>
  <si>
    <t>000243019400065</t>
  </si>
  <si>
    <t>000262672600063</t>
  </si>
  <si>
    <t>A1997XE56500009</t>
  </si>
  <si>
    <t>000318077200009</t>
  </si>
  <si>
    <t>000383297200004</t>
  </si>
  <si>
    <t>A1994NQ94100010</t>
  </si>
  <si>
    <t>000080571300004</t>
  </si>
  <si>
    <t>000276190000011</t>
  </si>
  <si>
    <t>000303811300004</t>
  </si>
  <si>
    <t>000229361400004</t>
  </si>
  <si>
    <t>A1993KN24200007</t>
  </si>
  <si>
    <t>000252475100039</t>
  </si>
  <si>
    <t>000270522500049</t>
  </si>
  <si>
    <t>000187200900004</t>
  </si>
  <si>
    <t>000355844800021</t>
  </si>
  <si>
    <t>000393193500001</t>
  </si>
  <si>
    <t>000464329000002</t>
  </si>
  <si>
    <t>000415923700002</t>
  </si>
  <si>
    <t>000329076500012</t>
  </si>
  <si>
    <t>A1987L280500008</t>
  </si>
  <si>
    <t>000081177200003</t>
  </si>
  <si>
    <t>000442712600004</t>
  </si>
  <si>
    <t>000233725400008</t>
  </si>
  <si>
    <t>000254615400009</t>
  </si>
  <si>
    <t>000343674800023</t>
  </si>
  <si>
    <t>000253752100012</t>
  </si>
  <si>
    <t>000176382200014</t>
  </si>
  <si>
    <t>000178863000022</t>
  </si>
  <si>
    <t>000180670600031</t>
  </si>
  <si>
    <t>A1984SJ44200008</t>
  </si>
  <si>
    <t>000229724400001</t>
  </si>
  <si>
    <t>000275106600011</t>
  </si>
  <si>
    <t>A1980JS44000004</t>
  </si>
  <si>
    <t>000224737100022</t>
  </si>
  <si>
    <t>000321008200012</t>
  </si>
  <si>
    <t>000249078200009</t>
  </si>
  <si>
    <t>A1981MY04600018</t>
  </si>
  <si>
    <t>000452266200012</t>
  </si>
  <si>
    <t>000395000800007</t>
  </si>
  <si>
    <t>000450351700005</t>
  </si>
  <si>
    <t>000272467300016</t>
  </si>
  <si>
    <t>000250647700102</t>
  </si>
  <si>
    <t>000487856500004</t>
  </si>
  <si>
    <t>A1986D601000014</t>
  </si>
  <si>
    <t>000181729700006</t>
  </si>
  <si>
    <t>000284355600013</t>
  </si>
  <si>
    <t>A1994NB34100007</t>
  </si>
  <si>
    <t>A1990GA48200006</t>
  </si>
  <si>
    <t>A1994NM66700026</t>
  </si>
  <si>
    <t>000238121800001</t>
  </si>
  <si>
    <t>000397620100019</t>
  </si>
  <si>
    <t>000473105700158</t>
  </si>
  <si>
    <t>A1993KM60700049</t>
  </si>
  <si>
    <t>000337286900006</t>
  </si>
  <si>
    <t>000328545700002</t>
  </si>
  <si>
    <t>000356318600005</t>
  </si>
  <si>
    <t>000488998300020</t>
  </si>
  <si>
    <t>000460768100013</t>
  </si>
  <si>
    <t>000074945000017</t>
  </si>
  <si>
    <t>000240270700014</t>
  </si>
  <si>
    <t>000440526900003</t>
  </si>
  <si>
    <t>000424325900010</t>
  </si>
  <si>
    <t>000397339400018</t>
  </si>
  <si>
    <t>A1994PC92900018</t>
  </si>
  <si>
    <t>000251458300041</t>
  </si>
  <si>
    <t>000234448600006</t>
  </si>
  <si>
    <t>000364886000007</t>
  </si>
  <si>
    <t>000306832200009</t>
  </si>
  <si>
    <t>000248679000004</t>
  </si>
  <si>
    <t>000296510800056</t>
  </si>
  <si>
    <t>000419784100016</t>
  </si>
  <si>
    <t>000240576200034</t>
  </si>
  <si>
    <t>000167505000005</t>
  </si>
  <si>
    <t>000266021200054</t>
  </si>
  <si>
    <t>000307548500006</t>
  </si>
  <si>
    <t>A1994NX27200003</t>
  </si>
  <si>
    <t>000351063800018</t>
  </si>
  <si>
    <t>000380826900018</t>
  </si>
  <si>
    <t>A1994NJ99400068</t>
  </si>
  <si>
    <t>000172607900027</t>
  </si>
  <si>
    <t>000071466700008</t>
  </si>
  <si>
    <t>A1984AKZ7900006</t>
  </si>
  <si>
    <t>000379263100011</t>
  </si>
  <si>
    <t>000166325700003</t>
  </si>
  <si>
    <t>000312007400037</t>
  </si>
  <si>
    <t>A1985AHR2000016</t>
  </si>
  <si>
    <t>000303887200003</t>
  </si>
  <si>
    <t>000184382500007</t>
  </si>
  <si>
    <t>000394919000021</t>
  </si>
  <si>
    <t>000238405600014</t>
  </si>
  <si>
    <t>A1996UN47900048</t>
  </si>
  <si>
    <t>000347728100010</t>
  </si>
  <si>
    <t>000338630800030</t>
  </si>
  <si>
    <t>000475682700005</t>
  </si>
  <si>
    <t>000167793900012</t>
  </si>
  <si>
    <t>000244511200041</t>
  </si>
  <si>
    <t>000312617500009</t>
  </si>
  <si>
    <t>A1987M167800017</t>
  </si>
  <si>
    <t>000368943000002</t>
  </si>
  <si>
    <t>000478296300001</t>
  </si>
  <si>
    <t>000293185800008</t>
  </si>
  <si>
    <t>000171263100005</t>
  </si>
  <si>
    <t>000351296200069</t>
  </si>
  <si>
    <t>000239040800005</t>
  </si>
  <si>
    <t>000302178900008</t>
  </si>
  <si>
    <t>000413354100006</t>
  </si>
  <si>
    <t>000249073600001</t>
  </si>
  <si>
    <t>000246024400042</t>
  </si>
  <si>
    <t>000493319000001</t>
  </si>
  <si>
    <t>000078485100026</t>
  </si>
  <si>
    <t>A1980JJ83800008</t>
  </si>
  <si>
    <t>000301203900007</t>
  </si>
  <si>
    <t>000390341500008</t>
  </si>
  <si>
    <t>A1987G262700002</t>
  </si>
  <si>
    <t>A1994NJ50800002</t>
  </si>
  <si>
    <t>000248595400007</t>
  </si>
  <si>
    <t>000326036800003</t>
  </si>
  <si>
    <t>A1991GE45900019</t>
  </si>
  <si>
    <t>A1995TG33200005</t>
  </si>
  <si>
    <t>000084889900001</t>
  </si>
  <si>
    <t>000165057500010</t>
  </si>
  <si>
    <t>000179715200005</t>
  </si>
  <si>
    <t>000255145900001</t>
  </si>
  <si>
    <t>000250017800007</t>
  </si>
  <si>
    <t>000185103900014</t>
  </si>
  <si>
    <t>000256104100004</t>
  </si>
  <si>
    <t>000325461300005</t>
  </si>
  <si>
    <t>A1994NA76200034</t>
  </si>
  <si>
    <t>000188841500013</t>
  </si>
  <si>
    <t>000236928200010</t>
  </si>
  <si>
    <t>000279646600011</t>
  </si>
  <si>
    <t>000082789700005</t>
  </si>
  <si>
    <t>000179864500003</t>
  </si>
  <si>
    <t>000228406800019</t>
  </si>
  <si>
    <t>A1993KX06500009</t>
  </si>
  <si>
    <t>A1992BX26P00003</t>
  </si>
  <si>
    <t>000173144300011</t>
  </si>
  <si>
    <t>A1989T582600056</t>
  </si>
  <si>
    <t>000298346700028</t>
  </si>
  <si>
    <t>000343679100024</t>
  </si>
  <si>
    <t>A1987K889600053</t>
  </si>
  <si>
    <t>A1994NX52100024</t>
  </si>
  <si>
    <t>A1989T796700012</t>
  </si>
  <si>
    <t>A1985ARN4900003</t>
  </si>
  <si>
    <t>A1993BZ49P00014</t>
  </si>
  <si>
    <t>000283450100013</t>
  </si>
  <si>
    <t>000488745800008</t>
  </si>
  <si>
    <t>000297738200017</t>
  </si>
  <si>
    <t>000438549000006</t>
  </si>
  <si>
    <t>000517656400020</t>
  </si>
  <si>
    <t>000434976900001</t>
  </si>
  <si>
    <t>000224256600008</t>
  </si>
  <si>
    <t>000279242400007</t>
  </si>
  <si>
    <t>000289301900008</t>
  </si>
  <si>
    <t>000278262400004</t>
  </si>
  <si>
    <t>000446893800001</t>
  </si>
  <si>
    <t>000298535600004</t>
  </si>
  <si>
    <t>000254088800009</t>
  </si>
  <si>
    <t>000327044600028</t>
  </si>
  <si>
    <t>A1994PQ53900001</t>
  </si>
  <si>
    <t>A1990CR63700003</t>
  </si>
  <si>
    <t>000390743700005</t>
  </si>
  <si>
    <t>000284799800001</t>
  </si>
  <si>
    <t>000235045600013</t>
  </si>
  <si>
    <t>000187247700004</t>
  </si>
  <si>
    <t>000343919800012</t>
  </si>
  <si>
    <t>000233630200004</t>
  </si>
  <si>
    <t>000367108100009</t>
  </si>
  <si>
    <t>A1990ED16700008</t>
  </si>
  <si>
    <t>000273948600023</t>
  </si>
  <si>
    <t>000292333102585</t>
  </si>
  <si>
    <t>000172845800004</t>
  </si>
  <si>
    <t>000340642500001</t>
  </si>
  <si>
    <t>000178664300002</t>
  </si>
  <si>
    <t>000233866900058</t>
  </si>
  <si>
    <t>000375519300017</t>
  </si>
  <si>
    <t>000358371700007</t>
  </si>
  <si>
    <t>000177189500008</t>
  </si>
  <si>
    <t>A1984TK54100001</t>
  </si>
  <si>
    <t>000424961300023</t>
  </si>
  <si>
    <t>000244867200062</t>
  </si>
  <si>
    <t>A1994QE96400005</t>
  </si>
  <si>
    <t>A1989CT87500017</t>
  </si>
  <si>
    <t>A1983QK80600026</t>
  </si>
  <si>
    <t>A1981LU83900013</t>
  </si>
  <si>
    <t>000229898600003</t>
  </si>
  <si>
    <t>000451846900005</t>
  </si>
  <si>
    <t>000285545400018</t>
  </si>
  <si>
    <t>000239817700022</t>
  </si>
  <si>
    <t>000306473000008</t>
  </si>
  <si>
    <t>A1993MW21900024</t>
  </si>
  <si>
    <t>A1997WE97000016</t>
  </si>
  <si>
    <t>000181739300006</t>
  </si>
  <si>
    <t>000294974100026</t>
  </si>
  <si>
    <t>000313212900005</t>
  </si>
  <si>
    <t>000284697600013</t>
  </si>
  <si>
    <t>A1994PG14600003</t>
  </si>
  <si>
    <t>000441183700012</t>
  </si>
  <si>
    <t>000385389800006</t>
  </si>
  <si>
    <t>000369522900014</t>
  </si>
  <si>
    <t>000083022300007</t>
  </si>
  <si>
    <t>000449313300001</t>
  </si>
  <si>
    <t>A1987J813400012</t>
  </si>
  <si>
    <t>000458109600012</t>
  </si>
  <si>
    <t>A1986A856200009</t>
  </si>
  <si>
    <t>000258377900025</t>
  </si>
  <si>
    <t>000185079000029</t>
  </si>
  <si>
    <t>000351978700013</t>
  </si>
  <si>
    <t>000322048200005</t>
  </si>
  <si>
    <t>000299192700008</t>
  </si>
  <si>
    <t>000457690600300</t>
  </si>
  <si>
    <t>000370835400007</t>
  </si>
  <si>
    <t>000087479400006</t>
  </si>
  <si>
    <t>000236799600011</t>
  </si>
  <si>
    <t>A1996TW85700004</t>
  </si>
  <si>
    <t>000242177100001</t>
  </si>
  <si>
    <t>000277417800009</t>
  </si>
  <si>
    <t>000474737100001</t>
  </si>
  <si>
    <t>000171444200011</t>
  </si>
  <si>
    <t>000170722400002</t>
  </si>
  <si>
    <t>000320589300001</t>
  </si>
  <si>
    <t>A1986D169700015</t>
  </si>
  <si>
    <t>000313607200006</t>
  </si>
  <si>
    <t>000370751200140</t>
  </si>
  <si>
    <t>000442228000001</t>
  </si>
  <si>
    <t>000441924500007</t>
  </si>
  <si>
    <t>000187393500017</t>
  </si>
  <si>
    <t>000269380200033</t>
  </si>
  <si>
    <t>000276118800011</t>
  </si>
  <si>
    <t>A1996BF97H00010</t>
  </si>
  <si>
    <t>A1980KM68600001</t>
  </si>
  <si>
    <t>000242932700020</t>
  </si>
  <si>
    <t>000372697400029</t>
  </si>
  <si>
    <t>000423171800005</t>
  </si>
  <si>
    <t>A1996UP88100008</t>
  </si>
  <si>
    <t>000085578000010</t>
  </si>
  <si>
    <t>A1994NZ02800009</t>
  </si>
  <si>
    <t>000072992600001</t>
  </si>
  <si>
    <t>000233289900001</t>
  </si>
  <si>
    <t>000239935300024</t>
  </si>
  <si>
    <t>000402829400014</t>
  </si>
  <si>
    <t>A1988Q197400026</t>
  </si>
  <si>
    <t>000350886600017</t>
  </si>
  <si>
    <t>000413132200005</t>
  </si>
  <si>
    <t>000083415500005</t>
  </si>
  <si>
    <t>000084039800006</t>
  </si>
  <si>
    <t>000490010900022</t>
  </si>
  <si>
    <t>000334987800004</t>
  </si>
  <si>
    <t>000178720800006</t>
  </si>
  <si>
    <t>A1989AN59700068</t>
  </si>
  <si>
    <t>A1991FZ06400016</t>
  </si>
  <si>
    <t>000359421400007</t>
  </si>
  <si>
    <t>000241342300002</t>
  </si>
  <si>
    <t>000252003000013</t>
  </si>
  <si>
    <t>000169776600019</t>
  </si>
  <si>
    <t>000076357800005</t>
  </si>
  <si>
    <t>000165129000006</t>
  </si>
  <si>
    <t>A1992BW41S00001</t>
  </si>
  <si>
    <t>A1996TY36500047</t>
  </si>
  <si>
    <t>000425027700023</t>
  </si>
  <si>
    <t>000248585900006</t>
  </si>
  <si>
    <t>000451956100001</t>
  </si>
  <si>
    <t>000176969700007</t>
  </si>
  <si>
    <t>000290326500002</t>
  </si>
  <si>
    <t>000076230400002</t>
  </si>
  <si>
    <t>000165444600015</t>
  </si>
  <si>
    <t>000375725700007</t>
  </si>
  <si>
    <t>000228874700001</t>
  </si>
  <si>
    <t>000375739100013</t>
  </si>
  <si>
    <t>000498065100001</t>
  </si>
  <si>
    <t>000272478800023</t>
  </si>
  <si>
    <t>000188832100005</t>
  </si>
  <si>
    <t>A1989T773100008</t>
  </si>
  <si>
    <t>000331469500014</t>
  </si>
  <si>
    <t>000379836100032</t>
  </si>
  <si>
    <t>000084917200014</t>
  </si>
  <si>
    <t>000078154000009</t>
  </si>
  <si>
    <t>000280520400006</t>
  </si>
  <si>
    <t>000274060300012</t>
  </si>
  <si>
    <t>000258153800002</t>
  </si>
  <si>
    <t>000358394300006</t>
  </si>
  <si>
    <t>000089430800003</t>
  </si>
  <si>
    <t>000321517700004</t>
  </si>
  <si>
    <t>A1989AX26700018</t>
  </si>
  <si>
    <t>A1987L105400043</t>
  </si>
  <si>
    <t>000271370800013</t>
  </si>
  <si>
    <t>A1995QT18500024</t>
  </si>
  <si>
    <t>000413236300003</t>
  </si>
  <si>
    <t>A1983PZ23900059</t>
  </si>
  <si>
    <t>000171139400042</t>
  </si>
  <si>
    <t>A1982NX37800022</t>
  </si>
  <si>
    <t>A1992JX91800029</t>
  </si>
  <si>
    <t>000229972900003</t>
  </si>
  <si>
    <t>000340208500020</t>
  </si>
  <si>
    <t>000170698000026</t>
  </si>
  <si>
    <t>A1983RR93600016</t>
  </si>
  <si>
    <t>000223820400015</t>
  </si>
  <si>
    <t>000462100000038</t>
  </si>
  <si>
    <t>000183695500009</t>
  </si>
  <si>
    <t>000183680200005</t>
  </si>
  <si>
    <t>000296296500005</t>
  </si>
  <si>
    <t>000267848600024</t>
  </si>
  <si>
    <t>000221423900004</t>
  </si>
  <si>
    <t>000315153400200</t>
  </si>
  <si>
    <t>A1983QT78600007</t>
  </si>
  <si>
    <t>000239868000007</t>
  </si>
  <si>
    <t>000287966400001</t>
  </si>
  <si>
    <t>000338852100001</t>
  </si>
  <si>
    <t>000455117300001</t>
  </si>
  <si>
    <t>000345667300001</t>
  </si>
  <si>
    <t>000295083900010</t>
  </si>
  <si>
    <t>000165531100022</t>
  </si>
  <si>
    <t>000223465800001</t>
  </si>
  <si>
    <t>A1980JL65400046</t>
  </si>
  <si>
    <t>000174565300005</t>
  </si>
  <si>
    <t>000351926200017</t>
  </si>
  <si>
    <t>000261235300011</t>
  </si>
  <si>
    <t>A1990EA53200007</t>
  </si>
  <si>
    <t>000329047300001</t>
  </si>
  <si>
    <t>000328005800037</t>
  </si>
  <si>
    <t>A1985ANW0100005</t>
  </si>
  <si>
    <t>A1986D370100010</t>
  </si>
  <si>
    <t>000372130200003</t>
  </si>
  <si>
    <t>000385347100001</t>
  </si>
  <si>
    <t>000460080200003</t>
  </si>
  <si>
    <t>A1993MJ75700004</t>
  </si>
  <si>
    <t>A1988M247000006</t>
  </si>
  <si>
    <t>000254402000011</t>
  </si>
  <si>
    <t>000356448000001</t>
  </si>
  <si>
    <t>000187973500019</t>
  </si>
  <si>
    <t>A1995RQ31100007</t>
  </si>
  <si>
    <t>000255437500009</t>
  </si>
  <si>
    <t>000187202000010</t>
  </si>
  <si>
    <t>000318630500001</t>
  </si>
  <si>
    <t>A1988R748600001</t>
  </si>
  <si>
    <t>000356233800007</t>
  </si>
  <si>
    <t>000489553400001</t>
  </si>
  <si>
    <t>000499927500005</t>
  </si>
  <si>
    <t>A1984SP39400003</t>
  </si>
  <si>
    <t>000260867200009</t>
  </si>
  <si>
    <t>A1995RY15500013</t>
  </si>
  <si>
    <t>000317888500085</t>
  </si>
  <si>
    <t>A1997XZ28000001</t>
  </si>
  <si>
    <t>000315150800001</t>
  </si>
  <si>
    <t>000169800700049</t>
  </si>
  <si>
    <t>000331684500006</t>
  </si>
  <si>
    <t>000341089400073</t>
  </si>
  <si>
    <t>000327818300003</t>
  </si>
  <si>
    <t>000347747100011</t>
  </si>
  <si>
    <t>000352748800014</t>
  </si>
  <si>
    <t>000434070900043</t>
  </si>
  <si>
    <t>000166088400007</t>
  </si>
  <si>
    <t>000491767100001</t>
  </si>
  <si>
    <t>A1992JL85400019</t>
  </si>
  <si>
    <t>A1997BH57K00004</t>
  </si>
  <si>
    <t>000242823400002</t>
  </si>
  <si>
    <t>000380717100010</t>
  </si>
  <si>
    <t>A1996TP42300010</t>
  </si>
  <si>
    <t>000232988500004</t>
  </si>
  <si>
    <t>000088577900011</t>
  </si>
  <si>
    <t>000079574000001</t>
  </si>
  <si>
    <t>000372310700004</t>
  </si>
  <si>
    <t>000284657400010</t>
  </si>
  <si>
    <t>000397161500003</t>
  </si>
  <si>
    <t>A1985AUG9100003</t>
  </si>
  <si>
    <t>000082405100010</t>
  </si>
  <si>
    <t>000260540700018</t>
  </si>
  <si>
    <t>000425075500028</t>
  </si>
  <si>
    <t>000436918100017</t>
  </si>
  <si>
    <t>000181097100013</t>
  </si>
  <si>
    <t>A1991GF44500025</t>
  </si>
  <si>
    <t>000319703600011</t>
  </si>
  <si>
    <t>A1996UD29000005</t>
  </si>
  <si>
    <t>000221807800023</t>
  </si>
  <si>
    <t>A1980LC62800021</t>
  </si>
  <si>
    <t>000384861400064</t>
  </si>
  <si>
    <t>000227614700001</t>
  </si>
  <si>
    <t>000297313900047</t>
  </si>
  <si>
    <t>000264727900004</t>
  </si>
  <si>
    <t>000314748500003</t>
  </si>
  <si>
    <t>000494826700089</t>
  </si>
  <si>
    <t>000368217900007</t>
  </si>
  <si>
    <t>000329267400014</t>
  </si>
  <si>
    <t>A1996TL52000004</t>
  </si>
  <si>
    <t>000238371000030</t>
  </si>
  <si>
    <t>000292465500002</t>
  </si>
  <si>
    <t>000180255000020</t>
  </si>
  <si>
    <t>000227871500013</t>
  </si>
  <si>
    <t>000248835000001</t>
  </si>
  <si>
    <t>A1985ANL8800001</t>
  </si>
  <si>
    <t>000230559500003</t>
  </si>
  <si>
    <t>000082578600005</t>
  </si>
  <si>
    <t>A1991GE68900037</t>
  </si>
  <si>
    <t>000074557000013</t>
  </si>
  <si>
    <t>000377213400016</t>
  </si>
  <si>
    <t>000307888700001</t>
  </si>
  <si>
    <t>A1997WQ87000001</t>
  </si>
  <si>
    <t>A1993MD68100004</t>
  </si>
  <si>
    <t>A1988N161100019</t>
  </si>
  <si>
    <t>A1981MP86500058</t>
  </si>
  <si>
    <t>A1993LC95900006</t>
  </si>
  <si>
    <t>000236655500002</t>
  </si>
  <si>
    <t>A1985AGR5400018</t>
  </si>
  <si>
    <t>000238209900009</t>
  </si>
  <si>
    <t>000266737900003</t>
  </si>
  <si>
    <t>000235631200001</t>
  </si>
  <si>
    <t>000299130700068</t>
  </si>
  <si>
    <t>A1994MX15000001</t>
  </si>
  <si>
    <t>000174136400024</t>
  </si>
  <si>
    <t>A1986D612900016</t>
  </si>
  <si>
    <t>000178395900011</t>
  </si>
  <si>
    <t>000459815200005</t>
  </si>
  <si>
    <t>000417917100015</t>
  </si>
  <si>
    <t>000271031900014</t>
  </si>
  <si>
    <t>A1981MT41300013</t>
  </si>
  <si>
    <t>000235298400004</t>
  </si>
  <si>
    <t>000466551400001</t>
  </si>
  <si>
    <t>000433365400007</t>
  </si>
  <si>
    <t>000178308900025</t>
  </si>
  <si>
    <t>000367310600035</t>
  </si>
  <si>
    <t>000277009600005</t>
  </si>
  <si>
    <t>000337858800005</t>
  </si>
  <si>
    <t>000383111800010</t>
  </si>
  <si>
    <t>000176715800012</t>
  </si>
  <si>
    <t>000287933300009</t>
  </si>
  <si>
    <t>000178213500005</t>
  </si>
  <si>
    <t>000419713700003</t>
  </si>
  <si>
    <t>000089790300024</t>
  </si>
  <si>
    <t>000326272200023</t>
  </si>
  <si>
    <t>000383855600001</t>
  </si>
  <si>
    <t>000250184600024</t>
  </si>
  <si>
    <t>000247936500026</t>
  </si>
  <si>
    <t>A1997XF87600020</t>
  </si>
  <si>
    <t>000345182000020</t>
  </si>
  <si>
    <t>A1986A526900051</t>
  </si>
  <si>
    <t>000225645500001</t>
  </si>
  <si>
    <t>000249655000002</t>
  </si>
  <si>
    <t>000326660700003</t>
  </si>
  <si>
    <t>000370090200004</t>
  </si>
  <si>
    <t>000225027500018</t>
  </si>
  <si>
    <t>000241209000012</t>
  </si>
  <si>
    <t>000303706500006</t>
  </si>
  <si>
    <t>000442064700017</t>
  </si>
  <si>
    <t>000416218800012</t>
  </si>
  <si>
    <t>A1992MD69600002</t>
  </si>
  <si>
    <t>000248784200017</t>
  </si>
  <si>
    <t>000180252000009</t>
  </si>
  <si>
    <t>000323346500004</t>
  </si>
  <si>
    <t>000465145900010</t>
  </si>
  <si>
    <t>000240789700006</t>
  </si>
  <si>
    <t>000324013500024</t>
  </si>
  <si>
    <t>A1997YH98200003</t>
  </si>
  <si>
    <t>000356991200005</t>
  </si>
  <si>
    <t>000226100600039</t>
  </si>
  <si>
    <t>A1992HZ84000011</t>
  </si>
  <si>
    <t>000414873600007</t>
  </si>
  <si>
    <t>000496874700005</t>
  </si>
  <si>
    <t>000396337400041</t>
  </si>
  <si>
    <t>000330240500126</t>
  </si>
  <si>
    <t>000497592800021</t>
  </si>
  <si>
    <t>000300048000002</t>
  </si>
  <si>
    <t>A1981MS96200003</t>
  </si>
  <si>
    <t>000295999700016</t>
  </si>
  <si>
    <t>000269738000042</t>
  </si>
  <si>
    <t>000276581500004</t>
  </si>
  <si>
    <t>000230613600013</t>
  </si>
  <si>
    <t>000169081700026</t>
  </si>
  <si>
    <t>000087659600011</t>
  </si>
  <si>
    <t>000329981800001</t>
  </si>
  <si>
    <t>000347704400116</t>
  </si>
  <si>
    <t>000379330400013</t>
  </si>
  <si>
    <t>000227664300008</t>
  </si>
  <si>
    <t>000512164400018</t>
  </si>
  <si>
    <t>000186488900035</t>
  </si>
  <si>
    <t>000083458800016</t>
  </si>
  <si>
    <t>000257572600020</t>
  </si>
  <si>
    <t>A1984SJ81700005</t>
  </si>
  <si>
    <t>A1996UN39500017</t>
  </si>
  <si>
    <t>000406435800041</t>
  </si>
  <si>
    <t>000237609400002</t>
  </si>
  <si>
    <t>A1997XJ25300012</t>
  </si>
  <si>
    <t>000249287900020</t>
  </si>
  <si>
    <t>A1989AJ26600004</t>
  </si>
  <si>
    <t>000251667100009</t>
  </si>
  <si>
    <t>A1995TN17100001</t>
  </si>
  <si>
    <t>A1989AY34400014</t>
  </si>
  <si>
    <t>A1990EN92000047</t>
  </si>
  <si>
    <t>000254667500027</t>
  </si>
  <si>
    <t>000423416600118</t>
  </si>
  <si>
    <t>000300222800013</t>
  </si>
  <si>
    <t>000482958900030</t>
  </si>
  <si>
    <t>A1982PS78100010</t>
  </si>
  <si>
    <t>A1987L069500005</t>
  </si>
  <si>
    <t>000378560900040</t>
  </si>
  <si>
    <t>A1990ED98200005</t>
  </si>
  <si>
    <t>000171457800002</t>
  </si>
  <si>
    <t>000407687900006</t>
  </si>
  <si>
    <t>000175323300007</t>
  </si>
  <si>
    <t>A1994PQ35100020</t>
  </si>
  <si>
    <t>000177024700004</t>
  </si>
  <si>
    <t>A1996VJ07600004</t>
  </si>
  <si>
    <t>A1984TT55900001</t>
  </si>
  <si>
    <t>000346616000014</t>
  </si>
  <si>
    <t>000222582400006</t>
  </si>
  <si>
    <t>000187394100022</t>
  </si>
  <si>
    <t>000176931700036</t>
  </si>
  <si>
    <t>A1991FC25000031</t>
  </si>
  <si>
    <t>000247429700011</t>
  </si>
  <si>
    <t>000169620900004</t>
  </si>
  <si>
    <t>000271046600016</t>
  </si>
  <si>
    <t>000476773900008</t>
  </si>
  <si>
    <t>000268556300024</t>
  </si>
  <si>
    <t>000506551100001</t>
  </si>
  <si>
    <t>000446269900003</t>
  </si>
  <si>
    <t>000238253500011</t>
  </si>
  <si>
    <t>000084172500016</t>
  </si>
  <si>
    <t>000261129500006</t>
  </si>
  <si>
    <t>000085628500006</t>
  </si>
  <si>
    <t>000243060000036</t>
  </si>
  <si>
    <t>000308057800013</t>
  </si>
  <si>
    <t>000476661600001</t>
  </si>
  <si>
    <t>000431904600008</t>
  </si>
  <si>
    <t>000312754900001</t>
  </si>
  <si>
    <t>A1982NT72400009</t>
  </si>
  <si>
    <t>000087757400008</t>
  </si>
  <si>
    <t>000167181900006</t>
  </si>
  <si>
    <t>000187614600001</t>
  </si>
  <si>
    <t>A1993LL72500005</t>
  </si>
  <si>
    <t>A1987G844700015</t>
  </si>
  <si>
    <t>000179463800026</t>
  </si>
  <si>
    <t>000088452800014</t>
  </si>
  <si>
    <t>000233448500011</t>
  </si>
  <si>
    <t>000319322400004</t>
  </si>
  <si>
    <t>000312376100125</t>
  </si>
  <si>
    <t>000401389600004</t>
  </si>
  <si>
    <t>000075208400004</t>
  </si>
  <si>
    <t>000253107400024</t>
  </si>
  <si>
    <t>000172479100018</t>
  </si>
  <si>
    <t>A1980KD81300029</t>
  </si>
  <si>
    <t>000263280700051</t>
  </si>
  <si>
    <t>A1997XF36200003</t>
  </si>
  <si>
    <t>000234732100002</t>
  </si>
  <si>
    <t>000321090200002</t>
  </si>
  <si>
    <t>000438415600010</t>
  </si>
  <si>
    <t>A1984TD92900003</t>
  </si>
  <si>
    <t>000497775500008</t>
  </si>
  <si>
    <t>A1984TP25500012</t>
  </si>
  <si>
    <t>000274152100009</t>
  </si>
  <si>
    <t>A1983RR92300012</t>
  </si>
  <si>
    <t>000292403800025</t>
  </si>
  <si>
    <t>000332150200009</t>
  </si>
  <si>
    <t>000396758000007</t>
  </si>
  <si>
    <t>000277105800006</t>
  </si>
  <si>
    <t>000356106700006</t>
  </si>
  <si>
    <t>A1995QP15700008</t>
  </si>
  <si>
    <t>000075503600035</t>
  </si>
  <si>
    <t>000375165200031</t>
  </si>
  <si>
    <t>000178262600012</t>
  </si>
  <si>
    <t>000280749300010</t>
  </si>
  <si>
    <t>000349687500007</t>
  </si>
  <si>
    <t>000475948000005</t>
  </si>
  <si>
    <t>000385006800014</t>
  </si>
  <si>
    <t>000168720800003</t>
  </si>
  <si>
    <t>000282748100025</t>
  </si>
  <si>
    <t>000515693800002</t>
  </si>
  <si>
    <t>A1981MS40100005</t>
  </si>
  <si>
    <t>000247825600002</t>
  </si>
  <si>
    <t>A1993ME66000004</t>
  </si>
  <si>
    <t>000315312900015</t>
  </si>
  <si>
    <t>000209373800004</t>
  </si>
  <si>
    <t>A1995RP56000013</t>
  </si>
  <si>
    <t>A1993LB23000029</t>
  </si>
  <si>
    <t>000244258000008</t>
  </si>
  <si>
    <t>000242494300030</t>
  </si>
  <si>
    <t>000315559900082</t>
  </si>
  <si>
    <t>000301155200052</t>
  </si>
  <si>
    <t>000306843300004</t>
  </si>
  <si>
    <t>000281459400003</t>
  </si>
  <si>
    <t>000185065500024</t>
  </si>
  <si>
    <t>A1986F376000078</t>
  </si>
  <si>
    <t>000321937700015</t>
  </si>
  <si>
    <t>000268588800005</t>
  </si>
  <si>
    <t>000226744400003</t>
  </si>
  <si>
    <t>000073883600061</t>
  </si>
  <si>
    <t>000387148100001</t>
  </si>
  <si>
    <t>000497600800021</t>
  </si>
  <si>
    <t>000517656400018</t>
  </si>
  <si>
    <t>000087615000002</t>
  </si>
  <si>
    <t>000236303200017</t>
  </si>
  <si>
    <t>000081547100005</t>
  </si>
  <si>
    <t>000086184400002</t>
  </si>
  <si>
    <t>000275946400011</t>
  </si>
  <si>
    <t>000303831000001</t>
  </si>
  <si>
    <t>000309334400003</t>
  </si>
  <si>
    <t>000251930100012</t>
  </si>
  <si>
    <t>A1986E543500008</t>
  </si>
  <si>
    <t>000233326000015</t>
  </si>
  <si>
    <t>000308787500012</t>
  </si>
  <si>
    <t>000168676500020</t>
  </si>
  <si>
    <t>000394170900001</t>
  </si>
  <si>
    <t>000220485300027</t>
  </si>
  <si>
    <t>000399855800013</t>
  </si>
  <si>
    <t>000500590700016</t>
  </si>
  <si>
    <t>000233859600001</t>
  </si>
  <si>
    <t>000261422500014</t>
  </si>
  <si>
    <t>000459005200009</t>
  </si>
  <si>
    <t>000296446200012</t>
  </si>
  <si>
    <t>000083457400007</t>
  </si>
  <si>
    <t>000457155100001</t>
  </si>
  <si>
    <t>000345722100014</t>
  </si>
  <si>
    <t>000371187500010</t>
  </si>
  <si>
    <t>000450932100020</t>
  </si>
  <si>
    <t>000331332000005</t>
  </si>
  <si>
    <t>000258865800015</t>
  </si>
  <si>
    <t>000232295800017</t>
  </si>
  <si>
    <t>000166278500023</t>
  </si>
  <si>
    <t>000355679900016</t>
  </si>
  <si>
    <t>000317990300006</t>
  </si>
  <si>
    <t>000184843100023</t>
  </si>
  <si>
    <t>000337503800038</t>
  </si>
  <si>
    <t>000322848100039</t>
  </si>
  <si>
    <t>000084458800003</t>
  </si>
  <si>
    <t>000089472600001</t>
  </si>
  <si>
    <t>A1991FR42900006</t>
  </si>
  <si>
    <t>A1985AUL7800009</t>
  </si>
  <si>
    <t>000268566800001</t>
  </si>
  <si>
    <t>000439403600014</t>
  </si>
  <si>
    <t>000089339200003</t>
  </si>
  <si>
    <t>000254163500001</t>
  </si>
  <si>
    <t>A1994PE65900016</t>
  </si>
  <si>
    <t>000261308100034</t>
  </si>
  <si>
    <t>000244070000024</t>
  </si>
  <si>
    <t>A1986A436700015</t>
  </si>
  <si>
    <t>A1982NS39000026</t>
  </si>
  <si>
    <t>A1995QY04500013</t>
  </si>
  <si>
    <t>000184689900002</t>
  </si>
  <si>
    <t>000189128000012</t>
  </si>
  <si>
    <t>A1995TF68600047</t>
  </si>
  <si>
    <t>000238789500001</t>
  </si>
  <si>
    <t>A1997WZ26200009</t>
  </si>
  <si>
    <t>000279110200007</t>
  </si>
  <si>
    <t>000284404200040</t>
  </si>
  <si>
    <t>000227878300013</t>
  </si>
  <si>
    <t>000335100300003</t>
  </si>
  <si>
    <t>A1996VT45700017</t>
  </si>
  <si>
    <t>000317537800024</t>
  </si>
  <si>
    <t>A1986A932800001</t>
  </si>
  <si>
    <t>000474998100001</t>
  </si>
  <si>
    <t>000085375900013</t>
  </si>
  <si>
    <t>A1988P398500021</t>
  </si>
  <si>
    <t>000356740500018</t>
  </si>
  <si>
    <t>000488745800015</t>
  </si>
  <si>
    <t>000369887800003</t>
  </si>
  <si>
    <t>000181731000006</t>
  </si>
  <si>
    <t>000222534200034</t>
  </si>
  <si>
    <t>000307098400022</t>
  </si>
  <si>
    <t>000242735300028</t>
  </si>
  <si>
    <t>000352956700014</t>
  </si>
  <si>
    <t>000334129100001</t>
  </si>
  <si>
    <t>000301909100010</t>
  </si>
  <si>
    <t>000323191800015</t>
  </si>
  <si>
    <t>000264328700006</t>
  </si>
  <si>
    <t>A1984TS36800083</t>
  </si>
  <si>
    <t>000166270400005</t>
  </si>
  <si>
    <t>000275007700008</t>
  </si>
  <si>
    <t>A1990DP26000007</t>
  </si>
  <si>
    <t>000224259100070</t>
  </si>
  <si>
    <t>000338641600006</t>
  </si>
  <si>
    <t>000294092700008</t>
  </si>
  <si>
    <t>000312505800017</t>
  </si>
  <si>
    <t>000339834000001</t>
  </si>
  <si>
    <t>A1992HP20200014</t>
  </si>
  <si>
    <t>A1996UK71800026</t>
  </si>
  <si>
    <t>A1987J191500001</t>
  </si>
  <si>
    <t>000241796500011</t>
  </si>
  <si>
    <t>000392990600024</t>
  </si>
  <si>
    <t>A1997WH04800015</t>
  </si>
  <si>
    <t>A1985ADZ0700034</t>
  </si>
  <si>
    <t>000184843100012</t>
  </si>
  <si>
    <t>000285208600010</t>
  </si>
  <si>
    <t>000247354100022</t>
  </si>
  <si>
    <t>000235302400001</t>
  </si>
  <si>
    <t>A1997XB69300011</t>
  </si>
  <si>
    <t>000271226700001</t>
  </si>
  <si>
    <t>A1986C817300002</t>
  </si>
  <si>
    <t>000370955100025</t>
  </si>
  <si>
    <t>A1994PA78000009</t>
  </si>
  <si>
    <t>000253119900007</t>
  </si>
  <si>
    <t>000336695200008</t>
  </si>
  <si>
    <t>A1991FW73900015</t>
  </si>
  <si>
    <t>000373110800012</t>
  </si>
  <si>
    <t>A1987K407000018</t>
  </si>
  <si>
    <t>000176285600046</t>
  </si>
  <si>
    <t>A1984TT13600025</t>
  </si>
  <si>
    <t>000411993600014</t>
  </si>
  <si>
    <t>000182018000006</t>
  </si>
  <si>
    <t>A1989AY92100001</t>
  </si>
  <si>
    <t>A1991EY94500007</t>
  </si>
  <si>
    <t>000304453000007</t>
  </si>
  <si>
    <t>000255733800008</t>
  </si>
  <si>
    <t>A1993MM20500005</t>
  </si>
  <si>
    <t>A1997WT37800014</t>
  </si>
  <si>
    <t>000265215700001</t>
  </si>
  <si>
    <t>A1987J254100027</t>
  </si>
  <si>
    <t>000249347900024</t>
  </si>
  <si>
    <t>000075309000014</t>
  </si>
  <si>
    <t>000225206900006</t>
  </si>
  <si>
    <t>000380397800067</t>
  </si>
  <si>
    <t>A1993MR08800005</t>
  </si>
  <si>
    <t>A1987K320600049</t>
  </si>
  <si>
    <t>000246834000001</t>
  </si>
  <si>
    <t>000179406500011</t>
  </si>
  <si>
    <t>A1993LX26500003</t>
  </si>
  <si>
    <t>A1997WW48200004</t>
  </si>
  <si>
    <t>000305583300119</t>
  </si>
  <si>
    <t>000222170900048</t>
  </si>
  <si>
    <t>000188699200003</t>
  </si>
  <si>
    <t>000259866400014</t>
  </si>
  <si>
    <t>A1997WH37800008</t>
  </si>
  <si>
    <t>000170404000006</t>
  </si>
  <si>
    <t>A1997XX57700007</t>
  </si>
  <si>
    <t>000281439400019</t>
  </si>
  <si>
    <t>A1990DC46500001</t>
  </si>
  <si>
    <t>A1997XV74400067</t>
  </si>
  <si>
    <t>000266913900002</t>
  </si>
  <si>
    <t>000169151500054</t>
  </si>
  <si>
    <t>A1986C223500003</t>
  </si>
  <si>
    <t>000249831300003</t>
  </si>
  <si>
    <t>000291535500029</t>
  </si>
  <si>
    <t>000449939800003</t>
  </si>
  <si>
    <t>000176771300016</t>
  </si>
  <si>
    <t>000235417300001</t>
  </si>
  <si>
    <t>000399061100025</t>
  </si>
  <si>
    <t>000180331200001</t>
  </si>
  <si>
    <t>000300223100004</t>
  </si>
  <si>
    <t>000337968500012</t>
  </si>
  <si>
    <t>000249723500001</t>
  </si>
  <si>
    <t>000282860600006</t>
  </si>
  <si>
    <t>A1995RH71700004</t>
  </si>
  <si>
    <t>000295342600023</t>
  </si>
  <si>
    <t>000512983600142</t>
  </si>
  <si>
    <t>000273559200017</t>
  </si>
  <si>
    <t>000254039600013</t>
  </si>
  <si>
    <t>000517761700071</t>
  </si>
  <si>
    <t>000320362700121</t>
  </si>
  <si>
    <t>A1990CR31700014</t>
  </si>
  <si>
    <t>000254080900042</t>
  </si>
  <si>
    <t>000293604500037</t>
  </si>
  <si>
    <t>000475797600007</t>
  </si>
  <si>
    <t>000394077100007</t>
  </si>
  <si>
    <t>000236797100013</t>
  </si>
  <si>
    <t>000470962100031</t>
  </si>
  <si>
    <t>A1991GM91500001</t>
  </si>
  <si>
    <t>000277363600013</t>
  </si>
  <si>
    <t>000462261000003</t>
  </si>
  <si>
    <t>000242398700015</t>
  </si>
  <si>
    <t>000312201900048</t>
  </si>
  <si>
    <t>A1992HV37000024</t>
  </si>
  <si>
    <t>A1984TS47700011</t>
  </si>
  <si>
    <t>A1987K261500007</t>
  </si>
  <si>
    <t>000344905900007</t>
  </si>
  <si>
    <t>000314558100047</t>
  </si>
  <si>
    <t>000225750800025</t>
  </si>
  <si>
    <t>000280560600008</t>
  </si>
  <si>
    <t>000384405000001</t>
  </si>
  <si>
    <t>000292941900017</t>
  </si>
  <si>
    <t>000167680000009</t>
  </si>
  <si>
    <t>000307320400009</t>
  </si>
  <si>
    <t>000240352400008</t>
  </si>
  <si>
    <t>000295063900012</t>
  </si>
  <si>
    <t>000382999300020</t>
  </si>
  <si>
    <t>000167283000010</t>
  </si>
  <si>
    <t>000289179700012</t>
  </si>
  <si>
    <t>000284663000006</t>
  </si>
  <si>
    <t>000406019900005</t>
  </si>
  <si>
    <t>000185731600008</t>
  </si>
  <si>
    <t>000260873600032</t>
  </si>
  <si>
    <t>000179229700003</t>
  </si>
  <si>
    <t>A1990CH83000005</t>
  </si>
  <si>
    <t>A1983QF63600049</t>
  </si>
  <si>
    <t>000270260000003</t>
  </si>
  <si>
    <t>000467668200019</t>
  </si>
  <si>
    <t>A1994BB49M00004</t>
  </si>
  <si>
    <t>000248756100029</t>
  </si>
  <si>
    <t>000351597601117</t>
  </si>
  <si>
    <t>000175226800011</t>
  </si>
  <si>
    <t>000396795100009</t>
  </si>
  <si>
    <t>000440187700015</t>
  </si>
  <si>
    <t>000326654200008</t>
  </si>
  <si>
    <t>000222953200011</t>
  </si>
  <si>
    <t>000313212800002</t>
  </si>
  <si>
    <t>000392904000023</t>
  </si>
  <si>
    <t>000389329300003</t>
  </si>
  <si>
    <t>000278915300001</t>
  </si>
  <si>
    <t>000286367400006</t>
  </si>
  <si>
    <t>000483832300001</t>
  </si>
  <si>
    <t>000172095100012</t>
  </si>
  <si>
    <t>A1985ASE2200003</t>
  </si>
  <si>
    <t>000242833600058</t>
  </si>
  <si>
    <t>A1988P902400037</t>
  </si>
  <si>
    <t>000346215000008</t>
  </si>
  <si>
    <t>000294767900032</t>
  </si>
  <si>
    <t>000249143600001</t>
  </si>
  <si>
    <t>000244009200005</t>
  </si>
  <si>
    <t>000419725800027</t>
  </si>
  <si>
    <t>000379323800022</t>
  </si>
  <si>
    <t>000300525500005</t>
  </si>
  <si>
    <t>000268457200003</t>
  </si>
  <si>
    <t>000258000500006</t>
  </si>
  <si>
    <t>000270934900006</t>
  </si>
  <si>
    <t>000424187200009</t>
  </si>
  <si>
    <t>000176276300003</t>
  </si>
  <si>
    <t>000442614600006</t>
  </si>
  <si>
    <t>A1992HR66600017</t>
  </si>
  <si>
    <t>000243535400039</t>
  </si>
  <si>
    <t>000287494000006</t>
  </si>
  <si>
    <t>000426462000005</t>
  </si>
  <si>
    <t>000402979000007</t>
  </si>
  <si>
    <t>000456914500001</t>
  </si>
  <si>
    <t>000175151000006</t>
  </si>
  <si>
    <t>A1995RZ25900019</t>
  </si>
  <si>
    <t>A1994PF73000046</t>
  </si>
  <si>
    <t>000180509600006</t>
  </si>
  <si>
    <t>000278859200039</t>
  </si>
  <si>
    <t>A1990EX11900021</t>
  </si>
  <si>
    <t>000079543100021</t>
  </si>
  <si>
    <t>000391856800002</t>
  </si>
  <si>
    <t>000295055400007</t>
  </si>
  <si>
    <t>000380048800006</t>
  </si>
  <si>
    <t>000388780600004</t>
  </si>
  <si>
    <t>000078956600047</t>
  </si>
  <si>
    <t>000222043600005</t>
  </si>
  <si>
    <t>000229166800019</t>
  </si>
  <si>
    <t>000073852800017</t>
  </si>
  <si>
    <t>000394380400007</t>
  </si>
  <si>
    <t>000282880900013</t>
  </si>
  <si>
    <t>A1984TW04800011</t>
  </si>
  <si>
    <t>000387998100013</t>
  </si>
  <si>
    <t>000356233800037</t>
  </si>
  <si>
    <t>000079447000005</t>
  </si>
  <si>
    <t>000256316900007</t>
  </si>
  <si>
    <t>000264958500001</t>
  </si>
  <si>
    <t>000459740700007</t>
  </si>
  <si>
    <t>000178696700005</t>
  </si>
  <si>
    <t>000309472600009</t>
  </si>
  <si>
    <t>000362388300002</t>
  </si>
  <si>
    <t>000087260400014</t>
  </si>
  <si>
    <t>000277930700008</t>
  </si>
  <si>
    <t>000406709500154</t>
  </si>
  <si>
    <t>000487982000036</t>
  </si>
  <si>
    <t>000085328200031</t>
  </si>
  <si>
    <t>000443580600009</t>
  </si>
  <si>
    <t>000365360100011</t>
  </si>
  <si>
    <t>000518993500001</t>
  </si>
  <si>
    <t>000176673300012</t>
  </si>
  <si>
    <t>000515609200003</t>
  </si>
  <si>
    <t>000183651800016</t>
  </si>
  <si>
    <t>000285921500040</t>
  </si>
  <si>
    <t>000307899900039</t>
  </si>
  <si>
    <t>000457812100017</t>
  </si>
  <si>
    <t>000177152400020</t>
  </si>
  <si>
    <t>A1991FB65600045</t>
  </si>
  <si>
    <t>A1993KM66400004</t>
  </si>
  <si>
    <t>000400608400010</t>
  </si>
  <si>
    <t>000187394300012</t>
  </si>
  <si>
    <t>A1982NB00900005</t>
  </si>
  <si>
    <t>000500960700001</t>
  </si>
  <si>
    <t>000423466100038</t>
  </si>
  <si>
    <t>000184875000001</t>
  </si>
  <si>
    <t>000271164000018</t>
  </si>
  <si>
    <t>000079094500004</t>
  </si>
  <si>
    <t>000257183400059</t>
  </si>
  <si>
    <t>000514752000009</t>
  </si>
  <si>
    <t>A1982NM60000005</t>
  </si>
  <si>
    <t>000261524000016</t>
  </si>
  <si>
    <t>000353582800014</t>
  </si>
  <si>
    <t>000352536200009</t>
  </si>
  <si>
    <t>000289171400003</t>
  </si>
  <si>
    <t>000394428100005</t>
  </si>
  <si>
    <t>000405022000006</t>
  </si>
  <si>
    <t>000324815100010</t>
  </si>
  <si>
    <t>A1982NX53900001</t>
  </si>
  <si>
    <t>000167618700045</t>
  </si>
  <si>
    <t>A1984TM26100010</t>
  </si>
  <si>
    <t>000184183900025</t>
  </si>
  <si>
    <t>000228960000025</t>
  </si>
  <si>
    <t>000281743100001</t>
  </si>
  <si>
    <t>000291914800009</t>
  </si>
  <si>
    <t>000276913200010</t>
  </si>
  <si>
    <t>000288640600017</t>
  </si>
  <si>
    <t>A1987H188600020</t>
  </si>
  <si>
    <t>000258547100003</t>
  </si>
  <si>
    <t>000470194300037</t>
  </si>
  <si>
    <t>A1985AXJ3500005</t>
  </si>
  <si>
    <t>A1995RF05000069</t>
  </si>
  <si>
    <t>A1996VP23300048</t>
  </si>
  <si>
    <t>000244661400007</t>
  </si>
  <si>
    <t>000185248000029</t>
  </si>
  <si>
    <t>000075107800002</t>
  </si>
  <si>
    <t>A1981LR98000001</t>
  </si>
  <si>
    <t>A1991FK45300001</t>
  </si>
  <si>
    <t>000085605700006</t>
  </si>
  <si>
    <t>000284104100016</t>
  </si>
  <si>
    <t>000417778900003</t>
  </si>
  <si>
    <t>000345531300020</t>
  </si>
  <si>
    <t>000083171500006</t>
  </si>
  <si>
    <t>A1992HZ76000023</t>
  </si>
  <si>
    <t>A1989AV26200011</t>
  </si>
  <si>
    <t>000425450000005</t>
  </si>
  <si>
    <t>000179272000023</t>
  </si>
  <si>
    <t>A1984SS42600024</t>
  </si>
  <si>
    <t>A1994PK73600022</t>
  </si>
  <si>
    <t>000176775600003</t>
  </si>
  <si>
    <t>000185431900032</t>
  </si>
  <si>
    <t>000376800600063</t>
  </si>
  <si>
    <t>000412863300010</t>
  </si>
  <si>
    <t>000089771300002</t>
  </si>
  <si>
    <t>000325102900003</t>
  </si>
  <si>
    <t>A1987J650800032</t>
  </si>
  <si>
    <t>000183175800008</t>
  </si>
  <si>
    <t>A1996VZ21500007</t>
  </si>
  <si>
    <t>000184507000079</t>
  </si>
  <si>
    <t>000222274000014</t>
  </si>
  <si>
    <t>000083505000004</t>
  </si>
  <si>
    <t>000079869000010</t>
  </si>
  <si>
    <t>000261919500004</t>
  </si>
  <si>
    <t>000283108900023</t>
  </si>
  <si>
    <t>000395836900020</t>
  </si>
  <si>
    <t>000174613800001</t>
  </si>
  <si>
    <t>A1994MY19200001</t>
  </si>
  <si>
    <t>000416220800053</t>
  </si>
  <si>
    <t>000256338000017</t>
  </si>
  <si>
    <t>A1991EQ44800006</t>
  </si>
  <si>
    <t>000318413200045</t>
  </si>
  <si>
    <t>000316229500001</t>
  </si>
  <si>
    <t>000348564300011</t>
  </si>
  <si>
    <t>000222154600005</t>
  </si>
  <si>
    <t>000284257400008</t>
  </si>
  <si>
    <t>000303070500005</t>
  </si>
  <si>
    <t>000332188900013</t>
  </si>
  <si>
    <t>000174042000018</t>
  </si>
  <si>
    <t>000318999000005</t>
  </si>
  <si>
    <t>000350938100004</t>
  </si>
  <si>
    <t>000239131200007</t>
  </si>
  <si>
    <t>000377994700002</t>
  </si>
  <si>
    <t>000340247200005</t>
  </si>
  <si>
    <t>000327278700016</t>
  </si>
  <si>
    <t>000477784400032</t>
  </si>
  <si>
    <t>000079233500046</t>
  </si>
  <si>
    <t>000303051500004</t>
  </si>
  <si>
    <t>A1985TX32500014</t>
  </si>
  <si>
    <t>000334420300034</t>
  </si>
  <si>
    <t>000353909000031</t>
  </si>
  <si>
    <t>000483933100020</t>
  </si>
  <si>
    <t>000300276800001</t>
  </si>
  <si>
    <t>000220069200015</t>
  </si>
  <si>
    <t>000382253400092</t>
  </si>
  <si>
    <t>000229296500005</t>
  </si>
  <si>
    <t>A1982NG01100031</t>
  </si>
  <si>
    <t>000383719700015</t>
  </si>
  <si>
    <t>000178104400013</t>
  </si>
  <si>
    <t>000189364200001</t>
  </si>
  <si>
    <t>000087715100011</t>
  </si>
  <si>
    <t>A1997XJ57300012</t>
  </si>
  <si>
    <t>000314133400008</t>
  </si>
  <si>
    <t>000280751600004</t>
  </si>
  <si>
    <t>000274993800006</t>
  </si>
  <si>
    <t>000184484300002</t>
  </si>
  <si>
    <t>000340737100036</t>
  </si>
  <si>
    <t>A1995TK07000005</t>
  </si>
  <si>
    <t>000303976300005</t>
  </si>
  <si>
    <t>000245142700020</t>
  </si>
  <si>
    <t>000246060200001</t>
  </si>
  <si>
    <t>000173926000040</t>
  </si>
  <si>
    <t>000264667900002</t>
  </si>
  <si>
    <t>000430765100008</t>
  </si>
  <si>
    <t>000361186500011</t>
  </si>
  <si>
    <t>000381590800035</t>
  </si>
  <si>
    <t>000076222600045</t>
  </si>
  <si>
    <t>A1997WN13800004</t>
  </si>
  <si>
    <t>000302355100013</t>
  </si>
  <si>
    <t>A1989U236500009</t>
  </si>
  <si>
    <t>000230016700018</t>
  </si>
  <si>
    <t>000319523400008</t>
  </si>
  <si>
    <t>000246465900001</t>
  </si>
  <si>
    <t>000307320200012</t>
  </si>
  <si>
    <t>000225998300001</t>
  </si>
  <si>
    <t>000393422200015</t>
  </si>
  <si>
    <t>000088595700012</t>
  </si>
  <si>
    <t>000170960400012</t>
  </si>
  <si>
    <t>000324965000013</t>
  </si>
  <si>
    <t>000281050600006</t>
  </si>
  <si>
    <t>000322874500014</t>
  </si>
  <si>
    <t>000320168200003</t>
  </si>
  <si>
    <t>000360028700005</t>
  </si>
  <si>
    <t>000169528500033</t>
  </si>
  <si>
    <t>000086158900003</t>
  </si>
  <si>
    <t>000075583600006</t>
  </si>
  <si>
    <t>000085696700032</t>
  </si>
  <si>
    <t>000438898500004</t>
  </si>
  <si>
    <t>000390972100004</t>
  </si>
  <si>
    <t>000375121200019</t>
  </si>
  <si>
    <t>000298521500016</t>
  </si>
  <si>
    <t>000513130900007</t>
  </si>
  <si>
    <t>000446713100008</t>
  </si>
  <si>
    <t>000227918700004</t>
  </si>
  <si>
    <t>000304090600018</t>
  </si>
  <si>
    <t>000293459100017</t>
  </si>
  <si>
    <t>000264371900028</t>
  </si>
  <si>
    <t>A1986E664600006</t>
  </si>
  <si>
    <t>000377956700083</t>
  </si>
  <si>
    <t>A1997WA33900006</t>
  </si>
  <si>
    <t>000074970900001</t>
  </si>
  <si>
    <t>A1997WP68500005</t>
  </si>
  <si>
    <t>A1997XK47900001</t>
  </si>
  <si>
    <t>000220891300004</t>
  </si>
  <si>
    <t>000450037500001</t>
  </si>
  <si>
    <t>A1997WQ74000008</t>
  </si>
  <si>
    <t>A1990FK90600008</t>
  </si>
  <si>
    <t>000207445800021</t>
  </si>
  <si>
    <t>000402803800001</t>
  </si>
  <si>
    <t>000302973500004</t>
  </si>
  <si>
    <t>000171740800009</t>
  </si>
  <si>
    <t>A1988Q118000004</t>
  </si>
  <si>
    <t>A1996VC70900035</t>
  </si>
  <si>
    <t>000283641700009</t>
  </si>
  <si>
    <t>000258134800002</t>
  </si>
  <si>
    <t>000305465300015</t>
  </si>
  <si>
    <t>000171850000005</t>
  </si>
  <si>
    <t>000283184800044</t>
  </si>
  <si>
    <t>000250852300004</t>
  </si>
  <si>
    <t>000483669500009</t>
  </si>
  <si>
    <t>000233806900007</t>
  </si>
  <si>
    <t>000403513400023</t>
  </si>
  <si>
    <t>A1997XC18300001</t>
  </si>
  <si>
    <t>000248572900008</t>
  </si>
  <si>
    <t>000071620300022</t>
  </si>
  <si>
    <t>A1992JW40100005</t>
  </si>
  <si>
    <t>000395868200014</t>
  </si>
  <si>
    <t>000254264100038</t>
  </si>
  <si>
    <t>000221161900003</t>
  </si>
  <si>
    <t>000310316100004</t>
  </si>
  <si>
    <t>000264895200003</t>
  </si>
  <si>
    <t>000436482400005</t>
  </si>
  <si>
    <t>000227518300003</t>
  </si>
  <si>
    <t>000326211600017</t>
  </si>
  <si>
    <t>A1992KD71700088</t>
  </si>
  <si>
    <t>000220143500003</t>
  </si>
  <si>
    <t>000302995400045</t>
  </si>
  <si>
    <t>A1992JF31900092</t>
  </si>
  <si>
    <t>000304226600010</t>
  </si>
  <si>
    <t>000354993300009</t>
  </si>
  <si>
    <t>000269378800012</t>
  </si>
  <si>
    <t>000430393500002</t>
  </si>
  <si>
    <t>000240035900029</t>
  </si>
  <si>
    <t>A1992HT46500008</t>
  </si>
  <si>
    <t>000221881500003</t>
  </si>
  <si>
    <t>000337691500006</t>
  </si>
  <si>
    <t>A1993LA80000015</t>
  </si>
  <si>
    <t>A1986F189400003</t>
  </si>
  <si>
    <t>000202959600001</t>
  </si>
  <si>
    <t>000226794100004</t>
  </si>
  <si>
    <t>000171809200004</t>
  </si>
  <si>
    <t>000296505900008</t>
  </si>
  <si>
    <t>000297978800010</t>
  </si>
  <si>
    <t>000298061000017</t>
  </si>
  <si>
    <t>000087185300007</t>
  </si>
  <si>
    <t>000171805800003</t>
  </si>
  <si>
    <t>000175577700002</t>
  </si>
  <si>
    <t>000277532800001</t>
  </si>
  <si>
    <t>A1985AEG2300024</t>
  </si>
  <si>
    <t>000303211900004</t>
  </si>
  <si>
    <t>000277916800024</t>
  </si>
  <si>
    <t>000467301400003</t>
  </si>
  <si>
    <t>000233658100010</t>
  </si>
  <si>
    <t>000306745700008</t>
  </si>
  <si>
    <t>A1984AAB0600006</t>
  </si>
  <si>
    <t>000513184600032</t>
  </si>
  <si>
    <t>000297128300007</t>
  </si>
  <si>
    <t>A1981MB24300006</t>
  </si>
  <si>
    <t>A1995QG73100029</t>
  </si>
  <si>
    <t>000176438900002</t>
  </si>
  <si>
    <t>A1994PG43600023</t>
  </si>
  <si>
    <t>000336235800015</t>
  </si>
  <si>
    <t>000297398800044</t>
  </si>
  <si>
    <t>000454687200002</t>
  </si>
  <si>
    <t>000270665900008</t>
  </si>
  <si>
    <t>000396829300005</t>
  </si>
  <si>
    <t>000222268200007</t>
  </si>
  <si>
    <t>000297807500002</t>
  </si>
  <si>
    <t>000174289500037</t>
  </si>
  <si>
    <t>000271218100004</t>
  </si>
  <si>
    <t>000387193800008</t>
  </si>
  <si>
    <t>000498340400092</t>
  </si>
  <si>
    <t>000179130600011</t>
  </si>
  <si>
    <t>A1980JA84900007</t>
  </si>
  <si>
    <t>000293700000005</t>
  </si>
  <si>
    <t>A1987J983400007</t>
  </si>
  <si>
    <t>A1990DH89800009</t>
  </si>
  <si>
    <t>000400732300005</t>
  </si>
  <si>
    <t>000174752500032</t>
  </si>
  <si>
    <t>A1992GZ47200001</t>
  </si>
  <si>
    <t>000279830800001</t>
  </si>
  <si>
    <t>000089864800002</t>
  </si>
  <si>
    <t>000403140000036</t>
  </si>
  <si>
    <t>000180876800001</t>
  </si>
  <si>
    <t>A1985ACV3400033</t>
  </si>
  <si>
    <t>000415758400007</t>
  </si>
  <si>
    <t>000180125200006</t>
  </si>
  <si>
    <t>A1986D601200009</t>
  </si>
  <si>
    <t>000222125600018</t>
  </si>
  <si>
    <t>000215741800034</t>
  </si>
  <si>
    <t>000418359600041</t>
  </si>
  <si>
    <t>000280823800002</t>
  </si>
  <si>
    <t>000500185000015</t>
  </si>
  <si>
    <t>A1992HY74000022</t>
  </si>
  <si>
    <t>000178810700007</t>
  </si>
  <si>
    <t>000268912900011</t>
  </si>
  <si>
    <t>000457147400001</t>
  </si>
  <si>
    <t>000456304900001</t>
  </si>
  <si>
    <t>A1997YL63300003</t>
  </si>
  <si>
    <t>A1981LE37400005</t>
  </si>
  <si>
    <t>000291260200004</t>
  </si>
  <si>
    <t>000363719600079</t>
  </si>
  <si>
    <t>000333412000008</t>
  </si>
  <si>
    <t>000457139000006</t>
  </si>
  <si>
    <t>000073412000005</t>
  </si>
  <si>
    <t>000338307200004</t>
  </si>
  <si>
    <t>000330172400002</t>
  </si>
  <si>
    <t>000182700200013</t>
  </si>
  <si>
    <t>A1989AT06700001</t>
  </si>
  <si>
    <t>000075829900044</t>
  </si>
  <si>
    <t>000287246000019</t>
  </si>
  <si>
    <t>000454523600006</t>
  </si>
  <si>
    <t>000254659100006</t>
  </si>
  <si>
    <t>000182189500121</t>
  </si>
  <si>
    <t>A1982PR69800010</t>
  </si>
  <si>
    <t>000222531900111</t>
  </si>
  <si>
    <t>000376397900026</t>
  </si>
  <si>
    <t>000310821600006</t>
  </si>
  <si>
    <t>000362913100035</t>
  </si>
  <si>
    <t>000516648000001</t>
  </si>
  <si>
    <t>000293799300001</t>
  </si>
  <si>
    <t>000406912400010</t>
  </si>
  <si>
    <t>A1991HA93500002</t>
  </si>
  <si>
    <t>000281615200005</t>
  </si>
  <si>
    <t>000294163500018</t>
  </si>
  <si>
    <t>000350671300022</t>
  </si>
  <si>
    <t>A1982PF94200007</t>
  </si>
  <si>
    <t>000088662300012</t>
  </si>
  <si>
    <t>A1990DA25600012</t>
  </si>
  <si>
    <t>000257770600001</t>
  </si>
  <si>
    <t>000186878200010</t>
  </si>
  <si>
    <t>000457514900014</t>
  </si>
  <si>
    <t>000088442400014</t>
  </si>
  <si>
    <t>000228951200002</t>
  </si>
  <si>
    <t>000172241700002</t>
  </si>
  <si>
    <t>000229581100019</t>
  </si>
  <si>
    <t>000401346800004</t>
  </si>
  <si>
    <t>000403083000008</t>
  </si>
  <si>
    <t>000169776200004</t>
  </si>
  <si>
    <t>000087134100002</t>
  </si>
  <si>
    <t>A1993LV06400066</t>
  </si>
  <si>
    <t>000088942400040</t>
  </si>
  <si>
    <t>A1991FJ55000020</t>
  </si>
  <si>
    <t>000488771400008</t>
  </si>
  <si>
    <t>000280199700002</t>
  </si>
  <si>
    <t>000254606000002</t>
  </si>
  <si>
    <t>000390339900007</t>
  </si>
  <si>
    <t>000267229901285</t>
  </si>
  <si>
    <t>000501798100036</t>
  </si>
  <si>
    <t>A1983QT00900004</t>
  </si>
  <si>
    <t>A1994QB58400055</t>
  </si>
  <si>
    <t>A1986E913800004</t>
  </si>
  <si>
    <t>000322447500001</t>
  </si>
  <si>
    <t>000343851700002</t>
  </si>
  <si>
    <t>A1995TM90500006</t>
  </si>
  <si>
    <t>000269224500012</t>
  </si>
  <si>
    <t>000452092500014</t>
  </si>
  <si>
    <t>000313960500087</t>
  </si>
  <si>
    <t>000085260000003</t>
  </si>
  <si>
    <t>A1994NQ73000028</t>
  </si>
  <si>
    <t>000076065400013</t>
  </si>
  <si>
    <t>000321614300019</t>
  </si>
  <si>
    <t>000427112700006</t>
  </si>
  <si>
    <t>000436608600029</t>
  </si>
  <si>
    <t>000226324200011</t>
  </si>
  <si>
    <t>A1980KL58800005</t>
  </si>
  <si>
    <t>000259152900005</t>
  </si>
  <si>
    <t>A1989U504900034</t>
  </si>
  <si>
    <t>A1994PE57400009</t>
  </si>
  <si>
    <t>000320558400006</t>
  </si>
  <si>
    <t>A1992BV47D00010</t>
  </si>
  <si>
    <t>000178486100019</t>
  </si>
  <si>
    <t>000243329100009</t>
  </si>
  <si>
    <t>000312468900005</t>
  </si>
  <si>
    <t>000337853800009</t>
  </si>
  <si>
    <t>000173785000004</t>
  </si>
  <si>
    <t>000171209000003</t>
  </si>
  <si>
    <t>A1984TT54100001</t>
  </si>
  <si>
    <t>000231999000001</t>
  </si>
  <si>
    <t>000365624900008</t>
  </si>
  <si>
    <t>000276801100006</t>
  </si>
  <si>
    <t>000335457500002</t>
  </si>
  <si>
    <t>000434255400018</t>
  </si>
  <si>
    <t>000177687000008</t>
  </si>
  <si>
    <t>A1995QA88200027</t>
  </si>
  <si>
    <t>A1993LA76200006</t>
  </si>
  <si>
    <t>000225137100017</t>
  </si>
  <si>
    <t>000186263000006</t>
  </si>
  <si>
    <t>000357848300001</t>
  </si>
  <si>
    <t>000471116800173</t>
  </si>
  <si>
    <t>000335104900001</t>
  </si>
  <si>
    <t>000228710100012</t>
  </si>
  <si>
    <t>A1985ASU0300018</t>
  </si>
  <si>
    <t>000297231600012</t>
  </si>
  <si>
    <t>A1986F138400110</t>
  </si>
  <si>
    <t>000079472000007</t>
  </si>
  <si>
    <t>000283628000045</t>
  </si>
  <si>
    <t>000330723600002</t>
  </si>
  <si>
    <t>000418597600002</t>
  </si>
  <si>
    <t>A1994NE45800002</t>
  </si>
  <si>
    <t>000313155300018</t>
  </si>
  <si>
    <t>000371262700004</t>
  </si>
  <si>
    <t>000321997600007</t>
  </si>
  <si>
    <t>000270356500001</t>
  </si>
  <si>
    <t>000383292200005</t>
  </si>
  <si>
    <t>000256878700006</t>
  </si>
  <si>
    <t>000073915600003</t>
  </si>
  <si>
    <t>000453750500002</t>
  </si>
  <si>
    <t>000342282600005</t>
  </si>
  <si>
    <t>000406168700022</t>
  </si>
  <si>
    <t>000082807200004</t>
  </si>
  <si>
    <t>000083752700014</t>
  </si>
  <si>
    <t>000362741000017</t>
  </si>
  <si>
    <t>000295320900031</t>
  </si>
  <si>
    <t>000280356200005</t>
  </si>
  <si>
    <t>000381708600005</t>
  </si>
  <si>
    <t>000074919100028</t>
  </si>
  <si>
    <t>000182719800044</t>
  </si>
  <si>
    <t>000447085200019</t>
  </si>
  <si>
    <t>A1991GY08400002</t>
  </si>
  <si>
    <t>000507468200002</t>
  </si>
  <si>
    <t>000302440400011</t>
  </si>
  <si>
    <t>000182085000002</t>
  </si>
  <si>
    <t>A1981KZ47700013</t>
  </si>
  <si>
    <t>000075783800004</t>
  </si>
  <si>
    <t>A1993KL71700038</t>
  </si>
  <si>
    <t>000077995600002</t>
  </si>
  <si>
    <t>000304814200003</t>
  </si>
  <si>
    <t>000086627100004</t>
  </si>
  <si>
    <t>000340897100006</t>
  </si>
  <si>
    <t>A1993MA27900021</t>
  </si>
  <si>
    <t>000248487800007</t>
  </si>
  <si>
    <t>000393005400005</t>
  </si>
  <si>
    <t>000417078200024</t>
  </si>
  <si>
    <t>A1991FV91900004</t>
  </si>
  <si>
    <t>000416194200024</t>
  </si>
  <si>
    <t>000280267600002</t>
  </si>
  <si>
    <t>000222074800008</t>
  </si>
  <si>
    <t>000300778700004</t>
  </si>
  <si>
    <t>000075141200002</t>
  </si>
  <si>
    <t>000184755900037</t>
  </si>
  <si>
    <t>A1992KA15500016</t>
  </si>
  <si>
    <t>000171261600025</t>
  </si>
  <si>
    <t>000272065600013</t>
  </si>
  <si>
    <t>000187945400031</t>
  </si>
  <si>
    <t>000373788500002</t>
  </si>
  <si>
    <t>000394183600010</t>
  </si>
  <si>
    <t>000350081400011</t>
  </si>
  <si>
    <t>A1980KQ38000009</t>
  </si>
  <si>
    <t>000338439800002</t>
  </si>
  <si>
    <t>000321489000004</t>
  </si>
  <si>
    <t>000390743700014</t>
  </si>
  <si>
    <t>000398651000010</t>
  </si>
  <si>
    <t>000299987400022</t>
  </si>
  <si>
    <t>000294083600006</t>
  </si>
  <si>
    <t>A1996VL70100027</t>
  </si>
  <si>
    <t>000188121800045</t>
  </si>
  <si>
    <t>000070961400012</t>
  </si>
  <si>
    <t>000275770700002</t>
  </si>
  <si>
    <t>000449894500012</t>
  </si>
  <si>
    <t>000325404900004</t>
  </si>
  <si>
    <t>000264903500004</t>
  </si>
  <si>
    <t>000083121200062</t>
  </si>
  <si>
    <t>000306891500013</t>
  </si>
  <si>
    <t>000305341900058</t>
  </si>
  <si>
    <t>A1991FU95100009</t>
  </si>
  <si>
    <t>000188894100011</t>
  </si>
  <si>
    <t>A1981LT20100006</t>
  </si>
  <si>
    <t>000238692700020</t>
  </si>
  <si>
    <t>A1992HW14700013</t>
  </si>
  <si>
    <t>A1987K221900027</t>
  </si>
  <si>
    <t>A1997WQ30000006</t>
  </si>
  <si>
    <t>A1985ACS8200044</t>
  </si>
  <si>
    <t>A1983SG35700001</t>
  </si>
  <si>
    <t>000459614400009</t>
  </si>
  <si>
    <t>000486313700056</t>
  </si>
  <si>
    <t>A1997YK17700007</t>
  </si>
  <si>
    <t>000376799900007</t>
  </si>
  <si>
    <t>000343114500018</t>
  </si>
  <si>
    <t>000419090800010</t>
  </si>
  <si>
    <t>000327122200007</t>
  </si>
  <si>
    <t>000313051500115</t>
  </si>
  <si>
    <t>000241106400037</t>
  </si>
  <si>
    <t>000404451300064</t>
  </si>
  <si>
    <t>000168531600001</t>
  </si>
  <si>
    <t>A1997WQ99700003</t>
  </si>
  <si>
    <t>000167931200001</t>
  </si>
  <si>
    <t>000084267600019</t>
  </si>
  <si>
    <t>A1994MM96900004</t>
  </si>
  <si>
    <t>A1996TV28500003</t>
  </si>
  <si>
    <t>000451223900018</t>
  </si>
  <si>
    <t>000233829100007</t>
  </si>
  <si>
    <t>000284978200008</t>
  </si>
  <si>
    <t>000374153800113</t>
  </si>
  <si>
    <t>000174626000052</t>
  </si>
  <si>
    <t>000175460200040</t>
  </si>
  <si>
    <t>A1980JU64700021</t>
  </si>
  <si>
    <t>000285726300010</t>
  </si>
  <si>
    <t>A1996VZ85100004</t>
  </si>
  <si>
    <t>000444359900009</t>
  </si>
  <si>
    <t>000490551300018</t>
  </si>
  <si>
    <t>000269203200016</t>
  </si>
  <si>
    <t>A1987J740800002</t>
  </si>
  <si>
    <t>000220540800023</t>
  </si>
  <si>
    <t>000351523700017</t>
  </si>
  <si>
    <t>000171243900002</t>
  </si>
  <si>
    <t>A1994PG48500032</t>
  </si>
  <si>
    <t>000307287400008</t>
  </si>
  <si>
    <t>000413777500025</t>
  </si>
  <si>
    <t>000320434200012</t>
  </si>
  <si>
    <t>A1984TF93800009</t>
  </si>
  <si>
    <t>A1996VX44900012</t>
  </si>
  <si>
    <t>000235990200006</t>
  </si>
  <si>
    <t>000379004900001</t>
  </si>
  <si>
    <t>000482277100010</t>
  </si>
  <si>
    <t>A1997XD84400068</t>
  </si>
  <si>
    <t>000176988400003</t>
  </si>
  <si>
    <t>000361423400011</t>
  </si>
  <si>
    <t>000474584000011</t>
  </si>
  <si>
    <t>000175402800006</t>
  </si>
  <si>
    <t>000346953700028</t>
  </si>
  <si>
    <t>000341591700008</t>
  </si>
  <si>
    <t>000309827300010</t>
  </si>
  <si>
    <t>000180792700015</t>
  </si>
  <si>
    <t>000336495800034</t>
  </si>
  <si>
    <t>000417754100007</t>
  </si>
  <si>
    <t>000285760200012</t>
  </si>
  <si>
    <t>000376295300001</t>
  </si>
  <si>
    <t>000480933900001</t>
  </si>
  <si>
    <t>000299444600005</t>
  </si>
  <si>
    <t>000181454600006</t>
  </si>
  <si>
    <t>A1987L216600001</t>
  </si>
  <si>
    <t>000187026500019</t>
  </si>
  <si>
    <t>000264335600023</t>
  </si>
  <si>
    <t>000515094600009</t>
  </si>
  <si>
    <t>000073651500017</t>
  </si>
  <si>
    <t>A1995TD91200006</t>
  </si>
  <si>
    <t>000259790000021</t>
  </si>
  <si>
    <t>A1987G945800007</t>
  </si>
  <si>
    <t>A1982PM68700002</t>
  </si>
  <si>
    <t>000256699900006</t>
  </si>
  <si>
    <t>000237937300007</t>
  </si>
  <si>
    <t>A1985ANG6800044</t>
  </si>
  <si>
    <t>000445862300003</t>
  </si>
  <si>
    <t>000330596200031</t>
  </si>
  <si>
    <t>000301844600002</t>
  </si>
  <si>
    <t>000088083400003</t>
  </si>
  <si>
    <t>000336022700011</t>
  </si>
  <si>
    <t>A1988R112800005</t>
  </si>
  <si>
    <t>000250365800002</t>
  </si>
  <si>
    <t>000300878100014</t>
  </si>
  <si>
    <t>000325356600013</t>
  </si>
  <si>
    <t>000266659400014</t>
  </si>
  <si>
    <t>000184667300003</t>
  </si>
  <si>
    <t>A1994PM49300003</t>
  </si>
  <si>
    <t>000178237400018</t>
  </si>
  <si>
    <t>000246315800023</t>
  </si>
  <si>
    <t>000343865300010</t>
  </si>
  <si>
    <t>000293736200022</t>
  </si>
  <si>
    <t>000443160800034</t>
  </si>
  <si>
    <t>A1986C594100013</t>
  </si>
  <si>
    <t>000295437300004</t>
  </si>
  <si>
    <t>000462751100002</t>
  </si>
  <si>
    <t>000224960100001</t>
  </si>
  <si>
    <t>000248364100010</t>
  </si>
  <si>
    <t>000240663000002</t>
  </si>
  <si>
    <t>A1994NM57000003</t>
  </si>
  <si>
    <t>000404744100019</t>
  </si>
  <si>
    <t>000394231800003</t>
  </si>
  <si>
    <t>A1989CC89100029</t>
  </si>
  <si>
    <t>000300815900033</t>
  </si>
  <si>
    <t>000289871800021</t>
  </si>
  <si>
    <t>A1980MU82300019</t>
  </si>
  <si>
    <t>000231540100001</t>
  </si>
  <si>
    <t>000239272900004</t>
  </si>
  <si>
    <t>000289693600003</t>
  </si>
  <si>
    <t>000399955400006</t>
  </si>
  <si>
    <t>000230601600004</t>
  </si>
  <si>
    <t>000231618300007</t>
  </si>
  <si>
    <t>000300058600010</t>
  </si>
  <si>
    <t>000299319100036</t>
  </si>
  <si>
    <t>000320373700073</t>
  </si>
  <si>
    <t>000188552000007</t>
  </si>
  <si>
    <t>000089566100009</t>
  </si>
  <si>
    <t>000263038800008</t>
  </si>
  <si>
    <t>A1993LW03100020</t>
  </si>
  <si>
    <t>000237666700001</t>
  </si>
  <si>
    <t>000089661100010</t>
  </si>
  <si>
    <t>000258733700010</t>
  </si>
  <si>
    <t>000280317500001</t>
  </si>
  <si>
    <t>A1993MJ36600019</t>
  </si>
  <si>
    <t>000181441700007</t>
  </si>
  <si>
    <t>000080035200001</t>
  </si>
  <si>
    <t>000259982200003</t>
  </si>
  <si>
    <t>000173129700017</t>
  </si>
  <si>
    <t>000174239000013</t>
  </si>
  <si>
    <t>000434381100018</t>
  </si>
  <si>
    <t>000267605400010</t>
  </si>
  <si>
    <t>000256401800001</t>
  </si>
  <si>
    <t>000187200900003</t>
  </si>
  <si>
    <t>A1987H815200001</t>
  </si>
  <si>
    <t>000459614400002</t>
  </si>
  <si>
    <t>000183635000006</t>
  </si>
  <si>
    <t>000283364500003</t>
  </si>
  <si>
    <t>000245236200027</t>
  </si>
  <si>
    <t>000275267500004</t>
  </si>
  <si>
    <t>000083535700012</t>
  </si>
  <si>
    <t>A1990EC44900001</t>
  </si>
  <si>
    <t>000331104000003</t>
  </si>
  <si>
    <t>000287078100047</t>
  </si>
  <si>
    <t>000450409700005</t>
  </si>
  <si>
    <t>000082359500040</t>
  </si>
  <si>
    <t>000240609700004</t>
  </si>
  <si>
    <t>A1997XG94400007</t>
  </si>
  <si>
    <t>000359776500022</t>
  </si>
  <si>
    <t>000427099200037</t>
  </si>
  <si>
    <t>000402814600015</t>
  </si>
  <si>
    <t>A1995RV11900020</t>
  </si>
  <si>
    <t>000252191700017</t>
  </si>
  <si>
    <t>A1994NB73900016</t>
  </si>
  <si>
    <t>A1993LP43200044</t>
  </si>
  <si>
    <t>A1980JY03900008</t>
  </si>
  <si>
    <t>A1984TC01400006</t>
  </si>
  <si>
    <t>000330288000034</t>
  </si>
  <si>
    <t>000188399600007</t>
  </si>
  <si>
    <t>000222800800008</t>
  </si>
  <si>
    <t>A1996UB02700003</t>
  </si>
  <si>
    <t>000228156900005</t>
  </si>
  <si>
    <t>000414233700005</t>
  </si>
  <si>
    <t>A1990DB09200008</t>
  </si>
  <si>
    <t>000244698300036</t>
  </si>
  <si>
    <t>000236447100014</t>
  </si>
  <si>
    <t>000298529000023</t>
  </si>
  <si>
    <t>000343729600094</t>
  </si>
  <si>
    <t>000452400300006</t>
  </si>
  <si>
    <t>000389684600050</t>
  </si>
  <si>
    <t>000238425400007</t>
  </si>
  <si>
    <t>000254644700008</t>
  </si>
  <si>
    <t>A1980JT52300003</t>
  </si>
  <si>
    <t>000343780400033</t>
  </si>
  <si>
    <t>000518466000002</t>
  </si>
  <si>
    <t>000344536300001</t>
  </si>
  <si>
    <t>000167469900024</t>
  </si>
  <si>
    <t>000395227500004</t>
  </si>
  <si>
    <t>000272080600022</t>
  </si>
  <si>
    <t>000225964300001</t>
  </si>
  <si>
    <t>000271603600001</t>
  </si>
  <si>
    <t>000223925400018</t>
  </si>
  <si>
    <t>000451896800001</t>
  </si>
  <si>
    <t>000258980100001</t>
  </si>
  <si>
    <t>A1992JA24300005</t>
  </si>
  <si>
    <t>000356973100003</t>
  </si>
  <si>
    <t>A1993KX30600011</t>
  </si>
  <si>
    <t>000273447100036</t>
  </si>
  <si>
    <t>000279531700007</t>
  </si>
  <si>
    <t>000516542800007</t>
  </si>
  <si>
    <t>000084402200001</t>
  </si>
  <si>
    <t>000279516100062</t>
  </si>
  <si>
    <t>000368105100028</t>
  </si>
  <si>
    <t>000074728900009</t>
  </si>
  <si>
    <t>A1980JF30500005</t>
  </si>
  <si>
    <t>000396053200015</t>
  </si>
  <si>
    <t>000378640100012</t>
  </si>
  <si>
    <t>A1997WX53900007</t>
  </si>
  <si>
    <t>000322828100003</t>
  </si>
  <si>
    <t>000286412700002</t>
  </si>
  <si>
    <t>000085866100010</t>
  </si>
  <si>
    <t>000178119300015</t>
  </si>
  <si>
    <t>000071127800020</t>
  </si>
  <si>
    <t>000245120900004</t>
  </si>
  <si>
    <t>000225047800023</t>
  </si>
  <si>
    <t>A1989CG84000004</t>
  </si>
  <si>
    <t>A1993LV58500002</t>
  </si>
  <si>
    <t>000367556600012</t>
  </si>
  <si>
    <t>000347239200006</t>
  </si>
  <si>
    <t>000462100000005</t>
  </si>
  <si>
    <t>A1994PN45800008</t>
  </si>
  <si>
    <t>A1985AXE6400003</t>
  </si>
  <si>
    <t>A1985TW11800018</t>
  </si>
  <si>
    <t>000382681000015</t>
  </si>
  <si>
    <t>A1993KZ60300041</t>
  </si>
  <si>
    <t>000086949000006</t>
  </si>
  <si>
    <t>A1989AF90500003</t>
  </si>
  <si>
    <t>000306236900020</t>
  </si>
  <si>
    <t>000227918700008</t>
  </si>
  <si>
    <t>000071549800001</t>
  </si>
  <si>
    <t>A1991GU90000004</t>
  </si>
  <si>
    <t>000301981100008</t>
  </si>
  <si>
    <t>000459829100007</t>
  </si>
  <si>
    <t>000447577800020</t>
  </si>
  <si>
    <t>000174345400019</t>
  </si>
  <si>
    <t>A1992GX78200088</t>
  </si>
  <si>
    <t>000464373000024</t>
  </si>
  <si>
    <t>000330596200006</t>
  </si>
  <si>
    <t>000240057700009</t>
  </si>
  <si>
    <t>000244238800004</t>
  </si>
  <si>
    <t>A1992JT56400006</t>
  </si>
  <si>
    <t>000267421700018</t>
  </si>
  <si>
    <t>000360703200003</t>
  </si>
  <si>
    <t>A1996UJ12900037</t>
  </si>
  <si>
    <t>A1995QR29200001</t>
  </si>
  <si>
    <t>000250082300003</t>
  </si>
  <si>
    <t>000327777300022</t>
  </si>
  <si>
    <t>000253576100013</t>
  </si>
  <si>
    <t>000389110800009</t>
  </si>
  <si>
    <t>A1995RE64300007</t>
  </si>
  <si>
    <t>000243557000007</t>
  </si>
  <si>
    <t>000226962800011</t>
  </si>
  <si>
    <t>000370057400007</t>
  </si>
  <si>
    <t>000472705200008</t>
  </si>
  <si>
    <t>000171261600009</t>
  </si>
  <si>
    <t>A1985APA2500008</t>
  </si>
  <si>
    <t>000371243200002</t>
  </si>
  <si>
    <t>000224793200015</t>
  </si>
  <si>
    <t>000383682200002</t>
  </si>
  <si>
    <t>A1990GB67300031</t>
  </si>
  <si>
    <t>A1982PS64700016</t>
  </si>
  <si>
    <t>000443071400015</t>
  </si>
  <si>
    <t>000274419200005</t>
  </si>
  <si>
    <t>000285793200076</t>
  </si>
  <si>
    <t>A1996UV07400001</t>
  </si>
  <si>
    <t>000310101800001</t>
  </si>
  <si>
    <t>000358179400009</t>
  </si>
  <si>
    <t>000182144300052</t>
  </si>
  <si>
    <t>A1995RC73700009</t>
  </si>
  <si>
    <t>000182370400001</t>
  </si>
  <si>
    <t>A1985ABA4600010</t>
  </si>
  <si>
    <t>000243161700008</t>
  </si>
  <si>
    <t>000224231600019</t>
  </si>
  <si>
    <t>A1990DE12200023</t>
  </si>
  <si>
    <t>A1988N136900069</t>
  </si>
  <si>
    <t>000179504600003</t>
  </si>
  <si>
    <t>000228705900026</t>
  </si>
  <si>
    <t>A1989T450300006</t>
  </si>
  <si>
    <t>000312648500006</t>
  </si>
  <si>
    <t>A1990EQ65300008</t>
  </si>
  <si>
    <t>000325270800005</t>
  </si>
  <si>
    <t>000167561300022</t>
  </si>
  <si>
    <t>A1989AB24900073</t>
  </si>
  <si>
    <t>A1980JZ24500005</t>
  </si>
  <si>
    <t>000278216700002</t>
  </si>
  <si>
    <t>000336875700010</t>
  </si>
  <si>
    <t>000345036000009</t>
  </si>
  <si>
    <t>000318354200002</t>
  </si>
  <si>
    <t>000224382700011</t>
  </si>
  <si>
    <t>A1984TF44300011</t>
  </si>
  <si>
    <t>000181482600023</t>
  </si>
  <si>
    <t>000455383000001</t>
  </si>
  <si>
    <t>A1996VL69300079</t>
  </si>
  <si>
    <t>A1992HL03800029</t>
  </si>
  <si>
    <t>000344381200005</t>
  </si>
  <si>
    <t>000308849900020</t>
  </si>
  <si>
    <t>000297460600007</t>
  </si>
  <si>
    <t>000313123700047</t>
  </si>
  <si>
    <t>A1995RX68600131</t>
  </si>
  <si>
    <t>000346515400006</t>
  </si>
  <si>
    <t>000250442000013</t>
  </si>
  <si>
    <t>000225602000015</t>
  </si>
  <si>
    <t>000256498900008</t>
  </si>
  <si>
    <t>000254499200004</t>
  </si>
  <si>
    <t>000364174100001</t>
  </si>
  <si>
    <t>000228594500028</t>
  </si>
  <si>
    <t>A1991BT71X00017</t>
  </si>
  <si>
    <t>000286204800037</t>
  </si>
  <si>
    <t>000165289900003</t>
  </si>
  <si>
    <t>A1994ND69200022</t>
  </si>
  <si>
    <t>A1997YH31800006</t>
  </si>
  <si>
    <t>000258525400023</t>
  </si>
  <si>
    <t>000378782300016</t>
  </si>
  <si>
    <t>000473121200024</t>
  </si>
  <si>
    <t>000358392900010</t>
  </si>
  <si>
    <t>000409152200021</t>
  </si>
  <si>
    <t>000221069000015</t>
  </si>
  <si>
    <t>000330367200031</t>
  </si>
  <si>
    <t>000254177400026</t>
  </si>
  <si>
    <t>000467584200026</t>
  </si>
  <si>
    <t>000274606300006</t>
  </si>
  <si>
    <t>000324900800018</t>
  </si>
  <si>
    <t>000223302000009</t>
  </si>
  <si>
    <t>000287389100003</t>
  </si>
  <si>
    <t>000332912100008</t>
  </si>
  <si>
    <t>000209703800056</t>
  </si>
  <si>
    <t>000187068900007</t>
  </si>
  <si>
    <t>000185351300038</t>
  </si>
  <si>
    <t>A1992HF46400008</t>
  </si>
  <si>
    <t>000283645000016</t>
  </si>
  <si>
    <t>000312064100072</t>
  </si>
  <si>
    <t>000360586100006</t>
  </si>
  <si>
    <t>000456758000020</t>
  </si>
  <si>
    <t>000174792000006</t>
  </si>
  <si>
    <t>000303974400003</t>
  </si>
  <si>
    <t>000282512000047</t>
  </si>
  <si>
    <t>000480821700008</t>
  </si>
  <si>
    <t>000249769900019</t>
  </si>
  <si>
    <t>000285246700005</t>
  </si>
  <si>
    <t>000170209200004</t>
  </si>
  <si>
    <t>000439397900004</t>
  </si>
  <si>
    <t>000426410800021</t>
  </si>
  <si>
    <t>000434315200015</t>
  </si>
  <si>
    <t>000378546600003</t>
  </si>
  <si>
    <t>000352171400009</t>
  </si>
  <si>
    <t>000330321300009</t>
  </si>
  <si>
    <t>A1988N101800012</t>
  </si>
  <si>
    <t>000303155400023</t>
  </si>
  <si>
    <t>000167284700005</t>
  </si>
  <si>
    <t>000240494000001</t>
  </si>
  <si>
    <t>000302516900018</t>
  </si>
  <si>
    <t>000283412300027</t>
  </si>
  <si>
    <t>000295322600018</t>
  </si>
  <si>
    <t>000392363100007</t>
  </si>
  <si>
    <t>000243588900001</t>
  </si>
  <si>
    <t>000414997800005</t>
  </si>
  <si>
    <t>000314865700008</t>
  </si>
  <si>
    <t>000411723200026</t>
  </si>
  <si>
    <t>000386402200031</t>
  </si>
  <si>
    <t>000323732100004</t>
  </si>
  <si>
    <t>000511170200047</t>
  </si>
  <si>
    <t>A1991FM90800025</t>
  </si>
  <si>
    <t>A1992JF67100005</t>
  </si>
  <si>
    <t>A1996UR16000001</t>
  </si>
  <si>
    <t>000263911000004</t>
  </si>
  <si>
    <t>000239393800029</t>
  </si>
  <si>
    <t>000229273100004</t>
  </si>
  <si>
    <t>A1991GU71800009</t>
  </si>
  <si>
    <t>000188744100019</t>
  </si>
  <si>
    <t>000170744200015</t>
  </si>
  <si>
    <t>000174556500003</t>
  </si>
  <si>
    <t>000080757600024</t>
  </si>
  <si>
    <t>000271175700003</t>
  </si>
  <si>
    <t>000468225300002</t>
  </si>
  <si>
    <t>A1981LG15800006</t>
  </si>
  <si>
    <t>000443797400002</t>
  </si>
  <si>
    <t>000329299900001</t>
  </si>
  <si>
    <t>A1995QG23300007</t>
  </si>
  <si>
    <t>000320998800005</t>
  </si>
  <si>
    <t>000169474500001</t>
  </si>
  <si>
    <t>000257799200006</t>
  </si>
  <si>
    <t>000320681200004</t>
  </si>
  <si>
    <t>000345913500007</t>
  </si>
  <si>
    <t>000467802500013</t>
  </si>
  <si>
    <t>000166011500008</t>
  </si>
  <si>
    <t>000376835300017</t>
  </si>
  <si>
    <t>A1997XD82500014</t>
  </si>
  <si>
    <t>000236077700002</t>
  </si>
  <si>
    <t>A1997XQ05900007</t>
  </si>
  <si>
    <t>000498203800001</t>
  </si>
  <si>
    <t>000243839400008</t>
  </si>
  <si>
    <t>000261845200001</t>
  </si>
  <si>
    <t>000232115500009</t>
  </si>
  <si>
    <t>000254928400007</t>
  </si>
  <si>
    <t>000378088100005</t>
  </si>
  <si>
    <t>A1988N126400019</t>
  </si>
  <si>
    <t>000273978600019</t>
  </si>
  <si>
    <t>000250952300006</t>
  </si>
  <si>
    <t>A1982NZ47900004</t>
  </si>
  <si>
    <t>000271360900002</t>
  </si>
  <si>
    <t>000075802700011</t>
  </si>
  <si>
    <t>000255237000024</t>
  </si>
  <si>
    <t>000240068700020</t>
  </si>
  <si>
    <t>A1982QR64300005</t>
  </si>
  <si>
    <t>000221011000008</t>
  </si>
  <si>
    <t>000189239400005</t>
  </si>
  <si>
    <t>000165875500008</t>
  </si>
  <si>
    <t>000228076000024</t>
  </si>
  <si>
    <t>000374617700024</t>
  </si>
  <si>
    <t>A1997XC55500003</t>
  </si>
  <si>
    <t>000244752200037</t>
  </si>
  <si>
    <t>000392712400039</t>
  </si>
  <si>
    <t>A1987G856700003</t>
  </si>
  <si>
    <t>000462219400002</t>
  </si>
  <si>
    <t>A1990DT94600004</t>
  </si>
  <si>
    <t>A1991GU67700001</t>
  </si>
  <si>
    <t>000278837600003</t>
  </si>
  <si>
    <t>000419483200002</t>
  </si>
  <si>
    <t>A1983QV68900011</t>
  </si>
  <si>
    <t>000232635300016</t>
  </si>
  <si>
    <t>000290004100031</t>
  </si>
  <si>
    <t>000224781800013</t>
  </si>
  <si>
    <t>000391401900009</t>
  </si>
  <si>
    <t>000178920700014</t>
  </si>
  <si>
    <t>000291386300012</t>
  </si>
  <si>
    <t>A1984TA97100001</t>
  </si>
  <si>
    <t>A1987G271300014</t>
  </si>
  <si>
    <t>A1984SV47200028</t>
  </si>
  <si>
    <t>000166599100003</t>
  </si>
  <si>
    <t>000309129600007</t>
  </si>
  <si>
    <t>000356741000047</t>
  </si>
  <si>
    <t>000252973900011</t>
  </si>
  <si>
    <t>000395124300007</t>
  </si>
  <si>
    <t>000259822100009</t>
  </si>
  <si>
    <t>A1992KF38500011</t>
  </si>
  <si>
    <t>A1980MU82500048</t>
  </si>
  <si>
    <t>000256922000003</t>
  </si>
  <si>
    <t>000276172700014</t>
  </si>
  <si>
    <t>000321543000009</t>
  </si>
  <si>
    <t>000346245100008</t>
  </si>
  <si>
    <t>000396057400014</t>
  </si>
  <si>
    <t>000180794400008</t>
  </si>
  <si>
    <t>000373217800006</t>
  </si>
  <si>
    <t>000254809200016</t>
  </si>
  <si>
    <t>000183234500002</t>
  </si>
  <si>
    <t>A1997WM23700001</t>
  </si>
  <si>
    <t>000231410600030</t>
  </si>
  <si>
    <t>A1987J852900013</t>
  </si>
  <si>
    <t>000225365000003</t>
  </si>
  <si>
    <t>000412655400012</t>
  </si>
  <si>
    <t>000314018400007</t>
  </si>
  <si>
    <t>000305280100016</t>
  </si>
  <si>
    <t>000071914000008</t>
  </si>
  <si>
    <t>000439167100001</t>
  </si>
  <si>
    <t>A1992JZ40200009</t>
  </si>
  <si>
    <t>A1992JK06900014</t>
  </si>
  <si>
    <t>000260377100002</t>
  </si>
  <si>
    <t>000090138200003</t>
  </si>
  <si>
    <t>000181522300002</t>
  </si>
  <si>
    <t>000266752500031</t>
  </si>
  <si>
    <t>000367049700013</t>
  </si>
  <si>
    <t>000165531100041</t>
  </si>
  <si>
    <t>000287932400020</t>
  </si>
  <si>
    <t>000226895400008</t>
  </si>
  <si>
    <t>000080974500010</t>
  </si>
  <si>
    <t>A1996VF28000002</t>
  </si>
  <si>
    <t>A1993KR39200001</t>
  </si>
  <si>
    <t>000305632600002</t>
  </si>
  <si>
    <t>000250915304064</t>
  </si>
  <si>
    <t>A1997YD62800008</t>
  </si>
  <si>
    <t>000302891100008</t>
  </si>
  <si>
    <t>000086331600003</t>
  </si>
  <si>
    <t>A1991EW18200043</t>
  </si>
  <si>
    <t>A1996UM91300001</t>
  </si>
  <si>
    <t>000476941900001</t>
  </si>
  <si>
    <t>000270292200007</t>
  </si>
  <si>
    <t>A1996UH52500001</t>
  </si>
  <si>
    <t>000171986700002</t>
  </si>
  <si>
    <t>000275859500001</t>
  </si>
  <si>
    <t>000386687000010</t>
  </si>
  <si>
    <t>A1981LC73800001</t>
  </si>
  <si>
    <t>000427936600026</t>
  </si>
  <si>
    <t>000246343700014</t>
  </si>
  <si>
    <t>000330283100143</t>
  </si>
  <si>
    <t>000355979500043</t>
  </si>
  <si>
    <t>000185170600025</t>
  </si>
  <si>
    <t>000232930600091</t>
  </si>
  <si>
    <t>A1981LT76100006</t>
  </si>
  <si>
    <t>A1981LD60000023</t>
  </si>
  <si>
    <t>000251421700044</t>
  </si>
  <si>
    <t>000426199700002</t>
  </si>
  <si>
    <t>000247529000003</t>
  </si>
  <si>
    <t>000358970900051</t>
  </si>
  <si>
    <t>000074258700011</t>
  </si>
  <si>
    <t>A1993KD76900009</t>
  </si>
  <si>
    <t>000243908700001</t>
  </si>
  <si>
    <t>000413534100006</t>
  </si>
  <si>
    <t>000262913500018</t>
  </si>
  <si>
    <t>000425794900004</t>
  </si>
  <si>
    <t>A1988M521700013</t>
  </si>
  <si>
    <t>A1997YL45900004</t>
  </si>
  <si>
    <t>000089593500014</t>
  </si>
  <si>
    <t>000284626100019</t>
  </si>
  <si>
    <t>000291526700010</t>
  </si>
  <si>
    <t>000444413200002</t>
  </si>
  <si>
    <t>000327564300014</t>
  </si>
  <si>
    <t>A1982NM54500004</t>
  </si>
  <si>
    <t>000247734000008</t>
  </si>
  <si>
    <t>000177458400001</t>
  </si>
  <si>
    <t>000243839400012</t>
  </si>
  <si>
    <t>000349012200033</t>
  </si>
  <si>
    <t>000377468400016</t>
  </si>
  <si>
    <t>A1982NQ92000001</t>
  </si>
  <si>
    <t>000186678900009</t>
  </si>
  <si>
    <t>000335805100015</t>
  </si>
  <si>
    <t>000321338700001</t>
  </si>
  <si>
    <t>000284189400042</t>
  </si>
  <si>
    <t>000375330500012</t>
  </si>
  <si>
    <t>A1993BA05T00009</t>
  </si>
  <si>
    <t>000226492700002</t>
  </si>
  <si>
    <t>A1995QC24200010</t>
  </si>
  <si>
    <t>000302422200011</t>
  </si>
  <si>
    <t>000356318500002</t>
  </si>
  <si>
    <t>A1988P750800004</t>
  </si>
  <si>
    <t>000087131400012</t>
  </si>
  <si>
    <t>A1985AQH8400008</t>
  </si>
  <si>
    <t>000238404300011</t>
  </si>
  <si>
    <t>000172356900021</t>
  </si>
  <si>
    <t>000263687600031</t>
  </si>
  <si>
    <t>A1992JQ14400030</t>
  </si>
  <si>
    <t>A1993LK42900014</t>
  </si>
  <si>
    <t>000267725600005</t>
  </si>
  <si>
    <t>000414887200024</t>
  </si>
  <si>
    <t>000165232500005</t>
  </si>
  <si>
    <t>A1995TJ87000030</t>
  </si>
  <si>
    <t>000074621000019</t>
  </si>
  <si>
    <t>000472569200006</t>
  </si>
  <si>
    <t>000242849300019</t>
  </si>
  <si>
    <t>000451734600003</t>
  </si>
  <si>
    <t>000292262700001</t>
  </si>
  <si>
    <t>A1997XY50500006</t>
  </si>
  <si>
    <t>A1994MU64500005</t>
  </si>
  <si>
    <t>000451493700005</t>
  </si>
  <si>
    <t>000265502700028</t>
  </si>
  <si>
    <t>A1997XT89600006</t>
  </si>
  <si>
    <t>000253041800004</t>
  </si>
  <si>
    <t>000249937800003</t>
  </si>
  <si>
    <t>000510867500013</t>
  </si>
  <si>
    <t>000238601100009</t>
  </si>
  <si>
    <t>A1985AMZ7600005</t>
  </si>
  <si>
    <t>000176269200043</t>
  </si>
  <si>
    <t>000243638600002</t>
  </si>
  <si>
    <t>000382446900006</t>
  </si>
  <si>
    <t>000251478800008</t>
  </si>
  <si>
    <t>000501604200017</t>
  </si>
  <si>
    <t>000377726700047</t>
  </si>
  <si>
    <t>A1985AKZ4900004</t>
  </si>
  <si>
    <t>000265971200014</t>
  </si>
  <si>
    <t>000247132200018</t>
  </si>
  <si>
    <t>000306891400004</t>
  </si>
  <si>
    <t>000172793500004</t>
  </si>
  <si>
    <t>000494150000004</t>
  </si>
  <si>
    <t>000424407200241</t>
  </si>
  <si>
    <t>A1981LP51300005</t>
  </si>
  <si>
    <t>000287944000044</t>
  </si>
  <si>
    <t>000298575600002</t>
  </si>
  <si>
    <t>000359029000012</t>
  </si>
  <si>
    <t>000511296300003</t>
  </si>
  <si>
    <t>000084691600017</t>
  </si>
  <si>
    <t>000252976700025</t>
  </si>
  <si>
    <t>A1985AAB1900007</t>
  </si>
  <si>
    <t>000314199600002</t>
  </si>
  <si>
    <t>000180975700010</t>
  </si>
  <si>
    <t>000384779300035</t>
  </si>
  <si>
    <t>000432371500017</t>
  </si>
  <si>
    <t>000380019500006</t>
  </si>
  <si>
    <t>000393175700013</t>
  </si>
  <si>
    <t>000360772900014</t>
  </si>
  <si>
    <t>000289481400009</t>
  </si>
  <si>
    <t>000388928800009</t>
  </si>
  <si>
    <t>000184635500016</t>
  </si>
  <si>
    <t>000267309400021</t>
  </si>
  <si>
    <t>000225161400047</t>
  </si>
  <si>
    <t>000513983700003</t>
  </si>
  <si>
    <t>000300135500001</t>
  </si>
  <si>
    <t>000375858400002</t>
  </si>
  <si>
    <t>A1990ED19600003</t>
  </si>
  <si>
    <t>A1990EM92200003</t>
  </si>
  <si>
    <t>000089279100018</t>
  </si>
  <si>
    <t>A1996VR39300004</t>
  </si>
  <si>
    <t>000330723600013</t>
  </si>
  <si>
    <t>000385756100001</t>
  </si>
  <si>
    <t>000295097200005</t>
  </si>
  <si>
    <t>000268250300006</t>
  </si>
  <si>
    <t>A1997YB51700001</t>
  </si>
  <si>
    <t>000242193300002</t>
  </si>
  <si>
    <t>A1993LU51300029</t>
  </si>
  <si>
    <t>000292313800016</t>
  </si>
  <si>
    <t>A1980KQ94700025</t>
  </si>
  <si>
    <t>000249582200009</t>
  </si>
  <si>
    <t>000259868000005</t>
  </si>
  <si>
    <t>000182915100016</t>
  </si>
  <si>
    <t>A1980KG49300017</t>
  </si>
  <si>
    <t>000438322100066</t>
  </si>
  <si>
    <t>A1991FH98700004</t>
  </si>
  <si>
    <t>000280846800028</t>
  </si>
  <si>
    <t>000434172100015</t>
  </si>
  <si>
    <t>000371880900001</t>
  </si>
  <si>
    <t>000419998300026</t>
  </si>
  <si>
    <t>000482961700002</t>
  </si>
  <si>
    <t>000406598500014</t>
  </si>
  <si>
    <t>000311500300004</t>
  </si>
  <si>
    <t>000467668200012</t>
  </si>
  <si>
    <t>A1986A126300019</t>
  </si>
  <si>
    <t>000258537500021</t>
  </si>
  <si>
    <t>000264557900010</t>
  </si>
  <si>
    <t>A1988AC16900006</t>
  </si>
  <si>
    <t>000280064400006</t>
  </si>
  <si>
    <t>000079691800001</t>
  </si>
  <si>
    <t>000239315300008</t>
  </si>
  <si>
    <t>000228234600042</t>
  </si>
  <si>
    <t>000284208600012</t>
  </si>
  <si>
    <t>000295394700029</t>
  </si>
  <si>
    <t>000507475600016</t>
  </si>
  <si>
    <t>000255147600007</t>
  </si>
  <si>
    <t>000077348100008</t>
  </si>
  <si>
    <t>000300772500027</t>
  </si>
  <si>
    <t>000317296800001</t>
  </si>
  <si>
    <t>000460896000047</t>
  </si>
  <si>
    <t>000342864100002</t>
  </si>
  <si>
    <t>000413550300002</t>
  </si>
  <si>
    <t>000083705200003</t>
  </si>
  <si>
    <t>000239902600005</t>
  </si>
  <si>
    <t>000253775000004</t>
  </si>
  <si>
    <t>A1995QZ99900018</t>
  </si>
  <si>
    <t>A1991FY29300011</t>
  </si>
  <si>
    <t>A1995RR09100016</t>
  </si>
  <si>
    <t>000304506200006</t>
  </si>
  <si>
    <t>000448647200004</t>
  </si>
  <si>
    <t>A1990EM45900005</t>
  </si>
  <si>
    <t>000372928800004</t>
  </si>
  <si>
    <t>000430032500004</t>
  </si>
  <si>
    <t>000165062200002</t>
  </si>
  <si>
    <t>000085475200010</t>
  </si>
  <si>
    <t>000232939200038</t>
  </si>
  <si>
    <t>000349155400001</t>
  </si>
  <si>
    <t>000418979600024</t>
  </si>
  <si>
    <t>000075326800041</t>
  </si>
  <si>
    <t>000334906800011</t>
  </si>
  <si>
    <t>000286349600008</t>
  </si>
  <si>
    <t>000424899200014</t>
  </si>
  <si>
    <t>000227440700024</t>
  </si>
  <si>
    <t>000177995900011</t>
  </si>
  <si>
    <t>A1991FM85100014</t>
  </si>
  <si>
    <t>000288714000012</t>
  </si>
  <si>
    <t>A1996UD88800016</t>
  </si>
  <si>
    <t>000251145700034</t>
  </si>
  <si>
    <t>000087522100002</t>
  </si>
  <si>
    <t>000317748400013</t>
  </si>
  <si>
    <t>000177786000009</t>
  </si>
  <si>
    <t>000310665700078</t>
  </si>
  <si>
    <t>000356303000052</t>
  </si>
  <si>
    <t>000321953700006</t>
  </si>
  <si>
    <t>000088625700029</t>
  </si>
  <si>
    <t>000072779300002</t>
  </si>
  <si>
    <t>000255622500017</t>
  </si>
  <si>
    <t>000223844400007</t>
  </si>
  <si>
    <t>000242139500005</t>
  </si>
  <si>
    <t>000176001200035</t>
  </si>
  <si>
    <t>000305567600004</t>
  </si>
  <si>
    <t>A1985AHT2200098</t>
  </si>
  <si>
    <t>000180834800011</t>
  </si>
  <si>
    <t>000234099800005</t>
  </si>
  <si>
    <t>000479029700101</t>
  </si>
  <si>
    <t>000381164900004</t>
  </si>
  <si>
    <t>A1995PZ45700015</t>
  </si>
  <si>
    <t>000261465700004</t>
  </si>
  <si>
    <t>A1995TJ26800034</t>
  </si>
  <si>
    <t>000337635400016</t>
  </si>
  <si>
    <t>000354204900018</t>
  </si>
  <si>
    <t>000167194100017</t>
  </si>
  <si>
    <t>000333997700011</t>
  </si>
  <si>
    <t>000437208200001</t>
  </si>
  <si>
    <t>000258142300085</t>
  </si>
  <si>
    <t>A1994PC72500005</t>
  </si>
  <si>
    <t>000368339300008</t>
  </si>
  <si>
    <t>000252558400020</t>
  </si>
  <si>
    <t>000303312000003</t>
  </si>
  <si>
    <t>000469176900010</t>
  </si>
  <si>
    <t>000220772800002</t>
  </si>
  <si>
    <t>000503918300127</t>
  </si>
  <si>
    <t>000515393800066</t>
  </si>
  <si>
    <t>000305724000009</t>
  </si>
  <si>
    <t>000470905100004</t>
  </si>
  <si>
    <t>A1983QW04100004</t>
  </si>
  <si>
    <t>000231421200002</t>
  </si>
  <si>
    <t>000168987800038</t>
  </si>
  <si>
    <t>000238645400048</t>
  </si>
  <si>
    <t>A1995RP27800013</t>
  </si>
  <si>
    <t>000077835300004</t>
  </si>
  <si>
    <t>A1993LZ78000004</t>
  </si>
  <si>
    <t>000224998600021</t>
  </si>
  <si>
    <t>000416862500009</t>
  </si>
  <si>
    <t>000338010000001</t>
  </si>
  <si>
    <t>A1990EJ18800057</t>
  </si>
  <si>
    <t>000251865000018</t>
  </si>
  <si>
    <t>000352959600001</t>
  </si>
  <si>
    <t>A1993MN64800012</t>
  </si>
  <si>
    <t>000309917100005</t>
  </si>
  <si>
    <t>000301119000003</t>
  </si>
  <si>
    <t>000422957500018</t>
  </si>
  <si>
    <t>000183924400002</t>
  </si>
  <si>
    <t>000426049200006</t>
  </si>
  <si>
    <t>A1993KW82800010</t>
  </si>
  <si>
    <t>000220273600014</t>
  </si>
  <si>
    <t>000245065300019</t>
  </si>
  <si>
    <t>000344518400007</t>
  </si>
  <si>
    <t>000435267500012</t>
  </si>
  <si>
    <t>A1990DP45800036</t>
  </si>
  <si>
    <t>000176931700032</t>
  </si>
  <si>
    <t>A1990CL43900032</t>
  </si>
  <si>
    <t>000383293500009</t>
  </si>
  <si>
    <t>000390718900003</t>
  </si>
  <si>
    <t>000282372600008</t>
  </si>
  <si>
    <t>000177884500007</t>
  </si>
  <si>
    <t>A1986AYF7700068</t>
  </si>
  <si>
    <t>000234272400088</t>
  </si>
  <si>
    <t>A1997WN96800018</t>
  </si>
  <si>
    <t>000173603700002</t>
  </si>
  <si>
    <t>000429629600011</t>
  </si>
  <si>
    <t>000349060800005</t>
  </si>
  <si>
    <t>000341354100086</t>
  </si>
  <si>
    <t>000168617900046</t>
  </si>
  <si>
    <t>000367801000021</t>
  </si>
  <si>
    <t>000232139500006</t>
  </si>
  <si>
    <t>A1996VR00700002</t>
  </si>
  <si>
    <t>000175815600004</t>
  </si>
  <si>
    <t>000236623700015</t>
  </si>
  <si>
    <t>000083865700005</t>
  </si>
  <si>
    <t>000365634100024</t>
  </si>
  <si>
    <t>000257065200002</t>
  </si>
  <si>
    <t>000340393800007</t>
  </si>
  <si>
    <t>000301050400014</t>
  </si>
  <si>
    <t>000289053800010</t>
  </si>
  <si>
    <t>A1984SD33100042</t>
  </si>
  <si>
    <t>000377454000009</t>
  </si>
  <si>
    <t>000398567200014</t>
  </si>
  <si>
    <t>A1994PC53700057</t>
  </si>
  <si>
    <t>000318910800013</t>
  </si>
  <si>
    <t>000316465000001</t>
  </si>
  <si>
    <t>000334138700008</t>
  </si>
  <si>
    <t>A1985AKM7600003</t>
  </si>
  <si>
    <t>000263029200031</t>
  </si>
  <si>
    <t>000357962200001</t>
  </si>
  <si>
    <t>000367665200004</t>
  </si>
  <si>
    <t>000306077300006</t>
  </si>
  <si>
    <t>000440115500009</t>
  </si>
  <si>
    <t>000431002500004</t>
  </si>
  <si>
    <t>A1988T989200002</t>
  </si>
  <si>
    <t>000434746500013</t>
  </si>
  <si>
    <t>000442058400028</t>
  </si>
  <si>
    <t>000323352100007</t>
  </si>
  <si>
    <t>A1997YD11100021</t>
  </si>
  <si>
    <t>000253121500010</t>
  </si>
  <si>
    <t>000256720900016</t>
  </si>
  <si>
    <t>A1984SK25500005</t>
  </si>
  <si>
    <t>000309715100005</t>
  </si>
  <si>
    <t>000350116400016</t>
  </si>
  <si>
    <t>000437839000001</t>
  </si>
  <si>
    <t>000282416900012</t>
  </si>
  <si>
    <t>000332150800001</t>
  </si>
  <si>
    <t>000254574600035</t>
  </si>
  <si>
    <t>A1988Q125800017</t>
  </si>
  <si>
    <t>A1990DQ75800009</t>
  </si>
  <si>
    <t>000182787600004</t>
  </si>
  <si>
    <t>000077613300005</t>
  </si>
  <si>
    <t>000501897100001</t>
  </si>
  <si>
    <t>000227334600034</t>
  </si>
  <si>
    <t>000272080600021</t>
  </si>
  <si>
    <t>A1990EL02000042</t>
  </si>
  <si>
    <t>000324777300001</t>
  </si>
  <si>
    <t>000335665300012</t>
  </si>
  <si>
    <t>000396635800009</t>
  </si>
  <si>
    <t>000500706600006</t>
  </si>
  <si>
    <t>A1991EZ69400006</t>
  </si>
  <si>
    <t>000226928500020</t>
  </si>
  <si>
    <t>A1988L864200008</t>
  </si>
  <si>
    <t>A1995TE95200009</t>
  </si>
  <si>
    <t>A1996VC08800014</t>
  </si>
  <si>
    <t>000237676300004</t>
  </si>
  <si>
    <t>000301469400011</t>
  </si>
  <si>
    <t>000439931500007</t>
  </si>
  <si>
    <t>000074734300005</t>
  </si>
  <si>
    <t>000345621200020</t>
  </si>
  <si>
    <t>000307381200015</t>
  </si>
  <si>
    <t>000439449300001</t>
  </si>
  <si>
    <t>000245334100017</t>
  </si>
  <si>
    <t>000238457300001</t>
  </si>
  <si>
    <t>000294187500023</t>
  </si>
  <si>
    <t>000084919400023</t>
  </si>
  <si>
    <t>A1984SN18200006</t>
  </si>
  <si>
    <t>A1982NX38300014</t>
  </si>
  <si>
    <t>000451493700006</t>
  </si>
  <si>
    <t>000088683200022</t>
  </si>
  <si>
    <t>000319799900031</t>
  </si>
  <si>
    <t>000463884100012</t>
  </si>
  <si>
    <t>000433523900002</t>
  </si>
  <si>
    <t>000072435500003</t>
  </si>
  <si>
    <t>000485076700002</t>
  </si>
  <si>
    <t>000185856600010</t>
  </si>
  <si>
    <t>000280998200004</t>
  </si>
  <si>
    <t>000292175700008</t>
  </si>
  <si>
    <t>A1987L421800003</t>
  </si>
  <si>
    <t>000282063400012</t>
  </si>
  <si>
    <t>000517067100001</t>
  </si>
  <si>
    <t>000379002100076</t>
  </si>
  <si>
    <t>000449756400003</t>
  </si>
  <si>
    <t>A1997XA37600001</t>
  </si>
  <si>
    <t>000286699000001</t>
  </si>
  <si>
    <t>000322547900008</t>
  </si>
  <si>
    <t>000244605000010</t>
  </si>
  <si>
    <t>000236646400001</t>
  </si>
  <si>
    <t>000315762100013</t>
  </si>
  <si>
    <t>000302667200021</t>
  </si>
  <si>
    <t>000460705100011</t>
  </si>
  <si>
    <t>A1997YE34400017</t>
  </si>
  <si>
    <t>A1984TS85800006</t>
  </si>
  <si>
    <t>A1990EL09600005</t>
  </si>
  <si>
    <t>000423890700028</t>
  </si>
  <si>
    <t>000302641400039</t>
  </si>
  <si>
    <t>A1995RM56200001</t>
  </si>
  <si>
    <t>000080445800014</t>
  </si>
  <si>
    <t>A1985AGH9000003</t>
  </si>
  <si>
    <t>000089577900057</t>
  </si>
  <si>
    <t>000165814500016</t>
  </si>
  <si>
    <t>A1987G828400006</t>
  </si>
  <si>
    <t>000232103500007</t>
  </si>
  <si>
    <t>A1984SE89400001</t>
  </si>
  <si>
    <t>A1996UM87200004</t>
  </si>
  <si>
    <t>000335347300001</t>
  </si>
  <si>
    <t>000316651200011</t>
  </si>
  <si>
    <t>000372670400002</t>
  </si>
  <si>
    <t>000409436300007</t>
  </si>
  <si>
    <t>A1981MH23600007</t>
  </si>
  <si>
    <t>000252681100005</t>
  </si>
  <si>
    <t>000071018900005</t>
  </si>
  <si>
    <t>A1984SY55400001</t>
  </si>
  <si>
    <t>000169237700009</t>
  </si>
  <si>
    <t>000319659900009</t>
  </si>
  <si>
    <t>000226964300006</t>
  </si>
  <si>
    <t>000326615900003</t>
  </si>
  <si>
    <t>000474676200013</t>
  </si>
  <si>
    <t>000360868700069</t>
  </si>
  <si>
    <t>000281350200015</t>
  </si>
  <si>
    <t>A1988R019300006</t>
  </si>
  <si>
    <t>000418106500014</t>
  </si>
  <si>
    <t>000273671900079</t>
  </si>
  <si>
    <t>000398751700021</t>
  </si>
  <si>
    <t>000376547700023</t>
  </si>
  <si>
    <t>000289552200002</t>
  </si>
  <si>
    <t>000515434600013</t>
  </si>
  <si>
    <t>000482239400001</t>
  </si>
  <si>
    <t>A1989AL65400005</t>
  </si>
  <si>
    <t>A1982PH22600002</t>
  </si>
  <si>
    <t>000315983600010</t>
  </si>
  <si>
    <t>000364252300003</t>
  </si>
  <si>
    <t>000343317100031</t>
  </si>
  <si>
    <t>A1991BW26C00001</t>
  </si>
  <si>
    <t>000305292200005</t>
  </si>
  <si>
    <t>000345215600004</t>
  </si>
  <si>
    <t>000351519800033</t>
  </si>
  <si>
    <t>000338546100004</t>
  </si>
  <si>
    <t>000386710800008</t>
  </si>
  <si>
    <t>000185037300001</t>
  </si>
  <si>
    <t>000220641600052</t>
  </si>
  <si>
    <t>A1989CF40600005</t>
  </si>
  <si>
    <t>A1995QH37400004</t>
  </si>
  <si>
    <t>000427332900019</t>
  </si>
  <si>
    <t>000436468800001</t>
  </si>
  <si>
    <t>000339547100007</t>
  </si>
  <si>
    <t>000272435900006</t>
  </si>
  <si>
    <t>A1989CF71400003</t>
  </si>
  <si>
    <t>000291889300002</t>
  </si>
  <si>
    <t>A1981LV58700052</t>
  </si>
  <si>
    <t>000239708700008</t>
  </si>
  <si>
    <t>A1988R112900012</t>
  </si>
  <si>
    <t>000244377200013</t>
  </si>
  <si>
    <t>A1986D892600004</t>
  </si>
  <si>
    <t>000326439800021</t>
  </si>
  <si>
    <t>000485730200012</t>
  </si>
  <si>
    <t>000448096200029</t>
  </si>
  <si>
    <t>000232635300017</t>
  </si>
  <si>
    <t>000249917600017</t>
  </si>
  <si>
    <t>000241107900012</t>
  </si>
  <si>
    <t>A1994NE33500043</t>
  </si>
  <si>
    <t>000314375500005</t>
  </si>
  <si>
    <t>000273968500020</t>
  </si>
  <si>
    <t>000458634600012</t>
  </si>
  <si>
    <t>000076113200006</t>
  </si>
  <si>
    <t>A1984AJF9200003</t>
  </si>
  <si>
    <t>000353131500001</t>
  </si>
  <si>
    <t>000259556000002</t>
  </si>
  <si>
    <t>000288914100003</t>
  </si>
  <si>
    <t>000419924000001</t>
  </si>
  <si>
    <t>000258608100006</t>
  </si>
  <si>
    <t>000287973400002</t>
  </si>
  <si>
    <t>000325190600002</t>
  </si>
  <si>
    <t>000175665700011</t>
  </si>
  <si>
    <t>000365803500005</t>
  </si>
  <si>
    <t>000418431600019</t>
  </si>
  <si>
    <t>000376551200020</t>
  </si>
  <si>
    <t>000083467000006</t>
  </si>
  <si>
    <t>000325671900006</t>
  </si>
  <si>
    <t>000380073000035</t>
  </si>
  <si>
    <t>000308041400017</t>
  </si>
  <si>
    <t>000376512100011</t>
  </si>
  <si>
    <t>000443714100012</t>
  </si>
  <si>
    <t>000170713900010</t>
  </si>
  <si>
    <t>000183829300028</t>
  </si>
  <si>
    <t>000087699100002</t>
  </si>
  <si>
    <t>000233942400010</t>
  </si>
  <si>
    <t>A1993KM86100038</t>
  </si>
  <si>
    <t>000331289900008</t>
  </si>
  <si>
    <t>000432551900015</t>
  </si>
  <si>
    <t>000227369500001</t>
  </si>
  <si>
    <t>A1996WH43000004</t>
  </si>
  <si>
    <t>A1987K531000002</t>
  </si>
  <si>
    <t>000474668700024</t>
  </si>
  <si>
    <t>000456754100021</t>
  </si>
  <si>
    <t>000229341300005</t>
  </si>
  <si>
    <t>000237653900018</t>
  </si>
  <si>
    <t>A1996TZ66300004</t>
  </si>
  <si>
    <t>000365704000024</t>
  </si>
  <si>
    <t>000173877400002</t>
  </si>
  <si>
    <t>000259122800007</t>
  </si>
  <si>
    <t>000233085200004</t>
  </si>
  <si>
    <t>A1996VF47800009</t>
  </si>
  <si>
    <t>000390494100024</t>
  </si>
  <si>
    <t>000258075500032</t>
  </si>
  <si>
    <t>000226164500019</t>
  </si>
  <si>
    <t>000351830500176</t>
  </si>
  <si>
    <t>000261012300001</t>
  </si>
  <si>
    <t>000247135100024</t>
  </si>
  <si>
    <t>000423508500001</t>
  </si>
  <si>
    <t>000257111200023</t>
  </si>
  <si>
    <t>A1992HR98500008</t>
  </si>
  <si>
    <t>000405916100001</t>
  </si>
  <si>
    <t>000292666900007</t>
  </si>
  <si>
    <t>A1986C507200013</t>
  </si>
  <si>
    <t>000400249200001</t>
  </si>
  <si>
    <t>000257116500021</t>
  </si>
  <si>
    <t>A1990CJ35900011</t>
  </si>
  <si>
    <t>A1995TF38800015</t>
  </si>
  <si>
    <t>000461127800018</t>
  </si>
  <si>
    <t>A1996TR32000067</t>
  </si>
  <si>
    <t>000171169600019</t>
  </si>
  <si>
    <t>A1983PY26300002</t>
  </si>
  <si>
    <t>000398185800005</t>
  </si>
  <si>
    <t>000452943300020</t>
  </si>
  <si>
    <t>000223405500003</t>
  </si>
  <si>
    <t>000227664300002</t>
  </si>
  <si>
    <t>000406237100002</t>
  </si>
  <si>
    <t>A1991GW22100011</t>
  </si>
  <si>
    <t>000343416500009</t>
  </si>
  <si>
    <t>000304778500022</t>
  </si>
  <si>
    <t>000259525900003</t>
  </si>
  <si>
    <t>000285924900007</t>
  </si>
  <si>
    <t>000434710200029</t>
  </si>
  <si>
    <t>000439165900010</t>
  </si>
  <si>
    <t>000276296400001</t>
  </si>
  <si>
    <t>A1985AMN3500010</t>
  </si>
  <si>
    <t>000374206900029</t>
  </si>
  <si>
    <t>000408187500026</t>
  </si>
  <si>
    <t>000075952200006</t>
  </si>
  <si>
    <t>000074894900009</t>
  </si>
  <si>
    <t>A1996VW03800004</t>
  </si>
  <si>
    <t>000226174900010</t>
  </si>
  <si>
    <t>A1986A945500018</t>
  </si>
  <si>
    <t>000353702500008</t>
  </si>
  <si>
    <t>000484613700009</t>
  </si>
  <si>
    <t>000238219600022</t>
  </si>
  <si>
    <t>A1989U963000005</t>
  </si>
  <si>
    <t>000293006800001</t>
  </si>
  <si>
    <t>000179810500005</t>
  </si>
  <si>
    <t>000252966300004</t>
  </si>
  <si>
    <t>000321314000088</t>
  </si>
  <si>
    <t>000493056400038</t>
  </si>
  <si>
    <t>A1989AC61900015</t>
  </si>
  <si>
    <t>000414416600006</t>
  </si>
  <si>
    <t>A1981MU22200012</t>
  </si>
  <si>
    <t>000237652500001</t>
  </si>
  <si>
    <t>000169377100008</t>
  </si>
  <si>
    <t>A1996VQ94900008</t>
  </si>
  <si>
    <t>000243909400040</t>
  </si>
  <si>
    <t>000183624800038</t>
  </si>
  <si>
    <t>000252473900013</t>
  </si>
  <si>
    <t>000262465500005</t>
  </si>
  <si>
    <t>000172863900001</t>
  </si>
  <si>
    <t>000396642600061</t>
  </si>
  <si>
    <t>000305010500018</t>
  </si>
  <si>
    <t>000304195500012</t>
  </si>
  <si>
    <t>000263380800015</t>
  </si>
  <si>
    <t>A1994PR27800002</t>
  </si>
  <si>
    <t>000360833700031</t>
  </si>
  <si>
    <t>000238341500012</t>
  </si>
  <si>
    <t>000080863700008</t>
  </si>
  <si>
    <t>000251764200029</t>
  </si>
  <si>
    <t>000375203900001</t>
  </si>
  <si>
    <t>000366122600008</t>
  </si>
  <si>
    <t>A1995RZ75200005</t>
  </si>
  <si>
    <t>A1996VK14500019</t>
  </si>
  <si>
    <t>000265832100004</t>
  </si>
  <si>
    <t>000418947200011</t>
  </si>
  <si>
    <t>000333378900002</t>
  </si>
  <si>
    <t>000171809200001</t>
  </si>
  <si>
    <t>000329250300002</t>
  </si>
  <si>
    <t>000300185200002</t>
  </si>
  <si>
    <t>A1992HG73600002</t>
  </si>
  <si>
    <t>000172667100012</t>
  </si>
  <si>
    <t>000425121900022</t>
  </si>
  <si>
    <t>000433238800001</t>
  </si>
  <si>
    <t>000488314700004</t>
  </si>
  <si>
    <t>000248774800009</t>
  </si>
  <si>
    <t>A1996VV77400016</t>
  </si>
  <si>
    <t>000259340900009</t>
  </si>
  <si>
    <t>000413937500004</t>
  </si>
  <si>
    <t>000226170900019</t>
  </si>
  <si>
    <t>000279870500018</t>
  </si>
  <si>
    <t>000309827300022</t>
  </si>
  <si>
    <t>000361772800084</t>
  </si>
  <si>
    <t>000436055500005</t>
  </si>
  <si>
    <t>A1994PC37300012</t>
  </si>
  <si>
    <t>A1986C192500016</t>
  </si>
  <si>
    <t>000176630200001</t>
  </si>
  <si>
    <t>000409078600013</t>
  </si>
  <si>
    <t>000167049900004</t>
  </si>
  <si>
    <t>000262944900005</t>
  </si>
  <si>
    <t>A1993LU66700011</t>
  </si>
  <si>
    <t>000346832800006</t>
  </si>
  <si>
    <t>000370075200005</t>
  </si>
  <si>
    <t>000274113000002</t>
  </si>
  <si>
    <t>000223060100011</t>
  </si>
  <si>
    <t>000265428900006</t>
  </si>
  <si>
    <t>000291538100001</t>
  </si>
  <si>
    <t>A1985AWB2300003</t>
  </si>
  <si>
    <t>000427542900108</t>
  </si>
  <si>
    <t>000363238100007</t>
  </si>
  <si>
    <t>000244902400001</t>
  </si>
  <si>
    <t>000332517100009</t>
  </si>
  <si>
    <t>A1988P567900003</t>
  </si>
  <si>
    <t>000170616000047</t>
  </si>
  <si>
    <t>000258567000002</t>
  </si>
  <si>
    <t>000272600600006</t>
  </si>
  <si>
    <t>000177235600013</t>
  </si>
  <si>
    <t>000316607800022</t>
  </si>
  <si>
    <t>000424880700003</t>
  </si>
  <si>
    <t>A1997XX27700014</t>
  </si>
  <si>
    <t>000176234800001</t>
  </si>
  <si>
    <t>000273316600004</t>
  </si>
  <si>
    <t>000236700100015</t>
  </si>
  <si>
    <t>000270071300001</t>
  </si>
  <si>
    <t>000252915000001</t>
  </si>
  <si>
    <t>A1988P107100002</t>
  </si>
  <si>
    <t>A1993KZ64100022</t>
  </si>
  <si>
    <t>000238910900004</t>
  </si>
  <si>
    <t>000233939200017</t>
  </si>
  <si>
    <t>A1986E055800013</t>
  </si>
  <si>
    <t>A1991GU30500011</t>
  </si>
  <si>
    <t>000333523700001</t>
  </si>
  <si>
    <t>000277877100009</t>
  </si>
  <si>
    <t>000173361700001</t>
  </si>
  <si>
    <t>000293510700007</t>
  </si>
  <si>
    <t>000315559900037</t>
  </si>
  <si>
    <t>000261681900006</t>
  </si>
  <si>
    <t>000088228600005</t>
  </si>
  <si>
    <t>000407192800004</t>
  </si>
  <si>
    <t>A1995RG12400001</t>
  </si>
  <si>
    <t>000187248000011</t>
  </si>
  <si>
    <t>000275592100015</t>
  </si>
  <si>
    <t>000405112800008</t>
  </si>
  <si>
    <t>000230191400026</t>
  </si>
  <si>
    <t>A1996UP57800002</t>
  </si>
  <si>
    <t>000263203900009</t>
  </si>
  <si>
    <t>A1989AU80600016</t>
  </si>
  <si>
    <t>000315609700017</t>
  </si>
  <si>
    <t>000422967100008</t>
  </si>
  <si>
    <t>000089744800004</t>
  </si>
  <si>
    <t>000076113200005</t>
  </si>
  <si>
    <t>000186544300049</t>
  </si>
  <si>
    <t>000273242100003</t>
  </si>
  <si>
    <t>000281907000005</t>
  </si>
  <si>
    <t>000177305600033</t>
  </si>
  <si>
    <t>000252046600021</t>
  </si>
  <si>
    <t>A1992HR84900001</t>
  </si>
  <si>
    <t>A1996VA14800007</t>
  </si>
  <si>
    <t>000438891500018</t>
  </si>
  <si>
    <t>A1996UU71000003</t>
  </si>
  <si>
    <t>000306101900003</t>
  </si>
  <si>
    <t>000412957700010</t>
  </si>
  <si>
    <t>000073724300049</t>
  </si>
  <si>
    <t>000329281800009</t>
  </si>
  <si>
    <t>000298014800025</t>
  </si>
  <si>
    <t>000377593300006</t>
  </si>
  <si>
    <t>000086321600004</t>
  </si>
  <si>
    <t>000185453500003</t>
  </si>
  <si>
    <t>000079102700003</t>
  </si>
  <si>
    <t>000257359100011</t>
  </si>
  <si>
    <t>000338631000031</t>
  </si>
  <si>
    <t>000298120600004</t>
  </si>
  <si>
    <t>000183327600008</t>
  </si>
  <si>
    <t>A1984ABM8400003</t>
  </si>
  <si>
    <t>000229521500005</t>
  </si>
  <si>
    <t>000394351400024</t>
  </si>
  <si>
    <t>000238810600013</t>
  </si>
  <si>
    <t>A1991FD06500006</t>
  </si>
  <si>
    <t>000225282800003</t>
  </si>
  <si>
    <t>A1985AHM2000002</t>
  </si>
  <si>
    <t>000243581600010</t>
  </si>
  <si>
    <t>000345949300014</t>
  </si>
  <si>
    <t>A1997YL26400028</t>
  </si>
  <si>
    <t>000236439000021</t>
  </si>
  <si>
    <t>000433113900004</t>
  </si>
  <si>
    <t>000355641800004</t>
  </si>
  <si>
    <t>000341926100008</t>
  </si>
  <si>
    <t>000233311100002</t>
  </si>
  <si>
    <t>000269920500032</t>
  </si>
  <si>
    <t>000284969500012</t>
  </si>
  <si>
    <t>000344915500014</t>
  </si>
  <si>
    <t>000447116800013</t>
  </si>
  <si>
    <t>000354619500004</t>
  </si>
  <si>
    <t>000310101400002</t>
  </si>
  <si>
    <t>000166655500021</t>
  </si>
  <si>
    <t>000178675100048</t>
  </si>
  <si>
    <t>000077831200004</t>
  </si>
  <si>
    <t>000221235800004</t>
  </si>
  <si>
    <t>000229100000002</t>
  </si>
  <si>
    <t>000328856900008</t>
  </si>
  <si>
    <t>000302351400010</t>
  </si>
  <si>
    <t>000383216000008</t>
  </si>
  <si>
    <t>000315125800035</t>
  </si>
  <si>
    <t>000241926100025</t>
  </si>
  <si>
    <t>000251293100012</t>
  </si>
  <si>
    <t>000221302600023</t>
  </si>
  <si>
    <t>A1995TY46700011</t>
  </si>
  <si>
    <t>000303106600003</t>
  </si>
  <si>
    <t>A1988N930900002</t>
  </si>
  <si>
    <t>000221900100004</t>
  </si>
  <si>
    <t>000378670800033</t>
  </si>
  <si>
    <t>000333056400015</t>
  </si>
  <si>
    <t>000340188200005</t>
  </si>
  <si>
    <t>000318569800001</t>
  </si>
  <si>
    <t>000300657900038</t>
  </si>
  <si>
    <t>000382753200003</t>
  </si>
  <si>
    <t>000169275900003</t>
  </si>
  <si>
    <t>A1996UP42900012</t>
  </si>
  <si>
    <t>A1981LG31500002</t>
  </si>
  <si>
    <t>000347210900001</t>
  </si>
  <si>
    <t>A1994NZ25200017</t>
  </si>
  <si>
    <t>000339144400009</t>
  </si>
  <si>
    <t>000393522500001</t>
  </si>
  <si>
    <t>000359206800001</t>
  </si>
  <si>
    <t>000452534300020</t>
  </si>
  <si>
    <t>000166441700008</t>
  </si>
  <si>
    <t>000089391800016</t>
  </si>
  <si>
    <t>000419212400040</t>
  </si>
  <si>
    <t>000310476500004</t>
  </si>
  <si>
    <t>000394557400008</t>
  </si>
  <si>
    <t>000225700100012</t>
  </si>
  <si>
    <t>000271632200012</t>
  </si>
  <si>
    <t>000177384400004</t>
  </si>
  <si>
    <t>000406759200003</t>
  </si>
  <si>
    <t>A1980KW89300001</t>
  </si>
  <si>
    <t>A1997XY02000021</t>
  </si>
  <si>
    <t>000238837300009</t>
  </si>
  <si>
    <t>000341192900003</t>
  </si>
  <si>
    <t>000358371700006</t>
  </si>
  <si>
    <t>000267539700006</t>
  </si>
  <si>
    <t>000265680000016</t>
  </si>
  <si>
    <t>000424374300009</t>
  </si>
  <si>
    <t>000250224500010</t>
  </si>
  <si>
    <t>000235422800013</t>
  </si>
  <si>
    <t>000075819600004</t>
  </si>
  <si>
    <t>000333402400042</t>
  </si>
  <si>
    <t>000317291700026</t>
  </si>
  <si>
    <t>000254683000009</t>
  </si>
  <si>
    <t>000434752900008</t>
  </si>
  <si>
    <t>A1987J731800037</t>
  </si>
  <si>
    <t>000404980300009</t>
  </si>
  <si>
    <t>000255198100001</t>
  </si>
  <si>
    <t>000340664600021</t>
  </si>
  <si>
    <t>000263808900003</t>
  </si>
  <si>
    <t>000468730100027</t>
  </si>
  <si>
    <t>000322332900008</t>
  </si>
  <si>
    <t>000466824300003</t>
  </si>
  <si>
    <t>000317811500009</t>
  </si>
  <si>
    <t>A1985AFV5500047</t>
  </si>
  <si>
    <t>000079432900003</t>
  </si>
  <si>
    <t>000345951100008</t>
  </si>
  <si>
    <t>A1997VZ82400048</t>
  </si>
  <si>
    <t>000284171500004</t>
  </si>
  <si>
    <t>000296962700006</t>
  </si>
  <si>
    <t>000346421400001</t>
  </si>
  <si>
    <t>000319036100012</t>
  </si>
  <si>
    <t>A1985AXF4200004</t>
  </si>
  <si>
    <t>000258525400012</t>
  </si>
  <si>
    <t>000363912600007</t>
  </si>
  <si>
    <t>000266458100030</t>
  </si>
  <si>
    <t>000280947400008</t>
  </si>
  <si>
    <t>000391174400006</t>
  </si>
  <si>
    <t>000260986000006</t>
  </si>
  <si>
    <t>000075772200108</t>
  </si>
  <si>
    <t>A1988N544000008</t>
  </si>
  <si>
    <t>000258561200009</t>
  </si>
  <si>
    <t>000349730500001</t>
  </si>
  <si>
    <t>000303908000014</t>
  </si>
  <si>
    <t>A1993MD68500007</t>
  </si>
  <si>
    <t>A1990DE78700008</t>
  </si>
  <si>
    <t>000309739700005</t>
  </si>
  <si>
    <t>000371882900017</t>
  </si>
  <si>
    <t>000270646900011</t>
  </si>
  <si>
    <t>000256539800020</t>
  </si>
  <si>
    <t>000347994900009</t>
  </si>
  <si>
    <t>000334436200011</t>
  </si>
  <si>
    <t>000479712300001</t>
  </si>
  <si>
    <t>000294420300009</t>
  </si>
  <si>
    <t>000400449700018</t>
  </si>
  <si>
    <t>A1995RB06900014</t>
  </si>
  <si>
    <t>000083814000002</t>
  </si>
  <si>
    <t>A1984SW12000015</t>
  </si>
  <si>
    <t>000306698400006</t>
  </si>
  <si>
    <t>A1989U491900013</t>
  </si>
  <si>
    <t>000254723700008</t>
  </si>
  <si>
    <t>A1993MB94000012</t>
  </si>
  <si>
    <t>000306632500003</t>
  </si>
  <si>
    <t>A1984AES5800007</t>
  </si>
  <si>
    <t>000168096300008</t>
  </si>
  <si>
    <t>A1994RP54400003</t>
  </si>
  <si>
    <t>000222988100004</t>
  </si>
  <si>
    <t>000304897500004</t>
  </si>
  <si>
    <t>000392355100015</t>
  </si>
  <si>
    <t>A1997YL41900027</t>
  </si>
  <si>
    <t>000180775800007</t>
  </si>
  <si>
    <t>000225323900005</t>
  </si>
  <si>
    <t>000397570900012</t>
  </si>
  <si>
    <t>A1991FB93900006</t>
  </si>
  <si>
    <t>A1988Q952300019</t>
  </si>
  <si>
    <t>000438004500018</t>
  </si>
  <si>
    <t>A1980KN62700041</t>
  </si>
  <si>
    <t>000353884900002</t>
  </si>
  <si>
    <t>000290810900003</t>
  </si>
  <si>
    <t>000252500500024</t>
  </si>
  <si>
    <t>000278510900006</t>
  </si>
  <si>
    <t>000286300200004</t>
  </si>
  <si>
    <t>000081350900015</t>
  </si>
  <si>
    <t>A1995QL03400021</t>
  </si>
  <si>
    <t>A1996VP82600027</t>
  </si>
  <si>
    <t>000088295400003</t>
  </si>
  <si>
    <t>000330321300019</t>
  </si>
  <si>
    <t>000442595300002</t>
  </si>
  <si>
    <t>000288913700002</t>
  </si>
  <si>
    <t>000275531300001</t>
  </si>
  <si>
    <t>A1995TC87200017</t>
  </si>
  <si>
    <t>A1982PB64300014</t>
  </si>
  <si>
    <t>000183744500010</t>
  </si>
  <si>
    <t>000377732200019</t>
  </si>
  <si>
    <t>000171211800003</t>
  </si>
  <si>
    <t>A1992JU85600043</t>
  </si>
  <si>
    <t>A1996WH43000005</t>
  </si>
  <si>
    <t>A1995TM47800001</t>
  </si>
  <si>
    <t>000177446100028</t>
  </si>
  <si>
    <t>000186215700005</t>
  </si>
  <si>
    <t>000178750700007</t>
  </si>
  <si>
    <t>A1991FL54100005</t>
  </si>
  <si>
    <t>000172347500003</t>
  </si>
  <si>
    <t>000228092900002</t>
  </si>
  <si>
    <t>000382800100031</t>
  </si>
  <si>
    <t>000342978600008</t>
  </si>
  <si>
    <t>000169073600007</t>
  </si>
  <si>
    <t>A1982NN92000003</t>
  </si>
  <si>
    <t>000183267700009</t>
  </si>
  <si>
    <t>000509802700032</t>
  </si>
  <si>
    <t>000418811000001</t>
  </si>
  <si>
    <t>000452633000005</t>
  </si>
  <si>
    <t>000389474100020</t>
  </si>
  <si>
    <t>000253576600012</t>
  </si>
  <si>
    <t>A1988P478700014</t>
  </si>
  <si>
    <t>000285888500003</t>
  </si>
  <si>
    <t>000258856000009</t>
  </si>
  <si>
    <t>A1997YK10000021</t>
  </si>
  <si>
    <t>000368455700014</t>
  </si>
  <si>
    <t>000309909600005</t>
  </si>
  <si>
    <t>A1981LE30400002</t>
  </si>
  <si>
    <t>000297998000008</t>
  </si>
  <si>
    <t>000267650100001</t>
  </si>
  <si>
    <t>000353553900012</t>
  </si>
  <si>
    <t>000221667500007</t>
  </si>
  <si>
    <t>000176983700003</t>
  </si>
  <si>
    <t>A1989CA55400015</t>
  </si>
  <si>
    <t>000325814200029</t>
  </si>
  <si>
    <t>000259438500012</t>
  </si>
  <si>
    <t>A1997WQ86000001</t>
  </si>
  <si>
    <t>000298043000005</t>
  </si>
  <si>
    <t>A1998YG19400002</t>
  </si>
  <si>
    <t>000174034700010</t>
  </si>
  <si>
    <t>000339436200004</t>
  </si>
  <si>
    <t>000269730500033</t>
  </si>
  <si>
    <t>000399014600025</t>
  </si>
  <si>
    <t>000482385600001</t>
  </si>
  <si>
    <t>000350522200012</t>
  </si>
  <si>
    <t>A1993KU10900024</t>
  </si>
  <si>
    <t>000248015400023</t>
  </si>
  <si>
    <t>000509509500006</t>
  </si>
  <si>
    <t>000264087800021</t>
  </si>
  <si>
    <t>000294028600003</t>
  </si>
  <si>
    <t>000246523200004</t>
  </si>
  <si>
    <t>000486045000011</t>
  </si>
  <si>
    <t>A1996UF78400004</t>
  </si>
  <si>
    <t>A1981MC32800006</t>
  </si>
  <si>
    <t>A1994ND12500004</t>
  </si>
  <si>
    <t>000328620900087</t>
  </si>
  <si>
    <t>000497827200001</t>
  </si>
  <si>
    <t>000184795100043</t>
  </si>
  <si>
    <t>000302800900014</t>
  </si>
  <si>
    <t>000294678300035</t>
  </si>
  <si>
    <t>000513335600001</t>
  </si>
  <si>
    <t>000464153200011</t>
  </si>
  <si>
    <t>000362237700003</t>
  </si>
  <si>
    <t>A1986E625300031</t>
  </si>
  <si>
    <t>000285365800017</t>
  </si>
  <si>
    <t>000227034800019</t>
  </si>
  <si>
    <t>000356076000018</t>
  </si>
  <si>
    <t>A1987F931300003</t>
  </si>
  <si>
    <t>000227575000008</t>
  </si>
  <si>
    <t>A1988L842500008</t>
  </si>
  <si>
    <t>000267788900011</t>
  </si>
  <si>
    <t>000319405900002</t>
  </si>
  <si>
    <t>000289827500007</t>
  </si>
  <si>
    <t>000340635700001</t>
  </si>
  <si>
    <t>000229082000007</t>
  </si>
  <si>
    <t>A1997WX36200065</t>
  </si>
  <si>
    <t>000332380800012</t>
  </si>
  <si>
    <t>000330799600004</t>
  </si>
  <si>
    <t>000316514400001</t>
  </si>
  <si>
    <t>000263781100013</t>
  </si>
  <si>
    <t>000338637300075</t>
  </si>
  <si>
    <t>000480527800034</t>
  </si>
  <si>
    <t>000260060600019</t>
  </si>
  <si>
    <t>A1994NC49600008</t>
  </si>
  <si>
    <t>A1992JT28100001</t>
  </si>
  <si>
    <t>000394557400019</t>
  </si>
  <si>
    <t>000457666800106</t>
  </si>
  <si>
    <t>A1996VU15200005</t>
  </si>
  <si>
    <t>A1986D410900002</t>
  </si>
  <si>
    <t>000177885800012</t>
  </si>
  <si>
    <t>000326043000003</t>
  </si>
  <si>
    <t>A1983RS71200014</t>
  </si>
  <si>
    <t>000256238700005</t>
  </si>
  <si>
    <t>000246448300006</t>
  </si>
  <si>
    <t>000261056700022</t>
  </si>
  <si>
    <t>000383954700036</t>
  </si>
  <si>
    <t>A1991BX35F00004</t>
  </si>
  <si>
    <t>000432873200007</t>
  </si>
  <si>
    <t>000240292100009</t>
  </si>
  <si>
    <t>000398075100016</t>
  </si>
  <si>
    <t>A1989CB29500005</t>
  </si>
  <si>
    <t>000168919000004</t>
  </si>
  <si>
    <t>A1981LH53900003</t>
  </si>
  <si>
    <t>000306648900005</t>
  </si>
  <si>
    <t>000332698900025</t>
  </si>
  <si>
    <t>000352221000002</t>
  </si>
  <si>
    <t>A1980JV12000001</t>
  </si>
  <si>
    <t>000253527600006</t>
  </si>
  <si>
    <t>000320396300016</t>
  </si>
  <si>
    <t>000440364000003</t>
  </si>
  <si>
    <t>000251435400070</t>
  </si>
  <si>
    <t>000295164400006</t>
  </si>
  <si>
    <t>000316406000010</t>
  </si>
  <si>
    <t>000502881300016</t>
  </si>
  <si>
    <t>000166564300012</t>
  </si>
  <si>
    <t>000226970000023</t>
  </si>
  <si>
    <t>A1995TV97900004</t>
  </si>
  <si>
    <t>000406129000016</t>
  </si>
  <si>
    <t>000168279000006</t>
  </si>
  <si>
    <t>000305614300004</t>
  </si>
  <si>
    <t>000257050600022</t>
  </si>
  <si>
    <t>000373563500002</t>
  </si>
  <si>
    <t>000270429800005</t>
  </si>
  <si>
    <t>000262712000012</t>
  </si>
  <si>
    <t>A1997XJ90800020</t>
  </si>
  <si>
    <t>A1994NU79800008</t>
  </si>
  <si>
    <t>000267477400010</t>
  </si>
  <si>
    <t>A1987J921200002</t>
  </si>
  <si>
    <t>000229732600006</t>
  </si>
  <si>
    <t>000231229100007</t>
  </si>
  <si>
    <t>000313487700013</t>
  </si>
  <si>
    <t>000176667000004</t>
  </si>
  <si>
    <t>000256697400002</t>
  </si>
  <si>
    <t>000317067900003</t>
  </si>
  <si>
    <t>A1989AV12100011</t>
  </si>
  <si>
    <t>000320396300004</t>
  </si>
  <si>
    <t>A1988Q535400016</t>
  </si>
  <si>
    <t>000300092900019</t>
  </si>
  <si>
    <t>000278003300023</t>
  </si>
  <si>
    <t>000231341900006</t>
  </si>
  <si>
    <t>000177333400006</t>
  </si>
  <si>
    <t>000369515700005</t>
  </si>
  <si>
    <t>000401684200002</t>
  </si>
  <si>
    <t>000083325200012</t>
  </si>
  <si>
    <t>000176960600006</t>
  </si>
  <si>
    <t>A1989U231200009</t>
  </si>
  <si>
    <t>000272452700007</t>
  </si>
  <si>
    <t>000173486400015</t>
  </si>
  <si>
    <t>000276870800009</t>
  </si>
  <si>
    <t>000084828700003</t>
  </si>
  <si>
    <t>A1990CW63300009</t>
  </si>
  <si>
    <t>000362916100015</t>
  </si>
  <si>
    <t>000260943900006</t>
  </si>
  <si>
    <t>000071726700005</t>
  </si>
  <si>
    <t>000075437300003</t>
  </si>
  <si>
    <t>000363743600005</t>
  </si>
  <si>
    <t>000340406200002</t>
  </si>
  <si>
    <t>000183695500008</t>
  </si>
  <si>
    <t>000088880200026</t>
  </si>
  <si>
    <t>000076082500013</t>
  </si>
  <si>
    <t>000324019000003</t>
  </si>
  <si>
    <t>000286283100001</t>
  </si>
  <si>
    <t>000322984800011</t>
  </si>
  <si>
    <t>000280122100019</t>
  </si>
  <si>
    <t>000343822900031</t>
  </si>
  <si>
    <t>A1982PL73700004</t>
  </si>
  <si>
    <t>A1993KT29600003</t>
  </si>
  <si>
    <t>000087330400016</t>
  </si>
  <si>
    <t>000233452500003</t>
  </si>
  <si>
    <t>000297848300008</t>
  </si>
  <si>
    <t>000390736700063</t>
  </si>
  <si>
    <t>000358597100011</t>
  </si>
  <si>
    <t>000176197000007</t>
  </si>
  <si>
    <t>000456921300001</t>
  </si>
  <si>
    <t>000338120000006</t>
  </si>
  <si>
    <t>000486105500013</t>
  </si>
  <si>
    <t>A1984TJ52600005</t>
  </si>
  <si>
    <t>000079794700008</t>
  </si>
  <si>
    <t>000270594300004</t>
  </si>
  <si>
    <t>000359492300028</t>
  </si>
  <si>
    <t>000469091300001</t>
  </si>
  <si>
    <t>000283495100004</t>
  </si>
  <si>
    <t>000238477000002</t>
  </si>
  <si>
    <t>000330047900001</t>
  </si>
  <si>
    <t>000234800700021</t>
  </si>
  <si>
    <t>A1981LL18100010</t>
  </si>
  <si>
    <t>A1981MF01200012</t>
  </si>
  <si>
    <t>000240560100002</t>
  </si>
  <si>
    <t>A1988P288800007</t>
  </si>
  <si>
    <t>000221060100022</t>
  </si>
  <si>
    <t>000362363800012</t>
  </si>
  <si>
    <t>A1991GK86700068</t>
  </si>
  <si>
    <t>000417924700004</t>
  </si>
  <si>
    <t>000325282500016</t>
  </si>
  <si>
    <t>000247904800029</t>
  </si>
  <si>
    <t>000276361300001</t>
  </si>
  <si>
    <t>A1996WZ85100012</t>
  </si>
  <si>
    <t>000230624200008</t>
  </si>
  <si>
    <t>000311712500006</t>
  </si>
  <si>
    <t>000362322200009</t>
  </si>
  <si>
    <t>000250703700005</t>
  </si>
  <si>
    <t>000226867300002</t>
  </si>
  <si>
    <t>000088767700041</t>
  </si>
  <si>
    <t>A1983QX17800015</t>
  </si>
  <si>
    <t>000237987300011</t>
  </si>
  <si>
    <t>000261936200010</t>
  </si>
  <si>
    <t>000207392300002</t>
  </si>
  <si>
    <t>000470924200004</t>
  </si>
  <si>
    <t>000313282400014</t>
  </si>
  <si>
    <t>000255450000008</t>
  </si>
  <si>
    <t>000313984800014</t>
  </si>
  <si>
    <t>000506001200096</t>
  </si>
  <si>
    <t>000220326300006</t>
  </si>
  <si>
    <t>000392391300014</t>
  </si>
  <si>
    <t>000252004300016</t>
  </si>
  <si>
    <t>000389913500004</t>
  </si>
  <si>
    <t>000184977900018</t>
  </si>
  <si>
    <t>A1990CY27700001</t>
  </si>
  <si>
    <t>000249741300161</t>
  </si>
  <si>
    <t>000390002100025</t>
  </si>
  <si>
    <t>A1995QK84900030</t>
  </si>
  <si>
    <t>000071228800008</t>
  </si>
  <si>
    <t>000396911900010</t>
  </si>
  <si>
    <t>000336593300001</t>
  </si>
  <si>
    <t>A1994MT68700001</t>
  </si>
  <si>
    <t>000229189600002</t>
  </si>
  <si>
    <t>000395682200001</t>
  </si>
  <si>
    <t>000246128800035</t>
  </si>
  <si>
    <t>000317348600008</t>
  </si>
  <si>
    <t>000317904700001</t>
  </si>
  <si>
    <t>000262952300008</t>
  </si>
  <si>
    <t>A1982NC44900011</t>
  </si>
  <si>
    <t>000383467900011</t>
  </si>
  <si>
    <t>000208863600299</t>
  </si>
  <si>
    <t>000371036800001</t>
  </si>
  <si>
    <t>000473809300053</t>
  </si>
  <si>
    <t>A1996VB32500116</t>
  </si>
  <si>
    <t>000245376400004</t>
  </si>
  <si>
    <t>000227674300002</t>
  </si>
  <si>
    <t>000224629800006</t>
  </si>
  <si>
    <t>000278006900009</t>
  </si>
  <si>
    <t>000389109600002</t>
  </si>
  <si>
    <t>000387429700025</t>
  </si>
  <si>
    <t>000306623700014</t>
  </si>
  <si>
    <t>000165180400049</t>
  </si>
  <si>
    <t>A1984SH33600517</t>
  </si>
  <si>
    <t>000323406400013</t>
  </si>
  <si>
    <t>000451270600001</t>
  </si>
  <si>
    <t>000393183100016</t>
  </si>
  <si>
    <t>000254413700002</t>
  </si>
  <si>
    <t>000263348700013</t>
  </si>
  <si>
    <t>000400308800048</t>
  </si>
  <si>
    <t>000223105500002</t>
  </si>
  <si>
    <t>A1996TR32700023</t>
  </si>
  <si>
    <t>000230735200030</t>
  </si>
  <si>
    <t>000230671800005</t>
  </si>
  <si>
    <t>000435650200001</t>
  </si>
  <si>
    <t>000333652400010</t>
  </si>
  <si>
    <t>A1994PZ69000031</t>
  </si>
  <si>
    <t>A1993MD99300013</t>
  </si>
  <si>
    <t>000244280700007</t>
  </si>
  <si>
    <t>000294167800006</t>
  </si>
  <si>
    <t>000492901600078</t>
  </si>
  <si>
    <t>A1987F963900007</t>
  </si>
  <si>
    <t>000318377400024</t>
  </si>
  <si>
    <t>000301912900011</t>
  </si>
  <si>
    <t>000308576400004</t>
  </si>
  <si>
    <t>000172651400390</t>
  </si>
  <si>
    <t>000207172400006</t>
  </si>
  <si>
    <t>A1988Q684300002</t>
  </si>
  <si>
    <t>000174175300001</t>
  </si>
  <si>
    <t>A1992JE13500003</t>
  </si>
  <si>
    <t>000233402000007</t>
  </si>
  <si>
    <t>000081584300002</t>
  </si>
  <si>
    <t>A1983QY05700002</t>
  </si>
  <si>
    <t>A1988R545300034</t>
  </si>
  <si>
    <t>000259791900007</t>
  </si>
  <si>
    <t>000375519300026</t>
  </si>
  <si>
    <t>000234662800059</t>
  </si>
  <si>
    <t>000232951200006</t>
  </si>
  <si>
    <t>000474071500008</t>
  </si>
  <si>
    <t>000077675000001</t>
  </si>
  <si>
    <t>000080814700016</t>
  </si>
  <si>
    <t>A1992KE44400004</t>
  </si>
  <si>
    <t>000372310700015</t>
  </si>
  <si>
    <t>000260445200073</t>
  </si>
  <si>
    <t>000402850300009</t>
  </si>
  <si>
    <t>000338322400003</t>
  </si>
  <si>
    <t>000295429300002</t>
  </si>
  <si>
    <t>000231642600027</t>
  </si>
  <si>
    <t>000259767800010</t>
  </si>
  <si>
    <t>A1991FH09200003</t>
  </si>
  <si>
    <t>000176684700017</t>
  </si>
  <si>
    <t>000278530400005</t>
  </si>
  <si>
    <t>000225737300012</t>
  </si>
  <si>
    <t>A1994PQ93100004</t>
  </si>
  <si>
    <t>000236141500014</t>
  </si>
  <si>
    <t>000235463900003</t>
  </si>
  <si>
    <t>000378333700018</t>
  </si>
  <si>
    <t>000184222500009</t>
  </si>
  <si>
    <t>000079569700017</t>
  </si>
  <si>
    <t>000417192000015</t>
  </si>
  <si>
    <t>000083963100020</t>
  </si>
  <si>
    <t>000332461000015</t>
  </si>
  <si>
    <t>A1991FM06300042</t>
  </si>
  <si>
    <t>000295519600001</t>
  </si>
  <si>
    <t>A1996TP07600012</t>
  </si>
  <si>
    <t>000261870100004</t>
  </si>
  <si>
    <t>A1987H570000019</t>
  </si>
  <si>
    <t>000349391600002</t>
  </si>
  <si>
    <t>000348251800002</t>
  </si>
  <si>
    <t>000302772000017</t>
  </si>
  <si>
    <t>000412707000016</t>
  </si>
  <si>
    <t>A1991FP19200005</t>
  </si>
  <si>
    <t>A1996VY43300021</t>
  </si>
  <si>
    <t>000076346800009</t>
  </si>
  <si>
    <t>000419927100010</t>
  </si>
  <si>
    <t>000249917600002</t>
  </si>
  <si>
    <t>A1995RJ16900006</t>
  </si>
  <si>
    <t>000073949200006</t>
  </si>
  <si>
    <t>000084965300014</t>
  </si>
  <si>
    <t>000230799400002</t>
  </si>
  <si>
    <t>000223992400006</t>
  </si>
  <si>
    <t>000087628000035</t>
  </si>
  <si>
    <t>000221986200012</t>
  </si>
  <si>
    <t>000244940500042</t>
  </si>
  <si>
    <t>000477025100025</t>
  </si>
  <si>
    <t>000185233700024</t>
  </si>
  <si>
    <t>000221859600009</t>
  </si>
  <si>
    <t>000252875500015</t>
  </si>
  <si>
    <t>000317811500010</t>
  </si>
  <si>
    <t>000332152000004</t>
  </si>
  <si>
    <t>000309199800008</t>
  </si>
  <si>
    <t>000402820400006</t>
  </si>
  <si>
    <t>000183874500003</t>
  </si>
  <si>
    <t>A1995TM87200003</t>
  </si>
  <si>
    <t>000445165500001</t>
  </si>
  <si>
    <t>000294783500001</t>
  </si>
  <si>
    <t>000320594900006</t>
  </si>
  <si>
    <t>A1981LG73500034</t>
  </si>
  <si>
    <t>A1990FA56700015</t>
  </si>
  <si>
    <t>000486268600001</t>
  </si>
  <si>
    <t>000426850000003</t>
  </si>
  <si>
    <t>000372697400060</t>
  </si>
  <si>
    <t>000243494600019</t>
  </si>
  <si>
    <t>000264967500049</t>
  </si>
  <si>
    <t>000227073100056</t>
  </si>
  <si>
    <t>000280006100021</t>
  </si>
  <si>
    <t>000222673200005</t>
  </si>
  <si>
    <t>A1994PD12700003</t>
  </si>
  <si>
    <t>000178846600005</t>
  </si>
  <si>
    <t>000087797800006</t>
  </si>
  <si>
    <t>000230964500040</t>
  </si>
  <si>
    <t>A1981MG53300002</t>
  </si>
  <si>
    <t>000379615400007</t>
  </si>
  <si>
    <t>000338637300090</t>
  </si>
  <si>
    <t>000248226100002</t>
  </si>
  <si>
    <t>000344783400003</t>
  </si>
  <si>
    <t>000381158800001</t>
  </si>
  <si>
    <t>A1986E195200001</t>
  </si>
  <si>
    <t>000450334800004</t>
  </si>
  <si>
    <t>A1992HE39000009</t>
  </si>
  <si>
    <t>000234322300018</t>
  </si>
  <si>
    <t>000264689300010</t>
  </si>
  <si>
    <t>000428685600001</t>
  </si>
  <si>
    <t>000290550500012</t>
  </si>
  <si>
    <t>A1993KR46100065</t>
  </si>
  <si>
    <t>A1997XE03400006</t>
  </si>
  <si>
    <t>000250818900065</t>
  </si>
  <si>
    <t>000351518900016</t>
  </si>
  <si>
    <t>000302066000015</t>
  </si>
  <si>
    <t>000423981200042</t>
  </si>
  <si>
    <t>000185107000004</t>
  </si>
  <si>
    <t>000082148200021</t>
  </si>
  <si>
    <t>000072031900001</t>
  </si>
  <si>
    <t>000220704800015</t>
  </si>
  <si>
    <t>000310193600008</t>
  </si>
  <si>
    <t>000283121900018</t>
  </si>
  <si>
    <t>000347249100001</t>
  </si>
  <si>
    <t>A1983RD53000003</t>
  </si>
  <si>
    <t>000188645100010</t>
  </si>
  <si>
    <t>000413313700033</t>
  </si>
  <si>
    <t>000317870600029</t>
  </si>
  <si>
    <t>000341355900013</t>
  </si>
  <si>
    <t>000285110600006</t>
  </si>
  <si>
    <t>000307171300004</t>
  </si>
  <si>
    <t>000290839900014</t>
  </si>
  <si>
    <t>000315234300002</t>
  </si>
  <si>
    <t>000085997100031</t>
  </si>
  <si>
    <t>A1982NF24500051</t>
  </si>
  <si>
    <t>000238665200037</t>
  </si>
  <si>
    <t>A1996UM65100007</t>
  </si>
  <si>
    <t>000277230100018</t>
  </si>
  <si>
    <t>000241282700023</t>
  </si>
  <si>
    <t>A1994NJ13700027</t>
  </si>
  <si>
    <t>000352173500003</t>
  </si>
  <si>
    <t>000240267000012</t>
  </si>
  <si>
    <t>A1995QD93500009</t>
  </si>
  <si>
    <t>000226174500002</t>
  </si>
  <si>
    <t>000084785900035</t>
  </si>
  <si>
    <t>A1989CQ51700009</t>
  </si>
  <si>
    <t>A1994PA71900006</t>
  </si>
  <si>
    <t>A1995TM20900018</t>
  </si>
  <si>
    <t>A1996VM95500004</t>
  </si>
  <si>
    <t>000253443600010</t>
  </si>
  <si>
    <t>000435649100026</t>
  </si>
  <si>
    <t>000253121500014</t>
  </si>
  <si>
    <t>000331358400010</t>
  </si>
  <si>
    <t>A1993KC50800008</t>
  </si>
  <si>
    <t>000305000700002</t>
  </si>
  <si>
    <t>000253679300011</t>
  </si>
  <si>
    <t>000240360300026</t>
  </si>
  <si>
    <t>000294075600022</t>
  </si>
  <si>
    <t>000231102400032</t>
  </si>
  <si>
    <t>A1996WD94300004</t>
  </si>
  <si>
    <t>000331683800010</t>
  </si>
  <si>
    <t>000278516400005</t>
  </si>
  <si>
    <t>A1990DX63700011</t>
  </si>
  <si>
    <t>A1982NU65500048</t>
  </si>
  <si>
    <t>A1986D867700033</t>
  </si>
  <si>
    <t>000271454000022</t>
  </si>
  <si>
    <t>000357232700003</t>
  </si>
  <si>
    <t>A1983QL23000014</t>
  </si>
  <si>
    <t>000361926200002</t>
  </si>
  <si>
    <t>000295222200003</t>
  </si>
  <si>
    <t>000251724500001</t>
  </si>
  <si>
    <t>000355037100004</t>
  </si>
  <si>
    <t>000354777300001</t>
  </si>
  <si>
    <t>000419173000006</t>
  </si>
  <si>
    <t>000173093000005</t>
  </si>
  <si>
    <t>000239493600001</t>
  </si>
  <si>
    <t>000381479900010</t>
  </si>
  <si>
    <t>000221507300014</t>
  </si>
  <si>
    <t>A1995UE41400005</t>
  </si>
  <si>
    <t>A1995RE69300007</t>
  </si>
  <si>
    <t>000182646200004</t>
  </si>
  <si>
    <t>000319733000127</t>
  </si>
  <si>
    <t>000237175500009</t>
  </si>
  <si>
    <t>000448050500007</t>
  </si>
  <si>
    <t>000366105500005</t>
  </si>
  <si>
    <t>A1985AKW6700005</t>
  </si>
  <si>
    <t>000243842100011</t>
  </si>
  <si>
    <t>A1986F100300013</t>
  </si>
  <si>
    <t>000311997200061</t>
  </si>
  <si>
    <t>A1988P468200040</t>
  </si>
  <si>
    <t>000274602000007</t>
  </si>
  <si>
    <t>A1982PV29800005</t>
  </si>
  <si>
    <t>A1990DZ50800002</t>
  </si>
  <si>
    <t>000397619700045</t>
  </si>
  <si>
    <t>000264783600004</t>
  </si>
  <si>
    <t>000281999300012</t>
  </si>
  <si>
    <t>000085212900005</t>
  </si>
  <si>
    <t>000176285600044</t>
  </si>
  <si>
    <t>000385610400040</t>
  </si>
  <si>
    <t>000441491000021</t>
  </si>
  <si>
    <t>A1993MG25900002</t>
  </si>
  <si>
    <t>A1988M517400002</t>
  </si>
  <si>
    <t>000485324300058</t>
  </si>
  <si>
    <t>000415244800002</t>
  </si>
  <si>
    <t>000383568700012</t>
  </si>
  <si>
    <t>000300458500065</t>
  </si>
  <si>
    <t>000077195000001</t>
  </si>
  <si>
    <t>000232963600012</t>
  </si>
  <si>
    <t>000170112600009</t>
  </si>
  <si>
    <t>A1990CZ30500001</t>
  </si>
  <si>
    <t>A1987G267000018</t>
  </si>
  <si>
    <t>000279130300023</t>
  </si>
  <si>
    <t>A1982NB44600010</t>
  </si>
  <si>
    <t>000227338500011</t>
  </si>
  <si>
    <t>000346817200011</t>
  </si>
  <si>
    <t>000395422600004</t>
  </si>
  <si>
    <t>000310571300006</t>
  </si>
  <si>
    <t>000256026100005</t>
  </si>
  <si>
    <t>000078573000006</t>
  </si>
  <si>
    <t>000358754100017</t>
  </si>
  <si>
    <t>000071013100006</t>
  </si>
  <si>
    <t>000226510600003</t>
  </si>
  <si>
    <t>000285572900021</t>
  </si>
  <si>
    <t>000085231400006</t>
  </si>
  <si>
    <t>000074433500017</t>
  </si>
  <si>
    <t>A1987H936600001</t>
  </si>
  <si>
    <t>A1988N166800010</t>
  </si>
  <si>
    <t>A1980JR89200003</t>
  </si>
  <si>
    <t>000169065100009</t>
  </si>
  <si>
    <t>A1995TN84500003</t>
  </si>
  <si>
    <t>000243826300004</t>
  </si>
  <si>
    <t>000383692600001</t>
  </si>
  <si>
    <t>A1997XJ65800008</t>
  </si>
  <si>
    <t>A1997XE03400059</t>
  </si>
  <si>
    <t>A1987K887700005</t>
  </si>
  <si>
    <t>000332374100014</t>
  </si>
  <si>
    <t>000428605800012</t>
  </si>
  <si>
    <t>000269538100012</t>
  </si>
  <si>
    <t>000265266900029</t>
  </si>
  <si>
    <t>000504763000013</t>
  </si>
  <si>
    <t>000187842100011</t>
  </si>
  <si>
    <t>000084893200017</t>
  </si>
  <si>
    <t>000452677300009</t>
  </si>
  <si>
    <t>000086683700008</t>
  </si>
  <si>
    <t>000328372500017</t>
  </si>
  <si>
    <t>000237437700003</t>
  </si>
  <si>
    <t>000341140600030</t>
  </si>
  <si>
    <t>000181855400052</t>
  </si>
  <si>
    <t>000487725300003</t>
  </si>
  <si>
    <t>000248602100012</t>
  </si>
  <si>
    <t>000175399200013</t>
  </si>
  <si>
    <t>000182389600009</t>
  </si>
  <si>
    <t>000171640800015</t>
  </si>
  <si>
    <t>A1990EP04900059</t>
  </si>
  <si>
    <t>000249103900015</t>
  </si>
  <si>
    <t>000250103300007</t>
  </si>
  <si>
    <t>A1983QB98400001</t>
  </si>
  <si>
    <t>000340247200004</t>
  </si>
  <si>
    <t>000333858200001</t>
  </si>
  <si>
    <t>000291598100030</t>
  </si>
  <si>
    <t>000244885700014</t>
  </si>
  <si>
    <t>000314603000002</t>
  </si>
  <si>
    <t>000183110700005</t>
  </si>
  <si>
    <t>000238100900054</t>
  </si>
  <si>
    <t>A1990DX70800031</t>
  </si>
  <si>
    <t>000169576700007</t>
  </si>
  <si>
    <t>000435833300008</t>
  </si>
  <si>
    <t>000515214100014</t>
  </si>
  <si>
    <t>000238710400014</t>
  </si>
  <si>
    <t>000500554500001</t>
  </si>
  <si>
    <t>A1981LE37600013</t>
  </si>
  <si>
    <t>000376892400001</t>
  </si>
  <si>
    <t>000185934500002</t>
  </si>
  <si>
    <t>000167870400008</t>
  </si>
  <si>
    <t>000247819300019</t>
  </si>
  <si>
    <t>A1985ABR9300012</t>
  </si>
  <si>
    <t>A1984SR32500015</t>
  </si>
  <si>
    <t>000296421200007</t>
  </si>
  <si>
    <t>000228421700011</t>
  </si>
  <si>
    <t>000224136000047</t>
  </si>
  <si>
    <t>000184343200009</t>
  </si>
  <si>
    <t>000514604600012</t>
  </si>
  <si>
    <t>000283027500001</t>
  </si>
  <si>
    <t>000316195200004</t>
  </si>
  <si>
    <t>A1995RW94300006</t>
  </si>
  <si>
    <t>A1991FC76400019</t>
  </si>
  <si>
    <t>A1988L504700043</t>
  </si>
  <si>
    <t>000339403800001</t>
  </si>
  <si>
    <t>000370831900021</t>
  </si>
  <si>
    <t>A1983PX76600011</t>
  </si>
  <si>
    <t>000171802400007</t>
  </si>
  <si>
    <t>000283062500002</t>
  </si>
  <si>
    <t>000253196500018</t>
  </si>
  <si>
    <t>000229106800010</t>
  </si>
  <si>
    <t>000272911700020</t>
  </si>
  <si>
    <t>000294967100004</t>
  </si>
  <si>
    <t>000169721400005</t>
  </si>
  <si>
    <t>000297848600003</t>
  </si>
  <si>
    <t>000357685300022</t>
  </si>
  <si>
    <t>A1987K914100001</t>
  </si>
  <si>
    <t>000220102700013</t>
  </si>
  <si>
    <t>000430863300004</t>
  </si>
  <si>
    <t>000394375300008</t>
  </si>
  <si>
    <t>000243707800005</t>
  </si>
  <si>
    <t>A1997XP53400004</t>
  </si>
  <si>
    <t>000081310900001</t>
  </si>
  <si>
    <t>A1986AYM4800050</t>
  </si>
  <si>
    <t>000252289000009</t>
  </si>
  <si>
    <t>000087053900004</t>
  </si>
  <si>
    <t>A1997XB01900004</t>
  </si>
  <si>
    <t>A1991GB00700003</t>
  </si>
  <si>
    <t>000380476200320</t>
  </si>
  <si>
    <t>000221500300013</t>
  </si>
  <si>
    <t>A1980KS76800003</t>
  </si>
  <si>
    <t>000289161200001</t>
  </si>
  <si>
    <t>000186722200051</t>
  </si>
  <si>
    <t>000345229500017</t>
  </si>
  <si>
    <t>000511968500001</t>
  </si>
  <si>
    <t>000171655200011</t>
  </si>
  <si>
    <t>000336806700004</t>
  </si>
  <si>
    <t>A1996VZ68900038</t>
  </si>
  <si>
    <t>000346769200016</t>
  </si>
  <si>
    <t>000351227000021</t>
  </si>
  <si>
    <t>000279837700013</t>
  </si>
  <si>
    <t>000414520200002</t>
  </si>
  <si>
    <t>000179883800009</t>
  </si>
  <si>
    <t>000226477600013</t>
  </si>
  <si>
    <t>A1995RH99100015</t>
  </si>
  <si>
    <t>000378584600027</t>
  </si>
  <si>
    <t>A1988Q745100010</t>
  </si>
  <si>
    <t>000430027500011</t>
  </si>
  <si>
    <t>000309218700001</t>
  </si>
  <si>
    <t>000446468000017</t>
  </si>
  <si>
    <t>000446485400004</t>
  </si>
  <si>
    <t>A1990DT44100008</t>
  </si>
  <si>
    <t>000188384900012</t>
  </si>
  <si>
    <t>000356546400016</t>
  </si>
  <si>
    <t>000338756200004</t>
  </si>
  <si>
    <t>A1993LZ48300011</t>
  </si>
  <si>
    <t>000327094000003</t>
  </si>
  <si>
    <t>000490067400001</t>
  </si>
  <si>
    <t>A1994MY08700001</t>
  </si>
  <si>
    <t>000254044300003</t>
  </si>
  <si>
    <t>000334694300021</t>
  </si>
  <si>
    <t>000342216600033</t>
  </si>
  <si>
    <t>000252509700003</t>
  </si>
  <si>
    <t>000238601100007</t>
  </si>
  <si>
    <t>000281125400013</t>
  </si>
  <si>
    <t>A1992LG40800012</t>
  </si>
  <si>
    <t>A1995QZ87800008</t>
  </si>
  <si>
    <t>A1988R284600055</t>
  </si>
  <si>
    <t>000253510500019</t>
  </si>
  <si>
    <t>000354393700010</t>
  </si>
  <si>
    <t>000519423200002</t>
  </si>
  <si>
    <t>000429491500010</t>
  </si>
  <si>
    <t>A1990EJ60200042</t>
  </si>
  <si>
    <t>000180483800018</t>
  </si>
  <si>
    <t>A1992HB53000078</t>
  </si>
  <si>
    <t>000081761600007</t>
  </si>
  <si>
    <t>000189054300002</t>
  </si>
  <si>
    <t>000294887000006</t>
  </si>
  <si>
    <t>000293671300007</t>
  </si>
  <si>
    <t>000257249100010</t>
  </si>
  <si>
    <t>000316156200010</t>
  </si>
  <si>
    <t>000071147300007</t>
  </si>
  <si>
    <t>000274285500006</t>
  </si>
  <si>
    <t>000423430000006</t>
  </si>
  <si>
    <t>A1995QA37500029</t>
  </si>
  <si>
    <t>000188233400012</t>
  </si>
  <si>
    <t>000081431200007</t>
  </si>
  <si>
    <t>000304757200009</t>
  </si>
  <si>
    <t>000267297300032</t>
  </si>
  <si>
    <t>A1981MD53200013</t>
  </si>
  <si>
    <t>000396952400014</t>
  </si>
  <si>
    <t>000296490200005</t>
  </si>
  <si>
    <t>000354980600001</t>
  </si>
  <si>
    <t>000286421300005</t>
  </si>
  <si>
    <t>000071226200008</t>
  </si>
  <si>
    <t>000183874500009</t>
  </si>
  <si>
    <t>000229747900003</t>
  </si>
  <si>
    <t>A1987G126400005</t>
  </si>
  <si>
    <t>000411314700054</t>
  </si>
  <si>
    <t>000231051200008</t>
  </si>
  <si>
    <t>A1993MM08000007</t>
  </si>
  <si>
    <t>000207170000005</t>
  </si>
  <si>
    <t>000329403400002</t>
  </si>
  <si>
    <t>000293210300022</t>
  </si>
  <si>
    <t>000494049600002</t>
  </si>
  <si>
    <t>000262894000007</t>
  </si>
  <si>
    <t>000180592900002</t>
  </si>
  <si>
    <t>A1987K461300009</t>
  </si>
  <si>
    <t>A1987H911500001</t>
  </si>
  <si>
    <t>000236527900007</t>
  </si>
  <si>
    <t>000468819800038</t>
  </si>
  <si>
    <t>000229827000055</t>
  </si>
  <si>
    <t>000187879600004</t>
  </si>
  <si>
    <t>000237091300008</t>
  </si>
  <si>
    <t>000180822900008</t>
  </si>
  <si>
    <t>000279664700005</t>
  </si>
  <si>
    <t>000289321000066</t>
  </si>
  <si>
    <t>000287550300007</t>
  </si>
  <si>
    <t>000334085100009</t>
  </si>
  <si>
    <t>000260377700009</t>
  </si>
  <si>
    <t>000225351200015</t>
  </si>
  <si>
    <t>000165384000003</t>
  </si>
  <si>
    <t>000172538400001</t>
  </si>
  <si>
    <t>000257773700031</t>
  </si>
  <si>
    <t>000304608000052</t>
  </si>
  <si>
    <t>000296046200014</t>
  </si>
  <si>
    <t>000274952500023</t>
  </si>
  <si>
    <t>000224631900002</t>
  </si>
  <si>
    <t>A1983QR08100040</t>
  </si>
  <si>
    <t>000262842100026</t>
  </si>
  <si>
    <t>000414771600016</t>
  </si>
  <si>
    <t>A1992HA38100003</t>
  </si>
  <si>
    <t>A1980JJ74900006</t>
  </si>
  <si>
    <t>000240493000003</t>
  </si>
  <si>
    <t>A1984SD50000056</t>
  </si>
  <si>
    <t>000295493100014</t>
  </si>
  <si>
    <t>000368899200009</t>
  </si>
  <si>
    <t>000176213600002</t>
  </si>
  <si>
    <t>A1987K222400009</t>
  </si>
  <si>
    <t>A1986F352600011</t>
  </si>
  <si>
    <t>000285193900027</t>
  </si>
  <si>
    <t>000221050400006</t>
  </si>
  <si>
    <t>000250195800001</t>
  </si>
  <si>
    <t>A1994PV35200004</t>
  </si>
  <si>
    <t>000224960100011</t>
  </si>
  <si>
    <t>A1990CP23600030</t>
  </si>
  <si>
    <t>000446590000002</t>
  </si>
  <si>
    <t>000478673600003</t>
  </si>
  <si>
    <t>000175446500003</t>
  </si>
  <si>
    <t>A1985AEZ5600001</t>
  </si>
  <si>
    <t>A1995RD76000012</t>
  </si>
  <si>
    <t>000081198300011</t>
  </si>
  <si>
    <t>000314159000007</t>
  </si>
  <si>
    <t>000304506200032</t>
  </si>
  <si>
    <t>000309194500005</t>
  </si>
  <si>
    <t>000334314100032</t>
  </si>
  <si>
    <t>000414593200024</t>
  </si>
  <si>
    <t>000500923500015</t>
  </si>
  <si>
    <t>000279047400021</t>
  </si>
  <si>
    <t>000245650400011</t>
  </si>
  <si>
    <t>000356054000011</t>
  </si>
  <si>
    <t>000088888900016</t>
  </si>
  <si>
    <t>A1988L802900034</t>
  </si>
  <si>
    <t>000262206900006</t>
  </si>
  <si>
    <t>000474247000003</t>
  </si>
  <si>
    <t>000400129300001</t>
  </si>
  <si>
    <t>A1996UM07200002</t>
  </si>
  <si>
    <t>000242926700011</t>
  </si>
  <si>
    <t>000220212500020</t>
  </si>
  <si>
    <t>A1997XN57200006</t>
  </si>
  <si>
    <t>A1991HC56800017</t>
  </si>
  <si>
    <t>000299690200049</t>
  </si>
  <si>
    <t>000293054500012</t>
  </si>
  <si>
    <t>000275811600033</t>
  </si>
  <si>
    <t>000290951900004</t>
  </si>
  <si>
    <t>000230016700011</t>
  </si>
  <si>
    <t>000234935500013</t>
  </si>
  <si>
    <t>000176321300004</t>
  </si>
  <si>
    <t>000240002800003</t>
  </si>
  <si>
    <t>000322723500009</t>
  </si>
  <si>
    <t>000415328400010</t>
  </si>
  <si>
    <t>000075815900014</t>
  </si>
  <si>
    <t>000425634800004</t>
  </si>
  <si>
    <t>000383611100014</t>
  </si>
  <si>
    <t>000310298400001</t>
  </si>
  <si>
    <t>000397930300025</t>
  </si>
  <si>
    <t>000327999400025</t>
  </si>
  <si>
    <t>000285982000009</t>
  </si>
  <si>
    <t>000386989900005</t>
  </si>
  <si>
    <t>A1993MD95200029</t>
  </si>
  <si>
    <t>A1987L096400008</t>
  </si>
  <si>
    <t>000247766800011</t>
  </si>
  <si>
    <t>000232030000015</t>
  </si>
  <si>
    <t>000401800100011</t>
  </si>
  <si>
    <t>000396053200011</t>
  </si>
  <si>
    <t>A1988R580700001</t>
  </si>
  <si>
    <t>A1993LW99900001</t>
  </si>
  <si>
    <t>A1996UF81500023</t>
  </si>
  <si>
    <t>A1996VG00200020</t>
  </si>
  <si>
    <t>000307866500003</t>
  </si>
  <si>
    <t>A1992HZ26100002</t>
  </si>
  <si>
    <t>000346131900019</t>
  </si>
  <si>
    <t>000333512900003</t>
  </si>
  <si>
    <t>000436179000021</t>
  </si>
  <si>
    <t>000336482700011</t>
  </si>
  <si>
    <t>000397923700019</t>
  </si>
  <si>
    <t>000273901100007</t>
  </si>
  <si>
    <t>000265228700006</t>
  </si>
  <si>
    <t>000318893800015</t>
  </si>
  <si>
    <t>000309997500002</t>
  </si>
  <si>
    <t>A1986A213700005</t>
  </si>
  <si>
    <t>A1988N729100006</t>
  </si>
  <si>
    <t>000247485900001</t>
  </si>
  <si>
    <t>A1994QD81000009</t>
  </si>
  <si>
    <t>A1987G803800007</t>
  </si>
  <si>
    <t>000403513400024</t>
  </si>
  <si>
    <t>000087298500002</t>
  </si>
  <si>
    <t>000077423400009</t>
  </si>
  <si>
    <t>A1985ABC1100024</t>
  </si>
  <si>
    <t>000313086000011</t>
  </si>
  <si>
    <t>000288477700130</t>
  </si>
  <si>
    <t>000223796000019</t>
  </si>
  <si>
    <t>000469155100003</t>
  </si>
  <si>
    <t>000086872800032</t>
  </si>
  <si>
    <t>A1987G469600015</t>
  </si>
  <si>
    <t>000233829100001</t>
  </si>
  <si>
    <t>000251417000021</t>
  </si>
  <si>
    <t>000238346900011</t>
  </si>
  <si>
    <t>000440350300008</t>
  </si>
  <si>
    <t>000234978700002</t>
  </si>
  <si>
    <t>000168915200036</t>
  </si>
  <si>
    <t>000312605600026</t>
  </si>
  <si>
    <t>A1980KR94500002</t>
  </si>
  <si>
    <t>000243413000010</t>
  </si>
  <si>
    <t>000390718800015</t>
  </si>
  <si>
    <t>000331019300011</t>
  </si>
  <si>
    <t>A1993KH28500026</t>
  </si>
  <si>
    <t>A1984TT79200015</t>
  </si>
  <si>
    <t>A1997YH19000067</t>
  </si>
  <si>
    <t>000224370700005</t>
  </si>
  <si>
    <t>000372519300019</t>
  </si>
  <si>
    <t>000300643200006</t>
  </si>
  <si>
    <t>000170585800023</t>
  </si>
  <si>
    <t>000379635100073</t>
  </si>
  <si>
    <t>000481751000001</t>
  </si>
  <si>
    <t>A1980JR97200004</t>
  </si>
  <si>
    <t>000277702200006</t>
  </si>
  <si>
    <t>000297431300004</t>
  </si>
  <si>
    <t>A1991GH80500025</t>
  </si>
  <si>
    <t>000165160700001</t>
  </si>
  <si>
    <t>000220989700006</t>
  </si>
  <si>
    <t>000311819300015</t>
  </si>
  <si>
    <t>000318486400015</t>
  </si>
  <si>
    <t>000390372600001</t>
  </si>
  <si>
    <t>000507768600007</t>
  </si>
  <si>
    <t>000470793400005</t>
  </si>
  <si>
    <t>000233711500006</t>
  </si>
  <si>
    <t>A1992HP06900005</t>
  </si>
  <si>
    <t>000250937800002</t>
  </si>
  <si>
    <t>A1982NG32300023</t>
  </si>
  <si>
    <t>000260284400023</t>
  </si>
  <si>
    <t>000429892700080</t>
  </si>
  <si>
    <t>A1995TG69500005</t>
  </si>
  <si>
    <t>A1993LN88100010</t>
  </si>
  <si>
    <t>000354545600077</t>
  </si>
  <si>
    <t>000166773200016</t>
  </si>
  <si>
    <t>000262812800013</t>
  </si>
  <si>
    <t>000353217100016</t>
  </si>
  <si>
    <t>000356567000005</t>
  </si>
  <si>
    <t>000424423100004</t>
  </si>
  <si>
    <t>000435040400003</t>
  </si>
  <si>
    <t>000088223300008</t>
  </si>
  <si>
    <t>A1994PM26200039</t>
  </si>
  <si>
    <t>000258436700028</t>
  </si>
  <si>
    <t>000250721700002</t>
  </si>
  <si>
    <t>A1981LU16100005</t>
  </si>
  <si>
    <t>000341774800011</t>
  </si>
  <si>
    <t>000267250900012</t>
  </si>
  <si>
    <t>000373143000005</t>
  </si>
  <si>
    <t>A1980JD10800015</t>
  </si>
  <si>
    <t>000183190700050</t>
  </si>
  <si>
    <t>000181049000002</t>
  </si>
  <si>
    <t>000360189000055</t>
  </si>
  <si>
    <t>000220021000007</t>
  </si>
  <si>
    <t>000331507000002</t>
  </si>
  <si>
    <t>000267176300008</t>
  </si>
  <si>
    <t>000501005300002</t>
  </si>
  <si>
    <t>000274990500005</t>
  </si>
  <si>
    <t>A1994PR01000004</t>
  </si>
  <si>
    <t>000087071400007</t>
  </si>
  <si>
    <t>000475551700010</t>
  </si>
  <si>
    <t>000386768500014</t>
  </si>
  <si>
    <t>000374240800020</t>
  </si>
  <si>
    <t>000172887200003</t>
  </si>
  <si>
    <t>A1987K421700004</t>
  </si>
  <si>
    <t>A1981KW37600011</t>
  </si>
  <si>
    <t>000086907000001</t>
  </si>
  <si>
    <t>A1988Q127500017</t>
  </si>
  <si>
    <t>000301580100001</t>
  </si>
  <si>
    <t>000343684800006</t>
  </si>
  <si>
    <t>000261600200004</t>
  </si>
  <si>
    <t>000180241200016</t>
  </si>
  <si>
    <t>000177235600007</t>
  </si>
  <si>
    <t>000396060600020</t>
  </si>
  <si>
    <t>000297422700003</t>
  </si>
  <si>
    <t>000371632100003</t>
  </si>
  <si>
    <t>A1991GQ18900001</t>
  </si>
  <si>
    <t>000340193000006</t>
  </si>
  <si>
    <t>000480748400015</t>
  </si>
  <si>
    <t>000291753100006</t>
  </si>
  <si>
    <t>A1997YL41900083</t>
  </si>
  <si>
    <t>A1983QX91100008</t>
  </si>
  <si>
    <t>000275947800004</t>
  </si>
  <si>
    <t>000360448300094</t>
  </si>
  <si>
    <t>000182049800023</t>
  </si>
  <si>
    <t>000383860200002</t>
  </si>
  <si>
    <t>000259910700006</t>
  </si>
  <si>
    <t>000368951800002</t>
  </si>
  <si>
    <t>000300405000005</t>
  </si>
  <si>
    <t>000261936200012</t>
  </si>
  <si>
    <t>000227702900046</t>
  </si>
  <si>
    <t>000165948200010</t>
  </si>
  <si>
    <t>000334027300022</t>
  </si>
  <si>
    <t>000080163200004</t>
  </si>
  <si>
    <t>000368564500014</t>
  </si>
  <si>
    <t>000448096100007</t>
  </si>
  <si>
    <t>A1994PP70700012</t>
  </si>
  <si>
    <t>000493075400019</t>
  </si>
  <si>
    <t>000255671400001</t>
  </si>
  <si>
    <t>000326927300028</t>
  </si>
  <si>
    <t>000180447800008</t>
  </si>
  <si>
    <t>000405816300015</t>
  </si>
  <si>
    <t>000367240500002</t>
  </si>
  <si>
    <t>000226931800012</t>
  </si>
  <si>
    <t>000262516900017</t>
  </si>
  <si>
    <t>000326823000007</t>
  </si>
  <si>
    <t>000188090000012</t>
  </si>
  <si>
    <t>000253184100002</t>
  </si>
  <si>
    <t>000267669800006</t>
  </si>
  <si>
    <t>000450382900007</t>
  </si>
  <si>
    <t>000492800300008</t>
  </si>
  <si>
    <t>A1996UQ83800002</t>
  </si>
  <si>
    <t>A1995TG21300015</t>
  </si>
  <si>
    <t>000207445600012</t>
  </si>
  <si>
    <t>000294075400023</t>
  </si>
  <si>
    <t>A1995RK61000003</t>
  </si>
  <si>
    <t>000374689000018</t>
  </si>
  <si>
    <t>000265500800006</t>
  </si>
  <si>
    <t>000480645900023</t>
  </si>
  <si>
    <t>000222062500042</t>
  </si>
  <si>
    <t>A1986C709200006</t>
  </si>
  <si>
    <t>A1996WK56800003</t>
  </si>
  <si>
    <t>000232327000008</t>
  </si>
  <si>
    <t>000247758100002</t>
  </si>
  <si>
    <t>000375654200010</t>
  </si>
  <si>
    <t>000428565500014</t>
  </si>
  <si>
    <t>A1997XF33600001</t>
  </si>
  <si>
    <t>000180900200006</t>
  </si>
  <si>
    <t>000264856700011</t>
  </si>
  <si>
    <t>000275381900005</t>
  </si>
  <si>
    <t>A1986A794900017</t>
  </si>
  <si>
    <t>000180490900011</t>
  </si>
  <si>
    <t>000483771300001</t>
  </si>
  <si>
    <t>000255137600010</t>
  </si>
  <si>
    <t>000177892600009</t>
  </si>
  <si>
    <t>000279828300008</t>
  </si>
  <si>
    <t>000274770200014</t>
  </si>
  <si>
    <t>000343942100087</t>
  </si>
  <si>
    <t>000249193000005</t>
  </si>
  <si>
    <t>000172078100002</t>
  </si>
  <si>
    <t>000245087200010</t>
  </si>
  <si>
    <t>000073907700021</t>
  </si>
  <si>
    <t>A1989AD06100018</t>
  </si>
  <si>
    <t>A1984SV66400004</t>
  </si>
  <si>
    <t>000224706300004</t>
  </si>
  <si>
    <t>000477658800002</t>
  </si>
  <si>
    <t>A1990CU26700002</t>
  </si>
  <si>
    <t>000271845500012</t>
  </si>
  <si>
    <t>000246068900007</t>
  </si>
  <si>
    <t>000270270100003</t>
  </si>
  <si>
    <t>000361843400006</t>
  </si>
  <si>
    <t>000261379200009</t>
  </si>
  <si>
    <t>000306589700006</t>
  </si>
  <si>
    <t>000346116100007</t>
  </si>
  <si>
    <t>000280081000004</t>
  </si>
  <si>
    <t>A1988Q306700006</t>
  </si>
  <si>
    <t>000086014100002</t>
  </si>
  <si>
    <t>000079634400023</t>
  </si>
  <si>
    <t>000241921700020</t>
  </si>
  <si>
    <t>A1992HB35300010</t>
  </si>
  <si>
    <t>000286942800002</t>
  </si>
  <si>
    <t>000186492400010</t>
  </si>
  <si>
    <t>A1992JC66000002</t>
  </si>
  <si>
    <t>000317002300004</t>
  </si>
  <si>
    <t>000450298000010</t>
  </si>
  <si>
    <t>000342477400009</t>
  </si>
  <si>
    <t>A1993LG28300003</t>
  </si>
  <si>
    <t>000423134500002</t>
  </si>
  <si>
    <t>000367485400018</t>
  </si>
  <si>
    <t>000078831200007</t>
  </si>
  <si>
    <t>A1996VF61400004</t>
  </si>
  <si>
    <t>000280520400011</t>
  </si>
  <si>
    <t>000413550300013</t>
  </si>
  <si>
    <t>000477748700003</t>
  </si>
  <si>
    <t>A1997WM05900061</t>
  </si>
  <si>
    <t>A1986D959300011</t>
  </si>
  <si>
    <t>000398871500007</t>
  </si>
  <si>
    <t>000412840700002</t>
  </si>
  <si>
    <t>A1992KB98200026</t>
  </si>
  <si>
    <t>000287485100017</t>
  </si>
  <si>
    <t>000268147200007</t>
  </si>
  <si>
    <t>000318127000020</t>
  </si>
  <si>
    <t>000279089400007</t>
  </si>
  <si>
    <t>000464448200006</t>
  </si>
  <si>
    <t>000278014700012</t>
  </si>
  <si>
    <t>000169775700015</t>
  </si>
  <si>
    <t>000367329900011</t>
  </si>
  <si>
    <t>A1997WZ01200008</t>
  </si>
  <si>
    <t>000391854800005</t>
  </si>
  <si>
    <t>A1997YK80600016</t>
  </si>
  <si>
    <t>000239200800004</t>
  </si>
  <si>
    <t>000455012000348</t>
  </si>
  <si>
    <t>000182738700003</t>
  </si>
  <si>
    <t>000411577400013</t>
  </si>
  <si>
    <t>A1996WH43000013</t>
  </si>
  <si>
    <t>000224456800007</t>
  </si>
  <si>
    <t>000268031000016</t>
  </si>
  <si>
    <t>A1988Q647300016</t>
  </si>
  <si>
    <t>000274344900003</t>
  </si>
  <si>
    <t>A1992JC86800084</t>
  </si>
  <si>
    <t>000232037600034</t>
  </si>
  <si>
    <t>000432769500027</t>
  </si>
  <si>
    <t>000381320300009</t>
  </si>
  <si>
    <t>000307343100022</t>
  </si>
  <si>
    <t>000488998300102</t>
  </si>
  <si>
    <t>000482483500001</t>
  </si>
  <si>
    <t>A1997WP42100006</t>
  </si>
  <si>
    <t>000089189900012</t>
  </si>
  <si>
    <t>000181759000007</t>
  </si>
  <si>
    <t>000182464000005</t>
  </si>
  <si>
    <t>000243305500006</t>
  </si>
  <si>
    <t>A1991FU92500009</t>
  </si>
  <si>
    <t>000250310100008</t>
  </si>
  <si>
    <t>000221433300022</t>
  </si>
  <si>
    <t>A1997WV93900004</t>
  </si>
  <si>
    <t>A1982PK62000016</t>
  </si>
  <si>
    <t>A1984TE39800010</t>
  </si>
  <si>
    <t>000172957100013</t>
  </si>
  <si>
    <t>000445554600012</t>
  </si>
  <si>
    <t>000427931600041</t>
  </si>
  <si>
    <t>000174127600001</t>
  </si>
  <si>
    <t>000175126900007</t>
  </si>
  <si>
    <t>A1990EQ69600011</t>
  </si>
  <si>
    <t>A1981LX62500034</t>
  </si>
  <si>
    <t>000427019200028</t>
  </si>
  <si>
    <t>000320843700009</t>
  </si>
  <si>
    <t>000313215900002</t>
  </si>
  <si>
    <t>000367013200046</t>
  </si>
  <si>
    <t>000428098000002</t>
  </si>
  <si>
    <t>000257181600003</t>
  </si>
  <si>
    <t>000226591300011</t>
  </si>
  <si>
    <t>000336484600002</t>
  </si>
  <si>
    <t>000255725900015</t>
  </si>
  <si>
    <t>000378759600008</t>
  </si>
  <si>
    <t>000083479500014</t>
  </si>
  <si>
    <t>000071011200013</t>
  </si>
  <si>
    <t>000171235600019</t>
  </si>
  <si>
    <t>000281150600007</t>
  </si>
  <si>
    <t>000335968200007</t>
  </si>
  <si>
    <t>000289255100021</t>
  </si>
  <si>
    <t>A1989AA89900011</t>
  </si>
  <si>
    <t>000245668300007</t>
  </si>
  <si>
    <t>000418211700037</t>
  </si>
  <si>
    <t>A1982NC86700011</t>
  </si>
  <si>
    <t>000383099600014</t>
  </si>
  <si>
    <t>000295083900011</t>
  </si>
  <si>
    <t>A1996VR22600003</t>
  </si>
  <si>
    <t>000377730100005</t>
  </si>
  <si>
    <t>000327847100003</t>
  </si>
  <si>
    <t>000316637100013</t>
  </si>
  <si>
    <t>000077506500016</t>
  </si>
  <si>
    <t>A1980JL45600007</t>
  </si>
  <si>
    <t>000223534700014</t>
  </si>
  <si>
    <t>000077835300002</t>
  </si>
  <si>
    <t>000509622800006</t>
  </si>
  <si>
    <t>000346442600001</t>
  </si>
  <si>
    <t>000344880800002</t>
  </si>
  <si>
    <t>000168243000063</t>
  </si>
  <si>
    <t>A1994PU28400035</t>
  </si>
  <si>
    <t>000267202500028</t>
  </si>
  <si>
    <t>000176654100001</t>
  </si>
  <si>
    <t>000400340900007</t>
  </si>
  <si>
    <t>A1994PW51800016</t>
  </si>
  <si>
    <t>000071370500007</t>
  </si>
  <si>
    <t>000429930200011</t>
  </si>
  <si>
    <t>000171061300009</t>
  </si>
  <si>
    <t>000289388500011</t>
  </si>
  <si>
    <t>000326430500013</t>
  </si>
  <si>
    <t>000312650400005</t>
  </si>
  <si>
    <t>000351647500007</t>
  </si>
  <si>
    <t>000073038100003</t>
  </si>
  <si>
    <t>000209481800019</t>
  </si>
  <si>
    <t>A1989CG68200006</t>
  </si>
  <si>
    <t>A1990EL52700006</t>
  </si>
  <si>
    <t>A1987K118900018</t>
  </si>
  <si>
    <t>A1996WB27900010</t>
  </si>
  <si>
    <t>A1996WE06600004</t>
  </si>
  <si>
    <t>000072491100004</t>
  </si>
  <si>
    <t>000248356300012</t>
  </si>
  <si>
    <t>000286375300009</t>
  </si>
  <si>
    <t>000346170300006</t>
  </si>
  <si>
    <t>A1988P882100037</t>
  </si>
  <si>
    <t>000071865800005</t>
  </si>
  <si>
    <t>A1982PG82000013</t>
  </si>
  <si>
    <t>A1985AUC6700010</t>
  </si>
  <si>
    <t>000359188800003</t>
  </si>
  <si>
    <t>000493801800002</t>
  </si>
  <si>
    <t>000226719300013</t>
  </si>
  <si>
    <t>000178607600002</t>
  </si>
  <si>
    <t>000263240500001</t>
  </si>
  <si>
    <t>000501586900009</t>
  </si>
  <si>
    <t>000171285200004</t>
  </si>
  <si>
    <t>A1980JE89700001</t>
  </si>
  <si>
    <t>000290486900009</t>
  </si>
  <si>
    <t>A1991GK24400003</t>
  </si>
  <si>
    <t>000376935700004</t>
  </si>
  <si>
    <t>000305661300067</t>
  </si>
  <si>
    <t>000326892600003</t>
  </si>
  <si>
    <t>000409219900007</t>
  </si>
  <si>
    <t>000081346000039</t>
  </si>
  <si>
    <t>000232980100008</t>
  </si>
  <si>
    <t>000252125900008</t>
  </si>
  <si>
    <t>A1990DL17800047</t>
  </si>
  <si>
    <t>000461338200001</t>
  </si>
  <si>
    <t>000081210900004</t>
  </si>
  <si>
    <t>A1996TR07900016</t>
  </si>
  <si>
    <t>A1995TC95600013</t>
  </si>
  <si>
    <t>A1997XK70900010</t>
  </si>
  <si>
    <t>000084731300029</t>
  </si>
  <si>
    <t>A1996UL24900056</t>
  </si>
  <si>
    <t>000405054000004</t>
  </si>
  <si>
    <t>000500845500002</t>
  </si>
  <si>
    <t>000185872200008</t>
  </si>
  <si>
    <t>000074100600007</t>
  </si>
  <si>
    <t>A1991GV06900005</t>
  </si>
  <si>
    <t>000269644100007</t>
  </si>
  <si>
    <t>A1991GR64900005</t>
  </si>
  <si>
    <t>000330367200070</t>
  </si>
  <si>
    <t>A1981LG93700031</t>
  </si>
  <si>
    <t>A1983RN36300047</t>
  </si>
  <si>
    <t>000081249400001</t>
  </si>
  <si>
    <t>000431735700003</t>
  </si>
  <si>
    <t>000473054200012</t>
  </si>
  <si>
    <t>000244574800002</t>
  </si>
  <si>
    <t>000081368500027</t>
  </si>
  <si>
    <t>000076445100009</t>
  </si>
  <si>
    <t>000266242000030</t>
  </si>
  <si>
    <t>000318840100020</t>
  </si>
  <si>
    <t>000427202700088</t>
  </si>
  <si>
    <t>000280377600002</t>
  </si>
  <si>
    <t>000183119800005</t>
  </si>
  <si>
    <t>A1996VA36000017</t>
  </si>
  <si>
    <t>A1997WR52800001</t>
  </si>
  <si>
    <t>000369475100002</t>
  </si>
  <si>
    <t>000417339400015</t>
  </si>
  <si>
    <t>000222061900004</t>
  </si>
  <si>
    <t>000457471900004</t>
  </si>
  <si>
    <t>000238589500008</t>
  </si>
  <si>
    <t>A1994QF64300001</t>
  </si>
  <si>
    <t>000376338200001</t>
  </si>
  <si>
    <t>A1994MZ20500004</t>
  </si>
  <si>
    <t>000274608100012</t>
  </si>
  <si>
    <t>000439855700002</t>
  </si>
  <si>
    <t>A1994PN63000015</t>
  </si>
  <si>
    <t>A1994PZ29000006</t>
  </si>
  <si>
    <t>A1994NX52100031</t>
  </si>
  <si>
    <t>000270357600001</t>
  </si>
  <si>
    <t>A1991FW02700018</t>
  </si>
  <si>
    <t>000419792800001</t>
  </si>
  <si>
    <t>A1997WM18800007</t>
  </si>
  <si>
    <t>000079722200002</t>
  </si>
  <si>
    <t>000359631600017</t>
  </si>
  <si>
    <t>000474485400011</t>
  </si>
  <si>
    <t>000308102200006</t>
  </si>
  <si>
    <t>000180096300002</t>
  </si>
  <si>
    <t>000075168200005</t>
  </si>
  <si>
    <t>000233934600045</t>
  </si>
  <si>
    <t>000275632800002</t>
  </si>
  <si>
    <t>A1997WP85000011</t>
  </si>
  <si>
    <t>000171823500005</t>
  </si>
  <si>
    <t>000285773200011</t>
  </si>
  <si>
    <t>A1993LW72000005</t>
  </si>
  <si>
    <t>A1991GW14000021</t>
  </si>
  <si>
    <t>000382618300001</t>
  </si>
  <si>
    <t>000389110800004</t>
  </si>
  <si>
    <t>000416600200031</t>
  </si>
  <si>
    <t>A1992KF37500047</t>
  </si>
  <si>
    <t>A1992JQ14600028</t>
  </si>
  <si>
    <t>000413746200001</t>
  </si>
  <si>
    <t>000367728000017</t>
  </si>
  <si>
    <t>000430918200011</t>
  </si>
  <si>
    <t>000246904500011</t>
  </si>
  <si>
    <t>000397817700001</t>
  </si>
  <si>
    <t>000276731000029</t>
  </si>
  <si>
    <t>000371128200012</t>
  </si>
  <si>
    <t>A1986F515600001</t>
  </si>
  <si>
    <t>000168721800001</t>
  </si>
  <si>
    <t>000268440200033</t>
  </si>
  <si>
    <t>000258457500003</t>
  </si>
  <si>
    <t>A1996UU35100009</t>
  </si>
  <si>
    <t>000086537200012</t>
  </si>
  <si>
    <t>000268078800021</t>
  </si>
  <si>
    <t>000229344600023</t>
  </si>
  <si>
    <t>000411592600005</t>
  </si>
  <si>
    <t>A1997WV83400008</t>
  </si>
  <si>
    <t>000240313900020</t>
  </si>
  <si>
    <t>000447108300011</t>
  </si>
  <si>
    <t>000413929700007</t>
  </si>
  <si>
    <t>000290775700004</t>
  </si>
  <si>
    <t>A1988N244800006</t>
  </si>
  <si>
    <t>000272420600015</t>
  </si>
  <si>
    <t>000256553100004</t>
  </si>
  <si>
    <t>000343874500012</t>
  </si>
  <si>
    <t>000460443600013</t>
  </si>
  <si>
    <t>000183744500006</t>
  </si>
  <si>
    <t>000311573600001</t>
  </si>
  <si>
    <t>000283626600007</t>
  </si>
  <si>
    <t>000355749400001</t>
  </si>
  <si>
    <t>000385794500002</t>
  </si>
  <si>
    <t>A1991EW10900004</t>
  </si>
  <si>
    <t>000288542900006</t>
  </si>
  <si>
    <t>000285792500001</t>
  </si>
  <si>
    <t>000432634200011</t>
  </si>
  <si>
    <t>000176193700007</t>
  </si>
  <si>
    <t>000077244700002</t>
  </si>
  <si>
    <t>000185244300001</t>
  </si>
  <si>
    <t>000285249800010</t>
  </si>
  <si>
    <t>000288556000001</t>
  </si>
  <si>
    <t>000168771400008</t>
  </si>
  <si>
    <t>000248271000008</t>
  </si>
  <si>
    <t>000289391000001</t>
  </si>
  <si>
    <t>000367774400200</t>
  </si>
  <si>
    <t>000337506800002</t>
  </si>
  <si>
    <t>000327755900018</t>
  </si>
  <si>
    <t>A1988Q370400050</t>
  </si>
  <si>
    <t>000431469600003</t>
  </si>
  <si>
    <t>A1990CR96100003</t>
  </si>
  <si>
    <t>000461362300014</t>
  </si>
  <si>
    <t>000309369500008</t>
  </si>
  <si>
    <t>000345706100012</t>
  </si>
  <si>
    <t>000232429200008</t>
  </si>
  <si>
    <t>000181351200128</t>
  </si>
  <si>
    <t>A1985APN9900003</t>
  </si>
  <si>
    <t>000284437000015</t>
  </si>
  <si>
    <t>000309274700005</t>
  </si>
  <si>
    <t>000405798900014</t>
  </si>
  <si>
    <t>000433970800004</t>
  </si>
  <si>
    <t>000085295800003</t>
  </si>
  <si>
    <t>A1996VZ85800040</t>
  </si>
  <si>
    <t>000250224500012</t>
  </si>
  <si>
    <t>000301394700010</t>
  </si>
  <si>
    <t>000397102400005</t>
  </si>
  <si>
    <t>000361823800006</t>
  </si>
  <si>
    <t>A1993MW46500015</t>
  </si>
  <si>
    <t>000085187200044</t>
  </si>
  <si>
    <t>000332372300017</t>
  </si>
  <si>
    <t>000238627700011</t>
  </si>
  <si>
    <t>000424061000001</t>
  </si>
  <si>
    <t>000266334800005</t>
  </si>
  <si>
    <t>000507288600004</t>
  </si>
  <si>
    <t>000272440400006</t>
  </si>
  <si>
    <t>A1991FK39300004</t>
  </si>
  <si>
    <t>A1990DZ41500004</t>
  </si>
  <si>
    <t>000239701900048</t>
  </si>
  <si>
    <t>A1986A599000024</t>
  </si>
  <si>
    <t>000311260800004</t>
  </si>
  <si>
    <t>A1988R346800018</t>
  </si>
  <si>
    <t>000167915900014</t>
  </si>
  <si>
    <t>000402799300005</t>
  </si>
  <si>
    <t>000368617900025</t>
  </si>
  <si>
    <t>000236665900003</t>
  </si>
  <si>
    <t>000317287200012</t>
  </si>
  <si>
    <t>000349309400009</t>
  </si>
  <si>
    <t>000400766100009</t>
  </si>
  <si>
    <t>000250256300001</t>
  </si>
  <si>
    <t>000417418900114</t>
  </si>
  <si>
    <t>000455346400058</t>
  </si>
  <si>
    <t>000281104800010</t>
  </si>
  <si>
    <t>A1996VB69800018</t>
  </si>
  <si>
    <t>000313768900040</t>
  </si>
  <si>
    <t>000089506700006</t>
  </si>
  <si>
    <t>000466445600005</t>
  </si>
  <si>
    <t>000171132200007</t>
  </si>
  <si>
    <t>A1996TP36000062</t>
  </si>
  <si>
    <t>000231921900011</t>
  </si>
  <si>
    <t>000316549400026</t>
  </si>
  <si>
    <t>A1988R054200005</t>
  </si>
  <si>
    <t>000295985500020</t>
  </si>
  <si>
    <t>000266594500007</t>
  </si>
  <si>
    <t>A1990CL49700006</t>
  </si>
  <si>
    <t>A1985AHZ2800040</t>
  </si>
  <si>
    <t>000237597000005</t>
  </si>
  <si>
    <t>000083256000033</t>
  </si>
  <si>
    <t>000329206600004</t>
  </si>
  <si>
    <t>000291995600022</t>
  </si>
  <si>
    <t>000393307200154</t>
  </si>
  <si>
    <t>000290553400028</t>
  </si>
  <si>
    <t>000237451100023</t>
  </si>
  <si>
    <t>A1992JJ76700038</t>
  </si>
  <si>
    <t>000081742300011</t>
  </si>
  <si>
    <t>000275409800001</t>
  </si>
  <si>
    <t>A1987K903600003</t>
  </si>
  <si>
    <t>A1995QM40800099</t>
  </si>
  <si>
    <t>A1991FC78500004</t>
  </si>
  <si>
    <t>A1986E709500052</t>
  </si>
  <si>
    <t>000269873500006</t>
  </si>
  <si>
    <t>000445227000001</t>
  </si>
  <si>
    <t>000382095100024</t>
  </si>
  <si>
    <t>000361791000011</t>
  </si>
  <si>
    <t>000174559100005</t>
  </si>
  <si>
    <t>A1992KF46900018</t>
  </si>
  <si>
    <t>000248038500019</t>
  </si>
  <si>
    <t>000175222800009</t>
  </si>
  <si>
    <t>A1984TH18400018</t>
  </si>
  <si>
    <t>000476602200016</t>
  </si>
  <si>
    <t>A1997XA64500018</t>
  </si>
  <si>
    <t>A1995TM41800010</t>
  </si>
  <si>
    <t>000089212800018</t>
  </si>
  <si>
    <t>000321776600019</t>
  </si>
  <si>
    <t>000418728500012</t>
  </si>
  <si>
    <t>000373242400003</t>
  </si>
  <si>
    <t>000170177700036</t>
  </si>
  <si>
    <t>A1984TQ18100005</t>
  </si>
  <si>
    <t>A1994ND48700015</t>
  </si>
  <si>
    <t>000387669600008</t>
  </si>
  <si>
    <t>000450441500006</t>
  </si>
  <si>
    <t>000274394200006</t>
  </si>
  <si>
    <t>000518385800040</t>
  </si>
  <si>
    <t>000347728100005</t>
  </si>
  <si>
    <t>A1985AXV7400008</t>
  </si>
  <si>
    <t>000310743500001</t>
  </si>
  <si>
    <t>000430049500005</t>
  </si>
  <si>
    <t>A1983QR24800010</t>
  </si>
  <si>
    <t>000311553600016</t>
  </si>
  <si>
    <t>000331248600001</t>
  </si>
  <si>
    <t>000291843400006</t>
  </si>
  <si>
    <t>000220743400011</t>
  </si>
  <si>
    <t>000081099300040</t>
  </si>
  <si>
    <t>000177239300019</t>
  </si>
  <si>
    <t>A1994MU64500014</t>
  </si>
  <si>
    <t>000315751000146</t>
  </si>
  <si>
    <t>000252468500005</t>
  </si>
  <si>
    <t>000232864300001</t>
  </si>
  <si>
    <t>000395434100003</t>
  </si>
  <si>
    <t>A1994NV95600026</t>
  </si>
  <si>
    <t>A1984SW81000053</t>
  </si>
  <si>
    <t>000338228900001</t>
  </si>
  <si>
    <t>000088880200001</t>
  </si>
  <si>
    <t>000273366700008</t>
  </si>
  <si>
    <t>000242609400010</t>
  </si>
  <si>
    <t>000250116300001</t>
  </si>
  <si>
    <t>000186797800026</t>
  </si>
  <si>
    <t>000251762000010</t>
  </si>
  <si>
    <t>000174398900003</t>
  </si>
  <si>
    <t>000343805400013</t>
  </si>
  <si>
    <t>000166783700008</t>
  </si>
  <si>
    <t>A1983QA56800022</t>
  </si>
  <si>
    <t>A1990DL60400001</t>
  </si>
  <si>
    <t>000297867900002</t>
  </si>
  <si>
    <t>A1993LF63000003</t>
  </si>
  <si>
    <t>A1997XA82600011</t>
  </si>
  <si>
    <t>000253033400023</t>
  </si>
  <si>
    <t>000415776600057</t>
  </si>
  <si>
    <t>000350109700006</t>
  </si>
  <si>
    <t>000332357100007</t>
  </si>
  <si>
    <t>000415054200011</t>
  </si>
  <si>
    <t>000487000500006</t>
  </si>
  <si>
    <t>000367497800001</t>
  </si>
  <si>
    <t>A1994MZ84900004</t>
  </si>
  <si>
    <t>000293870400001</t>
  </si>
  <si>
    <t>A1983QT11200014</t>
  </si>
  <si>
    <t>000321821500006</t>
  </si>
  <si>
    <t>000307596400003</t>
  </si>
  <si>
    <t>000404966000022</t>
  </si>
  <si>
    <t>000185874000002</t>
  </si>
  <si>
    <t>000166270400006</t>
  </si>
  <si>
    <t>000247674000005</t>
  </si>
  <si>
    <t>A1993KK71300057</t>
  </si>
  <si>
    <t>000350272700076</t>
  </si>
  <si>
    <t>000258353900009</t>
  </si>
  <si>
    <t>000289297000030</t>
  </si>
  <si>
    <t>000266860700033</t>
  </si>
  <si>
    <t>000404355600007</t>
  </si>
  <si>
    <t>A1992HF63600054</t>
  </si>
  <si>
    <t>000235260100008</t>
  </si>
  <si>
    <t>000315079600004</t>
  </si>
  <si>
    <t>A1994NJ87100001</t>
  </si>
  <si>
    <t>000264957500004</t>
  </si>
  <si>
    <t>000075663400005</t>
  </si>
  <si>
    <t>000330950600005</t>
  </si>
  <si>
    <t>000408071800005</t>
  </si>
  <si>
    <t>000340880900067</t>
  </si>
  <si>
    <t>A1983RX84800014</t>
  </si>
  <si>
    <t>000231794800020</t>
  </si>
  <si>
    <t>000229604400001</t>
  </si>
  <si>
    <t>000375648700022</t>
  </si>
  <si>
    <t>000208993500001</t>
  </si>
  <si>
    <t>000396338600010</t>
  </si>
  <si>
    <t>000495926300002</t>
  </si>
  <si>
    <t>A1992GY96000045</t>
  </si>
  <si>
    <t>A1996UN25300064</t>
  </si>
  <si>
    <t>000181630000005</t>
  </si>
  <si>
    <t>000307320400004</t>
  </si>
  <si>
    <t>000285411100036</t>
  </si>
  <si>
    <t>A1997WU49700002</t>
  </si>
  <si>
    <t>000222039700020</t>
  </si>
  <si>
    <t>000177938900004</t>
  </si>
  <si>
    <t>A1996UU73000005</t>
  </si>
  <si>
    <t>A1994BC39F00011</t>
  </si>
  <si>
    <t>000375323000001</t>
  </si>
  <si>
    <t>000493676300002</t>
  </si>
  <si>
    <t>000176762100005</t>
  </si>
  <si>
    <t>000325079800001</t>
  </si>
  <si>
    <t>000241735500002</t>
  </si>
  <si>
    <t>000261429600008</t>
  </si>
  <si>
    <t>000250832700011</t>
  </si>
  <si>
    <t>000422813400008</t>
  </si>
  <si>
    <t>000240576200026</t>
  </si>
  <si>
    <t>000166531600017</t>
  </si>
  <si>
    <t>000292227200012</t>
  </si>
  <si>
    <t>A1989CE61500008</t>
  </si>
  <si>
    <t>000245301900001</t>
  </si>
  <si>
    <t>000309349600001</t>
  </si>
  <si>
    <t>000238946800004</t>
  </si>
  <si>
    <t>000248170700016</t>
  </si>
  <si>
    <t>000171783600005</t>
  </si>
  <si>
    <t>000270252600001</t>
  </si>
  <si>
    <t>000181663900019</t>
  </si>
  <si>
    <t>A1991EY04500009</t>
  </si>
  <si>
    <t>A1980KV36400005</t>
  </si>
  <si>
    <t>000240601900011</t>
  </si>
  <si>
    <t>000087738800010</t>
  </si>
  <si>
    <t>000167177600018</t>
  </si>
  <si>
    <t>000244312500011</t>
  </si>
  <si>
    <t>000415138600007</t>
  </si>
  <si>
    <t>000252589900002</t>
  </si>
  <si>
    <t>000264512500007</t>
  </si>
  <si>
    <t>A1987L184700009</t>
  </si>
  <si>
    <t>000265149000011</t>
  </si>
  <si>
    <t>000282113200015</t>
  </si>
  <si>
    <t>000245376400011</t>
  </si>
  <si>
    <t>000169494600020</t>
  </si>
  <si>
    <t>000086063300004</t>
  </si>
  <si>
    <t>000330122200006</t>
  </si>
  <si>
    <t>000371262400025</t>
  </si>
  <si>
    <t>000328615300009</t>
  </si>
  <si>
    <t>000234148200050</t>
  </si>
  <si>
    <t>A1985APD3400038</t>
  </si>
  <si>
    <t>000397420300007</t>
  </si>
  <si>
    <t>000189349800023</t>
  </si>
  <si>
    <t>000280680300008</t>
  </si>
  <si>
    <t>000233657600013</t>
  </si>
  <si>
    <t>000499066900149</t>
  </si>
  <si>
    <t>000360321100044</t>
  </si>
  <si>
    <t>000234792800011</t>
  </si>
  <si>
    <t>000237187500017</t>
  </si>
  <si>
    <t>000082367500023</t>
  </si>
  <si>
    <t>000503739400072</t>
  </si>
  <si>
    <t>000181004100013</t>
  </si>
  <si>
    <t>000280768100016</t>
  </si>
  <si>
    <t>A1984SJ29300019</t>
  </si>
  <si>
    <t>000406598500020</t>
  </si>
  <si>
    <t>000320616500001</t>
  </si>
  <si>
    <t>000405013800017</t>
  </si>
  <si>
    <t>000362153400053</t>
  </si>
  <si>
    <t>000244819100015</t>
  </si>
  <si>
    <t>000296348000014</t>
  </si>
  <si>
    <t>A1989AQ10800011</t>
  </si>
  <si>
    <t>000268676600001</t>
  </si>
  <si>
    <t>000224378300014</t>
  </si>
  <si>
    <t>000255320000013</t>
  </si>
  <si>
    <t>000252884000004</t>
  </si>
  <si>
    <t>000449075100027</t>
  </si>
  <si>
    <t>000220626400008</t>
  </si>
  <si>
    <t>000466626400001</t>
  </si>
  <si>
    <t>000289742300055</t>
  </si>
  <si>
    <t>000225711100010</t>
  </si>
  <si>
    <t>000450564400006</t>
  </si>
  <si>
    <t>000341540300008</t>
  </si>
  <si>
    <t>000367628900029</t>
  </si>
  <si>
    <t>000177085800001</t>
  </si>
  <si>
    <t>000221127400002</t>
  </si>
  <si>
    <t>000245528500001</t>
  </si>
  <si>
    <t>000266144300011</t>
  </si>
  <si>
    <t>000288342900013</t>
  </si>
  <si>
    <t>A1991FZ06400017</t>
  </si>
  <si>
    <t>000180494100016</t>
  </si>
  <si>
    <t>000400043600013</t>
  </si>
  <si>
    <t>000250189400016</t>
  </si>
  <si>
    <t>A1994MZ65900017</t>
  </si>
  <si>
    <t>000314891600002</t>
  </si>
  <si>
    <t>000331879900013</t>
  </si>
  <si>
    <t>000362749000002</t>
  </si>
  <si>
    <t>000264100000003</t>
  </si>
  <si>
    <t>000457063900001</t>
  </si>
  <si>
    <t>000285831700049</t>
  </si>
  <si>
    <t>000449887100009</t>
  </si>
  <si>
    <t>000384411000001</t>
  </si>
  <si>
    <t>A1988AC16900004</t>
  </si>
  <si>
    <t>000274209100011</t>
  </si>
  <si>
    <t>000380089800012</t>
  </si>
  <si>
    <t>A1986H568700009</t>
  </si>
  <si>
    <t>000090107300037</t>
  </si>
  <si>
    <t>000278427600071</t>
  </si>
  <si>
    <t>000177871800009</t>
  </si>
  <si>
    <t>A1997XT89600029</t>
  </si>
  <si>
    <t>000488044400003</t>
  </si>
  <si>
    <t>000183055000028</t>
  </si>
  <si>
    <t>000253287800011</t>
  </si>
  <si>
    <t>A1985ATB9900002</t>
  </si>
  <si>
    <t>000301275700011</t>
  </si>
  <si>
    <t>000454077300027</t>
  </si>
  <si>
    <t>000358147500079</t>
  </si>
  <si>
    <t>000372694700030</t>
  </si>
  <si>
    <t>A1997WJ80100011</t>
  </si>
  <si>
    <t>000254257500015</t>
  </si>
  <si>
    <t>000406833500011</t>
  </si>
  <si>
    <t>A1985AHZ5200009</t>
  </si>
  <si>
    <t>000475088000001</t>
  </si>
  <si>
    <t>000287898700025</t>
  </si>
  <si>
    <t>A1996UW24100009</t>
  </si>
  <si>
    <t>000378225900017</t>
  </si>
  <si>
    <t>000086692600012</t>
  </si>
  <si>
    <t>000265228700003</t>
  </si>
  <si>
    <t>000084128000003</t>
  </si>
  <si>
    <t>A1991FT70800013</t>
  </si>
  <si>
    <t>000340270200013</t>
  </si>
  <si>
    <t>000330356500019</t>
  </si>
  <si>
    <t>000262631900005</t>
  </si>
  <si>
    <t>000343338400042</t>
  </si>
  <si>
    <t>000082092600003</t>
  </si>
  <si>
    <t>000089139200002</t>
  </si>
  <si>
    <t>A1996UC59900008</t>
  </si>
  <si>
    <t>000481053800001</t>
  </si>
  <si>
    <t>A1996VY14200004</t>
  </si>
  <si>
    <t>000181014800009</t>
  </si>
  <si>
    <t>000169374800006</t>
  </si>
  <si>
    <t>000517477700001</t>
  </si>
  <si>
    <t>000084725400002</t>
  </si>
  <si>
    <t>000223185700008</t>
  </si>
  <si>
    <t>A1990CL81300008</t>
  </si>
  <si>
    <t>000387483100003</t>
  </si>
  <si>
    <t>000227338500002</t>
  </si>
  <si>
    <t>000305210200006</t>
  </si>
  <si>
    <t>000261725500015</t>
  </si>
  <si>
    <t>000261725500013</t>
  </si>
  <si>
    <t>A1992HX16800086</t>
  </si>
  <si>
    <t>A1992HX98200003</t>
  </si>
  <si>
    <t>000348037500017</t>
  </si>
  <si>
    <t>000084819100005</t>
  </si>
  <si>
    <t>A1990CX26600001</t>
  </si>
  <si>
    <t>000298521500029</t>
  </si>
  <si>
    <t>000371368100003</t>
  </si>
  <si>
    <t>000353643100003</t>
  </si>
  <si>
    <t>000237558000015</t>
  </si>
  <si>
    <t>A1992KX11900038</t>
  </si>
  <si>
    <t>000230287100030</t>
  </si>
  <si>
    <t>000170604900001</t>
  </si>
  <si>
    <t>000433014600023</t>
  </si>
  <si>
    <t>000315839300011</t>
  </si>
  <si>
    <t>000314750700006</t>
  </si>
  <si>
    <t>000253872100006</t>
  </si>
  <si>
    <t>A1997WW03300002</t>
  </si>
  <si>
    <t>000260253600012</t>
  </si>
  <si>
    <t>000184796700011</t>
  </si>
  <si>
    <t>A1988P575200020</t>
  </si>
  <si>
    <t>000304805900012</t>
  </si>
  <si>
    <t>000174473500003</t>
  </si>
  <si>
    <t>A1989U759100006</t>
  </si>
  <si>
    <t>000225208100003</t>
  </si>
  <si>
    <t>000261450300004</t>
  </si>
  <si>
    <t>000321008200002</t>
  </si>
  <si>
    <t>000269862900002</t>
  </si>
  <si>
    <t>000394439200001</t>
  </si>
  <si>
    <t>000337554400009</t>
  </si>
  <si>
    <t>A1990BS34V00002</t>
  </si>
  <si>
    <t>000077835300007</t>
  </si>
  <si>
    <t>A1996VT03900004</t>
  </si>
  <si>
    <t>000306837100078</t>
  </si>
  <si>
    <t>000419898000009</t>
  </si>
  <si>
    <t>000076115800006</t>
  </si>
  <si>
    <t>000248620500013</t>
  </si>
  <si>
    <t>000439019200028</t>
  </si>
  <si>
    <t>000460992700007</t>
  </si>
  <si>
    <t>A1997WC56900016</t>
  </si>
  <si>
    <t>000172467200004</t>
  </si>
  <si>
    <t>000187740400003</t>
  </si>
  <si>
    <t>000324036400003</t>
  </si>
  <si>
    <t>000253371800019</t>
  </si>
  <si>
    <t>000327184100030</t>
  </si>
  <si>
    <t>000169214300009</t>
  </si>
  <si>
    <t>000266340500003</t>
  </si>
  <si>
    <t>000306731300018</t>
  </si>
  <si>
    <t>000345188300009</t>
  </si>
  <si>
    <t>000367887400005</t>
  </si>
  <si>
    <t>000225124900004</t>
  </si>
  <si>
    <t>000071484600015</t>
  </si>
  <si>
    <t>000266242000012</t>
  </si>
  <si>
    <t>000234447200042</t>
  </si>
  <si>
    <t>A1996TY96400036</t>
  </si>
  <si>
    <t>000272656600018</t>
  </si>
  <si>
    <t>A1995QX55700022</t>
  </si>
  <si>
    <t>000228638600018</t>
  </si>
  <si>
    <t>A1992JP54700003</t>
  </si>
  <si>
    <t>A1986A407400007</t>
  </si>
  <si>
    <t>000439017000006</t>
  </si>
  <si>
    <t>000486357300014</t>
  </si>
  <si>
    <t>000166011500016</t>
  </si>
  <si>
    <t>000165511000002</t>
  </si>
  <si>
    <t>000439123500034</t>
  </si>
  <si>
    <t>000084708600046</t>
  </si>
  <si>
    <t>A1993LJ96400014</t>
  </si>
  <si>
    <t>000220747900105</t>
  </si>
  <si>
    <t>000281221400012</t>
  </si>
  <si>
    <t>000227514700007</t>
  </si>
  <si>
    <t>000082616900015</t>
  </si>
  <si>
    <t>000467543700020</t>
  </si>
  <si>
    <t>000330235100093</t>
  </si>
  <si>
    <t>000439018200006</t>
  </si>
  <si>
    <t>000419137900001</t>
  </si>
  <si>
    <t>000289465900004</t>
  </si>
  <si>
    <t>000395314500001</t>
  </si>
  <si>
    <t>000168226700001</t>
  </si>
  <si>
    <t>000272332900009</t>
  </si>
  <si>
    <t>000424180100007</t>
  </si>
  <si>
    <t>000367736100011</t>
  </si>
  <si>
    <t>A1986A933300031</t>
  </si>
  <si>
    <t>A1992HR85400005</t>
  </si>
  <si>
    <t>A1987K662000018</t>
  </si>
  <si>
    <t>000345733900006</t>
  </si>
  <si>
    <t>A1988P396600004</t>
  </si>
  <si>
    <t>000317011700012</t>
  </si>
  <si>
    <t>A1995BE58J00006</t>
  </si>
  <si>
    <t>000353609400017</t>
  </si>
  <si>
    <t>000250297900007</t>
  </si>
  <si>
    <t>A1988P608800008</t>
  </si>
  <si>
    <t>000488527100004</t>
  </si>
  <si>
    <t>000223455500013</t>
  </si>
  <si>
    <t>000419898000005</t>
  </si>
  <si>
    <t>A1993LY74700007</t>
  </si>
  <si>
    <t>A1980KJ92300001</t>
  </si>
  <si>
    <t>000276633900007</t>
  </si>
  <si>
    <t>000236317900005</t>
  </si>
  <si>
    <t>000435021600001</t>
  </si>
  <si>
    <t>000236395100002</t>
  </si>
  <si>
    <t>000345625400016</t>
  </si>
  <si>
    <t>000369135400008</t>
  </si>
  <si>
    <t>000318262300009</t>
  </si>
  <si>
    <t>A1995RF77500014</t>
  </si>
  <si>
    <t>000077486400005</t>
  </si>
  <si>
    <t>000273685800009</t>
  </si>
  <si>
    <t>A1997YD83100005</t>
  </si>
  <si>
    <t>000383706700012</t>
  </si>
  <si>
    <t>000084008300023</t>
  </si>
  <si>
    <t>000323041600004</t>
  </si>
  <si>
    <t>000310731600011</t>
  </si>
  <si>
    <t>A1993LG17600023</t>
  </si>
  <si>
    <t>000482549900063</t>
  </si>
  <si>
    <t>000185003500031</t>
  </si>
  <si>
    <t>000272153000018</t>
  </si>
  <si>
    <t>000406435700009</t>
  </si>
  <si>
    <t>A1985ARS9600006</t>
  </si>
  <si>
    <t>000244867200073</t>
  </si>
  <si>
    <t>000245600300062</t>
  </si>
  <si>
    <t>000237399500003</t>
  </si>
  <si>
    <t>000406813500012</t>
  </si>
  <si>
    <t>000295745400008</t>
  </si>
  <si>
    <t>A1997WU78900001</t>
  </si>
  <si>
    <t>000280006100023</t>
  </si>
  <si>
    <t>000227185300017</t>
  </si>
  <si>
    <t>A1985AJH6500001</t>
  </si>
  <si>
    <t>A1994PL55900052</t>
  </si>
  <si>
    <t>000313307700007</t>
  </si>
  <si>
    <t>A1980KS20400063</t>
  </si>
  <si>
    <t>A1994NP99500034</t>
  </si>
  <si>
    <t>000264094400005</t>
  </si>
  <si>
    <t>A1993KP62500018</t>
  </si>
  <si>
    <t>A1990CN60500008</t>
  </si>
  <si>
    <t>000289527800015</t>
  </si>
  <si>
    <t>000316827200036</t>
  </si>
  <si>
    <t>000395510000024</t>
  </si>
  <si>
    <t>000407697200012</t>
  </si>
  <si>
    <t>A1992HC01200007</t>
  </si>
  <si>
    <t>000181418600006</t>
  </si>
  <si>
    <t>000081341900023</t>
  </si>
  <si>
    <t>A1989BR60N00011</t>
  </si>
  <si>
    <t>000329922500008</t>
  </si>
  <si>
    <t>000278757100010</t>
  </si>
  <si>
    <t>000185156600004</t>
  </si>
  <si>
    <t>A1989AX96900010</t>
  </si>
  <si>
    <t>000272206800010</t>
  </si>
  <si>
    <t>000276428100002</t>
  </si>
  <si>
    <t>000086077500002</t>
  </si>
  <si>
    <t>000269388500002</t>
  </si>
  <si>
    <t>000220766600003</t>
  </si>
  <si>
    <t>000443163500017</t>
  </si>
  <si>
    <t>000399330200010</t>
  </si>
  <si>
    <t>A1985AZC5500012</t>
  </si>
  <si>
    <t>A1993LP43100021</t>
  </si>
  <si>
    <t>000074430400010</t>
  </si>
  <si>
    <t>000316195600018</t>
  </si>
  <si>
    <t>000088894300003</t>
  </si>
  <si>
    <t>000458708800018</t>
  </si>
  <si>
    <t>000250647700068</t>
  </si>
  <si>
    <t>000256705100013</t>
  </si>
  <si>
    <t>000460694700002</t>
  </si>
  <si>
    <t>000229927900001</t>
  </si>
  <si>
    <t>000261656000003</t>
  </si>
  <si>
    <t>000318567900006</t>
  </si>
  <si>
    <t>000324339500004</t>
  </si>
  <si>
    <t>000247940400013</t>
  </si>
  <si>
    <t>000280525400009</t>
  </si>
  <si>
    <t>A1983QP49100017</t>
  </si>
  <si>
    <t>A1997XF78200010</t>
  </si>
  <si>
    <t>000230975600018</t>
  </si>
  <si>
    <t>000238660400013</t>
  </si>
  <si>
    <t>000180881100014</t>
  </si>
  <si>
    <t>A1986E309700003</t>
  </si>
  <si>
    <t>000327108200004</t>
  </si>
  <si>
    <t>000246139400026</t>
  </si>
  <si>
    <t>A1997WT92500038</t>
  </si>
  <si>
    <t>000246419200029</t>
  </si>
  <si>
    <t>000457848600012</t>
  </si>
  <si>
    <t>000286599300002</t>
  </si>
  <si>
    <t>000371441100020</t>
  </si>
  <si>
    <t>000456800100003</t>
  </si>
  <si>
    <t>A1997XM35000004</t>
  </si>
  <si>
    <t>000367682200014</t>
  </si>
  <si>
    <t>000072366600075</t>
  </si>
  <si>
    <t>000272994200017</t>
  </si>
  <si>
    <t>A1985ANC7100056</t>
  </si>
  <si>
    <t>000266222900009</t>
  </si>
  <si>
    <t>000223710000018</t>
  </si>
  <si>
    <t>A1997XB14800012</t>
  </si>
  <si>
    <t>000336256500011</t>
  </si>
  <si>
    <t>000298443400015</t>
  </si>
  <si>
    <t>000433320400001</t>
  </si>
  <si>
    <t>A1993MA05600010</t>
  </si>
  <si>
    <t>A1994NP63200013</t>
  </si>
  <si>
    <t>A1994QA73800003</t>
  </si>
  <si>
    <t>000349454300004</t>
  </si>
  <si>
    <t>000415260400012</t>
  </si>
  <si>
    <t>000222067500003</t>
  </si>
  <si>
    <t>A1995QR14900009</t>
  </si>
  <si>
    <t>A1981LN47100001</t>
  </si>
  <si>
    <t>000077614300011</t>
  </si>
  <si>
    <t>000454416400057</t>
  </si>
  <si>
    <t>000178172400008</t>
  </si>
  <si>
    <t>A1984AFJ5000001</t>
  </si>
  <si>
    <t>000279347400004</t>
  </si>
  <si>
    <t>000279841500006</t>
  </si>
  <si>
    <t>A1992HH58600005</t>
  </si>
  <si>
    <t>000466293300001</t>
  </si>
  <si>
    <t>000250837100003</t>
  </si>
  <si>
    <t>000331106800015</t>
  </si>
  <si>
    <t>000389734100021</t>
  </si>
  <si>
    <t>000385606300001</t>
  </si>
  <si>
    <t>000186662700019</t>
  </si>
  <si>
    <t>A1995RA15000077</t>
  </si>
  <si>
    <t>A1985ALD8100001</t>
  </si>
  <si>
    <t>000226951300015</t>
  </si>
  <si>
    <t>000266642400003</t>
  </si>
  <si>
    <t>000165077300007</t>
  </si>
  <si>
    <t>000288304900015</t>
  </si>
  <si>
    <t>A1980JB74900024</t>
  </si>
  <si>
    <t>A1989U769900005</t>
  </si>
  <si>
    <t>000188661400011</t>
  </si>
  <si>
    <t>A1995RZ13800014</t>
  </si>
  <si>
    <t>000275528300003</t>
  </si>
  <si>
    <t>A1982NJ67500004</t>
  </si>
  <si>
    <t>000087748400022</t>
  </si>
  <si>
    <t>000173512200024</t>
  </si>
  <si>
    <t>000323700900018</t>
  </si>
  <si>
    <t>000425298000015</t>
  </si>
  <si>
    <t>000244091100002</t>
  </si>
  <si>
    <t>A1994NB76600012</t>
  </si>
  <si>
    <t>000185632400008</t>
  </si>
  <si>
    <t>000330019600009</t>
  </si>
  <si>
    <t>A1995RA97300014</t>
  </si>
  <si>
    <t>000165955400003</t>
  </si>
  <si>
    <t>000268556300008</t>
  </si>
  <si>
    <t>000268855000004</t>
  </si>
  <si>
    <t>000446545500015</t>
  </si>
  <si>
    <t>A1983RE34400002</t>
  </si>
  <si>
    <t>000483800600013</t>
  </si>
  <si>
    <t>A1996WV27500002</t>
  </si>
  <si>
    <t>000178121600005</t>
  </si>
  <si>
    <t>000385814300002</t>
  </si>
  <si>
    <t>000074325400012</t>
  </si>
  <si>
    <t>000185446000006</t>
  </si>
  <si>
    <t>A1995RX45600017</t>
  </si>
  <si>
    <t>A1987K982700002</t>
  </si>
  <si>
    <t>000169248500003</t>
  </si>
  <si>
    <t>A1997WJ11100021</t>
  </si>
  <si>
    <t>000358439600008</t>
  </si>
  <si>
    <t>000507309200008</t>
  </si>
  <si>
    <t>A1983RL36200018</t>
  </si>
  <si>
    <t>000178284500004</t>
  </si>
  <si>
    <t>000463997800001</t>
  </si>
  <si>
    <t>000229887800002</t>
  </si>
  <si>
    <t>A1990EE99500001</t>
  </si>
  <si>
    <t>A1995QH19500013</t>
  </si>
  <si>
    <t>A1996TU06200002</t>
  </si>
  <si>
    <t>000482439500011</t>
  </si>
  <si>
    <t>000344521300009</t>
  </si>
  <si>
    <t>000296303400001</t>
  </si>
  <si>
    <t>A1986E850000002</t>
  </si>
  <si>
    <t>000251761700010</t>
  </si>
  <si>
    <t>000372685800011</t>
  </si>
  <si>
    <t>000289982600034</t>
  </si>
  <si>
    <t>000443443000108</t>
  </si>
  <si>
    <t>000340845500010</t>
  </si>
  <si>
    <t>000477311800001</t>
  </si>
  <si>
    <t>000254768000003</t>
  </si>
  <si>
    <t>000237201200004</t>
  </si>
  <si>
    <t>000080446600004</t>
  </si>
  <si>
    <t>A1989AJ19200008</t>
  </si>
  <si>
    <t>000402220900010</t>
  </si>
  <si>
    <t>A1990DL52800009</t>
  </si>
  <si>
    <t>A1997WV94000006</t>
  </si>
  <si>
    <t>000276510700034</t>
  </si>
  <si>
    <t>000271109200010</t>
  </si>
  <si>
    <t>000344996000010</t>
  </si>
  <si>
    <t>000353711600048</t>
  </si>
  <si>
    <t>000177728600003</t>
  </si>
  <si>
    <t>000088880200011</t>
  </si>
  <si>
    <t>000258275700017</t>
  </si>
  <si>
    <t>A1989AH20300007</t>
  </si>
  <si>
    <t>000165619200004</t>
  </si>
  <si>
    <t>000180210600001</t>
  </si>
  <si>
    <t>A1993MH45600007</t>
  </si>
  <si>
    <t>A1989CD84700011</t>
  </si>
  <si>
    <t>000396948200003</t>
  </si>
  <si>
    <t>000174405100015</t>
  </si>
  <si>
    <t>000271403500014</t>
  </si>
  <si>
    <t>000287007700006</t>
  </si>
  <si>
    <t>000303838700001</t>
  </si>
  <si>
    <t>000296681600011</t>
  </si>
  <si>
    <t>000272511400003</t>
  </si>
  <si>
    <t>000473932600001</t>
  </si>
  <si>
    <t>000322904900005</t>
  </si>
  <si>
    <t>000182628700001</t>
  </si>
  <si>
    <t>000452105300006</t>
  </si>
  <si>
    <t>A1989T741500005</t>
  </si>
  <si>
    <t>000223743000010</t>
  </si>
  <si>
    <t>000296740600005</t>
  </si>
  <si>
    <t>000088251900048</t>
  </si>
  <si>
    <t>000170021400006</t>
  </si>
  <si>
    <t>000298379200006</t>
  </si>
  <si>
    <t>000287361200001</t>
  </si>
  <si>
    <t>000071441800006</t>
  </si>
  <si>
    <t>A1987L269400005</t>
  </si>
  <si>
    <t>000185688300006</t>
  </si>
  <si>
    <t>000507982600001</t>
  </si>
  <si>
    <t>000452108900003</t>
  </si>
  <si>
    <t>000332953600001</t>
  </si>
  <si>
    <t>A1993LV52800002</t>
  </si>
  <si>
    <t>000276021500017</t>
  </si>
  <si>
    <t>A1981MM24800036</t>
  </si>
  <si>
    <t>A1982NC70600001</t>
  </si>
  <si>
    <t>A1991FC21600108</t>
  </si>
  <si>
    <t>000444573200011</t>
  </si>
  <si>
    <t>000231803800002</t>
  </si>
  <si>
    <t>A1985AKU7800001</t>
  </si>
  <si>
    <t>000278104800003</t>
  </si>
  <si>
    <t>000182200800005</t>
  </si>
  <si>
    <t>000473587400010</t>
  </si>
  <si>
    <t>000177960000023</t>
  </si>
  <si>
    <t>000244980500001</t>
  </si>
  <si>
    <t>000294156000021</t>
  </si>
  <si>
    <t>A1994PW84100006</t>
  </si>
  <si>
    <t>000207820200015</t>
  </si>
  <si>
    <t>000234477500001</t>
  </si>
  <si>
    <t>000227616600016</t>
  </si>
  <si>
    <t>000090069300004</t>
  </si>
  <si>
    <t>000076639600006</t>
  </si>
  <si>
    <t>A1996WB04900008</t>
  </si>
  <si>
    <t>000082369500002</t>
  </si>
  <si>
    <t>000182180600008</t>
  </si>
  <si>
    <t>000182548000033</t>
  </si>
  <si>
    <t>000339048900014</t>
  </si>
  <si>
    <t>000289477400016</t>
  </si>
  <si>
    <t>000364852500056</t>
  </si>
  <si>
    <t>000445460000007</t>
  </si>
  <si>
    <t>000378781700004</t>
  </si>
  <si>
    <t>000435799500006</t>
  </si>
  <si>
    <t>A1991FK40800028</t>
  </si>
  <si>
    <t>000089013400024</t>
  </si>
  <si>
    <t>A1984SE04200030</t>
  </si>
  <si>
    <t>000222456200016</t>
  </si>
  <si>
    <t>000233829100005</t>
  </si>
  <si>
    <t>000221616700020</t>
  </si>
  <si>
    <t>000239949400005</t>
  </si>
  <si>
    <t>A1988R218000006</t>
  </si>
  <si>
    <t>A1983QC08800014</t>
  </si>
  <si>
    <t>000349766200003</t>
  </si>
  <si>
    <t>A1996UL02500003</t>
  </si>
  <si>
    <t>000079222000022</t>
  </si>
  <si>
    <t>A1982NV49700039</t>
  </si>
  <si>
    <t>000182170100004</t>
  </si>
  <si>
    <t>A1990EE02000004</t>
  </si>
  <si>
    <t>A1984AKZ7900004</t>
  </si>
  <si>
    <t>000246409200008</t>
  </si>
  <si>
    <t>000251760200004</t>
  </si>
  <si>
    <t>000071484600001</t>
  </si>
  <si>
    <t>000469363100006</t>
  </si>
  <si>
    <t>000342220700002</t>
  </si>
  <si>
    <t>A1992JJ88400024</t>
  </si>
  <si>
    <t>000077840800013</t>
  </si>
  <si>
    <t>A1991FE37300092</t>
  </si>
  <si>
    <t>000358225100044</t>
  </si>
  <si>
    <t>000187217600005</t>
  </si>
  <si>
    <t>000089726900030</t>
  </si>
  <si>
    <t>000168719900010</t>
  </si>
  <si>
    <t>000088880200029</t>
  </si>
  <si>
    <t>000315843300012</t>
  </si>
  <si>
    <t>000323808600023</t>
  </si>
  <si>
    <t>000278318600018</t>
  </si>
  <si>
    <t>000075208700010</t>
  </si>
  <si>
    <t>000367102300008</t>
  </si>
  <si>
    <t>000331879900016</t>
  </si>
  <si>
    <t>000230025600007</t>
  </si>
  <si>
    <t>A1991FM77800061</t>
  </si>
  <si>
    <t>A1993MA18600008</t>
  </si>
  <si>
    <t>000427350300004</t>
  </si>
  <si>
    <t>000384747700019</t>
  </si>
  <si>
    <t>000509509500001</t>
  </si>
  <si>
    <t>000244033300010</t>
  </si>
  <si>
    <t>000082435300006</t>
  </si>
  <si>
    <t>000434639200008</t>
  </si>
  <si>
    <t>000322638500036</t>
  </si>
  <si>
    <t>A1982NQ87800014</t>
  </si>
  <si>
    <t>000320357800007</t>
  </si>
  <si>
    <t>000307814700005</t>
  </si>
  <si>
    <t>000395668800015</t>
  </si>
  <si>
    <t>000343576400001</t>
  </si>
  <si>
    <t>000077625600013</t>
  </si>
  <si>
    <t>000168522100003</t>
  </si>
  <si>
    <t>000249563400001</t>
  </si>
  <si>
    <t>000280997400006</t>
  </si>
  <si>
    <t>000224568800004</t>
  </si>
  <si>
    <t>A1990DK24300002</t>
  </si>
  <si>
    <t>000296894900014</t>
  </si>
  <si>
    <t>000166921900002</t>
  </si>
  <si>
    <t>000249108900010</t>
  </si>
  <si>
    <t>000241443700008</t>
  </si>
  <si>
    <t>000373121800131</t>
  </si>
  <si>
    <t>000401051200016</t>
  </si>
  <si>
    <t>000255117200013</t>
  </si>
  <si>
    <t>000295213800006</t>
  </si>
  <si>
    <t>A1986H534200008</t>
  </si>
  <si>
    <t>A1991FT82900011</t>
  </si>
  <si>
    <t>000073730700013</t>
  </si>
  <si>
    <t>000335114100003</t>
  </si>
  <si>
    <t>000378894900008</t>
  </si>
  <si>
    <t>000509958300001</t>
  </si>
  <si>
    <t>000080957800015</t>
  </si>
  <si>
    <t>000372975000018</t>
  </si>
  <si>
    <t>000423507700031</t>
  </si>
  <si>
    <t>000236718200004</t>
  </si>
  <si>
    <t>000235047100002</t>
  </si>
  <si>
    <t>000364255800067</t>
  </si>
  <si>
    <t>000339811100006</t>
  </si>
  <si>
    <t>A1995RC26500012</t>
  </si>
  <si>
    <t>000416402000048</t>
  </si>
  <si>
    <t>000464833100002</t>
  </si>
  <si>
    <t>000380482800015</t>
  </si>
  <si>
    <t>A1985A403700001</t>
  </si>
  <si>
    <t>000491300800019</t>
  </si>
  <si>
    <t>000290114102087</t>
  </si>
  <si>
    <t>000480499200018</t>
  </si>
  <si>
    <t>000089472200011</t>
  </si>
  <si>
    <t>A1982NP92200004</t>
  </si>
  <si>
    <t>A1994PJ42500010</t>
  </si>
  <si>
    <t>000443785600005</t>
  </si>
  <si>
    <t>000366438900008</t>
  </si>
  <si>
    <t>A1988Q200100022</t>
  </si>
  <si>
    <t>A1987G474400001</t>
  </si>
  <si>
    <t>000281533200011</t>
  </si>
  <si>
    <t>000222708100001</t>
  </si>
  <si>
    <t>000167691100014</t>
  </si>
  <si>
    <t>000299766000012</t>
  </si>
  <si>
    <t>A1988N048700039</t>
  </si>
  <si>
    <t>000227216900023</t>
  </si>
  <si>
    <t>A1992HR50400006</t>
  </si>
  <si>
    <t>000082359200001</t>
  </si>
  <si>
    <t>000246414200024</t>
  </si>
  <si>
    <t>000086429400013</t>
  </si>
  <si>
    <t>A1996VY32300010</t>
  </si>
  <si>
    <t>000506636800082</t>
  </si>
  <si>
    <t>000393802100006</t>
  </si>
  <si>
    <t>000299165700004</t>
  </si>
  <si>
    <t>000462095400015</t>
  </si>
  <si>
    <t>000177573900034</t>
  </si>
  <si>
    <t>A1985AES3200002</t>
  </si>
  <si>
    <t>000256169300015</t>
  </si>
  <si>
    <t>000293793100001</t>
  </si>
  <si>
    <t>000207392300011</t>
  </si>
  <si>
    <t>A1984TA65000001</t>
  </si>
  <si>
    <t>000240317000007</t>
  </si>
  <si>
    <t>000296089900004</t>
  </si>
  <si>
    <t>000184221400010</t>
  </si>
  <si>
    <t>000240244600006</t>
  </si>
  <si>
    <t>000241413500002</t>
  </si>
  <si>
    <t>A1988Q449600001</t>
  </si>
  <si>
    <t>000424765600007</t>
  </si>
  <si>
    <t>000170869400002</t>
  </si>
  <si>
    <t>000254938200001</t>
  </si>
  <si>
    <t>A1994NX66500031</t>
  </si>
  <si>
    <t>000326869800003</t>
  </si>
  <si>
    <t>000253663000003</t>
  </si>
  <si>
    <t>000269572600004</t>
  </si>
  <si>
    <t>000262350300005</t>
  </si>
  <si>
    <t>000288736400006</t>
  </si>
  <si>
    <t>A1997XX75600008</t>
  </si>
  <si>
    <t>000171168200007</t>
  </si>
  <si>
    <t>000234919800005</t>
  </si>
  <si>
    <t>A1992GY95000003</t>
  </si>
  <si>
    <t>A1993MJ13700007</t>
  </si>
  <si>
    <t>000307938500008</t>
  </si>
  <si>
    <t>000322090300069</t>
  </si>
  <si>
    <t>000299033100051</t>
  </si>
  <si>
    <t>A1994MT23100014</t>
  </si>
  <si>
    <t>000233216700013</t>
  </si>
  <si>
    <t>000392332900010</t>
  </si>
  <si>
    <t>000221467100006</t>
  </si>
  <si>
    <t>000221582600006</t>
  </si>
  <si>
    <t>A1980JQ39500003</t>
  </si>
  <si>
    <t>000344326800002</t>
  </si>
  <si>
    <t>000439988900002</t>
  </si>
  <si>
    <t>000297348600005</t>
  </si>
  <si>
    <t>000266024600003</t>
  </si>
  <si>
    <t>000261475600001</t>
  </si>
  <si>
    <t>A1996VX29500013</t>
  </si>
  <si>
    <t>000307747400007</t>
  </si>
  <si>
    <t>A1994PE32800023</t>
  </si>
  <si>
    <t>000277643100007</t>
  </si>
  <si>
    <t>A1984SJ39900005</t>
  </si>
  <si>
    <t>000230249600002</t>
  </si>
  <si>
    <t>000392578200073</t>
  </si>
  <si>
    <t>000275563200061</t>
  </si>
  <si>
    <t>000374898500087</t>
  </si>
  <si>
    <t>000236860600001</t>
  </si>
  <si>
    <t>A1983RD79300002</t>
  </si>
  <si>
    <t>A1991GF67400036</t>
  </si>
  <si>
    <t>000335827900006</t>
  </si>
  <si>
    <t>000307320400013</t>
  </si>
  <si>
    <t>000317325700004</t>
  </si>
  <si>
    <t>000299037500005</t>
  </si>
  <si>
    <t>000085178300012</t>
  </si>
  <si>
    <t>000442977800006</t>
  </si>
  <si>
    <t>A1986A517800042</t>
  </si>
  <si>
    <t>000320072400039</t>
  </si>
  <si>
    <t>000257043900004</t>
  </si>
  <si>
    <t>000253696500001</t>
  </si>
  <si>
    <t>000249917600004</t>
  </si>
  <si>
    <t>000443293300019</t>
  </si>
  <si>
    <t>000441854100037</t>
  </si>
  <si>
    <t>A1987H976500001</t>
  </si>
  <si>
    <t>000172412900003</t>
  </si>
  <si>
    <t>000306163500006</t>
  </si>
  <si>
    <t>000322228600003</t>
  </si>
  <si>
    <t>000363357100012</t>
  </si>
  <si>
    <t>000396055400025</t>
  </si>
  <si>
    <t>A1981LJ80200006</t>
  </si>
  <si>
    <t>A1981MV66000016</t>
  </si>
  <si>
    <t>000393380400007</t>
  </si>
  <si>
    <t>000269124800012</t>
  </si>
  <si>
    <t>000253321800014</t>
  </si>
  <si>
    <t>A1992JA96200004</t>
  </si>
  <si>
    <t>A1990DP27100004</t>
  </si>
  <si>
    <t>000259276300002</t>
  </si>
  <si>
    <t>000342860100065</t>
  </si>
  <si>
    <t>A1997WT31500004</t>
  </si>
  <si>
    <t>000482702900014</t>
  </si>
  <si>
    <t>000260682800010</t>
  </si>
  <si>
    <t>A1997WQ08100011</t>
  </si>
  <si>
    <t>000394064500015</t>
  </si>
  <si>
    <t>000251739900005</t>
  </si>
  <si>
    <t>A1991FZ60800004</t>
  </si>
  <si>
    <t>000178033100017</t>
  </si>
  <si>
    <t>000366105500002</t>
  </si>
  <si>
    <t>000272759900026</t>
  </si>
  <si>
    <t>000482182600010</t>
  </si>
  <si>
    <t>000240801600031</t>
  </si>
  <si>
    <t>000088470500002</t>
  </si>
  <si>
    <t>A1995BE86F00044</t>
  </si>
  <si>
    <t>000320444700009</t>
  </si>
  <si>
    <t>000244971100032</t>
  </si>
  <si>
    <t>A1993MQ72200017</t>
  </si>
  <si>
    <t>000242454700053</t>
  </si>
  <si>
    <t>000251616800040</t>
  </si>
  <si>
    <t>000399562800001</t>
  </si>
  <si>
    <t>000499653800010</t>
  </si>
  <si>
    <t>000428852100005</t>
  </si>
  <si>
    <t>000348628100006</t>
  </si>
  <si>
    <t>000346549600012</t>
  </si>
  <si>
    <t>000452105300007</t>
  </si>
  <si>
    <t>000296500100008</t>
  </si>
  <si>
    <t>000360119400005</t>
  </si>
  <si>
    <t>000368541900022</t>
  </si>
  <si>
    <t>000335964300002</t>
  </si>
  <si>
    <t>000087299600003</t>
  </si>
  <si>
    <t>000454197900003</t>
  </si>
  <si>
    <t>000370495300013</t>
  </si>
  <si>
    <t>A1995RD29900015</t>
  </si>
  <si>
    <t>A1983RN13000025</t>
  </si>
  <si>
    <t>000084731300016</t>
  </si>
  <si>
    <t>000292444100010</t>
  </si>
  <si>
    <t>000079634400013</t>
  </si>
  <si>
    <t>000458581100003</t>
  </si>
  <si>
    <t>A1994NR18000007</t>
  </si>
  <si>
    <t>A1995QE14500027</t>
  </si>
  <si>
    <t>000168676500019</t>
  </si>
  <si>
    <t>000240431400008</t>
  </si>
  <si>
    <t>000340216600020</t>
  </si>
  <si>
    <t>A1991GC13900001</t>
  </si>
  <si>
    <t>000301218200005</t>
  </si>
  <si>
    <t>A1981LW72000024</t>
  </si>
  <si>
    <t>000283851700001</t>
  </si>
  <si>
    <t>000335809800032</t>
  </si>
  <si>
    <t>000251521000013</t>
  </si>
  <si>
    <t>A1995QN88200006</t>
  </si>
  <si>
    <t>000075629300004</t>
  </si>
  <si>
    <t>000272687300004</t>
  </si>
  <si>
    <t>000453658100032</t>
  </si>
  <si>
    <t>A1991GR71600002</t>
  </si>
  <si>
    <t>000247539000028</t>
  </si>
  <si>
    <t>000350306200009</t>
  </si>
  <si>
    <t>000345131300001</t>
  </si>
  <si>
    <t>000291775300002</t>
  </si>
  <si>
    <t>000407178900004</t>
  </si>
  <si>
    <t>000324355300006</t>
  </si>
  <si>
    <t>000242132500013</t>
  </si>
  <si>
    <t>000459336400001</t>
  </si>
  <si>
    <t>A1995RZ43500022</t>
  </si>
  <si>
    <t>000331985500001</t>
  </si>
  <si>
    <t>000340006400001</t>
  </si>
  <si>
    <t>000173462900011</t>
  </si>
  <si>
    <t>000223079800009</t>
  </si>
  <si>
    <t>000233306700016</t>
  </si>
  <si>
    <t>A1991GK86700015</t>
  </si>
  <si>
    <t>000312610500005</t>
  </si>
  <si>
    <t>000179690700004</t>
  </si>
  <si>
    <t>A1995RC08000003</t>
  </si>
  <si>
    <t>A1991FP21600029</t>
  </si>
  <si>
    <t>000182606900006</t>
  </si>
  <si>
    <t>000267484700006</t>
  </si>
  <si>
    <t>000253691500017</t>
  </si>
  <si>
    <t>000077246200013</t>
  </si>
  <si>
    <t>A1988Q548000001</t>
  </si>
  <si>
    <t>A1982NB93000005</t>
  </si>
  <si>
    <t>A1989AK86200018</t>
  </si>
  <si>
    <t>A1988M131600005</t>
  </si>
  <si>
    <t>000424975500009</t>
  </si>
  <si>
    <t>A1990DX55200003</t>
  </si>
  <si>
    <t>000293410800001</t>
  </si>
  <si>
    <t>000316197900001</t>
  </si>
  <si>
    <t>000168365900013</t>
  </si>
  <si>
    <t>000232092600044</t>
  </si>
  <si>
    <t>000207580800002</t>
  </si>
  <si>
    <t>000310999300013</t>
  </si>
  <si>
    <t>000241437500010</t>
  </si>
  <si>
    <t>000227338500008</t>
  </si>
  <si>
    <t>000353947600005</t>
  </si>
  <si>
    <t>000413520700037</t>
  </si>
  <si>
    <t>000173211400015</t>
  </si>
  <si>
    <t>A1992HN09200011</t>
  </si>
  <si>
    <t>000177242600039</t>
  </si>
  <si>
    <t>000263066800032</t>
  </si>
  <si>
    <t>000296258100008</t>
  </si>
  <si>
    <t>000316526700002</t>
  </si>
  <si>
    <t>000382493600006</t>
  </si>
  <si>
    <t>000446586600038</t>
  </si>
  <si>
    <t>000512106800010</t>
  </si>
  <si>
    <t>000226080200023</t>
  </si>
  <si>
    <t>000249350200001</t>
  </si>
  <si>
    <t>000308519700011</t>
  </si>
  <si>
    <t>A1997XV12700009</t>
  </si>
  <si>
    <t>000075742200021</t>
  </si>
  <si>
    <t>000083815100007</t>
  </si>
  <si>
    <t>000414889700008</t>
  </si>
  <si>
    <t>A1997WX34800010</t>
  </si>
  <si>
    <t>000247894900023</t>
  </si>
  <si>
    <t>000263395500001</t>
  </si>
  <si>
    <t>000172872500013</t>
  </si>
  <si>
    <t>000398911600009</t>
  </si>
  <si>
    <t>000355028900016</t>
  </si>
  <si>
    <t>000242847100012</t>
  </si>
  <si>
    <t>000174471800014</t>
  </si>
  <si>
    <t>000254124200008</t>
  </si>
  <si>
    <t>000269221100010</t>
  </si>
  <si>
    <t>000248158400016</t>
  </si>
  <si>
    <t>A1990DL77100002</t>
  </si>
  <si>
    <t>000312930400001</t>
  </si>
  <si>
    <t>000435889100011</t>
  </si>
  <si>
    <t>000328210000001</t>
  </si>
  <si>
    <t>000347406100007</t>
  </si>
  <si>
    <t>000252397100013</t>
  </si>
  <si>
    <t>000486360000056</t>
  </si>
  <si>
    <t>000080571400020</t>
  </si>
  <si>
    <t>000284681800011</t>
  </si>
  <si>
    <t>000279316500029</t>
  </si>
  <si>
    <t>000411199600007</t>
  </si>
  <si>
    <t>000259655000005</t>
  </si>
  <si>
    <t>000236031500005</t>
  </si>
  <si>
    <t>A1983RA14700005</t>
  </si>
  <si>
    <t>000230459800006</t>
  </si>
  <si>
    <t>A1985AKZ4900002</t>
  </si>
  <si>
    <t>000173204800012</t>
  </si>
  <si>
    <t>A1996UY64800010</t>
  </si>
  <si>
    <t>A1992HM84500014</t>
  </si>
  <si>
    <t>000282573800019</t>
  </si>
  <si>
    <t>000295423400014</t>
  </si>
  <si>
    <t>000272687300017</t>
  </si>
  <si>
    <t>000306848300002</t>
  </si>
  <si>
    <t>000233760600010</t>
  </si>
  <si>
    <t>000179346600017</t>
  </si>
  <si>
    <t>A1987K423400015</t>
  </si>
  <si>
    <t>000301090100017</t>
  </si>
  <si>
    <t>000071882300001</t>
  </si>
  <si>
    <t>000184120500002</t>
  </si>
  <si>
    <t>000165754100004</t>
  </si>
  <si>
    <t>000360069400056</t>
  </si>
  <si>
    <t>000345683500081</t>
  </si>
  <si>
    <t>000447481600061</t>
  </si>
  <si>
    <t>000405968800004</t>
  </si>
  <si>
    <t>A1981MU50000001</t>
  </si>
  <si>
    <t>000302238100011</t>
  </si>
  <si>
    <t>A1986E331000008</t>
  </si>
  <si>
    <t>000347498400002</t>
  </si>
  <si>
    <t>000387352100001</t>
  </si>
  <si>
    <t>000228809000017</t>
  </si>
  <si>
    <t>000344438000027</t>
  </si>
  <si>
    <t>000398678800001</t>
  </si>
  <si>
    <t>A1995TE36900011</t>
  </si>
  <si>
    <t>000183164100003</t>
  </si>
  <si>
    <t>A1992GV11000040</t>
  </si>
  <si>
    <t>000509617600027</t>
  </si>
  <si>
    <t>000089808700013</t>
  </si>
  <si>
    <t>000294092400005</t>
  </si>
  <si>
    <t>000502332400012</t>
  </si>
  <si>
    <t>000498286800001</t>
  </si>
  <si>
    <t>000188458500002</t>
  </si>
  <si>
    <t>000273704400009</t>
  </si>
  <si>
    <t>000176321300002</t>
  </si>
  <si>
    <t>000490658800004</t>
  </si>
  <si>
    <t>000423460600019</t>
  </si>
  <si>
    <t>A1986E170800003</t>
  </si>
  <si>
    <t>000481663100002</t>
  </si>
  <si>
    <t>000349783500010</t>
  </si>
  <si>
    <t>000293850600006</t>
  </si>
  <si>
    <t>000076176300016</t>
  </si>
  <si>
    <t>000255682700005</t>
  </si>
  <si>
    <t>000170087500020</t>
  </si>
  <si>
    <t>000258538700008</t>
  </si>
  <si>
    <t>A1995QR10000002</t>
  </si>
  <si>
    <t>000235469400012</t>
  </si>
  <si>
    <t>000223588600006</t>
  </si>
  <si>
    <t>000314814800004</t>
  </si>
  <si>
    <t>000276732500011</t>
  </si>
  <si>
    <t>000392850600006</t>
  </si>
  <si>
    <t>000236913000027</t>
  </si>
  <si>
    <t>000254117400044</t>
  </si>
  <si>
    <t>A1980LF06200001</t>
  </si>
  <si>
    <t>000247738400002</t>
  </si>
  <si>
    <t>000276490400011</t>
  </si>
  <si>
    <t>000461135000014</t>
  </si>
  <si>
    <t>000374469200010</t>
  </si>
  <si>
    <t>A1990EL76000068</t>
  </si>
  <si>
    <t>000432471600019</t>
  </si>
  <si>
    <t>A1996UQ14500001</t>
  </si>
  <si>
    <t>000263031600022</t>
  </si>
  <si>
    <t>000209034100003</t>
  </si>
  <si>
    <t>000389587600012</t>
  </si>
  <si>
    <t>000253034800005</t>
  </si>
  <si>
    <t>A1986H568700008</t>
  </si>
  <si>
    <t>000166938800039</t>
  </si>
  <si>
    <t>000278671900021</t>
  </si>
  <si>
    <t>000088880200025</t>
  </si>
  <si>
    <t>000458327200147</t>
  </si>
  <si>
    <t>000226042600001</t>
  </si>
  <si>
    <t>000322290200001</t>
  </si>
  <si>
    <t>000242101500007</t>
  </si>
  <si>
    <t>000165905000014</t>
  </si>
  <si>
    <t>000295609600012</t>
  </si>
  <si>
    <t>000432918800007</t>
  </si>
  <si>
    <t>000423647300008</t>
  </si>
  <si>
    <t>A1994MU67900055</t>
  </si>
  <si>
    <t>A1995QG55800009</t>
  </si>
  <si>
    <t>A1987J371000020</t>
  </si>
  <si>
    <t>000292754700004</t>
  </si>
  <si>
    <t>000473176800001</t>
  </si>
  <si>
    <t>000245345200014</t>
  </si>
  <si>
    <t>A1986D157800009</t>
  </si>
  <si>
    <t>A1986A798200065</t>
  </si>
  <si>
    <t>000089726900031</t>
  </si>
  <si>
    <t>A1996UV47800047</t>
  </si>
  <si>
    <t>A1992JD39400001</t>
  </si>
  <si>
    <t>000073175200034</t>
  </si>
  <si>
    <t>000078673900004</t>
  </si>
  <si>
    <t>000418727000040</t>
  </si>
  <si>
    <t>000176113300012</t>
  </si>
  <si>
    <t>A1993KY24200004</t>
  </si>
  <si>
    <t>A1992JP62100014</t>
  </si>
  <si>
    <t>A1995RF98700006</t>
  </si>
  <si>
    <t>000301303000013</t>
  </si>
  <si>
    <t>000360321300010</t>
  </si>
  <si>
    <t>A1981LR30800004</t>
  </si>
  <si>
    <t>000318816000002</t>
  </si>
  <si>
    <t>000314388700009</t>
  </si>
  <si>
    <t>A1986E621600004</t>
  </si>
  <si>
    <t>000237853200011</t>
  </si>
  <si>
    <t>000082651900002</t>
  </si>
  <si>
    <t>000078858100005</t>
  </si>
  <si>
    <t>000256923000012</t>
  </si>
  <si>
    <t>000253779600064</t>
  </si>
  <si>
    <t>000259142400009</t>
  </si>
  <si>
    <t>000428383300001</t>
  </si>
  <si>
    <t>000454467200045</t>
  </si>
  <si>
    <t>A1993KH56900048</t>
  </si>
  <si>
    <t>000382337900119</t>
  </si>
  <si>
    <t>A1994MT39600010</t>
  </si>
  <si>
    <t>A1996UY03100009</t>
  </si>
  <si>
    <t>000189360800030</t>
  </si>
  <si>
    <t>000227154500016</t>
  </si>
  <si>
    <t>A1985AXF4200001</t>
  </si>
  <si>
    <t>000407943800001</t>
  </si>
  <si>
    <t>000484444100229</t>
  </si>
  <si>
    <t>A1981MT37300003</t>
  </si>
  <si>
    <t>A1994PN66100008</t>
  </si>
  <si>
    <t>000181065500041</t>
  </si>
  <si>
    <t>A1988P791800001</t>
  </si>
  <si>
    <t>A1994PQ34600014</t>
  </si>
  <si>
    <t>000372878400003</t>
  </si>
  <si>
    <t>000311467500017</t>
  </si>
  <si>
    <t>000300395400003</t>
  </si>
  <si>
    <t>A1994PV15600006</t>
  </si>
  <si>
    <t>A1996UP38800006</t>
  </si>
  <si>
    <t>000165131500045</t>
  </si>
  <si>
    <t>A1983RC96400004</t>
  </si>
  <si>
    <t>000406555500002</t>
  </si>
  <si>
    <t>000418578300001</t>
  </si>
  <si>
    <t>000438806200001</t>
  </si>
  <si>
    <t>000072084900014</t>
  </si>
  <si>
    <t>000175411200016</t>
  </si>
  <si>
    <t>000243648400007</t>
  </si>
  <si>
    <t>000413612800004</t>
  </si>
  <si>
    <t>000280317900009</t>
  </si>
  <si>
    <t>000418371405063</t>
  </si>
  <si>
    <t>000356364000014</t>
  </si>
  <si>
    <t>000278785100005</t>
  </si>
  <si>
    <t>A1993KQ73600009</t>
  </si>
  <si>
    <t>000457360600001</t>
  </si>
  <si>
    <t>000208152900009</t>
  </si>
  <si>
    <t>000397044000014</t>
  </si>
  <si>
    <t>000348964000037</t>
  </si>
  <si>
    <t>000432073700031</t>
  </si>
  <si>
    <t>A1989T637100002</t>
  </si>
  <si>
    <t>000186544300060</t>
  </si>
  <si>
    <t>000221930600001</t>
  </si>
  <si>
    <t>000272630600006</t>
  </si>
  <si>
    <t>000307507000004</t>
  </si>
  <si>
    <t>000363804200075</t>
  </si>
  <si>
    <t>000242831300006</t>
  </si>
  <si>
    <t>000466568200011</t>
  </si>
  <si>
    <t>000250201200052</t>
  </si>
  <si>
    <t>000243475600005</t>
  </si>
  <si>
    <t>000184500500008</t>
  </si>
  <si>
    <t>000348747300007</t>
  </si>
  <si>
    <t>000393046006005</t>
  </si>
  <si>
    <t>000263080700005</t>
  </si>
  <si>
    <t>A1995QX93300016</t>
  </si>
  <si>
    <t>000402602000001</t>
  </si>
  <si>
    <t>000469847300022</t>
  </si>
  <si>
    <t>A1994MP09700009</t>
  </si>
  <si>
    <t>000434070900037</t>
  </si>
  <si>
    <t>000308102200013</t>
  </si>
  <si>
    <t>A1992HR73200016</t>
  </si>
  <si>
    <t>000254438300007</t>
  </si>
  <si>
    <t>000409557500004</t>
  </si>
  <si>
    <t>000306267200012</t>
  </si>
  <si>
    <t>000344235900008</t>
  </si>
  <si>
    <t>000246834900005</t>
  </si>
  <si>
    <t>000313429100050</t>
  </si>
  <si>
    <t>000080130200003</t>
  </si>
  <si>
    <t>A1982QF02900007</t>
  </si>
  <si>
    <t>000353754000052</t>
  </si>
  <si>
    <t>000365934500001</t>
  </si>
  <si>
    <t>000228082300008</t>
  </si>
  <si>
    <t>000436799100011</t>
  </si>
  <si>
    <t>000186293400004</t>
  </si>
  <si>
    <t>000331695500004</t>
  </si>
  <si>
    <t>000488178700010</t>
  </si>
  <si>
    <t>A1995RG46700035</t>
  </si>
  <si>
    <t>000224998600012</t>
  </si>
  <si>
    <t>000482053500001</t>
  </si>
  <si>
    <t>000449741900024</t>
  </si>
  <si>
    <t>A1987K886900040</t>
  </si>
  <si>
    <t>000286724800011</t>
  </si>
  <si>
    <t>000356805600024</t>
  </si>
  <si>
    <t>A1992JD12200014</t>
  </si>
  <si>
    <t>A1994PA37600053</t>
  </si>
  <si>
    <t>000075246600059</t>
  </si>
  <si>
    <t>000263967000009</t>
  </si>
  <si>
    <t>000355037100008</t>
  </si>
  <si>
    <t>000341478600010</t>
  </si>
  <si>
    <t>000382792900112</t>
  </si>
  <si>
    <t>000169703900001</t>
  </si>
  <si>
    <t>000208341300007</t>
  </si>
  <si>
    <t>A1988R615400004</t>
  </si>
  <si>
    <t>000450551600071</t>
  </si>
  <si>
    <t>000448425000001</t>
  </si>
  <si>
    <t>000345603300007</t>
  </si>
  <si>
    <t>000339695600011</t>
  </si>
  <si>
    <t>000335931500005</t>
  </si>
  <si>
    <t>000400533300032</t>
  </si>
  <si>
    <t>A1992KL53200010</t>
  </si>
  <si>
    <t>000497355600001</t>
  </si>
  <si>
    <t>000268176900009</t>
  </si>
  <si>
    <t>000491092200001</t>
  </si>
  <si>
    <t>A1995PQ83300010</t>
  </si>
  <si>
    <t>000184843100017</t>
  </si>
  <si>
    <t>000285761500007</t>
  </si>
  <si>
    <t>000370075200004</t>
  </si>
  <si>
    <t>000309032600003</t>
  </si>
  <si>
    <t>000247696100001</t>
  </si>
  <si>
    <t>000075317500011</t>
  </si>
  <si>
    <t>000260510000014</t>
  </si>
  <si>
    <t>000419146900004</t>
  </si>
  <si>
    <t>000340930300007</t>
  </si>
  <si>
    <t>000471087400054</t>
  </si>
  <si>
    <t>000183842400013</t>
  </si>
  <si>
    <t>000497262300022</t>
  </si>
  <si>
    <t>000458628400012</t>
  </si>
  <si>
    <t>A1997WH71900017</t>
  </si>
  <si>
    <t>000230798000003</t>
  </si>
  <si>
    <t>000352626400007</t>
  </si>
  <si>
    <t>000445212100015</t>
  </si>
  <si>
    <t>000239084500011</t>
  </si>
  <si>
    <t>000307952500003</t>
  </si>
  <si>
    <t>000302853600123</t>
  </si>
  <si>
    <t>A1994PF65100006</t>
  </si>
  <si>
    <t>000483708700008</t>
  </si>
  <si>
    <t>000178578300005</t>
  </si>
  <si>
    <t>000320418000011</t>
  </si>
  <si>
    <t>A1996UK89400045</t>
  </si>
  <si>
    <t>A1996TY18300017</t>
  </si>
  <si>
    <t>000306466100101</t>
  </si>
  <si>
    <t>000171812600001</t>
  </si>
  <si>
    <t>000270646900009</t>
  </si>
  <si>
    <t>000281887000010</t>
  </si>
  <si>
    <t>000501024300011</t>
  </si>
  <si>
    <t>000425778800009</t>
  </si>
  <si>
    <t>000314076300007</t>
  </si>
  <si>
    <t>000264574100005</t>
  </si>
  <si>
    <t>000294521100011</t>
  </si>
  <si>
    <t>000298874700027</t>
  </si>
  <si>
    <t>A1996VF78800013</t>
  </si>
  <si>
    <t>000245081900001</t>
  </si>
  <si>
    <t>A1988Q630700019</t>
  </si>
  <si>
    <t>000274574100025</t>
  </si>
  <si>
    <t>A1990CJ52000008</t>
  </si>
  <si>
    <t>000087552000006</t>
  </si>
  <si>
    <t>000346190000009</t>
  </si>
  <si>
    <t>000479266500004</t>
  </si>
  <si>
    <t>000364605400004</t>
  </si>
  <si>
    <t>000234605100051</t>
  </si>
  <si>
    <t>A1994QQ80300002</t>
  </si>
  <si>
    <t>000235265300008</t>
  </si>
  <si>
    <t>A1988P118200025</t>
  </si>
  <si>
    <t>000326270700089</t>
  </si>
  <si>
    <t>A1991GE26400003</t>
  </si>
  <si>
    <t>000332149100003</t>
  </si>
  <si>
    <t>000165308800014</t>
  </si>
  <si>
    <t>000226200600023</t>
  </si>
  <si>
    <t>000446540600012</t>
  </si>
  <si>
    <t>000349501400025</t>
  </si>
  <si>
    <t>000345634700007</t>
  </si>
  <si>
    <t>A1983QB79200004</t>
  </si>
  <si>
    <t>000089725600002</t>
  </si>
  <si>
    <t>000086417400001</t>
  </si>
  <si>
    <t>000257642200018</t>
  </si>
  <si>
    <t>000185711700023</t>
  </si>
  <si>
    <t>000322662500005</t>
  </si>
  <si>
    <t>000436212500015</t>
  </si>
  <si>
    <t>000390618000004</t>
  </si>
  <si>
    <t>000374896800030</t>
  </si>
  <si>
    <t>000506201800003</t>
  </si>
  <si>
    <t>000246708200003</t>
  </si>
  <si>
    <t>000379323800021</t>
  </si>
  <si>
    <t>000248404300003</t>
  </si>
  <si>
    <t>000176689500002</t>
  </si>
  <si>
    <t>000165763800011</t>
  </si>
  <si>
    <t>000262743300001</t>
  </si>
  <si>
    <t>000346425900005</t>
  </si>
  <si>
    <t>000398028800004</t>
  </si>
  <si>
    <t>000179526800002</t>
  </si>
  <si>
    <t>000331514900002</t>
  </si>
  <si>
    <t>000296970400004</t>
  </si>
  <si>
    <t>000275237200005</t>
  </si>
  <si>
    <t>A1991GR39900015</t>
  </si>
  <si>
    <t>000321510200021</t>
  </si>
  <si>
    <t>000239111800014</t>
  </si>
  <si>
    <t>000404048700002</t>
  </si>
  <si>
    <t>A1992KR81300012</t>
  </si>
  <si>
    <t>000298453000007</t>
  </si>
  <si>
    <t>000174297200002</t>
  </si>
  <si>
    <t>000396674300004</t>
  </si>
  <si>
    <t>000184345400003</t>
  </si>
  <si>
    <t>000461673100009</t>
  </si>
  <si>
    <t>A1984ST89700025</t>
  </si>
  <si>
    <t>000339614800024</t>
  </si>
  <si>
    <t>000223858300004</t>
  </si>
  <si>
    <t>000295938200008</t>
  </si>
  <si>
    <t>000393307200135</t>
  </si>
  <si>
    <t>000181064200013</t>
  </si>
  <si>
    <t>000345202500021</t>
  </si>
  <si>
    <t>A1988R693400025</t>
  </si>
  <si>
    <t>A1992JT87000024</t>
  </si>
  <si>
    <t>000298201800003</t>
  </si>
  <si>
    <t>000170529300005</t>
  </si>
  <si>
    <t>000083028100013</t>
  </si>
  <si>
    <t>000299156800003</t>
  </si>
  <si>
    <t>000319540200019</t>
  </si>
  <si>
    <t>000260675300002</t>
  </si>
  <si>
    <t>A1990EZ86200008</t>
  </si>
  <si>
    <t>000375206700001</t>
  </si>
  <si>
    <t>000318278000002</t>
  </si>
  <si>
    <t>000220169400029</t>
  </si>
  <si>
    <t>000464889600014</t>
  </si>
  <si>
    <t>000336256500012</t>
  </si>
  <si>
    <t>A1995QL76100019</t>
  </si>
  <si>
    <t>A1983QQ83400001</t>
  </si>
  <si>
    <t>A1997YE81800004</t>
  </si>
  <si>
    <t>000221902900006</t>
  </si>
  <si>
    <t>000360932800038</t>
  </si>
  <si>
    <t>000286375500005</t>
  </si>
  <si>
    <t>000409213700009</t>
  </si>
  <si>
    <t>000172503300001</t>
  </si>
  <si>
    <t>A1990CG05200001</t>
  </si>
  <si>
    <t>000364941500005</t>
  </si>
  <si>
    <t>000441673400038</t>
  </si>
  <si>
    <t>000250136300025</t>
  </si>
  <si>
    <t>000354756300007</t>
  </si>
  <si>
    <t>000297150900026</t>
  </si>
  <si>
    <t>000283206600011</t>
  </si>
  <si>
    <t>000471085000039</t>
  </si>
  <si>
    <t>000247765200023</t>
  </si>
  <si>
    <t>000237911600018</t>
  </si>
  <si>
    <t>000322011800003</t>
  </si>
  <si>
    <t>000278396600007</t>
  </si>
  <si>
    <t>000368127200010</t>
  </si>
  <si>
    <t>000456355800052</t>
  </si>
  <si>
    <t>A1982NH28000009</t>
  </si>
  <si>
    <t>A1981LR58900004</t>
  </si>
  <si>
    <t>000468298100015</t>
  </si>
  <si>
    <t>000432607700031</t>
  </si>
  <si>
    <t>000070948200008</t>
  </si>
  <si>
    <t>000378076200001</t>
  </si>
  <si>
    <t>A1986D392100004</t>
  </si>
  <si>
    <t>000264444000017</t>
  </si>
  <si>
    <t>000079754600019</t>
  </si>
  <si>
    <t>000388718700009</t>
  </si>
  <si>
    <t>A1996UF70500007</t>
  </si>
  <si>
    <t>000307960400018</t>
  </si>
  <si>
    <t>000346425900003</t>
  </si>
  <si>
    <t>000503179200015</t>
  </si>
  <si>
    <t>000266688900002</t>
  </si>
  <si>
    <t>A1989CF97500011</t>
  </si>
  <si>
    <t>A1996UZ74100014</t>
  </si>
  <si>
    <t>000083830200011</t>
  </si>
  <si>
    <t>000252622300023</t>
  </si>
  <si>
    <t>000189086300006</t>
  </si>
  <si>
    <t>000449828200001</t>
  </si>
  <si>
    <t>000082296100003</t>
  </si>
  <si>
    <t>000442086800009</t>
  </si>
  <si>
    <t>000286421300002</t>
  </si>
  <si>
    <t>000178190800020</t>
  </si>
  <si>
    <t>A1988N562700010</t>
  </si>
  <si>
    <t>A1986D573300007</t>
  </si>
  <si>
    <t>000328658600039</t>
  </si>
  <si>
    <t>000425083200001</t>
  </si>
  <si>
    <t>000169033100009</t>
  </si>
  <si>
    <t>000184492000019</t>
  </si>
  <si>
    <t>000186985700005</t>
  </si>
  <si>
    <t>000234161000005</t>
  </si>
  <si>
    <t>000499625700001</t>
  </si>
  <si>
    <t>000473816900040</t>
  </si>
  <si>
    <t>000180439800017</t>
  </si>
  <si>
    <t>000265893200008</t>
  </si>
  <si>
    <t>A1981MA67700014</t>
  </si>
  <si>
    <t>000461577000024</t>
  </si>
  <si>
    <t>A1993MT21500007</t>
  </si>
  <si>
    <t>A1985AHW3000012</t>
  </si>
  <si>
    <t>000169776500008</t>
  </si>
  <si>
    <t>000325058700011</t>
  </si>
  <si>
    <t>000264473900009</t>
  </si>
  <si>
    <t>000344207800013</t>
  </si>
  <si>
    <t>000339799700006</t>
  </si>
  <si>
    <t>A1995RL52000001</t>
  </si>
  <si>
    <t>000253031100005</t>
  </si>
  <si>
    <t>000273538000008</t>
  </si>
  <si>
    <t>000239745300054</t>
  </si>
  <si>
    <t>000265769600013</t>
  </si>
  <si>
    <t>A1993LV64400061</t>
  </si>
  <si>
    <t>000313198000006</t>
  </si>
  <si>
    <t>000238466000006</t>
  </si>
  <si>
    <t>A1988R795000015</t>
  </si>
  <si>
    <t>000325482800023</t>
  </si>
  <si>
    <t>A1984TC20600004</t>
  </si>
  <si>
    <t>000248249100015</t>
  </si>
  <si>
    <t>000087273200012</t>
  </si>
  <si>
    <t>A1980JY57600005</t>
  </si>
  <si>
    <t>000401399100005</t>
  </si>
  <si>
    <t>A1987K580800006</t>
  </si>
  <si>
    <t>000396575500006</t>
  </si>
  <si>
    <t>000424014800055</t>
  </si>
  <si>
    <t>000256130200002</t>
  </si>
  <si>
    <t>000246302100009</t>
  </si>
  <si>
    <t>A1991FH98700005</t>
  </si>
  <si>
    <t>000166642400014</t>
  </si>
  <si>
    <t>000301395400025</t>
  </si>
  <si>
    <t>000326042600032</t>
  </si>
  <si>
    <t>A1994NL60600004</t>
  </si>
  <si>
    <t>000296023900008</t>
  </si>
  <si>
    <t>000232738500002</t>
  </si>
  <si>
    <t>000398577200001</t>
  </si>
  <si>
    <t>A1996WA58400005</t>
  </si>
  <si>
    <t>000373655200005</t>
  </si>
  <si>
    <t>A1990DX59400021</t>
  </si>
  <si>
    <t>000254721800005</t>
  </si>
  <si>
    <t>A1985AKR8800001</t>
  </si>
  <si>
    <t>A1992JQ43000003</t>
  </si>
  <si>
    <t>000248566000004</t>
  </si>
  <si>
    <t>000288640600005</t>
  </si>
  <si>
    <t>000225662700007</t>
  </si>
  <si>
    <t>000086627100011</t>
  </si>
  <si>
    <t>000366005600002</t>
  </si>
  <si>
    <t>000266144300001</t>
  </si>
  <si>
    <t>000268348200002</t>
  </si>
  <si>
    <t>000078789900021</t>
  </si>
  <si>
    <t>000175112300009</t>
  </si>
  <si>
    <t>000233131400020</t>
  </si>
  <si>
    <t>A1995QK89600007</t>
  </si>
  <si>
    <t>A1992BW54L00003</t>
  </si>
  <si>
    <t>000241252500019</t>
  </si>
  <si>
    <t>000442103000020</t>
  </si>
  <si>
    <t>000391577700006</t>
  </si>
  <si>
    <t>000342891500006</t>
  </si>
  <si>
    <t>000307421600003</t>
  </si>
  <si>
    <t>A1981ML05600009</t>
  </si>
  <si>
    <t>000447871600006</t>
  </si>
  <si>
    <t>000313177400001</t>
  </si>
  <si>
    <t>A1991FY87400031</t>
  </si>
  <si>
    <t>000175370300012</t>
  </si>
  <si>
    <t>000085144100002</t>
  </si>
  <si>
    <t>000234009000013</t>
  </si>
  <si>
    <t>000402175100019</t>
  </si>
  <si>
    <t>000174075000017</t>
  </si>
  <si>
    <t>000297782300006</t>
  </si>
  <si>
    <t>000276745200010</t>
  </si>
  <si>
    <t>000424858400016</t>
  </si>
  <si>
    <t>000180393800012</t>
  </si>
  <si>
    <t>000294244300049</t>
  </si>
  <si>
    <t>000374469200003</t>
  </si>
  <si>
    <t>000078261000038</t>
  </si>
  <si>
    <t>000273167300017</t>
  </si>
  <si>
    <t>000231800900005</t>
  </si>
  <si>
    <t>000224871800004</t>
  </si>
  <si>
    <t>000284339300004</t>
  </si>
  <si>
    <t>000288178700007</t>
  </si>
  <si>
    <t>000259912100002</t>
  </si>
  <si>
    <t>000222187000007</t>
  </si>
  <si>
    <t>A1994NF02600014</t>
  </si>
  <si>
    <t>000270326300004</t>
  </si>
  <si>
    <t>000411308800002</t>
  </si>
  <si>
    <t>000327760700002</t>
  </si>
  <si>
    <t>000281034000005</t>
  </si>
  <si>
    <t>A1996VX33300002</t>
  </si>
  <si>
    <t>000250612500005</t>
  </si>
  <si>
    <t>A1985ASK0900012</t>
  </si>
  <si>
    <t>000220658600023</t>
  </si>
  <si>
    <t>000290094700022</t>
  </si>
  <si>
    <t>000481857200005</t>
  </si>
  <si>
    <t>000259564600009</t>
  </si>
  <si>
    <t>000252484100015</t>
  </si>
  <si>
    <t>000171898900029</t>
  </si>
  <si>
    <t>000315240100004</t>
  </si>
  <si>
    <t>000302343400033</t>
  </si>
  <si>
    <t>000320852300019</t>
  </si>
  <si>
    <t>000241616100008</t>
  </si>
  <si>
    <t>000170592900016</t>
  </si>
  <si>
    <t>000472597100018</t>
  </si>
  <si>
    <t>A1991EX19300012</t>
  </si>
  <si>
    <t>000296089900003</t>
  </si>
  <si>
    <t>A1989U839000016</t>
  </si>
  <si>
    <t>A1991FT16000034</t>
  </si>
  <si>
    <t>000232504000082</t>
  </si>
  <si>
    <t>A1990CW54100006</t>
  </si>
  <si>
    <t>000337077500037</t>
  </si>
  <si>
    <t>000296684000007</t>
  </si>
  <si>
    <t>000342835800007</t>
  </si>
  <si>
    <t>000241242300007</t>
  </si>
  <si>
    <t>000321291900007</t>
  </si>
  <si>
    <t>000458596600002</t>
  </si>
  <si>
    <t>000264854800009</t>
  </si>
  <si>
    <t>000385089200009</t>
  </si>
  <si>
    <t>A1995QR86200012</t>
  </si>
  <si>
    <t>000494823200194</t>
  </si>
  <si>
    <t>000184532200005</t>
  </si>
  <si>
    <t>000312309800004</t>
  </si>
  <si>
    <t>A1997WX37800021</t>
  </si>
  <si>
    <t>A1980JS84800005</t>
  </si>
  <si>
    <t>000399179100006</t>
  </si>
  <si>
    <t>000245497800004</t>
  </si>
  <si>
    <t>A1981MT60200001</t>
  </si>
  <si>
    <t>A1994PA81400001</t>
  </si>
  <si>
    <t>000184698000010</t>
  </si>
  <si>
    <t>A1983QP42300010</t>
  </si>
  <si>
    <t>A1996TY69900002</t>
  </si>
  <si>
    <t>000371724200051</t>
  </si>
  <si>
    <t>000249346400019</t>
  </si>
  <si>
    <t>000231663000001</t>
  </si>
  <si>
    <t>000359161500008</t>
  </si>
  <si>
    <t>000251306300006</t>
  </si>
  <si>
    <t>000322099100051</t>
  </si>
  <si>
    <t>000332374100010</t>
  </si>
  <si>
    <t>A1993LD07500008</t>
  </si>
  <si>
    <t>A1992HW76000011</t>
  </si>
  <si>
    <t>000338210400004</t>
  </si>
  <si>
    <t>000427477600014</t>
  </si>
  <si>
    <t>000258467500003</t>
  </si>
  <si>
    <t>000302910100006</t>
  </si>
  <si>
    <t>000425561900006</t>
  </si>
  <si>
    <t>000323440900007</t>
  </si>
  <si>
    <t>000220718400008</t>
  </si>
  <si>
    <t>000304511800001</t>
  </si>
  <si>
    <t>000167700400012</t>
  </si>
  <si>
    <t>000311943100028</t>
  </si>
  <si>
    <t>000083920300020</t>
  </si>
  <si>
    <t>000172332600006</t>
  </si>
  <si>
    <t>000344394400011</t>
  </si>
  <si>
    <t>A1988P354000019</t>
  </si>
  <si>
    <t>000350850900001</t>
  </si>
  <si>
    <t>000397363100055</t>
  </si>
  <si>
    <t>000333404100001</t>
  </si>
  <si>
    <t>000322262000014</t>
  </si>
  <si>
    <t>000418002500007</t>
  </si>
  <si>
    <t>000339105400019</t>
  </si>
  <si>
    <t>A1990DE46600010</t>
  </si>
  <si>
    <t>000230296600046</t>
  </si>
  <si>
    <t>000183923800016</t>
  </si>
  <si>
    <t>000272700800024</t>
  </si>
  <si>
    <t>000395424200006</t>
  </si>
  <si>
    <t>A1986C060400025</t>
  </si>
  <si>
    <t>000303275700021</t>
  </si>
  <si>
    <t>000307320400020</t>
  </si>
  <si>
    <t>000449777200002</t>
  </si>
  <si>
    <t>000229692000006</t>
  </si>
  <si>
    <t>A1993LC00200004</t>
  </si>
  <si>
    <t>000334072000005</t>
  </si>
  <si>
    <t>000372268700001</t>
  </si>
  <si>
    <t>000207171100002</t>
  </si>
  <si>
    <t>000088133700013</t>
  </si>
  <si>
    <t>A1995PZ98200004</t>
  </si>
  <si>
    <t>A1995BE17Y00019</t>
  </si>
  <si>
    <t>000166949200121</t>
  </si>
  <si>
    <t>000175637300068</t>
  </si>
  <si>
    <t>000355765300036</t>
  </si>
  <si>
    <t>000317699000001</t>
  </si>
  <si>
    <t>000361755600011</t>
  </si>
  <si>
    <t>A1995PV36000001</t>
  </si>
  <si>
    <t>A1985ALZ4600001</t>
  </si>
  <si>
    <t>000081503900009</t>
  </si>
  <si>
    <t>A1992HB71300011</t>
  </si>
  <si>
    <t>000385372200042</t>
  </si>
  <si>
    <t>000399693900003</t>
  </si>
  <si>
    <t>000385327400006</t>
  </si>
  <si>
    <t>000231362900001</t>
  </si>
  <si>
    <t>000249046600012</t>
  </si>
  <si>
    <t>A1994NX85000001</t>
  </si>
  <si>
    <t>000245933700004</t>
  </si>
  <si>
    <t>A1994PG73100008</t>
  </si>
  <si>
    <t>000318158200023</t>
  </si>
  <si>
    <t>A1991FV17800067</t>
  </si>
  <si>
    <t>000221262800008</t>
  </si>
  <si>
    <t>000238301600008</t>
  </si>
  <si>
    <t>000074748600008</t>
  </si>
  <si>
    <t>000305390300014</t>
  </si>
  <si>
    <t>000349270700001</t>
  </si>
  <si>
    <t>000231441500002</t>
  </si>
  <si>
    <t>A1994NL77100010</t>
  </si>
  <si>
    <t>000226445300001</t>
  </si>
  <si>
    <t>000254191700008</t>
  </si>
  <si>
    <t>000227279900001</t>
  </si>
  <si>
    <t>000457745700010</t>
  </si>
  <si>
    <t>000084187900070</t>
  </si>
  <si>
    <t>000235602400004</t>
  </si>
  <si>
    <t>000330615300032</t>
  </si>
  <si>
    <t>000165957200011</t>
  </si>
  <si>
    <t>A1984TR23300009</t>
  </si>
  <si>
    <t>000089512800001</t>
  </si>
  <si>
    <t>000279024100002</t>
  </si>
  <si>
    <t>000232527000005</t>
  </si>
  <si>
    <t>000392304600003</t>
  </si>
  <si>
    <t>A1981ML40300001</t>
  </si>
  <si>
    <t>000291479500009</t>
  </si>
  <si>
    <t>000484818000008</t>
  </si>
  <si>
    <t>000083402100039</t>
  </si>
  <si>
    <t>000518383000004</t>
  </si>
  <si>
    <t>000284996600013</t>
  </si>
  <si>
    <t>000180990900007</t>
  </si>
  <si>
    <t>000292313800008</t>
  </si>
  <si>
    <t>A1995RP46900021</t>
  </si>
  <si>
    <t>000230563000006</t>
  </si>
  <si>
    <t>000282876300002</t>
  </si>
  <si>
    <t>000187149600005</t>
  </si>
  <si>
    <t>000368866600002</t>
  </si>
  <si>
    <t>000343972400031</t>
  </si>
  <si>
    <t>A1996UX99500001</t>
  </si>
  <si>
    <t>A1993MF99500027</t>
  </si>
  <si>
    <t>000342034200016</t>
  </si>
  <si>
    <t>000470275700013</t>
  </si>
  <si>
    <t>A1987G007500032</t>
  </si>
  <si>
    <t>000263058600008</t>
  </si>
  <si>
    <t>000320889300007</t>
  </si>
  <si>
    <t>000176616200009</t>
  </si>
  <si>
    <t>A1996TW66500007</t>
  </si>
  <si>
    <t>000284625600041</t>
  </si>
  <si>
    <t>000074847800008</t>
  </si>
  <si>
    <t>000342267900011</t>
  </si>
  <si>
    <t>000330490400008</t>
  </si>
  <si>
    <t>000238349500012</t>
  </si>
  <si>
    <t>000186667000004</t>
  </si>
  <si>
    <t>000286647300019</t>
  </si>
  <si>
    <t>000269664600005</t>
  </si>
  <si>
    <t>000485827300016</t>
  </si>
  <si>
    <t>000239322200024</t>
  </si>
  <si>
    <t>000328896400004</t>
  </si>
  <si>
    <t>A1991EY94600008</t>
  </si>
  <si>
    <t>A1985ATN6000024</t>
  </si>
  <si>
    <t>000457032700003</t>
  </si>
  <si>
    <t>000166052900008</t>
  </si>
  <si>
    <t>000284429600008</t>
  </si>
  <si>
    <t>A1991HN65600002</t>
  </si>
  <si>
    <t>000079847900010</t>
  </si>
  <si>
    <t>000173926000031</t>
  </si>
  <si>
    <t>A1992HU76700002</t>
  </si>
  <si>
    <t>A1994NN39000011</t>
  </si>
  <si>
    <t>000229929300001</t>
  </si>
  <si>
    <t>000089506800008</t>
  </si>
  <si>
    <t>000256612800027</t>
  </si>
  <si>
    <t>A1995QK84900001</t>
  </si>
  <si>
    <t>A1993KY39500010</t>
  </si>
  <si>
    <t>A1995QF46300003</t>
  </si>
  <si>
    <t>000264305000013</t>
  </si>
  <si>
    <t>000185126100010</t>
  </si>
  <si>
    <t>000226877300074</t>
  </si>
  <si>
    <t>000234636000004</t>
  </si>
  <si>
    <t>000245991800005</t>
  </si>
  <si>
    <t>000357204400005</t>
  </si>
  <si>
    <t>A1997XZ55500012</t>
  </si>
  <si>
    <t>000334107400004</t>
  </si>
  <si>
    <t>A1996UX66300007</t>
  </si>
  <si>
    <t>000385251000001</t>
  </si>
  <si>
    <t>000321628400006</t>
  </si>
  <si>
    <t>000298091400043</t>
  </si>
  <si>
    <t>000497726800068</t>
  </si>
  <si>
    <t>A1991FA64200001</t>
  </si>
  <si>
    <t>000306373900002</t>
  </si>
  <si>
    <t>000291143900002</t>
  </si>
  <si>
    <t>A1984AAX2500033</t>
  </si>
  <si>
    <t>A1997XX39900029</t>
  </si>
  <si>
    <t>000249336800002</t>
  </si>
  <si>
    <t>A1996TQ60900007</t>
  </si>
  <si>
    <t>000388202300030</t>
  </si>
  <si>
    <t>000385692400012</t>
  </si>
  <si>
    <t>A1993LT91000004</t>
  </si>
  <si>
    <t>A1988Q063200007</t>
  </si>
  <si>
    <t>000312782700021</t>
  </si>
  <si>
    <t>000253799500001</t>
  </si>
  <si>
    <t>000261104000010</t>
  </si>
  <si>
    <t>000293486500006</t>
  </si>
  <si>
    <t>A1987H707000016</t>
  </si>
  <si>
    <t>000228175600008</t>
  </si>
  <si>
    <t>000509507400007</t>
  </si>
  <si>
    <t>000088592400012</t>
  </si>
  <si>
    <t>000427252600004</t>
  </si>
  <si>
    <t>000328822200019</t>
  </si>
  <si>
    <t>000170433400002</t>
  </si>
  <si>
    <t>A1991GC96400035</t>
  </si>
  <si>
    <t>000479946200001</t>
  </si>
  <si>
    <t>A1994PY31400040</t>
  </si>
  <si>
    <t>000241931700003</t>
  </si>
  <si>
    <t>000333913500001</t>
  </si>
  <si>
    <t>A1986D361000004</t>
  </si>
  <si>
    <t>A1985ADE3400091</t>
  </si>
  <si>
    <t>000277069300012</t>
  </si>
  <si>
    <t>A1982PR43100006</t>
  </si>
  <si>
    <t>000256025500007</t>
  </si>
  <si>
    <t>000085681700019</t>
  </si>
  <si>
    <t>A1997XV63300002</t>
  </si>
  <si>
    <t>000284448300010</t>
  </si>
  <si>
    <t>000485324300020</t>
  </si>
  <si>
    <t>000264266300004</t>
  </si>
  <si>
    <t>000396062500001</t>
  </si>
  <si>
    <t>000446147500006</t>
  </si>
  <si>
    <t>000254724800002</t>
  </si>
  <si>
    <t>A1988P264100004</t>
  </si>
  <si>
    <t>000309402000005</t>
  </si>
  <si>
    <t>000341821400005</t>
  </si>
  <si>
    <t>000279214600018</t>
  </si>
  <si>
    <t>000176026600012</t>
  </si>
  <si>
    <t>A1993KY04200008</t>
  </si>
  <si>
    <t>A1987K890000011</t>
  </si>
  <si>
    <t>000369489900001</t>
  </si>
  <si>
    <t>000366155200008</t>
  </si>
  <si>
    <t>000243966400001</t>
  </si>
  <si>
    <t>A1985AGG1000001</t>
  </si>
  <si>
    <t>A1997XA36700019</t>
  </si>
  <si>
    <t>000074114800010</t>
  </si>
  <si>
    <t>000262890200001</t>
  </si>
  <si>
    <t>A1989T780000035</t>
  </si>
  <si>
    <t>000437119400002</t>
  </si>
  <si>
    <t>000253425900015</t>
  </si>
  <si>
    <t>000225733000015</t>
  </si>
  <si>
    <t>A1984TH87900002</t>
  </si>
  <si>
    <t>A1984ALN7700002</t>
  </si>
  <si>
    <t>000351613600040</t>
  </si>
  <si>
    <t>A1990DT88100004</t>
  </si>
  <si>
    <t>000317701600006</t>
  </si>
  <si>
    <t>A1990CL03500001</t>
  </si>
  <si>
    <t>000271341700015</t>
  </si>
  <si>
    <t>000220051900018</t>
  </si>
  <si>
    <t>A1980KT64800019</t>
  </si>
  <si>
    <t>000230806700009</t>
  </si>
  <si>
    <t>A1986AYM4000007</t>
  </si>
  <si>
    <t>000225777500017</t>
  </si>
  <si>
    <t>000231782500012</t>
  </si>
  <si>
    <t>000260703500007</t>
  </si>
  <si>
    <t>000383568700010</t>
  </si>
  <si>
    <t>000430725800002</t>
  </si>
  <si>
    <t>000388785100034</t>
  </si>
  <si>
    <t>A1983RF77500024</t>
  </si>
  <si>
    <t>000426408600004</t>
  </si>
  <si>
    <t>000289799900014</t>
  </si>
  <si>
    <t>000245808100004</t>
  </si>
  <si>
    <t>000290577100002</t>
  </si>
  <si>
    <t>000393979800001</t>
  </si>
  <si>
    <t>000073129400020</t>
  </si>
  <si>
    <t>000182377700003</t>
  </si>
  <si>
    <t>000293662800049</t>
  </si>
  <si>
    <t>000392421700320</t>
  </si>
  <si>
    <t>000284499800004</t>
  </si>
  <si>
    <t>000250673500013</t>
  </si>
  <si>
    <t>000456206700017</t>
  </si>
  <si>
    <t>000184589500005</t>
  </si>
  <si>
    <t>A1992JX00200002</t>
  </si>
  <si>
    <t>000324980700003</t>
  </si>
  <si>
    <t>000446369800001</t>
  </si>
  <si>
    <t>000477777800006</t>
  </si>
  <si>
    <t>000477777400002</t>
  </si>
  <si>
    <t>000174741400015</t>
  </si>
  <si>
    <t>000169739900010</t>
  </si>
  <si>
    <t>000256539800023</t>
  </si>
  <si>
    <t>000179221400003</t>
  </si>
  <si>
    <t>A1997WL93700003</t>
  </si>
  <si>
    <t>A1995RX90300001</t>
  </si>
  <si>
    <t>A1990EB82900020</t>
  </si>
  <si>
    <t>000278978800017</t>
  </si>
  <si>
    <t>000078908200004</t>
  </si>
  <si>
    <t>000231464000010</t>
  </si>
  <si>
    <t>000189467700005</t>
  </si>
  <si>
    <t>A1982NZ32700020</t>
  </si>
  <si>
    <t>000312691100007</t>
  </si>
  <si>
    <t>A1994PZ18500002</t>
  </si>
  <si>
    <t>000274325300002</t>
  </si>
  <si>
    <t>000418794000013</t>
  </si>
  <si>
    <t>000509509500032</t>
  </si>
  <si>
    <t>000327944500067</t>
  </si>
  <si>
    <t>000275707600004</t>
  </si>
  <si>
    <t>000185687200003</t>
  </si>
  <si>
    <t>A1995RD66800017</t>
  </si>
  <si>
    <t>000276815900021</t>
  </si>
  <si>
    <t>A1994QC45700006</t>
  </si>
  <si>
    <t>000251466400022</t>
  </si>
  <si>
    <t>000173217700008</t>
  </si>
  <si>
    <t>000284032900078</t>
  </si>
  <si>
    <t>000373360500001</t>
  </si>
  <si>
    <t>000468364500091</t>
  </si>
  <si>
    <t>000223434100010</t>
  </si>
  <si>
    <t>A1993LM58400015</t>
  </si>
  <si>
    <t>000242935500023</t>
  </si>
  <si>
    <t>000168491100010</t>
  </si>
  <si>
    <t>000475989900001</t>
  </si>
  <si>
    <t>A1981NJ01200013</t>
  </si>
  <si>
    <t>000285661400016</t>
  </si>
  <si>
    <t>000330044700011</t>
  </si>
  <si>
    <t>A1994PP82100001</t>
  </si>
  <si>
    <t>000239852200003</t>
  </si>
  <si>
    <t>000236116800016</t>
  </si>
  <si>
    <t>000243394300013</t>
  </si>
  <si>
    <t>000287312200002</t>
  </si>
  <si>
    <t>000276639800017</t>
  </si>
  <si>
    <t>A1993LX42000003</t>
  </si>
  <si>
    <t>000071233200010</t>
  </si>
  <si>
    <t>A1997WY99900001</t>
  </si>
  <si>
    <t>000251447000003</t>
  </si>
  <si>
    <t>000391862900011</t>
  </si>
  <si>
    <t>000448178200012</t>
  </si>
  <si>
    <t>000437262900006</t>
  </si>
  <si>
    <t>000362006300007</t>
  </si>
  <si>
    <t>000412188600003</t>
  </si>
  <si>
    <t>000280659600016</t>
  </si>
  <si>
    <t>000297698600004</t>
  </si>
  <si>
    <t>000297596700001</t>
  </si>
  <si>
    <t>000242797500007</t>
  </si>
  <si>
    <t>000261994900005</t>
  </si>
  <si>
    <t>000175608200010</t>
  </si>
  <si>
    <t>000238887800001</t>
  </si>
  <si>
    <t>000394504400005</t>
  </si>
  <si>
    <t>A1990DL97000002</t>
  </si>
  <si>
    <t>A1996UJ34200023</t>
  </si>
  <si>
    <t>000299504500002</t>
  </si>
  <si>
    <t>A1991FK44100045</t>
  </si>
  <si>
    <t>000241730500012</t>
  </si>
  <si>
    <t>000247423800009</t>
  </si>
  <si>
    <t>000283958300011</t>
  </si>
  <si>
    <t>A1986A582100069</t>
  </si>
  <si>
    <t>000396948200005</t>
  </si>
  <si>
    <t>000239641100018</t>
  </si>
  <si>
    <t>000340559500008</t>
  </si>
  <si>
    <t>000170738500009</t>
  </si>
  <si>
    <t>A1990ER10800013</t>
  </si>
  <si>
    <t>A1988P849000032</t>
  </si>
  <si>
    <t>000366828400005</t>
  </si>
  <si>
    <t>A1989R783200013</t>
  </si>
  <si>
    <t>000268136700013</t>
  </si>
  <si>
    <t>000353178300008</t>
  </si>
  <si>
    <t>000293952500024</t>
  </si>
  <si>
    <t>000462361900011</t>
  </si>
  <si>
    <t>000071111500001</t>
  </si>
  <si>
    <t>000308206000004</t>
  </si>
  <si>
    <t>000312417800038</t>
  </si>
  <si>
    <t>000414620900004</t>
  </si>
  <si>
    <t>A1996VE61800005</t>
  </si>
  <si>
    <t>000077713600020</t>
  </si>
  <si>
    <t>000325616400003</t>
  </si>
  <si>
    <t>A1994NW50900044</t>
  </si>
  <si>
    <t>000401489000001</t>
  </si>
  <si>
    <t>000438196200008</t>
  </si>
  <si>
    <t>000380622600018</t>
  </si>
  <si>
    <t>000389909800004</t>
  </si>
  <si>
    <t>000483069000001</t>
  </si>
  <si>
    <t>A1983RZ11900003</t>
  </si>
  <si>
    <t>000483908400035</t>
  </si>
  <si>
    <t>000262131100012</t>
  </si>
  <si>
    <t>000412233600010</t>
  </si>
  <si>
    <t>000429696900007</t>
  </si>
  <si>
    <t>000345643600011</t>
  </si>
  <si>
    <t>000389726200019</t>
  </si>
  <si>
    <t>A1987L382100018</t>
  </si>
  <si>
    <t>A1995RM44200098</t>
  </si>
  <si>
    <t>000231543300042</t>
  </si>
  <si>
    <t>000349087700070</t>
  </si>
  <si>
    <t>000426090300010</t>
  </si>
  <si>
    <t>A1989AH57700004</t>
  </si>
  <si>
    <t>000278319800025</t>
  </si>
  <si>
    <t>000348971300014</t>
  </si>
  <si>
    <t>000456921500003</t>
  </si>
  <si>
    <t>A1987K401400026</t>
  </si>
  <si>
    <t>A1986E585700007</t>
  </si>
  <si>
    <t>000470965300032</t>
  </si>
  <si>
    <t>000458408800005</t>
  </si>
  <si>
    <t>000237220300022</t>
  </si>
  <si>
    <t>000303593400020</t>
  </si>
  <si>
    <t>A1985ATN2500001</t>
  </si>
  <si>
    <t>000278917200007</t>
  </si>
  <si>
    <t>000412108600015</t>
  </si>
  <si>
    <t>000478727600010</t>
  </si>
  <si>
    <t>000176215400001</t>
  </si>
  <si>
    <t>000260874800059</t>
  </si>
  <si>
    <t>000377730400004</t>
  </si>
  <si>
    <t>A1989AM26200001</t>
  </si>
  <si>
    <t>A1985APF6600002</t>
  </si>
  <si>
    <t>000253477500017</t>
  </si>
  <si>
    <t>000455116900001</t>
  </si>
  <si>
    <t>000381577400012</t>
  </si>
  <si>
    <t>000500254700002</t>
  </si>
  <si>
    <t>000449129700029</t>
  </si>
  <si>
    <t>000464891000006</t>
  </si>
  <si>
    <t>A1997YJ86500051</t>
  </si>
  <si>
    <t>000226361900041</t>
  </si>
  <si>
    <t>000187604400004</t>
  </si>
  <si>
    <t>000363660700003</t>
  </si>
  <si>
    <t>000081559900007</t>
  </si>
  <si>
    <t>000436113300002</t>
  </si>
  <si>
    <t>000177850300016</t>
  </si>
  <si>
    <t>A1992HP30400020</t>
  </si>
  <si>
    <t>000429505000016</t>
  </si>
  <si>
    <t>000377142100018</t>
  </si>
  <si>
    <t>000075725700003</t>
  </si>
  <si>
    <t>A1988P325900026</t>
  </si>
  <si>
    <t>000248684700016</t>
  </si>
  <si>
    <t>000182222700001</t>
  </si>
  <si>
    <t>A1991FB61000025</t>
  </si>
  <si>
    <t>000462735600024</t>
  </si>
  <si>
    <t>000299863000008</t>
  </si>
  <si>
    <t>000286027200019</t>
  </si>
  <si>
    <t>000252791800001</t>
  </si>
  <si>
    <t>000504105200001</t>
  </si>
  <si>
    <t>000424515500072</t>
  </si>
  <si>
    <t>A1991FQ77300007</t>
  </si>
  <si>
    <t>A1997XT93500011</t>
  </si>
  <si>
    <t>A1983QQ31500001</t>
  </si>
  <si>
    <t>000368813100015</t>
  </si>
  <si>
    <t>000237966900006</t>
  </si>
  <si>
    <t>000373039600023</t>
  </si>
  <si>
    <t>000419747400010</t>
  </si>
  <si>
    <t>000233431300003</t>
  </si>
  <si>
    <t>000291475900001</t>
  </si>
  <si>
    <t>000289656700001</t>
  </si>
  <si>
    <t>A1986D908700004</t>
  </si>
  <si>
    <t>000262615400006</t>
  </si>
  <si>
    <t>000271631500009</t>
  </si>
  <si>
    <t>000395967700074</t>
  </si>
  <si>
    <t>A1993KN42000002</t>
  </si>
  <si>
    <t>000178354300003</t>
  </si>
  <si>
    <t>000298346700014</t>
  </si>
  <si>
    <t>A1991FU84500067</t>
  </si>
  <si>
    <t>000225556500003</t>
  </si>
  <si>
    <t>000263488700012</t>
  </si>
  <si>
    <t>A1991BT71X00026</t>
  </si>
  <si>
    <t>000185800500002</t>
  </si>
  <si>
    <t>000359925700003</t>
  </si>
  <si>
    <t>000179340400044</t>
  </si>
  <si>
    <t>000358697600019</t>
  </si>
  <si>
    <t>A1989AU49900006</t>
  </si>
  <si>
    <t>000363832300048</t>
  </si>
  <si>
    <t>000321316000014</t>
  </si>
  <si>
    <t>000073925200007</t>
  </si>
  <si>
    <t>000184786900031</t>
  </si>
  <si>
    <t>000234519700002</t>
  </si>
  <si>
    <t>000319180000053</t>
  </si>
  <si>
    <t>A1980JK37300008</t>
  </si>
  <si>
    <t>000363964000042</t>
  </si>
  <si>
    <t>A1990DE12200016</t>
  </si>
  <si>
    <t>A1986C866000057</t>
  </si>
  <si>
    <t>000184334300014</t>
  </si>
  <si>
    <t>000082957200003</t>
  </si>
  <si>
    <t>000245940500004</t>
  </si>
  <si>
    <t>000226856400009</t>
  </si>
  <si>
    <t>000305724000004</t>
  </si>
  <si>
    <t>000303670200012</t>
  </si>
  <si>
    <t>000247807800011</t>
  </si>
  <si>
    <t>A1992JZ97400006</t>
  </si>
  <si>
    <t>000350983000005</t>
  </si>
  <si>
    <t>000356617000007</t>
  </si>
  <si>
    <t>A1992JF54900001</t>
  </si>
  <si>
    <t>000255463300016</t>
  </si>
  <si>
    <t>A1990DC15900015</t>
  </si>
  <si>
    <t>000189431900017</t>
  </si>
  <si>
    <t>000170907900001</t>
  </si>
  <si>
    <t>000229868700003</t>
  </si>
  <si>
    <t>000452943300021</t>
  </si>
  <si>
    <t>000312376600014</t>
  </si>
  <si>
    <t>A1989AM21000015</t>
  </si>
  <si>
    <t>000303496300007</t>
  </si>
  <si>
    <t>000428100200015</t>
  </si>
  <si>
    <t>000314267700003</t>
  </si>
  <si>
    <t>000478799000004</t>
  </si>
  <si>
    <t>000171132100001</t>
  </si>
  <si>
    <t>000306751300035</t>
  </si>
  <si>
    <t>000168890500001</t>
  </si>
  <si>
    <t>000278216600008</t>
  </si>
  <si>
    <t>000234750100002</t>
  </si>
  <si>
    <t>000251338000004</t>
  </si>
  <si>
    <t>000247775600013</t>
  </si>
  <si>
    <t>A1997YC53400007</t>
  </si>
  <si>
    <t>000267280900020</t>
  </si>
  <si>
    <t>000270877300008</t>
  </si>
  <si>
    <t>000418731200064</t>
  </si>
  <si>
    <t>A1994NB19500025</t>
  </si>
  <si>
    <t>000073903300005</t>
  </si>
  <si>
    <t>000295726100006</t>
  </si>
  <si>
    <t>000082218000018</t>
  </si>
  <si>
    <t>000379961900003</t>
  </si>
  <si>
    <t>000453913200019</t>
  </si>
  <si>
    <t>A1996VJ30200002</t>
  </si>
  <si>
    <t>000229389500009</t>
  </si>
  <si>
    <t>000229272900005</t>
  </si>
  <si>
    <t>A1995UH15100006</t>
  </si>
  <si>
    <t>000183832900105</t>
  </si>
  <si>
    <t>000182606600002</t>
  </si>
  <si>
    <t>000329364100005</t>
  </si>
  <si>
    <t>A1995RA04700006</t>
  </si>
  <si>
    <t>000255816900007</t>
  </si>
  <si>
    <t>000176775600007</t>
  </si>
  <si>
    <t>000457513200009</t>
  </si>
  <si>
    <t>000264489600010</t>
  </si>
  <si>
    <t>A1987G087300001</t>
  </si>
  <si>
    <t>A1996VX67400016</t>
  </si>
  <si>
    <t>000261999900002</t>
  </si>
  <si>
    <t>000297844900005</t>
  </si>
  <si>
    <t>A1989JX74500043</t>
  </si>
  <si>
    <t>000518957000013</t>
  </si>
  <si>
    <t>000073286900005</t>
  </si>
  <si>
    <t>000088440400005</t>
  </si>
  <si>
    <t>000331734800009</t>
  </si>
  <si>
    <t>A1989R996400024</t>
  </si>
  <si>
    <t>000304849100012</t>
  </si>
  <si>
    <t>A1988P887600019</t>
  </si>
  <si>
    <t>000352018600010</t>
  </si>
  <si>
    <t>000270673100019</t>
  </si>
  <si>
    <t>000352739000091</t>
  </si>
  <si>
    <t>000243069200006</t>
  </si>
  <si>
    <t>A1986J274400005</t>
  </si>
  <si>
    <t>000227591700007</t>
  </si>
  <si>
    <t>000413524800006</t>
  </si>
  <si>
    <t>000074300000005</t>
  </si>
  <si>
    <t>000248603900064</t>
  </si>
  <si>
    <t>000265768300007</t>
  </si>
  <si>
    <t>000088353900006</t>
  </si>
  <si>
    <t>000380581601162</t>
  </si>
  <si>
    <t>000179138400015</t>
  </si>
  <si>
    <t>000472949800007</t>
  </si>
  <si>
    <t>000340395300002</t>
  </si>
  <si>
    <t>000426025300017</t>
  </si>
  <si>
    <t>000317240700006</t>
  </si>
  <si>
    <t>000389696100001</t>
  </si>
  <si>
    <t>A1995RA93900008</t>
  </si>
  <si>
    <t>000395256900014</t>
  </si>
  <si>
    <t>A1982NR46000012</t>
  </si>
  <si>
    <t>A1982NQ92000004</t>
  </si>
  <si>
    <t>A1996UK04600019</t>
  </si>
  <si>
    <t>000230931800014</t>
  </si>
  <si>
    <t>000235784200036</t>
  </si>
  <si>
    <t>000230658000007</t>
  </si>
  <si>
    <t>000293852900011</t>
  </si>
  <si>
    <t>000220222600010</t>
  </si>
  <si>
    <t>000416220000019</t>
  </si>
  <si>
    <t>000228788800003</t>
  </si>
  <si>
    <t>000452274100001</t>
  </si>
  <si>
    <t>000309920500001</t>
  </si>
  <si>
    <t>000297735800006</t>
  </si>
  <si>
    <t>000470174200107</t>
  </si>
  <si>
    <t>A1994NC04300052</t>
  </si>
  <si>
    <t>A1997WL62600005</t>
  </si>
  <si>
    <t>A1982MX96200020</t>
  </si>
  <si>
    <t>000172510400013</t>
  </si>
  <si>
    <t>000438898500015</t>
  </si>
  <si>
    <t>000173052200018</t>
  </si>
  <si>
    <t>A1997WP67200004</t>
  </si>
  <si>
    <t>000220033100009</t>
  </si>
  <si>
    <t>A1991GU21000014</t>
  </si>
  <si>
    <t>000259355400007</t>
  </si>
  <si>
    <t>000458468300014</t>
  </si>
  <si>
    <t>000176509700009</t>
  </si>
  <si>
    <t>000226164500010</t>
  </si>
  <si>
    <t>A1987J661600008</t>
  </si>
  <si>
    <t>000451223900002</t>
  </si>
  <si>
    <t>A1994PG48500002</t>
  </si>
  <si>
    <t>A1987L675400009</t>
  </si>
  <si>
    <t>000083385300012</t>
  </si>
  <si>
    <t>A1981MG81500088</t>
  </si>
  <si>
    <t>000229190700048</t>
  </si>
  <si>
    <t>000297313900048</t>
  </si>
  <si>
    <t>000172142200001</t>
  </si>
  <si>
    <t>000487328600010</t>
  </si>
  <si>
    <t>000176033700008</t>
  </si>
  <si>
    <t>000306689800016</t>
  </si>
  <si>
    <t>000310085600001</t>
  </si>
  <si>
    <t>A1997XL94700007</t>
  </si>
  <si>
    <t>000326817600002</t>
  </si>
  <si>
    <t>A1992HF37900015</t>
  </si>
  <si>
    <t>000220843800007</t>
  </si>
  <si>
    <t>A1989U096700016</t>
  </si>
  <si>
    <t>000305068800018</t>
  </si>
  <si>
    <t>000208152800001</t>
  </si>
  <si>
    <t>000398042300008</t>
  </si>
  <si>
    <t>000371098700011</t>
  </si>
  <si>
    <t>000085828800052</t>
  </si>
  <si>
    <t>000080870200001</t>
  </si>
  <si>
    <t>000271926300013</t>
  </si>
  <si>
    <t>000313064000014</t>
  </si>
  <si>
    <t>000367407000096</t>
  </si>
  <si>
    <t>A1995RF78000017</t>
  </si>
  <si>
    <t>000354477300026</t>
  </si>
  <si>
    <t>000445985100005</t>
  </si>
  <si>
    <t>A1983RC17600002</t>
  </si>
  <si>
    <t>000288796300010</t>
  </si>
  <si>
    <t>000244459500005</t>
  </si>
  <si>
    <t>000389716800034</t>
  </si>
  <si>
    <t>000184814000010</t>
  </si>
  <si>
    <t>000403554400010</t>
  </si>
  <si>
    <t>000512617400001</t>
  </si>
  <si>
    <t>000088984900007</t>
  </si>
  <si>
    <t>000265466200001</t>
  </si>
  <si>
    <t>A1993LU23400008</t>
  </si>
  <si>
    <t>000468343400072</t>
  </si>
  <si>
    <t>000166289400001</t>
  </si>
  <si>
    <t>000318268900033</t>
  </si>
  <si>
    <t>A1984TJ67000052</t>
  </si>
  <si>
    <t>A1994NC90100001</t>
  </si>
  <si>
    <t>A1996VA42100015</t>
  </si>
  <si>
    <t>000310462800018</t>
  </si>
  <si>
    <t>000180563400003</t>
  </si>
  <si>
    <t>000301761000017</t>
  </si>
  <si>
    <t>000165077300008</t>
  </si>
  <si>
    <t>000428974700022</t>
  </si>
  <si>
    <t>000413148900001</t>
  </si>
  <si>
    <t>000186662700001</t>
  </si>
  <si>
    <t>000079820000006</t>
  </si>
  <si>
    <t>000434971000006</t>
  </si>
  <si>
    <t>A1986E052500024</t>
  </si>
  <si>
    <t>A1994PA37200034</t>
  </si>
  <si>
    <t>A1987K168600004</t>
  </si>
  <si>
    <t>000239357700015</t>
  </si>
  <si>
    <t>000387811300001</t>
  </si>
  <si>
    <t>000504900300309</t>
  </si>
  <si>
    <t>000278682500006</t>
  </si>
  <si>
    <t>000287414400001</t>
  </si>
  <si>
    <t>A1985AHJ8400022</t>
  </si>
  <si>
    <t>000240301800020</t>
  </si>
  <si>
    <t>000075250600009</t>
  </si>
  <si>
    <t>000304634000005</t>
  </si>
  <si>
    <t>000476700300122</t>
  </si>
  <si>
    <t>A1994QC25800005</t>
  </si>
  <si>
    <t>000187863900033</t>
  </si>
  <si>
    <t>A1992JU80600044</t>
  </si>
  <si>
    <t>000312892500024</t>
  </si>
  <si>
    <t>000273242100004</t>
  </si>
  <si>
    <t>000382426900037</t>
  </si>
  <si>
    <t>000438897900002</t>
  </si>
  <si>
    <t>000088277500002</t>
  </si>
  <si>
    <t>000356628900001</t>
  </si>
  <si>
    <t>A1992GY70400029</t>
  </si>
  <si>
    <t>000240737900014</t>
  </si>
  <si>
    <t>000498899800049</t>
  </si>
  <si>
    <t>000329611508153</t>
  </si>
  <si>
    <t>000294075000017</t>
  </si>
  <si>
    <t>000268505100028</t>
  </si>
  <si>
    <t>000432768000032</t>
  </si>
  <si>
    <t>000342884300004</t>
  </si>
  <si>
    <t>000267163200004</t>
  </si>
  <si>
    <t>000405649400032</t>
  </si>
  <si>
    <t>000244466500006</t>
  </si>
  <si>
    <t>000240157100002</t>
  </si>
  <si>
    <t>000501529700177</t>
  </si>
  <si>
    <t>000310915300039</t>
  </si>
  <si>
    <t>000278759900008</t>
  </si>
  <si>
    <t>A1985AHL0800038</t>
  </si>
  <si>
    <t>000339164400016</t>
  </si>
  <si>
    <t>000186813500003</t>
  </si>
  <si>
    <t>A1991GQ34100001</t>
  </si>
  <si>
    <t>000221106900001</t>
  </si>
  <si>
    <t>000273630200005</t>
  </si>
  <si>
    <t>000296835000001</t>
  </si>
  <si>
    <t>000354268900005</t>
  </si>
  <si>
    <t>A1989AB43100007</t>
  </si>
  <si>
    <t>000082207800012</t>
  </si>
  <si>
    <t>000174030100005</t>
  </si>
  <si>
    <t>A1991GD90000005</t>
  </si>
  <si>
    <t>000323694800005</t>
  </si>
  <si>
    <t>000320494300006</t>
  </si>
  <si>
    <t>000244598300018</t>
  </si>
  <si>
    <t>000256432300001</t>
  </si>
  <si>
    <t>000414435900002</t>
  </si>
  <si>
    <t>000461577000006</t>
  </si>
  <si>
    <t>000460308500011</t>
  </si>
  <si>
    <t>000292436200004</t>
  </si>
  <si>
    <t>000323066600004</t>
  </si>
  <si>
    <t>A1982NB84400003</t>
  </si>
  <si>
    <t>A1993MB07500005</t>
  </si>
  <si>
    <t>000273758800003</t>
  </si>
  <si>
    <t>000398567200032</t>
  </si>
  <si>
    <t>A1993MD68500017</t>
  </si>
  <si>
    <t>000267488900018</t>
  </si>
  <si>
    <t>A1987G564100002</t>
  </si>
  <si>
    <t>000234581700007</t>
  </si>
  <si>
    <t>A1990BS83V00012</t>
  </si>
  <si>
    <t>A1996VJ82100006</t>
  </si>
  <si>
    <t>000231573500001</t>
  </si>
  <si>
    <t>000284425900001</t>
  </si>
  <si>
    <t>A1990DK28900007</t>
  </si>
  <si>
    <t>A1983RW71000011</t>
  </si>
  <si>
    <t>000236064200033</t>
  </si>
  <si>
    <t>000273755800011</t>
  </si>
  <si>
    <t>000244980500006</t>
  </si>
  <si>
    <t>A1987H172400001</t>
  </si>
  <si>
    <t>000260823000006</t>
  </si>
  <si>
    <t>000370653700008</t>
  </si>
  <si>
    <t>A1993BY73S00026</t>
  </si>
  <si>
    <t>A1990DN15200001</t>
  </si>
  <si>
    <t>000324327200005</t>
  </si>
  <si>
    <t>000233090900050</t>
  </si>
  <si>
    <t>A1991EV67700005</t>
  </si>
  <si>
    <t>000386862300011</t>
  </si>
  <si>
    <t>000512995400055</t>
  </si>
  <si>
    <t>000379609600005</t>
  </si>
  <si>
    <t>000382569600006</t>
  </si>
  <si>
    <t>000416395700014</t>
  </si>
  <si>
    <t>000346581800002</t>
  </si>
  <si>
    <t>000184786900029</t>
  </si>
  <si>
    <t>000495923500002</t>
  </si>
  <si>
    <t>000384409400021</t>
  </si>
  <si>
    <t>000247969300007</t>
  </si>
  <si>
    <t>000446313800001</t>
  </si>
  <si>
    <t>A1993MB14900008</t>
  </si>
  <si>
    <t>000262318200035</t>
  </si>
  <si>
    <t>000274354400020</t>
  </si>
  <si>
    <t>A1988M334400004</t>
  </si>
  <si>
    <t>000082263900012</t>
  </si>
  <si>
    <t>A1988M693300011</t>
  </si>
  <si>
    <t>000257214600010</t>
  </si>
  <si>
    <t>000387813300005</t>
  </si>
  <si>
    <t>000300652300003</t>
  </si>
  <si>
    <t>000438005100023</t>
  </si>
  <si>
    <t>000310328100003</t>
  </si>
  <si>
    <t>000380049100005</t>
  </si>
  <si>
    <t>000476579700008</t>
  </si>
  <si>
    <t>000261755100033</t>
  </si>
  <si>
    <t>000369996100015</t>
  </si>
  <si>
    <t>A1984TH16700006</t>
  </si>
  <si>
    <t>000448079400020</t>
  </si>
  <si>
    <t>000079229000016</t>
  </si>
  <si>
    <t>000402513800001</t>
  </si>
  <si>
    <t>000433533400001</t>
  </si>
  <si>
    <t>000319726600019</t>
  </si>
  <si>
    <t>A1981MT21800026</t>
  </si>
  <si>
    <t>000333341100037</t>
  </si>
  <si>
    <t>A1996UC10000008</t>
  </si>
  <si>
    <t>000389241700044</t>
  </si>
  <si>
    <t>000293557600010</t>
  </si>
  <si>
    <t>A1995TA76700004</t>
  </si>
  <si>
    <t>000285487800001</t>
  </si>
  <si>
    <t>A1989AW66300007</t>
  </si>
  <si>
    <t>000357905000020</t>
  </si>
  <si>
    <t>000261846900023</t>
  </si>
  <si>
    <t>000242639800007</t>
  </si>
  <si>
    <t>000317879200003</t>
  </si>
  <si>
    <t>000294978700009</t>
  </si>
  <si>
    <t>A1983QY91500012</t>
  </si>
  <si>
    <t>000376800000047</t>
  </si>
  <si>
    <t>000401254600016</t>
  </si>
  <si>
    <t>000428819900002</t>
  </si>
  <si>
    <t>000170382200006</t>
  </si>
  <si>
    <t>000189092200009</t>
  </si>
  <si>
    <t>000085475200005</t>
  </si>
  <si>
    <t>A1997WM30000005</t>
  </si>
  <si>
    <t>000089400500002</t>
  </si>
  <si>
    <t>000289282200021</t>
  </si>
  <si>
    <t>000366278400012</t>
  </si>
  <si>
    <t>A1983RC85300004</t>
  </si>
  <si>
    <t>A1985AXX9700013</t>
  </si>
  <si>
    <t>000073120400002</t>
  </si>
  <si>
    <t>A1980JA94100005</t>
  </si>
  <si>
    <t>000472696400003</t>
  </si>
  <si>
    <t>000484371900023</t>
  </si>
  <si>
    <t>000293025100009</t>
  </si>
  <si>
    <t>A1991GP58400012</t>
  </si>
  <si>
    <t>000480396400073</t>
  </si>
  <si>
    <t>000226586700005</t>
  </si>
  <si>
    <t>000360987400014</t>
  </si>
  <si>
    <t>000186012500026</t>
  </si>
  <si>
    <t>000381225300030</t>
  </si>
  <si>
    <t>A1993KK01900006</t>
  </si>
  <si>
    <t>A1996BG35Z00047</t>
  </si>
  <si>
    <t>000334673700021</t>
  </si>
  <si>
    <t>000245643200011</t>
  </si>
  <si>
    <t>000171263100007</t>
  </si>
  <si>
    <t>000315614200004</t>
  </si>
  <si>
    <t>000340543800007</t>
  </si>
  <si>
    <t>000082370200012</t>
  </si>
  <si>
    <t>000298523700017</t>
  </si>
  <si>
    <t>000263555600061</t>
  </si>
  <si>
    <t>A1992JR53400007</t>
  </si>
  <si>
    <t>000399179100001</t>
  </si>
  <si>
    <t>000187040400013</t>
  </si>
  <si>
    <t>000252676600011</t>
  </si>
  <si>
    <t>000318630500011</t>
  </si>
  <si>
    <t>A1987L605800034</t>
  </si>
  <si>
    <t>000165120800024</t>
  </si>
  <si>
    <t>A1991GM72500001</t>
  </si>
  <si>
    <t>000267148600001</t>
  </si>
  <si>
    <t>000287494000019</t>
  </si>
  <si>
    <t>000261459500017</t>
  </si>
  <si>
    <t>A1991EX02000017</t>
  </si>
  <si>
    <t>000429421800017</t>
  </si>
  <si>
    <t>000291747100039</t>
  </si>
  <si>
    <t>000298853300036</t>
  </si>
  <si>
    <t>A1985AJE1800005</t>
  </si>
  <si>
    <t>000179707100025</t>
  </si>
  <si>
    <t>000173217700007</t>
  </si>
  <si>
    <t>000334515400004</t>
  </si>
  <si>
    <t>000244748000009</t>
  </si>
  <si>
    <t>000252545400018</t>
  </si>
  <si>
    <t>A1985ALC6400006</t>
  </si>
  <si>
    <t>000255351500013</t>
  </si>
  <si>
    <t>000279252200003</t>
  </si>
  <si>
    <t>000310413400006</t>
  </si>
  <si>
    <t>000234419500013</t>
  </si>
  <si>
    <t>000271685600006</t>
  </si>
  <si>
    <t>000269075200024</t>
  </si>
  <si>
    <t>000330081700002</t>
  </si>
  <si>
    <t>000307622300008</t>
  </si>
  <si>
    <t>000365931300006</t>
  </si>
  <si>
    <t>A1997WK29000006</t>
  </si>
  <si>
    <t>000179280000025</t>
  </si>
  <si>
    <t>000294524600003</t>
  </si>
  <si>
    <t>000397915200003</t>
  </si>
  <si>
    <t>000338586700076</t>
  </si>
  <si>
    <t>000167336800012</t>
  </si>
  <si>
    <t>000280568300021</t>
  </si>
  <si>
    <t>A1995QX14800009</t>
  </si>
  <si>
    <t>000234380200016</t>
  </si>
  <si>
    <t>000503679800001</t>
  </si>
  <si>
    <t>000446006700003</t>
  </si>
  <si>
    <t>000283522900025</t>
  </si>
  <si>
    <t>000075802900007</t>
  </si>
  <si>
    <t>000085735300015</t>
  </si>
  <si>
    <t>A1997YF81500001</t>
  </si>
  <si>
    <t>000234875600009</t>
  </si>
  <si>
    <t>000280936100002</t>
  </si>
  <si>
    <t>000170391000003</t>
  </si>
  <si>
    <t>A1980JN48100001</t>
  </si>
  <si>
    <t>000373519500074</t>
  </si>
  <si>
    <t>A1996VN35200008</t>
  </si>
  <si>
    <t>000329960100001</t>
  </si>
  <si>
    <t>000250011800008</t>
  </si>
  <si>
    <t>000188780400011</t>
  </si>
  <si>
    <t>000292558600008</t>
  </si>
  <si>
    <t>000457428200009</t>
  </si>
  <si>
    <t>000089877200001</t>
  </si>
  <si>
    <t>000076691800085</t>
  </si>
  <si>
    <t>A1990CL13300010</t>
  </si>
  <si>
    <t>A1985ARZ3400015</t>
  </si>
  <si>
    <t>A1990DJ01200013</t>
  </si>
  <si>
    <t>A1997WJ46800010</t>
  </si>
  <si>
    <t>000281175700045</t>
  </si>
  <si>
    <t>000184344200011</t>
  </si>
  <si>
    <t>000228370700012</t>
  </si>
  <si>
    <t>000264331000003</t>
  </si>
  <si>
    <t>A1988N893800016</t>
  </si>
  <si>
    <t>000208258100004</t>
  </si>
  <si>
    <t>000288039500048</t>
  </si>
  <si>
    <t>000328715700009</t>
  </si>
  <si>
    <t>000336497100004</t>
  </si>
  <si>
    <t>000074276800018</t>
  </si>
  <si>
    <t>000081432700016</t>
  </si>
  <si>
    <t>A1984TU48400002</t>
  </si>
  <si>
    <t>000172692800005</t>
  </si>
  <si>
    <t>000080673000027</t>
  </si>
  <si>
    <t>000221050400016</t>
  </si>
  <si>
    <t>000263657200005</t>
  </si>
  <si>
    <t>000340222600004</t>
  </si>
  <si>
    <t>000435454600045</t>
  </si>
  <si>
    <t>000336249600075</t>
  </si>
  <si>
    <t>000308765200005</t>
  </si>
  <si>
    <t>000440846600008</t>
  </si>
  <si>
    <t>000250659900007</t>
  </si>
  <si>
    <t>000272928100012</t>
  </si>
  <si>
    <t>000433486000002</t>
  </si>
  <si>
    <t>000352989100001</t>
  </si>
  <si>
    <t>000085633200019</t>
  </si>
  <si>
    <t>000185721600006</t>
  </si>
  <si>
    <t>000073433600008</t>
  </si>
  <si>
    <t>000223888200003</t>
  </si>
  <si>
    <t>000319961900044</t>
  </si>
  <si>
    <t>000268022000019</t>
  </si>
  <si>
    <t>000088273200015</t>
  </si>
  <si>
    <t>A1994NP91800001</t>
  </si>
  <si>
    <t>000244947700025</t>
  </si>
  <si>
    <t>A1984SY48200001</t>
  </si>
  <si>
    <t>000290066000029</t>
  </si>
  <si>
    <t>000369677400009</t>
  </si>
  <si>
    <t>000358257100007</t>
  </si>
  <si>
    <t>A1996TU68300017</t>
  </si>
  <si>
    <t>A1996VD98600013</t>
  </si>
  <si>
    <t>000234210100013</t>
  </si>
  <si>
    <t>000183874500007</t>
  </si>
  <si>
    <t>000228878000011</t>
  </si>
  <si>
    <t>A1992HC50600044</t>
  </si>
  <si>
    <t>000457463200009</t>
  </si>
  <si>
    <t>000180611200009</t>
  </si>
  <si>
    <t>A1989BR39N00029</t>
  </si>
  <si>
    <t>A1988R760800002</t>
  </si>
  <si>
    <t>000287200200006</t>
  </si>
  <si>
    <t>000254079900011</t>
  </si>
  <si>
    <t>000311235900002</t>
  </si>
  <si>
    <t>000298149900037</t>
  </si>
  <si>
    <t>000452938700053</t>
  </si>
  <si>
    <t>000447835700003</t>
  </si>
  <si>
    <t>000256600800003</t>
  </si>
  <si>
    <t>A1990DP46200006</t>
  </si>
  <si>
    <t>000255868700037</t>
  </si>
  <si>
    <t>000318041800003</t>
  </si>
  <si>
    <t>000336564900030</t>
  </si>
  <si>
    <t>000485137700005</t>
  </si>
  <si>
    <t>000174022200002</t>
  </si>
  <si>
    <t>000344373500008</t>
  </si>
  <si>
    <t>A1985ASA0700008</t>
  </si>
  <si>
    <t>000434745500003</t>
  </si>
  <si>
    <t>000424070400018</t>
  </si>
  <si>
    <t>000326476700018</t>
  </si>
  <si>
    <t>A1994RQ80700003</t>
  </si>
  <si>
    <t>000246938900018</t>
  </si>
  <si>
    <t>000260975800001</t>
  </si>
  <si>
    <t>000338819600021</t>
  </si>
  <si>
    <t>000278833600003</t>
  </si>
  <si>
    <t>000264671700005</t>
  </si>
  <si>
    <t>000299161900001</t>
  </si>
  <si>
    <t>A1997WJ05800029</t>
  </si>
  <si>
    <t>000250537300002</t>
  </si>
  <si>
    <t>000366206700009</t>
  </si>
  <si>
    <t>A1993KP29000026</t>
  </si>
  <si>
    <t>000239708500008</t>
  </si>
  <si>
    <t>A1994MR21900086</t>
  </si>
  <si>
    <t>000220365700015</t>
  </si>
  <si>
    <t>000225861200001</t>
  </si>
  <si>
    <t>A1994NM67900006</t>
  </si>
  <si>
    <t>000234814000011</t>
  </si>
  <si>
    <t>000451826200025</t>
  </si>
  <si>
    <t>000262519900031</t>
  </si>
  <si>
    <t>000391777000009</t>
  </si>
  <si>
    <t>000220807400018</t>
  </si>
  <si>
    <t>000283121900012</t>
  </si>
  <si>
    <t>000270849400009</t>
  </si>
  <si>
    <t>000375912100001</t>
  </si>
  <si>
    <t>000514114400007</t>
  </si>
  <si>
    <t>A1996VL89900002</t>
  </si>
  <si>
    <t>000289400300010</t>
  </si>
  <si>
    <t>A1996VG91500001</t>
  </si>
  <si>
    <t>000434234700005</t>
  </si>
  <si>
    <t>000225824800003</t>
  </si>
  <si>
    <t>000186845400033</t>
  </si>
  <si>
    <t>000324248800043</t>
  </si>
  <si>
    <t>000466056800026</t>
  </si>
  <si>
    <t>000071967000002</t>
  </si>
  <si>
    <t>A1993KU54500004</t>
  </si>
  <si>
    <t>000332276800003</t>
  </si>
  <si>
    <t>000388719900001</t>
  </si>
  <si>
    <t>000229341300002</t>
  </si>
  <si>
    <t>000401640100003</t>
  </si>
  <si>
    <t>A1980KQ34700001</t>
  </si>
  <si>
    <t>000411846900052</t>
  </si>
  <si>
    <t>000083658800004</t>
  </si>
  <si>
    <t>A1993MD35900005</t>
  </si>
  <si>
    <t>000207952400637</t>
  </si>
  <si>
    <t>A1984SZ16800005</t>
  </si>
  <si>
    <t>000257819800009</t>
  </si>
  <si>
    <t>000294619800015</t>
  </si>
  <si>
    <t>000237062800006</t>
  </si>
  <si>
    <t>000232359300040</t>
  </si>
  <si>
    <t>000352027700041</t>
  </si>
  <si>
    <t>000088880200014</t>
  </si>
  <si>
    <t>000319903100012</t>
  </si>
  <si>
    <t>A1991FQ66000006</t>
  </si>
  <si>
    <t>000341246000038</t>
  </si>
  <si>
    <t>000085550100005</t>
  </si>
  <si>
    <t>000274752600001</t>
  </si>
  <si>
    <t>000283507900010</t>
  </si>
  <si>
    <t>000503085700020</t>
  </si>
  <si>
    <t>000257613400005</t>
  </si>
  <si>
    <t>000266242000029</t>
  </si>
  <si>
    <t>000271796600014</t>
  </si>
  <si>
    <t>000438633600002</t>
  </si>
  <si>
    <t>000499647100007</t>
  </si>
  <si>
    <t>000168084000002</t>
  </si>
  <si>
    <t>000296003300026</t>
  </si>
  <si>
    <t>A1993KF66200008</t>
  </si>
  <si>
    <t>000175976200060</t>
  </si>
  <si>
    <t>A1993MH03900014</t>
  </si>
  <si>
    <t>000325119500007</t>
  </si>
  <si>
    <t>000403271000004</t>
  </si>
  <si>
    <t>000306032700018</t>
  </si>
  <si>
    <t>A1981LR14800005</t>
  </si>
  <si>
    <t>000177239200034</t>
  </si>
  <si>
    <t>000292428100001</t>
  </si>
  <si>
    <t>000369964100007</t>
  </si>
  <si>
    <t>000346774000133</t>
  </si>
  <si>
    <t>000321614700011</t>
  </si>
  <si>
    <t>000277702800002</t>
  </si>
  <si>
    <t>000087356400003</t>
  </si>
  <si>
    <t>A1997WT55000001</t>
  </si>
  <si>
    <t>000167977400010</t>
  </si>
  <si>
    <t>000353332000086</t>
  </si>
  <si>
    <t>000224361800008</t>
  </si>
  <si>
    <t>000298212400011</t>
  </si>
  <si>
    <t>000306066400011</t>
  </si>
  <si>
    <t>000227580000006</t>
  </si>
  <si>
    <t>A1991EU71600027</t>
  </si>
  <si>
    <t>000334673700023</t>
  </si>
  <si>
    <t>000256354500015</t>
  </si>
  <si>
    <t>000183100500002</t>
  </si>
  <si>
    <t>000301706800022</t>
  </si>
  <si>
    <t>000256226900006</t>
  </si>
  <si>
    <t>000269883900038</t>
  </si>
  <si>
    <t>A1994MX87600003</t>
  </si>
  <si>
    <t>000342270400001</t>
  </si>
  <si>
    <t>000455151100009</t>
  </si>
  <si>
    <t>000364850200015</t>
  </si>
  <si>
    <t>A1992JC63500011</t>
  </si>
  <si>
    <t>A1981LR34000005</t>
  </si>
  <si>
    <t>000234960900001</t>
  </si>
  <si>
    <t>000497262300029</t>
  </si>
  <si>
    <t>A1992JU86500028</t>
  </si>
  <si>
    <t>A1990DM85700005</t>
  </si>
  <si>
    <t>000296423200011</t>
  </si>
  <si>
    <t>000450612900010</t>
  </si>
  <si>
    <t>A1992HY08900007</t>
  </si>
  <si>
    <t>000083539700009</t>
  </si>
  <si>
    <t>000175473300010</t>
  </si>
  <si>
    <t>000252966000015</t>
  </si>
  <si>
    <t>000287494000010</t>
  </si>
  <si>
    <t>A1981MX16700025</t>
  </si>
  <si>
    <t>000434230700003</t>
  </si>
  <si>
    <t>000273333000001</t>
  </si>
  <si>
    <t>000377540300007</t>
  </si>
  <si>
    <t>000266305900004</t>
  </si>
  <si>
    <t>000244206600002</t>
  </si>
  <si>
    <t>000384867400010</t>
  </si>
  <si>
    <t>000416178700003</t>
  </si>
  <si>
    <t>000298091600003</t>
  </si>
  <si>
    <t>000189360800040</t>
  </si>
  <si>
    <t>A1995RK70300004</t>
  </si>
  <si>
    <t>000257620000018</t>
  </si>
  <si>
    <t>000447298000005</t>
  </si>
  <si>
    <t>A1982NF40900039</t>
  </si>
  <si>
    <t>000081069900010</t>
  </si>
  <si>
    <t>000330800000008</t>
  </si>
  <si>
    <t>000315153400025</t>
  </si>
  <si>
    <t>000487533300007</t>
  </si>
  <si>
    <t>000183223700011</t>
  </si>
  <si>
    <t>000485310600050</t>
  </si>
  <si>
    <t>000460742800106</t>
  </si>
  <si>
    <t>000287113600015</t>
  </si>
  <si>
    <t>A1991EX06500009</t>
  </si>
  <si>
    <t>000263872900002</t>
  </si>
  <si>
    <t>000232593200028</t>
  </si>
  <si>
    <t>000304849100034</t>
  </si>
  <si>
    <t>000362999100015</t>
  </si>
  <si>
    <t>000308403000002</t>
  </si>
  <si>
    <t>000400344700016</t>
  </si>
  <si>
    <t>000167293200012</t>
  </si>
  <si>
    <t>000268862000019</t>
  </si>
  <si>
    <t>000255099000032</t>
  </si>
  <si>
    <t>000324094400004</t>
  </si>
  <si>
    <t>000360323500005</t>
  </si>
  <si>
    <t>000456442800033</t>
  </si>
  <si>
    <t>000406822700014</t>
  </si>
  <si>
    <t>A1995RL76200024</t>
  </si>
  <si>
    <t>000175908600013</t>
  </si>
  <si>
    <t>000396129000008</t>
  </si>
  <si>
    <t>000400303800004</t>
  </si>
  <si>
    <t>000245603300006</t>
  </si>
  <si>
    <t>000286298700029</t>
  </si>
  <si>
    <t>A1996VJ18400014</t>
  </si>
  <si>
    <t>000223700700002</t>
  </si>
  <si>
    <t>000433900800096</t>
  </si>
  <si>
    <t>000261914200015</t>
  </si>
  <si>
    <t>000078373500020</t>
  </si>
  <si>
    <t>000324871800007</t>
  </si>
  <si>
    <t>000253468300001</t>
  </si>
  <si>
    <t>000287431600007</t>
  </si>
  <si>
    <t>000509092300001</t>
  </si>
  <si>
    <t>000417329100014</t>
  </si>
  <si>
    <t>A1994PP58400001</t>
  </si>
  <si>
    <t>000175550800035</t>
  </si>
  <si>
    <t>A1990DB30600001</t>
  </si>
  <si>
    <t>000324403200004</t>
  </si>
  <si>
    <t>A1995BE01W00001</t>
  </si>
  <si>
    <t>000341227300011</t>
  </si>
  <si>
    <t>000230431000013</t>
  </si>
  <si>
    <t>000085288200055</t>
  </si>
  <si>
    <t>000278086700003</t>
  </si>
  <si>
    <t>000247906700010</t>
  </si>
  <si>
    <t>000345732500004</t>
  </si>
  <si>
    <t>000186536500016</t>
  </si>
  <si>
    <t>000312618300031</t>
  </si>
  <si>
    <t>000262348600021</t>
  </si>
  <si>
    <t>000086253100006</t>
  </si>
  <si>
    <t>000284527300015</t>
  </si>
  <si>
    <t>A1988P529200046</t>
  </si>
  <si>
    <t>000289502500009</t>
  </si>
  <si>
    <t>000223180800006</t>
  </si>
  <si>
    <t>000370355000010</t>
  </si>
  <si>
    <t>A1994BB49M00005</t>
  </si>
  <si>
    <t>000207452400014</t>
  </si>
  <si>
    <t>000385332400012</t>
  </si>
  <si>
    <t>000081681300012</t>
  </si>
  <si>
    <t>000180019200022</t>
  </si>
  <si>
    <t>000287475500001</t>
  </si>
  <si>
    <t>000257886600022</t>
  </si>
  <si>
    <t>A1993MK28000004</t>
  </si>
  <si>
    <t>000322216600026</t>
  </si>
  <si>
    <t>A1990EN67600002</t>
  </si>
  <si>
    <t>000278474900016</t>
  </si>
  <si>
    <t>A1982PR85800001</t>
  </si>
  <si>
    <t>000232781400008</t>
  </si>
  <si>
    <t>000176488700011</t>
  </si>
  <si>
    <t>000282434200012</t>
  </si>
  <si>
    <t>000356474800001</t>
  </si>
  <si>
    <t>000348003200104</t>
  </si>
  <si>
    <t>000285153500055</t>
  </si>
  <si>
    <t>A1989AX79900044</t>
  </si>
  <si>
    <t>000224104600014</t>
  </si>
  <si>
    <t>000270669700002</t>
  </si>
  <si>
    <t>000414922600055</t>
  </si>
  <si>
    <t>A1997XK60600038</t>
  </si>
  <si>
    <t>000220266000030</t>
  </si>
  <si>
    <t>000353405300001</t>
  </si>
  <si>
    <t>000224972700005</t>
  </si>
  <si>
    <t>000280819000003</t>
  </si>
  <si>
    <t>A1995RE80600009</t>
  </si>
  <si>
    <t>000347762500023</t>
  </si>
  <si>
    <t>000505203300008</t>
  </si>
  <si>
    <t>000168683700001</t>
  </si>
  <si>
    <t>000460824700014</t>
  </si>
  <si>
    <t>000331004800061</t>
  </si>
  <si>
    <t>000470964500052</t>
  </si>
  <si>
    <t>000268354900003</t>
  </si>
  <si>
    <t>000181416000002</t>
  </si>
  <si>
    <t>000244817800003</t>
  </si>
  <si>
    <t>000382596200016</t>
  </si>
  <si>
    <t>000468181200004</t>
  </si>
  <si>
    <t>000167833700109</t>
  </si>
  <si>
    <t>000461058400001</t>
  </si>
  <si>
    <t>000225150000015</t>
  </si>
  <si>
    <t>A1995QN69000003</t>
  </si>
  <si>
    <t>000234414800022</t>
  </si>
  <si>
    <t>000383668500011</t>
  </si>
  <si>
    <t>000173696300003</t>
  </si>
  <si>
    <t>000270669400008</t>
  </si>
  <si>
    <t>A1984TM92700002</t>
  </si>
  <si>
    <t>000385672600013</t>
  </si>
  <si>
    <t>A1994NF92000006</t>
  </si>
  <si>
    <t>000079633400012</t>
  </si>
  <si>
    <t>000288831000015</t>
  </si>
  <si>
    <t>000231814200022</t>
  </si>
  <si>
    <t>A1991BV18F00001</t>
  </si>
  <si>
    <t>000237217800005</t>
  </si>
  <si>
    <t>000334601100005</t>
  </si>
  <si>
    <t>000173028700008</t>
  </si>
  <si>
    <t>A1994NH25400013</t>
  </si>
  <si>
    <t>000278967500015</t>
  </si>
  <si>
    <t>A1993LZ05700008</t>
  </si>
  <si>
    <t>A1988T471100017</t>
  </si>
  <si>
    <t>000362796400002</t>
  </si>
  <si>
    <t>000316411600053</t>
  </si>
  <si>
    <t>000399650300004</t>
  </si>
  <si>
    <t>000295487700015</t>
  </si>
  <si>
    <t>000363309200055</t>
  </si>
  <si>
    <t>000072795700007</t>
  </si>
  <si>
    <t>000425500300028</t>
  </si>
  <si>
    <t>A1987G008800005</t>
  </si>
  <si>
    <t>A1993MP92800041</t>
  </si>
  <si>
    <t>000452773200003</t>
  </si>
  <si>
    <t>000358197600047</t>
  </si>
  <si>
    <t>000298455100007</t>
  </si>
  <si>
    <t>000411068800019</t>
  </si>
  <si>
    <t>A1988N229700010</t>
  </si>
  <si>
    <t>000262843800010</t>
  </si>
  <si>
    <t>000366645500013</t>
  </si>
  <si>
    <t>A1994PM41600012</t>
  </si>
  <si>
    <t>000249057100007</t>
  </si>
  <si>
    <t>A1990DA39600006</t>
  </si>
  <si>
    <t>A1984TL98900001</t>
  </si>
  <si>
    <t>000233188100001</t>
  </si>
  <si>
    <t>A1988P346200024</t>
  </si>
  <si>
    <t>000184451900005</t>
  </si>
  <si>
    <t>000257404600048</t>
  </si>
  <si>
    <t>000172265900014</t>
  </si>
  <si>
    <t>000279089700022</t>
  </si>
  <si>
    <t>000360720300015</t>
  </si>
  <si>
    <t>A1989AJ16800006</t>
  </si>
  <si>
    <t>000265079800007</t>
  </si>
  <si>
    <t>000386110900003</t>
  </si>
  <si>
    <t>000165693700022</t>
  </si>
  <si>
    <t>000241979700003</t>
  </si>
  <si>
    <t>000264386300002</t>
  </si>
  <si>
    <t>A1991GA77400020</t>
  </si>
  <si>
    <t>000310741900013</t>
  </si>
  <si>
    <t>000338838300012</t>
  </si>
  <si>
    <t>A1990CL85000003</t>
  </si>
  <si>
    <t>000222849700039</t>
  </si>
  <si>
    <t>000414148800031</t>
  </si>
  <si>
    <t>000459409700001</t>
  </si>
  <si>
    <t>A1988P356800033</t>
  </si>
  <si>
    <t>000170790300014</t>
  </si>
  <si>
    <t>000304291400075</t>
  </si>
  <si>
    <t>000280006100028</t>
  </si>
  <si>
    <t>000291403300001</t>
  </si>
  <si>
    <t>000349258500001</t>
  </si>
  <si>
    <t>000297237400016</t>
  </si>
  <si>
    <t>000236405300001</t>
  </si>
  <si>
    <t>000443789900086</t>
  </si>
  <si>
    <t>000459458600040</t>
  </si>
  <si>
    <t>A1988N126400002</t>
  </si>
  <si>
    <t>000331469500008</t>
  </si>
  <si>
    <t>000386411000011</t>
  </si>
  <si>
    <t>000454303200001</t>
  </si>
  <si>
    <t>000448163400001</t>
  </si>
  <si>
    <t>000494242800001</t>
  </si>
  <si>
    <t>000376585700004</t>
  </si>
  <si>
    <t>000239048200007</t>
  </si>
  <si>
    <t>000350153200002</t>
  </si>
  <si>
    <t>000291172300017</t>
  </si>
  <si>
    <t>A1997WL74600054</t>
  </si>
  <si>
    <t>000078233500003</t>
  </si>
  <si>
    <t>000224174700008</t>
  </si>
  <si>
    <t>A1986A073000002</t>
  </si>
  <si>
    <t>000476566300004</t>
  </si>
  <si>
    <t>A1980KG20400004</t>
  </si>
  <si>
    <t>000347133700006</t>
  </si>
  <si>
    <t>000339364700011</t>
  </si>
  <si>
    <t>000345446800004</t>
  </si>
  <si>
    <t>000298093100008</t>
  </si>
  <si>
    <t>A1993LM49600013</t>
  </si>
  <si>
    <t>000374163500001</t>
  </si>
  <si>
    <t>000312979300008</t>
  </si>
  <si>
    <t>A1995QP05900008</t>
  </si>
  <si>
    <t>000228613300015</t>
  </si>
  <si>
    <t>A1982NE04200003</t>
  </si>
  <si>
    <t>A1986D255500014</t>
  </si>
  <si>
    <t>000338630800024</t>
  </si>
  <si>
    <t>000249301500010</t>
  </si>
  <si>
    <t>000182389600007</t>
  </si>
  <si>
    <t>000405048800001</t>
  </si>
  <si>
    <t>000354909500006</t>
  </si>
  <si>
    <t>000399448000005</t>
  </si>
  <si>
    <t>000321569700018</t>
  </si>
  <si>
    <t>A1988M226800014</t>
  </si>
  <si>
    <t>000081723300012</t>
  </si>
  <si>
    <t>000411982100001</t>
  </si>
  <si>
    <t>000262739800009</t>
  </si>
  <si>
    <t>A1989AW66300019</t>
  </si>
  <si>
    <t>000408289800036</t>
  </si>
  <si>
    <t>000257715700008</t>
  </si>
  <si>
    <t>000302851600009</t>
  </si>
  <si>
    <t>000171285600003</t>
  </si>
  <si>
    <t>000239084600007</t>
  </si>
  <si>
    <t>000248356500009</t>
  </si>
  <si>
    <t>000336244600013</t>
  </si>
  <si>
    <t>000270849400008</t>
  </si>
  <si>
    <t>A1987J955000002</t>
  </si>
  <si>
    <t>A1997WN76800010</t>
  </si>
  <si>
    <t>000232347600022</t>
  </si>
  <si>
    <t>000086664800014</t>
  </si>
  <si>
    <t>000079181400003</t>
  </si>
  <si>
    <t>000076445100006</t>
  </si>
  <si>
    <t>000285735200053</t>
  </si>
  <si>
    <t>A1993BY29Y00023</t>
  </si>
  <si>
    <t>000416220000026</t>
  </si>
  <si>
    <t>000489100500215</t>
  </si>
  <si>
    <t>000081324900023</t>
  </si>
  <si>
    <t>000252089200011</t>
  </si>
  <si>
    <t>000313924900052</t>
  </si>
  <si>
    <t>000383960600012</t>
  </si>
  <si>
    <t>A1983QA56500009</t>
  </si>
  <si>
    <t>000189185700011</t>
  </si>
  <si>
    <t>000358972100004</t>
  </si>
  <si>
    <t>000279223700002</t>
  </si>
  <si>
    <t>000379812200018</t>
  </si>
  <si>
    <t>000426077500004</t>
  </si>
  <si>
    <t>000080143300018</t>
  </si>
  <si>
    <t>A1997XB77300012</t>
  </si>
  <si>
    <t>A1992HH08000002</t>
  </si>
  <si>
    <t>000460088000033</t>
  </si>
  <si>
    <t>000423004800040</t>
  </si>
  <si>
    <t>A1997WM05900052</t>
  </si>
  <si>
    <t>000399846100006</t>
  </si>
  <si>
    <t>000292907500014</t>
  </si>
  <si>
    <t>000328869400005</t>
  </si>
  <si>
    <t>000299910400019</t>
  </si>
  <si>
    <t>A1982NB84400010</t>
  </si>
  <si>
    <t>A1991GK82300028</t>
  </si>
  <si>
    <t>000292484200003</t>
  </si>
  <si>
    <t>000240463500008</t>
  </si>
  <si>
    <t>A1994PE95500013</t>
  </si>
  <si>
    <t>000354561600015</t>
  </si>
  <si>
    <t>000454139500003</t>
  </si>
  <si>
    <t>000323418200001</t>
  </si>
  <si>
    <t>000316325100013</t>
  </si>
  <si>
    <t>A1995TJ34600014</t>
  </si>
  <si>
    <t>000376693800100</t>
  </si>
  <si>
    <t>000281963200003</t>
  </si>
  <si>
    <t>A1983RQ01800003</t>
  </si>
  <si>
    <t>000348639700014</t>
  </si>
  <si>
    <t>000209703800023</t>
  </si>
  <si>
    <t>000278834200005</t>
  </si>
  <si>
    <t>000177118500002</t>
  </si>
  <si>
    <t>000341471000013</t>
  </si>
  <si>
    <t>000295349600006</t>
  </si>
  <si>
    <t>000220501900004</t>
  </si>
  <si>
    <t>A1991FV90900014</t>
  </si>
  <si>
    <t>A1987H420100001</t>
  </si>
  <si>
    <t>A1984SV09600026</t>
  </si>
  <si>
    <t>A1990DG37300020</t>
  </si>
  <si>
    <t>000249616400005</t>
  </si>
  <si>
    <t>000295837100009</t>
  </si>
  <si>
    <t>000350780900009</t>
  </si>
  <si>
    <t>000369450500009</t>
  </si>
  <si>
    <t>000288972800005</t>
  </si>
  <si>
    <t>000296041600001</t>
  </si>
  <si>
    <t>000295616000024</t>
  </si>
  <si>
    <t>000260707300024</t>
  </si>
  <si>
    <t>000273985300016</t>
  </si>
  <si>
    <t>000352277300006</t>
  </si>
  <si>
    <t>000327564300008</t>
  </si>
  <si>
    <t>000414340200042</t>
  </si>
  <si>
    <t>000184039700008</t>
  </si>
  <si>
    <t>000221196900021</t>
  </si>
  <si>
    <t>000387114000016</t>
  </si>
  <si>
    <t>000172918600036</t>
  </si>
  <si>
    <t>000188791200014</t>
  </si>
  <si>
    <t>A1994NR09800013</t>
  </si>
  <si>
    <t>000311767500002</t>
  </si>
  <si>
    <t>000260977300014</t>
  </si>
  <si>
    <t>A1989AZ32800024</t>
  </si>
  <si>
    <t>A1983QA36000008</t>
  </si>
  <si>
    <t>A1991EX56500013</t>
  </si>
  <si>
    <t>000281799000037</t>
  </si>
  <si>
    <t>000296159900006</t>
  </si>
  <si>
    <t>000181097000008</t>
  </si>
  <si>
    <t>A1991FC45500031</t>
  </si>
  <si>
    <t>A1994NQ45800005</t>
  </si>
  <si>
    <t>000230770100009</t>
  </si>
  <si>
    <t>000255106500027</t>
  </si>
  <si>
    <t>000293156400027</t>
  </si>
  <si>
    <t>A1996UB98400030</t>
  </si>
  <si>
    <t>A1993MR08200003</t>
  </si>
  <si>
    <t>000180867900002</t>
  </si>
  <si>
    <t>000241862500037</t>
  </si>
  <si>
    <t>000166222600034</t>
  </si>
  <si>
    <t>000374378600011</t>
  </si>
  <si>
    <t>000460654600178</t>
  </si>
  <si>
    <t>000073730700007</t>
  </si>
  <si>
    <t>000295061000004</t>
  </si>
  <si>
    <t>000313769600011</t>
  </si>
  <si>
    <t>000170003600015</t>
  </si>
  <si>
    <t>A1989CA35700021</t>
  </si>
  <si>
    <t>000369456300004</t>
  </si>
  <si>
    <t>A1986C637800013</t>
  </si>
  <si>
    <t>000463847800010</t>
  </si>
  <si>
    <t>000170964800016</t>
  </si>
  <si>
    <t>000173095600009</t>
  </si>
  <si>
    <t>A1984SB66000007</t>
  </si>
  <si>
    <t>000222367100014</t>
  </si>
  <si>
    <t>000464891100002</t>
  </si>
  <si>
    <t>A1994NB87300016</t>
  </si>
  <si>
    <t>000075695700002</t>
  </si>
  <si>
    <t>000230962400014</t>
  </si>
  <si>
    <t>000281428700023</t>
  </si>
  <si>
    <t>000186615800010</t>
  </si>
  <si>
    <t>000483832300013</t>
  </si>
  <si>
    <t>000321261600047</t>
  </si>
  <si>
    <t>000332841900008</t>
  </si>
  <si>
    <t>000372851500038</t>
  </si>
  <si>
    <t>000423819900005</t>
  </si>
  <si>
    <t>000470821200004</t>
  </si>
  <si>
    <t>000182534700013</t>
  </si>
  <si>
    <t>000454048600002</t>
  </si>
  <si>
    <t>000080598200014</t>
  </si>
  <si>
    <t>000468489800001</t>
  </si>
  <si>
    <t>000072402900054</t>
  </si>
  <si>
    <t>000165776300021</t>
  </si>
  <si>
    <t>A1980KB13800005</t>
  </si>
  <si>
    <t>000327216200107</t>
  </si>
  <si>
    <t>000267108900007</t>
  </si>
  <si>
    <t>000224970300010</t>
  </si>
  <si>
    <t>000317021200004</t>
  </si>
  <si>
    <t>000374078300009</t>
  </si>
  <si>
    <t>000237202600002</t>
  </si>
  <si>
    <t>000243024000006</t>
  </si>
  <si>
    <t>000261175400006</t>
  </si>
  <si>
    <t>000342116000003</t>
  </si>
  <si>
    <t>000225680600060</t>
  </si>
  <si>
    <t>000354792500005</t>
  </si>
  <si>
    <t>A1982PF92000074</t>
  </si>
  <si>
    <t>000361866200002</t>
  </si>
  <si>
    <t>000407567200002</t>
  </si>
  <si>
    <t>A1986A906400027</t>
  </si>
  <si>
    <t>000291502100004</t>
  </si>
  <si>
    <t>000187959300008</t>
  </si>
  <si>
    <t>000245045800006</t>
  </si>
  <si>
    <t>000186751200016</t>
  </si>
  <si>
    <t>000349906900038</t>
  </si>
  <si>
    <t>000246470700003</t>
  </si>
  <si>
    <t>000418431600007</t>
  </si>
  <si>
    <t>000378942200009</t>
  </si>
  <si>
    <t>000075620600019</t>
  </si>
  <si>
    <t>000229799700048</t>
  </si>
  <si>
    <t>000073772900016</t>
  </si>
  <si>
    <t>A1980KA43700006</t>
  </si>
  <si>
    <t>000360417800052</t>
  </si>
  <si>
    <t>000451356200017</t>
  </si>
  <si>
    <t>000275532500001</t>
  </si>
  <si>
    <t>000077891900002</t>
  </si>
  <si>
    <t>000074934100022</t>
  </si>
  <si>
    <t>000183618400006</t>
  </si>
  <si>
    <t>000176907300004</t>
  </si>
  <si>
    <t>000268014600001</t>
  </si>
  <si>
    <t>000304481500005</t>
  </si>
  <si>
    <t>000180616100004</t>
  </si>
  <si>
    <t>000249667400039</t>
  </si>
  <si>
    <t>000382061100018</t>
  </si>
  <si>
    <t>000475292700004</t>
  </si>
  <si>
    <t>000072506500008</t>
  </si>
  <si>
    <t>000357690100009</t>
  </si>
  <si>
    <t>000374811300063</t>
  </si>
  <si>
    <t>000276400900003</t>
  </si>
  <si>
    <t>000081735300003</t>
  </si>
  <si>
    <t>A1992JH41900014</t>
  </si>
  <si>
    <t>000289027100003</t>
  </si>
  <si>
    <t>000440960500006</t>
  </si>
  <si>
    <t>000244987000006</t>
  </si>
  <si>
    <t>000165289900007</t>
  </si>
  <si>
    <t>000394557400004</t>
  </si>
  <si>
    <t>000332320200016</t>
  </si>
  <si>
    <t>000338617800016</t>
  </si>
  <si>
    <t>000076660100010</t>
  </si>
  <si>
    <t>A1983QG90000014</t>
  </si>
  <si>
    <t>000179699000007</t>
  </si>
  <si>
    <t>000459409700006</t>
  </si>
  <si>
    <t>A1993MD82600026</t>
  </si>
  <si>
    <t>000271143100016</t>
  </si>
  <si>
    <t>000386109200001</t>
  </si>
  <si>
    <t>A1990CY61900011</t>
  </si>
  <si>
    <t>A1992GY96000071</t>
  </si>
  <si>
    <t>000343953500009</t>
  </si>
  <si>
    <t>A1993KG73100013</t>
  </si>
  <si>
    <t>000088733700018</t>
  </si>
  <si>
    <t>000223863400005</t>
  </si>
  <si>
    <t>000320635500002</t>
  </si>
  <si>
    <t>000321177200009</t>
  </si>
  <si>
    <t>A1997YK80600014</t>
  </si>
  <si>
    <t>A1996VR02500006</t>
  </si>
  <si>
    <t>000306642100039</t>
  </si>
  <si>
    <t>000250373400039</t>
  </si>
  <si>
    <t>000359492300019</t>
  </si>
  <si>
    <t>000352536200001</t>
  </si>
  <si>
    <t>000345389200026</t>
  </si>
  <si>
    <t>000080666100021</t>
  </si>
  <si>
    <t>000171788700013</t>
  </si>
  <si>
    <t>000072444700017</t>
  </si>
  <si>
    <t>000226595900016</t>
  </si>
  <si>
    <t>000268295900014</t>
  </si>
  <si>
    <t>A1990DU75300067</t>
  </si>
  <si>
    <t>000301695300003</t>
  </si>
  <si>
    <t>000365988900056</t>
  </si>
  <si>
    <t>000443555100006</t>
  </si>
  <si>
    <t>000084783000022</t>
  </si>
  <si>
    <t>000275984700003</t>
  </si>
  <si>
    <t>A1986E197900025</t>
  </si>
  <si>
    <t>000308878000022</t>
  </si>
  <si>
    <t>000371839700035</t>
  </si>
  <si>
    <t>000174507900006</t>
  </si>
  <si>
    <t>A1987G680800002</t>
  </si>
  <si>
    <t>000084495500004</t>
  </si>
  <si>
    <t>000322049200002</t>
  </si>
  <si>
    <t>A1997WX26800003</t>
  </si>
  <si>
    <t>A1983SA75000007</t>
  </si>
  <si>
    <t>000498031200007</t>
  </si>
  <si>
    <t>000078603800012</t>
  </si>
  <si>
    <t>A1989AA90600008</t>
  </si>
  <si>
    <t>000170597600022</t>
  </si>
  <si>
    <t>000261191000002</t>
  </si>
  <si>
    <t>000179966900011</t>
  </si>
  <si>
    <t>000075216100001</t>
  </si>
  <si>
    <t>A1987K461500016</t>
  </si>
  <si>
    <t>000280929800002</t>
  </si>
  <si>
    <t>A1991GB23700005</t>
  </si>
  <si>
    <t>000071214200005</t>
  </si>
  <si>
    <t>000186679900010</t>
  </si>
  <si>
    <t>000461532600010</t>
  </si>
  <si>
    <t>A1988Q508300002</t>
  </si>
  <si>
    <t>A1991EZ41600006</t>
  </si>
  <si>
    <t>000249141300003</t>
  </si>
  <si>
    <t>000247307100011</t>
  </si>
  <si>
    <t>000304826100001</t>
  </si>
  <si>
    <t>000223823400002</t>
  </si>
  <si>
    <t>000456764100001</t>
  </si>
  <si>
    <t>000331772600019</t>
  </si>
  <si>
    <t>A1981LG73000012</t>
  </si>
  <si>
    <t>A1985AVB3000017</t>
  </si>
  <si>
    <t>000273343600001</t>
  </si>
  <si>
    <t>A1986A258000004</t>
  </si>
  <si>
    <t>000176478200046</t>
  </si>
  <si>
    <t>000304175900008</t>
  </si>
  <si>
    <t>000232392900044</t>
  </si>
  <si>
    <t>A1987J368300049</t>
  </si>
  <si>
    <t>000170204600045</t>
  </si>
  <si>
    <t>000246737400020</t>
  </si>
  <si>
    <t>000258632700004</t>
  </si>
  <si>
    <t>000416588000001</t>
  </si>
  <si>
    <t>000235003500010</t>
  </si>
  <si>
    <t>000228708000012</t>
  </si>
  <si>
    <t>000167148800060</t>
  </si>
  <si>
    <t>000509786400016</t>
  </si>
  <si>
    <t>A1991GX99500013</t>
  </si>
  <si>
    <t>A1984SJ23300166</t>
  </si>
  <si>
    <t>A1991GC96100016</t>
  </si>
  <si>
    <t>000208248700036</t>
  </si>
  <si>
    <t>000333553500007</t>
  </si>
  <si>
    <t>000222425500009</t>
  </si>
  <si>
    <t>000369389800002</t>
  </si>
  <si>
    <t>000272144200023</t>
  </si>
  <si>
    <t>A1995QT29200008</t>
  </si>
  <si>
    <t>000256356400002</t>
  </si>
  <si>
    <t>000261857100047</t>
  </si>
  <si>
    <t>000408589700013</t>
  </si>
  <si>
    <t>000186020700002</t>
  </si>
  <si>
    <t>A1996UL25500108</t>
  </si>
  <si>
    <t>A1995QQ83600010</t>
  </si>
  <si>
    <t>000088108100018</t>
  </si>
  <si>
    <t>000443956100014</t>
  </si>
  <si>
    <t>000350986400014</t>
  </si>
  <si>
    <t>000175540200010</t>
  </si>
  <si>
    <t>000305349600051</t>
  </si>
  <si>
    <t>000357350300006</t>
  </si>
  <si>
    <t>000466560800004</t>
  </si>
  <si>
    <t>A1983RJ11800013</t>
  </si>
  <si>
    <t>000258189800001</t>
  </si>
  <si>
    <t>000175969600010</t>
  </si>
  <si>
    <t>000390095800001</t>
  </si>
  <si>
    <t>000233798300023</t>
  </si>
  <si>
    <t>000302517200008</t>
  </si>
  <si>
    <t>000348391600003</t>
  </si>
  <si>
    <t>000442433200031</t>
  </si>
  <si>
    <t>000348383800001</t>
  </si>
  <si>
    <t>000342809300015</t>
  </si>
  <si>
    <t>000379979800001</t>
  </si>
  <si>
    <t>000322577400015</t>
  </si>
  <si>
    <t>000269112300007</t>
  </si>
  <si>
    <t>000367200000012</t>
  </si>
  <si>
    <t>A1990BS74B00028</t>
  </si>
  <si>
    <t>A1988P936600002</t>
  </si>
  <si>
    <t>000382750200006</t>
  </si>
  <si>
    <t>000449125700016</t>
  </si>
  <si>
    <t>000473662700002</t>
  </si>
  <si>
    <t>A1986D255200006</t>
  </si>
  <si>
    <t>A1982NE59400003</t>
  </si>
  <si>
    <t>000272394000008</t>
  </si>
  <si>
    <t>000184226600001</t>
  </si>
  <si>
    <t>000354883800002</t>
  </si>
  <si>
    <t>000462662900102</t>
  </si>
  <si>
    <t>000419497900001</t>
  </si>
  <si>
    <t>000493043600001</t>
  </si>
  <si>
    <t>000444915800005</t>
  </si>
  <si>
    <t>000361277300001</t>
  </si>
  <si>
    <t>000514012800003</t>
  </si>
  <si>
    <t>A1991EU15100023</t>
  </si>
  <si>
    <t>000175501100003</t>
  </si>
  <si>
    <t>000350708300010</t>
  </si>
  <si>
    <t>000088261600009</t>
  </si>
  <si>
    <t>000187276200018</t>
  </si>
  <si>
    <t>000380755100018</t>
  </si>
  <si>
    <t>A1997XN24100038</t>
  </si>
  <si>
    <t>A1995TD59800002</t>
  </si>
  <si>
    <t>000281931500065</t>
  </si>
  <si>
    <t>A1996UF53400005</t>
  </si>
  <si>
    <t>000246885600019</t>
  </si>
  <si>
    <t>000175353900006</t>
  </si>
  <si>
    <t>A1994MR75200001</t>
  </si>
  <si>
    <t>A1981MJ23500007</t>
  </si>
  <si>
    <t>000247758700010</t>
  </si>
  <si>
    <t>000280025600012</t>
  </si>
  <si>
    <t>000329313200003</t>
  </si>
  <si>
    <t>000252315300008</t>
  </si>
  <si>
    <t>000404944700145</t>
  </si>
  <si>
    <t>000088488300008</t>
  </si>
  <si>
    <t>000388156100034</t>
  </si>
  <si>
    <t>000410522300017</t>
  </si>
  <si>
    <t>000234084400020</t>
  </si>
  <si>
    <t>000326473900002</t>
  </si>
  <si>
    <t>000287525100005</t>
  </si>
  <si>
    <t>000228626700012</t>
  </si>
  <si>
    <t>000177215900002</t>
  </si>
  <si>
    <t>000186367700017</t>
  </si>
  <si>
    <t>A1983QW73700001</t>
  </si>
  <si>
    <t>000165479700012</t>
  </si>
  <si>
    <t>A1987F689100021</t>
  </si>
  <si>
    <t>000281137900006</t>
  </si>
  <si>
    <t>000245057400002</t>
  </si>
  <si>
    <t>000089665900003</t>
  </si>
  <si>
    <t>000310600500174</t>
  </si>
  <si>
    <t>000362720200002</t>
  </si>
  <si>
    <t>000241629600016</t>
  </si>
  <si>
    <t>000269814300008</t>
  </si>
  <si>
    <t>A1988T147300002</t>
  </si>
  <si>
    <t>000332623500004</t>
  </si>
  <si>
    <t>000426026200013</t>
  </si>
  <si>
    <t>000305212500023</t>
  </si>
  <si>
    <t>000469414500016</t>
  </si>
  <si>
    <t>000471305700012</t>
  </si>
  <si>
    <t>000185326500001</t>
  </si>
  <si>
    <t>000261793300008</t>
  </si>
  <si>
    <t>000414107300017</t>
  </si>
  <si>
    <t>A1995RV70800019</t>
  </si>
  <si>
    <t>000262709400017</t>
  </si>
  <si>
    <t>000173211300001</t>
  </si>
  <si>
    <t>000271772600015</t>
  </si>
  <si>
    <t>000275558200003</t>
  </si>
  <si>
    <t>000423994700024</t>
  </si>
  <si>
    <t>A1981LU65500036</t>
  </si>
  <si>
    <t>000277297700003</t>
  </si>
  <si>
    <t>A1989T388100001</t>
  </si>
  <si>
    <t>000168392000011</t>
  </si>
  <si>
    <t>000302324800011</t>
  </si>
  <si>
    <t>000385529900014</t>
  </si>
  <si>
    <t>A1993LY70400003</t>
  </si>
  <si>
    <t>A1991FW16000040</t>
  </si>
  <si>
    <t>000429743800013</t>
  </si>
  <si>
    <t>000425607200016</t>
  </si>
  <si>
    <t>000182281300001</t>
  </si>
  <si>
    <t>000077559900007</t>
  </si>
  <si>
    <t>A1980JF76800004</t>
  </si>
  <si>
    <t>A1997XF89200018</t>
  </si>
  <si>
    <t>000272653500019</t>
  </si>
  <si>
    <t>000330356500006</t>
  </si>
  <si>
    <t>000081504200058</t>
  </si>
  <si>
    <t>000345344100062</t>
  </si>
  <si>
    <t>000174667300009</t>
  </si>
  <si>
    <t>000073170500002</t>
  </si>
  <si>
    <t>000083023300029</t>
  </si>
  <si>
    <t>A1982PH19500026</t>
  </si>
  <si>
    <t>000284398600017</t>
  </si>
  <si>
    <t>000348032500007</t>
  </si>
  <si>
    <t>A1996VY49000001</t>
  </si>
  <si>
    <t>A1990DM08900003</t>
  </si>
  <si>
    <t>000338109700007</t>
  </si>
  <si>
    <t>000274634200008</t>
  </si>
  <si>
    <t>A1981NP39400023</t>
  </si>
  <si>
    <t>000368943000019</t>
  </si>
  <si>
    <t>000249966700006</t>
  </si>
  <si>
    <t>000245608900008</t>
  </si>
  <si>
    <t>000376216500013</t>
  </si>
  <si>
    <t>000167953600014</t>
  </si>
  <si>
    <t>000334024200005</t>
  </si>
  <si>
    <t>000446708500007</t>
  </si>
  <si>
    <t>000240838400021</t>
  </si>
  <si>
    <t>000185018500009</t>
  </si>
  <si>
    <t>A1993ML22600010</t>
  </si>
  <si>
    <t>A1993ML93700010</t>
  </si>
  <si>
    <t>000178293200006</t>
  </si>
  <si>
    <t>000087703800013</t>
  </si>
  <si>
    <t>000384309300006</t>
  </si>
  <si>
    <t>000180846200027</t>
  </si>
  <si>
    <t>000380829400010</t>
  </si>
  <si>
    <t>000176480000002</t>
  </si>
  <si>
    <t>A1996UC36500004</t>
  </si>
  <si>
    <t>000458008700014</t>
  </si>
  <si>
    <t>000336956300037</t>
  </si>
  <si>
    <t>000248917500018</t>
  </si>
  <si>
    <t>000395407400002</t>
  </si>
  <si>
    <t>A1997XQ12000030</t>
  </si>
  <si>
    <t>000078204800001</t>
  </si>
  <si>
    <t>000240755700028</t>
  </si>
  <si>
    <t>000461063000007</t>
  </si>
  <si>
    <t>000248726300010</t>
  </si>
  <si>
    <t>000261034400021</t>
  </si>
  <si>
    <t>A1993LA31800006</t>
  </si>
  <si>
    <t>000431203100014</t>
  </si>
  <si>
    <t>A1991FV54300005</t>
  </si>
  <si>
    <t>000304568900014</t>
  </si>
  <si>
    <t>000460992600019</t>
  </si>
  <si>
    <t>000077354700042</t>
  </si>
  <si>
    <t>000089030700005</t>
  </si>
  <si>
    <t>000085652100022</t>
  </si>
  <si>
    <t>A1991ET52100046</t>
  </si>
  <si>
    <t>A1991GC73500011</t>
  </si>
  <si>
    <t>000304786000004</t>
  </si>
  <si>
    <t>000319349400010</t>
  </si>
  <si>
    <t>000176152100012</t>
  </si>
  <si>
    <t>A1996VE47700073</t>
  </si>
  <si>
    <t>A1996UP21900013</t>
  </si>
  <si>
    <t>000410342200005</t>
  </si>
  <si>
    <t>000373655200016</t>
  </si>
  <si>
    <t>A1993ME56100008</t>
  </si>
  <si>
    <t>000076265300009</t>
  </si>
  <si>
    <t>000172540800034</t>
  </si>
  <si>
    <t>A1996TV00600001</t>
  </si>
  <si>
    <t>A1993MF29600025</t>
  </si>
  <si>
    <t>000090111700018</t>
  </si>
  <si>
    <t>000299490300012</t>
  </si>
  <si>
    <t>000078220000012</t>
  </si>
  <si>
    <t>000074552200009</t>
  </si>
  <si>
    <t>000286723100011</t>
  </si>
  <si>
    <t>A1992HU41300023</t>
  </si>
  <si>
    <t>000259999900021</t>
  </si>
  <si>
    <t>000220523500036</t>
  </si>
  <si>
    <t>000204234500002</t>
  </si>
  <si>
    <t>000239150900002</t>
  </si>
  <si>
    <t>000341122000015</t>
  </si>
  <si>
    <t>000419045000003</t>
  </si>
  <si>
    <t>000298718400005</t>
  </si>
  <si>
    <t>000185080300015</t>
  </si>
  <si>
    <t>000257050600001</t>
  </si>
  <si>
    <t>A1990DC16100005</t>
  </si>
  <si>
    <t>000466043800003</t>
  </si>
  <si>
    <t>000512625900013</t>
  </si>
  <si>
    <t>000247938800012</t>
  </si>
  <si>
    <t>000086715100024</t>
  </si>
  <si>
    <t>000256810000002</t>
  </si>
  <si>
    <t>A1991EZ92400006</t>
  </si>
  <si>
    <t>A1985D568900007</t>
  </si>
  <si>
    <t>000301299500029</t>
  </si>
  <si>
    <t>000332009700004</t>
  </si>
  <si>
    <t>000474536600001</t>
  </si>
  <si>
    <t>000428874600070</t>
  </si>
  <si>
    <t>000076852000022</t>
  </si>
  <si>
    <t>000323872300032</t>
  </si>
  <si>
    <t>A1997WZ34800007</t>
  </si>
  <si>
    <t>000299491700009</t>
  </si>
  <si>
    <t>000254118000003</t>
  </si>
  <si>
    <t>000511558500017</t>
  </si>
  <si>
    <t>000516827800037</t>
  </si>
  <si>
    <t>A1996UY93000125</t>
  </si>
  <si>
    <t>000296996400009</t>
  </si>
  <si>
    <t>000081368500006</t>
  </si>
  <si>
    <t>000242371900002</t>
  </si>
  <si>
    <t>000348628400010</t>
  </si>
  <si>
    <t>000250008700007</t>
  </si>
  <si>
    <t>A1997YB49800020</t>
  </si>
  <si>
    <t>A1993KU88600007</t>
  </si>
  <si>
    <t>000330283100111</t>
  </si>
  <si>
    <t>A1982NQ88200077</t>
  </si>
  <si>
    <t>000223239600028</t>
  </si>
  <si>
    <t>000404933700009</t>
  </si>
  <si>
    <t>000379559600002</t>
  </si>
  <si>
    <t>000335945500032</t>
  </si>
  <si>
    <t>000449553500001</t>
  </si>
  <si>
    <t>A1997XM86700030</t>
  </si>
  <si>
    <t>A1992HV43800009</t>
  </si>
  <si>
    <t>A1987G856200005</t>
  </si>
  <si>
    <t>000246307400005</t>
  </si>
  <si>
    <t>000266567600004</t>
  </si>
  <si>
    <t>000186671000002</t>
  </si>
  <si>
    <t>000074160400036</t>
  </si>
  <si>
    <t>A1985AWE8900004</t>
  </si>
  <si>
    <t>000244152500001</t>
  </si>
  <si>
    <t>A1990DB87000069</t>
  </si>
  <si>
    <t>000326034500051</t>
  </si>
  <si>
    <t>000371081600001</t>
  </si>
  <si>
    <t>A1988N089800051</t>
  </si>
  <si>
    <t>000232832900013</t>
  </si>
  <si>
    <t>000319509600010</t>
  </si>
  <si>
    <t>A1981MH23600014</t>
  </si>
  <si>
    <t>000250195800025</t>
  </si>
  <si>
    <t>000227161200067</t>
  </si>
  <si>
    <t>000316628400016</t>
  </si>
  <si>
    <t>000305957000002</t>
  </si>
  <si>
    <t>000241493900014</t>
  </si>
  <si>
    <t>000178005800010</t>
  </si>
  <si>
    <t>A1984SL12100008</t>
  </si>
  <si>
    <t>000376118500019</t>
  </si>
  <si>
    <t>000272307900001</t>
  </si>
  <si>
    <t>A1997VV25600015</t>
  </si>
  <si>
    <t>000080441600002</t>
  </si>
  <si>
    <t>000395365900031</t>
  </si>
  <si>
    <t>000321727500009</t>
  </si>
  <si>
    <t>A1990EM06600002</t>
  </si>
  <si>
    <t>A1987J172500087</t>
  </si>
  <si>
    <t>000351671900001</t>
  </si>
  <si>
    <t>000358607900007</t>
  </si>
  <si>
    <t>000413522700002</t>
  </si>
  <si>
    <t>000076007300045</t>
  </si>
  <si>
    <t>000315275400012</t>
  </si>
  <si>
    <t>000076513800005</t>
  </si>
  <si>
    <t>000183379800029</t>
  </si>
  <si>
    <t>000344595800001</t>
  </si>
  <si>
    <t>000176769500005</t>
  </si>
  <si>
    <t>000272837900002</t>
  </si>
  <si>
    <t>A1986A216700010</t>
  </si>
  <si>
    <t>A1996UK93300009</t>
  </si>
  <si>
    <t>000082978100013</t>
  </si>
  <si>
    <t>000376869500022</t>
  </si>
  <si>
    <t>000348403200010</t>
  </si>
  <si>
    <t>A1986F266200022</t>
  </si>
  <si>
    <t>000424071800002</t>
  </si>
  <si>
    <t>000359262800004</t>
  </si>
  <si>
    <t>A1990DN26800009</t>
  </si>
  <si>
    <t>000178922500009</t>
  </si>
  <si>
    <t>A1992HT83500003</t>
  </si>
  <si>
    <t>000443995000001</t>
  </si>
  <si>
    <t>000379141100016</t>
  </si>
  <si>
    <t>000457403400035</t>
  </si>
  <si>
    <t>000078789400008</t>
  </si>
  <si>
    <t>000177007100028</t>
  </si>
  <si>
    <t>000075058200004</t>
  </si>
  <si>
    <t>000233753900006</t>
  </si>
  <si>
    <t>000479596400001</t>
  </si>
  <si>
    <t>000077246600048</t>
  </si>
  <si>
    <t>A1995QA56500009</t>
  </si>
  <si>
    <t>000356741000060</t>
  </si>
  <si>
    <t>000169356900008</t>
  </si>
  <si>
    <t>000222291700009</t>
  </si>
  <si>
    <t>A1996VB93700002</t>
  </si>
  <si>
    <t>000169506300005</t>
  </si>
  <si>
    <t>000279554600010</t>
  </si>
  <si>
    <t>000169275600035</t>
  </si>
  <si>
    <t>A1985AHX3700091</t>
  </si>
  <si>
    <t>000489694700007</t>
  </si>
  <si>
    <t>A1992JK16900001</t>
  </si>
  <si>
    <t>A1983RF22200014</t>
  </si>
  <si>
    <t>000234938300025</t>
  </si>
  <si>
    <t>000173878400005</t>
  </si>
  <si>
    <t>000279094700005</t>
  </si>
  <si>
    <t>000320791000010</t>
  </si>
  <si>
    <t>000430522000002</t>
  </si>
  <si>
    <t>000446462200003</t>
  </si>
  <si>
    <t>000339487300011</t>
  </si>
  <si>
    <t>A1992KF20500014</t>
  </si>
  <si>
    <t>A1989AQ10800004</t>
  </si>
  <si>
    <t>000082619300007</t>
  </si>
  <si>
    <t>000275012100011</t>
  </si>
  <si>
    <t>000457690600258</t>
  </si>
  <si>
    <t>000482493000058</t>
  </si>
  <si>
    <t>000221043000011</t>
  </si>
  <si>
    <t>000183990100002</t>
  </si>
  <si>
    <t>000387187800111</t>
  </si>
  <si>
    <t>000280147900002</t>
  </si>
  <si>
    <t>000178635700068</t>
  </si>
  <si>
    <t>000172517200001</t>
  </si>
  <si>
    <t>000178254400007</t>
  </si>
  <si>
    <t>A1989T488100011</t>
  </si>
  <si>
    <t>A1993LD69900033</t>
  </si>
  <si>
    <t>000313949700010</t>
  </si>
  <si>
    <t>A1987G509000004</t>
  </si>
  <si>
    <t>000236808200007</t>
  </si>
  <si>
    <t>000179639700005</t>
  </si>
  <si>
    <t>000177797900005</t>
  </si>
  <si>
    <t>000428499300004</t>
  </si>
  <si>
    <t>000352856800036</t>
  </si>
  <si>
    <t>000169764300004</t>
  </si>
  <si>
    <t>000072468300002</t>
  </si>
  <si>
    <t>000347160800007</t>
  </si>
  <si>
    <t>000302516300003</t>
  </si>
  <si>
    <t>000339657900015</t>
  </si>
  <si>
    <t>000179064400004</t>
  </si>
  <si>
    <t>A1990DD87400025</t>
  </si>
  <si>
    <t>A1992HY49300019</t>
  </si>
  <si>
    <t>000385006800016</t>
  </si>
  <si>
    <t>A1996UG21200009</t>
  </si>
  <si>
    <t>000084648200009</t>
  </si>
  <si>
    <t>000270337000008</t>
  </si>
  <si>
    <t>000408576800013</t>
  </si>
  <si>
    <t>A1994NQ18000008</t>
  </si>
  <si>
    <t>000302722800017</t>
  </si>
  <si>
    <t>000359483300010</t>
  </si>
  <si>
    <t>000344956800001</t>
  </si>
  <si>
    <t>000073143700001</t>
  </si>
  <si>
    <t>A1994PQ19600002</t>
  </si>
  <si>
    <t>000182078900008</t>
  </si>
  <si>
    <t>000287952000070</t>
  </si>
  <si>
    <t>000301116000003</t>
  </si>
  <si>
    <t>A1980KQ63900011</t>
  </si>
  <si>
    <t>A1986E996400001</t>
  </si>
  <si>
    <t>000185732500010</t>
  </si>
  <si>
    <t>000419121900002</t>
  </si>
  <si>
    <t>000261846900018</t>
  </si>
  <si>
    <t>000482291400001</t>
  </si>
  <si>
    <t>000512771000003</t>
  </si>
  <si>
    <t>000262186200011</t>
  </si>
  <si>
    <t>000073360600018</t>
  </si>
  <si>
    <t>A1990CN26400008</t>
  </si>
  <si>
    <t>A1982PW98200006</t>
  </si>
  <si>
    <t>000167329000012</t>
  </si>
  <si>
    <t>000272723800006</t>
  </si>
  <si>
    <t>000169036900006</t>
  </si>
  <si>
    <t>000182460500008</t>
  </si>
  <si>
    <t>A1986G433400002</t>
  </si>
  <si>
    <t>A1994NT59300004</t>
  </si>
  <si>
    <t>000222156400005</t>
  </si>
  <si>
    <t>000330490400013</t>
  </si>
  <si>
    <t>000189178700005</t>
  </si>
  <si>
    <t>A1984SX90400032</t>
  </si>
  <si>
    <t>000228060400011</t>
  </si>
  <si>
    <t>000342952900001</t>
  </si>
  <si>
    <t>000336519400005</t>
  </si>
  <si>
    <t>000261706600008</t>
  </si>
  <si>
    <t>000081097000009</t>
  </si>
  <si>
    <t>000263276400025</t>
  </si>
  <si>
    <t>000284313100045</t>
  </si>
  <si>
    <t>A1994QY71700002</t>
  </si>
  <si>
    <t>000338346300003</t>
  </si>
  <si>
    <t>000330220400009</t>
  </si>
  <si>
    <t>A1981KV07500024</t>
  </si>
  <si>
    <t>A1997XR88900021</t>
  </si>
  <si>
    <t>000302440400007</t>
  </si>
  <si>
    <t>A1988M845800015</t>
  </si>
  <si>
    <t>A1994QB85400013</t>
  </si>
  <si>
    <t>000229962400003</t>
  </si>
  <si>
    <t>000456338300003</t>
  </si>
  <si>
    <t>000177316000010</t>
  </si>
  <si>
    <t>000176900500007</t>
  </si>
  <si>
    <t>000311641100004</t>
  </si>
  <si>
    <t>000240634600002</t>
  </si>
  <si>
    <t>000398022400001</t>
  </si>
  <si>
    <t>000304353900007</t>
  </si>
  <si>
    <t>000294877600032</t>
  </si>
  <si>
    <t>000238461700008</t>
  </si>
  <si>
    <t>000236702600006</t>
  </si>
  <si>
    <t>A1993KU08000014</t>
  </si>
  <si>
    <t>000362310600003</t>
  </si>
  <si>
    <t>000446613100011</t>
  </si>
  <si>
    <t>000407134900004</t>
  </si>
  <si>
    <t>000082754700006</t>
  </si>
  <si>
    <t>000337501600009</t>
  </si>
  <si>
    <t>000341465500024</t>
  </si>
  <si>
    <t>000265967400006</t>
  </si>
  <si>
    <t>000330288000192</t>
  </si>
  <si>
    <t>000299065800001</t>
  </si>
  <si>
    <t>000343616700015</t>
  </si>
  <si>
    <t>000253007600006</t>
  </si>
  <si>
    <t>000236546000001</t>
  </si>
  <si>
    <t>A1995QM13100005</t>
  </si>
  <si>
    <t>000181802700050</t>
  </si>
  <si>
    <t>000262581900013</t>
  </si>
  <si>
    <t>A1990DJ09800004</t>
  </si>
  <si>
    <t>000487328200013</t>
  </si>
  <si>
    <t>A1989R647400048</t>
  </si>
  <si>
    <t>A1994NR70000006</t>
  </si>
  <si>
    <t>000272232200015</t>
  </si>
  <si>
    <t>000255438700002</t>
  </si>
  <si>
    <t>000234192800008</t>
  </si>
  <si>
    <t>000169810000006</t>
  </si>
  <si>
    <t>000222521300004</t>
  </si>
  <si>
    <t>A1992JB40500002</t>
  </si>
  <si>
    <t>A1983QE94900001</t>
  </si>
  <si>
    <t>000388353400018</t>
  </si>
  <si>
    <t>000270747500007</t>
  </si>
  <si>
    <t>A1992JF31900022</t>
  </si>
  <si>
    <t>000224494900005</t>
  </si>
  <si>
    <t>000247866400002</t>
  </si>
  <si>
    <t>000296230500049</t>
  </si>
  <si>
    <t>000271499100013</t>
  </si>
  <si>
    <t>000169739900016</t>
  </si>
  <si>
    <t>A1995QT31000031</t>
  </si>
  <si>
    <t>000298661700017</t>
  </si>
  <si>
    <t>000185139400003</t>
  </si>
  <si>
    <t>000292293400013</t>
  </si>
  <si>
    <t>000362916100002</t>
  </si>
  <si>
    <t>A1991FM39300027</t>
  </si>
  <si>
    <t>A1996TH21600006</t>
  </si>
  <si>
    <t>A1992JJ02400005</t>
  </si>
  <si>
    <t>A1992JR34300010</t>
  </si>
  <si>
    <t>A1995RU40100006</t>
  </si>
  <si>
    <t>A1986A223100015</t>
  </si>
  <si>
    <t>000367630700027</t>
  </si>
  <si>
    <t>000221075500007</t>
  </si>
  <si>
    <t>000361504900026</t>
  </si>
  <si>
    <t>000221482600007</t>
  </si>
  <si>
    <t>000086572200009</t>
  </si>
  <si>
    <t>000315209800053</t>
  </si>
  <si>
    <t>A1990CT25500043</t>
  </si>
  <si>
    <t>000326768200042</t>
  </si>
  <si>
    <t>000397406100002</t>
  </si>
  <si>
    <t>000234531200001</t>
  </si>
  <si>
    <t>000314514700002</t>
  </si>
  <si>
    <t>000289465500002</t>
  </si>
  <si>
    <t>000185184000002</t>
  </si>
  <si>
    <t>000262997400016</t>
  </si>
  <si>
    <t>A1989T473900002</t>
  </si>
  <si>
    <t>000238787200004</t>
  </si>
  <si>
    <t>000296085300001</t>
  </si>
  <si>
    <t>000366769800015</t>
  </si>
  <si>
    <t>A1997XB14800005</t>
  </si>
  <si>
    <t>000078435600008</t>
  </si>
  <si>
    <t>000188738900020</t>
  </si>
  <si>
    <t>000238332900039</t>
  </si>
  <si>
    <t>A1988P575200003</t>
  </si>
  <si>
    <t>A1989AZ58600023</t>
  </si>
  <si>
    <t>000356497200015</t>
  </si>
  <si>
    <t>000367058800002</t>
  </si>
  <si>
    <t>000270623000005</t>
  </si>
  <si>
    <t>000233170400009</t>
  </si>
  <si>
    <t>000177751000001</t>
  </si>
  <si>
    <t>000389533200001</t>
  </si>
  <si>
    <t>A1980KS51700007</t>
  </si>
  <si>
    <t>000273883700002</t>
  </si>
  <si>
    <t>000432306600007</t>
  </si>
  <si>
    <t>000299971900014</t>
  </si>
  <si>
    <t>000299813200002</t>
  </si>
  <si>
    <t>000256010600001</t>
  </si>
  <si>
    <t>000288519700006</t>
  </si>
  <si>
    <t>000173447200010</t>
  </si>
  <si>
    <t>A1985A007700009</t>
  </si>
  <si>
    <t>000185692200012</t>
  </si>
  <si>
    <t>000087152400001</t>
  </si>
  <si>
    <t>000435061700018</t>
  </si>
  <si>
    <t>000185215700005</t>
  </si>
  <si>
    <t>A1997XR66700044</t>
  </si>
  <si>
    <t>A1987L421800056</t>
  </si>
  <si>
    <t>000328189000003</t>
  </si>
  <si>
    <t>000418285000030</t>
  </si>
  <si>
    <t>A1987J784700009</t>
  </si>
  <si>
    <t>000265655600006</t>
  </si>
  <si>
    <t>000437210500044</t>
  </si>
  <si>
    <t>000233569700008</t>
  </si>
  <si>
    <t>000238544400005</t>
  </si>
  <si>
    <t>000319540400001</t>
  </si>
  <si>
    <t>000402497900009</t>
  </si>
  <si>
    <t>000365324200008</t>
  </si>
  <si>
    <t>000342267500001</t>
  </si>
  <si>
    <t>000489628300009</t>
  </si>
  <si>
    <t>000239977700007</t>
  </si>
  <si>
    <t>000377965600018</t>
  </si>
  <si>
    <t>000333491600016</t>
  </si>
  <si>
    <t>A1997YJ25800006</t>
  </si>
  <si>
    <t>000346581800010</t>
  </si>
  <si>
    <t>000386026700001</t>
  </si>
  <si>
    <t>000261908500018</t>
  </si>
  <si>
    <t>000346191300023</t>
  </si>
  <si>
    <t>000088177700005</t>
  </si>
  <si>
    <t>000077730100035</t>
  </si>
  <si>
    <t>000281173600020</t>
  </si>
  <si>
    <t>000089471900001</t>
  </si>
  <si>
    <t>000272892100024</t>
  </si>
  <si>
    <t>000423325000005</t>
  </si>
  <si>
    <t>000313246800015</t>
  </si>
  <si>
    <t>A1993MG96800005</t>
  </si>
  <si>
    <t>000241619900004</t>
  </si>
  <si>
    <t>000274761000026</t>
  </si>
  <si>
    <t>000472434200001</t>
  </si>
  <si>
    <t>000250903400034</t>
  </si>
  <si>
    <t>000245127100008</t>
  </si>
  <si>
    <t>000455002200005</t>
  </si>
  <si>
    <t>000408327900045</t>
  </si>
  <si>
    <t>000315563800188</t>
  </si>
  <si>
    <t>000266752500002</t>
  </si>
  <si>
    <t>000172872500009</t>
  </si>
  <si>
    <t>000304337800008</t>
  </si>
  <si>
    <t>000302989700002</t>
  </si>
  <si>
    <t>A1991GW80000002</t>
  </si>
  <si>
    <t>000182957200019</t>
  </si>
  <si>
    <t>000249323500004</t>
  </si>
  <si>
    <t>000242937700005</t>
  </si>
  <si>
    <t>A1988P361900027</t>
  </si>
  <si>
    <t>A1983QL23000007</t>
  </si>
  <si>
    <t>000281221300009</t>
  </si>
  <si>
    <t>000278643200006</t>
  </si>
  <si>
    <t>A1984SB19900007</t>
  </si>
  <si>
    <t>A1981LV12700002</t>
  </si>
  <si>
    <t>000354393700006</t>
  </si>
  <si>
    <t>000232493200016</t>
  </si>
  <si>
    <t>000407654800021</t>
  </si>
  <si>
    <t>A1991GA56000010</t>
  </si>
  <si>
    <t>A1989CH91200002</t>
  </si>
  <si>
    <t>A1983RM29300018</t>
  </si>
  <si>
    <t>000327997900007</t>
  </si>
  <si>
    <t>000236548400034</t>
  </si>
  <si>
    <t>000228781700025</t>
  </si>
  <si>
    <t>A1995QM76300005</t>
  </si>
  <si>
    <t>000258945000040</t>
  </si>
  <si>
    <t>000263245500002</t>
  </si>
  <si>
    <t>000384171400016</t>
  </si>
  <si>
    <t>000256547500001</t>
  </si>
  <si>
    <t>000362613200024</t>
  </si>
  <si>
    <t>000341743300004</t>
  </si>
  <si>
    <t>000252044600009</t>
  </si>
  <si>
    <t>000271425900004</t>
  </si>
  <si>
    <t>A1996TQ06200009</t>
  </si>
  <si>
    <t>000291422200007</t>
  </si>
  <si>
    <t>000229413100011</t>
  </si>
  <si>
    <t>A1988N646800007</t>
  </si>
  <si>
    <t>000250009800004</t>
  </si>
  <si>
    <t>000284340500002</t>
  </si>
  <si>
    <t>000289981200001</t>
  </si>
  <si>
    <t>000224781800018</t>
  </si>
  <si>
    <t>000244817000023</t>
  </si>
  <si>
    <t>000288277300018</t>
  </si>
  <si>
    <t>000224688700027</t>
  </si>
  <si>
    <t>A1980JT88800004</t>
  </si>
  <si>
    <t>000333455100002</t>
  </si>
  <si>
    <t>A1985AKS6400001</t>
  </si>
  <si>
    <t>A1995UG01900022</t>
  </si>
  <si>
    <t>A1985ACL3500011</t>
  </si>
  <si>
    <t>A1987H145100009</t>
  </si>
  <si>
    <t>000258073600001</t>
  </si>
  <si>
    <t>000228334500003</t>
  </si>
  <si>
    <t>000345545100010</t>
  </si>
  <si>
    <t>000318159400013</t>
  </si>
  <si>
    <t>000314021500059</t>
  </si>
  <si>
    <t>000434042600002</t>
  </si>
  <si>
    <t>000262124400012</t>
  </si>
  <si>
    <t>A1988L619800005</t>
  </si>
  <si>
    <t>000302616200002</t>
  </si>
  <si>
    <t>000273838300001</t>
  </si>
  <si>
    <t>000290540700005</t>
  </si>
  <si>
    <t>000270576500002</t>
  </si>
  <si>
    <t>000208401000004</t>
  </si>
  <si>
    <t>A1988N560000002</t>
  </si>
  <si>
    <t>000232496100050</t>
  </si>
  <si>
    <t>000457177100001</t>
  </si>
  <si>
    <t>000315762300001</t>
  </si>
  <si>
    <t>000222613600001</t>
  </si>
  <si>
    <t>A1987L316100021</t>
  </si>
  <si>
    <t>A1990EJ20500001</t>
  </si>
  <si>
    <t>000492850900001</t>
  </si>
  <si>
    <t>000172558900010</t>
  </si>
  <si>
    <t>000089341400043</t>
  </si>
  <si>
    <t>000405720000001</t>
  </si>
  <si>
    <t>000293558900020</t>
  </si>
  <si>
    <t>000075936000008</t>
  </si>
  <si>
    <t>000288470800020</t>
  </si>
  <si>
    <t>000376936200013</t>
  </si>
  <si>
    <t>000398842500020</t>
  </si>
  <si>
    <t>000174423500008</t>
  </si>
  <si>
    <t>A1994NM37100001</t>
  </si>
  <si>
    <t>000074823300008</t>
  </si>
  <si>
    <t>000177294000007</t>
  </si>
  <si>
    <t>000227302100014</t>
  </si>
  <si>
    <t>000281417600006</t>
  </si>
  <si>
    <t>000322491100003</t>
  </si>
  <si>
    <t>A1991GT67700012</t>
  </si>
  <si>
    <t>000296849000008</t>
  </si>
  <si>
    <t>000457287000037</t>
  </si>
  <si>
    <t>000438466500049</t>
  </si>
  <si>
    <t>000173867900012</t>
  </si>
  <si>
    <t>000246737400013</t>
  </si>
  <si>
    <t>000245819500013</t>
  </si>
  <si>
    <t>000370109500033</t>
  </si>
  <si>
    <t>000477786600005</t>
  </si>
  <si>
    <t>A1996TU50600011</t>
  </si>
  <si>
    <t>000322121000041</t>
  </si>
  <si>
    <t>000460748400001</t>
  </si>
  <si>
    <t>000183040200004</t>
  </si>
  <si>
    <t>000252772000022</t>
  </si>
  <si>
    <t>A1993KK68700002</t>
  </si>
  <si>
    <t>000169579500013</t>
  </si>
  <si>
    <t>000170006700005</t>
  </si>
  <si>
    <t>000225441800001</t>
  </si>
  <si>
    <t>000363462900007</t>
  </si>
  <si>
    <t>000514233200003</t>
  </si>
  <si>
    <t>000277321000002</t>
  </si>
  <si>
    <t>000333899500009</t>
  </si>
  <si>
    <t>000286715700006</t>
  </si>
  <si>
    <t>000176405700016</t>
  </si>
  <si>
    <t>A1991GP88300051</t>
  </si>
  <si>
    <t>A1997YJ45600058</t>
  </si>
  <si>
    <t>000222982800019</t>
  </si>
  <si>
    <t>A1997WF62400019</t>
  </si>
  <si>
    <t>000302765200002</t>
  </si>
  <si>
    <t>A1997YJ86500049</t>
  </si>
  <si>
    <t>000313752300013</t>
  </si>
  <si>
    <t>000513914400010</t>
  </si>
  <si>
    <t>000366406200006</t>
  </si>
  <si>
    <t>000491213900014</t>
  </si>
  <si>
    <t>000411765900009</t>
  </si>
  <si>
    <t>000179214800001</t>
  </si>
  <si>
    <t>000246454100004</t>
  </si>
  <si>
    <t>000417173100026</t>
  </si>
  <si>
    <t>000327517300001</t>
  </si>
  <si>
    <t>000222274000001</t>
  </si>
  <si>
    <t>000079224500018</t>
  </si>
  <si>
    <t>000227621600005</t>
  </si>
  <si>
    <t>000171288500013</t>
  </si>
  <si>
    <t>000360564100007</t>
  </si>
  <si>
    <t>000223891200047</t>
  </si>
  <si>
    <t>000256145700038</t>
  </si>
  <si>
    <t>000304117000026</t>
  </si>
  <si>
    <t>000275920600014</t>
  </si>
  <si>
    <t>000508751800013</t>
  </si>
  <si>
    <t>000342529000019</t>
  </si>
  <si>
    <t>000240489400001</t>
  </si>
  <si>
    <t>000078319200012</t>
  </si>
  <si>
    <t>000247132200019</t>
  </si>
  <si>
    <t>000270165400009</t>
  </si>
  <si>
    <t>000271058400009</t>
  </si>
  <si>
    <t>000089148400012</t>
  </si>
  <si>
    <t>000184120500003</t>
  </si>
  <si>
    <t>000232410000020</t>
  </si>
  <si>
    <t>000247894900006</t>
  </si>
  <si>
    <t>000188824300014</t>
  </si>
  <si>
    <t>000303010900005</t>
  </si>
  <si>
    <t>000288397200012</t>
  </si>
  <si>
    <t>000316390400018</t>
  </si>
  <si>
    <t>000327760100002</t>
  </si>
  <si>
    <t>000336766900001</t>
  </si>
  <si>
    <t>000230817200004</t>
  </si>
  <si>
    <t>000209844100022</t>
  </si>
  <si>
    <t>000076040400016</t>
  </si>
  <si>
    <t>000314610600146</t>
  </si>
  <si>
    <t>000083663100004</t>
  </si>
  <si>
    <t>A1983PV44300001</t>
  </si>
  <si>
    <t>000250408900012</t>
  </si>
  <si>
    <t>000485146800001</t>
  </si>
  <si>
    <t>000386594800008</t>
  </si>
  <si>
    <t>000175214700016</t>
  </si>
  <si>
    <t>000244294300001</t>
  </si>
  <si>
    <t>000451934800012</t>
  </si>
  <si>
    <t>000173709100043</t>
  </si>
  <si>
    <t>A1988Q974400010</t>
  </si>
  <si>
    <t>000299406200008</t>
  </si>
  <si>
    <t>000457997200001</t>
  </si>
  <si>
    <t>A1984TQ84000011</t>
  </si>
  <si>
    <t>000254360200017</t>
  </si>
  <si>
    <t>000305409000005</t>
  </si>
  <si>
    <t>000255868300032</t>
  </si>
  <si>
    <t>A1982PL70700096</t>
  </si>
  <si>
    <t>000381539900047</t>
  </si>
  <si>
    <t>000084783000001</t>
  </si>
  <si>
    <t>000303043300003</t>
  </si>
  <si>
    <t>000352541800001</t>
  </si>
  <si>
    <t>000506637800092</t>
  </si>
  <si>
    <t>000258211600034</t>
  </si>
  <si>
    <t>000497646000082</t>
  </si>
  <si>
    <t>000425733900004</t>
  </si>
  <si>
    <t>000283968800005</t>
  </si>
  <si>
    <t>A1992JN78100013</t>
  </si>
  <si>
    <t>000232242100020</t>
  </si>
  <si>
    <t>000259893000002</t>
  </si>
  <si>
    <t>000235232000008</t>
  </si>
  <si>
    <t>000292665600004</t>
  </si>
  <si>
    <t>000083930500009</t>
  </si>
  <si>
    <t>000451653800008</t>
  </si>
  <si>
    <t>000282581100001</t>
  </si>
  <si>
    <t>000262783700001</t>
  </si>
  <si>
    <t>A1980KD99700010</t>
  </si>
  <si>
    <t>000248343600068</t>
  </si>
  <si>
    <t>000165691000007</t>
  </si>
  <si>
    <t>000298301200013</t>
  </si>
  <si>
    <t>000233799400013</t>
  </si>
  <si>
    <t>000348463300001</t>
  </si>
  <si>
    <t>000223920500001</t>
  </si>
  <si>
    <t>000223455200010</t>
  </si>
  <si>
    <t>000270587700005</t>
  </si>
  <si>
    <t>000298441500006</t>
  </si>
  <si>
    <t>000077026400001</t>
  </si>
  <si>
    <t>000082981600010</t>
  </si>
  <si>
    <t>A1995QK20700020</t>
  </si>
  <si>
    <t>000237943600013</t>
  </si>
  <si>
    <t>000264883600004</t>
  </si>
  <si>
    <t>000270959100014</t>
  </si>
  <si>
    <t>000327575500006</t>
  </si>
  <si>
    <t>000073932100005</t>
  </si>
  <si>
    <t>000314825400013</t>
  </si>
  <si>
    <t>000247207600004</t>
  </si>
  <si>
    <t>A1989T338500005</t>
  </si>
  <si>
    <t>000369693900005</t>
  </si>
  <si>
    <t>000431926900015</t>
  </si>
  <si>
    <t>A1983QJ20800009</t>
  </si>
  <si>
    <t>A1990CZ63900016</t>
  </si>
  <si>
    <t>000313246800012</t>
  </si>
  <si>
    <t>000339500200051</t>
  </si>
  <si>
    <t>000309309700004</t>
  </si>
  <si>
    <t>A1989AX74100024</t>
  </si>
  <si>
    <t>000419462700011</t>
  </si>
  <si>
    <t>000209091500011</t>
  </si>
  <si>
    <t>000504402300082</t>
  </si>
  <si>
    <t>A1997XT93500012</t>
  </si>
  <si>
    <t>000288640600016</t>
  </si>
  <si>
    <t>000341329600008</t>
  </si>
  <si>
    <t>000280653000002</t>
  </si>
  <si>
    <t>000287904600014</t>
  </si>
  <si>
    <t>000453477500007</t>
  </si>
  <si>
    <t>A1989CH64600006</t>
  </si>
  <si>
    <t>000273267000081</t>
  </si>
  <si>
    <t>000317262200131</t>
  </si>
  <si>
    <t>A1981MN56400009</t>
  </si>
  <si>
    <t>000249558500003</t>
  </si>
  <si>
    <t>000465582100013</t>
  </si>
  <si>
    <t>000398545900019</t>
  </si>
  <si>
    <t>000187393800009</t>
  </si>
  <si>
    <t>A1993LL13300072</t>
  </si>
  <si>
    <t>000186471700007</t>
  </si>
  <si>
    <t>000301632200023</t>
  </si>
  <si>
    <t>000349898100015</t>
  </si>
  <si>
    <t>000293060900004</t>
  </si>
  <si>
    <t>A1994MQ09300003</t>
  </si>
  <si>
    <t>000458939000019</t>
  </si>
  <si>
    <t>000072026800008</t>
  </si>
  <si>
    <t>000261638200013</t>
  </si>
  <si>
    <t>000262333600001</t>
  </si>
  <si>
    <t>000306473000012</t>
  </si>
  <si>
    <t>000275474000039</t>
  </si>
  <si>
    <t>000262997700009</t>
  </si>
  <si>
    <t>A1987G677500002</t>
  </si>
  <si>
    <t>000224900800021</t>
  </si>
  <si>
    <t>000404922800001</t>
  </si>
  <si>
    <t>000220594700029</t>
  </si>
  <si>
    <t>000325191900020</t>
  </si>
  <si>
    <t>000397076000039</t>
  </si>
  <si>
    <t>000309909900001</t>
  </si>
  <si>
    <t>000446922700001</t>
  </si>
  <si>
    <t>000220739000022</t>
  </si>
  <si>
    <t>A1996UC91900008</t>
  </si>
  <si>
    <t>000344249400001</t>
  </si>
  <si>
    <t>000235472400006</t>
  </si>
  <si>
    <t>000168003300002</t>
  </si>
  <si>
    <t>000221791800017</t>
  </si>
  <si>
    <t>000358026400036</t>
  </si>
  <si>
    <t>000382258300116</t>
  </si>
  <si>
    <t>000258697500002</t>
  </si>
  <si>
    <t>000173823600013</t>
  </si>
  <si>
    <t>000179230500012</t>
  </si>
  <si>
    <t>000259327400026</t>
  </si>
  <si>
    <t>000176935100005</t>
  </si>
  <si>
    <t>000350921700013</t>
  </si>
  <si>
    <t>000380573000005</t>
  </si>
  <si>
    <t>000310629700005</t>
  </si>
  <si>
    <t>000188865100008</t>
  </si>
  <si>
    <t>A1997WM03900003</t>
  </si>
  <si>
    <t>000336655700034</t>
  </si>
  <si>
    <t>000086547200005</t>
  </si>
  <si>
    <t>000439931500025</t>
  </si>
  <si>
    <t>000385325300025</t>
  </si>
  <si>
    <t>000231224600011</t>
  </si>
  <si>
    <t>000073730700005</t>
  </si>
  <si>
    <t>000181053200004</t>
  </si>
  <si>
    <t>000504829900009</t>
  </si>
  <si>
    <t>A1994MR91300003</t>
  </si>
  <si>
    <t>000089651100030</t>
  </si>
  <si>
    <t>000278001300012</t>
  </si>
  <si>
    <t>000179454100002</t>
  </si>
  <si>
    <t>000363017000001</t>
  </si>
  <si>
    <t>A1995RY76000033</t>
  </si>
  <si>
    <t>000226109700014</t>
  </si>
  <si>
    <t>A1982NK60200004</t>
  </si>
  <si>
    <t>000282839800005</t>
  </si>
  <si>
    <t>000182628900002</t>
  </si>
  <si>
    <t>000260823000005</t>
  </si>
  <si>
    <t>A1982PX38600029</t>
  </si>
  <si>
    <t>000320218600006</t>
  </si>
  <si>
    <t>000248806100005</t>
  </si>
  <si>
    <t>A1994PV82900039</t>
  </si>
  <si>
    <t>000080734200005</t>
  </si>
  <si>
    <t>000339614800010</t>
  </si>
  <si>
    <t>000257891700019</t>
  </si>
  <si>
    <t>000480511400001</t>
  </si>
  <si>
    <t>000077543000004</t>
  </si>
  <si>
    <t>000293716400001</t>
  </si>
  <si>
    <t>000180425300013</t>
  </si>
  <si>
    <t>A1988N438300041</t>
  </si>
  <si>
    <t>000425300800001</t>
  </si>
  <si>
    <t>000292966500006</t>
  </si>
  <si>
    <t>000304472000002</t>
  </si>
  <si>
    <t>000247145800008</t>
  </si>
  <si>
    <t>000288218300004</t>
  </si>
  <si>
    <t>000306286200014</t>
  </si>
  <si>
    <t>000441753000002</t>
  </si>
  <si>
    <t>A1991GP06000012</t>
  </si>
  <si>
    <t>000353062800011</t>
  </si>
  <si>
    <t>000422716900041</t>
  </si>
  <si>
    <t>000208993500005</t>
  </si>
  <si>
    <t>A1997WX55700002</t>
  </si>
  <si>
    <t>000264796600007</t>
  </si>
  <si>
    <t>A1989T075800016</t>
  </si>
  <si>
    <t>000425569400036</t>
  </si>
  <si>
    <t>000266242000008</t>
  </si>
  <si>
    <t>000170452600007</t>
  </si>
  <si>
    <t>A1992JG83400005</t>
  </si>
  <si>
    <t>000291831800043</t>
  </si>
  <si>
    <t>000188125600010</t>
  </si>
  <si>
    <t>000226465800001</t>
  </si>
  <si>
    <t>000237740100010</t>
  </si>
  <si>
    <t>A1994PY60400016</t>
  </si>
  <si>
    <t>000364225000002</t>
  </si>
  <si>
    <t>000079560100024</t>
  </si>
  <si>
    <t>A1990EC45400051</t>
  </si>
  <si>
    <t>000252670600001</t>
  </si>
  <si>
    <t>000345588500039</t>
  </si>
  <si>
    <t>000382413900002</t>
  </si>
  <si>
    <t>000398960000008</t>
  </si>
  <si>
    <t>000165870000003</t>
  </si>
  <si>
    <t>A1997WN06100005</t>
  </si>
  <si>
    <t>000267229600001</t>
  </si>
  <si>
    <t>000383516100004</t>
  </si>
  <si>
    <t>000436494400003</t>
  </si>
  <si>
    <t>A1985AJJ2800006</t>
  </si>
  <si>
    <t>000275001700026</t>
  </si>
  <si>
    <t>000509670400031</t>
  </si>
  <si>
    <t>000332322400027</t>
  </si>
  <si>
    <t>000335113500012</t>
  </si>
  <si>
    <t>000515578200001</t>
  </si>
  <si>
    <t>000355355100005</t>
  </si>
  <si>
    <t>000224979900034</t>
  </si>
  <si>
    <t>000363274900006</t>
  </si>
  <si>
    <t>000183091900005</t>
  </si>
  <si>
    <t>A1993MQ35500013</t>
  </si>
  <si>
    <t>000368023800001</t>
  </si>
  <si>
    <t>000356146800002</t>
  </si>
  <si>
    <t>A1989AG42200007</t>
  </si>
  <si>
    <t>000237860500008</t>
  </si>
  <si>
    <t>000234027900013</t>
  </si>
  <si>
    <t>000358193300001</t>
  </si>
  <si>
    <t>000458000000001</t>
  </si>
  <si>
    <t>000428557100026</t>
  </si>
  <si>
    <t>000419772400004</t>
  </si>
  <si>
    <t>000355885300006</t>
  </si>
  <si>
    <t>000365384900010</t>
  </si>
  <si>
    <t>000367985200006</t>
  </si>
  <si>
    <t>A1980JK16900021</t>
  </si>
  <si>
    <t>A1993KX23000003</t>
  </si>
  <si>
    <t>000374750100001</t>
  </si>
  <si>
    <t>000220256200009</t>
  </si>
  <si>
    <t>000079850600004</t>
  </si>
  <si>
    <t>000384300800016</t>
  </si>
  <si>
    <t>000426055700001</t>
  </si>
  <si>
    <t>000370863200001</t>
  </si>
  <si>
    <t>A1996VN65200005</t>
  </si>
  <si>
    <t>000221693800001</t>
  </si>
  <si>
    <t>000458053200025</t>
  </si>
  <si>
    <t>000259259300008</t>
  </si>
  <si>
    <t>000244548700008</t>
  </si>
  <si>
    <t>A1991GE63700006</t>
  </si>
  <si>
    <t>000184242700115</t>
  </si>
  <si>
    <t>000307421600008</t>
  </si>
  <si>
    <t>000165632400017</t>
  </si>
  <si>
    <t>A1995BE39E00037</t>
  </si>
  <si>
    <t>000279570900012</t>
  </si>
  <si>
    <t>000226184700001</t>
  </si>
  <si>
    <t>A1992BW41S00049</t>
  </si>
  <si>
    <t>000373116500068</t>
  </si>
  <si>
    <t>000388349000001</t>
  </si>
  <si>
    <t>000244685400001</t>
  </si>
  <si>
    <t>A1981MP70900053</t>
  </si>
  <si>
    <t>000426503900021</t>
  </si>
  <si>
    <t>000182159800007</t>
  </si>
  <si>
    <t>000235231400001</t>
  </si>
  <si>
    <t>A1993LW18000001</t>
  </si>
  <si>
    <t>000281874900003</t>
  </si>
  <si>
    <t>000172785800005</t>
  </si>
  <si>
    <t>000082256300011</t>
  </si>
  <si>
    <t>000089033600015</t>
  </si>
  <si>
    <t>000415260400035</t>
  </si>
  <si>
    <t>000324518400106</t>
  </si>
  <si>
    <t>000243730600010</t>
  </si>
  <si>
    <t>000290920500002</t>
  </si>
  <si>
    <t>000273242100016</t>
  </si>
  <si>
    <t>000327212000010</t>
  </si>
  <si>
    <t>000518872500011</t>
  </si>
  <si>
    <t>000242193300011</t>
  </si>
  <si>
    <t>000270008300013</t>
  </si>
  <si>
    <t>000499597800001</t>
  </si>
  <si>
    <t>000079202600007</t>
  </si>
  <si>
    <t>A1994QC51300001</t>
  </si>
  <si>
    <t>000348212800001</t>
  </si>
  <si>
    <t>000468709500038</t>
  </si>
  <si>
    <t>000271488800017</t>
  </si>
  <si>
    <t>000428690100012</t>
  </si>
  <si>
    <t>000168876300022</t>
  </si>
  <si>
    <t>000077862400012</t>
  </si>
  <si>
    <t>000224998600020</t>
  </si>
  <si>
    <t>000285846300021</t>
  </si>
  <si>
    <t>000182033200004</t>
  </si>
  <si>
    <t>000172676200045</t>
  </si>
  <si>
    <t>000182539600018</t>
  </si>
  <si>
    <t>000316307100012</t>
  </si>
  <si>
    <t>000328094600009</t>
  </si>
  <si>
    <t>000231304300014</t>
  </si>
  <si>
    <t>000258557400006</t>
  </si>
  <si>
    <t>000262208400002</t>
  </si>
  <si>
    <t>000281225800021</t>
  </si>
  <si>
    <t>000271361600004</t>
  </si>
  <si>
    <t>000388486700041</t>
  </si>
  <si>
    <t>A1986H407500007</t>
  </si>
  <si>
    <t>000258440100026</t>
  </si>
  <si>
    <t>000249606800004</t>
  </si>
  <si>
    <t>000437275000003</t>
  </si>
  <si>
    <t>000383444400046</t>
  </si>
  <si>
    <t>A1987F844000004</t>
  </si>
  <si>
    <t>000316746300004</t>
  </si>
  <si>
    <t>A1997YG86200011</t>
  </si>
  <si>
    <t>000313363500001</t>
  </si>
  <si>
    <t>000353398000007</t>
  </si>
  <si>
    <t>A1992JZ46500008</t>
  </si>
  <si>
    <t>000336922600140</t>
  </si>
  <si>
    <t>A1996UP16800002</t>
  </si>
  <si>
    <t>000081378800010</t>
  </si>
  <si>
    <t>000231047100005</t>
  </si>
  <si>
    <t>A1984TU32200016</t>
  </si>
  <si>
    <t>A1987H539600007</t>
  </si>
  <si>
    <t>000318291900009</t>
  </si>
  <si>
    <t>000324067600039</t>
  </si>
  <si>
    <t>000241768400027</t>
  </si>
  <si>
    <t>000257011900007</t>
  </si>
  <si>
    <t>000181179100007</t>
  </si>
  <si>
    <t>A1992LT27600008</t>
  </si>
  <si>
    <t>000072166600008</t>
  </si>
  <si>
    <t>000291838400012</t>
  </si>
  <si>
    <t>000436221000004</t>
  </si>
  <si>
    <t>000317248200007</t>
  </si>
  <si>
    <t>000415391200017</t>
  </si>
  <si>
    <t>000283522900006</t>
  </si>
  <si>
    <t>000223991100002</t>
  </si>
  <si>
    <t>000240126400002</t>
  </si>
  <si>
    <t>A1991FJ39600011</t>
  </si>
  <si>
    <t>000275455700002</t>
  </si>
  <si>
    <t>000371358600005</t>
  </si>
  <si>
    <t>000433194300001</t>
  </si>
  <si>
    <t>000442971000044</t>
  </si>
  <si>
    <t>A1994PN00700015</t>
  </si>
  <si>
    <t>A1997XB59500020</t>
  </si>
  <si>
    <t>A1980JQ98900014</t>
  </si>
  <si>
    <t>A1982NR27200005</t>
  </si>
  <si>
    <t>000207442600001</t>
  </si>
  <si>
    <t>A1992KR47100005</t>
  </si>
  <si>
    <t>000451742700011</t>
  </si>
  <si>
    <t>000278510900004</t>
  </si>
  <si>
    <t>000320080500021</t>
  </si>
  <si>
    <t>000261064900010</t>
  </si>
  <si>
    <t>A1985AGC8900013</t>
  </si>
  <si>
    <t>000321696600002</t>
  </si>
  <si>
    <t>000236365300015</t>
  </si>
  <si>
    <t>000397619700037</t>
  </si>
  <si>
    <t>A1990CM87800006</t>
  </si>
  <si>
    <t>000244644400008</t>
  </si>
  <si>
    <t>000391696900008</t>
  </si>
  <si>
    <t>000076144000051</t>
  </si>
  <si>
    <t>A1997XB63700256</t>
  </si>
  <si>
    <t>000310256600010</t>
  </si>
  <si>
    <t>000377956700060</t>
  </si>
  <si>
    <t>000458692200033</t>
  </si>
  <si>
    <t>A1987K320600048</t>
  </si>
  <si>
    <t>000452543200091</t>
  </si>
  <si>
    <t>000406676800103</t>
  </si>
  <si>
    <t>000329599300013</t>
  </si>
  <si>
    <t>A1993KV27100070</t>
  </si>
  <si>
    <t>000081440400016</t>
  </si>
  <si>
    <t>A1981LF41500008</t>
  </si>
  <si>
    <t>A1988P803600007</t>
  </si>
  <si>
    <t>000458800600005</t>
  </si>
  <si>
    <t>000447236200001</t>
  </si>
  <si>
    <t>000245654500051</t>
  </si>
  <si>
    <t>A1992HY68900003</t>
  </si>
  <si>
    <t>000281834000007</t>
  </si>
  <si>
    <t>000289536500006</t>
  </si>
  <si>
    <t>000365135600001</t>
  </si>
  <si>
    <t>A1987L076800006</t>
  </si>
  <si>
    <t>000267371500001</t>
  </si>
  <si>
    <t>A1989AP60000014</t>
  </si>
  <si>
    <t>000342262100002</t>
  </si>
  <si>
    <t>000080834600006</t>
  </si>
  <si>
    <t>000404608300081</t>
  </si>
  <si>
    <t>000482244100021</t>
  </si>
  <si>
    <t>000270147700035</t>
  </si>
  <si>
    <t>000436789500064</t>
  </si>
  <si>
    <t>000256249100006</t>
  </si>
  <si>
    <t>000277135900012</t>
  </si>
  <si>
    <t>A1996BJ49K00012</t>
  </si>
  <si>
    <t>000186343100003</t>
  </si>
  <si>
    <t>000081948800011</t>
  </si>
  <si>
    <t>A1995RL01000025</t>
  </si>
  <si>
    <t>000179633800002</t>
  </si>
  <si>
    <t>000184221600002</t>
  </si>
  <si>
    <t>000381284200002</t>
  </si>
  <si>
    <t>000461826200010</t>
  </si>
  <si>
    <t>000271218100023</t>
  </si>
  <si>
    <t>A1992KK88400005</t>
  </si>
  <si>
    <t>000292379600010</t>
  </si>
  <si>
    <t>000380019500034</t>
  </si>
  <si>
    <t>000224900800003</t>
  </si>
  <si>
    <t>000083293500007</t>
  </si>
  <si>
    <t>000187997700006</t>
  </si>
  <si>
    <t>A1992HH55300007</t>
  </si>
  <si>
    <t>000345307200012</t>
  </si>
  <si>
    <t>A1986A254400015</t>
  </si>
  <si>
    <t>000277392700007</t>
  </si>
  <si>
    <t>000264421400013</t>
  </si>
  <si>
    <t>000344205900005</t>
  </si>
  <si>
    <t>000333909100005</t>
  </si>
  <si>
    <t>000273630200020</t>
  </si>
  <si>
    <t>A1983QY57500013</t>
  </si>
  <si>
    <t>000403523900003</t>
  </si>
  <si>
    <t>000280288100003</t>
  </si>
  <si>
    <t>000174300100002</t>
  </si>
  <si>
    <t>000259888100002</t>
  </si>
  <si>
    <t>000417721600038</t>
  </si>
  <si>
    <t>000314273800001</t>
  </si>
  <si>
    <t>000171782300029</t>
  </si>
  <si>
    <t>000380137800016</t>
  </si>
  <si>
    <t>A1984SF81000002</t>
  </si>
  <si>
    <t>A1995QM81000005</t>
  </si>
  <si>
    <t>000183687900002</t>
  </si>
  <si>
    <t>000447544900107</t>
  </si>
  <si>
    <t>000360373100011</t>
  </si>
  <si>
    <t>000242649800002</t>
  </si>
  <si>
    <t>000089104700011</t>
  </si>
  <si>
    <t>000406542000012</t>
  </si>
  <si>
    <t>A1994PE12200011</t>
  </si>
  <si>
    <t>000322936500015</t>
  </si>
  <si>
    <t>000501415400004</t>
  </si>
  <si>
    <t>000366637300014</t>
  </si>
  <si>
    <t>A1996VF05900022</t>
  </si>
  <si>
    <t>000232010800041</t>
  </si>
  <si>
    <t>000245597600011</t>
  </si>
  <si>
    <t>000308705300001</t>
  </si>
  <si>
    <t>000235016200016</t>
  </si>
  <si>
    <t>000259097100001</t>
  </si>
  <si>
    <t>000498226800100</t>
  </si>
  <si>
    <t>000077169800036</t>
  </si>
  <si>
    <t>000465219200014</t>
  </si>
  <si>
    <t>000481979000106</t>
  </si>
  <si>
    <t>000406988800001</t>
  </si>
  <si>
    <t>000165095300073</t>
  </si>
  <si>
    <t>000224998600029</t>
  </si>
  <si>
    <t>000280682400008</t>
  </si>
  <si>
    <t>000072499100018</t>
  </si>
  <si>
    <t>000342919500004</t>
  </si>
  <si>
    <t>000445273400004</t>
  </si>
  <si>
    <t>A1997YA86300018</t>
  </si>
  <si>
    <t>000319906100006</t>
  </si>
  <si>
    <t>A1996VN34200009</t>
  </si>
  <si>
    <t>A1995UY86100005</t>
  </si>
  <si>
    <t>000086457900002</t>
  </si>
  <si>
    <t>A1987H424000010</t>
  </si>
  <si>
    <t>000227074900002</t>
  </si>
  <si>
    <t>A1994PA00700007</t>
  </si>
  <si>
    <t>000167132700003</t>
  </si>
  <si>
    <t>000481892500001</t>
  </si>
  <si>
    <t>000220806900003</t>
  </si>
  <si>
    <t>A1995RV06300003</t>
  </si>
  <si>
    <t>000365220100095</t>
  </si>
  <si>
    <t>A1996UA97700007</t>
  </si>
  <si>
    <t>000171448800049</t>
  </si>
  <si>
    <t>000172492600002</t>
  </si>
  <si>
    <t>A1983SK22700018</t>
  </si>
  <si>
    <t>000238186500018</t>
  </si>
  <si>
    <t>A1997YG00100007</t>
  </si>
  <si>
    <t>000170291200005</t>
  </si>
  <si>
    <t>000377369600010</t>
  </si>
  <si>
    <t>000273152400007</t>
  </si>
  <si>
    <t>000310824800007</t>
  </si>
  <si>
    <t>000284976500030</t>
  </si>
  <si>
    <t>000357079400002</t>
  </si>
  <si>
    <t>000264790600049</t>
  </si>
  <si>
    <t>000178761900003</t>
  </si>
  <si>
    <t>A1991GK24400011</t>
  </si>
  <si>
    <t>000226075300021</t>
  </si>
  <si>
    <t>000358836800101</t>
  </si>
  <si>
    <t>000089339200004</t>
  </si>
  <si>
    <t>000358296900003</t>
  </si>
  <si>
    <t>A1983SQ33800001</t>
  </si>
  <si>
    <t>A1992KA65400029</t>
  </si>
  <si>
    <t>A1995RZ24600002</t>
  </si>
  <si>
    <t>000165465400016</t>
  </si>
  <si>
    <t>A1991FG54100017</t>
  </si>
  <si>
    <t>000305760600046</t>
  </si>
  <si>
    <t>000266966200019</t>
  </si>
  <si>
    <t>000498738300001</t>
  </si>
  <si>
    <t>000273827400031</t>
  </si>
  <si>
    <t>000259524400008</t>
  </si>
  <si>
    <t>000241670600001</t>
  </si>
  <si>
    <t>A1991FD31800001</t>
  </si>
  <si>
    <t>000318494000001</t>
  </si>
  <si>
    <t>A1983QE96600003</t>
  </si>
  <si>
    <t>A1993LR83500003</t>
  </si>
  <si>
    <t>A1989EK33400005</t>
  </si>
  <si>
    <t>000249064700034</t>
  </si>
  <si>
    <t>A1997XU48500007</t>
  </si>
  <si>
    <t>000088081700005</t>
  </si>
  <si>
    <t>000078335000045</t>
  </si>
  <si>
    <t>000329168600027</t>
  </si>
  <si>
    <t>000234417900001</t>
  </si>
  <si>
    <t>000366769300029</t>
  </si>
  <si>
    <t>A1984AHJ8000001</t>
  </si>
  <si>
    <t>000169873300006</t>
  </si>
  <si>
    <t>000284355600014</t>
  </si>
  <si>
    <t>000383545900053</t>
  </si>
  <si>
    <t>A1990EL36600028</t>
  </si>
  <si>
    <t>000354777300012</t>
  </si>
  <si>
    <t>000249917600012</t>
  </si>
  <si>
    <t>000388063000006</t>
  </si>
  <si>
    <t>A1993LN96600011</t>
  </si>
  <si>
    <t>A1987G708600037</t>
  </si>
  <si>
    <t>000298795300085</t>
  </si>
  <si>
    <t>000424469400005</t>
  </si>
  <si>
    <t>000089074200013</t>
  </si>
  <si>
    <t>000308276500002</t>
  </si>
  <si>
    <t>000351452700008</t>
  </si>
  <si>
    <t>000260160900028</t>
  </si>
  <si>
    <t>000443309000001</t>
  </si>
  <si>
    <t>000503313900017</t>
  </si>
  <si>
    <t>000188752800001</t>
  </si>
  <si>
    <t>A1985AJT2800004</t>
  </si>
  <si>
    <t>A1993KT96400006</t>
  </si>
  <si>
    <t>A1987K914100002</t>
  </si>
  <si>
    <t>000242695100019</t>
  </si>
  <si>
    <t>000297139600022</t>
  </si>
  <si>
    <t>000327305900014</t>
  </si>
  <si>
    <t>000375732500019</t>
  </si>
  <si>
    <t>000244948900005</t>
  </si>
  <si>
    <t>000431653300021</t>
  </si>
  <si>
    <t>A1996VC10300011</t>
  </si>
  <si>
    <t>A1997XP99500014</t>
  </si>
  <si>
    <t>A1982NP92200005</t>
  </si>
  <si>
    <t>000311448800057</t>
  </si>
  <si>
    <t>000269426500021</t>
  </si>
  <si>
    <t>000186910100014</t>
  </si>
  <si>
    <t>A1991FD79200007</t>
  </si>
  <si>
    <t>000361650000005</t>
  </si>
  <si>
    <t>000437284700033</t>
  </si>
  <si>
    <t>000236092300008</t>
  </si>
  <si>
    <t>A1994QA35900020</t>
  </si>
  <si>
    <t>A1980KT86200015</t>
  </si>
  <si>
    <t>000073052900006</t>
  </si>
  <si>
    <t>000265707900011</t>
  </si>
  <si>
    <t>000355679900006</t>
  </si>
  <si>
    <t>000285897800027</t>
  </si>
  <si>
    <t>A1995QN88200005</t>
  </si>
  <si>
    <t>000073609400019</t>
  </si>
  <si>
    <t>000325923900012</t>
  </si>
  <si>
    <t>000392571200068</t>
  </si>
  <si>
    <t>000288728700015</t>
  </si>
  <si>
    <t>000515429400010</t>
  </si>
  <si>
    <t>A1995TB71400022</t>
  </si>
  <si>
    <t>A1996WA70800006</t>
  </si>
  <si>
    <t>000177474200014</t>
  </si>
  <si>
    <t>000178274700002</t>
  </si>
  <si>
    <t>000259251700055</t>
  </si>
  <si>
    <t>A1993MN26500007</t>
  </si>
  <si>
    <t>000085423100051</t>
  </si>
  <si>
    <t>000320418000010</t>
  </si>
  <si>
    <t>A1995TQ92500003</t>
  </si>
  <si>
    <t>A1995RQ86400014</t>
  </si>
  <si>
    <t>000226174900006</t>
  </si>
  <si>
    <t>000369457100003</t>
  </si>
  <si>
    <t>A1993KP88400008</t>
  </si>
  <si>
    <t>000281752200009</t>
  </si>
  <si>
    <t>000380593400021</t>
  </si>
  <si>
    <t>000234531200007</t>
  </si>
  <si>
    <t>000328841700042</t>
  </si>
  <si>
    <t>000274413000001</t>
  </si>
  <si>
    <t>000339101800012</t>
  </si>
  <si>
    <t>A1996VF29500059</t>
  </si>
  <si>
    <t>000327793000019</t>
  </si>
  <si>
    <t>A1980KD24700012</t>
  </si>
  <si>
    <t>000396836800012</t>
  </si>
  <si>
    <t>000286392400001</t>
  </si>
  <si>
    <t>000247776700016</t>
  </si>
  <si>
    <t>000237874500025</t>
  </si>
  <si>
    <t>000398651300019</t>
  </si>
  <si>
    <t>000295662000007</t>
  </si>
  <si>
    <t>000173394400013</t>
  </si>
  <si>
    <t>000179837100013</t>
  </si>
  <si>
    <t>000300831200006</t>
  </si>
  <si>
    <t>000400533200061</t>
  </si>
  <si>
    <t>A1980KN40100027</t>
  </si>
  <si>
    <t>000348208900019</t>
  </si>
  <si>
    <t>000189141600016</t>
  </si>
  <si>
    <t>000319399000016</t>
  </si>
  <si>
    <t>000077568300006</t>
  </si>
  <si>
    <t>000209501300150</t>
  </si>
  <si>
    <t>000430059900026</t>
  </si>
  <si>
    <t>000175370300003</t>
  </si>
  <si>
    <t>000171420500004</t>
  </si>
  <si>
    <t>000251755800005</t>
  </si>
  <si>
    <t>000265223600010</t>
  </si>
  <si>
    <t>000209172400027</t>
  </si>
  <si>
    <t>A1982ND06300019</t>
  </si>
  <si>
    <t>A1992HA63700001</t>
  </si>
  <si>
    <t>000259875900004</t>
  </si>
  <si>
    <t>A1995RU45600013</t>
  </si>
  <si>
    <t>000273301800004</t>
  </si>
  <si>
    <t>000400031900003</t>
  </si>
  <si>
    <t>000503313100034</t>
  </si>
  <si>
    <t>000080783500011</t>
  </si>
  <si>
    <t>000339135700005</t>
  </si>
  <si>
    <t>000278709500007</t>
  </si>
  <si>
    <t>000256170500007</t>
  </si>
  <si>
    <t>000174751500004</t>
  </si>
  <si>
    <t>000295712500016</t>
  </si>
  <si>
    <t>000273178700055</t>
  </si>
  <si>
    <t>000277987700015</t>
  </si>
  <si>
    <t>000189030500004</t>
  </si>
  <si>
    <t>000329081100067</t>
  </si>
  <si>
    <t>000290587800020</t>
  </si>
  <si>
    <t>A1983QY57500011</t>
  </si>
  <si>
    <t>000302448300015</t>
  </si>
  <si>
    <t>000259974100012</t>
  </si>
  <si>
    <t>000460180900005</t>
  </si>
  <si>
    <t>000483691900010</t>
  </si>
  <si>
    <t>000249285800007</t>
  </si>
  <si>
    <t>000405046700004</t>
  </si>
  <si>
    <t>000236941800047</t>
  </si>
  <si>
    <t>000278230400054</t>
  </si>
  <si>
    <t>A1994PV70100001</t>
  </si>
  <si>
    <t>000464719200001</t>
  </si>
  <si>
    <t>A1997XC74300011</t>
  </si>
  <si>
    <t>000250297900004</t>
  </si>
  <si>
    <t>000391939700004</t>
  </si>
  <si>
    <t>000084870600016</t>
  </si>
  <si>
    <t>000223389900008</t>
  </si>
  <si>
    <t>A1990DH50600015</t>
  </si>
  <si>
    <t>A1980KJ53800002</t>
  </si>
  <si>
    <t>000328245100014</t>
  </si>
  <si>
    <t>000171842900032</t>
  </si>
  <si>
    <t>A1994NW71300007</t>
  </si>
  <si>
    <t>000165142400002</t>
  </si>
  <si>
    <t>A1989U610500002</t>
  </si>
  <si>
    <t>000245705800050</t>
  </si>
  <si>
    <t>000079530000025</t>
  </si>
  <si>
    <t>000496874700031</t>
  </si>
  <si>
    <t>A1990CV32300036</t>
  </si>
  <si>
    <t>A1995QP70900040</t>
  </si>
  <si>
    <t>000265960400007</t>
  </si>
  <si>
    <t>000442365500003</t>
  </si>
  <si>
    <t>A1990CV27700003</t>
  </si>
  <si>
    <t>A1989AP97400023</t>
  </si>
  <si>
    <t>A1985AAS3700021</t>
  </si>
  <si>
    <t>A1994PQ38100006</t>
  </si>
  <si>
    <t>000271370800023</t>
  </si>
  <si>
    <t>A1983QD62000009</t>
  </si>
  <si>
    <t>000480820000006</t>
  </si>
  <si>
    <t>000087878800011</t>
  </si>
  <si>
    <t>000253977700006</t>
  </si>
  <si>
    <t>000290097300021</t>
  </si>
  <si>
    <t>000169722700003</t>
  </si>
  <si>
    <t>000173251300005</t>
  </si>
  <si>
    <t>000260701600002</t>
  </si>
  <si>
    <t>000186207900004</t>
  </si>
  <si>
    <t>000372772500017</t>
  </si>
  <si>
    <t>000298014800020</t>
  </si>
  <si>
    <t>000256831700010</t>
  </si>
  <si>
    <t>000253632100020</t>
  </si>
  <si>
    <t>000079976200012</t>
  </si>
  <si>
    <t>A1993MA28100008</t>
  </si>
  <si>
    <t>000244009800009</t>
  </si>
  <si>
    <t>000353927500002</t>
  </si>
  <si>
    <t>000339614100095</t>
  </si>
  <si>
    <t>000209206900011</t>
  </si>
  <si>
    <t>000208390000003</t>
  </si>
  <si>
    <t>000171888200009</t>
  </si>
  <si>
    <t>000316004400008</t>
  </si>
  <si>
    <t>000348795800011</t>
  </si>
  <si>
    <t>000408030500003</t>
  </si>
  <si>
    <t>000081167900014</t>
  </si>
  <si>
    <t>000269942500005</t>
  </si>
  <si>
    <t>000329536400047</t>
  </si>
  <si>
    <t>000490476000125</t>
  </si>
  <si>
    <t>000327212000008</t>
  </si>
  <si>
    <t>000477013000005</t>
  </si>
  <si>
    <t>000230459500030</t>
  </si>
  <si>
    <t>000168574700006</t>
  </si>
  <si>
    <t>000278137500002</t>
  </si>
  <si>
    <t>000248169400008</t>
  </si>
  <si>
    <t>000299812600002</t>
  </si>
  <si>
    <t>000291106200051</t>
  </si>
  <si>
    <t>000247571600004</t>
  </si>
  <si>
    <t>000188786700010</t>
  </si>
  <si>
    <t>000269610700031</t>
  </si>
  <si>
    <t>000285068400020</t>
  </si>
  <si>
    <t>000070961400019</t>
  </si>
  <si>
    <t>000342247200016</t>
  </si>
  <si>
    <t>000241922200010</t>
  </si>
  <si>
    <t>000324901000054</t>
  </si>
  <si>
    <t>000418605000001</t>
  </si>
  <si>
    <t>A1992HY71100019</t>
  </si>
  <si>
    <t>000268312800014</t>
  </si>
  <si>
    <t>A1982NE33700005</t>
  </si>
  <si>
    <t>000335926700012</t>
  </si>
  <si>
    <t>000075843400007</t>
  </si>
  <si>
    <t>000075833300007</t>
  </si>
  <si>
    <t>000179179700021</t>
  </si>
  <si>
    <t>000368250800004</t>
  </si>
  <si>
    <t>000296141400001</t>
  </si>
  <si>
    <t>000265478700004</t>
  </si>
  <si>
    <t>A1992HV46700001</t>
  </si>
  <si>
    <t>000280689900007</t>
  </si>
  <si>
    <t>A1990EB80400002</t>
  </si>
  <si>
    <t>000264325300014</t>
  </si>
  <si>
    <t>A1996TW69800002</t>
  </si>
  <si>
    <t>000288400800021</t>
  </si>
  <si>
    <t>000333881200002</t>
  </si>
  <si>
    <t>000454692700009</t>
  </si>
  <si>
    <t>000483405400085</t>
  </si>
  <si>
    <t>000448807000010</t>
  </si>
  <si>
    <t>A1994BA52X00009</t>
  </si>
  <si>
    <t>000181742700003</t>
  </si>
  <si>
    <t>000233732200002</t>
  </si>
  <si>
    <t>000336031300001</t>
  </si>
  <si>
    <t>A1992HV54600001</t>
  </si>
  <si>
    <t>A1986F086300021</t>
  </si>
  <si>
    <t>000278188500025</t>
  </si>
  <si>
    <t>000261489300068</t>
  </si>
  <si>
    <t>000084612900010</t>
  </si>
  <si>
    <t>000326555900004</t>
  </si>
  <si>
    <t>000255152100012</t>
  </si>
  <si>
    <t>000088502200011</t>
  </si>
  <si>
    <t>000323688900003</t>
  </si>
  <si>
    <t>000084929700038</t>
  </si>
  <si>
    <t>A1994MR21900053</t>
  </si>
  <si>
    <t>A1990EF22700008</t>
  </si>
  <si>
    <t>A1996UC36500003</t>
  </si>
  <si>
    <t>000278578900006</t>
  </si>
  <si>
    <t>000310954900014</t>
  </si>
  <si>
    <t>000362229100017</t>
  </si>
  <si>
    <t>A1993MB99700014</t>
  </si>
  <si>
    <t>000173168700009</t>
  </si>
  <si>
    <t>000245557100002</t>
  </si>
  <si>
    <t>000276317300015</t>
  </si>
  <si>
    <t>000262258000012</t>
  </si>
  <si>
    <t>000179463800021</t>
  </si>
  <si>
    <t>000367485400036</t>
  </si>
  <si>
    <t>000298579800002</t>
  </si>
  <si>
    <t>000261419800004</t>
  </si>
  <si>
    <t>000230735200045</t>
  </si>
  <si>
    <t>000171860500017</t>
  </si>
  <si>
    <t>000493319400004</t>
  </si>
  <si>
    <t>000437998200014</t>
  </si>
  <si>
    <t>000323144400006</t>
  </si>
  <si>
    <t>000371301100007</t>
  </si>
  <si>
    <t>000167452600002</t>
  </si>
  <si>
    <t>A1993KF36900007</t>
  </si>
  <si>
    <t>000247299900004</t>
  </si>
  <si>
    <t>000282062800003</t>
  </si>
  <si>
    <t>000382599600015</t>
  </si>
  <si>
    <t>000488232600024</t>
  </si>
  <si>
    <t>000303979400037</t>
  </si>
  <si>
    <t>000266822700005</t>
  </si>
  <si>
    <t>000334684700030</t>
  </si>
  <si>
    <t>A1991FR78100004</t>
  </si>
  <si>
    <t>000305338500009</t>
  </si>
  <si>
    <t>A1995QQ25500007</t>
  </si>
  <si>
    <t>000299438300010</t>
  </si>
  <si>
    <t>000329017000010</t>
  </si>
  <si>
    <t>000336704000006</t>
  </si>
  <si>
    <t>000389110800006</t>
  </si>
  <si>
    <t>000397013000050</t>
  </si>
  <si>
    <t>000447960400014</t>
  </si>
  <si>
    <t>A1995UH15100002</t>
  </si>
  <si>
    <t>000406595200008</t>
  </si>
  <si>
    <t>A1996VJ44200019</t>
  </si>
  <si>
    <t>A1994PW84100002</t>
  </si>
  <si>
    <t>A1986D097800002</t>
  </si>
  <si>
    <t>A1991GE37500009</t>
  </si>
  <si>
    <t>000084731300027</t>
  </si>
  <si>
    <t>000333774500008</t>
  </si>
  <si>
    <t>000298413700012</t>
  </si>
  <si>
    <t>000221031500001</t>
  </si>
  <si>
    <t>A1993KH76600007</t>
  </si>
  <si>
    <t>000368096900024</t>
  </si>
  <si>
    <t>A1995QZ90500010</t>
  </si>
  <si>
    <t>A1995BE01W00002</t>
  </si>
  <si>
    <t>000276003400008</t>
  </si>
  <si>
    <t>000252964500008</t>
  </si>
  <si>
    <t>A1988R708000007</t>
  </si>
  <si>
    <t>A1984TS30800017</t>
  </si>
  <si>
    <t>000178457600002</t>
  </si>
  <si>
    <t>A1980KQ47000018</t>
  </si>
  <si>
    <t>000178527700006</t>
  </si>
  <si>
    <t>000261489300031</t>
  </si>
  <si>
    <t>000220766600023</t>
  </si>
  <si>
    <t>000331804100002</t>
  </si>
  <si>
    <t>A1995TA16700007</t>
  </si>
  <si>
    <t>A1989AA66300036</t>
  </si>
  <si>
    <t>000316707800019</t>
  </si>
  <si>
    <t>000277351700009</t>
  </si>
  <si>
    <t>000249036100009</t>
  </si>
  <si>
    <t>000486668800001</t>
  </si>
  <si>
    <t>000369034000007</t>
  </si>
  <si>
    <t>000445168900008</t>
  </si>
  <si>
    <t>000181629500029</t>
  </si>
  <si>
    <t>000305928700013</t>
  </si>
  <si>
    <t>000283190100012</t>
  </si>
  <si>
    <t>A1988Q697200011</t>
  </si>
  <si>
    <t>A1983RG51200002</t>
  </si>
  <si>
    <t>000266817500039</t>
  </si>
  <si>
    <t>000328913900007</t>
  </si>
  <si>
    <t>A1989AH71700008</t>
  </si>
  <si>
    <t>A1991GP25800007</t>
  </si>
  <si>
    <t>A1993MC97700016</t>
  </si>
  <si>
    <t>000370355000002</t>
  </si>
  <si>
    <t>000244351500002</t>
  </si>
  <si>
    <t>000382599600029</t>
  </si>
  <si>
    <t>000302291700002</t>
  </si>
  <si>
    <t>000359634900001</t>
  </si>
  <si>
    <t>000243826300029</t>
  </si>
  <si>
    <t>000316804300042</t>
  </si>
  <si>
    <t>000330016400014</t>
  </si>
  <si>
    <t>000461874100001</t>
  </si>
  <si>
    <t>A1991FJ63800006</t>
  </si>
  <si>
    <t>000227208900005</t>
  </si>
  <si>
    <t>000246912800019</t>
  </si>
  <si>
    <t>000278891100007</t>
  </si>
  <si>
    <t>000406510700007</t>
  </si>
  <si>
    <t>000175564500018</t>
  </si>
  <si>
    <t>000416394600013</t>
  </si>
  <si>
    <t>000224455800238</t>
  </si>
  <si>
    <t>000390743800012</t>
  </si>
  <si>
    <t>A1988M842600006</t>
  </si>
  <si>
    <t>000278436000007</t>
  </si>
  <si>
    <t>000079329600007</t>
  </si>
  <si>
    <t>A1986C813900053</t>
  </si>
  <si>
    <t>000372855400003</t>
  </si>
  <si>
    <t>A1990DJ85000023</t>
  </si>
  <si>
    <t>000165290200006</t>
  </si>
  <si>
    <t>000226392700005</t>
  </si>
  <si>
    <t>000166940200016</t>
  </si>
  <si>
    <t>000400823400012</t>
  </si>
  <si>
    <t>A1994PL09700006</t>
  </si>
  <si>
    <t>000220702900008</t>
  </si>
  <si>
    <t>A1987K889600052</t>
  </si>
  <si>
    <t>000467513300001</t>
  </si>
  <si>
    <t>000244094900002</t>
  </si>
  <si>
    <t>000077542800004</t>
  </si>
  <si>
    <t>000236601000007</t>
  </si>
  <si>
    <t>A1988Q803700006</t>
  </si>
  <si>
    <t>000274392700018</t>
  </si>
  <si>
    <t>000346613800005</t>
  </si>
  <si>
    <t>000495397700004</t>
  </si>
  <si>
    <t>000265301900006</t>
  </si>
  <si>
    <t>000435640100030</t>
  </si>
  <si>
    <t>000438913100002</t>
  </si>
  <si>
    <t>000242695700021</t>
  </si>
  <si>
    <t>A1997WM85000002</t>
  </si>
  <si>
    <t>000167498100004</t>
  </si>
  <si>
    <t>A1992JW30200001</t>
  </si>
  <si>
    <t>000294804400039</t>
  </si>
  <si>
    <t>000388780600016</t>
  </si>
  <si>
    <t>000427104700016</t>
  </si>
  <si>
    <t>A1997WG85600009</t>
  </si>
  <si>
    <t>000472201200002</t>
  </si>
  <si>
    <t>000417809000001</t>
  </si>
  <si>
    <t>000414772400007</t>
  </si>
  <si>
    <t>000324388800015</t>
  </si>
  <si>
    <t>000479294900001</t>
  </si>
  <si>
    <t>000490044700090</t>
  </si>
  <si>
    <t>000221209900010</t>
  </si>
  <si>
    <t>A1981NE06100003</t>
  </si>
  <si>
    <t>000276228400004</t>
  </si>
  <si>
    <t>000304200600018</t>
  </si>
  <si>
    <t>A1981MD54000049</t>
  </si>
  <si>
    <t>000355599700004</t>
  </si>
  <si>
    <t>000400369200011</t>
  </si>
  <si>
    <t>000299381200002</t>
  </si>
  <si>
    <t>000327302900072</t>
  </si>
  <si>
    <t>000254860500012</t>
  </si>
  <si>
    <t>000084820100005</t>
  </si>
  <si>
    <t>000337543700002</t>
  </si>
  <si>
    <t>A1988Q778500016</t>
  </si>
  <si>
    <t>000434710200127</t>
  </si>
  <si>
    <t>000250813900016</t>
  </si>
  <si>
    <t>000318731300006</t>
  </si>
  <si>
    <t>000255868300042</t>
  </si>
  <si>
    <t>000258311600003</t>
  </si>
  <si>
    <t>A1982QE21500023</t>
  </si>
  <si>
    <t>000251962000001</t>
  </si>
  <si>
    <t>000226418100009</t>
  </si>
  <si>
    <t>000257695300113</t>
  </si>
  <si>
    <t>000081309200010</t>
  </si>
  <si>
    <t>A1984ACG2500002</t>
  </si>
  <si>
    <t>000227922000125</t>
  </si>
  <si>
    <t>000332497400005</t>
  </si>
  <si>
    <t>000267409300029</t>
  </si>
  <si>
    <t>000321832100007</t>
  </si>
  <si>
    <t>000081875300011</t>
  </si>
  <si>
    <t>A1990CZ34000010</t>
  </si>
  <si>
    <t>000284686400026</t>
  </si>
  <si>
    <t>A1983RM68300003</t>
  </si>
  <si>
    <t>000432280000007</t>
  </si>
  <si>
    <t>000301304000031</t>
  </si>
  <si>
    <t>000330521800025</t>
  </si>
  <si>
    <t>000294155900029</t>
  </si>
  <si>
    <t>000331685600022</t>
  </si>
  <si>
    <t>000174440400010</t>
  </si>
  <si>
    <t>000325140100015</t>
  </si>
  <si>
    <t>000273469700014</t>
  </si>
  <si>
    <t>000189016700015</t>
  </si>
  <si>
    <t>000354527800255</t>
  </si>
  <si>
    <t>A1980KK11700014</t>
  </si>
  <si>
    <t>000177511000004</t>
  </si>
  <si>
    <t>A1988P310200010</t>
  </si>
  <si>
    <t>000178762000008</t>
  </si>
  <si>
    <t>000414887200021</t>
  </si>
  <si>
    <t>000505982700005</t>
  </si>
  <si>
    <t>000088713500001</t>
  </si>
  <si>
    <t>A1996UK40800009</t>
  </si>
  <si>
    <t>A1982NE75600007</t>
  </si>
  <si>
    <t>A1984TL04300001</t>
  </si>
  <si>
    <t>000300530800027</t>
  </si>
  <si>
    <t>000381650200091</t>
  </si>
  <si>
    <t>000300211300026</t>
  </si>
  <si>
    <t>000313688600011</t>
  </si>
  <si>
    <t>000302045600009</t>
  </si>
  <si>
    <t>000277845400002</t>
  </si>
  <si>
    <t>000321521200008</t>
  </si>
  <si>
    <t>A1984TA92700007</t>
  </si>
  <si>
    <t>A1991FD07400010</t>
  </si>
  <si>
    <t>A1996UU02600001</t>
  </si>
  <si>
    <t>000232047200011</t>
  </si>
  <si>
    <t>000236225300076</t>
  </si>
  <si>
    <t>000309536000008</t>
  </si>
  <si>
    <t>000321066200001</t>
  </si>
  <si>
    <t>000371991000039</t>
  </si>
  <si>
    <t>000358379900001</t>
  </si>
  <si>
    <t>A1996VM42100011</t>
  </si>
  <si>
    <t>A1987H461900003</t>
  </si>
  <si>
    <t>000472551500001</t>
  </si>
  <si>
    <t>000334138700007</t>
  </si>
  <si>
    <t>000254816400010</t>
  </si>
  <si>
    <t>000504009600061</t>
  </si>
  <si>
    <t>000243322400002</t>
  </si>
  <si>
    <t>A1993LT75400002</t>
  </si>
  <si>
    <t>000486626200001</t>
  </si>
  <si>
    <t>000246059200007</t>
  </si>
  <si>
    <t>000347266600026</t>
  </si>
  <si>
    <t>000301778300007</t>
  </si>
  <si>
    <t>000165129300010</t>
  </si>
  <si>
    <t>000230673900009</t>
  </si>
  <si>
    <t>A1992KJ81800011</t>
  </si>
  <si>
    <t>000244501200018</t>
  </si>
  <si>
    <t>A1992JJ78800010</t>
  </si>
  <si>
    <t>000277867100011</t>
  </si>
  <si>
    <t>000342384600015</t>
  </si>
  <si>
    <t>000434381100006</t>
  </si>
  <si>
    <t>A1989R730400002</t>
  </si>
  <si>
    <t>000443807400001</t>
  </si>
  <si>
    <t>000279856400002</t>
  </si>
  <si>
    <t>000087961200001</t>
  </si>
  <si>
    <t>000330283100187</t>
  </si>
  <si>
    <t>000180838100058</t>
  </si>
  <si>
    <t>000183110700001</t>
  </si>
  <si>
    <t>000353907700013</t>
  </si>
  <si>
    <t>A1996VZ41700006</t>
  </si>
  <si>
    <t>000484997200018</t>
  </si>
  <si>
    <t>000407410200001</t>
  </si>
  <si>
    <t>000506861700019</t>
  </si>
  <si>
    <t>A1995RB66300017</t>
  </si>
  <si>
    <t>000337106500011</t>
  </si>
  <si>
    <t>000174150800004</t>
  </si>
  <si>
    <t>000268564400067</t>
  </si>
  <si>
    <t>000412789300004</t>
  </si>
  <si>
    <t>000279180700016</t>
  </si>
  <si>
    <t>000430500000001</t>
  </si>
  <si>
    <t>000071629200006</t>
  </si>
  <si>
    <t>000077436400045</t>
  </si>
  <si>
    <t>000176897700006</t>
  </si>
  <si>
    <t>000286590900004</t>
  </si>
  <si>
    <t>000456036000001</t>
  </si>
  <si>
    <t>000183813400013</t>
  </si>
  <si>
    <t>A1981LL65300018</t>
  </si>
  <si>
    <t>000258293800037</t>
  </si>
  <si>
    <t>000174841500043</t>
  </si>
  <si>
    <t>A1986A448000053</t>
  </si>
  <si>
    <t>000376224700001</t>
  </si>
  <si>
    <t>A1992JZ97000046</t>
  </si>
  <si>
    <t>000259288200010</t>
  </si>
  <si>
    <t>000183817700010</t>
  </si>
  <si>
    <t>000297787700043</t>
  </si>
  <si>
    <t>000260941400030</t>
  </si>
  <si>
    <t>000249043100014</t>
  </si>
  <si>
    <t>000400050400007</t>
  </si>
  <si>
    <t>000495396000089</t>
  </si>
  <si>
    <t>000224393700028</t>
  </si>
  <si>
    <t>000309349300007</t>
  </si>
  <si>
    <t>A1991GK76900003</t>
  </si>
  <si>
    <t>000423013200009</t>
  </si>
  <si>
    <t>000183450700048</t>
  </si>
  <si>
    <t>A1985ATG4600013</t>
  </si>
  <si>
    <t>000370098900017</t>
  </si>
  <si>
    <t>A1997YF68400051</t>
  </si>
  <si>
    <t>000177931200049</t>
  </si>
  <si>
    <t>000291523600010</t>
  </si>
  <si>
    <t>000230923100119</t>
  </si>
  <si>
    <t>000338607300040</t>
  </si>
  <si>
    <t>000360306900001</t>
  </si>
  <si>
    <t>000171387100008</t>
  </si>
  <si>
    <t>000271226700024</t>
  </si>
  <si>
    <t>A1987H322100016</t>
  </si>
  <si>
    <t>000292416400016</t>
  </si>
  <si>
    <t>000457158700001</t>
  </si>
  <si>
    <t>000383314000019</t>
  </si>
  <si>
    <t>000089214200006</t>
  </si>
  <si>
    <t>000077899500009</t>
  </si>
  <si>
    <t>000390413500009</t>
  </si>
  <si>
    <t>000278800600006</t>
  </si>
  <si>
    <t>A1988R060100007</t>
  </si>
  <si>
    <t>000078017300011</t>
  </si>
  <si>
    <t>000468141900004</t>
  </si>
  <si>
    <t>000083960500011</t>
  </si>
  <si>
    <t>A1988M141800020</t>
  </si>
  <si>
    <t>000249358300019</t>
  </si>
  <si>
    <t>000360445100004</t>
  </si>
  <si>
    <t>000325482800005</t>
  </si>
  <si>
    <t>A1993MF00800014</t>
  </si>
  <si>
    <t>A1988P240800002</t>
  </si>
  <si>
    <t>A1992KQ94400005</t>
  </si>
  <si>
    <t>A1990DL40500002</t>
  </si>
  <si>
    <t>000301295100003</t>
  </si>
  <si>
    <t>000334113900003</t>
  </si>
  <si>
    <t>000336213200004</t>
  </si>
  <si>
    <t>000423981600002</t>
  </si>
  <si>
    <t>000324305000006</t>
  </si>
  <si>
    <t>000167603100006</t>
  </si>
  <si>
    <t>000081150200008</t>
  </si>
  <si>
    <t>000448402500051</t>
  </si>
  <si>
    <t>000287957700008</t>
  </si>
  <si>
    <t>000457761900324</t>
  </si>
  <si>
    <t>000252484100002</t>
  </si>
  <si>
    <t>000259808600005</t>
  </si>
  <si>
    <t>000427211600004</t>
  </si>
  <si>
    <t>000318630500005</t>
  </si>
  <si>
    <t>000258952000003</t>
  </si>
  <si>
    <t>000379985400008</t>
  </si>
  <si>
    <t>000396407200002</t>
  </si>
  <si>
    <t>000292438600006</t>
  </si>
  <si>
    <t>000443668600013</t>
  </si>
  <si>
    <t>000187582700009</t>
  </si>
  <si>
    <t>000419091500012</t>
  </si>
  <si>
    <t>000263396900010</t>
  </si>
  <si>
    <t>A1984SH97500007</t>
  </si>
  <si>
    <t>000334130800037</t>
  </si>
  <si>
    <t>000483341000150</t>
  </si>
  <si>
    <t>000081780700003</t>
  </si>
  <si>
    <t>A1996VF34800005</t>
  </si>
  <si>
    <t>000512303400006</t>
  </si>
  <si>
    <t>000419098900010</t>
  </si>
  <si>
    <t>000332865500009</t>
  </si>
  <si>
    <t>A1983RR43200006</t>
  </si>
  <si>
    <t>000342063400019</t>
  </si>
  <si>
    <t>000265482100002</t>
  </si>
  <si>
    <t>A1995TJ92600002</t>
  </si>
  <si>
    <t>000087732700048</t>
  </si>
  <si>
    <t>000296594200031</t>
  </si>
  <si>
    <t>000076817000005</t>
  </si>
  <si>
    <t>000166367100015</t>
  </si>
  <si>
    <t>000246343700004</t>
  </si>
  <si>
    <t>000356601100014</t>
  </si>
  <si>
    <t>000487884300006</t>
  </si>
  <si>
    <t>000071052900026</t>
  </si>
  <si>
    <t>000296821800018</t>
  </si>
  <si>
    <t>000222752800019</t>
  </si>
  <si>
    <t>A1997WM43500039</t>
  </si>
  <si>
    <t>A1995QJ01600005</t>
  </si>
  <si>
    <t>A1988L869100047</t>
  </si>
  <si>
    <t>000257898100074</t>
  </si>
  <si>
    <t>000187528800002</t>
  </si>
  <si>
    <t>000412719100030</t>
  </si>
  <si>
    <t>000221652000073</t>
  </si>
  <si>
    <t>A1989U644100004</t>
  </si>
  <si>
    <t>000458942100048</t>
  </si>
  <si>
    <t>000276640300018</t>
  </si>
  <si>
    <t>A1994PB83700012</t>
  </si>
  <si>
    <t>000280095200003</t>
  </si>
  <si>
    <t>000260540700020</t>
  </si>
  <si>
    <t>000225145900013</t>
  </si>
  <si>
    <t>000175036300009</t>
  </si>
  <si>
    <t>000184979500001</t>
  </si>
  <si>
    <t>000166638600004</t>
  </si>
  <si>
    <t>A1996TR32600061</t>
  </si>
  <si>
    <t>000297491300009</t>
  </si>
  <si>
    <t>A1997WX76700006</t>
  </si>
  <si>
    <t>A1996VB32400024</t>
  </si>
  <si>
    <t>000290357600010</t>
  </si>
  <si>
    <t>000074116200003</t>
  </si>
  <si>
    <t>000235363900001</t>
  </si>
  <si>
    <t>000223426100027</t>
  </si>
  <si>
    <t>000378622200018</t>
  </si>
  <si>
    <t>000230411600007</t>
  </si>
  <si>
    <t>000241355300007</t>
  </si>
  <si>
    <t>000317026700005</t>
  </si>
  <si>
    <t>000297462400003</t>
  </si>
  <si>
    <t>000341454700001</t>
  </si>
  <si>
    <t>000209450100018</t>
  </si>
  <si>
    <t>000303973900005</t>
  </si>
  <si>
    <t>A1986D393900014</t>
  </si>
  <si>
    <t>000233037000022</t>
  </si>
  <si>
    <t>000224555500006</t>
  </si>
  <si>
    <t>000251740500017</t>
  </si>
  <si>
    <t>A1986F086100028</t>
  </si>
  <si>
    <t>000359032900027</t>
  </si>
  <si>
    <t>000243305500002</t>
  </si>
  <si>
    <t>000372117900001</t>
  </si>
  <si>
    <t>000379559600022</t>
  </si>
  <si>
    <t>000076332000006</t>
  </si>
  <si>
    <t>000077539700002</t>
  </si>
  <si>
    <t>000171139400039</t>
  </si>
  <si>
    <t>000239016600011</t>
  </si>
  <si>
    <t>000516487000002</t>
  </si>
  <si>
    <t>000430658000020</t>
  </si>
  <si>
    <t>000165171300003</t>
  </si>
  <si>
    <t>A1984SL82200007</t>
  </si>
  <si>
    <t>000329762100003</t>
  </si>
  <si>
    <t>000264687300038</t>
  </si>
  <si>
    <t>A1995RD94500002</t>
  </si>
  <si>
    <t>000242193300005</t>
  </si>
  <si>
    <t>000246482700007</t>
  </si>
  <si>
    <t>000257585900011</t>
  </si>
  <si>
    <t>000378453900012</t>
  </si>
  <si>
    <t>000383800600019</t>
  </si>
  <si>
    <t>000166494200013</t>
  </si>
  <si>
    <t>000080107900006</t>
  </si>
  <si>
    <t>000240284000018</t>
  </si>
  <si>
    <t>A1986C037500008</t>
  </si>
  <si>
    <t>000344247400005</t>
  </si>
  <si>
    <t>000446023100012</t>
  </si>
  <si>
    <t>000173779200005</t>
  </si>
  <si>
    <t>000498753400001</t>
  </si>
  <si>
    <t>000077168900007</t>
  </si>
  <si>
    <t>000177809800001</t>
  </si>
  <si>
    <t>000177804500006</t>
  </si>
  <si>
    <t>000177684100009</t>
  </si>
  <si>
    <t>000184750700003</t>
  </si>
  <si>
    <t>000354404100039</t>
  </si>
  <si>
    <t>000376291100076</t>
  </si>
  <si>
    <t>000414813000007</t>
  </si>
  <si>
    <t>000325197200001</t>
  </si>
  <si>
    <t>000076346400003</t>
  </si>
  <si>
    <t>000232057100019</t>
  </si>
  <si>
    <t>000253714800002</t>
  </si>
  <si>
    <t>A1995TB56500009</t>
  </si>
  <si>
    <t>000284037800011</t>
  </si>
  <si>
    <t>000464162800018</t>
  </si>
  <si>
    <t>000221313300001</t>
  </si>
  <si>
    <t>000516366400001</t>
  </si>
  <si>
    <t>000244378400006</t>
  </si>
  <si>
    <t>000274602300015</t>
  </si>
  <si>
    <t>000484997000023</t>
  </si>
  <si>
    <t>000071480200001</t>
  </si>
  <si>
    <t>000073836900002</t>
  </si>
  <si>
    <t>000351275800009</t>
  </si>
  <si>
    <t>A1994PV81000046</t>
  </si>
  <si>
    <t>000353734200007</t>
  </si>
  <si>
    <t>000239300400004</t>
  </si>
  <si>
    <t>000281935500003</t>
  </si>
  <si>
    <t>000427970400032</t>
  </si>
  <si>
    <t>000332165100037</t>
  </si>
  <si>
    <t>000331654600005</t>
  </si>
  <si>
    <t>000278184600005</t>
  </si>
  <si>
    <t>000466398200003</t>
  </si>
  <si>
    <t>000270411700022</t>
  </si>
  <si>
    <t>000186067000006</t>
  </si>
  <si>
    <t>000224203700002</t>
  </si>
  <si>
    <t>000290307500007</t>
  </si>
  <si>
    <t>000257642200023</t>
  </si>
  <si>
    <t>000313014600119</t>
  </si>
  <si>
    <t>000176988400023</t>
  </si>
  <si>
    <t>A1983RB34800001</t>
  </si>
  <si>
    <t>000328206600008</t>
  </si>
  <si>
    <t>000166816400049</t>
  </si>
  <si>
    <t>000170149800006</t>
  </si>
  <si>
    <t>000304453000023</t>
  </si>
  <si>
    <t>000328210600016</t>
  </si>
  <si>
    <t>000294934400004</t>
  </si>
  <si>
    <t>000170498900014</t>
  </si>
  <si>
    <t>000079752000049</t>
  </si>
  <si>
    <t>000234304900013</t>
  </si>
  <si>
    <t>000169456600036</t>
  </si>
  <si>
    <t>000222960000013</t>
  </si>
  <si>
    <t>000387089600054</t>
  </si>
  <si>
    <t>000287737300042</t>
  </si>
  <si>
    <t>000393193500004</t>
  </si>
  <si>
    <t>000325599000001</t>
  </si>
  <si>
    <t>000396710300013</t>
  </si>
  <si>
    <t>000490916400001</t>
  </si>
  <si>
    <t>000078674000005</t>
  </si>
  <si>
    <t>000166432800007</t>
  </si>
  <si>
    <t>000285405000007</t>
  </si>
  <si>
    <t>A1987F596200028</t>
  </si>
  <si>
    <t>A1994PG45400002</t>
  </si>
  <si>
    <t>000260017800005</t>
  </si>
  <si>
    <t>000261593000008</t>
  </si>
  <si>
    <t>000233743900002</t>
  </si>
  <si>
    <t>000308830500002</t>
  </si>
  <si>
    <t>000254560500004</t>
  </si>
  <si>
    <t>000346890500005</t>
  </si>
  <si>
    <t>000448819600052</t>
  </si>
  <si>
    <t>000173384800013</t>
  </si>
  <si>
    <t>000375094200009</t>
  </si>
  <si>
    <t>000184843100006</t>
  </si>
  <si>
    <t>000414337100001</t>
  </si>
  <si>
    <t>A1986F003200004</t>
  </si>
  <si>
    <t>000274042200008</t>
  </si>
  <si>
    <t>000280311700006</t>
  </si>
  <si>
    <t>A1988M749900012</t>
  </si>
  <si>
    <t>000407232500005</t>
  </si>
  <si>
    <t>000331626500002</t>
  </si>
  <si>
    <t>000356143600015</t>
  </si>
  <si>
    <t>000387658600036</t>
  </si>
  <si>
    <t>000464946300012</t>
  </si>
  <si>
    <t>000086233300014</t>
  </si>
  <si>
    <t>000073398900003</t>
  </si>
  <si>
    <t>A1987J667900002</t>
  </si>
  <si>
    <t>A1989AX04000002</t>
  </si>
  <si>
    <t>000306626700023</t>
  </si>
  <si>
    <t>000371400400003</t>
  </si>
  <si>
    <t>000226297500002</t>
  </si>
  <si>
    <t>000424961300035</t>
  </si>
  <si>
    <t>000484770600057</t>
  </si>
  <si>
    <t>000078455500008</t>
  </si>
  <si>
    <t>000348415500004</t>
  </si>
  <si>
    <t>A1995TC36600008</t>
  </si>
  <si>
    <t>000252335800009</t>
  </si>
  <si>
    <t>000175257400001</t>
  </si>
  <si>
    <t>000179542900006</t>
  </si>
  <si>
    <t>000265490600002</t>
  </si>
  <si>
    <t>000267764500010</t>
  </si>
  <si>
    <t>000309966600021</t>
  </si>
  <si>
    <t>000268056700007</t>
  </si>
  <si>
    <t>000073828100007</t>
  </si>
  <si>
    <t>000168551800006</t>
  </si>
  <si>
    <t>000223560000014</t>
  </si>
  <si>
    <t>000282877000020</t>
  </si>
  <si>
    <t>000265720000036</t>
  </si>
  <si>
    <t>000277448900008</t>
  </si>
  <si>
    <t>A1988R211200022</t>
  </si>
  <si>
    <t>A1993LW46000007</t>
  </si>
  <si>
    <t>000426258800019</t>
  </si>
  <si>
    <t>000238769300017</t>
  </si>
  <si>
    <t>000341556100039</t>
  </si>
  <si>
    <t>000084390400029</t>
  </si>
  <si>
    <t>000223262800006</t>
  </si>
  <si>
    <t>000302396700003</t>
  </si>
  <si>
    <t>A1991EV51500059</t>
  </si>
  <si>
    <t>A1987K312800031</t>
  </si>
  <si>
    <t>000087408200001</t>
  </si>
  <si>
    <t>000303598500007</t>
  </si>
  <si>
    <t>000252076300030</t>
  </si>
  <si>
    <t>000437946100003</t>
  </si>
  <si>
    <t>000396950300047</t>
  </si>
  <si>
    <t>000241256900003</t>
  </si>
  <si>
    <t>000343689900008</t>
  </si>
  <si>
    <t>A1989AX71200042</t>
  </si>
  <si>
    <t>000071523800004</t>
  </si>
  <si>
    <t>000184450800023</t>
  </si>
  <si>
    <t>000295160200013</t>
  </si>
  <si>
    <t>000328822200020</t>
  </si>
  <si>
    <t>A1982NX92800007</t>
  </si>
  <si>
    <t>000184469000008</t>
  </si>
  <si>
    <t>000272936500024</t>
  </si>
  <si>
    <t>000367862400039</t>
  </si>
  <si>
    <t>000373334000022</t>
  </si>
  <si>
    <t>000381532100002</t>
  </si>
  <si>
    <t>000177334400002</t>
  </si>
  <si>
    <t>000342116600007</t>
  </si>
  <si>
    <t>A1990DP45800009</t>
  </si>
  <si>
    <t>000315396800017</t>
  </si>
  <si>
    <t>000181505700006</t>
  </si>
  <si>
    <t>000441654200002</t>
  </si>
  <si>
    <t>000220163800039</t>
  </si>
  <si>
    <t>000473765200001</t>
  </si>
  <si>
    <t>000073948500011</t>
  </si>
  <si>
    <t>000274191300002</t>
  </si>
  <si>
    <t>000404500300001</t>
  </si>
  <si>
    <t>000331394600001</t>
  </si>
  <si>
    <t>000320733500005</t>
  </si>
  <si>
    <t>000364727100004</t>
  </si>
  <si>
    <t>000265574200003</t>
  </si>
  <si>
    <t>000222743400010</t>
  </si>
  <si>
    <t>000340097600016</t>
  </si>
  <si>
    <t>000258077700033</t>
  </si>
  <si>
    <t>000470082800036</t>
  </si>
  <si>
    <t>000361922800049</t>
  </si>
  <si>
    <t>A1993MN52600003</t>
  </si>
  <si>
    <t>A1992BW11C00006</t>
  </si>
  <si>
    <t>A1982PR09400047</t>
  </si>
  <si>
    <t>000273744300006</t>
  </si>
  <si>
    <t>000309544200015</t>
  </si>
  <si>
    <t>000084835300052</t>
  </si>
  <si>
    <t>000248471200006</t>
  </si>
  <si>
    <t>000208308400006</t>
  </si>
  <si>
    <t>000477667200003</t>
  </si>
  <si>
    <t>A1997XH93000015</t>
  </si>
  <si>
    <t>000172043300008</t>
  </si>
  <si>
    <t>000242640600003</t>
  </si>
  <si>
    <t>000461297700007</t>
  </si>
  <si>
    <t>A1993MA99600019</t>
  </si>
  <si>
    <t>A1987G055400018</t>
  </si>
  <si>
    <t>000355673700005</t>
  </si>
  <si>
    <t>A1990DB52700022</t>
  </si>
  <si>
    <t>000087677500016</t>
  </si>
  <si>
    <t>000260292000020</t>
  </si>
  <si>
    <t>000251760200002</t>
  </si>
  <si>
    <t>000429393900008</t>
  </si>
  <si>
    <t>A1992HU61300026</t>
  </si>
  <si>
    <t>000077648200007</t>
  </si>
  <si>
    <t>000265494600012</t>
  </si>
  <si>
    <t>A1996UB09700023</t>
  </si>
  <si>
    <t>000238513900006</t>
  </si>
  <si>
    <t>000378865200014</t>
  </si>
  <si>
    <t>000291454000001</t>
  </si>
  <si>
    <t>000174004100014</t>
  </si>
  <si>
    <t>000086445800007</t>
  </si>
  <si>
    <t>A1990DX70800073</t>
  </si>
  <si>
    <t>000338775000001</t>
  </si>
  <si>
    <t>A1994BB09D00002</t>
  </si>
  <si>
    <t>000293612300011</t>
  </si>
  <si>
    <t>000089970300047</t>
  </si>
  <si>
    <t>000291778400004</t>
  </si>
  <si>
    <t>000312746100051</t>
  </si>
  <si>
    <t>000234522700011</t>
  </si>
  <si>
    <t>A1997YL01800013</t>
  </si>
  <si>
    <t>000220136900002</t>
  </si>
  <si>
    <t>000250008700021</t>
  </si>
  <si>
    <t>A1981ME51200021</t>
  </si>
  <si>
    <t>000327822000006</t>
  </si>
  <si>
    <t>000462042200035</t>
  </si>
  <si>
    <t>000257805400002</t>
  </si>
  <si>
    <t>000082147700023</t>
  </si>
  <si>
    <t>000246737400016</t>
  </si>
  <si>
    <t>000397136400025</t>
  </si>
  <si>
    <t>A1992HJ01900004</t>
  </si>
  <si>
    <t>A1986F267600026</t>
  </si>
  <si>
    <t>A1996UE09900011</t>
  </si>
  <si>
    <t>000349472500011</t>
  </si>
  <si>
    <t>000253295600003</t>
  </si>
  <si>
    <t>000222521300022</t>
  </si>
  <si>
    <t>000383370300018</t>
  </si>
  <si>
    <t>A1992BX60S00002</t>
  </si>
  <si>
    <t>000247232800028</t>
  </si>
  <si>
    <t>A1995QX95300001</t>
  </si>
  <si>
    <t>000179329900004</t>
  </si>
  <si>
    <t>000250199500006</t>
  </si>
  <si>
    <t>000253852400010</t>
  </si>
  <si>
    <t>000076265300016</t>
  </si>
  <si>
    <t>000384233900010</t>
  </si>
  <si>
    <t>A1991GT25000004</t>
  </si>
  <si>
    <t>A1992JX96800007</t>
  </si>
  <si>
    <t>000308057800003</t>
  </si>
  <si>
    <t>000359725700006</t>
  </si>
  <si>
    <t>000317449800008</t>
  </si>
  <si>
    <t>000257575400117</t>
  </si>
  <si>
    <t>000220810400033</t>
  </si>
  <si>
    <t>000223098600001</t>
  </si>
  <si>
    <t>000360189100058</t>
  </si>
  <si>
    <t>000368732700005</t>
  </si>
  <si>
    <t>A1991FQ20600001</t>
  </si>
  <si>
    <t>A1997WX72000005</t>
  </si>
  <si>
    <t>000292699000003</t>
  </si>
  <si>
    <t>000240694200012</t>
  </si>
  <si>
    <t>000368101700001</t>
  </si>
  <si>
    <t>000403573000009</t>
  </si>
  <si>
    <t>A1986E405400002</t>
  </si>
  <si>
    <t>A1986D687100009</t>
  </si>
  <si>
    <t>000232774000019</t>
  </si>
  <si>
    <t>000238820400013</t>
  </si>
  <si>
    <t>000304041100001</t>
  </si>
  <si>
    <t>A1981LE12000010</t>
  </si>
  <si>
    <t>000085179200007</t>
  </si>
  <si>
    <t>000187803300021</t>
  </si>
  <si>
    <t>000255018500025</t>
  </si>
  <si>
    <t>A1995QR17200004</t>
  </si>
  <si>
    <t>000366527700016</t>
  </si>
  <si>
    <t>000454938900023</t>
  </si>
  <si>
    <t>000229840700010</t>
  </si>
  <si>
    <t>000484476400002</t>
  </si>
  <si>
    <t>A1996VP22500044</t>
  </si>
  <si>
    <t>000331396500064</t>
  </si>
  <si>
    <t>000401429400037</t>
  </si>
  <si>
    <t>A1996VV85300001</t>
  </si>
  <si>
    <t>000240185200026</t>
  </si>
  <si>
    <t>000356814800037</t>
  </si>
  <si>
    <t>000283949300047</t>
  </si>
  <si>
    <t>000088434300002</t>
  </si>
  <si>
    <t>000386834800009</t>
  </si>
  <si>
    <t>000342415200006</t>
  </si>
  <si>
    <t>000410808100027</t>
  </si>
  <si>
    <t>000179168400016</t>
  </si>
  <si>
    <t>A1995RM71700003</t>
  </si>
  <si>
    <t>000364436700007</t>
  </si>
  <si>
    <t>000351978700016</t>
  </si>
  <si>
    <t>000265907000021</t>
  </si>
  <si>
    <t>000488300300001</t>
  </si>
  <si>
    <t>000268306700044</t>
  </si>
  <si>
    <t>000222908100009</t>
  </si>
  <si>
    <t>000170313800006</t>
  </si>
  <si>
    <t>000487859300025</t>
  </si>
  <si>
    <t>000249312800033</t>
  </si>
  <si>
    <t>000439047500002</t>
  </si>
  <si>
    <t>000089327700007</t>
  </si>
  <si>
    <t>A1990EM14000006</t>
  </si>
  <si>
    <t>000171162400007</t>
  </si>
  <si>
    <t>000426356600035</t>
  </si>
  <si>
    <t>000302533500019</t>
  </si>
  <si>
    <t>000087780700016</t>
  </si>
  <si>
    <t>000252985700016</t>
  </si>
  <si>
    <t>000405584300007</t>
  </si>
  <si>
    <t>000083047500004</t>
  </si>
  <si>
    <t>000086824200007</t>
  </si>
  <si>
    <t>000373934700003</t>
  </si>
  <si>
    <t>A1994NL73400001</t>
  </si>
  <si>
    <t>000395477200001</t>
  </si>
  <si>
    <t>000317356300020</t>
  </si>
  <si>
    <t>000402519200003</t>
  </si>
  <si>
    <t>000438337300006</t>
  </si>
  <si>
    <t>000367395900036</t>
  </si>
  <si>
    <t>A1997WR90800001</t>
  </si>
  <si>
    <t>A1997YK71500011</t>
  </si>
  <si>
    <t>000080229900025</t>
  </si>
  <si>
    <t>000260811500012</t>
  </si>
  <si>
    <t>000088757100007</t>
  </si>
  <si>
    <t>000458893100004</t>
  </si>
  <si>
    <t>A1995RL45800007</t>
  </si>
  <si>
    <t>000227683700001</t>
  </si>
  <si>
    <t>000227051000008</t>
  </si>
  <si>
    <t>000173050500027</t>
  </si>
  <si>
    <t>A1990FE03700017</t>
  </si>
  <si>
    <t>000309687500024</t>
  </si>
  <si>
    <t>000087457200010</t>
  </si>
  <si>
    <t>000332380200002</t>
  </si>
  <si>
    <t>A1997XV94400001</t>
  </si>
  <si>
    <t>000089892900015</t>
  </si>
  <si>
    <t>000303888500005</t>
  </si>
  <si>
    <t>A1994NW71500004</t>
  </si>
  <si>
    <t>000075752300002</t>
  </si>
  <si>
    <t>000343399600050</t>
  </si>
  <si>
    <t>000294479800017</t>
  </si>
  <si>
    <t>000417835700001</t>
  </si>
  <si>
    <t>000383348700005</t>
  </si>
  <si>
    <t>000183832900049</t>
  </si>
  <si>
    <t>A1986D785800008</t>
  </si>
  <si>
    <t>000230936100031</t>
  </si>
  <si>
    <t>000236081100003</t>
  </si>
  <si>
    <t>000444470600001</t>
  </si>
  <si>
    <t>000370079000005</t>
  </si>
  <si>
    <t>000451256300008</t>
  </si>
  <si>
    <t>000172007300022</t>
  </si>
  <si>
    <t>000237356900004</t>
  </si>
  <si>
    <t>000303870100017</t>
  </si>
  <si>
    <t>A1997YH40000003</t>
  </si>
  <si>
    <t>000448690100001</t>
  </si>
  <si>
    <t>000222035200012</t>
  </si>
  <si>
    <t>000238413800016</t>
  </si>
  <si>
    <t>000290192400048</t>
  </si>
  <si>
    <t>A1990EQ38200083</t>
  </si>
  <si>
    <t>000408773500009</t>
  </si>
  <si>
    <t>A1994NF22200008</t>
  </si>
  <si>
    <t>000267573000001</t>
  </si>
  <si>
    <t>000360772900018</t>
  </si>
  <si>
    <t>000265720000027</t>
  </si>
  <si>
    <t>A1992JZ01000002</t>
  </si>
  <si>
    <t>000177718700073</t>
  </si>
  <si>
    <t>000236691600030</t>
  </si>
  <si>
    <t>000071382300002</t>
  </si>
  <si>
    <t>000267058900007</t>
  </si>
  <si>
    <t>000071411700011</t>
  </si>
  <si>
    <t>A1997WX07700010</t>
  </si>
  <si>
    <t>000183077800001</t>
  </si>
  <si>
    <t>000482493000041</t>
  </si>
  <si>
    <t>000382413400013</t>
  </si>
  <si>
    <t>000305342300108</t>
  </si>
  <si>
    <t>A1995RM64200054</t>
  </si>
  <si>
    <t>000176989500025</t>
  </si>
  <si>
    <t>000221009900005</t>
  </si>
  <si>
    <t>000413128100113</t>
  </si>
  <si>
    <t>000432525400006</t>
  </si>
  <si>
    <t>000432508400007</t>
  </si>
  <si>
    <t>A1992JT94500002</t>
  </si>
  <si>
    <t>A1988N976100001</t>
  </si>
  <si>
    <t>000284184000004</t>
  </si>
  <si>
    <t>000280015800012</t>
  </si>
  <si>
    <t>000405405000002</t>
  </si>
  <si>
    <t>000248855600003</t>
  </si>
  <si>
    <t>000232514400015</t>
  </si>
  <si>
    <t>A1993MF29600079</t>
  </si>
  <si>
    <t>000477038200013</t>
  </si>
  <si>
    <t>A1991FM45900037</t>
  </si>
  <si>
    <t>000174598500013</t>
  </si>
  <si>
    <t>000436911600011</t>
  </si>
  <si>
    <t>000276994800022</t>
  </si>
  <si>
    <t>000184092500002</t>
  </si>
  <si>
    <t>000238519100012</t>
  </si>
  <si>
    <t>000430339900003</t>
  </si>
  <si>
    <t>A1992HZ76000019</t>
  </si>
  <si>
    <t>A1987H882500001</t>
  </si>
  <si>
    <t>000385041900018</t>
  </si>
  <si>
    <t>000253573100005</t>
  </si>
  <si>
    <t>A1993MG67300073</t>
  </si>
  <si>
    <t>000379861500011</t>
  </si>
  <si>
    <t>000073264300009</t>
  </si>
  <si>
    <t>A1990DQ38800005</t>
  </si>
  <si>
    <t>000087376600015</t>
  </si>
  <si>
    <t>A1982NA30300004</t>
  </si>
  <si>
    <t>000415276600004</t>
  </si>
  <si>
    <t>000414698900250</t>
  </si>
  <si>
    <t>000440959100005</t>
  </si>
  <si>
    <t>000322947600002</t>
  </si>
  <si>
    <t>000173050100003</t>
  </si>
  <si>
    <t>A1987H751800007</t>
  </si>
  <si>
    <t>A1982PR95900007</t>
  </si>
  <si>
    <t>000080930700006</t>
  </si>
  <si>
    <t>000340465200051</t>
  </si>
  <si>
    <t>000367985200012</t>
  </si>
  <si>
    <t>000247713900005</t>
  </si>
  <si>
    <t>A1983RP33400001</t>
  </si>
  <si>
    <t>000323549300007</t>
  </si>
  <si>
    <t>000294955300006</t>
  </si>
  <si>
    <t>000316331300006</t>
  </si>
  <si>
    <t>000176475700002</t>
  </si>
  <si>
    <t>000294000400057</t>
  </si>
  <si>
    <t>000317909600117</t>
  </si>
  <si>
    <t>000235775700022</t>
  </si>
  <si>
    <t>000222283300017</t>
  </si>
  <si>
    <t>000329553700018</t>
  </si>
  <si>
    <t>A1990EJ89400017</t>
  </si>
  <si>
    <t>000417339700053</t>
  </si>
  <si>
    <t>000444357200042</t>
  </si>
  <si>
    <t>000268880400002</t>
  </si>
  <si>
    <t>000227146500004</t>
  </si>
  <si>
    <t>000224159800007</t>
  </si>
  <si>
    <t>A1982NF62900003</t>
  </si>
  <si>
    <t>000323253500038</t>
  </si>
  <si>
    <t>000398873100036</t>
  </si>
  <si>
    <t>000461877300001</t>
  </si>
  <si>
    <t>A1990CW00200009</t>
  </si>
  <si>
    <t>000314359300002</t>
  </si>
  <si>
    <t>000402299300024</t>
  </si>
  <si>
    <t>000240313000008</t>
  </si>
  <si>
    <t>000380699100014</t>
  </si>
  <si>
    <t>000296300500001</t>
  </si>
  <si>
    <t>A1983QF98600010</t>
  </si>
  <si>
    <t>000073414000001</t>
  </si>
  <si>
    <t>000428346100022</t>
  </si>
  <si>
    <t>000330521400033</t>
  </si>
  <si>
    <t>000289310500003</t>
  </si>
  <si>
    <t>000414755500030</t>
  </si>
  <si>
    <t>000337868700003</t>
  </si>
  <si>
    <t>000176988400020</t>
  </si>
  <si>
    <t>000366578000034</t>
  </si>
  <si>
    <t>000383003500014</t>
  </si>
  <si>
    <t>000304238100005</t>
  </si>
  <si>
    <t>000073730700003</t>
  </si>
  <si>
    <t>A1990DK27300034</t>
  </si>
  <si>
    <t>000307143000039</t>
  </si>
  <si>
    <t>000187363200023</t>
  </si>
  <si>
    <t>000081306900010</t>
  </si>
  <si>
    <t>000181192300047</t>
  </si>
  <si>
    <t>000330235100148</t>
  </si>
  <si>
    <t>000291448800011</t>
  </si>
  <si>
    <t>000189000000008</t>
  </si>
  <si>
    <t>000306159800024</t>
  </si>
  <si>
    <t>000302540800009</t>
  </si>
  <si>
    <t>000255624200010</t>
  </si>
  <si>
    <t>A1989T724700019</t>
  </si>
  <si>
    <t>000410535400206</t>
  </si>
  <si>
    <t>A1996UR69600022</t>
  </si>
  <si>
    <t>000186660200002</t>
  </si>
  <si>
    <t>A1993KY67500011</t>
  </si>
  <si>
    <t>000472684000001</t>
  </si>
  <si>
    <t>A1995RM25600008</t>
  </si>
  <si>
    <t>000424112000017</t>
  </si>
  <si>
    <t>000408618500018</t>
  </si>
  <si>
    <t>000482303000083</t>
  </si>
  <si>
    <t>000071010000005</t>
  </si>
  <si>
    <t>A1993MC22300012</t>
  </si>
  <si>
    <t>000074008300041</t>
  </si>
  <si>
    <t>000297083200003</t>
  </si>
  <si>
    <t>000250915400007</t>
  </si>
  <si>
    <t>000452811600007</t>
  </si>
  <si>
    <t>000449890900037</t>
  </si>
  <si>
    <t>A1993LA43000065</t>
  </si>
  <si>
    <t>000360373100006</t>
  </si>
  <si>
    <t>000249035700004</t>
  </si>
  <si>
    <t>000233022900017</t>
  </si>
  <si>
    <t>000076982200039</t>
  </si>
  <si>
    <t>000186081900007</t>
  </si>
  <si>
    <t>000251370000002</t>
  </si>
  <si>
    <t>000282804900006</t>
  </si>
  <si>
    <t>000391257300001</t>
  </si>
  <si>
    <t>A1990DN57100029</t>
  </si>
  <si>
    <t>000088290900002</t>
  </si>
  <si>
    <t>A1993KR54900002</t>
  </si>
  <si>
    <t>000381577000049</t>
  </si>
  <si>
    <t>000277846800034</t>
  </si>
  <si>
    <t>000271147400010</t>
  </si>
  <si>
    <t>000257477900003</t>
  </si>
  <si>
    <t>000484818000021</t>
  </si>
  <si>
    <t>000459130300011</t>
  </si>
  <si>
    <t>000303447800007</t>
  </si>
  <si>
    <t>000259768800013</t>
  </si>
  <si>
    <t>A1985ACY7400004</t>
  </si>
  <si>
    <t>000416178700004</t>
  </si>
  <si>
    <t>000443565700002</t>
  </si>
  <si>
    <t>000261355100003</t>
  </si>
  <si>
    <t>000238887800007</t>
  </si>
  <si>
    <t>A1991BW44W00014</t>
  </si>
  <si>
    <t>A1981LD29900033</t>
  </si>
  <si>
    <t>000345568000002</t>
  </si>
  <si>
    <t>000324806900004</t>
  </si>
  <si>
    <t>A1992BW06P00008</t>
  </si>
  <si>
    <t>000169025400008</t>
  </si>
  <si>
    <t>000234414800011</t>
  </si>
  <si>
    <t>000417337500010</t>
  </si>
  <si>
    <t>A1995QH29100034</t>
  </si>
  <si>
    <t>A1997XB65900007</t>
  </si>
  <si>
    <t>000277726500016</t>
  </si>
  <si>
    <t>000208468600002</t>
  </si>
  <si>
    <t>A1981LS54000011</t>
  </si>
  <si>
    <t>000355562000017</t>
  </si>
  <si>
    <t>000468703700003</t>
  </si>
  <si>
    <t>000450564400001</t>
  </si>
  <si>
    <t>000080844900002</t>
  </si>
  <si>
    <t>000222289100007</t>
  </si>
  <si>
    <t>000255460900003</t>
  </si>
  <si>
    <t>000285646300005</t>
  </si>
  <si>
    <t>000377369700145</t>
  </si>
  <si>
    <t>000222533100008</t>
  </si>
  <si>
    <t>000251074900017</t>
  </si>
  <si>
    <t>000074161600018</t>
  </si>
  <si>
    <t>000260409200014</t>
  </si>
  <si>
    <t>000442388100021</t>
  </si>
  <si>
    <t>000377329300002</t>
  </si>
  <si>
    <t>000490745400005</t>
  </si>
  <si>
    <t>A1985ARW1900005</t>
  </si>
  <si>
    <t>000248077500003</t>
  </si>
  <si>
    <t>000363424700002</t>
  </si>
  <si>
    <t>000355183900184</t>
  </si>
  <si>
    <t>000296169300004</t>
  </si>
  <si>
    <t>000372785600014</t>
  </si>
  <si>
    <t>000480080000001</t>
  </si>
  <si>
    <t>A1994NE89900002</t>
  </si>
  <si>
    <t>A1991FN85300007</t>
  </si>
  <si>
    <t>000295985500029</t>
  </si>
  <si>
    <t>000310564200006</t>
  </si>
  <si>
    <t>000298051200004</t>
  </si>
  <si>
    <t>000328441100037</t>
  </si>
  <si>
    <t>000375121400005</t>
  </si>
  <si>
    <t>000502795800001</t>
  </si>
  <si>
    <t>000305871900017</t>
  </si>
  <si>
    <t>000085181200016</t>
  </si>
  <si>
    <t>A1990EV76700003</t>
  </si>
  <si>
    <t>000208863700033</t>
  </si>
  <si>
    <t>A1993LP94900008</t>
  </si>
  <si>
    <t>000385794600008</t>
  </si>
  <si>
    <t>A1996TU98300021</t>
  </si>
  <si>
    <t>A1994QE85200029</t>
  </si>
  <si>
    <t>000314331100012</t>
  </si>
  <si>
    <t>000284320600012</t>
  </si>
  <si>
    <t>000170534800011</t>
  </si>
  <si>
    <t>A1991FE87100001</t>
  </si>
  <si>
    <t>000289465900019</t>
  </si>
  <si>
    <t>A1993LL39600020</t>
  </si>
  <si>
    <t>000270597000002</t>
  </si>
  <si>
    <t>000308462100004</t>
  </si>
  <si>
    <t>000399593000007</t>
  </si>
  <si>
    <t>000259010500001</t>
  </si>
  <si>
    <t>000309234300006</t>
  </si>
  <si>
    <t>000243952800001</t>
  </si>
  <si>
    <t>A1992HG15800012</t>
  </si>
  <si>
    <t>000316390400017</t>
  </si>
  <si>
    <t>000274563700001</t>
  </si>
  <si>
    <t>000259635900002</t>
  </si>
  <si>
    <t>000294603900035</t>
  </si>
  <si>
    <t>000389920100005</t>
  </si>
  <si>
    <t>000432758000003</t>
  </si>
  <si>
    <t>A1994PY14900010</t>
  </si>
  <si>
    <t>000259626800005</t>
  </si>
  <si>
    <t>000370868600013</t>
  </si>
  <si>
    <t>000475570000009</t>
  </si>
  <si>
    <t>000318389000005</t>
  </si>
  <si>
    <t>A1989T103200012</t>
  </si>
  <si>
    <t>A1984RZ09700037</t>
  </si>
  <si>
    <t>A1991BT54X00001</t>
  </si>
  <si>
    <t>000223283600017</t>
  </si>
  <si>
    <t>A1984TN45900005</t>
  </si>
  <si>
    <t>000225514000008</t>
  </si>
  <si>
    <t>000165757500008</t>
  </si>
  <si>
    <t>000077440600002</t>
  </si>
  <si>
    <t>000177728300008</t>
  </si>
  <si>
    <t>A1995TC30400006</t>
  </si>
  <si>
    <t>000305190000008</t>
  </si>
  <si>
    <t>000252354800011</t>
  </si>
  <si>
    <t>000291615800028</t>
  </si>
  <si>
    <t>000089261200002</t>
  </si>
  <si>
    <t>A1997WB98700002</t>
  </si>
  <si>
    <t>000254238700001</t>
  </si>
  <si>
    <t>000517656400019</t>
  </si>
  <si>
    <t>A1993LZ38500016</t>
  </si>
  <si>
    <t>A1994QA63400005</t>
  </si>
  <si>
    <t>000183328000002</t>
  </si>
  <si>
    <t>000291848000002</t>
  </si>
  <si>
    <t>000220312000013</t>
  </si>
  <si>
    <t>000429300100004</t>
  </si>
  <si>
    <t>000327764300021</t>
  </si>
  <si>
    <t>000334361800005</t>
  </si>
  <si>
    <t>000449722300004</t>
  </si>
  <si>
    <t>000228139400003</t>
  </si>
  <si>
    <t>000243919900004</t>
  </si>
  <si>
    <t>000294075600005</t>
  </si>
  <si>
    <t>A1995RQ82100004</t>
  </si>
  <si>
    <t>000367186900001</t>
  </si>
  <si>
    <t>000170001100003</t>
  </si>
  <si>
    <t>000072193900025</t>
  </si>
  <si>
    <t>000337138700026</t>
  </si>
  <si>
    <t>000462413100008</t>
  </si>
  <si>
    <t>000477490000001</t>
  </si>
  <si>
    <t>000175340800005</t>
  </si>
  <si>
    <t>000172831600005</t>
  </si>
  <si>
    <t>000086126500001</t>
  </si>
  <si>
    <t>000275636500015</t>
  </si>
  <si>
    <t>A1995PZ98200006</t>
  </si>
  <si>
    <t>A1987J306100002</t>
  </si>
  <si>
    <t>000188586200011</t>
  </si>
  <si>
    <t>000348247300002</t>
  </si>
  <si>
    <t>000238715800008</t>
  </si>
  <si>
    <t>000222613600014</t>
  </si>
  <si>
    <t>A1989T170700016</t>
  </si>
  <si>
    <t>A1988R735700052</t>
  </si>
  <si>
    <t>000438728900001</t>
  </si>
  <si>
    <t>000402405600003</t>
  </si>
  <si>
    <t>000458951400006</t>
  </si>
  <si>
    <t>000377146100008</t>
  </si>
  <si>
    <t>000253904400002</t>
  </si>
  <si>
    <t>000171784700001</t>
  </si>
  <si>
    <t>A1996VW79800020</t>
  </si>
  <si>
    <t>000080196000010</t>
  </si>
  <si>
    <t>000408713700002</t>
  </si>
  <si>
    <t>000476874600015</t>
  </si>
  <si>
    <t>000298058200003</t>
  </si>
  <si>
    <t>000355860400045</t>
  </si>
  <si>
    <t>000320496100003</t>
  </si>
  <si>
    <t>000392564300029</t>
  </si>
  <si>
    <t>000174607800035</t>
  </si>
  <si>
    <t>000172517100020</t>
  </si>
  <si>
    <t>A1992JG69100024</t>
  </si>
  <si>
    <t>A1985A856300059</t>
  </si>
  <si>
    <t>A1987G281400001</t>
  </si>
  <si>
    <t>000189294400006</t>
  </si>
  <si>
    <t>000260318800017</t>
  </si>
  <si>
    <t>A1981LY04400002</t>
  </si>
  <si>
    <t>000398579400033</t>
  </si>
  <si>
    <t>000354588900010</t>
  </si>
  <si>
    <t>000076131300004</t>
  </si>
  <si>
    <t>000367743700011</t>
  </si>
  <si>
    <t>A1995QN56700018</t>
  </si>
  <si>
    <t>000358194900059</t>
  </si>
  <si>
    <t>A1989CB14800005</t>
  </si>
  <si>
    <t>000345605300003</t>
  </si>
  <si>
    <t>000353329300015</t>
  </si>
  <si>
    <t>000166400200019</t>
  </si>
  <si>
    <t>A1988P936600019</t>
  </si>
  <si>
    <t>000284976500020</t>
  </si>
  <si>
    <t>000322521800017</t>
  </si>
  <si>
    <t>000242833200003</t>
  </si>
  <si>
    <t>000427292400009</t>
  </si>
  <si>
    <t>000222828900036</t>
  </si>
  <si>
    <t>000081330700012</t>
  </si>
  <si>
    <t>000476556900002</t>
  </si>
  <si>
    <t>000240601800003</t>
  </si>
  <si>
    <t>000249256100020</t>
  </si>
  <si>
    <t>000349211300005</t>
  </si>
  <si>
    <t>000230271400091</t>
  </si>
  <si>
    <t>A1991FN57000006</t>
  </si>
  <si>
    <t>000235116100004</t>
  </si>
  <si>
    <t>000244383000005</t>
  </si>
  <si>
    <t>000261032900003</t>
  </si>
  <si>
    <t>000343624200006</t>
  </si>
  <si>
    <t>A1986C610900007</t>
  </si>
  <si>
    <t>A1994PY29400054</t>
  </si>
  <si>
    <t>000235219700007</t>
  </si>
  <si>
    <t>000228960000027</t>
  </si>
  <si>
    <t>000397809500032</t>
  </si>
  <si>
    <t>A1982MZ81100001</t>
  </si>
  <si>
    <t>A1989T345400006</t>
  </si>
  <si>
    <t>000332699400006</t>
  </si>
  <si>
    <t>000457214500001</t>
  </si>
  <si>
    <t>000450902700048</t>
  </si>
  <si>
    <t>A1991MG66700004</t>
  </si>
  <si>
    <t>000498048500026</t>
  </si>
  <si>
    <t>000310252100001</t>
  </si>
  <si>
    <t>000423777400039</t>
  </si>
  <si>
    <t>000372676700003</t>
  </si>
  <si>
    <t>A1984TU91700001</t>
  </si>
  <si>
    <t>000239081500001</t>
  </si>
  <si>
    <t>A1987H380400015</t>
  </si>
  <si>
    <t>000250285600020</t>
  </si>
  <si>
    <t>000285077100039</t>
  </si>
  <si>
    <t>000228705900011</t>
  </si>
  <si>
    <t>A1987H938200006</t>
  </si>
  <si>
    <t>000267609100023</t>
  </si>
  <si>
    <t>000317248200011</t>
  </si>
  <si>
    <t>000333718500013</t>
  </si>
  <si>
    <t>000412323400019</t>
  </si>
  <si>
    <t>000365699600001</t>
  </si>
  <si>
    <t>000386123600013</t>
  </si>
  <si>
    <t>A1989AZ87800008</t>
  </si>
  <si>
    <t>000311855000009</t>
  </si>
  <si>
    <t>A1984SH72800020</t>
  </si>
  <si>
    <t>000209568500004</t>
  </si>
  <si>
    <t>000390681500048</t>
  </si>
  <si>
    <t>000497956400010</t>
  </si>
  <si>
    <t>A1987G474500065</t>
  </si>
  <si>
    <t>000360504500040</t>
  </si>
  <si>
    <t>A1996VH05200009</t>
  </si>
  <si>
    <t>000180135200006</t>
  </si>
  <si>
    <t>A1988N827100001</t>
  </si>
  <si>
    <t>000400475600008</t>
  </si>
  <si>
    <t>A1995PZ09000007</t>
  </si>
  <si>
    <t>000333574400006</t>
  </si>
  <si>
    <t>000459223200065</t>
  </si>
  <si>
    <t>000315614200018</t>
  </si>
  <si>
    <t>000426274300004</t>
  </si>
  <si>
    <t>000174841500016</t>
  </si>
  <si>
    <t>000434131900023</t>
  </si>
  <si>
    <t>000074690300002</t>
  </si>
  <si>
    <t>A1981LY20200008</t>
  </si>
  <si>
    <t>000243165000034</t>
  </si>
  <si>
    <t>000281385800006</t>
  </si>
  <si>
    <t>000259237800010</t>
  </si>
  <si>
    <t>A1992JZ77800012</t>
  </si>
  <si>
    <t>A1988P343400001</t>
  </si>
  <si>
    <t>A1995TF19300002</t>
  </si>
  <si>
    <t>A1995RV18100013</t>
  </si>
  <si>
    <t>000260809800006</t>
  </si>
  <si>
    <t>000178361200011</t>
  </si>
  <si>
    <t>000255838700022</t>
  </si>
  <si>
    <t>000412134900010</t>
  </si>
  <si>
    <t>000284074100005</t>
  </si>
  <si>
    <t>000300185900014</t>
  </si>
  <si>
    <t>000331705900004</t>
  </si>
  <si>
    <t>000086981400017</t>
  </si>
  <si>
    <t>000343969300010</t>
  </si>
  <si>
    <t>A1988L682700027</t>
  </si>
  <si>
    <t>000275737800010</t>
  </si>
  <si>
    <t>A1994PP69800012</t>
  </si>
  <si>
    <t>000183281200008</t>
  </si>
  <si>
    <t>000086106200002</t>
  </si>
  <si>
    <t>000075622900003</t>
  </si>
  <si>
    <t>A1982NR23500001</t>
  </si>
  <si>
    <t>000443307900004</t>
  </si>
  <si>
    <t>000227915000016</t>
  </si>
  <si>
    <t>000252170400005</t>
  </si>
  <si>
    <t>000308975100007</t>
  </si>
  <si>
    <t>000336285600009</t>
  </si>
  <si>
    <t>000222442400002</t>
  </si>
  <si>
    <t>000394258900009</t>
  </si>
  <si>
    <t>000347265500005</t>
  </si>
  <si>
    <t>000270318700002</t>
  </si>
  <si>
    <t>000369008300018</t>
  </si>
  <si>
    <t>A1990CN25100020</t>
  </si>
  <si>
    <t>000287668500002</t>
  </si>
  <si>
    <t>000454039800004</t>
  </si>
  <si>
    <t>A1987H523000001</t>
  </si>
  <si>
    <t>A1997YH61300052</t>
  </si>
  <si>
    <t>000377906400023</t>
  </si>
  <si>
    <t>000253033400030</t>
  </si>
  <si>
    <t>000333348500048</t>
  </si>
  <si>
    <t>000251957400006</t>
  </si>
  <si>
    <t>000307152000008</t>
  </si>
  <si>
    <t>000221454100002</t>
  </si>
  <si>
    <t>A1984TH16700007</t>
  </si>
  <si>
    <t>A1993LN96600004</t>
  </si>
  <si>
    <t>000224142200003</t>
  </si>
  <si>
    <t>000348559900021</t>
  </si>
  <si>
    <t>000463958300012</t>
  </si>
  <si>
    <t>000414299500004</t>
  </si>
  <si>
    <t>000330158800004</t>
  </si>
  <si>
    <t>000173211400028</t>
  </si>
  <si>
    <t>000171173200004</t>
  </si>
  <si>
    <t>000347609800009</t>
  </si>
  <si>
    <t>000168227200011</t>
  </si>
  <si>
    <t>A1986AYA4000009</t>
  </si>
  <si>
    <t>000343757200024</t>
  </si>
  <si>
    <t>000402497000010</t>
  </si>
  <si>
    <t>000209374100028</t>
  </si>
  <si>
    <t>000170722500016</t>
  </si>
  <si>
    <t>000231079600014</t>
  </si>
  <si>
    <t>000357552900049</t>
  </si>
  <si>
    <t>000246576600016</t>
  </si>
  <si>
    <t>000184194500002</t>
  </si>
  <si>
    <t>A1987G874100004</t>
  </si>
  <si>
    <t>000081923400010</t>
  </si>
  <si>
    <t>000167239700002</t>
  </si>
  <si>
    <t>A1995QJ91100010</t>
  </si>
  <si>
    <t>000260912800013</t>
  </si>
  <si>
    <t>A1994NF96800063</t>
  </si>
  <si>
    <t>000313599000009</t>
  </si>
  <si>
    <t>000354153600024</t>
  </si>
  <si>
    <t>000458258100029</t>
  </si>
  <si>
    <t>000432982700001</t>
  </si>
  <si>
    <t>000072778700021</t>
  </si>
  <si>
    <t>000227565200011</t>
  </si>
  <si>
    <t>000251965200011</t>
  </si>
  <si>
    <t>000380753100006</t>
  </si>
  <si>
    <t>000293194200006</t>
  </si>
  <si>
    <t>A1997YA43600012</t>
  </si>
  <si>
    <t>A1991EX56500003</t>
  </si>
  <si>
    <t>000081937400017</t>
  </si>
  <si>
    <t>000284978200018</t>
  </si>
  <si>
    <t>000294420600012</t>
  </si>
  <si>
    <t>000188217100012</t>
  </si>
  <si>
    <t>A1983PZ52300020</t>
  </si>
  <si>
    <t>000389355500023</t>
  </si>
  <si>
    <t>A1994MN31600006</t>
  </si>
  <si>
    <t>000256766700014</t>
  </si>
  <si>
    <t>000304353900005</t>
  </si>
  <si>
    <t>000412624400025</t>
  </si>
  <si>
    <t>000243940600010</t>
  </si>
  <si>
    <t>000171801100015</t>
  </si>
  <si>
    <t>000252795000006</t>
  </si>
  <si>
    <t>000173571600020</t>
  </si>
  <si>
    <t>000237512300044</t>
  </si>
  <si>
    <t>000227543300015</t>
  </si>
  <si>
    <t>000480374500029</t>
  </si>
  <si>
    <t>000167601900004</t>
  </si>
  <si>
    <t>000442714300034</t>
  </si>
  <si>
    <t>A1993LE69200003</t>
  </si>
  <si>
    <t>000180015100037</t>
  </si>
  <si>
    <t>000302324800012</t>
  </si>
  <si>
    <t>000220631400005</t>
  </si>
  <si>
    <t>000238699800002</t>
  </si>
  <si>
    <t>A1989U071000022</t>
  </si>
  <si>
    <t>000317984400040</t>
  </si>
  <si>
    <t>000229084400010</t>
  </si>
  <si>
    <t>000276579900008</t>
  </si>
  <si>
    <t>000502940400001</t>
  </si>
  <si>
    <t>000179529300010</t>
  </si>
  <si>
    <t>000080914900009</t>
  </si>
  <si>
    <t>A1989U200200008</t>
  </si>
  <si>
    <t>000345497000001</t>
  </si>
  <si>
    <t>000285899300003</t>
  </si>
  <si>
    <t>000238730400004</t>
  </si>
  <si>
    <t>000234421400014</t>
  </si>
  <si>
    <t>000307226000002</t>
  </si>
  <si>
    <t>000262238600010</t>
  </si>
  <si>
    <t>000186951800003</t>
  </si>
  <si>
    <t>000299787300001</t>
  </si>
  <si>
    <t>000485723200002</t>
  </si>
  <si>
    <t>000183362400005</t>
  </si>
  <si>
    <t>A1980LB53700009</t>
  </si>
  <si>
    <t>A1987G608800024</t>
  </si>
  <si>
    <t>000508653500001</t>
  </si>
  <si>
    <t>000263450700009</t>
  </si>
  <si>
    <t>000168203900014</t>
  </si>
  <si>
    <t>000171986700010</t>
  </si>
  <si>
    <t>A1996UY61600001</t>
  </si>
  <si>
    <t>000171584700003</t>
  </si>
  <si>
    <t>000084393600008</t>
  </si>
  <si>
    <t>A1993LP69800023</t>
  </si>
  <si>
    <t>000429907400006</t>
  </si>
  <si>
    <t>000303776600021</t>
  </si>
  <si>
    <t>000079831100001</t>
  </si>
  <si>
    <t>000475981900006</t>
  </si>
  <si>
    <t>A1991FG72700005</t>
  </si>
  <si>
    <t>000315205000005</t>
  </si>
  <si>
    <t>A1989CA91900002</t>
  </si>
  <si>
    <t>000255756600004</t>
  </si>
  <si>
    <t>000224488000025</t>
  </si>
  <si>
    <t>000379812000007</t>
  </si>
  <si>
    <t>000082757300026</t>
  </si>
  <si>
    <t>000226798800007</t>
  </si>
  <si>
    <t>A1997XR97600005</t>
  </si>
  <si>
    <t>000167718700022</t>
  </si>
  <si>
    <t>A1996VJ73400003</t>
  </si>
  <si>
    <t>A1985ADW4600014</t>
  </si>
  <si>
    <t>000362555200002</t>
  </si>
  <si>
    <t>000376543400002</t>
  </si>
  <si>
    <t>000235272200009</t>
  </si>
  <si>
    <t>000253647600005</t>
  </si>
  <si>
    <t>000407981500008</t>
  </si>
  <si>
    <t>A1996VC36200005</t>
  </si>
  <si>
    <t>000073687200006</t>
  </si>
  <si>
    <t>000427211600010</t>
  </si>
  <si>
    <t>000341306600035</t>
  </si>
  <si>
    <t>000310731600024</t>
  </si>
  <si>
    <t>000459212600007</t>
  </si>
  <si>
    <t>A1985AHS7700030</t>
  </si>
  <si>
    <t>000225033100007</t>
  </si>
  <si>
    <t>000227977000010</t>
  </si>
  <si>
    <t>000257183200025</t>
  </si>
  <si>
    <t>000379102900046</t>
  </si>
  <si>
    <t>000362665500006</t>
  </si>
  <si>
    <t>000410758800008</t>
  </si>
  <si>
    <t>000259762600007</t>
  </si>
  <si>
    <t>000180165500035</t>
  </si>
  <si>
    <t>000239655100020</t>
  </si>
  <si>
    <t>000348828000015</t>
  </si>
  <si>
    <t>000083726100028</t>
  </si>
  <si>
    <t>000437410000014</t>
  </si>
  <si>
    <t>A1987F568300019</t>
  </si>
  <si>
    <t>000259480200010</t>
  </si>
  <si>
    <t>000264430800003</t>
  </si>
  <si>
    <t>000237769700007</t>
  </si>
  <si>
    <t>000305862800009</t>
  </si>
  <si>
    <t>000351437800017</t>
  </si>
  <si>
    <t>A1995QV18900001</t>
  </si>
  <si>
    <t>000240856200004</t>
  </si>
  <si>
    <t>A1995TR42200012</t>
  </si>
  <si>
    <t>000287989100006</t>
  </si>
  <si>
    <t>A1992KC15100019</t>
  </si>
  <si>
    <t>000247305400025</t>
  </si>
  <si>
    <t>A1986A121000001</t>
  </si>
  <si>
    <t>000080766600006</t>
  </si>
  <si>
    <t>000377965400012</t>
  </si>
  <si>
    <t>000180206200008</t>
  </si>
  <si>
    <t>000236601000016</t>
  </si>
  <si>
    <t>000415768700017</t>
  </si>
  <si>
    <t>A1995RK63600010</t>
  </si>
  <si>
    <t>000169226000022</t>
  </si>
  <si>
    <t>000224889900007</t>
  </si>
  <si>
    <t>000295349300011</t>
  </si>
  <si>
    <t>A1994PW78500055</t>
  </si>
  <si>
    <t>000089105200004</t>
  </si>
  <si>
    <t>A1997WP00200015</t>
  </si>
  <si>
    <t>000349221300047</t>
  </si>
  <si>
    <t>A1995RN25300013</t>
  </si>
  <si>
    <t>000242814800023</t>
  </si>
  <si>
    <t>000089753300023</t>
  </si>
  <si>
    <t>000351688700037</t>
  </si>
  <si>
    <t>000429757700006</t>
  </si>
  <si>
    <t>000325991900019</t>
  </si>
  <si>
    <t>000368149700001</t>
  </si>
  <si>
    <t>000343624200012</t>
  </si>
  <si>
    <t>000456132700004</t>
  </si>
  <si>
    <t>A1997WL82400003</t>
  </si>
  <si>
    <t>000185669700041</t>
  </si>
  <si>
    <t>000336507500022</t>
  </si>
  <si>
    <t>000352176000010</t>
  </si>
  <si>
    <t>000268260100007</t>
  </si>
  <si>
    <t>000377777300001</t>
  </si>
  <si>
    <t>A1980KH32400009</t>
  </si>
  <si>
    <t>000307944100009</t>
  </si>
  <si>
    <t>000370491400011</t>
  </si>
  <si>
    <t>000076942500019</t>
  </si>
  <si>
    <t>A1997WX72000007</t>
  </si>
  <si>
    <t>A1985AFX6000071</t>
  </si>
  <si>
    <t>000220556000002</t>
  </si>
  <si>
    <t>000258833900028</t>
  </si>
  <si>
    <t>000262755100006</t>
  </si>
  <si>
    <t>000297937200003</t>
  </si>
  <si>
    <t>A1980KS31700009</t>
  </si>
  <si>
    <t>000078595500010</t>
  </si>
  <si>
    <t>A1991HA58500010</t>
  </si>
  <si>
    <t>A1985ADS1500027</t>
  </si>
  <si>
    <t>000181117400004</t>
  </si>
  <si>
    <t>000373603500005</t>
  </si>
  <si>
    <t>000241157400016</t>
  </si>
  <si>
    <t>000073730700002</t>
  </si>
  <si>
    <t>000243842100002</t>
  </si>
  <si>
    <t>000239307700023</t>
  </si>
  <si>
    <t>000232612600001</t>
  </si>
  <si>
    <t>000384064000001</t>
  </si>
  <si>
    <t>000339272900011</t>
  </si>
  <si>
    <t>000262027800010</t>
  </si>
  <si>
    <t>000243069700007</t>
  </si>
  <si>
    <t>000351527700006</t>
  </si>
  <si>
    <t>A1986C033400010</t>
  </si>
  <si>
    <t>000301706600001</t>
  </si>
  <si>
    <t>000265947400008</t>
  </si>
  <si>
    <t>A1995QN16000008</t>
  </si>
  <si>
    <t>A1990CH53300078</t>
  </si>
  <si>
    <t>000454034300013</t>
  </si>
  <si>
    <t>000481406400003</t>
  </si>
  <si>
    <t>000236190400012</t>
  </si>
  <si>
    <t>000179229700007</t>
  </si>
  <si>
    <t>A1997YA66000005</t>
  </si>
  <si>
    <t>000413586400001</t>
  </si>
  <si>
    <t>000167113800001</t>
  </si>
  <si>
    <t>A1984TN29200016</t>
  </si>
  <si>
    <t>000178967400021</t>
  </si>
  <si>
    <t>000252964500006</t>
  </si>
  <si>
    <t>000467802500003</t>
  </si>
  <si>
    <t>000346192400006</t>
  </si>
  <si>
    <t>A1997WF62400014</t>
  </si>
  <si>
    <t>A1995RX68600156</t>
  </si>
  <si>
    <t>000456125400008</t>
  </si>
  <si>
    <t>000088557600001</t>
  </si>
  <si>
    <t>A1992KC34700001</t>
  </si>
  <si>
    <t>000176335000010</t>
  </si>
  <si>
    <t>000510424900002</t>
  </si>
  <si>
    <t>000168179200018</t>
  </si>
  <si>
    <t>000408743900004</t>
  </si>
  <si>
    <t>000439087100034</t>
  </si>
  <si>
    <t>000225964200002</t>
  </si>
  <si>
    <t>000178714100018</t>
  </si>
  <si>
    <t>000236016700027</t>
  </si>
  <si>
    <t>000367107400101</t>
  </si>
  <si>
    <t>000353563000004</t>
  </si>
  <si>
    <t>000391943700002</t>
  </si>
  <si>
    <t>000180732600004</t>
  </si>
  <si>
    <t>000299418400001</t>
  </si>
  <si>
    <t>000080863700001</t>
  </si>
  <si>
    <t>A1986C201900011</t>
  </si>
  <si>
    <t>000278914400014</t>
  </si>
  <si>
    <t>A1992JW30200007</t>
  </si>
  <si>
    <t>000082541600038</t>
  </si>
  <si>
    <t>A1988R113000009</t>
  </si>
  <si>
    <t>000326924700002</t>
  </si>
  <si>
    <t>000282392000015</t>
  </si>
  <si>
    <t>A1997WK74800003</t>
  </si>
  <si>
    <t>A1995QC87400056</t>
  </si>
  <si>
    <t>000309601400020</t>
  </si>
  <si>
    <t>A1993KG43500017</t>
  </si>
  <si>
    <t>000391840900013</t>
  </si>
  <si>
    <t>000347494700015</t>
  </si>
  <si>
    <t>000406670000037</t>
  </si>
  <si>
    <t>000505606600001</t>
  </si>
  <si>
    <t>000334577200007</t>
  </si>
  <si>
    <t>000339222800002</t>
  </si>
  <si>
    <t>000487954700093</t>
  </si>
  <si>
    <t>A1994MU60000004</t>
  </si>
  <si>
    <t>A1992HU29800002</t>
  </si>
  <si>
    <t>A1983QN14400001</t>
  </si>
  <si>
    <t>000374159800014</t>
  </si>
  <si>
    <t>000362223300003</t>
  </si>
  <si>
    <t>000458428700004</t>
  </si>
  <si>
    <t>000328339500010</t>
  </si>
  <si>
    <t>000184733900055</t>
  </si>
  <si>
    <t>000289448100018</t>
  </si>
  <si>
    <t>000514903600001</t>
  </si>
  <si>
    <t>000434093100023</t>
  </si>
  <si>
    <t>000447481600054</t>
  </si>
  <si>
    <t>A1982PY93400026</t>
  </si>
  <si>
    <t>A1983QA21400010</t>
  </si>
  <si>
    <t>000404308600018</t>
  </si>
  <si>
    <t>A1990DM67600002</t>
  </si>
  <si>
    <t>000088592400003</t>
  </si>
  <si>
    <t>A1992JF08800010</t>
  </si>
  <si>
    <t>A1988N047300001</t>
  </si>
  <si>
    <t>000461004900004</t>
  </si>
  <si>
    <t>000251021100035</t>
  </si>
  <si>
    <t>000303884100007</t>
  </si>
  <si>
    <t>000331369000002</t>
  </si>
  <si>
    <t>A1995QV31500043</t>
  </si>
  <si>
    <t>000350288000002</t>
  </si>
  <si>
    <t>000393403800010</t>
  </si>
  <si>
    <t>000249767000007</t>
  </si>
  <si>
    <t>000172723300019</t>
  </si>
  <si>
    <t>000259193900001</t>
  </si>
  <si>
    <t>000230602100004</t>
  </si>
  <si>
    <t>000249152600015</t>
  </si>
  <si>
    <t>000276399100060</t>
  </si>
  <si>
    <t>A1991JE49900013</t>
  </si>
  <si>
    <t>000178686600029</t>
  </si>
  <si>
    <t>A1987F767100002</t>
  </si>
  <si>
    <t>000244003500004</t>
  </si>
  <si>
    <t>000426271700122</t>
  </si>
  <si>
    <t>000409511800026</t>
  </si>
  <si>
    <t>A1995QC70800012</t>
  </si>
  <si>
    <t>000267888700016</t>
  </si>
  <si>
    <t>A1990DZ52800007</t>
  </si>
  <si>
    <t>000077746400009</t>
  </si>
  <si>
    <t>000238206800022</t>
  </si>
  <si>
    <t>000226586700017</t>
  </si>
  <si>
    <t>000276212200006</t>
  </si>
  <si>
    <t>000493780600003</t>
  </si>
  <si>
    <t>000452108900005</t>
  </si>
  <si>
    <t>A1997WU49700004</t>
  </si>
  <si>
    <t>000284176800029</t>
  </si>
  <si>
    <t>000079687000008</t>
  </si>
  <si>
    <t>000278321700012</t>
  </si>
  <si>
    <t>000236024100008</t>
  </si>
  <si>
    <t>000273063100002</t>
  </si>
  <si>
    <t>000317525500003</t>
  </si>
  <si>
    <t>000086543100006</t>
  </si>
  <si>
    <t>A1992KA06800003</t>
  </si>
  <si>
    <t>000333652100013</t>
  </si>
  <si>
    <t>000414941000008</t>
  </si>
  <si>
    <t>000430333900001</t>
  </si>
  <si>
    <t>000242941700013</t>
  </si>
  <si>
    <t>000434708100001</t>
  </si>
  <si>
    <t>000419412200025</t>
  </si>
  <si>
    <t>000504838100016</t>
  </si>
  <si>
    <t>000274396400002</t>
  </si>
  <si>
    <t>000312577200024</t>
  </si>
  <si>
    <t>000483626500054</t>
  </si>
  <si>
    <t>000314654900002</t>
  </si>
  <si>
    <t>000172600200001</t>
  </si>
  <si>
    <t>A1992JJ66600015</t>
  </si>
  <si>
    <t>000493383300007</t>
  </si>
  <si>
    <t>000291120400006</t>
  </si>
  <si>
    <t>000412833600001</t>
  </si>
  <si>
    <t>000452946100009</t>
  </si>
  <si>
    <t>A1993LG59600001</t>
  </si>
  <si>
    <t>000165192900004</t>
  </si>
  <si>
    <t>000342164500046</t>
  </si>
  <si>
    <t>000276336600001</t>
  </si>
  <si>
    <t>000383112900002</t>
  </si>
  <si>
    <t>000304298100001</t>
  </si>
  <si>
    <t>A1995QX59200003</t>
  </si>
  <si>
    <t>A1996VH85800026</t>
  </si>
  <si>
    <t>000220146900005</t>
  </si>
  <si>
    <t>000241154700002</t>
  </si>
  <si>
    <t>000264740800007</t>
  </si>
  <si>
    <t>000348003700065</t>
  </si>
  <si>
    <t>000459736200013</t>
  </si>
  <si>
    <t>000320389100006</t>
  </si>
  <si>
    <t>000305337600033</t>
  </si>
  <si>
    <t>000375365000002</t>
  </si>
  <si>
    <t>000280671000022</t>
  </si>
  <si>
    <t>000080738400009</t>
  </si>
  <si>
    <t>000299801100022</t>
  </si>
  <si>
    <t>000260941400029</t>
  </si>
  <si>
    <t>000290188200018</t>
  </si>
  <si>
    <t>000082912700020</t>
  </si>
  <si>
    <t>000343805400019</t>
  </si>
  <si>
    <t>A1995PZ95000012</t>
  </si>
  <si>
    <t>000223361000019</t>
  </si>
  <si>
    <t>000183969600008</t>
  </si>
  <si>
    <t>A1992JV24700018</t>
  </si>
  <si>
    <t>A1988P356800004</t>
  </si>
  <si>
    <t>000288620900001</t>
  </si>
  <si>
    <t>A1984TF55400008</t>
  </si>
  <si>
    <t>000071855900053</t>
  </si>
  <si>
    <t>000230513200011</t>
  </si>
  <si>
    <t>A1994PU46200008</t>
  </si>
  <si>
    <t>000266615800002</t>
  </si>
  <si>
    <t>000317717300144</t>
  </si>
  <si>
    <t>000223033300005</t>
  </si>
  <si>
    <t>A1993LK19900017</t>
  </si>
  <si>
    <t>000088880200032</t>
  </si>
  <si>
    <t>A1986C061200002</t>
  </si>
  <si>
    <t>A1989AT91300006</t>
  </si>
  <si>
    <t>000290817800001</t>
  </si>
  <si>
    <t>000090154200008</t>
  </si>
  <si>
    <t>000081871700003</t>
  </si>
  <si>
    <t>000369493000043</t>
  </si>
  <si>
    <t>A1984TB77900013</t>
  </si>
  <si>
    <t>000245605200004</t>
  </si>
  <si>
    <t>A1988Q255800002</t>
  </si>
  <si>
    <t>000221767700029</t>
  </si>
  <si>
    <t>A1984AAD9500001</t>
  </si>
  <si>
    <t>000257413800020</t>
  </si>
  <si>
    <t>000365009700018</t>
  </si>
  <si>
    <t>A1987J158000001</t>
  </si>
  <si>
    <t>A1996VA91700004</t>
  </si>
  <si>
    <t>000312810100036</t>
  </si>
  <si>
    <t>000372571700020</t>
  </si>
  <si>
    <t>000250721700008</t>
  </si>
  <si>
    <t>000354796100001</t>
  </si>
  <si>
    <t>000222396400015</t>
  </si>
  <si>
    <t>A1996BG79E00017</t>
  </si>
  <si>
    <t>000244294800002</t>
  </si>
  <si>
    <t>000484997200005</t>
  </si>
  <si>
    <t>000232426500017</t>
  </si>
  <si>
    <t>A1989AF23300002</t>
  </si>
  <si>
    <t>000183987100010</t>
  </si>
  <si>
    <t>000287300800007</t>
  </si>
  <si>
    <t>000352798800016</t>
  </si>
  <si>
    <t>A1993LB20000001</t>
  </si>
  <si>
    <t>000265703800011</t>
  </si>
  <si>
    <t>000258865500013</t>
  </si>
  <si>
    <t>000443377100002</t>
  </si>
  <si>
    <t>A1995RX34200040</t>
  </si>
  <si>
    <t>A1993MJ36600017</t>
  </si>
  <si>
    <t>000265265600009</t>
  </si>
  <si>
    <t>000167397600008</t>
  </si>
  <si>
    <t>000233418200023</t>
  </si>
  <si>
    <t>000173403000009</t>
  </si>
  <si>
    <t>A1987J878600003</t>
  </si>
  <si>
    <t>000388685000010</t>
  </si>
  <si>
    <t>000381541200002</t>
  </si>
  <si>
    <t>000233287600008</t>
  </si>
  <si>
    <t>000083376200001</t>
  </si>
  <si>
    <t>000252101100025</t>
  </si>
  <si>
    <t>000283354000019</t>
  </si>
  <si>
    <t>000355061300030</t>
  </si>
  <si>
    <t>000273698700005</t>
  </si>
  <si>
    <t>000314193800037</t>
  </si>
  <si>
    <t>000244692700004</t>
  </si>
  <si>
    <t>000174124200001</t>
  </si>
  <si>
    <t>A1981LD89900023</t>
  </si>
  <si>
    <t>A1992JU32800003</t>
  </si>
  <si>
    <t>000392160700001</t>
  </si>
  <si>
    <t>000428936900017</t>
  </si>
  <si>
    <t>A1988AD56500012</t>
  </si>
  <si>
    <t>000375842400004</t>
  </si>
  <si>
    <t>A1993KM66400006</t>
  </si>
  <si>
    <t>A1991GG43500008</t>
  </si>
  <si>
    <t>000254264800086</t>
  </si>
  <si>
    <t>000293772000002</t>
  </si>
  <si>
    <t>000278620100005</t>
  </si>
  <si>
    <t>000178501300043</t>
  </si>
  <si>
    <t>000278031800011</t>
  </si>
  <si>
    <t>000457579800018</t>
  </si>
  <si>
    <t>000170157100005</t>
  </si>
  <si>
    <t>A1992JV61300010</t>
  </si>
  <si>
    <t>000262997400008</t>
  </si>
  <si>
    <t>000377969500005</t>
  </si>
  <si>
    <t>000304511500011</t>
  </si>
  <si>
    <t>A1994NZ78000001</t>
  </si>
  <si>
    <t>000335422300017</t>
  </si>
  <si>
    <t>000506840100233</t>
  </si>
  <si>
    <t>000308101200005</t>
  </si>
  <si>
    <t>000263390400001</t>
  </si>
  <si>
    <t>A1989CD50200007</t>
  </si>
  <si>
    <t>000183668500001</t>
  </si>
  <si>
    <t>A1995TG69500004</t>
  </si>
  <si>
    <t>000252633300007</t>
  </si>
  <si>
    <t>000232997900006</t>
  </si>
  <si>
    <t>000342128800054</t>
  </si>
  <si>
    <t>000365154600013</t>
  </si>
  <si>
    <t>A1995RP42000004</t>
  </si>
  <si>
    <t>000225528000033</t>
  </si>
  <si>
    <t>000273745100001</t>
  </si>
  <si>
    <t>000305534600011</t>
  </si>
  <si>
    <t>000276370000003</t>
  </si>
  <si>
    <t>000351766400005</t>
  </si>
  <si>
    <t>A1987J655800008</t>
  </si>
  <si>
    <t>A1993LH96500010</t>
  </si>
  <si>
    <t>000418811000016</t>
  </si>
  <si>
    <t>000404095100030</t>
  </si>
  <si>
    <t>000232092800005</t>
  </si>
  <si>
    <t>000434040000011</t>
  </si>
  <si>
    <t>000501649100038</t>
  </si>
  <si>
    <t>000474812300001</t>
  </si>
  <si>
    <t>A1995TN38500010</t>
  </si>
  <si>
    <t>000176689500008</t>
  </si>
  <si>
    <t>A1989CG77400019</t>
  </si>
  <si>
    <t>A1992HL01400002</t>
  </si>
  <si>
    <t>000220166700008</t>
  </si>
  <si>
    <t>A1994PL42600007</t>
  </si>
  <si>
    <t>A1987L421800052</t>
  </si>
  <si>
    <t>000179689200004</t>
  </si>
  <si>
    <t>000177823000010</t>
  </si>
  <si>
    <t>000413663600006</t>
  </si>
  <si>
    <t>000303078700004</t>
  </si>
  <si>
    <t>000456554600039</t>
  </si>
  <si>
    <t>000082933400002</t>
  </si>
  <si>
    <t>000395107500001</t>
  </si>
  <si>
    <t>000253246300020</t>
  </si>
  <si>
    <t>A1994PB31700059</t>
  </si>
  <si>
    <t>000376878000011</t>
  </si>
  <si>
    <t>000329628200018</t>
  </si>
  <si>
    <t>000188364500002</t>
  </si>
  <si>
    <t>000240722500007</t>
  </si>
  <si>
    <t>000407404300047</t>
  </si>
  <si>
    <t>000209172400031</t>
  </si>
  <si>
    <t>000247612900006</t>
  </si>
  <si>
    <t>A1985ADR5100027</t>
  </si>
  <si>
    <t>000167621400018</t>
  </si>
  <si>
    <t>000291734100049</t>
  </si>
  <si>
    <t>000304227200007</t>
  </si>
  <si>
    <t>000450519500012</t>
  </si>
  <si>
    <t>000252638500007</t>
  </si>
  <si>
    <t>000166800700004</t>
  </si>
  <si>
    <t>000315609700020</t>
  </si>
  <si>
    <t>000243011000009</t>
  </si>
  <si>
    <t>000452076300006</t>
  </si>
  <si>
    <t>000456089700002</t>
  </si>
  <si>
    <t>000231053400007</t>
  </si>
  <si>
    <t>000341764500002</t>
  </si>
  <si>
    <t>000186277100005</t>
  </si>
  <si>
    <t>000259822100006</t>
  </si>
  <si>
    <t>000307421600002</t>
  </si>
  <si>
    <t>000348493300034</t>
  </si>
  <si>
    <t>000227254000004</t>
  </si>
  <si>
    <t>000351978700001</t>
  </si>
  <si>
    <t>A1993MC35400008</t>
  </si>
  <si>
    <t>000172845200013</t>
  </si>
  <si>
    <t>000253704000004</t>
  </si>
  <si>
    <t>A1993KV36200011</t>
  </si>
  <si>
    <t>A1992JV78400011</t>
  </si>
  <si>
    <t>000465023200005</t>
  </si>
  <si>
    <t>000309333400015</t>
  </si>
  <si>
    <t>000330341600001</t>
  </si>
  <si>
    <t>000314892700003</t>
  </si>
  <si>
    <t>A1994NH45700019</t>
  </si>
  <si>
    <t>000185441300012</t>
  </si>
  <si>
    <t>000317829100039</t>
  </si>
  <si>
    <t>A1996TX84700031</t>
  </si>
  <si>
    <t>000319432900022</t>
  </si>
  <si>
    <t>000366750200006</t>
  </si>
  <si>
    <t>A1980KB28600005</t>
  </si>
  <si>
    <t>000255310300014</t>
  </si>
  <si>
    <t>000281631800004</t>
  </si>
  <si>
    <t>000377822200019</t>
  </si>
  <si>
    <t>000283219200002</t>
  </si>
  <si>
    <t>000310195800055</t>
  </si>
  <si>
    <t>000277780500006</t>
  </si>
  <si>
    <t>000280834600001</t>
  </si>
  <si>
    <t>000300118900023</t>
  </si>
  <si>
    <t>000376411500003</t>
  </si>
  <si>
    <t>A1995RN89600007</t>
  </si>
  <si>
    <t>000315127200016</t>
  </si>
  <si>
    <t>000171526400054</t>
  </si>
  <si>
    <t>000300614100139</t>
  </si>
  <si>
    <t>A1980JM62000021</t>
  </si>
  <si>
    <t>000239014900002</t>
  </si>
  <si>
    <t>000503351000001</t>
  </si>
  <si>
    <t>A1980KK42500001</t>
  </si>
  <si>
    <t>A1990EL76000064</t>
  </si>
  <si>
    <t>A1980KK12600007</t>
  </si>
  <si>
    <t>000314345000006</t>
  </si>
  <si>
    <t>000221571100010</t>
  </si>
  <si>
    <t>000418820200007</t>
  </si>
  <si>
    <t>000464932900003</t>
  </si>
  <si>
    <t>A1994NN69200001</t>
  </si>
  <si>
    <t>000301087800034</t>
  </si>
  <si>
    <t>000278721500010</t>
  </si>
  <si>
    <t>A1997WJ49300001</t>
  </si>
  <si>
    <t>000226102700030</t>
  </si>
  <si>
    <t>000273052800015</t>
  </si>
  <si>
    <t>000325804300006</t>
  </si>
  <si>
    <t>000261237500021</t>
  </si>
  <si>
    <t>000322767900001</t>
  </si>
  <si>
    <t>000258743200016</t>
  </si>
  <si>
    <t>000426876900027</t>
  </si>
  <si>
    <t>000235843900008</t>
  </si>
  <si>
    <t>A1988P120800028</t>
  </si>
  <si>
    <t>000299541700005</t>
  </si>
  <si>
    <t>000228075400013</t>
  </si>
  <si>
    <t>000379635300002</t>
  </si>
  <si>
    <t>000358147500061</t>
  </si>
  <si>
    <t>000176123900023</t>
  </si>
  <si>
    <t>000276464600012</t>
  </si>
  <si>
    <t>000329604900037</t>
  </si>
  <si>
    <t>000296134400001</t>
  </si>
  <si>
    <t>000184137900024</t>
  </si>
  <si>
    <t>000089567400009</t>
  </si>
  <si>
    <t>000272562200043</t>
  </si>
  <si>
    <t>000349842100006</t>
  </si>
  <si>
    <t>000253251600007</t>
  </si>
  <si>
    <t>000267686600010</t>
  </si>
  <si>
    <t>000423161400009</t>
  </si>
  <si>
    <t>000398870700035</t>
  </si>
  <si>
    <t>000307955800013</t>
  </si>
  <si>
    <t>000343672800025</t>
  </si>
  <si>
    <t>000180238400002</t>
  </si>
  <si>
    <t>000308356000006</t>
  </si>
  <si>
    <t>000312664900005</t>
  </si>
  <si>
    <t>000317106400012</t>
  </si>
  <si>
    <t>000180812400005</t>
  </si>
  <si>
    <t>A1985AKJ1400013</t>
  </si>
  <si>
    <t>A1996UC88200017</t>
  </si>
  <si>
    <t>000271542300007</t>
  </si>
  <si>
    <t>A1986C267200016</t>
  </si>
  <si>
    <t>A1986A529500018</t>
  </si>
  <si>
    <t>000509133600001</t>
  </si>
  <si>
    <t>000239021900008</t>
  </si>
  <si>
    <t>A1994NR69600008</t>
  </si>
  <si>
    <t>A1982PF06000009</t>
  </si>
  <si>
    <t>000438035500009</t>
  </si>
  <si>
    <t>000318751000003</t>
  </si>
  <si>
    <t>000254489400007</t>
  </si>
  <si>
    <t>000394254500017</t>
  </si>
  <si>
    <t>000253124100013</t>
  </si>
  <si>
    <t>000073705100003</t>
  </si>
  <si>
    <t>000307159300015</t>
  </si>
  <si>
    <t>000253044200010</t>
  </si>
  <si>
    <t>000384307300065</t>
  </si>
  <si>
    <t>000266037400004</t>
  </si>
  <si>
    <t>000276109500001</t>
  </si>
  <si>
    <t>000404105100094</t>
  </si>
  <si>
    <t>000413276800018</t>
  </si>
  <si>
    <t>A1995QD19900025</t>
  </si>
  <si>
    <t>000291097600021</t>
  </si>
  <si>
    <t>000338181100006</t>
  </si>
  <si>
    <t>A1995TB46500053</t>
  </si>
  <si>
    <t>000296124600037</t>
  </si>
  <si>
    <t>000174411600006</t>
  </si>
  <si>
    <t>A1994NV81000073</t>
  </si>
  <si>
    <t>A1989AE88500028</t>
  </si>
  <si>
    <t>000089721000011</t>
  </si>
  <si>
    <t>A1987J832600005</t>
  </si>
  <si>
    <t>000512337200009</t>
  </si>
  <si>
    <t>A1985ALL3700003</t>
  </si>
  <si>
    <t>000080875300004</t>
  </si>
  <si>
    <t>A1987G303400017</t>
  </si>
  <si>
    <t>000180626000012</t>
  </si>
  <si>
    <t>000089426900014</t>
  </si>
  <si>
    <t>000284161900014</t>
  </si>
  <si>
    <t>000328614900008</t>
  </si>
  <si>
    <t>A1984TF53400004</t>
  </si>
  <si>
    <t>A1994QE85200018</t>
  </si>
  <si>
    <t>000458004800001</t>
  </si>
  <si>
    <t>000294680800030</t>
  </si>
  <si>
    <t>000287148700001</t>
  </si>
  <si>
    <t>000351918200003</t>
  </si>
  <si>
    <t>000253548400027</t>
  </si>
  <si>
    <t>000281908000006</t>
  </si>
  <si>
    <t>000402349100009</t>
  </si>
  <si>
    <t>A1997WY01200005</t>
  </si>
  <si>
    <t>000279545800006</t>
  </si>
  <si>
    <t>000413308700041</t>
  </si>
  <si>
    <t>000330965000004</t>
  </si>
  <si>
    <t>A1984SQ01800013</t>
  </si>
  <si>
    <t>000277726500030</t>
  </si>
  <si>
    <t>000261023400003</t>
  </si>
  <si>
    <t>A1996UC56400027</t>
  </si>
  <si>
    <t>000358729600037</t>
  </si>
  <si>
    <t>000249622700005</t>
  </si>
  <si>
    <t>000227442300016</t>
  </si>
  <si>
    <t>A1981MC23000003</t>
  </si>
  <si>
    <t>000187393300018</t>
  </si>
  <si>
    <t>000177827800007</t>
  </si>
  <si>
    <t>A1984TA48200053</t>
  </si>
  <si>
    <t>000442866100001</t>
  </si>
  <si>
    <t>000380015800005</t>
  </si>
  <si>
    <t>000165909700002</t>
  </si>
  <si>
    <t>A1986F031400003</t>
  </si>
  <si>
    <t>000329884700047</t>
  </si>
  <si>
    <t>A1996WW01300002</t>
  </si>
  <si>
    <t>000261213600033</t>
  </si>
  <si>
    <t>000268556300026</t>
  </si>
  <si>
    <t>000257580900009</t>
  </si>
  <si>
    <t>000229454300016</t>
  </si>
  <si>
    <t>A1986E136000004</t>
  </si>
  <si>
    <t>A1991GP88000055</t>
  </si>
  <si>
    <t>000247722400008</t>
  </si>
  <si>
    <t>000349737300017</t>
  </si>
  <si>
    <t>000512462800001</t>
  </si>
  <si>
    <t>A1997YF80800009</t>
  </si>
  <si>
    <t>000076924800004</t>
  </si>
  <si>
    <t>A1996WG98200011</t>
  </si>
  <si>
    <t>A1985ABY4400017</t>
  </si>
  <si>
    <t>A1994NP95600004</t>
  </si>
  <si>
    <t>000428790500003</t>
  </si>
  <si>
    <t>000315679500010</t>
  </si>
  <si>
    <t>000376646700015</t>
  </si>
  <si>
    <t>000072934600005</t>
  </si>
  <si>
    <t>000272867700010</t>
  </si>
  <si>
    <t>000495436100013</t>
  </si>
  <si>
    <t>000455288900019</t>
  </si>
  <si>
    <t>A1982NR27400015</t>
  </si>
  <si>
    <t>000348074000005</t>
  </si>
  <si>
    <t>000341566100002</t>
  </si>
  <si>
    <t>000250138000020</t>
  </si>
  <si>
    <t>A1980JY71100011</t>
  </si>
  <si>
    <t>000270236200012</t>
  </si>
  <si>
    <t>000270979500007</t>
  </si>
  <si>
    <t>A1986A168500054</t>
  </si>
  <si>
    <t>A1997XY91900047</t>
  </si>
  <si>
    <t>000209222900057</t>
  </si>
  <si>
    <t>000255156000001</t>
  </si>
  <si>
    <t>000403061500024</t>
  </si>
  <si>
    <t>000432462000084</t>
  </si>
  <si>
    <t>A1995QP88700011</t>
  </si>
  <si>
    <t>000171168200001</t>
  </si>
  <si>
    <t>A1994MY73300029</t>
  </si>
  <si>
    <t>A1993KG53700018</t>
  </si>
  <si>
    <t>000333874700011</t>
  </si>
  <si>
    <t>000405745100001</t>
  </si>
  <si>
    <t>000426699200001</t>
  </si>
  <si>
    <t>A1991FU87300005</t>
  </si>
  <si>
    <t>A1991FZ06400015</t>
  </si>
  <si>
    <t>000184714800007</t>
  </si>
  <si>
    <t>000267478400019</t>
  </si>
  <si>
    <t>000086256500003</t>
  </si>
  <si>
    <t>000307320400016</t>
  </si>
  <si>
    <t>000252065400015</t>
  </si>
  <si>
    <t>000075025000001</t>
  </si>
  <si>
    <t>000287853700012</t>
  </si>
  <si>
    <t>000436910200120</t>
  </si>
  <si>
    <t>000256146600006</t>
  </si>
  <si>
    <t>000293313500008</t>
  </si>
  <si>
    <t>000281782100008</t>
  </si>
  <si>
    <t>000382941700011</t>
  </si>
  <si>
    <t>000379761500023</t>
  </si>
  <si>
    <t>000338452200002</t>
  </si>
  <si>
    <t>000427797800012</t>
  </si>
  <si>
    <t>A1997XT94700006</t>
  </si>
  <si>
    <t>000225141400001</t>
  </si>
  <si>
    <t>A1980KN50200006</t>
  </si>
  <si>
    <t>A1995QD43500001</t>
  </si>
  <si>
    <t>000515215200004</t>
  </si>
  <si>
    <t>000075786400032</t>
  </si>
  <si>
    <t>000317240700005</t>
  </si>
  <si>
    <t>000247400500037</t>
  </si>
  <si>
    <t>000166543500006</t>
  </si>
  <si>
    <t>A1997XP20400004</t>
  </si>
  <si>
    <t>000233341200008</t>
  </si>
  <si>
    <t>000468395500012</t>
  </si>
  <si>
    <t>A1994NP56900017</t>
  </si>
  <si>
    <t>000235392400008</t>
  </si>
  <si>
    <t>000271344900011</t>
  </si>
  <si>
    <t>000274507400030</t>
  </si>
  <si>
    <t>A1983QF82400013</t>
  </si>
  <si>
    <t>000227027700007</t>
  </si>
  <si>
    <t>000507429200012</t>
  </si>
  <si>
    <t>000296139200030</t>
  </si>
  <si>
    <t>000247809300003</t>
  </si>
  <si>
    <t>000350616800002</t>
  </si>
  <si>
    <t>000075962300015</t>
  </si>
  <si>
    <t>000317044300006</t>
  </si>
  <si>
    <t>A1995QP37100001</t>
  </si>
  <si>
    <t>A1996VC10300035</t>
  </si>
  <si>
    <t>000253107400010</t>
  </si>
  <si>
    <t>000300745700053</t>
  </si>
  <si>
    <t>000470965300005</t>
  </si>
  <si>
    <t>000314825400029</t>
  </si>
  <si>
    <t>000349920800008</t>
  </si>
  <si>
    <t>000297123900016</t>
  </si>
  <si>
    <t>000248301500001</t>
  </si>
  <si>
    <t>000187345600017</t>
  </si>
  <si>
    <t>000458258100050</t>
  </si>
  <si>
    <t>000501490600006</t>
  </si>
  <si>
    <t>000173217300008</t>
  </si>
  <si>
    <t>000502728500001</t>
  </si>
  <si>
    <t>000465301700013</t>
  </si>
  <si>
    <t>000177754500009</t>
  </si>
  <si>
    <t>000072649300001</t>
  </si>
  <si>
    <t>000172007300006</t>
  </si>
  <si>
    <t>000236987700005</t>
  </si>
  <si>
    <t>000245937500026</t>
  </si>
  <si>
    <t>000243956100015</t>
  </si>
  <si>
    <t>000269405500005</t>
  </si>
  <si>
    <t>000071019500001</t>
  </si>
  <si>
    <t>000165451000006</t>
  </si>
  <si>
    <t>000171974600011</t>
  </si>
  <si>
    <t>000336873800010</t>
  </si>
  <si>
    <t>000260352200011</t>
  </si>
  <si>
    <t>000362580500009</t>
  </si>
  <si>
    <t>000321014800001</t>
  </si>
  <si>
    <t>000366388100105</t>
  </si>
  <si>
    <t>000265463000011</t>
  </si>
  <si>
    <t>000074068000017</t>
  </si>
  <si>
    <t>A1992HP35300006</t>
  </si>
  <si>
    <t>000244748700002</t>
  </si>
  <si>
    <t>000166206300012</t>
  </si>
  <si>
    <t>000404264200006</t>
  </si>
  <si>
    <t>000404311100009</t>
  </si>
  <si>
    <t>000367093600005</t>
  </si>
  <si>
    <t>000434152100009</t>
  </si>
  <si>
    <t>A1995TN90100004</t>
  </si>
  <si>
    <t>000291232200003</t>
  </si>
  <si>
    <t>000371258700002</t>
  </si>
  <si>
    <t>000269650600025</t>
  </si>
  <si>
    <t>000243622700031</t>
  </si>
  <si>
    <t>A1983QU99100024</t>
  </si>
  <si>
    <t>000426256700017</t>
  </si>
  <si>
    <t>000379666600002</t>
  </si>
  <si>
    <t>000281134800009</t>
  </si>
  <si>
    <t>A1996BG03K00002</t>
  </si>
  <si>
    <t>000247262200007</t>
  </si>
  <si>
    <t>000472676800004</t>
  </si>
  <si>
    <t>000351838300009</t>
  </si>
  <si>
    <t>000498751400010</t>
  </si>
  <si>
    <t>000234236600018</t>
  </si>
  <si>
    <t>000358176500008</t>
  </si>
  <si>
    <t>000436806200117</t>
  </si>
  <si>
    <t>000269650600009</t>
  </si>
  <si>
    <t>000356312300015</t>
  </si>
  <si>
    <t>000312275400014</t>
  </si>
  <si>
    <t>000385319100013</t>
  </si>
  <si>
    <t>A1993KT80500029</t>
  </si>
  <si>
    <t>000405013800014</t>
  </si>
  <si>
    <t>000076623200005</t>
  </si>
  <si>
    <t>A1983QE06600007</t>
  </si>
  <si>
    <t>000328002700005</t>
  </si>
  <si>
    <t>000313890300003</t>
  </si>
  <si>
    <t>000453540800019</t>
  </si>
  <si>
    <t>000363138600007</t>
  </si>
  <si>
    <t>000088913600004</t>
  </si>
  <si>
    <t>000494053900035</t>
  </si>
  <si>
    <t>A1996UQ48800011</t>
  </si>
  <si>
    <t>000323458300002</t>
  </si>
  <si>
    <t>000319107900053</t>
  </si>
  <si>
    <t>000501805500007</t>
  </si>
  <si>
    <t>000426230500001</t>
  </si>
  <si>
    <t>000179106600002</t>
  </si>
  <si>
    <t>000083385300008</t>
  </si>
  <si>
    <t>000358677300004</t>
  </si>
  <si>
    <t>000327094000008</t>
  </si>
  <si>
    <t>000174805600009</t>
  </si>
  <si>
    <t>000233798300015</t>
  </si>
  <si>
    <t>000220042000004</t>
  </si>
  <si>
    <t>000451101000025</t>
  </si>
  <si>
    <t>000290907500011</t>
  </si>
  <si>
    <t>000448832700011</t>
  </si>
  <si>
    <t>000381609000002</t>
  </si>
  <si>
    <t>000319107400127</t>
  </si>
  <si>
    <t>000384227100029</t>
  </si>
  <si>
    <t>000489001600003</t>
  </si>
  <si>
    <t>000179739900028</t>
  </si>
  <si>
    <t>000168454200003</t>
  </si>
  <si>
    <t>A1992HR59800002</t>
  </si>
  <si>
    <t>000378463600017</t>
  </si>
  <si>
    <t>000463677300016</t>
  </si>
  <si>
    <t>000167860400006</t>
  </si>
  <si>
    <t>000167057800029</t>
  </si>
  <si>
    <t>000247475300042</t>
  </si>
  <si>
    <t>000356746000019</t>
  </si>
  <si>
    <t>000359032900001</t>
  </si>
  <si>
    <t>000515071200001</t>
  </si>
  <si>
    <t>000174124200010</t>
  </si>
  <si>
    <t>000235565300010</t>
  </si>
  <si>
    <t>000279630300009</t>
  </si>
  <si>
    <t>000509558700001</t>
  </si>
  <si>
    <t>000232095600013</t>
  </si>
  <si>
    <t>000225647400001</t>
  </si>
  <si>
    <t>000269877800022</t>
  </si>
  <si>
    <t>A1994BB77M00005</t>
  </si>
  <si>
    <t>000360189000059</t>
  </si>
  <si>
    <t>000185070600001</t>
  </si>
  <si>
    <t>000414606800100</t>
  </si>
  <si>
    <t>A1987K768700011</t>
  </si>
  <si>
    <t>000424847100001</t>
  </si>
  <si>
    <t>000518547700014</t>
  </si>
  <si>
    <t>000251435400062</t>
  </si>
  <si>
    <t>A1981KZ59400007</t>
  </si>
  <si>
    <t>000256625600019</t>
  </si>
  <si>
    <t>A1985AJJ3300007</t>
  </si>
  <si>
    <t>A1994MM19200010</t>
  </si>
  <si>
    <t>000084610900007</t>
  </si>
  <si>
    <t>000381803300030</t>
  </si>
  <si>
    <t>A1983RU16800005</t>
  </si>
  <si>
    <t>000300051500001</t>
  </si>
  <si>
    <t>000448568300001</t>
  </si>
  <si>
    <t>000261250900005</t>
  </si>
  <si>
    <t>000180574400001</t>
  </si>
  <si>
    <t>A1993KP15800014</t>
  </si>
  <si>
    <t>000253921900001</t>
  </si>
  <si>
    <t>000247375200001</t>
  </si>
  <si>
    <t>000303894900060</t>
  </si>
  <si>
    <t>000441447000006</t>
  </si>
  <si>
    <t>000249275900010</t>
  </si>
  <si>
    <t>000184303800041</t>
  </si>
  <si>
    <t>000250656100001</t>
  </si>
  <si>
    <t>000260969200030</t>
  </si>
  <si>
    <t>A1988R135700032</t>
  </si>
  <si>
    <t>000348485700003</t>
  </si>
  <si>
    <t>000428289600007</t>
  </si>
  <si>
    <t>000189110700006</t>
  </si>
  <si>
    <t>A1989AL30700020</t>
  </si>
  <si>
    <t>000329978100008</t>
  </si>
  <si>
    <t>000166197700002</t>
  </si>
  <si>
    <t>000086243300001</t>
  </si>
  <si>
    <t>A1987L096600005</t>
  </si>
  <si>
    <t>A1995RE87500014</t>
  </si>
  <si>
    <t>000075623100003</t>
  </si>
  <si>
    <t>A1989U031400021</t>
  </si>
  <si>
    <t>A1985APT1800003</t>
  </si>
  <si>
    <t>000330155700034</t>
  </si>
  <si>
    <t>000398563100016</t>
  </si>
  <si>
    <t>000469753600006</t>
  </si>
  <si>
    <t>000398334400042</t>
  </si>
  <si>
    <t>000262997400003</t>
  </si>
  <si>
    <t>000250884900004</t>
  </si>
  <si>
    <t>000269766900010</t>
  </si>
  <si>
    <t>000073591400017</t>
  </si>
  <si>
    <t>000249101800005</t>
  </si>
  <si>
    <t>A1997WM92200009</t>
  </si>
  <si>
    <t>A1996VJ50900012</t>
  </si>
  <si>
    <t>000316546400071</t>
  </si>
  <si>
    <t>000364792300001</t>
  </si>
  <si>
    <t>000343624200015</t>
  </si>
  <si>
    <t>A1994NZ57300003</t>
  </si>
  <si>
    <t>000269015400029</t>
  </si>
  <si>
    <t>000364358100003</t>
  </si>
  <si>
    <t>000454197900012</t>
  </si>
  <si>
    <t>000180044300011</t>
  </si>
  <si>
    <t>000311025100041</t>
  </si>
  <si>
    <t>000254695800003</t>
  </si>
  <si>
    <t>000179907000047</t>
  </si>
  <si>
    <t>000184575800009</t>
  </si>
  <si>
    <t>000388308900020</t>
  </si>
  <si>
    <t>000252332900002</t>
  </si>
  <si>
    <t>000073896000001</t>
  </si>
  <si>
    <t>000281835500009</t>
  </si>
  <si>
    <t>A1988P410400013</t>
  </si>
  <si>
    <t>000288842800035</t>
  </si>
  <si>
    <t>000508598800001</t>
  </si>
  <si>
    <t>000263030600019</t>
  </si>
  <si>
    <t>000314167400003</t>
  </si>
  <si>
    <t>A1997XW48700002</t>
  </si>
  <si>
    <t>000253979300014</t>
  </si>
  <si>
    <t>000355710600004</t>
  </si>
  <si>
    <t>000280391500005</t>
  </si>
  <si>
    <t>000181998800013</t>
  </si>
  <si>
    <t>000177855600012</t>
  </si>
  <si>
    <t>000089200400008</t>
  </si>
  <si>
    <t>000258938400029</t>
  </si>
  <si>
    <t>000430710400010</t>
  </si>
  <si>
    <t>000175460200039</t>
  </si>
  <si>
    <t>000233188700006</t>
  </si>
  <si>
    <t>000180428700020</t>
  </si>
  <si>
    <t>A1996VU38100047</t>
  </si>
  <si>
    <t>A1985ASD3300028</t>
  </si>
  <si>
    <t>000073757300009</t>
  </si>
  <si>
    <t>000082435900002</t>
  </si>
  <si>
    <t>000236636900002</t>
  </si>
  <si>
    <t>000089297900005</t>
  </si>
  <si>
    <t>A1989T160400042</t>
  </si>
  <si>
    <t>000240955300006</t>
  </si>
  <si>
    <t>000279837800003</t>
  </si>
  <si>
    <t>A1996VN17600040</t>
  </si>
  <si>
    <t>000231599300001</t>
  </si>
  <si>
    <t>A1983RF19600001</t>
  </si>
  <si>
    <t>000299588300028</t>
  </si>
  <si>
    <t>000274114000041</t>
  </si>
  <si>
    <t>A1996TM02600025</t>
  </si>
  <si>
    <t>000261983500009</t>
  </si>
  <si>
    <t>A1990CP20600005</t>
  </si>
  <si>
    <t>000358094800010</t>
  </si>
  <si>
    <t>000468183100008</t>
  </si>
  <si>
    <t>A1990EV48400013</t>
  </si>
  <si>
    <t>000088880200010</t>
  </si>
  <si>
    <t>A1988N332600009</t>
  </si>
  <si>
    <t>A1986A806500009</t>
  </si>
  <si>
    <t>000252212900044</t>
  </si>
  <si>
    <t>000290983900004</t>
  </si>
  <si>
    <t>000224464300011</t>
  </si>
  <si>
    <t>A1983RD54300012</t>
  </si>
  <si>
    <t>000223379100005</t>
  </si>
  <si>
    <t>000403791000037</t>
  </si>
  <si>
    <t>000085866100004</t>
  </si>
  <si>
    <t>000291782800016</t>
  </si>
  <si>
    <t>A1981MT44100010</t>
  </si>
  <si>
    <t>000225557500041</t>
  </si>
  <si>
    <t>000470192100001</t>
  </si>
  <si>
    <t>000265222700008</t>
  </si>
  <si>
    <t>000387455200001</t>
  </si>
  <si>
    <t>A1992JX10000018</t>
  </si>
  <si>
    <t>000349737400030</t>
  </si>
  <si>
    <t>000316614600066</t>
  </si>
  <si>
    <t>000354119300022</t>
  </si>
  <si>
    <t>000252927100017</t>
  </si>
  <si>
    <t>A1996TT39400005</t>
  </si>
  <si>
    <t>000271907700018</t>
  </si>
  <si>
    <t>000306473000007</t>
  </si>
  <si>
    <t>000504460200002</t>
  </si>
  <si>
    <t>A1995TD15500001</t>
  </si>
  <si>
    <t>000177866200005</t>
  </si>
  <si>
    <t>000263504100012</t>
  </si>
  <si>
    <t>000165567900003</t>
  </si>
  <si>
    <t>A1987J731800039</t>
  </si>
  <si>
    <t>000282880900002</t>
  </si>
  <si>
    <t>000182297800011</t>
  </si>
  <si>
    <t>000315032600004</t>
  </si>
  <si>
    <t>000171439300021</t>
  </si>
  <si>
    <t>000085070600042</t>
  </si>
  <si>
    <t>A1988N867200004</t>
  </si>
  <si>
    <t>000309860800010</t>
  </si>
  <si>
    <t>000444021700011</t>
  </si>
  <si>
    <t>000473121200027</t>
  </si>
  <si>
    <t>000457690600382</t>
  </si>
  <si>
    <t>000390979700004</t>
  </si>
  <si>
    <t>000071948300004</t>
  </si>
  <si>
    <t>000272015500031</t>
  </si>
  <si>
    <t>000253843100005</t>
  </si>
  <si>
    <t>000234457300005</t>
  </si>
  <si>
    <t>000268592000004</t>
  </si>
  <si>
    <t>000259985400011</t>
  </si>
  <si>
    <t>000327179000005</t>
  </si>
  <si>
    <t>000247426600020</t>
  </si>
  <si>
    <t>000390075800004</t>
  </si>
  <si>
    <t>A1997XE32200001</t>
  </si>
  <si>
    <t>000220559200014</t>
  </si>
  <si>
    <t>000460705100009</t>
  </si>
  <si>
    <t>000312577200026</t>
  </si>
  <si>
    <t>000242949700026</t>
  </si>
  <si>
    <t>000071755800018</t>
  </si>
  <si>
    <t>000207584700002</t>
  </si>
  <si>
    <t>000184714500009</t>
  </si>
  <si>
    <t>A1989T945200002</t>
  </si>
  <si>
    <t>000336712400006</t>
  </si>
  <si>
    <t>000243394600007</t>
  </si>
  <si>
    <t>000407916900030</t>
  </si>
  <si>
    <t>000183321800001</t>
  </si>
  <si>
    <t>000502404700001</t>
  </si>
  <si>
    <t>000361464700006</t>
  </si>
  <si>
    <t>000172724300002</t>
  </si>
  <si>
    <t>A1987G797600004</t>
  </si>
  <si>
    <t>000454972700027</t>
  </si>
  <si>
    <t>000239752200005</t>
  </si>
  <si>
    <t>000300316200016</t>
  </si>
  <si>
    <t>000253107400019</t>
  </si>
  <si>
    <t>A1995RJ44400002</t>
  </si>
  <si>
    <t>000435623800007</t>
  </si>
  <si>
    <t>A1986C438400025</t>
  </si>
  <si>
    <t>000088683000001</t>
  </si>
  <si>
    <t>000261797800001</t>
  </si>
  <si>
    <t>000348917400015</t>
  </si>
  <si>
    <t>000313216600010</t>
  </si>
  <si>
    <t>000181742700016</t>
  </si>
  <si>
    <t>000172320100017</t>
  </si>
  <si>
    <t>A1980JJ68200002</t>
  </si>
  <si>
    <t>000242208700004</t>
  </si>
  <si>
    <t>000075151400005</t>
  </si>
  <si>
    <t>A1988M118000061</t>
  </si>
  <si>
    <t>000286939300003</t>
  </si>
  <si>
    <t>000389590500008</t>
  </si>
  <si>
    <t>000209501300385</t>
  </si>
  <si>
    <t>000227323500006</t>
  </si>
  <si>
    <t>A1990CQ97500023</t>
  </si>
  <si>
    <t>000230506200005</t>
  </si>
  <si>
    <t>000256228300003</t>
  </si>
  <si>
    <t>A1994NM28900002</t>
  </si>
  <si>
    <t>000271162700007</t>
  </si>
  <si>
    <t>000239359800015</t>
  </si>
  <si>
    <t>000271070200001</t>
  </si>
  <si>
    <t>000457690600266</t>
  </si>
  <si>
    <t>A1988M287000003</t>
  </si>
  <si>
    <t>000351929300021</t>
  </si>
  <si>
    <t>000238677500011</t>
  </si>
  <si>
    <t>000309346700016</t>
  </si>
  <si>
    <t>000454048600014</t>
  </si>
  <si>
    <t>000351978700011</t>
  </si>
  <si>
    <t>A1981MB12000011</t>
  </si>
  <si>
    <t>000339902600001</t>
  </si>
  <si>
    <t>A1987M134600011</t>
  </si>
  <si>
    <t>000275837800014</t>
  </si>
  <si>
    <t>000443258600010</t>
  </si>
  <si>
    <t>000346756700010</t>
  </si>
  <si>
    <t>000432551900011</t>
  </si>
  <si>
    <t>000089426900011</t>
  </si>
  <si>
    <t>000235382500003</t>
  </si>
  <si>
    <t>000350992800017</t>
  </si>
  <si>
    <t>000312142700044</t>
  </si>
  <si>
    <t>000233188100006</t>
  </si>
  <si>
    <t>000263288000009</t>
  </si>
  <si>
    <t>000265011300020</t>
  </si>
  <si>
    <t>000361387300014</t>
  </si>
  <si>
    <t>000510073600083</t>
  </si>
  <si>
    <t>000176782000005</t>
  </si>
  <si>
    <t>000172981300002</t>
  </si>
  <si>
    <t>000280077500012</t>
  </si>
  <si>
    <t>000452742500029</t>
  </si>
  <si>
    <t>000342174700015</t>
  </si>
  <si>
    <t>000347494700022</t>
  </si>
  <si>
    <t>000244006900001</t>
  </si>
  <si>
    <t>000257944700003</t>
  </si>
  <si>
    <t>A1995QN94300005</t>
  </si>
  <si>
    <t>000402296700047</t>
  </si>
  <si>
    <t>A1988K939200003</t>
  </si>
  <si>
    <t>A1985AYF0600026</t>
  </si>
  <si>
    <t>000276172700016</t>
  </si>
  <si>
    <t>A1984SU99700011</t>
  </si>
  <si>
    <t>000278866700007</t>
  </si>
  <si>
    <t>A1982NS27700032</t>
  </si>
  <si>
    <t>000315602700014</t>
  </si>
  <si>
    <t>A1993MJ94600002</t>
  </si>
  <si>
    <t>000349890300010</t>
  </si>
  <si>
    <t>000476471300039</t>
  </si>
  <si>
    <t>000079404600013</t>
  </si>
  <si>
    <t>000307740600001</t>
  </si>
  <si>
    <t>000166914600005</t>
  </si>
  <si>
    <t>000446286100029</t>
  </si>
  <si>
    <t>000071981100021</t>
  </si>
  <si>
    <t>A1983RD37600015</t>
  </si>
  <si>
    <t>000238490300029</t>
  </si>
  <si>
    <t>000077835300001</t>
  </si>
  <si>
    <t>000388670200002</t>
  </si>
  <si>
    <t>000338920200012</t>
  </si>
  <si>
    <t>A1987F429800044</t>
  </si>
  <si>
    <t>000237558000024</t>
  </si>
  <si>
    <t>000320723500017</t>
  </si>
  <si>
    <t>000388353400028</t>
  </si>
  <si>
    <t>000462731100001</t>
  </si>
  <si>
    <t>A1984SN93500003</t>
  </si>
  <si>
    <t>000323601700149</t>
  </si>
  <si>
    <t>000297564900011</t>
  </si>
  <si>
    <t>A1988P155000005</t>
  </si>
  <si>
    <t>000280640500040</t>
  </si>
  <si>
    <t>000318980800013</t>
  </si>
  <si>
    <t>000221061600003</t>
  </si>
  <si>
    <t>A1991HB29300004</t>
  </si>
  <si>
    <t>000416217900003</t>
  </si>
  <si>
    <t>A1986D436700004</t>
  </si>
  <si>
    <t>A1982NN57300035</t>
  </si>
  <si>
    <t>000182787600008</t>
  </si>
  <si>
    <t>000176325500007</t>
  </si>
  <si>
    <t>000448434000007</t>
  </si>
  <si>
    <t>000316186900017</t>
  </si>
  <si>
    <t>000427201000008</t>
  </si>
  <si>
    <t>A1992JZ74300004</t>
  </si>
  <si>
    <t>000071106400013</t>
  </si>
  <si>
    <t>000076108000001</t>
  </si>
  <si>
    <t>000237903700004</t>
  </si>
  <si>
    <t>000320425700016</t>
  </si>
  <si>
    <t>000271853400010</t>
  </si>
  <si>
    <t>000180780600012</t>
  </si>
  <si>
    <t>000311608400009</t>
  </si>
  <si>
    <t>000404801500011</t>
  </si>
  <si>
    <t>000500050700001</t>
  </si>
  <si>
    <t>A1983QP01200009</t>
  </si>
  <si>
    <t>000360288500001</t>
  </si>
  <si>
    <t>A1991FT05600009</t>
  </si>
  <si>
    <t>000331404100011</t>
  </si>
  <si>
    <t>000315713500020</t>
  </si>
  <si>
    <t>000221600300004</t>
  </si>
  <si>
    <t>000234455900021</t>
  </si>
  <si>
    <t>A1983RU21500021</t>
  </si>
  <si>
    <t>000234165800002</t>
  </si>
  <si>
    <t>000087255900002</t>
  </si>
  <si>
    <t>000367700000004</t>
  </si>
  <si>
    <t>000264753700005</t>
  </si>
  <si>
    <t>000298950000019</t>
  </si>
  <si>
    <t>000340673900023</t>
  </si>
  <si>
    <t>A1996UR06100023</t>
  </si>
  <si>
    <t>000289058300003</t>
  </si>
  <si>
    <t>000305111300023</t>
  </si>
  <si>
    <t>A1991FC78500018</t>
  </si>
  <si>
    <t>000285412900036</t>
  </si>
  <si>
    <t>000083309500005</t>
  </si>
  <si>
    <t>000179842400001</t>
  </si>
  <si>
    <t>000248968500031</t>
  </si>
  <si>
    <t>000280843700004</t>
  </si>
  <si>
    <t>000419361700001</t>
  </si>
  <si>
    <t>000079862100009</t>
  </si>
  <si>
    <t>000274600100001</t>
  </si>
  <si>
    <t>000454455300009</t>
  </si>
  <si>
    <t>000348795800013</t>
  </si>
  <si>
    <t>000433984400002</t>
  </si>
  <si>
    <t>000241768400024</t>
  </si>
  <si>
    <t>000404843100003</t>
  </si>
  <si>
    <t>000412835500010</t>
  </si>
  <si>
    <t>000226970300008</t>
  </si>
  <si>
    <t>000305759800005</t>
  </si>
  <si>
    <t>000082454300005</t>
  </si>
  <si>
    <t>000268088800010</t>
  </si>
  <si>
    <t>000392657300003</t>
  </si>
  <si>
    <t>000080227100003</t>
  </si>
  <si>
    <t>000245472200009</t>
  </si>
  <si>
    <t>000252077800023</t>
  </si>
  <si>
    <t>A1991GK98500009</t>
  </si>
  <si>
    <t>000290553400022</t>
  </si>
  <si>
    <t>000243239500004</t>
  </si>
  <si>
    <t>000518664600029</t>
  </si>
  <si>
    <t>000167623900052</t>
  </si>
  <si>
    <t>000077806000007</t>
  </si>
  <si>
    <t>000247714500009</t>
  </si>
  <si>
    <t>000501413700004</t>
  </si>
  <si>
    <t>A1991GD71400024</t>
  </si>
  <si>
    <t>A1992JH41900020</t>
  </si>
  <si>
    <t>000464094200063</t>
  </si>
  <si>
    <t>000438705200005</t>
  </si>
  <si>
    <t>000080344400025</t>
  </si>
  <si>
    <t>000229190300027</t>
  </si>
  <si>
    <t>000082711600002</t>
  </si>
  <si>
    <t>000341192200005</t>
  </si>
  <si>
    <t>A1987G024700007</t>
  </si>
  <si>
    <t>000442107400006</t>
  </si>
  <si>
    <t>000456938500001</t>
  </si>
  <si>
    <t>000326417600040</t>
  </si>
  <si>
    <t>000223833700015</t>
  </si>
  <si>
    <t>000277143800003</t>
  </si>
  <si>
    <t>000493780000001</t>
  </si>
  <si>
    <t>A1984TA35900005</t>
  </si>
  <si>
    <t>000287620100016</t>
  </si>
  <si>
    <t>A1994PP08200002</t>
  </si>
  <si>
    <t>000371443700008</t>
  </si>
  <si>
    <t>A1990DU81000012</t>
  </si>
  <si>
    <t>000186887300006</t>
  </si>
  <si>
    <t>000311064800005</t>
  </si>
  <si>
    <t>000078854100002</t>
  </si>
  <si>
    <t>000459226900008</t>
  </si>
  <si>
    <t>000078324700018</t>
  </si>
  <si>
    <t>000178652100008</t>
  </si>
  <si>
    <t>000088435900002</t>
  </si>
  <si>
    <t>000240367800001</t>
  </si>
  <si>
    <t>000373805700007</t>
  </si>
  <si>
    <t>000291908000026</t>
  </si>
  <si>
    <t>000166821400005</t>
  </si>
  <si>
    <t>A1982NR12800013</t>
  </si>
  <si>
    <t>000264612700004</t>
  </si>
  <si>
    <t>000443175500009</t>
  </si>
  <si>
    <t>000432509000017</t>
  </si>
  <si>
    <t>000449299900002</t>
  </si>
  <si>
    <t>000233983100002</t>
  </si>
  <si>
    <t>000073768300064</t>
  </si>
  <si>
    <t>000221435600007</t>
  </si>
  <si>
    <t>000238847200016</t>
  </si>
  <si>
    <t>000322419600007</t>
  </si>
  <si>
    <t>000234175400011</t>
  </si>
  <si>
    <t>000305987800050</t>
  </si>
  <si>
    <t>000085699000011</t>
  </si>
  <si>
    <t>000241862500040</t>
  </si>
  <si>
    <t>000307143000016</t>
  </si>
  <si>
    <t>000384250600004</t>
  </si>
  <si>
    <t>000348003700051</t>
  </si>
  <si>
    <t>A1985ASV2600006</t>
  </si>
  <si>
    <t>000229708200005</t>
  </si>
  <si>
    <t>A1989R783200017</t>
  </si>
  <si>
    <t>000497592800018</t>
  </si>
  <si>
    <t>000184334300016</t>
  </si>
  <si>
    <t>A1993KX42200009</t>
  </si>
  <si>
    <t>A1995QJ63400020</t>
  </si>
  <si>
    <t>000315275400014</t>
  </si>
  <si>
    <t>000182463400003</t>
  </si>
  <si>
    <t>000269287700010</t>
  </si>
  <si>
    <t>A1992JY67300018</t>
  </si>
  <si>
    <t>000252544600008</t>
  </si>
  <si>
    <t>A1987H681200007</t>
  </si>
  <si>
    <t>000295358000004</t>
  </si>
  <si>
    <t>000408970200106</t>
  </si>
  <si>
    <t>000174794900003</t>
  </si>
  <si>
    <t>A1993KG43500013</t>
  </si>
  <si>
    <t>000285068400001</t>
  </si>
  <si>
    <t>000285153100004</t>
  </si>
  <si>
    <t>000380935500002</t>
  </si>
  <si>
    <t>000513267100001</t>
  </si>
  <si>
    <t>000078948700004</t>
  </si>
  <si>
    <t>000238659400007</t>
  </si>
  <si>
    <t>000076195000004</t>
  </si>
  <si>
    <t>A1993LC86600050</t>
  </si>
  <si>
    <t>000325552200077</t>
  </si>
  <si>
    <t>000189003200004</t>
  </si>
  <si>
    <t>A1996UW90800003</t>
  </si>
  <si>
    <t>A1981MS16900002</t>
  </si>
  <si>
    <t>000374140200007</t>
  </si>
  <si>
    <t>000411770600006</t>
  </si>
  <si>
    <t>A1994PC81800017</t>
  </si>
  <si>
    <t>000484877400007</t>
  </si>
  <si>
    <t>000485318800063</t>
  </si>
  <si>
    <t>000424876000093</t>
  </si>
  <si>
    <t>000466388800008</t>
  </si>
  <si>
    <t>000323734500015</t>
  </si>
  <si>
    <t>A1996TW69800044</t>
  </si>
  <si>
    <t>000170383900006</t>
  </si>
  <si>
    <t>A1990DG08200055</t>
  </si>
  <si>
    <t>000238837300021</t>
  </si>
  <si>
    <t>A1982PR43100004</t>
  </si>
  <si>
    <t>A1981MD82400015</t>
  </si>
  <si>
    <t>000185536900018</t>
  </si>
  <si>
    <t>000340984500002</t>
  </si>
  <si>
    <t>000180433000005</t>
  </si>
  <si>
    <t>000179527400012</t>
  </si>
  <si>
    <t>000276794500005</t>
  </si>
  <si>
    <t>000351926200001</t>
  </si>
  <si>
    <t>000224097100002</t>
  </si>
  <si>
    <t>000314651300011</t>
  </si>
  <si>
    <t>000392225300001</t>
  </si>
  <si>
    <t>000461572800019</t>
  </si>
  <si>
    <t>000088144600008</t>
  </si>
  <si>
    <t>A1996VQ07100002</t>
  </si>
  <si>
    <t>000304201600009</t>
  </si>
  <si>
    <t>A1986E871500020</t>
  </si>
  <si>
    <t>000369222100001</t>
  </si>
  <si>
    <t>000304115700004</t>
  </si>
  <si>
    <t>000165930100023</t>
  </si>
  <si>
    <t>000231737200004</t>
  </si>
  <si>
    <t>000298740900005</t>
  </si>
  <si>
    <t>000335613600012</t>
  </si>
  <si>
    <t>000326745300013</t>
  </si>
  <si>
    <t>000473889500001</t>
  </si>
  <si>
    <t>000168666400003</t>
  </si>
  <si>
    <t>000252544600020</t>
  </si>
  <si>
    <t>000257021700005</t>
  </si>
  <si>
    <t>A1982PB54800014</t>
  </si>
  <si>
    <t>000282956700029</t>
  </si>
  <si>
    <t>000352472000007</t>
  </si>
  <si>
    <t>A1987F825100006</t>
  </si>
  <si>
    <t>000263773100004</t>
  </si>
  <si>
    <t>000452452000002</t>
  </si>
  <si>
    <t>000505626900097</t>
  </si>
  <si>
    <t>000388922900010</t>
  </si>
  <si>
    <t>000079564000012</t>
  </si>
  <si>
    <t>000081007400016</t>
  </si>
  <si>
    <t>A1991GN34700008</t>
  </si>
  <si>
    <t>000323758200010</t>
  </si>
  <si>
    <t>000073209000039</t>
  </si>
  <si>
    <t>000183668500005</t>
  </si>
  <si>
    <t>000342184400083</t>
  </si>
  <si>
    <t>000371281900002</t>
  </si>
  <si>
    <t>000418564200009</t>
  </si>
  <si>
    <t>000178080900009</t>
  </si>
  <si>
    <t>000250577500010</t>
  </si>
  <si>
    <t>000264357300008</t>
  </si>
  <si>
    <t>000281001800014</t>
  </si>
  <si>
    <t>A1996UU17400003</t>
  </si>
  <si>
    <t>000461280400007</t>
  </si>
  <si>
    <t>000505854300001</t>
  </si>
  <si>
    <t>000253782500001</t>
  </si>
  <si>
    <t>000368943000014</t>
  </si>
  <si>
    <t>000409330100006</t>
  </si>
  <si>
    <t>000228874300002</t>
  </si>
  <si>
    <t>000380018800009</t>
  </si>
  <si>
    <t>000362511000016</t>
  </si>
  <si>
    <t>000331504200009</t>
  </si>
  <si>
    <t>A1992JZ89900002</t>
  </si>
  <si>
    <t>A1995RJ47800003</t>
  </si>
  <si>
    <t>000225199000021</t>
  </si>
  <si>
    <t>000071789700029</t>
  </si>
  <si>
    <t>000341028800001</t>
  </si>
  <si>
    <t>000459017000007</t>
  </si>
  <si>
    <t>000429757300016</t>
  </si>
  <si>
    <t>A1992GX88300018</t>
  </si>
  <si>
    <t>000281869000042</t>
  </si>
  <si>
    <t>000331015100057</t>
  </si>
  <si>
    <t>000299844300001</t>
  </si>
  <si>
    <t>000346953700044</t>
  </si>
  <si>
    <t>000324635800015</t>
  </si>
  <si>
    <t>000236594300007</t>
  </si>
  <si>
    <t>000321537200022</t>
  </si>
  <si>
    <t>A1995RU65500003</t>
  </si>
  <si>
    <t>000224156900020</t>
  </si>
  <si>
    <t>000345164000008</t>
  </si>
  <si>
    <t>000244206700066</t>
  </si>
  <si>
    <t>000337848900085</t>
  </si>
  <si>
    <t>000249503900010</t>
  </si>
  <si>
    <t>000455934900008</t>
  </si>
  <si>
    <t>000089908300001</t>
  </si>
  <si>
    <t>000235604400018</t>
  </si>
  <si>
    <t>000220422300001</t>
  </si>
  <si>
    <t>000358124100019</t>
  </si>
  <si>
    <t>000477017900015</t>
  </si>
  <si>
    <t>000228377600001</t>
  </si>
  <si>
    <t>000348215200005</t>
  </si>
  <si>
    <t>A1986D195900004</t>
  </si>
  <si>
    <t>A1987H747500008</t>
  </si>
  <si>
    <t>000178573400013</t>
  </si>
  <si>
    <t>A1989AE88600039</t>
  </si>
  <si>
    <t>000474166900001</t>
  </si>
  <si>
    <t>000282358200008</t>
  </si>
  <si>
    <t>000075746900018</t>
  </si>
  <si>
    <t>000073730700008</t>
  </si>
  <si>
    <t>000331418600027</t>
  </si>
  <si>
    <t>000289869700008</t>
  </si>
  <si>
    <t>000083450800064</t>
  </si>
  <si>
    <t>000288182900062</t>
  </si>
  <si>
    <t>000259200900019</t>
  </si>
  <si>
    <t>000220029600020</t>
  </si>
  <si>
    <t>000088102000008</t>
  </si>
  <si>
    <t>A1990EB62600019</t>
  </si>
  <si>
    <t>000338004700037</t>
  </si>
  <si>
    <t>000174712600055</t>
  </si>
  <si>
    <t>A1995PZ24800039</t>
  </si>
  <si>
    <t>000375251800018</t>
  </si>
  <si>
    <t>000371456100001</t>
  </si>
  <si>
    <t>000221652400024</t>
  </si>
  <si>
    <t>000183477200007</t>
  </si>
  <si>
    <t>000252207500010</t>
  </si>
  <si>
    <t>000427668900012</t>
  </si>
  <si>
    <t>000440264900003</t>
  </si>
  <si>
    <t>A1997WL49700008</t>
  </si>
  <si>
    <t>A1982PT03000062</t>
  </si>
  <si>
    <t>A1992JV71900001</t>
  </si>
  <si>
    <t>000172131900025</t>
  </si>
  <si>
    <t>000253287800025</t>
  </si>
  <si>
    <t>000235543000010</t>
  </si>
  <si>
    <t>A1980KQ60200007</t>
  </si>
  <si>
    <t>000344548100007</t>
  </si>
  <si>
    <t>000221234700013</t>
  </si>
  <si>
    <t>000332839300086</t>
  </si>
  <si>
    <t>000346065500001</t>
  </si>
  <si>
    <t>000223013800004</t>
  </si>
  <si>
    <t>A1997WW94800049</t>
  </si>
  <si>
    <t>A1981LA03900115</t>
  </si>
  <si>
    <t>000181179100010</t>
  </si>
  <si>
    <t>000303143400008</t>
  </si>
  <si>
    <t>000246024400055</t>
  </si>
  <si>
    <t>000395488900041</t>
  </si>
  <si>
    <t>000402302300008</t>
  </si>
  <si>
    <t>000208336500001</t>
  </si>
  <si>
    <t>000288296400017</t>
  </si>
  <si>
    <t>000395843500019</t>
  </si>
  <si>
    <t>A1997WP47100003</t>
  </si>
  <si>
    <t>000260127800002</t>
  </si>
  <si>
    <t>000322086900007</t>
  </si>
  <si>
    <t>000229092100017</t>
  </si>
  <si>
    <t>A1993MF29400072</t>
  </si>
  <si>
    <t>000331228200005</t>
  </si>
  <si>
    <t>A1996TZ50100014</t>
  </si>
  <si>
    <t>000463877900061</t>
  </si>
  <si>
    <t>000350288200005</t>
  </si>
  <si>
    <t>000306032100013</t>
  </si>
  <si>
    <t>000189213900007</t>
  </si>
  <si>
    <t>000184532200017</t>
  </si>
  <si>
    <t>000404308600024</t>
  </si>
  <si>
    <t>000432531400041</t>
  </si>
  <si>
    <t>000230397400006</t>
  </si>
  <si>
    <t>000459528400072</t>
  </si>
  <si>
    <t>000228705900013</t>
  </si>
  <si>
    <t>000245597600003</t>
  </si>
  <si>
    <t>000246655600011</t>
  </si>
  <si>
    <t>000295608400014</t>
  </si>
  <si>
    <t>000502887200010</t>
  </si>
  <si>
    <t>A1992HW75900021</t>
  </si>
  <si>
    <t>000235692700007</t>
  </si>
  <si>
    <t>000231790600020</t>
  </si>
  <si>
    <t>000270456500036</t>
  </si>
  <si>
    <t>000406288700019</t>
  </si>
  <si>
    <t>A1994NM66700030</t>
  </si>
  <si>
    <t>A1995RP28600022</t>
  </si>
  <si>
    <t>000336806700005</t>
  </si>
  <si>
    <t>000086703000017</t>
  </si>
  <si>
    <t>000319849000001</t>
  </si>
  <si>
    <t>A1990DV15300005</t>
  </si>
  <si>
    <t>000229060300016</t>
  </si>
  <si>
    <t>000336911400035</t>
  </si>
  <si>
    <t>000364146500007</t>
  </si>
  <si>
    <t>000087990300033</t>
  </si>
  <si>
    <t>000076694200040</t>
  </si>
  <si>
    <t>A1985AAV5500001</t>
  </si>
  <si>
    <t>A1997XD86900055</t>
  </si>
  <si>
    <t>000272825200022</t>
  </si>
  <si>
    <t>000181616500014</t>
  </si>
  <si>
    <t>000406726300010</t>
  </si>
  <si>
    <t>000278820000008</t>
  </si>
  <si>
    <t>000078138000010</t>
  </si>
  <si>
    <t>A1994NR99700020</t>
  </si>
  <si>
    <t>000246693100042</t>
  </si>
  <si>
    <t>000179546900009</t>
  </si>
  <si>
    <t>000300160600008</t>
  </si>
  <si>
    <t>A1995TG88000001</t>
  </si>
  <si>
    <t>A1991GJ64300072</t>
  </si>
  <si>
    <t>000285560400048</t>
  </si>
  <si>
    <t>000480721300024</t>
  </si>
  <si>
    <t>A1980KD77800002</t>
  </si>
  <si>
    <t>A1985AWD4100002</t>
  </si>
  <si>
    <t>000404552400007</t>
  </si>
  <si>
    <t>000465480000017</t>
  </si>
  <si>
    <t>000327669900002</t>
  </si>
  <si>
    <t>000509629600013</t>
  </si>
  <si>
    <t>000446000200009</t>
  </si>
  <si>
    <t>000284965800006</t>
  </si>
  <si>
    <t>000089721600013</t>
  </si>
  <si>
    <t>A1991FZ58300011</t>
  </si>
  <si>
    <t>000313728000002</t>
  </si>
  <si>
    <t>000261246400007</t>
  </si>
  <si>
    <t>A1982PV15400001</t>
  </si>
  <si>
    <t>000238889500014</t>
  </si>
  <si>
    <t>000377290900023</t>
  </si>
  <si>
    <t>000292583500007</t>
  </si>
  <si>
    <t>000226434800011</t>
  </si>
  <si>
    <t>000239666800002</t>
  </si>
  <si>
    <t>000336152700007</t>
  </si>
  <si>
    <t>A1985AXC0800017</t>
  </si>
  <si>
    <t>000169863000001</t>
  </si>
  <si>
    <t>A1997XX03100009</t>
  </si>
  <si>
    <t>000171077400002</t>
  </si>
  <si>
    <t>000328880600004</t>
  </si>
  <si>
    <t>000166324700001</t>
  </si>
  <si>
    <t>000405338500036</t>
  </si>
  <si>
    <t>000247363000030</t>
  </si>
  <si>
    <t>A1980KP23300003</t>
  </si>
  <si>
    <t>000247185000016</t>
  </si>
  <si>
    <t>000185182800002</t>
  </si>
  <si>
    <t>000382591600018</t>
  </si>
  <si>
    <t>000309636000003</t>
  </si>
  <si>
    <t>000287548000017</t>
  </si>
  <si>
    <t>000367292700028</t>
  </si>
  <si>
    <t>000426201700001</t>
  </si>
  <si>
    <t>000322556500008</t>
  </si>
  <si>
    <t>000208152800027</t>
  </si>
  <si>
    <t>000250362000012</t>
  </si>
  <si>
    <t>000337213400008</t>
  </si>
  <si>
    <t>000253516500001</t>
  </si>
  <si>
    <t>000084276100007</t>
  </si>
  <si>
    <t>000084919400020</t>
  </si>
  <si>
    <t>000285760200007</t>
  </si>
  <si>
    <t>000171610300002</t>
  </si>
  <si>
    <t>000209158400016</t>
  </si>
  <si>
    <t>000372294700021</t>
  </si>
  <si>
    <t>A1980KX15900018</t>
  </si>
  <si>
    <t>A1990ED92100015</t>
  </si>
  <si>
    <t>000447760300013</t>
  </si>
  <si>
    <t>000346351600001</t>
  </si>
  <si>
    <t>000436799100032</t>
  </si>
  <si>
    <t>000383491000004</t>
  </si>
  <si>
    <t>000373899300001</t>
  </si>
  <si>
    <t>000468377500031</t>
  </si>
  <si>
    <t>000228711000002</t>
  </si>
  <si>
    <t>A1986C835000016</t>
  </si>
  <si>
    <t>000243183700001</t>
  </si>
  <si>
    <t>A1997WJ04100001</t>
  </si>
  <si>
    <t>A1991FB25700016</t>
  </si>
  <si>
    <t>000351978700020</t>
  </si>
  <si>
    <t>A1990CU30300005</t>
  </si>
  <si>
    <t>000411950000005</t>
  </si>
  <si>
    <t>000360490600041</t>
  </si>
  <si>
    <t>000434355300010</t>
  </si>
  <si>
    <t>000175362400004</t>
  </si>
  <si>
    <t>A1996TV70800011</t>
  </si>
  <si>
    <t>000280709900013</t>
  </si>
  <si>
    <t>000282645700006</t>
  </si>
  <si>
    <t>000281181500015</t>
  </si>
  <si>
    <t>000261252300008</t>
  </si>
  <si>
    <t>000485739800001</t>
  </si>
  <si>
    <t>000425482400004</t>
  </si>
  <si>
    <t>000272462200005</t>
  </si>
  <si>
    <t>A1997YG42600007</t>
  </si>
  <si>
    <t>000338819600003</t>
  </si>
  <si>
    <t>000220982200007</t>
  </si>
  <si>
    <t>000236831100009</t>
  </si>
  <si>
    <t>A1985AGX8100006</t>
  </si>
  <si>
    <t>000282392300009</t>
  </si>
  <si>
    <t>A1981KZ84500002</t>
  </si>
  <si>
    <t>000221631500006</t>
  </si>
  <si>
    <t>000235232400009</t>
  </si>
  <si>
    <t>A1984TX67300011</t>
  </si>
  <si>
    <t>000245545200002</t>
  </si>
  <si>
    <t>A1987K683400013</t>
  </si>
  <si>
    <t>000175022400002</t>
  </si>
  <si>
    <t>000228295700001</t>
  </si>
  <si>
    <t>A1988Q411700012</t>
  </si>
  <si>
    <t>000261342000007</t>
  </si>
  <si>
    <t>000473248300008</t>
  </si>
  <si>
    <t>000243394700011</t>
  </si>
  <si>
    <t>000284661100011</t>
  </si>
  <si>
    <t>000303811800001</t>
  </si>
  <si>
    <t>000312685200019</t>
  </si>
  <si>
    <t>000088035100001</t>
  </si>
  <si>
    <t>000496545700031</t>
  </si>
  <si>
    <t>000515002900002</t>
  </si>
  <si>
    <t>000249264600007</t>
  </si>
  <si>
    <t>000249759400002</t>
  </si>
  <si>
    <t>A1983QP95700006</t>
  </si>
  <si>
    <t>A1988N374700003</t>
  </si>
  <si>
    <t>000248190500037</t>
  </si>
  <si>
    <t>000346698100008</t>
  </si>
  <si>
    <t>000374565000012</t>
  </si>
  <si>
    <t>A1990DZ57100011</t>
  </si>
  <si>
    <t>A1997XM42400013</t>
  </si>
  <si>
    <t>000358583100012</t>
  </si>
  <si>
    <t>000221946500029</t>
  </si>
  <si>
    <t>000257413800022</t>
  </si>
  <si>
    <t>000483094200002</t>
  </si>
  <si>
    <t>000223566400004</t>
  </si>
  <si>
    <t>A1995RW86700004</t>
  </si>
  <si>
    <t>000246844800012</t>
  </si>
  <si>
    <t>000327258300002</t>
  </si>
  <si>
    <t>A1996VX38700013</t>
  </si>
  <si>
    <t>A1997WQ24900011</t>
  </si>
  <si>
    <t>000435553500014</t>
  </si>
  <si>
    <t>000338521400015</t>
  </si>
  <si>
    <t>000380460700165</t>
  </si>
  <si>
    <t>000238455600020</t>
  </si>
  <si>
    <t>000346084500012</t>
  </si>
  <si>
    <t>000246128800004</t>
  </si>
  <si>
    <t>000220166100008</t>
  </si>
  <si>
    <t>000332161800124</t>
  </si>
  <si>
    <t>000304448900005</t>
  </si>
  <si>
    <t>000279750500003</t>
  </si>
  <si>
    <t>000231660200010</t>
  </si>
  <si>
    <t>000228087500005</t>
  </si>
  <si>
    <t>000260177000005</t>
  </si>
  <si>
    <t>000449756400005</t>
  </si>
  <si>
    <t>000464487600007</t>
  </si>
  <si>
    <t>000436250700011</t>
  </si>
  <si>
    <t>000089225400010</t>
  </si>
  <si>
    <t>000072716200025</t>
  </si>
  <si>
    <t>A1992JE74700009</t>
  </si>
  <si>
    <t>A1981MM46800007</t>
  </si>
  <si>
    <t>000208092300001</t>
  </si>
  <si>
    <t>000166942600007</t>
  </si>
  <si>
    <t>A1995RD98600001</t>
  </si>
  <si>
    <t>000300634900003</t>
  </si>
  <si>
    <t>000322953400004</t>
  </si>
  <si>
    <t>000173374500006</t>
  </si>
  <si>
    <t>A1991FG60000021</t>
  </si>
  <si>
    <t>000297542600004</t>
  </si>
  <si>
    <t>000282654700006</t>
  </si>
  <si>
    <t>000276581500015</t>
  </si>
  <si>
    <t>000313368600011</t>
  </si>
  <si>
    <t>000325097300012</t>
  </si>
  <si>
    <t>000165095300097</t>
  </si>
  <si>
    <t>000260307100003</t>
  </si>
  <si>
    <t>000242971100041</t>
  </si>
  <si>
    <t>000252212900033</t>
  </si>
  <si>
    <t>000263089700005</t>
  </si>
  <si>
    <t>000302817700018</t>
  </si>
  <si>
    <t>000250220100001</t>
  </si>
  <si>
    <t>A1988N226200016</t>
  </si>
  <si>
    <t>000182054200005</t>
  </si>
  <si>
    <t>000397495700007</t>
  </si>
  <si>
    <t>000222389400010</t>
  </si>
  <si>
    <t>000434817700001</t>
  </si>
  <si>
    <t>000082942200004</t>
  </si>
  <si>
    <t>A1981MK98600002</t>
  </si>
  <si>
    <t>000271694000014</t>
  </si>
  <si>
    <t>000258525400006</t>
  </si>
  <si>
    <t>000309527100001</t>
  </si>
  <si>
    <t>000464416900001</t>
  </si>
  <si>
    <t>000390071000034</t>
  </si>
  <si>
    <t>000271969200017</t>
  </si>
  <si>
    <t>000224329100005</t>
  </si>
  <si>
    <t>A1995RX22200009</t>
  </si>
  <si>
    <t>000077980200009</t>
  </si>
  <si>
    <t>000248078502136</t>
  </si>
  <si>
    <t>000367407000022</t>
  </si>
  <si>
    <t>000276528300006</t>
  </si>
  <si>
    <t>000080318800012</t>
  </si>
  <si>
    <t>000229699400021</t>
  </si>
  <si>
    <t>A1996BF77C00022</t>
  </si>
  <si>
    <t>000282375000001</t>
  </si>
  <si>
    <t>000168501600015</t>
  </si>
  <si>
    <t>000241192600015</t>
  </si>
  <si>
    <t>000390275200005</t>
  </si>
  <si>
    <t>000169871300003</t>
  </si>
  <si>
    <t>000265537200009</t>
  </si>
  <si>
    <t>000234471900002</t>
  </si>
  <si>
    <t>000286596100005</t>
  </si>
  <si>
    <t>000300828200044</t>
  </si>
  <si>
    <t>A1991FM44300008</t>
  </si>
  <si>
    <t>000309170500005</t>
  </si>
  <si>
    <t>A1981MT08100020</t>
  </si>
  <si>
    <t>000392102400010</t>
  </si>
  <si>
    <t>000328295800008</t>
  </si>
  <si>
    <t>000253181800003</t>
  </si>
  <si>
    <t>000279214800009</t>
  </si>
  <si>
    <t>A1982PK18600008</t>
  </si>
  <si>
    <t>000462784900012</t>
  </si>
  <si>
    <t>A1994NW11300006</t>
  </si>
  <si>
    <t>A1984TJ70300002</t>
  </si>
  <si>
    <t>A1995QN68600010</t>
  </si>
  <si>
    <t>000249269900009</t>
  </si>
  <si>
    <t>000283611800045</t>
  </si>
  <si>
    <t>000406489100007</t>
  </si>
  <si>
    <t>A1993MM41800001</t>
  </si>
  <si>
    <t>000079821000010</t>
  </si>
  <si>
    <t>A1987G916400089</t>
  </si>
  <si>
    <t>000365063400009</t>
  </si>
  <si>
    <t>000319465100009</t>
  </si>
  <si>
    <t>000441256000005</t>
  </si>
  <si>
    <t>000242133000026</t>
  </si>
  <si>
    <t>A1990EE79700002</t>
  </si>
  <si>
    <t>000370518000009</t>
  </si>
  <si>
    <t>A1997XQ26200011</t>
  </si>
  <si>
    <t>000290290100016</t>
  </si>
  <si>
    <t>000282654700018</t>
  </si>
  <si>
    <t>000295693200007</t>
  </si>
  <si>
    <t>000188842500018</t>
  </si>
  <si>
    <t>000167898500005</t>
  </si>
  <si>
    <t>A1993LV00500001</t>
  </si>
  <si>
    <t>000088885400005</t>
  </si>
  <si>
    <t>000262821800009</t>
  </si>
  <si>
    <t>000185347800011</t>
  </si>
  <si>
    <t>000330242500004</t>
  </si>
  <si>
    <t>000294075600004</t>
  </si>
  <si>
    <t>000317996500003</t>
  </si>
  <si>
    <t>000180574300017</t>
  </si>
  <si>
    <t>A1993ML93700011</t>
  </si>
  <si>
    <t>000223761900040</t>
  </si>
  <si>
    <t>000259373000001</t>
  </si>
  <si>
    <t>000376120100109</t>
  </si>
  <si>
    <t>000462653500025</t>
  </si>
  <si>
    <t>000078484900001</t>
  </si>
  <si>
    <t>000295790500105</t>
  </si>
  <si>
    <t>000272364300005</t>
  </si>
  <si>
    <t>A1986C602400036</t>
  </si>
  <si>
    <t>000303870100020</t>
  </si>
  <si>
    <t>000273559300044</t>
  </si>
  <si>
    <t>000441951000001</t>
  </si>
  <si>
    <t>000355955300170</t>
  </si>
  <si>
    <t>A1995TL47700017</t>
  </si>
  <si>
    <t>000237116300005</t>
  </si>
  <si>
    <t>000262959900049</t>
  </si>
  <si>
    <t>000243163300018</t>
  </si>
  <si>
    <t>A1994NC16000013</t>
  </si>
  <si>
    <t>000312352700001</t>
  </si>
  <si>
    <t>000360409000018</t>
  </si>
  <si>
    <t>000501322500066</t>
  </si>
  <si>
    <t>000295940200018</t>
  </si>
  <si>
    <t>000346609500022</t>
  </si>
  <si>
    <t>000298490800014</t>
  </si>
  <si>
    <t>000258632000001</t>
  </si>
  <si>
    <t>000071629200007</t>
  </si>
  <si>
    <t>000277175100003</t>
  </si>
  <si>
    <t>A1996TP47900014</t>
  </si>
  <si>
    <t>A1993LJ17800020</t>
  </si>
  <si>
    <t>000275635400009</t>
  </si>
  <si>
    <t>000168207900007</t>
  </si>
  <si>
    <t>000183640700009</t>
  </si>
  <si>
    <t>A1988M866800002</t>
  </si>
  <si>
    <t>000305035600007</t>
  </si>
  <si>
    <t>000254176300029</t>
  </si>
  <si>
    <t>000238352800015</t>
  </si>
  <si>
    <t>000299167800038</t>
  </si>
  <si>
    <t>000425340000002</t>
  </si>
  <si>
    <t>000073792300003</t>
  </si>
  <si>
    <t>000293069800002</t>
  </si>
  <si>
    <t>000246692300009</t>
  </si>
  <si>
    <t>A1993MJ36600006</t>
  </si>
  <si>
    <t>A1993MJ89700003</t>
  </si>
  <si>
    <t>000349767000005</t>
  </si>
  <si>
    <t>000460030600001</t>
  </si>
  <si>
    <t>A1986E476100007</t>
  </si>
  <si>
    <t>000244244300025</t>
  </si>
  <si>
    <t>A1987K096100006</t>
  </si>
  <si>
    <t>000256257000008</t>
  </si>
  <si>
    <t>000350153200015</t>
  </si>
  <si>
    <t>000304623600015</t>
  </si>
  <si>
    <t>000088364600004</t>
  </si>
  <si>
    <t>000252019300018</t>
  </si>
  <si>
    <t>000306494800022</t>
  </si>
  <si>
    <t>000475720800010</t>
  </si>
  <si>
    <t>000455519900022</t>
  </si>
  <si>
    <t>A1995TP15400026</t>
  </si>
  <si>
    <t>000256494600016</t>
  </si>
  <si>
    <t>000418268200018</t>
  </si>
  <si>
    <t>000280367200048</t>
  </si>
  <si>
    <t>A1983SL22500001</t>
  </si>
  <si>
    <t>A1996UM70500003</t>
  </si>
  <si>
    <t>000254228700001</t>
  </si>
  <si>
    <t>A1991GL98100064</t>
  </si>
  <si>
    <t>000343970400021</t>
  </si>
  <si>
    <t>000467200200008</t>
  </si>
  <si>
    <t>000304119200012</t>
  </si>
  <si>
    <t>000400345700016</t>
  </si>
  <si>
    <t>000385318200071</t>
  </si>
  <si>
    <t>000453073500003</t>
  </si>
  <si>
    <t>A1985ABE9800005</t>
  </si>
  <si>
    <t>000250123500017</t>
  </si>
  <si>
    <t>000260948100008</t>
  </si>
  <si>
    <t>000087896600009</t>
  </si>
  <si>
    <t>000187287300001</t>
  </si>
  <si>
    <t>000501093900001</t>
  </si>
  <si>
    <t>000477786600003</t>
  </si>
  <si>
    <t>000271391800010</t>
  </si>
  <si>
    <t>A1990DN79800012</t>
  </si>
  <si>
    <t>A1988M624600075</t>
  </si>
  <si>
    <t>000286380500016</t>
  </si>
  <si>
    <t>000238541700011</t>
  </si>
  <si>
    <t>A1982PT86700017</t>
  </si>
  <si>
    <t>000392696400033</t>
  </si>
  <si>
    <t>000081721800002</t>
  </si>
  <si>
    <t>000301620900035</t>
  </si>
  <si>
    <t>000352086400007</t>
  </si>
  <si>
    <t>000261973600050</t>
  </si>
  <si>
    <t>000260316800015</t>
  </si>
  <si>
    <t>000350153200009</t>
  </si>
  <si>
    <t>000260605200032</t>
  </si>
  <si>
    <t>000378640100002</t>
  </si>
  <si>
    <t>A1994PK17100006</t>
  </si>
  <si>
    <t>000405242900018</t>
  </si>
  <si>
    <t>000463069300005</t>
  </si>
  <si>
    <t>000077762200007</t>
  </si>
  <si>
    <t>000393632400006</t>
  </si>
  <si>
    <t>000253006900027</t>
  </si>
  <si>
    <t>000307320400018</t>
  </si>
  <si>
    <t>000377633400001</t>
  </si>
  <si>
    <t>A1992HL43900028</t>
  </si>
  <si>
    <t>A1995TE99000011</t>
  </si>
  <si>
    <t>000184752200010</t>
  </si>
  <si>
    <t>000313960700034</t>
  </si>
  <si>
    <t>000322778800020</t>
  </si>
  <si>
    <t>000343320100018</t>
  </si>
  <si>
    <t>000266555000008</t>
  </si>
  <si>
    <t>A1982NJ64300001</t>
  </si>
  <si>
    <t>000208281900003</t>
  </si>
  <si>
    <t>A1992JV69000017</t>
  </si>
  <si>
    <t>A1994NY98500107</t>
  </si>
  <si>
    <t>A1993LT99300006</t>
  </si>
  <si>
    <t>A1988P567900008</t>
  </si>
  <si>
    <t>A1995TV01700033</t>
  </si>
  <si>
    <t>000234648100001</t>
  </si>
  <si>
    <t>000486072100018</t>
  </si>
  <si>
    <t>000406681700005</t>
  </si>
  <si>
    <t>A1984SN24500003</t>
  </si>
  <si>
    <t>A1988Q331800011</t>
  </si>
  <si>
    <t>A1989CK87200010</t>
  </si>
  <si>
    <t>A1989T134700002</t>
  </si>
  <si>
    <t>000074484700010</t>
  </si>
  <si>
    <t>000172029100051</t>
  </si>
  <si>
    <t>000257220600065</t>
  </si>
  <si>
    <t>A1983RS48100001</t>
  </si>
  <si>
    <t>000489954500100</t>
  </si>
  <si>
    <t>000341965300046</t>
  </si>
  <si>
    <t>A1997WR15800024</t>
  </si>
  <si>
    <t>000089161100004</t>
  </si>
  <si>
    <t>000304406600001</t>
  </si>
  <si>
    <t>000225361400041</t>
  </si>
  <si>
    <t>000355685700019</t>
  </si>
  <si>
    <t>000276997700009</t>
  </si>
  <si>
    <t>000358157600136</t>
  </si>
  <si>
    <t>000417822800020</t>
  </si>
  <si>
    <t>000367021700013</t>
  </si>
  <si>
    <t>000384030200004</t>
  </si>
  <si>
    <t>000220815700037</t>
  </si>
  <si>
    <t>000227982400004</t>
  </si>
  <si>
    <t>000344862300070</t>
  </si>
  <si>
    <t>000457690600304</t>
  </si>
  <si>
    <t>000342505700023</t>
  </si>
  <si>
    <t>A1994QC25800011</t>
  </si>
  <si>
    <t>000331379800011</t>
  </si>
  <si>
    <t>000181742700001</t>
  </si>
  <si>
    <t>A1992JR86800002</t>
  </si>
  <si>
    <t>000186207500018</t>
  </si>
  <si>
    <t>000291953100005</t>
  </si>
  <si>
    <t>000268080200002</t>
  </si>
  <si>
    <t>000339705900019</t>
  </si>
  <si>
    <t>000456804200008</t>
  </si>
  <si>
    <t>A1987H036600076</t>
  </si>
  <si>
    <t>A1992JK54000002</t>
  </si>
  <si>
    <t>000264689100001</t>
  </si>
  <si>
    <t>000350167200010</t>
  </si>
  <si>
    <t>000449837800014</t>
  </si>
  <si>
    <t>000467550000008</t>
  </si>
  <si>
    <t>A1990CG69300021</t>
  </si>
  <si>
    <t>000081788400019</t>
  </si>
  <si>
    <t>000080018900003</t>
  </si>
  <si>
    <t>A1993MJ80800002</t>
  </si>
  <si>
    <t>000291484800009</t>
  </si>
  <si>
    <t>A1991KQ92800039</t>
  </si>
  <si>
    <t>000313739600008</t>
  </si>
  <si>
    <t>000295781200001</t>
  </si>
  <si>
    <t>000247250200010</t>
  </si>
  <si>
    <t>000273997800008</t>
  </si>
  <si>
    <t>A1993MZ45600023</t>
  </si>
  <si>
    <t>000373125600021</t>
  </si>
  <si>
    <t>000372551800012</t>
  </si>
  <si>
    <t>000460307100003</t>
  </si>
  <si>
    <t>000346477900026</t>
  </si>
  <si>
    <t>000186370500019</t>
  </si>
  <si>
    <t>A1987G973000014</t>
  </si>
  <si>
    <t>000263361700007</t>
  </si>
  <si>
    <t>000175354200005</t>
  </si>
  <si>
    <t>000456309900031</t>
  </si>
  <si>
    <t>A1991FU77200002</t>
  </si>
  <si>
    <t>000376199200001</t>
  </si>
  <si>
    <t>000345625400014</t>
  </si>
  <si>
    <t>000251168500001</t>
  </si>
  <si>
    <t>000452550000148</t>
  </si>
  <si>
    <t>000313750300012</t>
  </si>
  <si>
    <t>A1988M900400007</t>
  </si>
  <si>
    <t>000480412400129</t>
  </si>
  <si>
    <t>000517883800069</t>
  </si>
  <si>
    <t>000287387000024</t>
  </si>
  <si>
    <t>000293811200003</t>
  </si>
  <si>
    <t>000250585800044</t>
  </si>
  <si>
    <t>000442063900078</t>
  </si>
  <si>
    <t>000335720100068</t>
  </si>
  <si>
    <t>000282839600002</t>
  </si>
  <si>
    <t>000275306000001</t>
  </si>
  <si>
    <t>A1996WF06200006</t>
  </si>
  <si>
    <t>000306107500013</t>
  </si>
  <si>
    <t>000317019100008</t>
  </si>
  <si>
    <t>000232674900010</t>
  </si>
  <si>
    <t>000269272800009</t>
  </si>
  <si>
    <t>000311422000009</t>
  </si>
  <si>
    <t>000436869900007</t>
  </si>
  <si>
    <t>000262186200013</t>
  </si>
  <si>
    <t>000072605000005</t>
  </si>
  <si>
    <t>000309612800001</t>
  </si>
  <si>
    <t>000351091800004</t>
  </si>
  <si>
    <t>000325794300006</t>
  </si>
  <si>
    <t>A1997XV55900020</t>
  </si>
  <si>
    <t>000472976300016</t>
  </si>
  <si>
    <t>000366226300013</t>
  </si>
  <si>
    <t>000431563300003</t>
  </si>
  <si>
    <t>000167700400013</t>
  </si>
  <si>
    <t>000173919000032</t>
  </si>
  <si>
    <t>000369327400001</t>
  </si>
  <si>
    <t>A1989AP68400012</t>
  </si>
  <si>
    <t>000085322400002</t>
  </si>
  <si>
    <t>A1990EB67300008</t>
  </si>
  <si>
    <t>000227721900001</t>
  </si>
  <si>
    <t>000285556900004</t>
  </si>
  <si>
    <t>000088376400013</t>
  </si>
  <si>
    <t>000220487200025</t>
  </si>
  <si>
    <t>000271218100017</t>
  </si>
  <si>
    <t>000234012300014</t>
  </si>
  <si>
    <t>000076474800002</t>
  </si>
  <si>
    <t>A1993KQ50600002</t>
  </si>
  <si>
    <t>000233168600007</t>
  </si>
  <si>
    <t>000302926400013</t>
  </si>
  <si>
    <t>000231118600010</t>
  </si>
  <si>
    <t>000226308400009</t>
  </si>
  <si>
    <t>A1987G976000004</t>
  </si>
  <si>
    <t>000504645600001</t>
  </si>
  <si>
    <t>000411314700075</t>
  </si>
  <si>
    <t>000243564600004</t>
  </si>
  <si>
    <t>000359738300043</t>
  </si>
  <si>
    <t>000187632500004</t>
  </si>
  <si>
    <t>000181849200006</t>
  </si>
  <si>
    <t>000377031200023</t>
  </si>
  <si>
    <t>A1997WF96700006</t>
  </si>
  <si>
    <t>000380601900023</t>
  </si>
  <si>
    <t>A1988N972900067</t>
  </si>
  <si>
    <t>000263735800007</t>
  </si>
  <si>
    <t>000291516000002</t>
  </si>
  <si>
    <t>A1991GV86000011</t>
  </si>
  <si>
    <t>A1984SK96000058</t>
  </si>
  <si>
    <t>000186040300024</t>
  </si>
  <si>
    <t>000181949500001</t>
  </si>
  <si>
    <t>000233374300013</t>
  </si>
  <si>
    <t>A1995QN29300003</t>
  </si>
  <si>
    <t>000245035200024</t>
  </si>
  <si>
    <t>A1994PC44100106</t>
  </si>
  <si>
    <t>000251579900077</t>
  </si>
  <si>
    <t>000257460300008</t>
  </si>
  <si>
    <t>A1994NP19600001</t>
  </si>
  <si>
    <t>000452050100014</t>
  </si>
  <si>
    <t>000171734600010</t>
  </si>
  <si>
    <t>000209459000001</t>
  </si>
  <si>
    <t>000305335100013</t>
  </si>
  <si>
    <t>000224631900001</t>
  </si>
  <si>
    <t>000460668800010</t>
  </si>
  <si>
    <t>000072904600007</t>
  </si>
  <si>
    <t>000182180600001</t>
  </si>
  <si>
    <t>A1990DP78300006</t>
  </si>
  <si>
    <t>000235007400004</t>
  </si>
  <si>
    <t>A1997XR13200005</t>
  </si>
  <si>
    <t>000227164200024</t>
  </si>
  <si>
    <t>A1984ACU8900024</t>
  </si>
  <si>
    <t>000239672600018</t>
  </si>
  <si>
    <t>000356877600010</t>
  </si>
  <si>
    <t>000076194600011</t>
  </si>
  <si>
    <t>A1996VZ31800004</t>
  </si>
  <si>
    <t>000189316200008</t>
  </si>
  <si>
    <t>000238905700017</t>
  </si>
  <si>
    <t>000395180300015</t>
  </si>
  <si>
    <t>A1984RY89200015</t>
  </si>
  <si>
    <t>000325337600004</t>
  </si>
  <si>
    <t>A1995QD92400005</t>
  </si>
  <si>
    <t>000229084400001</t>
  </si>
  <si>
    <t>000377604100010</t>
  </si>
  <si>
    <t>A1996VM30500011</t>
  </si>
  <si>
    <t>000167063300005</t>
  </si>
  <si>
    <t>000329951800006</t>
  </si>
  <si>
    <t>000247221000028</t>
  </si>
  <si>
    <t>A1996VM68100122</t>
  </si>
  <si>
    <t>A1997YJ44900002</t>
  </si>
  <si>
    <t>A1993KX23000004</t>
  </si>
  <si>
    <t>A1994NC51900004</t>
  </si>
  <si>
    <t>000228195800029</t>
  </si>
  <si>
    <t>000309573200013</t>
  </si>
  <si>
    <t>000346685400005</t>
  </si>
  <si>
    <t>000268500800022</t>
  </si>
  <si>
    <t>000273630200026</t>
  </si>
  <si>
    <t>000465509500037</t>
  </si>
  <si>
    <t>000246737400026</t>
  </si>
  <si>
    <t>000380397900269</t>
  </si>
  <si>
    <t>000085129600033</t>
  </si>
  <si>
    <t>000368969100002</t>
  </si>
  <si>
    <t>000306768400004</t>
  </si>
  <si>
    <t>000452815200012</t>
  </si>
  <si>
    <t>000500948800018</t>
  </si>
  <si>
    <t>000268758100004</t>
  </si>
  <si>
    <t>000312577200028</t>
  </si>
  <si>
    <t>000448647200009</t>
  </si>
  <si>
    <t>000344211300010</t>
  </si>
  <si>
    <t>000178517300003</t>
  </si>
  <si>
    <t>000433015400019</t>
  </si>
  <si>
    <t>000264012400008</t>
  </si>
  <si>
    <t>000241402800034</t>
  </si>
  <si>
    <t>000460276500019</t>
  </si>
  <si>
    <t>A1996VT07700005</t>
  </si>
  <si>
    <t>000167274500006</t>
  </si>
  <si>
    <t>000086807600011</t>
  </si>
  <si>
    <t>000274229000016</t>
  </si>
  <si>
    <t>A1992KF92800026</t>
  </si>
  <si>
    <t>A1989T682600002</t>
  </si>
  <si>
    <t>000314906200016</t>
  </si>
  <si>
    <t>000172239600006</t>
  </si>
  <si>
    <t>000252558500009</t>
  </si>
  <si>
    <t>000207481600017</t>
  </si>
  <si>
    <t>A1994PY01000009</t>
  </si>
  <si>
    <t>000078357200008</t>
  </si>
  <si>
    <t>A1993KZ60300014</t>
  </si>
  <si>
    <t>000298521200005</t>
  </si>
  <si>
    <t>000076691800025</t>
  </si>
  <si>
    <t>000086983100003</t>
  </si>
  <si>
    <t>A1983QW89300004</t>
  </si>
  <si>
    <t>A1984TV32800025</t>
  </si>
  <si>
    <t>000250451100004</t>
  </si>
  <si>
    <t>000261706600061</t>
  </si>
  <si>
    <t>A1983RM43700003</t>
  </si>
  <si>
    <t>000279430900017</t>
  </si>
  <si>
    <t>A1991FM32500010</t>
  </si>
  <si>
    <t>A1988P886300002</t>
  </si>
  <si>
    <t>000079358800002</t>
  </si>
  <si>
    <t>A1994PA41100007</t>
  </si>
  <si>
    <t>000173447000002</t>
  </si>
  <si>
    <t>000220066500001</t>
  </si>
  <si>
    <t>A1983QR24800024</t>
  </si>
  <si>
    <t>A1991FN83900008</t>
  </si>
  <si>
    <t>000181338100006</t>
  </si>
  <si>
    <t>000185777300001</t>
  </si>
  <si>
    <t>000276484900011</t>
  </si>
  <si>
    <t>000273866200006</t>
  </si>
  <si>
    <t>000268323800015</t>
  </si>
  <si>
    <t>000186105300003</t>
  </si>
  <si>
    <t>000396899500007</t>
  </si>
  <si>
    <t>A1996VK43300006</t>
  </si>
  <si>
    <t>000445441000004</t>
  </si>
  <si>
    <t>000259253400010</t>
  </si>
  <si>
    <t>A1982NY96600009</t>
  </si>
  <si>
    <t>000082722800005</t>
  </si>
  <si>
    <t>000181777400029</t>
  </si>
  <si>
    <t>A1994ND64000007</t>
  </si>
  <si>
    <t>A1996UY03000002</t>
  </si>
  <si>
    <t>A1991GP80200001</t>
  </si>
  <si>
    <t>000299888700034</t>
  </si>
  <si>
    <t>000277552600002</t>
  </si>
  <si>
    <t>000275130900063</t>
  </si>
  <si>
    <t>000187629600001</t>
  </si>
  <si>
    <t>000230886900018</t>
  </si>
  <si>
    <t>000187233200004</t>
  </si>
  <si>
    <t>000077239600007</t>
  </si>
  <si>
    <t>000245475500012</t>
  </si>
  <si>
    <t>000273904500028</t>
  </si>
  <si>
    <t>000284996600010</t>
  </si>
  <si>
    <t>000312140800017</t>
  </si>
  <si>
    <t>000312605600039</t>
  </si>
  <si>
    <t>000367107400121</t>
  </si>
  <si>
    <t>000165283000006</t>
  </si>
  <si>
    <t>000257975100011</t>
  </si>
  <si>
    <t>000294678300018</t>
  </si>
  <si>
    <t>000378447900008</t>
  </si>
  <si>
    <t>000379324700016</t>
  </si>
  <si>
    <t>000293276000011</t>
  </si>
  <si>
    <t>000298940900031</t>
  </si>
  <si>
    <t>A1989CG33000006</t>
  </si>
  <si>
    <t>000248803500014</t>
  </si>
  <si>
    <t>000271778200006</t>
  </si>
  <si>
    <t>A1994NP43700017</t>
  </si>
  <si>
    <t>000180176100005</t>
  </si>
  <si>
    <t>A1995TB45800013</t>
  </si>
  <si>
    <t>000317743400004</t>
  </si>
  <si>
    <t>000291222700003</t>
  </si>
  <si>
    <t>000246128700012</t>
  </si>
  <si>
    <t>000077349800002</t>
  </si>
  <si>
    <t>000076471100004</t>
  </si>
  <si>
    <t>000451314000008</t>
  </si>
  <si>
    <t>000076204300013</t>
  </si>
  <si>
    <t>000327066100028</t>
  </si>
  <si>
    <t>000246302100006</t>
  </si>
  <si>
    <t>000088594100021</t>
  </si>
  <si>
    <t>000168367400003</t>
  </si>
  <si>
    <t>000284817600001</t>
  </si>
  <si>
    <t>000187393500012</t>
  </si>
  <si>
    <t>000455857800014</t>
  </si>
  <si>
    <t>000468236000001</t>
  </si>
  <si>
    <t>A1989AF51900010</t>
  </si>
  <si>
    <t>000077856600006</t>
  </si>
  <si>
    <t>000319799900233</t>
  </si>
  <si>
    <t>A1980KF40900010</t>
  </si>
  <si>
    <t>000317153000010</t>
  </si>
  <si>
    <t>000268914600002</t>
  </si>
  <si>
    <t>000380015400002</t>
  </si>
  <si>
    <t>000352039500003</t>
  </si>
  <si>
    <t>A1994MV01400012</t>
  </si>
  <si>
    <t>A1982NP32700007</t>
  </si>
  <si>
    <t>000449816500005</t>
  </si>
  <si>
    <t>000382805800084</t>
  </si>
  <si>
    <t>A1990DK66500010</t>
  </si>
  <si>
    <t>A1986AYW5700016</t>
  </si>
  <si>
    <t>000251562600009</t>
  </si>
  <si>
    <t>000350484600002</t>
  </si>
  <si>
    <t>A1985AFP1500013</t>
  </si>
  <si>
    <t>000182389100052</t>
  </si>
  <si>
    <t>000363071000015</t>
  </si>
  <si>
    <t>A1991GY93600002</t>
  </si>
  <si>
    <t>A1981MU04900059</t>
  </si>
  <si>
    <t>000239921800054</t>
  </si>
  <si>
    <t>000244819100010</t>
  </si>
  <si>
    <t>000085783800002</t>
  </si>
  <si>
    <t>000079691800010</t>
  </si>
  <si>
    <t>A1990CW99600041</t>
  </si>
  <si>
    <t>000468424600001</t>
  </si>
  <si>
    <t>A1988P749600001</t>
  </si>
  <si>
    <t>A1996VW90600009</t>
  </si>
  <si>
    <t>000357526600001</t>
  </si>
  <si>
    <t>000223670900003</t>
  </si>
  <si>
    <t>000293054500011</t>
  </si>
  <si>
    <t>000424185300005</t>
  </si>
  <si>
    <t>000300228000001</t>
  </si>
  <si>
    <t>A1991FD21000004</t>
  </si>
  <si>
    <t>000433912600008</t>
  </si>
  <si>
    <t>000494941000001</t>
  </si>
  <si>
    <t>A1992HR43900005</t>
  </si>
  <si>
    <t>A1986C630900014</t>
  </si>
  <si>
    <t>000240536600006</t>
  </si>
  <si>
    <t>000165362400004</t>
  </si>
  <si>
    <t>000246360400005</t>
  </si>
  <si>
    <t>000242506400003</t>
  </si>
  <si>
    <t>000287952300004</t>
  </si>
  <si>
    <t>000290491700006</t>
  </si>
  <si>
    <t>000300459500049</t>
  </si>
  <si>
    <t>000450810600024</t>
  </si>
  <si>
    <t>000171669100017</t>
  </si>
  <si>
    <t>000338406100014</t>
  </si>
  <si>
    <t>000385325700024</t>
  </si>
  <si>
    <t>000078368500026</t>
  </si>
  <si>
    <t>A1992HL95400005</t>
  </si>
  <si>
    <t>000228708000013</t>
  </si>
  <si>
    <t>000384773600001</t>
  </si>
  <si>
    <t>000169318000003</t>
  </si>
  <si>
    <t>000257620300019</t>
  </si>
  <si>
    <t>000412960100022</t>
  </si>
  <si>
    <t>000447691300002</t>
  </si>
  <si>
    <t>000364470300048</t>
  </si>
  <si>
    <t>000166768100010</t>
  </si>
  <si>
    <t>000262585800001</t>
  </si>
  <si>
    <t>000320210300007</t>
  </si>
  <si>
    <t>000384102200009</t>
  </si>
  <si>
    <t>000244732200024</t>
  </si>
  <si>
    <t>A1996UY34300001</t>
  </si>
  <si>
    <t>000302873700092</t>
  </si>
  <si>
    <t>000256776900007</t>
  </si>
  <si>
    <t>000296598300053</t>
  </si>
  <si>
    <t>A1997WG82000018</t>
  </si>
  <si>
    <t>000173323500001</t>
  </si>
  <si>
    <t>000298218400002</t>
  </si>
  <si>
    <t>000357443700001</t>
  </si>
  <si>
    <t>000269276300005</t>
  </si>
  <si>
    <t>000302995200004</t>
  </si>
  <si>
    <t>A1994PC42000014</t>
  </si>
  <si>
    <t>000220853900005</t>
  </si>
  <si>
    <t>000324724700002</t>
  </si>
  <si>
    <t>000229261800009</t>
  </si>
  <si>
    <t>000322953400010</t>
  </si>
  <si>
    <t>000082414900008</t>
  </si>
  <si>
    <t>A1989AN12600094</t>
  </si>
  <si>
    <t>A1995TB46900052</t>
  </si>
  <si>
    <t>A1990DX21300032</t>
  </si>
  <si>
    <t>000458688100012</t>
  </si>
  <si>
    <t>000176208600008</t>
  </si>
  <si>
    <t>000438662500101</t>
  </si>
  <si>
    <t>A1991FN85600054</t>
  </si>
  <si>
    <t>000235309300036</t>
  </si>
  <si>
    <t>A1995QB56900006</t>
  </si>
  <si>
    <t>000224169300002</t>
  </si>
  <si>
    <t>000291424200014</t>
  </si>
  <si>
    <t>A1980KX67800002</t>
  </si>
  <si>
    <t>000328273100012</t>
  </si>
  <si>
    <t>A1995QP03100007</t>
  </si>
  <si>
    <t>000188087500004</t>
  </si>
  <si>
    <t>000349463400003</t>
  </si>
  <si>
    <t>000406967600010</t>
  </si>
  <si>
    <t>000325373300005</t>
  </si>
  <si>
    <t>000301395800001</t>
  </si>
  <si>
    <t>A1997XC64100006</t>
  </si>
  <si>
    <t>000186799000024</t>
  </si>
  <si>
    <t>000362089300002</t>
  </si>
  <si>
    <t>000305343100003</t>
  </si>
  <si>
    <t>000458592200002</t>
  </si>
  <si>
    <t>000296099300005</t>
  </si>
  <si>
    <t>000078670200021</t>
  </si>
  <si>
    <t>A1996UB49300002</t>
  </si>
  <si>
    <t>000238181700013</t>
  </si>
  <si>
    <t>000327003100008</t>
  </si>
  <si>
    <t>A1996VW68700060</t>
  </si>
  <si>
    <t>000411534600012</t>
  </si>
  <si>
    <t>A1995RT79800033</t>
  </si>
  <si>
    <t>000260989800003</t>
  </si>
  <si>
    <t>A1990EL09000007</t>
  </si>
  <si>
    <t>A1997XF86300001</t>
  </si>
  <si>
    <t>000244819100017</t>
  </si>
  <si>
    <t>000305111300012</t>
  </si>
  <si>
    <t>000343578200004</t>
  </si>
  <si>
    <t>000265628700020</t>
  </si>
  <si>
    <t>A1988Q102600021</t>
  </si>
  <si>
    <t>A1992HN03200002</t>
  </si>
  <si>
    <t>A1984TK40500001</t>
  </si>
  <si>
    <t>A1987K977200011</t>
  </si>
  <si>
    <t>A1992GZ05900008</t>
  </si>
  <si>
    <t>000306159800013</t>
  </si>
  <si>
    <t>000226189000002</t>
  </si>
  <si>
    <t>000277904600008</t>
  </si>
  <si>
    <t>000185258700059</t>
  </si>
  <si>
    <t>A1997XN57400004</t>
  </si>
  <si>
    <t>A1989AM29600009</t>
  </si>
  <si>
    <t>000177143200001</t>
  </si>
  <si>
    <t>000292890400021</t>
  </si>
  <si>
    <t>000415900800006</t>
  </si>
  <si>
    <t>000078757400002</t>
  </si>
  <si>
    <t>000223904500009</t>
  </si>
  <si>
    <t>000327572400002</t>
  </si>
  <si>
    <t>000320280400012</t>
  </si>
  <si>
    <t>A1981MJ35100002</t>
  </si>
  <si>
    <t>A1994PT23200018</t>
  </si>
  <si>
    <t>000416862700006</t>
  </si>
  <si>
    <t>A1992HE41900002</t>
  </si>
  <si>
    <t>000249128200012</t>
  </si>
  <si>
    <t>000221991000006</t>
  </si>
  <si>
    <t>000285650100007</t>
  </si>
  <si>
    <t>A1980JS98900010</t>
  </si>
  <si>
    <t>000311582500008</t>
  </si>
  <si>
    <t>000300875100033</t>
  </si>
  <si>
    <t>000183702200007</t>
  </si>
  <si>
    <t>A1994NX91200025</t>
  </si>
  <si>
    <t>000242273600003</t>
  </si>
  <si>
    <t>000481873200004</t>
  </si>
  <si>
    <t>A1987H670400026</t>
  </si>
  <si>
    <t>000469159900019</t>
  </si>
  <si>
    <t>000170478300043</t>
  </si>
  <si>
    <t>A1992HV45300002</t>
  </si>
  <si>
    <t>000293661300002</t>
  </si>
  <si>
    <t>000425202900015</t>
  </si>
  <si>
    <t>000253785800022</t>
  </si>
  <si>
    <t>000359317700014</t>
  </si>
  <si>
    <t>000458196800001</t>
  </si>
  <si>
    <t>000171641100010</t>
  </si>
  <si>
    <t>000433958400002</t>
  </si>
  <si>
    <t>A1993MD22600003</t>
  </si>
  <si>
    <t>000176475700071</t>
  </si>
  <si>
    <t>A1986F873400007</t>
  </si>
  <si>
    <t>000089892300014</t>
  </si>
  <si>
    <t>000349882600013</t>
  </si>
  <si>
    <t>000440958100033</t>
  </si>
  <si>
    <t>A1997WJ84200019</t>
  </si>
  <si>
    <t>000183638000017</t>
  </si>
  <si>
    <t>A1989AK52400006</t>
  </si>
  <si>
    <t>000233624200003</t>
  </si>
  <si>
    <t>A1987K854600027</t>
  </si>
  <si>
    <t>000336656000071</t>
  </si>
  <si>
    <t>A1990DX70800080</t>
  </si>
  <si>
    <t>A1990EF55400021</t>
  </si>
  <si>
    <t>000250992800033</t>
  </si>
  <si>
    <t>000073276200006</t>
  </si>
  <si>
    <t>A1987H533300006</t>
  </si>
  <si>
    <t>000185745900011</t>
  </si>
  <si>
    <t>000238538000005</t>
  </si>
  <si>
    <t>000416733000038</t>
  </si>
  <si>
    <t>A1988R622600001</t>
  </si>
  <si>
    <t>A1988P478700016</t>
  </si>
  <si>
    <t>000291605400007</t>
  </si>
  <si>
    <t>000442706000008</t>
  </si>
  <si>
    <t>000258317800005</t>
  </si>
  <si>
    <t>000071921100007</t>
  </si>
  <si>
    <t>000278914600016</t>
  </si>
  <si>
    <t>000425241500476</t>
  </si>
  <si>
    <t>000386938900007</t>
  </si>
  <si>
    <t>000075749300021</t>
  </si>
  <si>
    <t>A1996VF29500047</t>
  </si>
  <si>
    <t>000283870400002</t>
  </si>
  <si>
    <t>A1990DU13400009</t>
  </si>
  <si>
    <t>000232439600003</t>
  </si>
  <si>
    <t>000226101300015</t>
  </si>
  <si>
    <t>000232359300014</t>
  </si>
  <si>
    <t>000236541800004</t>
  </si>
  <si>
    <t>000480746700001</t>
  </si>
  <si>
    <t>000483410200056</t>
  </si>
  <si>
    <t>000229979300009</t>
  </si>
  <si>
    <t>000284390700006</t>
  </si>
  <si>
    <t>A1993KG65900006</t>
  </si>
  <si>
    <t>000301692200018</t>
  </si>
  <si>
    <t>000272437100004</t>
  </si>
  <si>
    <t>000186954400003</t>
  </si>
  <si>
    <t>000256626600013</t>
  </si>
  <si>
    <t>000081191800016</t>
  </si>
  <si>
    <t>000240909600014</t>
  </si>
  <si>
    <t>000407687900005</t>
  </si>
  <si>
    <t>000435542400163</t>
  </si>
  <si>
    <t>000233955400001</t>
  </si>
  <si>
    <t>000088614200006</t>
  </si>
  <si>
    <t>A1986F784200005</t>
  </si>
  <si>
    <t>000233286300013</t>
  </si>
  <si>
    <t>000071417600006</t>
  </si>
  <si>
    <t>000322424800008</t>
  </si>
  <si>
    <t>000330292700002</t>
  </si>
  <si>
    <t>A1993LP74100013</t>
  </si>
  <si>
    <t>000182387900021</t>
  </si>
  <si>
    <t>000354445400012</t>
  </si>
  <si>
    <t>000283374400008</t>
  </si>
  <si>
    <t>A1986D177400004</t>
  </si>
  <si>
    <t>000317163200001</t>
  </si>
  <si>
    <t>000347549300014</t>
  </si>
  <si>
    <t>000188944100017</t>
  </si>
  <si>
    <t>000174858800053</t>
  </si>
  <si>
    <t>000319951500001</t>
  </si>
  <si>
    <t>A1994PG02100014</t>
  </si>
  <si>
    <t>000277285400007</t>
  </si>
  <si>
    <t>A1990CU85200057</t>
  </si>
  <si>
    <t>000358676300017</t>
  </si>
  <si>
    <t>A1996UB98500020</t>
  </si>
  <si>
    <t>A1991GM69400003</t>
  </si>
  <si>
    <t>A1993LW53600028</t>
  </si>
  <si>
    <t>000316426400001</t>
  </si>
  <si>
    <t>000165392200012</t>
  </si>
  <si>
    <t>000208619900005</t>
  </si>
  <si>
    <t>000264791800002</t>
  </si>
  <si>
    <t>000224208600003</t>
  </si>
  <si>
    <t>000283983200002</t>
  </si>
  <si>
    <t>000469331900067</t>
  </si>
  <si>
    <t>000236968700002</t>
  </si>
  <si>
    <t>000272836600002</t>
  </si>
  <si>
    <t>A1980JR99000003</t>
  </si>
  <si>
    <t>000399394600009</t>
  </si>
  <si>
    <t>000348003700004</t>
  </si>
  <si>
    <t>000308102200015</t>
  </si>
  <si>
    <t>000274774400018</t>
  </si>
  <si>
    <t>A1994NF85900020</t>
  </si>
  <si>
    <t>A1991MC41400040</t>
  </si>
  <si>
    <t>000087924100011</t>
  </si>
  <si>
    <t>000305631100014</t>
  </si>
  <si>
    <t>000312065000004</t>
  </si>
  <si>
    <t>A1989CA44300003</t>
  </si>
  <si>
    <t>000374338800003</t>
  </si>
  <si>
    <t>A1996TV25600002</t>
  </si>
  <si>
    <t>A1990DR81100045</t>
  </si>
  <si>
    <t>A1994PC93900015</t>
  </si>
  <si>
    <t>000075454600001</t>
  </si>
  <si>
    <t>000230271400110</t>
  </si>
  <si>
    <t>000089424200019</t>
  </si>
  <si>
    <t>A1996BH54E00015</t>
  </si>
  <si>
    <t>000173567300007</t>
  </si>
  <si>
    <t>000346266000099</t>
  </si>
  <si>
    <t>A1989BQ55Z00015</t>
  </si>
  <si>
    <t>000303447800004</t>
  </si>
  <si>
    <t>000369996300002</t>
  </si>
  <si>
    <t>000309783100001</t>
  </si>
  <si>
    <t>000401168000001</t>
  </si>
  <si>
    <t>000071771900010</t>
  </si>
  <si>
    <t>A1995RM44200034</t>
  </si>
  <si>
    <t>000288561500008</t>
  </si>
  <si>
    <t>000169473800012</t>
  </si>
  <si>
    <t>000278163800009</t>
  </si>
  <si>
    <t>A1990DD76800002</t>
  </si>
  <si>
    <t>000314278600001</t>
  </si>
  <si>
    <t>000254858100014</t>
  </si>
  <si>
    <t>A1996UL26900013</t>
  </si>
  <si>
    <t>000243236400006</t>
  </si>
  <si>
    <t>000318980800010</t>
  </si>
  <si>
    <t>000360510600003</t>
  </si>
  <si>
    <t>000087106000015</t>
  </si>
  <si>
    <t>000351830500324</t>
  </si>
  <si>
    <t>000313887400013</t>
  </si>
  <si>
    <t>000296583400021</t>
  </si>
  <si>
    <t>000224800400025</t>
  </si>
  <si>
    <t>A1995QG82600004</t>
  </si>
  <si>
    <t>000332487800027</t>
  </si>
  <si>
    <t>000241135600010</t>
  </si>
  <si>
    <t>A1991GR56400101</t>
  </si>
  <si>
    <t>000227281600002</t>
  </si>
  <si>
    <t>000298121400017</t>
  </si>
  <si>
    <t>000263420900003</t>
  </si>
  <si>
    <t>000292340300012</t>
  </si>
  <si>
    <t>000298177900014</t>
  </si>
  <si>
    <t>000340673900017</t>
  </si>
  <si>
    <t>000406272200019</t>
  </si>
  <si>
    <t>A1995RN46400033</t>
  </si>
  <si>
    <t>000220702900010</t>
  </si>
  <si>
    <t>A1995RZ45300004</t>
  </si>
  <si>
    <t>A1995TE32500019</t>
  </si>
  <si>
    <t>000238652100009</t>
  </si>
  <si>
    <t>000076882300009</t>
  </si>
  <si>
    <t>000460426000001</t>
  </si>
  <si>
    <t>000337931800006</t>
  </si>
  <si>
    <t>000400910900001</t>
  </si>
  <si>
    <t>A1995QF34300004</t>
  </si>
  <si>
    <t>A1997WP96900025</t>
  </si>
  <si>
    <t>A1984TH83900001</t>
  </si>
  <si>
    <t>A1987J603400033</t>
  </si>
  <si>
    <t>000497358900001</t>
  </si>
  <si>
    <t>000271589400010</t>
  </si>
  <si>
    <t>000241586100039</t>
  </si>
  <si>
    <t>000351612300007</t>
  </si>
  <si>
    <t>000227592200001</t>
  </si>
  <si>
    <t>A1987J741500021</t>
  </si>
  <si>
    <t>000079264700005</t>
  </si>
  <si>
    <t>000367630700015</t>
  </si>
  <si>
    <t>000334014300036</t>
  </si>
  <si>
    <t>000258483100006</t>
  </si>
  <si>
    <t>000310523900024</t>
  </si>
  <si>
    <t>A1993LP34200026</t>
  </si>
  <si>
    <t>000418819200012</t>
  </si>
  <si>
    <t>000177187600001</t>
  </si>
  <si>
    <t>000303371500007</t>
  </si>
  <si>
    <t>000321430700001</t>
  </si>
  <si>
    <t>000361213100007</t>
  </si>
  <si>
    <t>A1994PA90700023</t>
  </si>
  <si>
    <t>A1990CY41900006</t>
  </si>
  <si>
    <t>000424893500027</t>
  </si>
  <si>
    <t>A1981MB92700023</t>
  </si>
  <si>
    <t>000168676500016</t>
  </si>
  <si>
    <t>000279602900013</t>
  </si>
  <si>
    <t>000405826700005</t>
  </si>
  <si>
    <t>A1981MJ45400001</t>
  </si>
  <si>
    <t>000274235100024</t>
  </si>
  <si>
    <t>000406812100011</t>
  </si>
  <si>
    <t>000268504700004</t>
  </si>
  <si>
    <t>000244117700006</t>
  </si>
  <si>
    <t>000311062300001</t>
  </si>
  <si>
    <t>000071797500011</t>
  </si>
  <si>
    <t>A1994PP76200001</t>
  </si>
  <si>
    <t>000222448700024</t>
  </si>
  <si>
    <t>000396176100046</t>
  </si>
  <si>
    <t>A1993LX41800006</t>
  </si>
  <si>
    <t>000084120600001</t>
  </si>
  <si>
    <t>000180039800015</t>
  </si>
  <si>
    <t>A1991EU35500019</t>
  </si>
  <si>
    <t>000321495900006</t>
  </si>
  <si>
    <t>000184875000005</t>
  </si>
  <si>
    <t>000396340000007</t>
  </si>
  <si>
    <t>000226953000003</t>
  </si>
  <si>
    <t>000272231300003</t>
  </si>
  <si>
    <t>000338607800018</t>
  </si>
  <si>
    <t>000368866900021</t>
  </si>
  <si>
    <t>000476712200006</t>
  </si>
  <si>
    <t>000488329900015</t>
  </si>
  <si>
    <t>A1990EN91600012</t>
  </si>
  <si>
    <t>A1996WF12200007</t>
  </si>
  <si>
    <t>A1993MB47800003</t>
  </si>
  <si>
    <t>000259536100016</t>
  </si>
  <si>
    <t>000239818400002</t>
  </si>
  <si>
    <t>000410900800007</t>
  </si>
  <si>
    <t>000244831800205</t>
  </si>
  <si>
    <t>000184156400001</t>
  </si>
  <si>
    <t>000228962400045</t>
  </si>
  <si>
    <t>000381042900007</t>
  </si>
  <si>
    <t>A1996UT02000015</t>
  </si>
  <si>
    <t>A1995QQ91400017</t>
  </si>
  <si>
    <t>000309750500005</t>
  </si>
  <si>
    <t>000372772300008</t>
  </si>
  <si>
    <t>000291663300039</t>
  </si>
  <si>
    <t>000314906200032</t>
  </si>
  <si>
    <t>A1984SY07500001</t>
  </si>
  <si>
    <t>000449892700070</t>
  </si>
  <si>
    <t>000275608000033</t>
  </si>
  <si>
    <t>000251172900008</t>
  </si>
  <si>
    <t>000179599400012</t>
  </si>
  <si>
    <t>000251780600011</t>
  </si>
  <si>
    <t>000368252700007</t>
  </si>
  <si>
    <t>000349737300018</t>
  </si>
  <si>
    <t>000383723600002</t>
  </si>
  <si>
    <t>000390556200012</t>
  </si>
  <si>
    <t>000168876700011</t>
  </si>
  <si>
    <t>000278802500009</t>
  </si>
  <si>
    <t>000084583100044</t>
  </si>
  <si>
    <t>000242695700004</t>
  </si>
  <si>
    <t>000353840700011</t>
  </si>
  <si>
    <t>000508769700008</t>
  </si>
  <si>
    <t>A1996VQ93100006</t>
  </si>
  <si>
    <t>000248887100005</t>
  </si>
  <si>
    <t>000075554600002</t>
  </si>
  <si>
    <t>000427211600002</t>
  </si>
  <si>
    <t>000461869200005</t>
  </si>
  <si>
    <t>000174713000030</t>
  </si>
  <si>
    <t>000224309700002</t>
  </si>
  <si>
    <t>000181522300010</t>
  </si>
  <si>
    <t>000178967400071</t>
  </si>
  <si>
    <t>A1996UF09300030</t>
  </si>
  <si>
    <t>000285005900035</t>
  </si>
  <si>
    <t>000385525500039</t>
  </si>
  <si>
    <t>A1992JH54000007</t>
  </si>
  <si>
    <t>000277040700001</t>
  </si>
  <si>
    <t>000079274000007</t>
  </si>
  <si>
    <t>A1987L421800037</t>
  </si>
  <si>
    <t>000297235000003</t>
  </si>
  <si>
    <t>000414917800039</t>
  </si>
  <si>
    <t>000288640700017</t>
  </si>
  <si>
    <t>A1992KE13700029</t>
  </si>
  <si>
    <t>000373677700002</t>
  </si>
  <si>
    <t>000085922900014</t>
  </si>
  <si>
    <t>000506214900081</t>
  </si>
  <si>
    <t>000336109000007</t>
  </si>
  <si>
    <t>A1981MS47500008</t>
  </si>
  <si>
    <t>000396829300031</t>
  </si>
  <si>
    <t>000242824900010</t>
  </si>
  <si>
    <t>000177623700004</t>
  </si>
  <si>
    <t>000165945800004</t>
  </si>
  <si>
    <t>000431398300003</t>
  </si>
  <si>
    <t>000263490500007</t>
  </si>
  <si>
    <t>000251205100007</t>
  </si>
  <si>
    <t>000180617600008</t>
  </si>
  <si>
    <t>000265573400016</t>
  </si>
  <si>
    <t>000284172800018</t>
  </si>
  <si>
    <t>000358462800008</t>
  </si>
  <si>
    <t>A1995TL24400010</t>
  </si>
  <si>
    <t>000297789900027</t>
  </si>
  <si>
    <t>000508644200001</t>
  </si>
  <si>
    <t>000340945300012</t>
  </si>
  <si>
    <t>000386064900001</t>
  </si>
  <si>
    <t>000412300200001</t>
  </si>
  <si>
    <t>A1996VA57200015</t>
  </si>
  <si>
    <t>000355679900020</t>
  </si>
  <si>
    <t>000347916500007</t>
  </si>
  <si>
    <t>000229365700010</t>
  </si>
  <si>
    <t>A1985AVC5500060</t>
  </si>
  <si>
    <t>000235577300005</t>
  </si>
  <si>
    <t>000444762700039</t>
  </si>
  <si>
    <t>A1996UZ41200038</t>
  </si>
  <si>
    <t>000386195400015</t>
  </si>
  <si>
    <t>000329377700067</t>
  </si>
  <si>
    <t>A1994NB96000013</t>
  </si>
  <si>
    <t>A1983RZ92200007</t>
  </si>
  <si>
    <t>A1990DZ45300084</t>
  </si>
  <si>
    <t>000300477600004</t>
  </si>
  <si>
    <t>000448662800007</t>
  </si>
  <si>
    <t>000285249000001</t>
  </si>
  <si>
    <t>000342656100006</t>
  </si>
  <si>
    <t>000423283400004</t>
  </si>
  <si>
    <t>000233021600005</t>
  </si>
  <si>
    <t>000280346200001</t>
  </si>
  <si>
    <t>000488416500001</t>
  </si>
  <si>
    <t>000339715000042</t>
  </si>
  <si>
    <t>000280552300007</t>
  </si>
  <si>
    <t>000184954200021</t>
  </si>
  <si>
    <t>000323124000011</t>
  </si>
  <si>
    <t>000225802900014</t>
  </si>
  <si>
    <t>000247991100004</t>
  </si>
  <si>
    <t>000080130200104</t>
  </si>
  <si>
    <t>000168810700004</t>
  </si>
  <si>
    <t>000353711400009</t>
  </si>
  <si>
    <t>A1990DL79700005</t>
  </si>
  <si>
    <t>000221171700026</t>
  </si>
  <si>
    <t>000433880500003</t>
  </si>
  <si>
    <t>000311645400005</t>
  </si>
  <si>
    <t>000235095100009</t>
  </si>
  <si>
    <t>000084783000004</t>
  </si>
  <si>
    <t>000463411100001</t>
  </si>
  <si>
    <t>A1993LK19900022</t>
  </si>
  <si>
    <t>000083272200033</t>
  </si>
  <si>
    <t>000271541600002</t>
  </si>
  <si>
    <t>000339237600001</t>
  </si>
  <si>
    <t>000179933900008</t>
  </si>
  <si>
    <t>A1989R661100012</t>
  </si>
  <si>
    <t>000271106600010</t>
  </si>
  <si>
    <t>000370603900004</t>
  </si>
  <si>
    <t>000323454700007</t>
  </si>
  <si>
    <t>000388785100039</t>
  </si>
  <si>
    <t>A1990DA45500022</t>
  </si>
  <si>
    <t>A1989AT46800026</t>
  </si>
  <si>
    <t>A1983QS60700038</t>
  </si>
  <si>
    <t>A1993KQ02300017</t>
  </si>
  <si>
    <t>000078743200006</t>
  </si>
  <si>
    <t>000222591000009</t>
  </si>
  <si>
    <t>000222905400006</t>
  </si>
  <si>
    <t>000185503100003</t>
  </si>
  <si>
    <t>000089386100001</t>
  </si>
  <si>
    <t>000296158500018</t>
  </si>
  <si>
    <t>000174494400002</t>
  </si>
  <si>
    <t>000315007300008</t>
  </si>
  <si>
    <t>000227281400010</t>
  </si>
  <si>
    <t>A1988M640800020</t>
  </si>
  <si>
    <t>000295973800069</t>
  </si>
  <si>
    <t>A1982PQ45200024</t>
  </si>
  <si>
    <t>000387116200010</t>
  </si>
  <si>
    <t>000168676500022</t>
  </si>
  <si>
    <t>000237399900039</t>
  </si>
  <si>
    <t>000417038900006</t>
  </si>
  <si>
    <t>000228406800011</t>
  </si>
  <si>
    <t>000076593400005</t>
  </si>
  <si>
    <t>A1987G290700012</t>
  </si>
  <si>
    <t>000266642200007</t>
  </si>
  <si>
    <t>A1994MY34000001</t>
  </si>
  <si>
    <t>000360839800036</t>
  </si>
  <si>
    <t>000254298600023</t>
  </si>
  <si>
    <t>000280298600007</t>
  </si>
  <si>
    <t>000239121300052</t>
  </si>
  <si>
    <t>A1993LC92500006</t>
  </si>
  <si>
    <t>000189202400002</t>
  </si>
  <si>
    <t>000351214100008</t>
  </si>
  <si>
    <t>A1993LT70800002</t>
  </si>
  <si>
    <t>000232709800012</t>
  </si>
  <si>
    <t>000223274200007</t>
  </si>
  <si>
    <t>000179356800008</t>
  </si>
  <si>
    <t>000172322000026</t>
  </si>
  <si>
    <t>000411327200003</t>
  </si>
  <si>
    <t>000412964100010</t>
  </si>
  <si>
    <t>000336917600012</t>
  </si>
  <si>
    <t>000287657500020</t>
  </si>
  <si>
    <t>000087001100032</t>
  </si>
  <si>
    <t>000343125500009</t>
  </si>
  <si>
    <t>000428171100011</t>
  </si>
  <si>
    <t>000372574900026</t>
  </si>
  <si>
    <t>000515445400025</t>
  </si>
  <si>
    <t>000517403100001</t>
  </si>
  <si>
    <t>A1993LH02400008</t>
  </si>
  <si>
    <t>A1996UK41600005</t>
  </si>
  <si>
    <t>000301123400035</t>
  </si>
  <si>
    <t>000345316200011</t>
  </si>
  <si>
    <t>000474432400001</t>
  </si>
  <si>
    <t>A1996UF87100006</t>
  </si>
  <si>
    <t>A1996WH43000003</t>
  </si>
  <si>
    <t>000355200600004</t>
  </si>
  <si>
    <t>000170730800009</t>
  </si>
  <si>
    <t>000506899000173</t>
  </si>
  <si>
    <t>000080463100002</t>
  </si>
  <si>
    <t>000415106500002</t>
  </si>
  <si>
    <t>A1994PJ28500024</t>
  </si>
  <si>
    <t>A1993KX25800004</t>
  </si>
  <si>
    <t>000482515300002</t>
  </si>
  <si>
    <t>A1990DJ65100008</t>
  </si>
  <si>
    <t>000074162000029</t>
  </si>
  <si>
    <t>000249395800008</t>
  </si>
  <si>
    <t>000170395600008</t>
  </si>
  <si>
    <t>000082905400006</t>
  </si>
  <si>
    <t>000459813500011</t>
  </si>
  <si>
    <t>000457677600013</t>
  </si>
  <si>
    <t>A1995RR85300036</t>
  </si>
  <si>
    <t>000078949200008</t>
  </si>
  <si>
    <t>000228621400003</t>
  </si>
  <si>
    <t>000265096000005</t>
  </si>
  <si>
    <t>A1990EL10800076</t>
  </si>
  <si>
    <t>000388173000023</t>
  </si>
  <si>
    <t>A1994NP99600118</t>
  </si>
  <si>
    <t>A1988P413200002</t>
  </si>
  <si>
    <t>A1989T788900015</t>
  </si>
  <si>
    <t>000364950000002</t>
  </si>
  <si>
    <t>000465867500028</t>
  </si>
  <si>
    <t>000330577300005</t>
  </si>
  <si>
    <t>000177315600005</t>
  </si>
  <si>
    <t>A1995TJ52100021</t>
  </si>
  <si>
    <t>000376878000023</t>
  </si>
  <si>
    <t>000173718100015</t>
  </si>
  <si>
    <t>000275356400003</t>
  </si>
  <si>
    <t>000353234400009</t>
  </si>
  <si>
    <t>000257479800008</t>
  </si>
  <si>
    <t>000087389800021</t>
  </si>
  <si>
    <t>000269921600005</t>
  </si>
  <si>
    <t>000425097800013</t>
  </si>
  <si>
    <t>000258550400014</t>
  </si>
  <si>
    <t>000317066700012</t>
  </si>
  <si>
    <t>000170053400009</t>
  </si>
  <si>
    <t>000373006800001</t>
  </si>
  <si>
    <t>000168571900004</t>
  </si>
  <si>
    <t>A1996VR44800010</t>
  </si>
  <si>
    <t>000081239700004</t>
  </si>
  <si>
    <t>000471542400007</t>
  </si>
  <si>
    <t>000434171000024</t>
  </si>
  <si>
    <t>A1989AW31100008</t>
  </si>
  <si>
    <t>000079965900005</t>
  </si>
  <si>
    <t>000299322200018</t>
  </si>
  <si>
    <t>000250942200001</t>
  </si>
  <si>
    <t>000165863200004</t>
  </si>
  <si>
    <t>000326168300012</t>
  </si>
  <si>
    <t>000450244200008</t>
  </si>
  <si>
    <t>000227514700010</t>
  </si>
  <si>
    <t>A1985AEV2000030</t>
  </si>
  <si>
    <t>A1986E280300037</t>
  </si>
  <si>
    <t>000169542600009</t>
  </si>
  <si>
    <t>000227172100055</t>
  </si>
  <si>
    <t>000188458000007</t>
  </si>
  <si>
    <t>000308947000002</t>
  </si>
  <si>
    <t>000242944200001</t>
  </si>
  <si>
    <t>000082785700009</t>
  </si>
  <si>
    <t>000306448400003</t>
  </si>
  <si>
    <t>000296003300016</t>
  </si>
  <si>
    <t>000309468100010</t>
  </si>
  <si>
    <t>000261968900002</t>
  </si>
  <si>
    <t>000222990300005</t>
  </si>
  <si>
    <t>000453921000012</t>
  </si>
  <si>
    <t>A1994PB50800006</t>
  </si>
  <si>
    <t>000281823100019</t>
  </si>
  <si>
    <t>A1991GP89500092</t>
  </si>
  <si>
    <t>000416218800006</t>
  </si>
  <si>
    <t>000407996400018</t>
  </si>
  <si>
    <t>000467327300010</t>
  </si>
  <si>
    <t>000183242200014</t>
  </si>
  <si>
    <t>A1991FV14800001</t>
  </si>
  <si>
    <t>000328002700002</t>
  </si>
  <si>
    <t>000077485900005</t>
  </si>
  <si>
    <t>000413767000005</t>
  </si>
  <si>
    <t>000220285600059</t>
  </si>
  <si>
    <t>000235753500011</t>
  </si>
  <si>
    <t>A1996UJ51800002</t>
  </si>
  <si>
    <t>A1981LM51900007</t>
  </si>
  <si>
    <t>000361548803118</t>
  </si>
  <si>
    <t>000393728500011</t>
  </si>
  <si>
    <t>000439524400001</t>
  </si>
  <si>
    <t>000268046200008</t>
  </si>
  <si>
    <t>000074790800014</t>
  </si>
  <si>
    <t>000187565300001</t>
  </si>
  <si>
    <t>A1990EB29900087</t>
  </si>
  <si>
    <t>000226425700009</t>
  </si>
  <si>
    <t>000185316700001</t>
  </si>
  <si>
    <t>000220767000002</t>
  </si>
  <si>
    <t>000281852500002</t>
  </si>
  <si>
    <t>000176599200040</t>
  </si>
  <si>
    <t>000290908000041</t>
  </si>
  <si>
    <t>000440326400024</t>
  </si>
  <si>
    <t>000245564700017</t>
  </si>
  <si>
    <t>000514541400001</t>
  </si>
  <si>
    <t>A1996VG93500033</t>
  </si>
  <si>
    <t>000282738900001</t>
  </si>
  <si>
    <t>000075997500014</t>
  </si>
  <si>
    <t>A1982PQ82100004</t>
  </si>
  <si>
    <t>000090147800006</t>
  </si>
  <si>
    <t>000366249100008</t>
  </si>
  <si>
    <t>000173436800015</t>
  </si>
  <si>
    <t>000187614600008</t>
  </si>
  <si>
    <t>000178391700017</t>
  </si>
  <si>
    <t>000250656100023</t>
  </si>
  <si>
    <t>000073048700030</t>
  </si>
  <si>
    <t>000074655700005</t>
  </si>
  <si>
    <t>000340613800006</t>
  </si>
  <si>
    <t>000326967100003</t>
  </si>
  <si>
    <t>000084721900006</t>
  </si>
  <si>
    <t>000296724800004</t>
  </si>
  <si>
    <t>000332352500008</t>
  </si>
  <si>
    <t>000443295900006</t>
  </si>
  <si>
    <t>000295055500007</t>
  </si>
  <si>
    <t>000228836500011</t>
  </si>
  <si>
    <t>000080359100039</t>
  </si>
  <si>
    <t>000235397500013</t>
  </si>
  <si>
    <t>000266115100007</t>
  </si>
  <si>
    <t>000253657800009</t>
  </si>
  <si>
    <t>000240583000002</t>
  </si>
  <si>
    <t>000084690600015</t>
  </si>
  <si>
    <t>A1990DU92200013</t>
  </si>
  <si>
    <t>000334351400005</t>
  </si>
  <si>
    <t>000330202900004</t>
  </si>
  <si>
    <t>000276732500008</t>
  </si>
  <si>
    <t>000442003900012</t>
  </si>
  <si>
    <t>000071616000044</t>
  </si>
  <si>
    <t>000480571100023</t>
  </si>
  <si>
    <t>000352110900009</t>
  </si>
  <si>
    <t>A1984SW24700022</t>
  </si>
  <si>
    <t>000090071000017</t>
  </si>
  <si>
    <t>000275993700069</t>
  </si>
  <si>
    <t>000486383500009</t>
  </si>
  <si>
    <t>000076965700005</t>
  </si>
  <si>
    <t>000460269800002</t>
  </si>
  <si>
    <t>000503421500010</t>
  </si>
  <si>
    <t>000089142900005</t>
  </si>
  <si>
    <t>A1997WK44100008</t>
  </si>
  <si>
    <t>000374233300029</t>
  </si>
  <si>
    <t>000313259600030</t>
  </si>
  <si>
    <t>000287282500006</t>
  </si>
  <si>
    <t>000470127300007</t>
  </si>
  <si>
    <t>000249656300004</t>
  </si>
  <si>
    <t>000290212100033</t>
  </si>
  <si>
    <t>000176822700034</t>
  </si>
  <si>
    <t>000282983700004</t>
  </si>
  <si>
    <t>000316941500001</t>
  </si>
  <si>
    <t>000076440800004</t>
  </si>
  <si>
    <t>A1986C171900002</t>
  </si>
  <si>
    <t>A1996WB02600006</t>
  </si>
  <si>
    <t>000333765100006</t>
  </si>
  <si>
    <t>000177440400009</t>
  </si>
  <si>
    <t>000233073800013</t>
  </si>
  <si>
    <t>000081199800043</t>
  </si>
  <si>
    <t>000257628100003</t>
  </si>
  <si>
    <t>000451493700002</t>
  </si>
  <si>
    <t>A1993KP45000006</t>
  </si>
  <si>
    <t>A1985AMH5900004</t>
  </si>
  <si>
    <t>A1990CT05500003</t>
  </si>
  <si>
    <t>000310144600020</t>
  </si>
  <si>
    <t>000184624700012</t>
  </si>
  <si>
    <t>A1992HX01000006</t>
  </si>
  <si>
    <t>000270313200022</t>
  </si>
  <si>
    <t>A1988N126700040</t>
  </si>
  <si>
    <t>A1994PX99800002</t>
  </si>
  <si>
    <t>000077381000017</t>
  </si>
  <si>
    <t>000288751200054</t>
  </si>
  <si>
    <t>A1987K752100018</t>
  </si>
  <si>
    <t>000290327000030</t>
  </si>
  <si>
    <t>000326916800015</t>
  </si>
  <si>
    <t>000267604400002</t>
  </si>
  <si>
    <t>000222358000007</t>
  </si>
  <si>
    <t>A1996UB36500023</t>
  </si>
  <si>
    <t>A1988R218600014</t>
  </si>
  <si>
    <t>000296684000005</t>
  </si>
  <si>
    <t>A1996VY24500005</t>
  </si>
  <si>
    <t>000274323200010</t>
  </si>
  <si>
    <t>000227598500060</t>
  </si>
  <si>
    <t>A1985AGU6100007</t>
  </si>
  <si>
    <t>000327903500004</t>
  </si>
  <si>
    <t>000503817500001</t>
  </si>
  <si>
    <t>A1995RG91000011</t>
  </si>
  <si>
    <t>000513492700001</t>
  </si>
  <si>
    <t>A1990CM85100010</t>
  </si>
  <si>
    <t>000084644000001</t>
  </si>
  <si>
    <t>A1987K258300004</t>
  </si>
  <si>
    <t>A1982PG09000006</t>
  </si>
  <si>
    <t>000322306500021</t>
  </si>
  <si>
    <t>000360027800026</t>
  </si>
  <si>
    <t>000310541800009</t>
  </si>
  <si>
    <t>A1990DP31200031</t>
  </si>
  <si>
    <t>000252805100004</t>
  </si>
  <si>
    <t>000280807700007</t>
  </si>
  <si>
    <t>000255671700015</t>
  </si>
  <si>
    <t>000465448800022</t>
  </si>
  <si>
    <t>A1985ABE3700005</t>
  </si>
  <si>
    <t>000308322900011</t>
  </si>
  <si>
    <t>A1985ASF1700022</t>
  </si>
  <si>
    <t>000223931600012</t>
  </si>
  <si>
    <t>000472124000012</t>
  </si>
  <si>
    <t>000465684500001</t>
  </si>
  <si>
    <t>000183535000001</t>
  </si>
  <si>
    <t>000409528000018</t>
  </si>
  <si>
    <t>000260800800019</t>
  </si>
  <si>
    <t>000274137400010</t>
  </si>
  <si>
    <t>A1997YK81700003</t>
  </si>
  <si>
    <t>000173483900007</t>
  </si>
  <si>
    <t>A1996UQ45500065</t>
  </si>
  <si>
    <t>000505714300006</t>
  </si>
  <si>
    <t>000256676400043</t>
  </si>
  <si>
    <t>A1989U940700028</t>
  </si>
  <si>
    <t>A1996VQ56500004</t>
  </si>
  <si>
    <t>000250714200001</t>
  </si>
  <si>
    <t>000227430100033</t>
  </si>
  <si>
    <t>000440772800005</t>
  </si>
  <si>
    <t>000350936200013</t>
  </si>
  <si>
    <t>A1993KJ34700004</t>
  </si>
  <si>
    <t>000343951800031</t>
  </si>
  <si>
    <t>000207451800007</t>
  </si>
  <si>
    <t>000287680000009</t>
  </si>
  <si>
    <t>000261129300028</t>
  </si>
  <si>
    <t>000513130900009</t>
  </si>
  <si>
    <t>000297780900002</t>
  </si>
  <si>
    <t>000502479200001</t>
  </si>
  <si>
    <t>000187722800043</t>
  </si>
  <si>
    <t>A1989U605200015</t>
  </si>
  <si>
    <t>000270733100047</t>
  </si>
  <si>
    <t>000268760100006</t>
  </si>
  <si>
    <t>000314971400003</t>
  </si>
  <si>
    <t>A1997WJ84900002</t>
  </si>
  <si>
    <t>000257925300004</t>
  </si>
  <si>
    <t>000275769300012</t>
  </si>
  <si>
    <t>000466618800010</t>
  </si>
  <si>
    <t>A1989T059500016</t>
  </si>
  <si>
    <t>000077903400014</t>
  </si>
  <si>
    <t>000363778900001</t>
  </si>
  <si>
    <t>A1995QY55700024</t>
  </si>
  <si>
    <t>A1990CV58700084</t>
  </si>
  <si>
    <t>000223766000011</t>
  </si>
  <si>
    <t>A1991FF01900012</t>
  </si>
  <si>
    <t>A1994MU76300009</t>
  </si>
  <si>
    <t>A1990CV32500071</t>
  </si>
  <si>
    <t>000349158100010</t>
  </si>
  <si>
    <t>000229127700014</t>
  </si>
  <si>
    <t>000347864200019</t>
  </si>
  <si>
    <t>000167513900006</t>
  </si>
  <si>
    <t>000175859300010</t>
  </si>
  <si>
    <t>000323119700005</t>
  </si>
  <si>
    <t>000315843300007</t>
  </si>
  <si>
    <t>000307306700017</t>
  </si>
  <si>
    <t>000238326300054</t>
  </si>
  <si>
    <t>000180019200026</t>
  </si>
  <si>
    <t>000330343000017</t>
  </si>
  <si>
    <t>000470011600001</t>
  </si>
  <si>
    <t>000176519800014</t>
  </si>
  <si>
    <t>000332237900009</t>
  </si>
  <si>
    <t>000284845600010</t>
  </si>
  <si>
    <t>000429785900005</t>
  </si>
  <si>
    <t>000173529200002</t>
  </si>
  <si>
    <t>000268440700011</t>
  </si>
  <si>
    <t>A1988Q882600039</t>
  </si>
  <si>
    <t>000244468000019</t>
  </si>
  <si>
    <t>000241039300010</t>
  </si>
  <si>
    <t>000224794200009</t>
  </si>
  <si>
    <t>A1989U711200025</t>
  </si>
  <si>
    <t>A1988P074100008</t>
  </si>
  <si>
    <t>000384036900025</t>
  </si>
  <si>
    <t>000401216800002</t>
  </si>
  <si>
    <t>A1994NR13800007</t>
  </si>
  <si>
    <t>000411648500025</t>
  </si>
  <si>
    <t>000273968400022</t>
  </si>
  <si>
    <t>A1996TQ52500028</t>
  </si>
  <si>
    <t>000189035500045</t>
  </si>
  <si>
    <t>000380596300010</t>
  </si>
  <si>
    <t>000088290900001</t>
  </si>
  <si>
    <t>A1987F975500041</t>
  </si>
  <si>
    <t>000415987000046</t>
  </si>
  <si>
    <t>000084530400008</t>
  </si>
  <si>
    <t>A1995QG52700007</t>
  </si>
  <si>
    <t>A1997XQ25100003</t>
  </si>
  <si>
    <t>000496350100001</t>
  </si>
  <si>
    <t>000336817100001</t>
  </si>
  <si>
    <t>A1983RZ92200004</t>
  </si>
  <si>
    <t>000243863000017</t>
  </si>
  <si>
    <t>000356431700004</t>
  </si>
  <si>
    <t>000253920600023</t>
  </si>
  <si>
    <t>A1991GJ27700009</t>
  </si>
  <si>
    <t>A1995TB69100016</t>
  </si>
  <si>
    <t>000184354900013</t>
  </si>
  <si>
    <t>A1987L820300008</t>
  </si>
  <si>
    <t>000184231300004</t>
  </si>
  <si>
    <t>000356598800019</t>
  </si>
  <si>
    <t>000243989500021</t>
  </si>
  <si>
    <t>000082360900003</t>
  </si>
  <si>
    <t>000431158900011</t>
  </si>
  <si>
    <t>000273005800001</t>
  </si>
  <si>
    <t>A1983QZ57700013</t>
  </si>
  <si>
    <t>000221142200007</t>
  </si>
  <si>
    <t>000389557800006</t>
  </si>
  <si>
    <t>000432887900002</t>
  </si>
  <si>
    <t>000460614300002</t>
  </si>
  <si>
    <t>000427477600012</t>
  </si>
  <si>
    <t>000236429300044</t>
  </si>
  <si>
    <t>A1994PQ35100014</t>
  </si>
  <si>
    <t>A1993KT00800004</t>
  </si>
  <si>
    <t>000220567300008</t>
  </si>
  <si>
    <t>000468240800009</t>
  </si>
  <si>
    <t>000251108300024</t>
  </si>
  <si>
    <t>000232373800006</t>
  </si>
  <si>
    <t>000073593300002</t>
  </si>
  <si>
    <t>A1985ACG1500008</t>
  </si>
  <si>
    <t>000319153600020</t>
  </si>
  <si>
    <t>A1996VD74900035</t>
  </si>
  <si>
    <t>A1997XJ13600005</t>
  </si>
  <si>
    <t>A1990EE63100010</t>
  </si>
  <si>
    <t>A1983QS35800014</t>
  </si>
  <si>
    <t>A1982NT76200033</t>
  </si>
  <si>
    <t>000071118300003</t>
  </si>
  <si>
    <t>000230675600002</t>
  </si>
  <si>
    <t>000440516800003</t>
  </si>
  <si>
    <t>000310217300005</t>
  </si>
  <si>
    <t>A1985AGG9800004</t>
  </si>
  <si>
    <t>A1986F075500001</t>
  </si>
  <si>
    <t>000339425000008</t>
  </si>
  <si>
    <t>000303303000004</t>
  </si>
  <si>
    <t>A1997WL79000001</t>
  </si>
  <si>
    <t>A1986F533600011</t>
  </si>
  <si>
    <t>000319220100007</t>
  </si>
  <si>
    <t>000433580400001</t>
  </si>
  <si>
    <t>000357893800007</t>
  </si>
  <si>
    <t>000408048000009</t>
  </si>
  <si>
    <t>000089565500013</t>
  </si>
  <si>
    <t>A1987J309300005</t>
  </si>
  <si>
    <t>A1982PM00800002</t>
  </si>
  <si>
    <t>000403991000005</t>
  </si>
  <si>
    <t>000396017400012</t>
  </si>
  <si>
    <t>000227935500013</t>
  </si>
  <si>
    <t>000234673000008</t>
  </si>
  <si>
    <t>000183576700011</t>
  </si>
  <si>
    <t>000485324300025</t>
  </si>
  <si>
    <t>000188320000001</t>
  </si>
  <si>
    <t>000372857300013</t>
  </si>
  <si>
    <t>000235589100009</t>
  </si>
  <si>
    <t>000188586200021</t>
  </si>
  <si>
    <t>A1981NP39400035</t>
  </si>
  <si>
    <t>A1988Q454800009</t>
  </si>
  <si>
    <t>A1986C739000020</t>
  </si>
  <si>
    <t>A1980KD83400004</t>
  </si>
  <si>
    <t>000343358700003</t>
  </si>
  <si>
    <t>000082596100005</t>
  </si>
  <si>
    <t>000294163600011</t>
  </si>
  <si>
    <t>000183242200023</t>
  </si>
  <si>
    <t>000345443700030</t>
  </si>
  <si>
    <t>000339128500001</t>
  </si>
  <si>
    <t>000361885100026</t>
  </si>
  <si>
    <t>000347732300054</t>
  </si>
  <si>
    <t>000263420900013</t>
  </si>
  <si>
    <t>000263468700016</t>
  </si>
  <si>
    <t>000181663700019</t>
  </si>
  <si>
    <t>000304008100008</t>
  </si>
  <si>
    <t>A1986D157800016</t>
  </si>
  <si>
    <t>000168203900030</t>
  </si>
  <si>
    <t>000331717400128</t>
  </si>
  <si>
    <t>000256194200014</t>
  </si>
  <si>
    <t>000306144200008</t>
  </si>
  <si>
    <t>000168181300007</t>
  </si>
  <si>
    <t>A1992HZ47800009</t>
  </si>
  <si>
    <t>000176015100064</t>
  </si>
  <si>
    <t>000171985800005</t>
  </si>
  <si>
    <t>000233037000014</t>
  </si>
  <si>
    <t>000299012900004</t>
  </si>
  <si>
    <t>000500154000001</t>
  </si>
  <si>
    <t>000410559900007</t>
  </si>
  <si>
    <t>000245786800004</t>
  </si>
  <si>
    <t>000076880900002</t>
  </si>
  <si>
    <t>A1995RR02100016</t>
  </si>
  <si>
    <t>000266320100041</t>
  </si>
  <si>
    <t>000430397900002</t>
  </si>
  <si>
    <t>000171850000007</t>
  </si>
  <si>
    <t>000088181200014</t>
  </si>
  <si>
    <t>000080988900037</t>
  </si>
  <si>
    <t>A1989U641400057</t>
  </si>
  <si>
    <t>000362976800029</t>
  </si>
  <si>
    <t>000173270000036</t>
  </si>
  <si>
    <t>000172490800004</t>
  </si>
  <si>
    <t>000263384700002</t>
  </si>
  <si>
    <t>000329299900005</t>
  </si>
  <si>
    <t>A1996UU85100007</t>
  </si>
  <si>
    <t>000185381300014</t>
  </si>
  <si>
    <t>000388048600010</t>
  </si>
  <si>
    <t>A1980JG27500003</t>
  </si>
  <si>
    <t>A1990EE82600009</t>
  </si>
  <si>
    <t>A1987K569200013</t>
  </si>
  <si>
    <t>000257275100005</t>
  </si>
  <si>
    <t>000372867500004</t>
  </si>
  <si>
    <t>000406927300005</t>
  </si>
  <si>
    <t>000318000600004</t>
  </si>
  <si>
    <t>000229619300016</t>
  </si>
  <si>
    <t>000459891700008</t>
  </si>
  <si>
    <t>000328597800011</t>
  </si>
  <si>
    <t>A1990EC74900007</t>
  </si>
  <si>
    <t>000323066600031</t>
  </si>
  <si>
    <t>000238958500003</t>
  </si>
  <si>
    <t>000339227500042</t>
  </si>
  <si>
    <t>000313653200012</t>
  </si>
  <si>
    <t>000316186900007</t>
  </si>
  <si>
    <t>000249517200021</t>
  </si>
  <si>
    <t>000079428100008</t>
  </si>
  <si>
    <t>A1996UZ50800013</t>
  </si>
  <si>
    <t>000331367403125</t>
  </si>
  <si>
    <t>000379500800018</t>
  </si>
  <si>
    <t>A1987H804100034</t>
  </si>
  <si>
    <t>A1987J370400013</t>
  </si>
  <si>
    <t>000084048900002</t>
  </si>
  <si>
    <t>000187848200013</t>
  </si>
  <si>
    <t>000394477000005</t>
  </si>
  <si>
    <t>A1982NZ83700008</t>
  </si>
  <si>
    <t>A1991GR34700022</t>
  </si>
  <si>
    <t>000229342400006</t>
  </si>
  <si>
    <t>000236042200007</t>
  </si>
  <si>
    <t>000363335600037</t>
  </si>
  <si>
    <t>000445955900001</t>
  </si>
  <si>
    <t>000313999000021</t>
  </si>
  <si>
    <t>000170725900001</t>
  </si>
  <si>
    <t>000424733100013</t>
  </si>
  <si>
    <t>000278104800011</t>
  </si>
  <si>
    <t>000240475300050</t>
  </si>
  <si>
    <t>A1994NF48700014</t>
  </si>
  <si>
    <t>000336714200001</t>
  </si>
  <si>
    <t>A1994NF91000016</t>
  </si>
  <si>
    <t>000241443500005</t>
  </si>
  <si>
    <t>000320485400002</t>
  </si>
  <si>
    <t>000087864300013</t>
  </si>
  <si>
    <t>000394374100010</t>
  </si>
  <si>
    <t>000237151000008</t>
  </si>
  <si>
    <t>000264372100007</t>
  </si>
  <si>
    <t>A1992KA67600005</t>
  </si>
  <si>
    <t>000237583100003</t>
  </si>
  <si>
    <t>000331714200006</t>
  </si>
  <si>
    <t>000497165400104</t>
  </si>
  <si>
    <t>000261723700015</t>
  </si>
  <si>
    <t>000275205200011</t>
  </si>
  <si>
    <t>000355044900008</t>
  </si>
  <si>
    <t>000255152200018</t>
  </si>
  <si>
    <t>000292951600002</t>
  </si>
  <si>
    <t>A1996TN88200006</t>
  </si>
  <si>
    <t>000084271500012</t>
  </si>
  <si>
    <t>000260894600003</t>
  </si>
  <si>
    <t>000236655500013</t>
  </si>
  <si>
    <t>000172344500013</t>
  </si>
  <si>
    <t>000222199300003</t>
  </si>
  <si>
    <t>A1990FK87400011</t>
  </si>
  <si>
    <t>000178722300014</t>
  </si>
  <si>
    <t>000179836000010</t>
  </si>
  <si>
    <t>A1992HG68100016</t>
  </si>
  <si>
    <t>000371699300001</t>
  </si>
  <si>
    <t>000458959800011</t>
  </si>
  <si>
    <t>000493378300006</t>
  </si>
  <si>
    <t>000299198900012</t>
  </si>
  <si>
    <t>000280618900011</t>
  </si>
  <si>
    <t>000221794800298</t>
  </si>
  <si>
    <t>000224607600004</t>
  </si>
  <si>
    <t>000266242000011</t>
  </si>
  <si>
    <t>000406598500017</t>
  </si>
  <si>
    <t>000071284200023</t>
  </si>
  <si>
    <t>A1990DE09900119</t>
  </si>
  <si>
    <t>000494249000001</t>
  </si>
  <si>
    <t>A1995RP70300064</t>
  </si>
  <si>
    <t>000387632700002</t>
  </si>
  <si>
    <t>000220978000086</t>
  </si>
  <si>
    <t>000248960700001</t>
  </si>
  <si>
    <t>000237738800006</t>
  </si>
  <si>
    <t>A1990DU27500098</t>
  </si>
  <si>
    <t>000227827000021</t>
  </si>
  <si>
    <t>A1987J667900007</t>
  </si>
  <si>
    <t>000452943500025</t>
  </si>
  <si>
    <t>000273797500002</t>
  </si>
  <si>
    <t>A1983QK47100004</t>
  </si>
  <si>
    <t>A1995UY86100020</t>
  </si>
  <si>
    <t>000406231500003</t>
  </si>
  <si>
    <t>000286523400039</t>
  </si>
  <si>
    <t>000404901100043</t>
  </si>
  <si>
    <t>000271111900001</t>
  </si>
  <si>
    <t>000506856000001</t>
  </si>
  <si>
    <t>000457358000135</t>
  </si>
  <si>
    <t>000079056100004</t>
  </si>
  <si>
    <t>000428733200046</t>
  </si>
  <si>
    <t>A1989AZ87500006</t>
  </si>
  <si>
    <t>000324009000001</t>
  </si>
  <si>
    <t>000440173400006</t>
  </si>
  <si>
    <t>000313551500016</t>
  </si>
  <si>
    <t>000248726600043</t>
  </si>
  <si>
    <t>000296942400007</t>
  </si>
  <si>
    <t>000418973100009</t>
  </si>
  <si>
    <t>000319016700006</t>
  </si>
  <si>
    <t>A1982NT72400003</t>
  </si>
  <si>
    <t>000248912600014</t>
  </si>
  <si>
    <t>000399571200007</t>
  </si>
  <si>
    <t>000473840300005</t>
  </si>
  <si>
    <t>000259215100031</t>
  </si>
  <si>
    <t>000302926400011</t>
  </si>
  <si>
    <t>000244206600003</t>
  </si>
  <si>
    <t>000273043200027</t>
  </si>
  <si>
    <t>000167085200002</t>
  </si>
  <si>
    <t>000086753600001</t>
  </si>
  <si>
    <t>A1994BA19K00002</t>
  </si>
  <si>
    <t>A1996UN25300042</t>
  </si>
  <si>
    <t>000228436400011</t>
  </si>
  <si>
    <t>000086525200031</t>
  </si>
  <si>
    <t>000469020400007</t>
  </si>
  <si>
    <t>000074161800011</t>
  </si>
  <si>
    <t>000248790200012</t>
  </si>
  <si>
    <t>000400647000025</t>
  </si>
  <si>
    <t>A1985APK7300017</t>
  </si>
  <si>
    <t>000252917700018</t>
  </si>
  <si>
    <t>000185596200003</t>
  </si>
  <si>
    <t>000076072900001</t>
  </si>
  <si>
    <t>000262973400013</t>
  </si>
  <si>
    <t>000248471200003</t>
  </si>
  <si>
    <t>000236662000001</t>
  </si>
  <si>
    <t>000228139400027</t>
  </si>
  <si>
    <t>000247627400008</t>
  </si>
  <si>
    <t>A1995TG02900024</t>
  </si>
  <si>
    <t>000072761800013</t>
  </si>
  <si>
    <t>A1987H817600003</t>
  </si>
  <si>
    <t>000377921400003</t>
  </si>
  <si>
    <t>A1989AV34300080</t>
  </si>
  <si>
    <t>A1988Q253000013</t>
  </si>
  <si>
    <t>000257497300010</t>
  </si>
  <si>
    <t>000184817700003</t>
  </si>
  <si>
    <t>000380566600043</t>
  </si>
  <si>
    <t>A1993MR69800006</t>
  </si>
  <si>
    <t>000257281300010</t>
  </si>
  <si>
    <t>A1981MU14200002</t>
  </si>
  <si>
    <t>000311103000016</t>
  </si>
  <si>
    <t>A1988N569000026</t>
  </si>
  <si>
    <t>000292947400015</t>
  </si>
  <si>
    <t>000408034700062</t>
  </si>
  <si>
    <t>000313851700027</t>
  </si>
  <si>
    <t>000236274600001</t>
  </si>
  <si>
    <t>000300931800026</t>
  </si>
  <si>
    <t>000429080000026</t>
  </si>
  <si>
    <t>000466440600004</t>
  </si>
  <si>
    <t>000307386000077</t>
  </si>
  <si>
    <t>000342725100001</t>
  </si>
  <si>
    <t>000443661300005</t>
  </si>
  <si>
    <t>000345634700005</t>
  </si>
  <si>
    <t>000178275100063</t>
  </si>
  <si>
    <t>000305340000033</t>
  </si>
  <si>
    <t>000277412000004</t>
  </si>
  <si>
    <t>000491962500003</t>
  </si>
  <si>
    <t>000081306900021</t>
  </si>
  <si>
    <t>000187011300011</t>
  </si>
  <si>
    <t>000345846100002</t>
  </si>
  <si>
    <t>000452933200010</t>
  </si>
  <si>
    <t>000265411500001</t>
  </si>
  <si>
    <t>000279900100005</t>
  </si>
  <si>
    <t>000385430100002</t>
  </si>
  <si>
    <t>000339272900003</t>
  </si>
  <si>
    <t>000312112400018</t>
  </si>
  <si>
    <t>000270810200006</t>
  </si>
  <si>
    <t>A1991GJ69200001</t>
  </si>
  <si>
    <t>000297313900039</t>
  </si>
  <si>
    <t>000406333700007</t>
  </si>
  <si>
    <t>000397102400013</t>
  </si>
  <si>
    <t>000451275100012</t>
  </si>
  <si>
    <t>000437091100001</t>
  </si>
  <si>
    <t>A1983RV37800008</t>
  </si>
  <si>
    <t>000331926000013</t>
  </si>
  <si>
    <t>000390494100020</t>
  </si>
  <si>
    <t>000309249500008</t>
  </si>
  <si>
    <t>A1994NT52500014</t>
  </si>
  <si>
    <t>000449126900009</t>
  </si>
  <si>
    <t>000378752900011</t>
  </si>
  <si>
    <t>000343697600018</t>
  </si>
  <si>
    <t>A1993LK95300007</t>
  </si>
  <si>
    <t>000434634600024</t>
  </si>
  <si>
    <t>A1995QW93600012</t>
  </si>
  <si>
    <t>A1997XR15000004</t>
  </si>
  <si>
    <t>000075503600014</t>
  </si>
  <si>
    <t>000313748900018</t>
  </si>
  <si>
    <t>000455561200180</t>
  </si>
  <si>
    <t>000230411700017</t>
  </si>
  <si>
    <t>000073688300001</t>
  </si>
  <si>
    <t>000287113600004</t>
  </si>
  <si>
    <t>000356682200002</t>
  </si>
  <si>
    <t>000324302400013</t>
  </si>
  <si>
    <t>000506881100008</t>
  </si>
  <si>
    <t>A1980KJ85200012</t>
  </si>
  <si>
    <t>A1992HL56700011</t>
  </si>
  <si>
    <t>000169456600069</t>
  </si>
  <si>
    <t>000226833300003</t>
  </si>
  <si>
    <t>000325262600010</t>
  </si>
  <si>
    <t>000273897100008</t>
  </si>
  <si>
    <t>A1996VB62400005</t>
  </si>
  <si>
    <t>000238682700001</t>
  </si>
  <si>
    <t>A1986A914600002</t>
  </si>
  <si>
    <t>A1990EB16800004</t>
  </si>
  <si>
    <t>000071370900003</t>
  </si>
  <si>
    <t>000165167700003</t>
  </si>
  <si>
    <t>000378005600010</t>
  </si>
  <si>
    <t>000248189300014</t>
  </si>
  <si>
    <t>000313876400001</t>
  </si>
  <si>
    <t>000183744500004</t>
  </si>
  <si>
    <t>000351914500036</t>
  </si>
  <si>
    <t>000358608800005</t>
  </si>
  <si>
    <t>000389963300087</t>
  </si>
  <si>
    <t>000187732200013</t>
  </si>
  <si>
    <t>000405252100004</t>
  </si>
  <si>
    <t>000244433100019</t>
  </si>
  <si>
    <t>A1981MB43400012</t>
  </si>
  <si>
    <t>000178324200008</t>
  </si>
  <si>
    <t>A1988N142000002</t>
  </si>
  <si>
    <t>000250465400002</t>
  </si>
  <si>
    <t>000295693200043</t>
  </si>
  <si>
    <t>000402765100017</t>
  </si>
  <si>
    <t>000302785700084</t>
  </si>
  <si>
    <t>000290180100007</t>
  </si>
  <si>
    <t>000470655000007</t>
  </si>
  <si>
    <t>000292403800012</t>
  </si>
  <si>
    <t>000288640600001</t>
  </si>
  <si>
    <t>000081056700035</t>
  </si>
  <si>
    <t>A1983RZ12400010</t>
  </si>
  <si>
    <t>000375774200064</t>
  </si>
  <si>
    <t>000414884700047</t>
  </si>
  <si>
    <t>000300037500010</t>
  </si>
  <si>
    <t>000393731200005</t>
  </si>
  <si>
    <t>000238051200008</t>
  </si>
  <si>
    <t>000295342600014</t>
  </si>
  <si>
    <t>000283509100008</t>
  </si>
  <si>
    <t>A1990EE65900058</t>
  </si>
  <si>
    <t>000249941000027</t>
  </si>
  <si>
    <t>000248557300005</t>
  </si>
  <si>
    <t>000237552400005</t>
  </si>
  <si>
    <t>000256434600010</t>
  </si>
  <si>
    <t>000452108900002</t>
  </si>
  <si>
    <t>000352667500004</t>
  </si>
  <si>
    <t>000185311800012</t>
  </si>
  <si>
    <t>000226421000003</t>
  </si>
  <si>
    <t>A1988M813900005</t>
  </si>
  <si>
    <t>A1984TQ86400008</t>
  </si>
  <si>
    <t>000320839900010</t>
  </si>
  <si>
    <t>000257896700001</t>
  </si>
  <si>
    <t>000250647700009</t>
  </si>
  <si>
    <t>A1995QK51700016</t>
  </si>
  <si>
    <t>000282370500007</t>
  </si>
  <si>
    <t>000436467400011</t>
  </si>
  <si>
    <t>000447314500027</t>
  </si>
  <si>
    <t>000172043700006</t>
  </si>
  <si>
    <t>000268938300037</t>
  </si>
  <si>
    <t>000167229600021</t>
  </si>
  <si>
    <t>000311031600046</t>
  </si>
  <si>
    <t>000174413700006</t>
  </si>
  <si>
    <t>000406621300120</t>
  </si>
  <si>
    <t>A1991GC59400004</t>
  </si>
  <si>
    <t>000088201400002</t>
  </si>
  <si>
    <t>000328852000014</t>
  </si>
  <si>
    <t>000366843200002</t>
  </si>
  <si>
    <t>000243674000003</t>
  </si>
  <si>
    <t>A1992JE10400025</t>
  </si>
  <si>
    <t>000076931100020</t>
  </si>
  <si>
    <t>000249917600015</t>
  </si>
  <si>
    <t>000228862900012</t>
  </si>
  <si>
    <t>A1989T924000015</t>
  </si>
  <si>
    <t>A1986D664100069</t>
  </si>
  <si>
    <t>A1982NS77800006</t>
  </si>
  <si>
    <t>000309402100007</t>
  </si>
  <si>
    <t>A1992HF44000020</t>
  </si>
  <si>
    <t>000088134000031</t>
  </si>
  <si>
    <t>000358666800004</t>
  </si>
  <si>
    <t>000305338500032</t>
  </si>
  <si>
    <t>000176969700012</t>
  </si>
  <si>
    <t>000188322000005</t>
  </si>
  <si>
    <t>000231861400007</t>
  </si>
  <si>
    <t>000173844500016</t>
  </si>
  <si>
    <t>A1992HB39000005</t>
  </si>
  <si>
    <t>000166334800006</t>
  </si>
  <si>
    <t>000372696400001</t>
  </si>
  <si>
    <t>000375057700005</t>
  </si>
  <si>
    <t>000234111200011</t>
  </si>
  <si>
    <t>000077001400001</t>
  </si>
  <si>
    <t>000183032500009</t>
  </si>
  <si>
    <t>000300989700014</t>
  </si>
  <si>
    <t>000240228000002</t>
  </si>
  <si>
    <t>000295083900004</t>
  </si>
  <si>
    <t>A1997WA37300030</t>
  </si>
  <si>
    <t>A1995TC28600001</t>
  </si>
  <si>
    <t>000463291900004</t>
  </si>
  <si>
    <t>000237696800013</t>
  </si>
  <si>
    <t>A1993KN42000011</t>
  </si>
  <si>
    <t>000229612700008</t>
  </si>
  <si>
    <t>A1990DX38500013</t>
  </si>
  <si>
    <t>000335626500035</t>
  </si>
  <si>
    <t>000322251800003</t>
  </si>
  <si>
    <t>000388777600032</t>
  </si>
  <si>
    <t>A1981MQ33100020</t>
  </si>
  <si>
    <t>000224636100011</t>
  </si>
  <si>
    <t>000352514600009</t>
  </si>
  <si>
    <t>A1989AN70300024</t>
  </si>
  <si>
    <t>A1982PP64200014</t>
  </si>
  <si>
    <t>A1980KS51700011</t>
  </si>
  <si>
    <t>000224524000001</t>
  </si>
  <si>
    <t>000270156100001</t>
  </si>
  <si>
    <t>A1991GM93900003</t>
  </si>
  <si>
    <t>000480531700061</t>
  </si>
  <si>
    <t>000482522500031</t>
  </si>
  <si>
    <t>000184379600005</t>
  </si>
  <si>
    <t>000088491600005</t>
  </si>
  <si>
    <t>000090098100001</t>
  </si>
  <si>
    <t>000292199400001</t>
  </si>
  <si>
    <t>000315942600029</t>
  </si>
  <si>
    <t>000464321500056</t>
  </si>
  <si>
    <t>A1996UM91300019</t>
  </si>
  <si>
    <t>A1989U206000018</t>
  </si>
  <si>
    <t>000307085100013</t>
  </si>
  <si>
    <t>000334921000011</t>
  </si>
  <si>
    <t>A1995QJ63400017</t>
  </si>
  <si>
    <t>A1993LZ65000005</t>
  </si>
  <si>
    <t>000273015100008</t>
  </si>
  <si>
    <t>000317717300152</t>
  </si>
  <si>
    <t>000225441800009</t>
  </si>
  <si>
    <t>000274407500002</t>
  </si>
  <si>
    <t>000245146700014</t>
  </si>
  <si>
    <t>000346613800011</t>
  </si>
  <si>
    <t>000447756100007</t>
  </si>
  <si>
    <t>000292778700023</t>
  </si>
  <si>
    <t>000366771100013</t>
  </si>
  <si>
    <t>A1995TT45200009</t>
  </si>
  <si>
    <t>000184724800015</t>
  </si>
  <si>
    <t>000406966200010</t>
  </si>
  <si>
    <t>000294187500061</t>
  </si>
  <si>
    <t>A1985ANY3300007</t>
  </si>
  <si>
    <t>000307200400023</t>
  </si>
  <si>
    <t>000084256000005</t>
  </si>
  <si>
    <t>A1994PP42500001</t>
  </si>
  <si>
    <t>A1988P153800001</t>
  </si>
  <si>
    <t>000270542600012</t>
  </si>
  <si>
    <t>000313053500014</t>
  </si>
  <si>
    <t>000316437500006</t>
  </si>
  <si>
    <t>000285533100005</t>
  </si>
  <si>
    <t>000082959100049</t>
  </si>
  <si>
    <t>A1980JC54000004</t>
  </si>
  <si>
    <t>000263770800105</t>
  </si>
  <si>
    <t>000260995400001</t>
  </si>
  <si>
    <t>000227514700002</t>
  </si>
  <si>
    <t>A1985AUR5400014</t>
  </si>
  <si>
    <t>000329647300031</t>
  </si>
  <si>
    <t>000321414100009</t>
  </si>
  <si>
    <t>000262596900002</t>
  </si>
  <si>
    <t>A1990DN04200012</t>
  </si>
  <si>
    <t>A1991HP71200010</t>
  </si>
  <si>
    <t>000354113300009</t>
  </si>
  <si>
    <t>000309150000006</t>
  </si>
  <si>
    <t>000075689600013</t>
  </si>
  <si>
    <t>000189349800015</t>
  </si>
  <si>
    <t>000225985700046</t>
  </si>
  <si>
    <t>A1980KH32000007</t>
  </si>
  <si>
    <t>000277066400038</t>
  </si>
  <si>
    <t>000285779300029</t>
  </si>
  <si>
    <t>A1991GK24400016</t>
  </si>
  <si>
    <t>A1989CA20700002</t>
  </si>
  <si>
    <t>000166071700005</t>
  </si>
  <si>
    <t>000073509000006</t>
  </si>
  <si>
    <t>A1989AQ13700001</t>
  </si>
  <si>
    <t>000085964500002</t>
  </si>
  <si>
    <t>000329415800044</t>
  </si>
  <si>
    <t>000238674000006</t>
  </si>
  <si>
    <t>000500733500001</t>
  </si>
  <si>
    <t>000384632800003</t>
  </si>
  <si>
    <t>000262737900019</t>
  </si>
  <si>
    <t>000226825700008</t>
  </si>
  <si>
    <t>000404415000081</t>
  </si>
  <si>
    <t>000341922700010</t>
  </si>
  <si>
    <t>A1993LT25500009</t>
  </si>
  <si>
    <t>000451654100011</t>
  </si>
  <si>
    <t>000427099300037</t>
  </si>
  <si>
    <t>000309124000010</t>
  </si>
  <si>
    <t>000489509900001</t>
  </si>
  <si>
    <t>A1991GQ77400003</t>
  </si>
  <si>
    <t>000344187500014</t>
  </si>
  <si>
    <t>000221383300038</t>
  </si>
  <si>
    <t>000259750800001</t>
  </si>
  <si>
    <t>000281385800019</t>
  </si>
  <si>
    <t>000221660300003</t>
  </si>
  <si>
    <t>000442096300011</t>
  </si>
  <si>
    <t>A1991GG90400006</t>
  </si>
  <si>
    <t>000303001900003</t>
  </si>
  <si>
    <t>000318055800016</t>
  </si>
  <si>
    <t>000256307700009</t>
  </si>
  <si>
    <t>000456933700001</t>
  </si>
  <si>
    <t>000511354700005</t>
  </si>
  <si>
    <t>000087318700052</t>
  </si>
  <si>
    <t>000305333900002</t>
  </si>
  <si>
    <t>000384685500010</t>
  </si>
  <si>
    <t>000257944700009</t>
  </si>
  <si>
    <t>000302314800019</t>
  </si>
  <si>
    <t>A1990DK27300008</t>
  </si>
  <si>
    <t>A1994PB29200022</t>
  </si>
  <si>
    <t>000165876700008</t>
  </si>
  <si>
    <t>000180589000017</t>
  </si>
  <si>
    <t>000186790300004</t>
  </si>
  <si>
    <t>000283935000003</t>
  </si>
  <si>
    <t>000246718000008</t>
  </si>
  <si>
    <t>000392962400005</t>
  </si>
  <si>
    <t>000169690300004</t>
  </si>
  <si>
    <t>000366349600015</t>
  </si>
  <si>
    <t>000273522300005</t>
  </si>
  <si>
    <t>000312644500010</t>
  </si>
  <si>
    <t>A1989AZ56500028</t>
  </si>
  <si>
    <t>000243863000010</t>
  </si>
  <si>
    <t>000310116600007</t>
  </si>
  <si>
    <t>000231079600011</t>
  </si>
  <si>
    <t>000165366600001</t>
  </si>
  <si>
    <t>000271419200030</t>
  </si>
  <si>
    <t>000407144600003</t>
  </si>
  <si>
    <t>000165176500025</t>
  </si>
  <si>
    <t>A1995QG20800023</t>
  </si>
  <si>
    <t>000078658700001</t>
  </si>
  <si>
    <t>000244493100001</t>
  </si>
  <si>
    <t>000445975900019</t>
  </si>
  <si>
    <t>000319872300060</t>
  </si>
  <si>
    <t>A1995TC56200004</t>
  </si>
  <si>
    <t>A1983SA39300029</t>
  </si>
  <si>
    <t>000073828700015</t>
  </si>
  <si>
    <t>000180534700002</t>
  </si>
  <si>
    <t>000392768900016</t>
  </si>
  <si>
    <t>A1988Q357400006</t>
  </si>
  <si>
    <t>000295641900016</t>
  </si>
  <si>
    <t>000186210800042</t>
  </si>
  <si>
    <t>000373137200004</t>
  </si>
  <si>
    <t>000416793400182</t>
  </si>
  <si>
    <t>A1990DJ43500047</t>
  </si>
  <si>
    <t>000078842400009</t>
  </si>
  <si>
    <t>000188112300019</t>
  </si>
  <si>
    <t>000325310200007</t>
  </si>
  <si>
    <t>000245003900019</t>
  </si>
  <si>
    <t>A1981LM55900005</t>
  </si>
  <si>
    <t>000167376900029</t>
  </si>
  <si>
    <t>000176191900001</t>
  </si>
  <si>
    <t>000301303000012</t>
  </si>
  <si>
    <t>000403076000005</t>
  </si>
  <si>
    <t>000384059500007</t>
  </si>
  <si>
    <t>000170966800047</t>
  </si>
  <si>
    <t>000276424200008</t>
  </si>
  <si>
    <t>A1996UB44500013</t>
  </si>
  <si>
    <t>000394515400006</t>
  </si>
  <si>
    <t>000411897700015</t>
  </si>
  <si>
    <t>000326123600056</t>
  </si>
  <si>
    <t>000289879500024</t>
  </si>
  <si>
    <t>A1985AUK9000028</t>
  </si>
  <si>
    <t>000346775600012</t>
  </si>
  <si>
    <t>000374335200003</t>
  </si>
  <si>
    <t>000083334900008</t>
  </si>
  <si>
    <t>000177873300003</t>
  </si>
  <si>
    <t>000393705500025</t>
  </si>
  <si>
    <t>000234819200011</t>
  </si>
  <si>
    <t>000321628800001</t>
  </si>
  <si>
    <t>000394376400021</t>
  </si>
  <si>
    <t>000265478700025</t>
  </si>
  <si>
    <t>000246470700001</t>
  </si>
  <si>
    <t>A1986E805700046</t>
  </si>
  <si>
    <t>A1984TB48900006</t>
  </si>
  <si>
    <t>000262878800006</t>
  </si>
  <si>
    <t>000456089700005</t>
  </si>
  <si>
    <t>000181030200029</t>
  </si>
  <si>
    <t>000263742500002</t>
  </si>
  <si>
    <t>A1997WD36000013</t>
  </si>
  <si>
    <t>A1997XY21000010</t>
  </si>
  <si>
    <t>000168730500010</t>
  </si>
  <si>
    <t>000307320400012</t>
  </si>
  <si>
    <t>000324111300001</t>
  </si>
  <si>
    <t>000078406500004</t>
  </si>
  <si>
    <t>A1997WA19600015</t>
  </si>
  <si>
    <t>000089866200009</t>
  </si>
  <si>
    <t>000409505000012</t>
  </si>
  <si>
    <t>000338804700025</t>
  </si>
  <si>
    <t>A1980JZ76800002</t>
  </si>
  <si>
    <t>000251537700006</t>
  </si>
  <si>
    <t>000258267700008</t>
  </si>
  <si>
    <t>000306338500006</t>
  </si>
  <si>
    <t>000294604500003</t>
  </si>
  <si>
    <t>000261164000009</t>
  </si>
  <si>
    <t>A1990DE55700030</t>
  </si>
  <si>
    <t>000329349700002</t>
  </si>
  <si>
    <t>A1991FU14000001</t>
  </si>
  <si>
    <t>000426654300011</t>
  </si>
  <si>
    <t>A1997XU47500002</t>
  </si>
  <si>
    <t>000188842500014</t>
  </si>
  <si>
    <t>000322957800018</t>
  </si>
  <si>
    <t>000454162200004</t>
  </si>
  <si>
    <t>000456584300013</t>
  </si>
  <si>
    <t>000470963300084</t>
  </si>
  <si>
    <t>000290439500079</t>
  </si>
  <si>
    <t>000350037000003</t>
  </si>
  <si>
    <t>000424118900001</t>
  </si>
  <si>
    <t>000084225000010</t>
  </si>
  <si>
    <t>000459843400008</t>
  </si>
  <si>
    <t>000078347400004</t>
  </si>
  <si>
    <t>A1996UT11000034</t>
  </si>
  <si>
    <t>000080678100010</t>
  </si>
  <si>
    <t>000089454800008</t>
  </si>
  <si>
    <t>000228019600001</t>
  </si>
  <si>
    <t>000260444500004</t>
  </si>
  <si>
    <t>000166400200003</t>
  </si>
  <si>
    <t>000167140100007</t>
  </si>
  <si>
    <t>A1985AJT3500017</t>
  </si>
  <si>
    <t>000397027300010</t>
  </si>
  <si>
    <t>000467414000001</t>
  </si>
  <si>
    <t>000223281200024</t>
  </si>
  <si>
    <t>A1997YA24000002</t>
  </si>
  <si>
    <t>000260927200001</t>
  </si>
  <si>
    <t>000360299100142</t>
  </si>
  <si>
    <t>A1982PT96600004</t>
  </si>
  <si>
    <t>000514661000007</t>
  </si>
  <si>
    <t>000458939000020</t>
  </si>
  <si>
    <t>A1994PT90000017</t>
  </si>
  <si>
    <t>000263865100006</t>
  </si>
  <si>
    <t>A1985ANF2200058</t>
  </si>
  <si>
    <t>000320185200001</t>
  </si>
  <si>
    <t>000326430500038</t>
  </si>
  <si>
    <t>000232292600045</t>
  </si>
  <si>
    <t>000072761800003</t>
  </si>
  <si>
    <t>000321599500003</t>
  </si>
  <si>
    <t>000256391000019</t>
  </si>
  <si>
    <t>000285359000006</t>
  </si>
  <si>
    <t>000229129200006</t>
  </si>
  <si>
    <t>000283378700004</t>
  </si>
  <si>
    <t>000458475300001</t>
  </si>
  <si>
    <t>A1989CQ51800738</t>
  </si>
  <si>
    <t>000224119400023</t>
  </si>
  <si>
    <t>A1995QH74700027</t>
  </si>
  <si>
    <t>A1984SV12200020</t>
  </si>
  <si>
    <t>000240370000027</t>
  </si>
  <si>
    <t>000179024900034</t>
  </si>
  <si>
    <t>A1989R955100018</t>
  </si>
  <si>
    <t>000172382700002</t>
  </si>
  <si>
    <t>A1993MC28600001</t>
  </si>
  <si>
    <t>A1993LP83600006</t>
  </si>
  <si>
    <t>000071023900017</t>
  </si>
  <si>
    <t>A1986D610300006</t>
  </si>
  <si>
    <t>000340140400011</t>
  </si>
  <si>
    <t>000087896600010</t>
  </si>
  <si>
    <t>000223013800009</t>
  </si>
  <si>
    <t>A1981LB60200004</t>
  </si>
  <si>
    <t>000398911600013</t>
  </si>
  <si>
    <t>000242624600028</t>
  </si>
  <si>
    <t>000467885500006</t>
  </si>
  <si>
    <t>000365479900006</t>
  </si>
  <si>
    <t>A1988Q635100006</t>
  </si>
  <si>
    <t>000301702800001</t>
  </si>
  <si>
    <t>000241604700017</t>
  </si>
  <si>
    <t>A1994NY44800016</t>
  </si>
  <si>
    <t>000312577200023</t>
  </si>
  <si>
    <t>000346071100002</t>
  </si>
  <si>
    <t>000447337200043</t>
  </si>
  <si>
    <t>000293560400013</t>
  </si>
  <si>
    <t>000072653500006</t>
  </si>
  <si>
    <t>000353351100013</t>
  </si>
  <si>
    <t>000510064400001</t>
  </si>
  <si>
    <t>000496787000032</t>
  </si>
  <si>
    <t>A1997XD82500002</t>
  </si>
  <si>
    <t>000278240100003</t>
  </si>
  <si>
    <t>000329303900012</t>
  </si>
  <si>
    <t>000396893600038</t>
  </si>
  <si>
    <t>A1988P595500011</t>
  </si>
  <si>
    <t>000221906700007</t>
  </si>
  <si>
    <t>000463125000012</t>
  </si>
  <si>
    <t>000325501300007</t>
  </si>
  <si>
    <t>000170623300008</t>
  </si>
  <si>
    <t>000081445200001</t>
  </si>
  <si>
    <t>000449756400007</t>
  </si>
  <si>
    <t>000266190000005</t>
  </si>
  <si>
    <t>000405592600010</t>
  </si>
  <si>
    <t>A1993LT75400003</t>
  </si>
  <si>
    <t>000292696500005</t>
  </si>
  <si>
    <t>000288564200009</t>
  </si>
  <si>
    <t>A1994PJ78100008</t>
  </si>
  <si>
    <t>A1984ST75100034</t>
  </si>
  <si>
    <t>000264566000017</t>
  </si>
  <si>
    <t>000477949300021</t>
  </si>
  <si>
    <t>A1996UQ46200015</t>
  </si>
  <si>
    <t>000262647800013</t>
  </si>
  <si>
    <t>000172433500010</t>
  </si>
  <si>
    <t>A1983QG00600013</t>
  </si>
  <si>
    <t>000337373200010</t>
  </si>
  <si>
    <t>000388344400002</t>
  </si>
  <si>
    <t>000356545200001</t>
  </si>
  <si>
    <t>A1985D757400001</t>
  </si>
  <si>
    <t>A1994QK89700024</t>
  </si>
  <si>
    <t>000086532200005</t>
  </si>
  <si>
    <t>000307693900006</t>
  </si>
  <si>
    <t>A1991GD22100016</t>
  </si>
  <si>
    <t>000378767100018</t>
  </si>
  <si>
    <t>000337106500007</t>
  </si>
  <si>
    <t>A1988U199400004</t>
  </si>
  <si>
    <t>000346280100002</t>
  </si>
  <si>
    <t>000271069900001</t>
  </si>
  <si>
    <t>000239150000002</t>
  </si>
  <si>
    <t>000349996200013</t>
  </si>
  <si>
    <t>000183012000043</t>
  </si>
  <si>
    <t>000387114000014</t>
  </si>
  <si>
    <t>000262430700032</t>
  </si>
  <si>
    <t>000252063300029</t>
  </si>
  <si>
    <t>000170990000014</t>
  </si>
  <si>
    <t>000345319000015</t>
  </si>
  <si>
    <t>000500457100001</t>
  </si>
  <si>
    <t>A1986C459800010</t>
  </si>
  <si>
    <t>A1990CT07000004</t>
  </si>
  <si>
    <t>000469497700001</t>
  </si>
  <si>
    <t>A1990DR14500005</t>
  </si>
  <si>
    <t>A1988P574300026</t>
  </si>
  <si>
    <t>000243489900008</t>
  </si>
  <si>
    <t>000254956500014</t>
  </si>
  <si>
    <t>A1994MP86500031</t>
  </si>
  <si>
    <t>A1990EE19300005</t>
  </si>
  <si>
    <t>000089772200007</t>
  </si>
  <si>
    <t>000301171200027</t>
  </si>
  <si>
    <t>000440996700002</t>
  </si>
  <si>
    <t>000380800500001</t>
  </si>
  <si>
    <t>000283180500001</t>
  </si>
  <si>
    <t>000512450700001</t>
  </si>
  <si>
    <t>000300289600002</t>
  </si>
  <si>
    <t>000281266700014</t>
  </si>
  <si>
    <t>000419598100001</t>
  </si>
  <si>
    <t>000166780600009</t>
  </si>
  <si>
    <t>000309319700017</t>
  </si>
  <si>
    <t>000279081300001</t>
  </si>
  <si>
    <t>A1986E064700036</t>
  </si>
  <si>
    <t>000338701300012</t>
  </si>
  <si>
    <t>000252814300002</t>
  </si>
  <si>
    <t>000469775600002</t>
  </si>
  <si>
    <t>000186029000025</t>
  </si>
  <si>
    <t>000185636200007</t>
  </si>
  <si>
    <t>000256441100028</t>
  </si>
  <si>
    <t>000396528400004</t>
  </si>
  <si>
    <t>000185713800082</t>
  </si>
  <si>
    <t>A1989AP50100015</t>
  </si>
  <si>
    <t>A1993LR09900011</t>
  </si>
  <si>
    <t>000319742900008</t>
  </si>
  <si>
    <t>000287113600023</t>
  </si>
  <si>
    <t>000441853600066</t>
  </si>
  <si>
    <t>000321733000057</t>
  </si>
  <si>
    <t>000169356000010</t>
  </si>
  <si>
    <t>000173541100006</t>
  </si>
  <si>
    <t>000411376800004</t>
  </si>
  <si>
    <t>000253489200019</t>
  </si>
  <si>
    <t>000319544600002</t>
  </si>
  <si>
    <t>000076742000027</t>
  </si>
  <si>
    <t>000171142000022</t>
  </si>
  <si>
    <t>A1983RT05500005</t>
  </si>
  <si>
    <t>000186547300017</t>
  </si>
  <si>
    <t>000080709400012</t>
  </si>
  <si>
    <t>000285249800012</t>
  </si>
  <si>
    <t>000187217700029</t>
  </si>
  <si>
    <t>000264967500044</t>
  </si>
  <si>
    <t>000358863500005</t>
  </si>
  <si>
    <t>000428974300110</t>
  </si>
  <si>
    <t>000079224500056</t>
  </si>
  <si>
    <t>000079621700006</t>
  </si>
  <si>
    <t>000169776600002</t>
  </si>
  <si>
    <t>000245676400002</t>
  </si>
  <si>
    <t>A1984TF97500040</t>
  </si>
  <si>
    <t>A1982NF36600004</t>
  </si>
  <si>
    <t>000259192700002</t>
  </si>
  <si>
    <t>000447108300009</t>
  </si>
  <si>
    <t>A1983RM15700001</t>
  </si>
  <si>
    <t>000318093200008</t>
  </si>
  <si>
    <t>000258017900001</t>
  </si>
  <si>
    <t>000424517900084</t>
  </si>
  <si>
    <t>A1987H792900003</t>
  </si>
  <si>
    <t>000177395100014</t>
  </si>
  <si>
    <t>000491946500005</t>
  </si>
  <si>
    <t>000088950500010</t>
  </si>
  <si>
    <t>A1989CF63700048</t>
  </si>
  <si>
    <t>000284154000003</t>
  </si>
  <si>
    <t>000278017400008</t>
  </si>
  <si>
    <t>A1992JT90200005</t>
  </si>
  <si>
    <t>000081184000003</t>
  </si>
  <si>
    <t>A1991EW74100005</t>
  </si>
  <si>
    <t>A1990DM62800003</t>
  </si>
  <si>
    <t>000288223100070</t>
  </si>
  <si>
    <t>000086329600007</t>
  </si>
  <si>
    <t>000278899500015</t>
  </si>
  <si>
    <t>000318377400038</t>
  </si>
  <si>
    <t>000412089900001</t>
  </si>
  <si>
    <t>000308680500010</t>
  </si>
  <si>
    <t>000270669700008</t>
  </si>
  <si>
    <t>A1994NL83800024</t>
  </si>
  <si>
    <t>A1987H801500011</t>
  </si>
  <si>
    <t>000267837900008</t>
  </si>
  <si>
    <t>000357520300022</t>
  </si>
  <si>
    <t>A1981ML13600003</t>
  </si>
  <si>
    <t>000305943000010</t>
  </si>
  <si>
    <t>000260360500048</t>
  </si>
  <si>
    <t>A1986E049800001</t>
  </si>
  <si>
    <t>000236527900013</t>
  </si>
  <si>
    <t>000174327000003</t>
  </si>
  <si>
    <t>000248249100008</t>
  </si>
  <si>
    <t>000339166300013</t>
  </si>
  <si>
    <t>000396792700017</t>
  </si>
  <si>
    <t>A1990CN85000008</t>
  </si>
  <si>
    <t>A1994PR22200021</t>
  </si>
  <si>
    <t>000345332800002</t>
  </si>
  <si>
    <t>A1983RQ38500004</t>
  </si>
  <si>
    <t>A1985ABJ8500019</t>
  </si>
  <si>
    <t>A1995QQ47800043</t>
  </si>
  <si>
    <t>000348358000028</t>
  </si>
  <si>
    <t>000074489400012</t>
  </si>
  <si>
    <t>000331684500004</t>
  </si>
  <si>
    <t>000234119200002</t>
  </si>
  <si>
    <t>A1993MF85800007</t>
  </si>
  <si>
    <t>000308573400009</t>
  </si>
  <si>
    <t>000305983700007</t>
  </si>
  <si>
    <t>000087896600003</t>
  </si>
  <si>
    <t>000457690600067</t>
  </si>
  <si>
    <t>000293038500002</t>
  </si>
  <si>
    <t>000515094600001</t>
  </si>
  <si>
    <t>000387256400003</t>
  </si>
  <si>
    <t>A1996VL75700009</t>
  </si>
  <si>
    <t>000313748900019</t>
  </si>
  <si>
    <t>000479835000001</t>
  </si>
  <si>
    <t>000237292400002</t>
  </si>
  <si>
    <t>000416492900026</t>
  </si>
  <si>
    <t>000285325900006</t>
  </si>
  <si>
    <t>000403135200019</t>
  </si>
  <si>
    <t>000334143200003</t>
  </si>
  <si>
    <t>000183770700003</t>
  </si>
  <si>
    <t>000348642700002</t>
  </si>
  <si>
    <t>A1996UL89900008</t>
  </si>
  <si>
    <t>000229907800002</t>
  </si>
  <si>
    <t>000339378400089</t>
  </si>
  <si>
    <t>000467138100027</t>
  </si>
  <si>
    <t>000398959000028</t>
  </si>
  <si>
    <t>A1994NQ95500057</t>
  </si>
  <si>
    <t>000169392000028</t>
  </si>
  <si>
    <t>000224302200051</t>
  </si>
  <si>
    <t>000253190900002</t>
  </si>
  <si>
    <t>A1985AUM2600007</t>
  </si>
  <si>
    <t>000292222300011</t>
  </si>
  <si>
    <t>000309475800004</t>
  </si>
  <si>
    <t>000272613900001</t>
  </si>
  <si>
    <t>000081598600003</t>
  </si>
  <si>
    <t>000400132200016</t>
  </si>
  <si>
    <t>000285418200005</t>
  </si>
  <si>
    <t>000305170600017</t>
  </si>
  <si>
    <t>A1990DT73000011</t>
  </si>
  <si>
    <t>000417475300009</t>
  </si>
  <si>
    <t>A1996VY05200003</t>
  </si>
  <si>
    <t>A1993MR82100003</t>
  </si>
  <si>
    <t>A1981LW23500004</t>
  </si>
  <si>
    <t>000396223500118</t>
  </si>
  <si>
    <t>000278617000014</t>
  </si>
  <si>
    <t>000083402100016</t>
  </si>
  <si>
    <t>000222245900113</t>
  </si>
  <si>
    <t>000249730100009</t>
  </si>
  <si>
    <t>000251155000025</t>
  </si>
  <si>
    <t>000186719000010</t>
  </si>
  <si>
    <t>000089664100007</t>
  </si>
  <si>
    <t>000245628200014</t>
  </si>
  <si>
    <t>000315841300008</t>
  </si>
  <si>
    <t>000271099200007</t>
  </si>
  <si>
    <t>000251394600015</t>
  </si>
  <si>
    <t>000165260900010</t>
  </si>
  <si>
    <t>000243253100004</t>
  </si>
  <si>
    <t>000355779100040</t>
  </si>
  <si>
    <t>000176127300008</t>
  </si>
  <si>
    <t>000224759900003</t>
  </si>
  <si>
    <t>000177862300005</t>
  </si>
  <si>
    <t>A1989AY14200009</t>
  </si>
  <si>
    <t>000167020100043</t>
  </si>
  <si>
    <t>000240693400014</t>
  </si>
  <si>
    <t>000347080900023</t>
  </si>
  <si>
    <t>000352047100004</t>
  </si>
  <si>
    <t>000178237400015</t>
  </si>
  <si>
    <t>000075308400011</t>
  </si>
  <si>
    <t>000375823900011</t>
  </si>
  <si>
    <t>A1989AQ24800006</t>
  </si>
  <si>
    <t>000459646000001</t>
  </si>
  <si>
    <t>000468839600010</t>
  </si>
  <si>
    <t>A1995TJ63100011</t>
  </si>
  <si>
    <t>000272784900004</t>
  </si>
  <si>
    <t>000295693200005</t>
  </si>
  <si>
    <t>000432329200005</t>
  </si>
  <si>
    <t>000304511800015</t>
  </si>
  <si>
    <t>000382750200018</t>
  </si>
  <si>
    <t>A1994PY73300002</t>
  </si>
  <si>
    <t>A1980KB52800009</t>
  </si>
  <si>
    <t>000304098000008</t>
  </si>
  <si>
    <t>A1990EB62500012</t>
  </si>
  <si>
    <t>000185162700004</t>
  </si>
  <si>
    <t>000229677500031</t>
  </si>
  <si>
    <t>000325736400025</t>
  </si>
  <si>
    <t>A1996TZ98300044</t>
  </si>
  <si>
    <t>000398749900007</t>
  </si>
  <si>
    <t>000458368200005</t>
  </si>
  <si>
    <t>000185639400023</t>
  </si>
  <si>
    <t>000300491200021</t>
  </si>
  <si>
    <t>000345296200003</t>
  </si>
  <si>
    <t>000290508400016</t>
  </si>
  <si>
    <t>000268156900010</t>
  </si>
  <si>
    <t>000077835300027</t>
  </si>
  <si>
    <t>000302481200011</t>
  </si>
  <si>
    <t>000339712900008</t>
  </si>
  <si>
    <t>000071914900058</t>
  </si>
  <si>
    <t>A1997XN52800012</t>
  </si>
  <si>
    <t>000081143700015</t>
  </si>
  <si>
    <t>000317607300003</t>
  </si>
  <si>
    <t>A1996WE30300010</t>
  </si>
  <si>
    <t>A1997WM18800003</t>
  </si>
  <si>
    <t>000298061000024</t>
  </si>
  <si>
    <t>A1982PW06300033</t>
  </si>
  <si>
    <t>000254295700018</t>
  </si>
  <si>
    <t>A1985AGX7300003</t>
  </si>
  <si>
    <t>000185220600015</t>
  </si>
  <si>
    <t>000208509100003</t>
  </si>
  <si>
    <t>000267892200071</t>
  </si>
  <si>
    <t>000362647900012</t>
  </si>
  <si>
    <t>000405724400003</t>
  </si>
  <si>
    <t>000446148400014</t>
  </si>
  <si>
    <t>000256556100004</t>
  </si>
  <si>
    <t>000431158900105</t>
  </si>
  <si>
    <t>000247158300018</t>
  </si>
  <si>
    <t>000226798800019</t>
  </si>
  <si>
    <t>000087703800017</t>
  </si>
  <si>
    <t>000325810800006</t>
  </si>
  <si>
    <t>A1997XP09000001</t>
  </si>
  <si>
    <t>000261060300007</t>
  </si>
  <si>
    <t>000179929100020</t>
  </si>
  <si>
    <t>000277299700007</t>
  </si>
  <si>
    <t>000242473000005</t>
  </si>
  <si>
    <t>000382258300122</t>
  </si>
  <si>
    <t>000350828800004</t>
  </si>
  <si>
    <t>000245766600009</t>
  </si>
  <si>
    <t>000326912300009</t>
  </si>
  <si>
    <t>000352718600017</t>
  </si>
  <si>
    <t>000185426500001</t>
  </si>
  <si>
    <t>000330919000003</t>
  </si>
  <si>
    <t>000355886400011</t>
  </si>
  <si>
    <t>A1997XH75700035</t>
  </si>
  <si>
    <t>000083498300005</t>
  </si>
  <si>
    <t>A1997XH86200001</t>
  </si>
  <si>
    <t>000342216600010</t>
  </si>
  <si>
    <t>000332374100013</t>
  </si>
  <si>
    <t>000414231000051</t>
  </si>
  <si>
    <t>A1996VK11500022</t>
  </si>
  <si>
    <t>000166449600013</t>
  </si>
  <si>
    <t>000378181900004</t>
  </si>
  <si>
    <t>A1988N721800012</t>
  </si>
  <si>
    <t>000322672600005</t>
  </si>
  <si>
    <t>000234308300007</t>
  </si>
  <si>
    <t>000352666400005</t>
  </si>
  <si>
    <t>000303300000014</t>
  </si>
  <si>
    <t>000401679200007</t>
  </si>
  <si>
    <t>000179824200017</t>
  </si>
  <si>
    <t>000299613200010</t>
  </si>
  <si>
    <t>000383443700026</t>
  </si>
  <si>
    <t>A1994PT90500001</t>
  </si>
  <si>
    <t>000414648700045</t>
  </si>
  <si>
    <t>000366322300018</t>
  </si>
  <si>
    <t>000269915500008</t>
  </si>
  <si>
    <t>000178623200002</t>
  </si>
  <si>
    <t>000440394000001</t>
  </si>
  <si>
    <t>000268293000025</t>
  </si>
  <si>
    <t>000291238900005</t>
  </si>
  <si>
    <t>000343317100020</t>
  </si>
  <si>
    <t>000236188200005</t>
  </si>
  <si>
    <t>A1983QV67100012</t>
  </si>
  <si>
    <t>000426705000001</t>
  </si>
  <si>
    <t>A1992JY11200015</t>
  </si>
  <si>
    <t>A1986D339100031</t>
  </si>
  <si>
    <t>000315553400027</t>
  </si>
  <si>
    <t>000220686600008</t>
  </si>
  <si>
    <t>A1996UF39200020</t>
  </si>
  <si>
    <t>000303996300027</t>
  </si>
  <si>
    <t>000267604400001</t>
  </si>
  <si>
    <t>000494079800001</t>
  </si>
  <si>
    <t>000351417000018</t>
  </si>
  <si>
    <t>000084085700009</t>
  </si>
  <si>
    <t>000080930700008</t>
  </si>
  <si>
    <t>000227026700002</t>
  </si>
  <si>
    <t>000326917500006</t>
  </si>
  <si>
    <t>000518530200021</t>
  </si>
  <si>
    <t>A1993KG65900007</t>
  </si>
  <si>
    <t>000447775200005</t>
  </si>
  <si>
    <t>000255822100013</t>
  </si>
  <si>
    <t>000245242900042</t>
  </si>
  <si>
    <t>000330235100135</t>
  </si>
  <si>
    <t>000379358600020</t>
  </si>
  <si>
    <t>000515120100009</t>
  </si>
  <si>
    <t>000299033400005</t>
  </si>
  <si>
    <t>000356534400001</t>
  </si>
  <si>
    <t>000297713100273</t>
  </si>
  <si>
    <t>000326711300069</t>
  </si>
  <si>
    <t>000264304300010</t>
  </si>
  <si>
    <t>A1988N856600018</t>
  </si>
  <si>
    <t>000185646800009</t>
  </si>
  <si>
    <t>A1985ALL4100009</t>
  </si>
  <si>
    <t>000276970700006</t>
  </si>
  <si>
    <t>000174786300009</t>
  </si>
  <si>
    <t>000337915700078</t>
  </si>
  <si>
    <t>000165739800039</t>
  </si>
  <si>
    <t>A1996VX33500005</t>
  </si>
  <si>
    <t>A1990DM77300032</t>
  </si>
  <si>
    <t>000313144200002</t>
  </si>
  <si>
    <t>000401593200025</t>
  </si>
  <si>
    <t>000251004500003</t>
  </si>
  <si>
    <t>A1994NC81100008</t>
  </si>
  <si>
    <t>000260528700013</t>
  </si>
  <si>
    <t>000352080100021</t>
  </si>
  <si>
    <t>000088652700009</t>
  </si>
  <si>
    <t>000425719900001</t>
  </si>
  <si>
    <t>000309484000032</t>
  </si>
  <si>
    <t>000265228700012</t>
  </si>
  <si>
    <t>000169799500005</t>
  </si>
  <si>
    <t>000459866300019</t>
  </si>
  <si>
    <t>000373943500003</t>
  </si>
  <si>
    <t>000349557200381</t>
  </si>
  <si>
    <t>000406676800068</t>
  </si>
  <si>
    <t>000088607200015</t>
  </si>
  <si>
    <t>000269290500011</t>
  </si>
  <si>
    <t>000240543100001</t>
  </si>
  <si>
    <t>000320417500004</t>
  </si>
  <si>
    <t>000271218100012</t>
  </si>
  <si>
    <t>000380067000002</t>
  </si>
  <si>
    <t>000263016000001</t>
  </si>
  <si>
    <t>A1993KW63200012</t>
  </si>
  <si>
    <t>000165122200003</t>
  </si>
  <si>
    <t>000456579700001</t>
  </si>
  <si>
    <t>000349087700024</t>
  </si>
  <si>
    <t>000079634400015</t>
  </si>
  <si>
    <t>000348841000011</t>
  </si>
  <si>
    <t>000338098100052</t>
  </si>
  <si>
    <t>A1992JY88100024</t>
  </si>
  <si>
    <t>A1983RE56400015</t>
  </si>
  <si>
    <t>A1993LV64400069</t>
  </si>
  <si>
    <t>A1985AAE5600007</t>
  </si>
  <si>
    <t>000238850200027</t>
  </si>
  <si>
    <t>000179051000007</t>
  </si>
  <si>
    <t>000288502700007</t>
  </si>
  <si>
    <t>000374774100015</t>
  </si>
  <si>
    <t>000259243100013</t>
  </si>
  <si>
    <t>000085365800021</t>
  </si>
  <si>
    <t>000360722200001</t>
  </si>
  <si>
    <t>A1995TL69500020</t>
  </si>
  <si>
    <t>A1995RZ88200001</t>
  </si>
  <si>
    <t>000231816200001</t>
  </si>
  <si>
    <t>A1992JW71900062</t>
  </si>
  <si>
    <t>000331860400018</t>
  </si>
  <si>
    <t>A1994PJ13100017</t>
  </si>
  <si>
    <t>000472990800009</t>
  </si>
  <si>
    <t>000245956200005</t>
  </si>
  <si>
    <t>000402128200006</t>
  </si>
  <si>
    <t>A1996UL89900026</t>
  </si>
  <si>
    <t>A1980KW00900001</t>
  </si>
  <si>
    <t>000260660000008</t>
  </si>
  <si>
    <t>A1990DP99000002</t>
  </si>
  <si>
    <t>000350329700011</t>
  </si>
  <si>
    <t>000475487000001</t>
  </si>
  <si>
    <t>000275002200002</t>
  </si>
  <si>
    <t>A1985AAB3500010</t>
  </si>
  <si>
    <t>A1984TQ73600005</t>
  </si>
  <si>
    <t>A1996UM83400020</t>
  </si>
  <si>
    <t>000373931200027</t>
  </si>
  <si>
    <t>000292704100014</t>
  </si>
  <si>
    <t>000315328600010</t>
  </si>
  <si>
    <t>A1984AHX0800008</t>
  </si>
  <si>
    <t>000414952000003</t>
  </si>
  <si>
    <t>000375428500001</t>
  </si>
  <si>
    <t>000075123200004</t>
  </si>
  <si>
    <t>000250034400006</t>
  </si>
  <si>
    <t>000177242600026</t>
  </si>
  <si>
    <t>000181695100005</t>
  </si>
  <si>
    <t>000408442600009</t>
  </si>
  <si>
    <t>A1996UE81500037</t>
  </si>
  <si>
    <t>000089430900033</t>
  </si>
  <si>
    <t>000250224500001</t>
  </si>
  <si>
    <t>000329960800007</t>
  </si>
  <si>
    <t>000342493600030</t>
  </si>
  <si>
    <t>000226321600012</t>
  </si>
  <si>
    <t>000283764600017</t>
  </si>
  <si>
    <t>000439521900020</t>
  </si>
  <si>
    <t>000366762100011</t>
  </si>
  <si>
    <t>000269782000001</t>
  </si>
  <si>
    <t>000178028800002</t>
  </si>
  <si>
    <t>000363317700003</t>
  </si>
  <si>
    <t>000173813900019</t>
  </si>
  <si>
    <t>A1992JU63600008</t>
  </si>
  <si>
    <t>A1988P877400003</t>
  </si>
  <si>
    <t>000434070900046</t>
  </si>
  <si>
    <t>000464231200002</t>
  </si>
  <si>
    <t>A1995RF69900002</t>
  </si>
  <si>
    <t>000268877300049</t>
  </si>
  <si>
    <t>000221799200003</t>
  </si>
  <si>
    <t>000335125800010</t>
  </si>
  <si>
    <t>A1980JF74600004</t>
  </si>
  <si>
    <t>000180835400004</t>
  </si>
  <si>
    <t>A1993MJ53700006</t>
  </si>
  <si>
    <t>000327566400004</t>
  </si>
  <si>
    <t>A1982NY54300016</t>
  </si>
  <si>
    <t>000335104900007</t>
  </si>
  <si>
    <t>000329113500019</t>
  </si>
  <si>
    <t>000396354400011</t>
  </si>
  <si>
    <t>A1987H524000005</t>
  </si>
  <si>
    <t>000175725600008</t>
  </si>
  <si>
    <t>000488322600003</t>
  </si>
  <si>
    <t>A1987G006100002</t>
  </si>
  <si>
    <t>000278246000042</t>
  </si>
  <si>
    <t>000253191400040</t>
  </si>
  <si>
    <t>000371069200007</t>
  </si>
  <si>
    <t>000240485800008</t>
  </si>
  <si>
    <t>000425831000047</t>
  </si>
  <si>
    <t>000477690600010</t>
  </si>
  <si>
    <t>000339396000011</t>
  </si>
  <si>
    <t>A1984SD72000008</t>
  </si>
  <si>
    <t>000231504500006</t>
  </si>
  <si>
    <t>000308789200005</t>
  </si>
  <si>
    <t>000173892800029</t>
  </si>
  <si>
    <t>000394956600029</t>
  </si>
  <si>
    <t>000081088800009</t>
  </si>
  <si>
    <t>000273630200029</t>
  </si>
  <si>
    <t>000088507400005</t>
  </si>
  <si>
    <t>A1997XA41500007</t>
  </si>
  <si>
    <t>000485324300096</t>
  </si>
  <si>
    <t>A1990DN53900031</t>
  </si>
  <si>
    <t>000283677400088</t>
  </si>
  <si>
    <t>000491467100003</t>
  </si>
  <si>
    <t>000085934700020</t>
  </si>
  <si>
    <t>000250700800001</t>
  </si>
  <si>
    <t>000246245400002</t>
  </si>
  <si>
    <t>000306657500005</t>
  </si>
  <si>
    <t>000443409500004</t>
  </si>
  <si>
    <t>000371637000019</t>
  </si>
  <si>
    <t>000234955400053</t>
  </si>
  <si>
    <t>000355354500003</t>
  </si>
  <si>
    <t>000447579500004</t>
  </si>
  <si>
    <t>000177612100018</t>
  </si>
  <si>
    <t>000333804100004</t>
  </si>
  <si>
    <t>A1986E643300014</t>
  </si>
  <si>
    <t>000334647500033</t>
  </si>
  <si>
    <t>A1994PM63400007</t>
  </si>
  <si>
    <t>000391943900001</t>
  </si>
  <si>
    <t>000440734800007</t>
  </si>
  <si>
    <t>000474286800017</t>
  </si>
  <si>
    <t>000089587000008</t>
  </si>
  <si>
    <t>000297263700006</t>
  </si>
  <si>
    <t>A1985AGE2800006</t>
  </si>
  <si>
    <t>000350050200025</t>
  </si>
  <si>
    <t>000329280000006</t>
  </si>
  <si>
    <t>000313769600012</t>
  </si>
  <si>
    <t>000353077400012</t>
  </si>
  <si>
    <t>000282579400001</t>
  </si>
  <si>
    <t>000233343400037</t>
  </si>
  <si>
    <t>000233958600010</t>
  </si>
  <si>
    <t>000300202300010</t>
  </si>
  <si>
    <t>000367730200008</t>
  </si>
  <si>
    <t>000487895100001</t>
  </si>
  <si>
    <t>000349146300016</t>
  </si>
  <si>
    <t>000309099800019</t>
  </si>
  <si>
    <t>000174841500035</t>
  </si>
  <si>
    <t>000245591100006</t>
  </si>
  <si>
    <t>000412322700005</t>
  </si>
  <si>
    <t>000225171900025</t>
  </si>
  <si>
    <t>000273630200009</t>
  </si>
  <si>
    <t>A1994ND12500008</t>
  </si>
  <si>
    <t>000433515200009</t>
  </si>
  <si>
    <t>000340203500008</t>
  </si>
  <si>
    <t>000294619800019</t>
  </si>
  <si>
    <t>000312298900010</t>
  </si>
  <si>
    <t>000079834800029</t>
  </si>
  <si>
    <t>A1987G131900016</t>
  </si>
  <si>
    <t>000447247500062</t>
  </si>
  <si>
    <t>000289163800137</t>
  </si>
  <si>
    <t>000254191700012</t>
  </si>
  <si>
    <t>000169258800021</t>
  </si>
  <si>
    <t>000340691800003</t>
  </si>
  <si>
    <t>000294881200008</t>
  </si>
  <si>
    <t>A1993LF89900008</t>
  </si>
  <si>
    <t>000076942100005</t>
  </si>
  <si>
    <t>A1992HM02900009</t>
  </si>
  <si>
    <t>000376712800023</t>
  </si>
  <si>
    <t>000235793500019</t>
  </si>
  <si>
    <t>000267846300009</t>
  </si>
  <si>
    <t>000078841500003</t>
  </si>
  <si>
    <t>000172353500004</t>
  </si>
  <si>
    <t>A1984TP44800025</t>
  </si>
  <si>
    <t>000087487100026</t>
  </si>
  <si>
    <t>000189190100006</t>
  </si>
  <si>
    <t>000373919200005</t>
  </si>
  <si>
    <t>000417046500222</t>
  </si>
  <si>
    <t>000422850500011</t>
  </si>
  <si>
    <t>A1984TU03400004</t>
  </si>
  <si>
    <t>000081689400003</t>
  </si>
  <si>
    <t>000310273500002</t>
  </si>
  <si>
    <t>000375182600001</t>
  </si>
  <si>
    <t>000264689300014</t>
  </si>
  <si>
    <t>000281891100016</t>
  </si>
  <si>
    <t>000352588500014</t>
  </si>
  <si>
    <t>A1984SM11900017</t>
  </si>
  <si>
    <t>000289400300004</t>
  </si>
  <si>
    <t>A1983QR63800073</t>
  </si>
  <si>
    <t>000167577600020</t>
  </si>
  <si>
    <t>000182221400004</t>
  </si>
  <si>
    <t>000373612700003</t>
  </si>
  <si>
    <t>000340328200015</t>
  </si>
  <si>
    <t>A1989AF41100001</t>
  </si>
  <si>
    <t>000352514900005</t>
  </si>
  <si>
    <t>A1986C985500018</t>
  </si>
  <si>
    <t>000175684800014</t>
  </si>
  <si>
    <t>000086284000007</t>
  </si>
  <si>
    <t>000300201100007</t>
  </si>
  <si>
    <t>000300661800011</t>
  </si>
  <si>
    <t>A1996VC39400007</t>
  </si>
  <si>
    <t>000400788000022</t>
  </si>
  <si>
    <t>000428800800007</t>
  </si>
  <si>
    <t>A1993MQ71900025</t>
  </si>
  <si>
    <t>A1985ANX2900001</t>
  </si>
  <si>
    <t>000351788700095</t>
  </si>
  <si>
    <t>000223664300001</t>
  </si>
  <si>
    <t>A1997XN90700040</t>
  </si>
  <si>
    <t>000241788500010</t>
  </si>
  <si>
    <t>000363484700008</t>
  </si>
  <si>
    <t>000223013800002</t>
  </si>
  <si>
    <t>000277159800047</t>
  </si>
  <si>
    <t>000318569800010</t>
  </si>
  <si>
    <t>000313344300020</t>
  </si>
  <si>
    <t>000344207800016</t>
  </si>
  <si>
    <t>A1987K886800004</t>
  </si>
  <si>
    <t>000408738700008</t>
  </si>
  <si>
    <t>000407536700026</t>
  </si>
  <si>
    <t>A1992HP04200001</t>
  </si>
  <si>
    <t>000071531100003</t>
  </si>
  <si>
    <t>000342216600011</t>
  </si>
  <si>
    <t>000359874900019</t>
  </si>
  <si>
    <t>000328438600007</t>
  </si>
  <si>
    <t>000461535900018</t>
  </si>
  <si>
    <t>A1996TX64700001</t>
  </si>
  <si>
    <t>A1997XA18900012</t>
  </si>
  <si>
    <t>000175963600008</t>
  </si>
  <si>
    <t>A1986A741400001</t>
  </si>
  <si>
    <t>000450351400007</t>
  </si>
  <si>
    <t>000396879000001</t>
  </si>
  <si>
    <t>A1991GB74000001</t>
  </si>
  <si>
    <t>000184598800009</t>
  </si>
  <si>
    <t>000087673800012</t>
  </si>
  <si>
    <t>000328006700012</t>
  </si>
  <si>
    <t>000296583400014</t>
  </si>
  <si>
    <t>000416606800010</t>
  </si>
  <si>
    <t>A1996VJ25100022</t>
  </si>
  <si>
    <t>000180996800005</t>
  </si>
  <si>
    <t>000385527700190</t>
  </si>
  <si>
    <t>000184783500018</t>
  </si>
  <si>
    <t>A1996UL89900042</t>
  </si>
  <si>
    <t>000471364200006</t>
  </si>
  <si>
    <t>000264837500009</t>
  </si>
  <si>
    <t>000173013300009</t>
  </si>
  <si>
    <t>000470994400066</t>
  </si>
  <si>
    <t>000369164000003</t>
  </si>
  <si>
    <t>000353294700002</t>
  </si>
  <si>
    <t>000071240900008</t>
  </si>
  <si>
    <t>000307723300015</t>
  </si>
  <si>
    <t>000374508900018</t>
  </si>
  <si>
    <t>A1990DW93500015</t>
  </si>
  <si>
    <t>000246366800014</t>
  </si>
  <si>
    <t>000277379400018</t>
  </si>
  <si>
    <t>000089197100096</t>
  </si>
  <si>
    <t>A1983RJ86800041</t>
  </si>
  <si>
    <t>000084919400002</t>
  </si>
  <si>
    <t>000424075300003</t>
  </si>
  <si>
    <t>000427202700021</t>
  </si>
  <si>
    <t>000365754900013</t>
  </si>
  <si>
    <t>000443400300007</t>
  </si>
  <si>
    <t>A1990DP28900008</t>
  </si>
  <si>
    <t>000224900800026</t>
  </si>
  <si>
    <t>000232535300012</t>
  </si>
  <si>
    <t>000294911800005</t>
  </si>
  <si>
    <t>000168542500003</t>
  </si>
  <si>
    <t>000184091500012</t>
  </si>
  <si>
    <t>000423893700015</t>
  </si>
  <si>
    <t>000173417800020</t>
  </si>
  <si>
    <t>000342281800018</t>
  </si>
  <si>
    <t>000177113100005</t>
  </si>
  <si>
    <t>000509818900011</t>
  </si>
  <si>
    <t>000431383100003</t>
  </si>
  <si>
    <t>000364310200003</t>
  </si>
  <si>
    <t>A1992JK63000065</t>
  </si>
  <si>
    <t>000261806800007</t>
  </si>
  <si>
    <t>000321510200024</t>
  </si>
  <si>
    <t>000505341300013</t>
  </si>
  <si>
    <t>000243953500003</t>
  </si>
  <si>
    <t>000220817500003</t>
  </si>
  <si>
    <t>000086106200007</t>
  </si>
  <si>
    <t>000245325400005</t>
  </si>
  <si>
    <t>A1997WH09800010</t>
  </si>
  <si>
    <t>000287494000003</t>
  </si>
  <si>
    <t>000411516400005</t>
  </si>
  <si>
    <t>000363916900004</t>
  </si>
  <si>
    <t>A1996VN01700017</t>
  </si>
  <si>
    <t>000376832800023</t>
  </si>
  <si>
    <t>000240504300023</t>
  </si>
  <si>
    <t>000263031600011</t>
  </si>
  <si>
    <t>A1991GN79100015</t>
  </si>
  <si>
    <t>000350575300022</t>
  </si>
  <si>
    <t>000432768000023</t>
  </si>
  <si>
    <t>000088664500043</t>
  </si>
  <si>
    <t>000261793300003</t>
  </si>
  <si>
    <t>000269013500001</t>
  </si>
  <si>
    <t>000187794400008</t>
  </si>
  <si>
    <t>000385631900051</t>
  </si>
  <si>
    <t>000355283000008</t>
  </si>
  <si>
    <t>000072639100117</t>
  </si>
  <si>
    <t>A1980KA92300006</t>
  </si>
  <si>
    <t>000454467200002</t>
  </si>
  <si>
    <t>000437079200041</t>
  </si>
  <si>
    <t>000443662700006</t>
  </si>
  <si>
    <t>A1993LM75600011</t>
  </si>
  <si>
    <t>000297008300008</t>
  </si>
  <si>
    <t>000220589700001</t>
  </si>
  <si>
    <t>000279893200001</t>
  </si>
  <si>
    <t>000243569500006</t>
  </si>
  <si>
    <t>000337336900029</t>
  </si>
  <si>
    <t>000340225500008</t>
  </si>
  <si>
    <t>000434070900044</t>
  </si>
  <si>
    <t>000174342000027</t>
  </si>
  <si>
    <t>A1994NM24100009</t>
  </si>
  <si>
    <t>000245076200033</t>
  </si>
  <si>
    <t>000171163900002</t>
  </si>
  <si>
    <t>000254432100005</t>
  </si>
  <si>
    <t>000305069100001</t>
  </si>
  <si>
    <t>000296513200048</t>
  </si>
  <si>
    <t>000187393300022</t>
  </si>
  <si>
    <t>000260715400001</t>
  </si>
  <si>
    <t>000349737300023</t>
  </si>
  <si>
    <t>000354153600049</t>
  </si>
  <si>
    <t>000239898500007</t>
  </si>
  <si>
    <t>000166715200012</t>
  </si>
  <si>
    <t>000086042400014</t>
  </si>
  <si>
    <t>A1995TP66400005</t>
  </si>
  <si>
    <t>000404608300015</t>
  </si>
  <si>
    <t>A1988R580700023</t>
  </si>
  <si>
    <t>000079677900002</t>
  </si>
  <si>
    <t>000328059000006</t>
  </si>
  <si>
    <t>000480371700031</t>
  </si>
  <si>
    <t>A1991FQ94300002</t>
  </si>
  <si>
    <t>000086284000011</t>
  </si>
  <si>
    <t>A1981LF69100003</t>
  </si>
  <si>
    <t>000180194800154</t>
  </si>
  <si>
    <t>000245759200013</t>
  </si>
  <si>
    <t>A1990DM85700011</t>
  </si>
  <si>
    <t>000076445100040</t>
  </si>
  <si>
    <t>000085292900012</t>
  </si>
  <si>
    <t>000339272900012</t>
  </si>
  <si>
    <t>000089364100005</t>
  </si>
  <si>
    <t>000227575000018</t>
  </si>
  <si>
    <t>000220392200004</t>
  </si>
  <si>
    <t>000185311800010</t>
  </si>
  <si>
    <t>000077980200003</t>
  </si>
  <si>
    <t>000314008000018</t>
  </si>
  <si>
    <t>000309001800015</t>
  </si>
  <si>
    <t>A1994BD12A00009</t>
  </si>
  <si>
    <t>000180447800016</t>
  </si>
  <si>
    <t>A1995BE86F00014</t>
  </si>
  <si>
    <t>000224259100053</t>
  </si>
  <si>
    <t>A1994PP03100001</t>
  </si>
  <si>
    <t>000512998400006</t>
  </si>
  <si>
    <t>000298013900004</t>
  </si>
  <si>
    <t>A1995QU15000014</t>
  </si>
  <si>
    <t>A1984SC45700007</t>
  </si>
  <si>
    <t>000087239600015</t>
  </si>
  <si>
    <t>000315275400010</t>
  </si>
  <si>
    <t>000300771900018</t>
  </si>
  <si>
    <t>000302782200075</t>
  </si>
  <si>
    <t>000180429400010</t>
  </si>
  <si>
    <t>A1983RH38800011</t>
  </si>
  <si>
    <t>000089506700016</t>
  </si>
  <si>
    <t>000277879100005</t>
  </si>
  <si>
    <t>A1980KU99900009</t>
  </si>
  <si>
    <t>000261863300013</t>
  </si>
  <si>
    <t>A1982PB64300002</t>
  </si>
  <si>
    <t>000336525000055</t>
  </si>
  <si>
    <t>000433904000009</t>
  </si>
  <si>
    <t>A1996VT07700048</t>
  </si>
  <si>
    <t>A1991FK52600010</t>
  </si>
  <si>
    <t>000232536800016</t>
  </si>
  <si>
    <t>A1996VB30800002</t>
  </si>
  <si>
    <t>000328592400015</t>
  </si>
  <si>
    <t>000447569100094</t>
  </si>
  <si>
    <t>000175726400005</t>
  </si>
  <si>
    <t>A1997XQ86300039</t>
  </si>
  <si>
    <t>000230671800026</t>
  </si>
  <si>
    <t>000273917800004</t>
  </si>
  <si>
    <t>000234671800006</t>
  </si>
  <si>
    <t>000375520100007</t>
  </si>
  <si>
    <t>000295305600001</t>
  </si>
  <si>
    <t>000417867600023</t>
  </si>
  <si>
    <t>000184003800010</t>
  </si>
  <si>
    <t>000230487100004</t>
  </si>
  <si>
    <t>A1997YK26400002</t>
  </si>
  <si>
    <t>A1995QX95300004</t>
  </si>
  <si>
    <t>000242849300018</t>
  </si>
  <si>
    <t>A1989AW50000002</t>
  </si>
  <si>
    <t>A1996VF78600004</t>
  </si>
  <si>
    <t>000323165800015</t>
  </si>
  <si>
    <t>000254115200023</t>
  </si>
  <si>
    <t>000325029900006</t>
  </si>
  <si>
    <t>000239130400008</t>
  </si>
  <si>
    <t>000465482600005</t>
  </si>
  <si>
    <t>000270167600007</t>
  </si>
  <si>
    <t>000498821300013</t>
  </si>
  <si>
    <t>000378984500012</t>
  </si>
  <si>
    <t>000426032100034</t>
  </si>
  <si>
    <t>000449239600036</t>
  </si>
  <si>
    <t>A1986D463200002</t>
  </si>
  <si>
    <t>000426465700076</t>
  </si>
  <si>
    <t>A1995BE60R00015</t>
  </si>
  <si>
    <t>000183888900003</t>
  </si>
  <si>
    <t>000268665200009</t>
  </si>
  <si>
    <t>000184969300004</t>
  </si>
  <si>
    <t>000307130300023</t>
  </si>
  <si>
    <t>000170521600014</t>
  </si>
  <si>
    <t>000253098300004</t>
  </si>
  <si>
    <t>A1991EV66600001</t>
  </si>
  <si>
    <t>A1987H964500002</t>
  </si>
  <si>
    <t>000265707300007</t>
  </si>
  <si>
    <t>A1988Q029600073</t>
  </si>
  <si>
    <t>000244083000016</t>
  </si>
  <si>
    <t>000384384100012</t>
  </si>
  <si>
    <t>000261863400007</t>
  </si>
  <si>
    <t>A1996TW54800013</t>
  </si>
  <si>
    <t>000084000700004</t>
  </si>
  <si>
    <t>000266744800008</t>
  </si>
  <si>
    <t>000298103200003</t>
  </si>
  <si>
    <t>000225318200027</t>
  </si>
  <si>
    <t>000330356000002</t>
  </si>
  <si>
    <t>000226964400008</t>
  </si>
  <si>
    <t>000179938200017</t>
  </si>
  <si>
    <t>000485310600061</t>
  </si>
  <si>
    <t>A1987G807800005</t>
  </si>
  <si>
    <t>000249273700001</t>
  </si>
  <si>
    <t>000254599900003</t>
  </si>
  <si>
    <t>A1985APH2500060</t>
  </si>
  <si>
    <t>000227955500003</t>
  </si>
  <si>
    <t>000232385300030</t>
  </si>
  <si>
    <t>A1991EY94500003</t>
  </si>
  <si>
    <t>000223478300003</t>
  </si>
  <si>
    <t>A1991GQ50100001</t>
  </si>
  <si>
    <t>000413385400016</t>
  </si>
  <si>
    <t>000346504900007</t>
  </si>
  <si>
    <t>000480546800006</t>
  </si>
  <si>
    <t>000166361300008</t>
  </si>
  <si>
    <t>000173166800075</t>
  </si>
  <si>
    <t>000173548800001</t>
  </si>
  <si>
    <t>000485324300066</t>
  </si>
  <si>
    <t>000338278100071</t>
  </si>
  <si>
    <t>000453853500013</t>
  </si>
  <si>
    <t>000071531000004</t>
  </si>
  <si>
    <t>000177888000002</t>
  </si>
  <si>
    <t>000243321500024</t>
  </si>
  <si>
    <t>000247708800019</t>
  </si>
  <si>
    <t>000384302300022</t>
  </si>
  <si>
    <t>A1987K711500034</t>
  </si>
  <si>
    <t>000076267000019</t>
  </si>
  <si>
    <t>000268499200004</t>
  </si>
  <si>
    <t>000253176800018</t>
  </si>
  <si>
    <t>000373722700015</t>
  </si>
  <si>
    <t>A1992HV52900001</t>
  </si>
  <si>
    <t>000288776700005</t>
  </si>
  <si>
    <t>000343612800014</t>
  </si>
  <si>
    <t>000220878400020</t>
  </si>
  <si>
    <t>A1986E298600009</t>
  </si>
  <si>
    <t>000267117000006</t>
  </si>
  <si>
    <t>000456054400006</t>
  </si>
  <si>
    <t>000378910800003</t>
  </si>
  <si>
    <t>000475682700002</t>
  </si>
  <si>
    <t>000502045300002</t>
  </si>
  <si>
    <t>000312888300027</t>
  </si>
  <si>
    <t>000395599100002</t>
  </si>
  <si>
    <t>000377956700287</t>
  </si>
  <si>
    <t>000264797200004</t>
  </si>
  <si>
    <t>A1989R871300010</t>
  </si>
  <si>
    <t>000077486400004</t>
  </si>
  <si>
    <t>000346735400006</t>
  </si>
  <si>
    <t>000241952700003</t>
  </si>
  <si>
    <t>000072382500019</t>
  </si>
  <si>
    <t>000317549300021</t>
  </si>
  <si>
    <t>000249719600014</t>
  </si>
  <si>
    <t>A1990DH89100003</t>
  </si>
  <si>
    <t>000460628600048</t>
  </si>
  <si>
    <t>000329503100011</t>
  </si>
  <si>
    <t>000370855500002</t>
  </si>
  <si>
    <t>000423240400001</t>
  </si>
  <si>
    <t>000323430600009</t>
  </si>
  <si>
    <t>000261803100002</t>
  </si>
  <si>
    <t>000285999500005</t>
  </si>
  <si>
    <t>000403384000003</t>
  </si>
  <si>
    <t>000079418200009</t>
  </si>
  <si>
    <t>000167454200706</t>
  </si>
  <si>
    <t>000224900800010</t>
  </si>
  <si>
    <t>000236315600007</t>
  </si>
  <si>
    <t>000379109500001</t>
  </si>
  <si>
    <t>000287547600006</t>
  </si>
  <si>
    <t>000308121600022</t>
  </si>
  <si>
    <t>000361198500005</t>
  </si>
  <si>
    <t>A1996TZ58300019</t>
  </si>
  <si>
    <t>000304416600011</t>
  </si>
  <si>
    <t>000446427600016</t>
  </si>
  <si>
    <t>A1996VN66800001</t>
  </si>
  <si>
    <t>000089963600012</t>
  </si>
  <si>
    <t>000407439500004</t>
  </si>
  <si>
    <t>000309157700006</t>
  </si>
  <si>
    <t>000087144000014</t>
  </si>
  <si>
    <t>000353351900019</t>
  </si>
  <si>
    <t>000298803400044</t>
  </si>
  <si>
    <t>000381540200014</t>
  </si>
  <si>
    <t>000230459500049</t>
  </si>
  <si>
    <t>000330490400016</t>
  </si>
  <si>
    <t>000302119800007</t>
  </si>
  <si>
    <t>000451005300009</t>
  </si>
  <si>
    <t>000236726900008</t>
  </si>
  <si>
    <t>000436031200001</t>
  </si>
  <si>
    <t>000183465800011</t>
  </si>
  <si>
    <t>000272861400025</t>
  </si>
  <si>
    <t>A1982NV65600003</t>
  </si>
  <si>
    <t>A1983SA32000006</t>
  </si>
  <si>
    <t>000334039400011</t>
  </si>
  <si>
    <t>000339273500024</t>
  </si>
  <si>
    <t>000342116600010</t>
  </si>
  <si>
    <t>000270959800004</t>
  </si>
  <si>
    <t>000393650000001</t>
  </si>
  <si>
    <t>000229991400001</t>
  </si>
  <si>
    <t>000183842400007</t>
  </si>
  <si>
    <t>A1997XT95100016</t>
  </si>
  <si>
    <t>000296266200002</t>
  </si>
  <si>
    <t>000302722800001</t>
  </si>
  <si>
    <t>000237694000007</t>
  </si>
  <si>
    <t>A1993MG81400017</t>
  </si>
  <si>
    <t>A1986F044000016</t>
  </si>
  <si>
    <t>000316331300010</t>
  </si>
  <si>
    <t>000273630200006</t>
  </si>
  <si>
    <t>000281442400001</t>
  </si>
  <si>
    <t>000318979900001</t>
  </si>
  <si>
    <t>000223410100058</t>
  </si>
  <si>
    <t>000252068800004</t>
  </si>
  <si>
    <t>A1984TC00600017</t>
  </si>
  <si>
    <t>000261796900009</t>
  </si>
  <si>
    <t>000462001000001</t>
  </si>
  <si>
    <t>000430760900031</t>
  </si>
  <si>
    <t>000336695200002</t>
  </si>
  <si>
    <t>A1986D857200002</t>
  </si>
  <si>
    <t>000232359800016</t>
  </si>
  <si>
    <t>000234750100029</t>
  </si>
  <si>
    <t>A1996UU75900002</t>
  </si>
  <si>
    <t>000234848000010</t>
  </si>
  <si>
    <t>000285999600009</t>
  </si>
  <si>
    <t>A1982NP45000013</t>
  </si>
  <si>
    <t>A1986A281900004</t>
  </si>
  <si>
    <t>A1992HN03400017</t>
  </si>
  <si>
    <t>000458570200007</t>
  </si>
  <si>
    <t>000298414300013</t>
  </si>
  <si>
    <t>000319491700004</t>
  </si>
  <si>
    <t>000320500000009</t>
  </si>
  <si>
    <t>000082435700003</t>
  </si>
  <si>
    <t>A1984SD06600004</t>
  </si>
  <si>
    <t>000394439600008</t>
  </si>
  <si>
    <t>A1987L421800021</t>
  </si>
  <si>
    <t>000179374500004</t>
  </si>
  <si>
    <t>A1995TC97800042</t>
  </si>
  <si>
    <t>000298618000006</t>
  </si>
  <si>
    <t>000306616100010</t>
  </si>
  <si>
    <t>000258470300002</t>
  </si>
  <si>
    <t>A1980JW67000003</t>
  </si>
  <si>
    <t>A1993MJ16700006</t>
  </si>
  <si>
    <t>000239270600002</t>
  </si>
  <si>
    <t>000240360300014</t>
  </si>
  <si>
    <t>000256757800002</t>
  </si>
  <si>
    <t>000328427800009</t>
  </si>
  <si>
    <t>A1995TB19800016</t>
  </si>
  <si>
    <t>000229571300010</t>
  </si>
  <si>
    <t>000235100200004</t>
  </si>
  <si>
    <t>000466446500056</t>
  </si>
  <si>
    <t>000250071300007</t>
  </si>
  <si>
    <t>000404132300007</t>
  </si>
  <si>
    <t>A1991GQ08000003</t>
  </si>
  <si>
    <t>A1989U488900002</t>
  </si>
  <si>
    <t>A1992KC27500014</t>
  </si>
  <si>
    <t>000401686000002</t>
  </si>
  <si>
    <t>A1981MH18100035</t>
  </si>
  <si>
    <t>000179170300060</t>
  </si>
  <si>
    <t>000317634300007</t>
  </si>
  <si>
    <t>000180625700012</t>
  </si>
  <si>
    <t>000260061500002</t>
  </si>
  <si>
    <t>A1995QM01200033</t>
  </si>
  <si>
    <t>000189278000001</t>
  </si>
  <si>
    <t>A1997XP94800004</t>
  </si>
  <si>
    <t>000451159500010</t>
  </si>
  <si>
    <t>000073129000056</t>
  </si>
  <si>
    <t>000393066800008</t>
  </si>
  <si>
    <t>000302334500004</t>
  </si>
  <si>
    <t>000419877800001</t>
  </si>
  <si>
    <t>000089364300010</t>
  </si>
  <si>
    <t>000345309500001</t>
  </si>
  <si>
    <t>000087393200010</t>
  </si>
  <si>
    <t>A1989T353500013</t>
  </si>
  <si>
    <t>A1990CN23200001</t>
  </si>
  <si>
    <t>000077361500011</t>
  </si>
  <si>
    <t>000283482100021</t>
  </si>
  <si>
    <t>A1992JM48000006</t>
  </si>
  <si>
    <t>000306159800021</t>
  </si>
  <si>
    <t>A1996VP82600034</t>
  </si>
  <si>
    <t>A1985AAK4600001</t>
  </si>
  <si>
    <t>A1997YA31200001</t>
  </si>
  <si>
    <t>000186517400016</t>
  </si>
  <si>
    <t>000461662700001</t>
  </si>
  <si>
    <t>000514015300051</t>
  </si>
  <si>
    <t>000339101800015</t>
  </si>
  <si>
    <t>000078544100010</t>
  </si>
  <si>
    <t>000074851900025</t>
  </si>
  <si>
    <t>000497783700001</t>
  </si>
  <si>
    <t>000513183100018</t>
  </si>
  <si>
    <t>000076899600017</t>
  </si>
  <si>
    <t>000354884400001</t>
  </si>
  <si>
    <t>000258195300029</t>
  </si>
  <si>
    <t>000286380000009</t>
  </si>
  <si>
    <t>000363761600002</t>
  </si>
  <si>
    <t>000166668900007</t>
  </si>
  <si>
    <t>000172332600012</t>
  </si>
  <si>
    <t>000438815700001</t>
  </si>
  <si>
    <t>000400819800006</t>
  </si>
  <si>
    <t>000454990000001</t>
  </si>
  <si>
    <t>000183175800009</t>
  </si>
  <si>
    <t>000174537100010</t>
  </si>
  <si>
    <t>000446300100020</t>
  </si>
  <si>
    <t>000274229000011</t>
  </si>
  <si>
    <t>A1986G788400008</t>
  </si>
  <si>
    <t>000416164500013</t>
  </si>
  <si>
    <t>000073615100007</t>
  </si>
  <si>
    <t>A1995TJ15000003</t>
  </si>
  <si>
    <t>000295726100005</t>
  </si>
  <si>
    <t>000369633200013</t>
  </si>
  <si>
    <t>A1997XV76700021</t>
  </si>
  <si>
    <t>000477927800031</t>
  </si>
  <si>
    <t>000445273400003</t>
  </si>
  <si>
    <t>A1989R654900015</t>
  </si>
  <si>
    <t>000207445200008</t>
  </si>
  <si>
    <t>000262296700008</t>
  </si>
  <si>
    <t>000228547900005</t>
  </si>
  <si>
    <t>000473841400008</t>
  </si>
  <si>
    <t>000348360700015</t>
  </si>
  <si>
    <t>000372560100043</t>
  </si>
  <si>
    <t>A1987J755600014</t>
  </si>
  <si>
    <t>A1987H960600032</t>
  </si>
  <si>
    <t>000264396200007</t>
  </si>
  <si>
    <t>000380266000010</t>
  </si>
  <si>
    <t>000274655700013</t>
  </si>
  <si>
    <t>000265455700003</t>
  </si>
  <si>
    <t>A1996VV69200003</t>
  </si>
  <si>
    <t>A1984SV60800060</t>
  </si>
  <si>
    <t>000226465100018</t>
  </si>
  <si>
    <t>000301941200004</t>
  </si>
  <si>
    <t>000209188400003</t>
  </si>
  <si>
    <t>000389103600019</t>
  </si>
  <si>
    <t>000378026700002</t>
  </si>
  <si>
    <t>000280018400023</t>
  </si>
  <si>
    <t>000369678000006</t>
  </si>
  <si>
    <t>000184319100016</t>
  </si>
  <si>
    <t>000074756400014</t>
  </si>
  <si>
    <t>000357448200001</t>
  </si>
  <si>
    <t>000465153200008</t>
  </si>
  <si>
    <t>A1990EA46300029</t>
  </si>
  <si>
    <t>000165740100038</t>
  </si>
  <si>
    <t>000307505000004</t>
  </si>
  <si>
    <t>000237320800007</t>
  </si>
  <si>
    <t>000507334600005</t>
  </si>
  <si>
    <t>000375153700108</t>
  </si>
  <si>
    <t>000471126800012</t>
  </si>
  <si>
    <t>000279093500001</t>
  </si>
  <si>
    <t>000492277200003</t>
  </si>
  <si>
    <t>000087583400010</t>
  </si>
  <si>
    <t>000333499800026</t>
  </si>
  <si>
    <t>000428822800017</t>
  </si>
  <si>
    <t>000441853600089</t>
  </si>
  <si>
    <t>000514817800049</t>
  </si>
  <si>
    <t>000075081800013</t>
  </si>
  <si>
    <t>000253826400016</t>
  </si>
  <si>
    <t>000377210200003</t>
  </si>
  <si>
    <t>000446368500004</t>
  </si>
  <si>
    <t>000313095400007</t>
  </si>
  <si>
    <t>000448920600009</t>
  </si>
  <si>
    <t>A1990EN68100006</t>
  </si>
  <si>
    <t>A1988P535400006</t>
  </si>
  <si>
    <t>000245546600005</t>
  </si>
  <si>
    <t>000278575800013</t>
  </si>
  <si>
    <t>000331674600018</t>
  </si>
  <si>
    <t>000183172500008</t>
  </si>
  <si>
    <t>000367582000001</t>
  </si>
  <si>
    <t>000309611300008</t>
  </si>
  <si>
    <t>000235005200031</t>
  </si>
  <si>
    <t>000321614700027</t>
  </si>
  <si>
    <t>000288512600009</t>
  </si>
  <si>
    <t>000324613800005</t>
  </si>
  <si>
    <t>000178228600008</t>
  </si>
  <si>
    <t>000337705000016</t>
  </si>
  <si>
    <t>000356750500007</t>
  </si>
  <si>
    <t>000082674700002</t>
  </si>
  <si>
    <t>000383063100002</t>
  </si>
  <si>
    <t>000344057200017</t>
  </si>
  <si>
    <t>000251046200001</t>
  </si>
  <si>
    <t>000186349800005</t>
  </si>
  <si>
    <t>000381479900003</t>
  </si>
  <si>
    <t>000080195000043</t>
  </si>
  <si>
    <t>000252064100008</t>
  </si>
  <si>
    <t>000087257300011</t>
  </si>
  <si>
    <t>A1989CQ35900007</t>
  </si>
  <si>
    <t>000227743900001</t>
  </si>
  <si>
    <t>000314935000018</t>
  </si>
  <si>
    <t>000381618600001</t>
  </si>
  <si>
    <t>A1984SL61200018</t>
  </si>
  <si>
    <t>000392018800040</t>
  </si>
  <si>
    <t>A1997WU55600005</t>
  </si>
  <si>
    <t>000223604100011</t>
  </si>
  <si>
    <t>A1993LV56400019</t>
  </si>
  <si>
    <t>A1987K047000005</t>
  </si>
  <si>
    <t>000241706800020</t>
  </si>
  <si>
    <t>000166415200010</t>
  </si>
  <si>
    <t>000433391500008</t>
  </si>
  <si>
    <t>000327831700010</t>
  </si>
  <si>
    <t>000280716500015</t>
  </si>
  <si>
    <t>000085724500016</t>
  </si>
  <si>
    <t>000088334200017</t>
  </si>
  <si>
    <t>000376480500013</t>
  </si>
  <si>
    <t>000487122600022</t>
  </si>
  <si>
    <t>000375947000002</t>
  </si>
  <si>
    <t>000167411400004</t>
  </si>
  <si>
    <t>A1995RT59000008</t>
  </si>
  <si>
    <t>000305238200009</t>
  </si>
  <si>
    <t>A1997WR68500016</t>
  </si>
  <si>
    <t>000485310600028</t>
  </si>
  <si>
    <t>000074747100007</t>
  </si>
  <si>
    <t>A1997WR61800011</t>
  </si>
  <si>
    <t>000359700900019</t>
  </si>
  <si>
    <t>000088363800035</t>
  </si>
  <si>
    <t>000174022200013</t>
  </si>
  <si>
    <t>000330321300029</t>
  </si>
  <si>
    <t>000087163900002</t>
  </si>
  <si>
    <t>000309366300023</t>
  </si>
  <si>
    <t>000329553700037</t>
  </si>
  <si>
    <t>000406988100011</t>
  </si>
  <si>
    <t>000404752000001</t>
  </si>
  <si>
    <t>000090111700012</t>
  </si>
  <si>
    <t>000290587100029</t>
  </si>
  <si>
    <t>000225882700005</t>
  </si>
  <si>
    <t>A1981MK95900008</t>
  </si>
  <si>
    <t>000089594400013</t>
  </si>
  <si>
    <t>000073907700028</t>
  </si>
  <si>
    <t>A1997XH27700017</t>
  </si>
  <si>
    <t>A1982NG44000053</t>
  </si>
  <si>
    <t>000233858000012</t>
  </si>
  <si>
    <t>000251707200029</t>
  </si>
  <si>
    <t>000429959700024</t>
  </si>
  <si>
    <t>000358041600017</t>
  </si>
  <si>
    <t>000250985100016</t>
  </si>
  <si>
    <t>000222526900015</t>
  </si>
  <si>
    <t>000232098200006</t>
  </si>
  <si>
    <t>000345701000001</t>
  </si>
  <si>
    <t>000280734900009</t>
  </si>
  <si>
    <t>A1991GD32000084</t>
  </si>
  <si>
    <t>000301975500013</t>
  </si>
  <si>
    <t>000085107100007</t>
  </si>
  <si>
    <t>000290724400025</t>
  </si>
  <si>
    <t>000169384000040</t>
  </si>
  <si>
    <t>000081431200010</t>
  </si>
  <si>
    <t>000398746400003</t>
  </si>
  <si>
    <t>A1983QT04900051</t>
  </si>
  <si>
    <t>000252564400009</t>
  </si>
  <si>
    <t>000372163900001</t>
  </si>
  <si>
    <t>000278572300014</t>
  </si>
  <si>
    <t>000308101200003</t>
  </si>
  <si>
    <t>000338617800011</t>
  </si>
  <si>
    <t>000378819500003</t>
  </si>
  <si>
    <t>A1991GE37500012</t>
  </si>
  <si>
    <t>000208292600003</t>
  </si>
  <si>
    <t>A1991GX23500003</t>
  </si>
  <si>
    <t>000319737700066</t>
  </si>
  <si>
    <t>000272774400003</t>
  </si>
  <si>
    <t>000321563600004</t>
  </si>
  <si>
    <t>000342547700002</t>
  </si>
  <si>
    <t>A1993LY68200013</t>
  </si>
  <si>
    <t>000370051400004</t>
  </si>
  <si>
    <t>000262203300006</t>
  </si>
  <si>
    <t>000261280200011</t>
  </si>
  <si>
    <t>A1994NH61700007</t>
  </si>
  <si>
    <t>A1995TG88000002</t>
  </si>
  <si>
    <t>A1991GB06000001</t>
  </si>
  <si>
    <t>000180733900009</t>
  </si>
  <si>
    <t>A1996VD34400051</t>
  </si>
  <si>
    <t>000230847000017</t>
  </si>
  <si>
    <t>000468252800047</t>
  </si>
  <si>
    <t>000348318900002</t>
  </si>
  <si>
    <t>000293198000005</t>
  </si>
  <si>
    <t>A1980JQ79500007</t>
  </si>
  <si>
    <t>000489060900005</t>
  </si>
  <si>
    <t>000246881400002</t>
  </si>
  <si>
    <t>000303695600006</t>
  </si>
  <si>
    <t>000356739800003</t>
  </si>
  <si>
    <t>000513732300001</t>
  </si>
  <si>
    <t>A1989R955100026</t>
  </si>
  <si>
    <t>000228943900001</t>
  </si>
  <si>
    <t>000316864400001</t>
  </si>
  <si>
    <t>000440148900006</t>
  </si>
  <si>
    <t>000471111300032</t>
  </si>
  <si>
    <t>000224089300029</t>
  </si>
  <si>
    <t>000316115400012</t>
  </si>
  <si>
    <t>000309125500010</t>
  </si>
  <si>
    <t>000280291400050</t>
  </si>
  <si>
    <t>000487978900010</t>
  </si>
  <si>
    <t>000172721700001</t>
  </si>
  <si>
    <t>000288279800001</t>
  </si>
  <si>
    <t>000359162000005</t>
  </si>
  <si>
    <t>A1997XT74100007</t>
  </si>
  <si>
    <t>000083494700025</t>
  </si>
  <si>
    <t>A1982NC59200004</t>
  </si>
  <si>
    <t>000345307000009</t>
  </si>
  <si>
    <t>000419553800010</t>
  </si>
  <si>
    <t>000361630800011</t>
  </si>
  <si>
    <t>000269069000009</t>
  </si>
  <si>
    <t>000310676200005</t>
  </si>
  <si>
    <t>A1987H841600002</t>
  </si>
  <si>
    <t>000356120400017</t>
  </si>
  <si>
    <t>000080673000003</t>
  </si>
  <si>
    <t>A1992HB79100017</t>
  </si>
  <si>
    <t>000406333700013</t>
  </si>
  <si>
    <t>000340353800002</t>
  </si>
  <si>
    <t>000378109400018</t>
  </si>
  <si>
    <t>000465057500001</t>
  </si>
  <si>
    <t>000166021700001</t>
  </si>
  <si>
    <t>000262867100012</t>
  </si>
  <si>
    <t>000185051300023</t>
  </si>
  <si>
    <t>000285418600062</t>
  </si>
  <si>
    <t>000295991400037</t>
  </si>
  <si>
    <t>000270061600024</t>
  </si>
  <si>
    <t>000334350100001</t>
  </si>
  <si>
    <t>000261385100026</t>
  </si>
  <si>
    <t>000186430800001</t>
  </si>
  <si>
    <t>A1993MN60600002</t>
  </si>
  <si>
    <t>000223019600002</t>
  </si>
  <si>
    <t>000242107000015</t>
  </si>
  <si>
    <t>000365931300007</t>
  </si>
  <si>
    <t>000266771500212</t>
  </si>
  <si>
    <t>000284340500018</t>
  </si>
  <si>
    <t>000295224300090</t>
  </si>
  <si>
    <t>000268051200010</t>
  </si>
  <si>
    <t>A1992HQ85700002</t>
  </si>
  <si>
    <t>000171009800001</t>
  </si>
  <si>
    <t>000368943000003</t>
  </si>
  <si>
    <t>000250184600017</t>
  </si>
  <si>
    <t>000313807000011</t>
  </si>
  <si>
    <t>000184016200019</t>
  </si>
  <si>
    <t>000329536400027</t>
  </si>
  <si>
    <t>000446076500009</t>
  </si>
  <si>
    <t>000236749400075</t>
  </si>
  <si>
    <t>A1997XH21700008</t>
  </si>
  <si>
    <t>000184808900013</t>
  </si>
  <si>
    <t>000291445900013</t>
  </si>
  <si>
    <t>000285674400009</t>
  </si>
  <si>
    <t>000283451200003</t>
  </si>
  <si>
    <t>000475682700008</t>
  </si>
  <si>
    <t>A1994NA73800019</t>
  </si>
  <si>
    <t>000172872500020</t>
  </si>
  <si>
    <t>000436999600049</t>
  </si>
  <si>
    <t>000081706800002</t>
  </si>
  <si>
    <t>000280006100007</t>
  </si>
  <si>
    <t>000459837500017</t>
  </si>
  <si>
    <t>000430525800015</t>
  </si>
  <si>
    <t>000239671300029</t>
  </si>
  <si>
    <t>000269834500003</t>
  </si>
  <si>
    <t>A1982QD64400010</t>
  </si>
  <si>
    <t>000172738200003</t>
  </si>
  <si>
    <t>000179773700039</t>
  </si>
  <si>
    <t>000298600100010</t>
  </si>
  <si>
    <t>000368000400001</t>
  </si>
  <si>
    <t>000209703800009</t>
  </si>
  <si>
    <t>000412068400004</t>
  </si>
  <si>
    <t>000448379200002</t>
  </si>
  <si>
    <t>000427050200006</t>
  </si>
  <si>
    <t>000251616800029</t>
  </si>
  <si>
    <t>A1992JH82600007</t>
  </si>
  <si>
    <t>000343913800009</t>
  </si>
  <si>
    <t>000415005000007</t>
  </si>
  <si>
    <t>000397337200003</t>
  </si>
  <si>
    <t>000438969600006</t>
  </si>
  <si>
    <t>000392778300017</t>
  </si>
  <si>
    <t>000336838000022</t>
  </si>
  <si>
    <t>000359162600001</t>
  </si>
  <si>
    <t>A1990EV48400014</t>
  </si>
  <si>
    <t>000180535200013</t>
  </si>
  <si>
    <t>000290965500007</t>
  </si>
  <si>
    <t>000079663500103</t>
  </si>
  <si>
    <t>000388711000002</t>
  </si>
  <si>
    <t>A1997WQ66400005</t>
  </si>
  <si>
    <t>000228413100003</t>
  </si>
  <si>
    <t>000251158500047</t>
  </si>
  <si>
    <t>000084803000005</t>
  </si>
  <si>
    <t>000261248900009</t>
  </si>
  <si>
    <t>000367222400004</t>
  </si>
  <si>
    <t>000222985300014</t>
  </si>
  <si>
    <t>000347318700001</t>
  </si>
  <si>
    <t>000387200300026</t>
  </si>
  <si>
    <t>000172375700001</t>
  </si>
  <si>
    <t>000468191200046</t>
  </si>
  <si>
    <t>000078533800004</t>
  </si>
  <si>
    <t>000262382700001</t>
  </si>
  <si>
    <t>000239003500011</t>
  </si>
  <si>
    <t>000401883000016</t>
  </si>
  <si>
    <t>000492836500040</t>
  </si>
  <si>
    <t>000369992600016</t>
  </si>
  <si>
    <t>000235916600016</t>
  </si>
  <si>
    <t>000275673200002</t>
  </si>
  <si>
    <t>000265825600023</t>
  </si>
  <si>
    <t>000267326500003</t>
  </si>
  <si>
    <t>A1988Q103400007</t>
  </si>
  <si>
    <t>000438996900013</t>
  </si>
  <si>
    <t>000488232600011</t>
  </si>
  <si>
    <t>A1991GV00500001</t>
  </si>
  <si>
    <t>A1996VL20200001</t>
  </si>
  <si>
    <t>000489948300001</t>
  </si>
  <si>
    <t>000089282700003</t>
  </si>
  <si>
    <t>A1989CC82700031</t>
  </si>
  <si>
    <t>000189274500005</t>
  </si>
  <si>
    <t>000309309700001</t>
  </si>
  <si>
    <t>A1995TN53600005</t>
  </si>
  <si>
    <t>000082642300011</t>
  </si>
  <si>
    <t>000325202100016</t>
  </si>
  <si>
    <t>000384854100026</t>
  </si>
  <si>
    <t>000187751200004</t>
  </si>
  <si>
    <t>A1996VL33400003</t>
  </si>
  <si>
    <t>A1986D538900015</t>
  </si>
  <si>
    <t>000465271800007</t>
  </si>
  <si>
    <t>000282006400025</t>
  </si>
  <si>
    <t>000253121500019</t>
  </si>
  <si>
    <t>000084785900021</t>
  </si>
  <si>
    <t>000306098100023</t>
  </si>
  <si>
    <t>000251527100002</t>
  </si>
  <si>
    <t>000179027600042</t>
  </si>
  <si>
    <t>000071884000003</t>
  </si>
  <si>
    <t>000079363800004</t>
  </si>
  <si>
    <t>000361836500003</t>
  </si>
  <si>
    <t>000330619000015</t>
  </si>
  <si>
    <t>000324125100050</t>
  </si>
  <si>
    <t>000392526700001</t>
  </si>
  <si>
    <t>A1995RM25600006</t>
  </si>
  <si>
    <t>A1996VU50100045</t>
  </si>
  <si>
    <t>000292062800013</t>
  </si>
  <si>
    <t>000224900800008</t>
  </si>
  <si>
    <t>000360847000009</t>
  </si>
  <si>
    <t>000410485700002</t>
  </si>
  <si>
    <t>000265786100009</t>
  </si>
  <si>
    <t>000250229500007</t>
  </si>
  <si>
    <t>000315275400004</t>
  </si>
  <si>
    <t>000483362800003</t>
  </si>
  <si>
    <t>000260993900007</t>
  </si>
  <si>
    <t>000440131200001</t>
  </si>
  <si>
    <t>000356233800040</t>
  </si>
  <si>
    <t>000073343800004</t>
  </si>
  <si>
    <t>000351168800002</t>
  </si>
  <si>
    <t>000352478400094</t>
  </si>
  <si>
    <t>000393931300026</t>
  </si>
  <si>
    <t>000319180000002</t>
  </si>
  <si>
    <t>000177641000017</t>
  </si>
  <si>
    <t>000281093100011</t>
  </si>
  <si>
    <t>000084321200003</t>
  </si>
  <si>
    <t>000171850000009</t>
  </si>
  <si>
    <t>000336970400091</t>
  </si>
  <si>
    <t>000420000000060</t>
  </si>
  <si>
    <t>000246796700002</t>
  </si>
  <si>
    <t>000368867800015</t>
  </si>
  <si>
    <t>000341174700003</t>
  </si>
  <si>
    <t>A1993MJ16700001</t>
  </si>
  <si>
    <t>000379846600014</t>
  </si>
  <si>
    <t>000234739700002</t>
  </si>
  <si>
    <t>000076549800015</t>
  </si>
  <si>
    <t>000291140800021</t>
  </si>
  <si>
    <t>000183461500003</t>
  </si>
  <si>
    <t>A1996VL46300057</t>
  </si>
  <si>
    <t>000172258400027</t>
  </si>
  <si>
    <t>000383885000063</t>
  </si>
  <si>
    <t>A1983QE77400002</t>
  </si>
  <si>
    <t>A1988N720900010</t>
  </si>
  <si>
    <t>000241585400013</t>
  </si>
  <si>
    <t>000328715700002</t>
  </si>
  <si>
    <t>000398538400002</t>
  </si>
  <si>
    <t>000268093200001</t>
  </si>
  <si>
    <t>A1994NA96900005</t>
  </si>
  <si>
    <t>A1993KR63200018</t>
  </si>
  <si>
    <t>000208511000008</t>
  </si>
  <si>
    <t>A1990DF22900016</t>
  </si>
  <si>
    <t>000309569000001</t>
  </si>
  <si>
    <t>000171794200011</t>
  </si>
  <si>
    <t>000375187600001</t>
  </si>
  <si>
    <t>000220993400006</t>
  </si>
  <si>
    <t>000176656200010</t>
  </si>
  <si>
    <t>000186486700001</t>
  </si>
  <si>
    <t>000261620800003</t>
  </si>
  <si>
    <t>000325979000003</t>
  </si>
  <si>
    <t>A1986C756900008</t>
  </si>
  <si>
    <t>A1992HB79100006</t>
  </si>
  <si>
    <t>000235449200012</t>
  </si>
  <si>
    <t>000088748300001</t>
  </si>
  <si>
    <t>000284778200004</t>
  </si>
  <si>
    <t>000432660300001</t>
  </si>
  <si>
    <t>000176419200013</t>
  </si>
  <si>
    <t>000175250300003</t>
  </si>
  <si>
    <t>000386930800020</t>
  </si>
  <si>
    <t>A1987K176000005</t>
  </si>
  <si>
    <t>000254828100010</t>
  </si>
  <si>
    <t>000301794000015</t>
  </si>
  <si>
    <t>000244299600003</t>
  </si>
  <si>
    <t>000293779100015</t>
  </si>
  <si>
    <t>000242389100005</t>
  </si>
  <si>
    <t>000185079300006</t>
  </si>
  <si>
    <t>000447236200036</t>
  </si>
  <si>
    <t>000378515900002</t>
  </si>
  <si>
    <t>A1996UZ84900015</t>
  </si>
  <si>
    <t>A1994PX88400002</t>
  </si>
  <si>
    <t>000276655800023</t>
  </si>
  <si>
    <t>000447220700016</t>
  </si>
  <si>
    <t>000265215700009</t>
  </si>
  <si>
    <t>000473583700001</t>
  </si>
  <si>
    <t>000409474200008</t>
  </si>
  <si>
    <t>000274082200009</t>
  </si>
  <si>
    <t>000425662700001</t>
  </si>
  <si>
    <t>000226577300017</t>
  </si>
  <si>
    <t>A1989U400400025</t>
  </si>
  <si>
    <t>000305963100011</t>
  </si>
  <si>
    <t>000328521100011</t>
  </si>
  <si>
    <t>A1993MM05400015</t>
  </si>
  <si>
    <t>000355345200011</t>
  </si>
  <si>
    <t>000266350100001</t>
  </si>
  <si>
    <t>000308135800008</t>
  </si>
  <si>
    <t>A1992HQ16800005</t>
  </si>
  <si>
    <t>000088292600005</t>
  </si>
  <si>
    <t>000252900200002</t>
  </si>
  <si>
    <t>000385699300001</t>
  </si>
  <si>
    <t>000182945300003</t>
  </si>
  <si>
    <t>A1985ADL2400041</t>
  </si>
  <si>
    <t>000367630400013</t>
  </si>
  <si>
    <t>000298652900008</t>
  </si>
  <si>
    <t>000493118500002</t>
  </si>
  <si>
    <t>000300540300014</t>
  </si>
  <si>
    <t>000183338900028</t>
  </si>
  <si>
    <t>000307469600011</t>
  </si>
  <si>
    <t>A1991FK35600010</t>
  </si>
  <si>
    <t>000411588000014</t>
  </si>
  <si>
    <t>000394708800008</t>
  </si>
  <si>
    <t>A1983QX55200011</t>
  </si>
  <si>
    <t>A1994NF06400003</t>
  </si>
  <si>
    <t>A1983RN59100004</t>
  </si>
  <si>
    <t>000250837100030</t>
  </si>
  <si>
    <t>000241755600005</t>
  </si>
  <si>
    <t>000181073000062</t>
  </si>
  <si>
    <t>A1982PP46100005</t>
  </si>
  <si>
    <t>000412677700002</t>
  </si>
  <si>
    <t>A1987K433500010</t>
  </si>
  <si>
    <t>A1988P936600014</t>
  </si>
  <si>
    <t>A1993LL88900010</t>
  </si>
  <si>
    <t>000317066700002</t>
  </si>
  <si>
    <t>000369077300038</t>
  </si>
  <si>
    <t>000368141400002</t>
  </si>
  <si>
    <t>000078821500005</t>
  </si>
  <si>
    <t>000273269500002</t>
  </si>
  <si>
    <t>000349996200015</t>
  </si>
  <si>
    <t>000457163400001</t>
  </si>
  <si>
    <t>000176495200035</t>
  </si>
  <si>
    <t>000279047400016</t>
  </si>
  <si>
    <t>000292308000005</t>
  </si>
  <si>
    <t>000232818400001</t>
  </si>
  <si>
    <t>000493031900012</t>
  </si>
  <si>
    <t>A1988P710900005</t>
  </si>
  <si>
    <t>000513155600001</t>
  </si>
  <si>
    <t>000260072400006</t>
  </si>
  <si>
    <t>A1989T479200013</t>
  </si>
  <si>
    <t>000171641100015</t>
  </si>
  <si>
    <t>000230395300007</t>
  </si>
  <si>
    <t>000187406700005</t>
  </si>
  <si>
    <t>000275729600001</t>
  </si>
  <si>
    <t>000167638300004</t>
  </si>
  <si>
    <t>000409565900003</t>
  </si>
  <si>
    <t>000182628700011</t>
  </si>
  <si>
    <t>000085094900001</t>
  </si>
  <si>
    <t>000170086700004</t>
  </si>
  <si>
    <t>A1997YH00600001</t>
  </si>
  <si>
    <t>A1985AQW9000018</t>
  </si>
  <si>
    <t>000329283700009</t>
  </si>
  <si>
    <t>000516825500008</t>
  </si>
  <si>
    <t>000223864000040</t>
  </si>
  <si>
    <t>A1997XP53400012</t>
  </si>
  <si>
    <t>000247715600003</t>
  </si>
  <si>
    <t>000488425700001</t>
  </si>
  <si>
    <t>000260981000006</t>
  </si>
  <si>
    <t>000389556100007</t>
  </si>
  <si>
    <t>000074401700012</t>
  </si>
  <si>
    <t>A1983QZ95000019</t>
  </si>
  <si>
    <t>000416862500002</t>
  </si>
  <si>
    <t>000316585600010</t>
  </si>
  <si>
    <t>000384130700022</t>
  </si>
  <si>
    <t>000338918600004</t>
  </si>
  <si>
    <t>000260017900021</t>
  </si>
  <si>
    <t>000186338800003</t>
  </si>
  <si>
    <t>000276794600036</t>
  </si>
  <si>
    <t>000234210100012</t>
  </si>
  <si>
    <t>A1984SY84300004</t>
  </si>
  <si>
    <t>000251348200007</t>
  </si>
  <si>
    <t>000089349800015</t>
  </si>
  <si>
    <t>A1980JV66200005</t>
  </si>
  <si>
    <t>000079121500001</t>
  </si>
  <si>
    <t>000363003500019</t>
  </si>
  <si>
    <t>A1997WN41000009</t>
  </si>
  <si>
    <t>A1996UJ94400019</t>
  </si>
  <si>
    <t>000447565800001</t>
  </si>
  <si>
    <t>000488826400047</t>
  </si>
  <si>
    <t>000072041900038</t>
  </si>
  <si>
    <t>A1987K549900008</t>
  </si>
  <si>
    <t>000432173000005</t>
  </si>
  <si>
    <t>000330950900019</t>
  </si>
  <si>
    <t>000349060800009</t>
  </si>
  <si>
    <t>000083373000076</t>
  </si>
  <si>
    <t>000089443300012</t>
  </si>
  <si>
    <t>000180915600024</t>
  </si>
  <si>
    <t>A1984ADP4000003</t>
  </si>
  <si>
    <t>000222568600006</t>
  </si>
  <si>
    <t>A1997YG57500001</t>
  </si>
  <si>
    <t>000317553300001</t>
  </si>
  <si>
    <t>000368088300008</t>
  </si>
  <si>
    <t>000445422100003</t>
  </si>
  <si>
    <t>000086252300004</t>
  </si>
  <si>
    <t>A1984TU52800007</t>
  </si>
  <si>
    <t>A1982PM12000006</t>
  </si>
  <si>
    <t>000287412000001</t>
  </si>
  <si>
    <t>000277593200024</t>
  </si>
  <si>
    <t>000404064800014</t>
  </si>
  <si>
    <t>000178190800006</t>
  </si>
  <si>
    <t>000251565400026</t>
  </si>
  <si>
    <t>000393636700038</t>
  </si>
  <si>
    <t>000180970500017</t>
  </si>
  <si>
    <t>000434045500002</t>
  </si>
  <si>
    <t>000341468300014</t>
  </si>
  <si>
    <t>000233677300016</t>
  </si>
  <si>
    <t>000174333200008</t>
  </si>
  <si>
    <t>A1992JZ83600005</t>
  </si>
  <si>
    <t>000341230400039</t>
  </si>
  <si>
    <t>000359157700007</t>
  </si>
  <si>
    <t>000515002900005</t>
  </si>
  <si>
    <t>000313343600008</t>
  </si>
  <si>
    <t>A1997XN53100019</t>
  </si>
  <si>
    <t>000322348700030</t>
  </si>
  <si>
    <t>000235095100014</t>
  </si>
  <si>
    <t>A1993KN15500035</t>
  </si>
  <si>
    <t>000493075400020</t>
  </si>
  <si>
    <t>000258216600016</t>
  </si>
  <si>
    <t>000360274700012</t>
  </si>
  <si>
    <t>000081840900014</t>
  </si>
  <si>
    <t>000368938000003</t>
  </si>
  <si>
    <t>000272733400011</t>
  </si>
  <si>
    <t>000365762200005</t>
  </si>
  <si>
    <t>000248687700005</t>
  </si>
  <si>
    <t>000283209500009</t>
  </si>
  <si>
    <t>000321810000013</t>
  </si>
  <si>
    <t>A1992JW79800108</t>
  </si>
  <si>
    <t>000284176800037</t>
  </si>
  <si>
    <t>000452570300128</t>
  </si>
  <si>
    <t>000293652200002</t>
  </si>
  <si>
    <t>000284146400012</t>
  </si>
  <si>
    <t>000331149504001</t>
  </si>
  <si>
    <t>000247471700011</t>
  </si>
  <si>
    <t>000302283100002</t>
  </si>
  <si>
    <t>000181883600007</t>
  </si>
  <si>
    <t>000290625900007</t>
  </si>
  <si>
    <t>000225740900017</t>
  </si>
  <si>
    <t>000261225600025</t>
  </si>
  <si>
    <t>000365362400004</t>
  </si>
  <si>
    <t>000185934300007</t>
  </si>
  <si>
    <t>000262434600002</t>
  </si>
  <si>
    <t>000319232500033</t>
  </si>
  <si>
    <t>000433134900039</t>
  </si>
  <si>
    <t>A1994MU78500003</t>
  </si>
  <si>
    <t>000348246200014</t>
  </si>
  <si>
    <t>A1989R772100001</t>
  </si>
  <si>
    <t>A1983QG44300006</t>
  </si>
  <si>
    <t>000371445400006</t>
  </si>
  <si>
    <t>A1982NH87000003</t>
  </si>
  <si>
    <t>000269591800009</t>
  </si>
  <si>
    <t>A1992HB89000005</t>
  </si>
  <si>
    <t>A1980JR04100005</t>
  </si>
  <si>
    <t>A1991GN06300004</t>
  </si>
  <si>
    <t>000395983500060</t>
  </si>
  <si>
    <t>A1996VY05200006</t>
  </si>
  <si>
    <t>000285443500006</t>
  </si>
  <si>
    <t>000087819400003</t>
  </si>
  <si>
    <t>000424973700012</t>
  </si>
  <si>
    <t>000399823503207</t>
  </si>
  <si>
    <t>000079851100002</t>
  </si>
  <si>
    <t>A1991FW16000039</t>
  </si>
  <si>
    <t>000257017600001</t>
  </si>
  <si>
    <t>000230671800028</t>
  </si>
  <si>
    <t>A1989U498100009</t>
  </si>
  <si>
    <t>000235541700004</t>
  </si>
  <si>
    <t>000240022800008</t>
  </si>
  <si>
    <t>000443834900012</t>
  </si>
  <si>
    <t>000301776500001</t>
  </si>
  <si>
    <t>A1997WM92200015</t>
  </si>
  <si>
    <t>000178849900010</t>
  </si>
  <si>
    <t>A1993KX43800045</t>
  </si>
  <si>
    <t>000184556200002</t>
  </si>
  <si>
    <t>000459429800005</t>
  </si>
  <si>
    <t>000230055700004</t>
  </si>
  <si>
    <t>000275632800005</t>
  </si>
  <si>
    <t>000330449800001</t>
  </si>
  <si>
    <t>000167768500012</t>
  </si>
  <si>
    <t>000182787600007</t>
  </si>
  <si>
    <t>000245546200023</t>
  </si>
  <si>
    <t>000177509300070</t>
  </si>
  <si>
    <t>000444511700004</t>
  </si>
  <si>
    <t>000317361700002</t>
  </si>
  <si>
    <t>000244234700009</t>
  </si>
  <si>
    <t>A1994NY38400005</t>
  </si>
  <si>
    <t>A1991GQ78500015</t>
  </si>
  <si>
    <t>000334388300002</t>
  </si>
  <si>
    <t>000271926300016</t>
  </si>
  <si>
    <t>000288142300015</t>
  </si>
  <si>
    <t>A1986D888000007</t>
  </si>
  <si>
    <t>000449756400008</t>
  </si>
  <si>
    <t>000406310400020</t>
  </si>
  <si>
    <t>000263065800004</t>
  </si>
  <si>
    <t>000445862100002</t>
  </si>
  <si>
    <t>000326184700001</t>
  </si>
  <si>
    <t>000258994700030</t>
  </si>
  <si>
    <t>000251023400017</t>
  </si>
  <si>
    <t>000333727700007</t>
  </si>
  <si>
    <t>A1994PL86300002</t>
  </si>
  <si>
    <t>000313374600014</t>
  </si>
  <si>
    <t>A1997WH76200008</t>
  </si>
  <si>
    <t>000187013600024</t>
  </si>
  <si>
    <t>A1992HU64500001</t>
  </si>
  <si>
    <t>000071032800025</t>
  </si>
  <si>
    <t>000181482600002</t>
  </si>
  <si>
    <t>000255670900017</t>
  </si>
  <si>
    <t>000269650600007</t>
  </si>
  <si>
    <t>000301434400002</t>
  </si>
  <si>
    <t>000256009400004</t>
  </si>
  <si>
    <t>000172076800022</t>
  </si>
  <si>
    <t>000355607100006</t>
  </si>
  <si>
    <t>000331357600005</t>
  </si>
  <si>
    <t>000237418100018</t>
  </si>
  <si>
    <t>000084913400022</t>
  </si>
  <si>
    <t>000360322200013</t>
  </si>
  <si>
    <t>000422911300047</t>
  </si>
  <si>
    <t>000267281600007</t>
  </si>
  <si>
    <t>A1982PV60900013</t>
  </si>
  <si>
    <t>A1991GZ00100034</t>
  </si>
  <si>
    <t>000224706300002</t>
  </si>
  <si>
    <t>000168661700002</t>
  </si>
  <si>
    <t>000297035000012</t>
  </si>
  <si>
    <t>000504483600001</t>
  </si>
  <si>
    <t>000435630400019</t>
  </si>
  <si>
    <t>000077833300002</t>
  </si>
  <si>
    <t>000186317900012</t>
  </si>
  <si>
    <t>000295403900016</t>
  </si>
  <si>
    <t>000307436500004</t>
  </si>
  <si>
    <t>000079495300005</t>
  </si>
  <si>
    <t>000402534200032</t>
  </si>
  <si>
    <t>000356335800004</t>
  </si>
  <si>
    <t>000080468200008</t>
  </si>
  <si>
    <t>000265227700018</t>
  </si>
  <si>
    <t>000456764100002</t>
  </si>
  <si>
    <t>A1988R119900010</t>
  </si>
  <si>
    <t>000237651400001</t>
  </si>
  <si>
    <t>A1996TP47900012</t>
  </si>
  <si>
    <t>000276051300001</t>
  </si>
  <si>
    <t>000234349500001</t>
  </si>
  <si>
    <t>000374994600016</t>
  </si>
  <si>
    <t>000246834900033</t>
  </si>
  <si>
    <t>A1989AB76300011</t>
  </si>
  <si>
    <t>000228068000003</t>
  </si>
  <si>
    <t>000340869600017</t>
  </si>
  <si>
    <t>A1984TC72300010</t>
  </si>
  <si>
    <t>000239448900005</t>
  </si>
  <si>
    <t>A1985ARH6900032</t>
  </si>
  <si>
    <t>000362672100015</t>
  </si>
  <si>
    <t>000231928600001</t>
  </si>
  <si>
    <t>000301426700041</t>
  </si>
  <si>
    <t>A1985APG8900006</t>
  </si>
  <si>
    <t>000408746800176</t>
  </si>
  <si>
    <t>000267881700026</t>
  </si>
  <si>
    <t>000261585100018</t>
  </si>
  <si>
    <t>A1981MT05300009</t>
  </si>
  <si>
    <t>000322891200010</t>
  </si>
  <si>
    <t>000329792700006</t>
  </si>
  <si>
    <t>000360772900022</t>
  </si>
  <si>
    <t>A1991FF03900029</t>
  </si>
  <si>
    <t>000293774300002</t>
  </si>
  <si>
    <t>000273147600012</t>
  </si>
  <si>
    <t>000485030800009</t>
  </si>
  <si>
    <t>000266094300032</t>
  </si>
  <si>
    <t>000353731400020</t>
  </si>
  <si>
    <t>A1987N804800002</t>
  </si>
  <si>
    <t>000460297600011</t>
  </si>
  <si>
    <t>A1984SX92200008</t>
  </si>
  <si>
    <t>000089443300011</t>
  </si>
  <si>
    <t>000220694100029</t>
  </si>
  <si>
    <t>000311070200005</t>
  </si>
  <si>
    <t>000509730300008</t>
  </si>
  <si>
    <t>000350556400006</t>
  </si>
  <si>
    <t>000448421300004</t>
  </si>
  <si>
    <t>A1980JQ96400074</t>
  </si>
  <si>
    <t>A1996VV22000001</t>
  </si>
  <si>
    <t>000235016200015</t>
  </si>
  <si>
    <t>A1982NW53600021</t>
  </si>
  <si>
    <t>A1980KE30900009</t>
  </si>
  <si>
    <t>000459312100025</t>
  </si>
  <si>
    <t>000329980000008</t>
  </si>
  <si>
    <t>000283121900020</t>
  </si>
  <si>
    <t>000259452700008</t>
  </si>
  <si>
    <t>000287064500014</t>
  </si>
  <si>
    <t>000074429000013</t>
  </si>
  <si>
    <t>000230183900003</t>
  </si>
  <si>
    <t>000170729800003</t>
  </si>
  <si>
    <t>A1987J391400003</t>
  </si>
  <si>
    <t>A1988P964700056</t>
  </si>
  <si>
    <t>000315553300005</t>
  </si>
  <si>
    <t>000370454200009</t>
  </si>
  <si>
    <t>A1984SM25000036</t>
  </si>
  <si>
    <t>A1993LG89000009</t>
  </si>
  <si>
    <t>000364251200014</t>
  </si>
  <si>
    <t>000249828800005</t>
  </si>
  <si>
    <t>000084842200008</t>
  </si>
  <si>
    <t>000234192800007</t>
  </si>
  <si>
    <t>000235248500009</t>
  </si>
  <si>
    <t>000086507400006</t>
  </si>
  <si>
    <t>000261412200005</t>
  </si>
  <si>
    <t>000173246500009</t>
  </si>
  <si>
    <t>000334498900005</t>
  </si>
  <si>
    <t>000401393200017</t>
  </si>
  <si>
    <t>A1996WG98200016</t>
  </si>
  <si>
    <t>000072350300006</t>
  </si>
  <si>
    <t>000236195000004</t>
  </si>
  <si>
    <t>000396348500019</t>
  </si>
  <si>
    <t>A1994NK27500001</t>
  </si>
  <si>
    <t>000174701100009</t>
  </si>
  <si>
    <t>A1992HZ19000002</t>
  </si>
  <si>
    <t>000367399900009</t>
  </si>
  <si>
    <t>000268403200006</t>
  </si>
  <si>
    <t>000248484700010</t>
  </si>
  <si>
    <t>000167538400078</t>
  </si>
  <si>
    <t>000442900300024</t>
  </si>
  <si>
    <t>000367940900003</t>
  </si>
  <si>
    <t>000187480700105</t>
  </si>
  <si>
    <t>000400444100003</t>
  </si>
  <si>
    <t>A1992JC40300018</t>
  </si>
  <si>
    <t>A1987G465200005</t>
  </si>
  <si>
    <t>000082594000005</t>
  </si>
  <si>
    <t>000353425400011</t>
  </si>
  <si>
    <t>A1993KT35900005</t>
  </si>
  <si>
    <t>000395486800006</t>
  </si>
  <si>
    <t>000236315400031</t>
  </si>
  <si>
    <t>000474672500012</t>
  </si>
  <si>
    <t>000249329400002</t>
  </si>
  <si>
    <t>000247775600002</t>
  </si>
  <si>
    <t>000394337600003</t>
  </si>
  <si>
    <t>000224169800005</t>
  </si>
  <si>
    <t>000375823900010</t>
  </si>
  <si>
    <t>000286179800008</t>
  </si>
  <si>
    <t>000087882900007</t>
  </si>
  <si>
    <t>000395549200015</t>
  </si>
  <si>
    <t>A1994NF22200009</t>
  </si>
  <si>
    <t>A1992HT32800004</t>
  </si>
  <si>
    <t>000321109300014</t>
  </si>
  <si>
    <t>000080680900028</t>
  </si>
  <si>
    <t>A1991GM68400016</t>
  </si>
  <si>
    <t>A1994PN15600003</t>
  </si>
  <si>
    <t>A1994NR23400023</t>
  </si>
  <si>
    <t>A1997WY76300003</t>
  </si>
  <si>
    <t>000187851900005</t>
  </si>
  <si>
    <t>000258020200016</t>
  </si>
  <si>
    <t>000461360700021</t>
  </si>
  <si>
    <t>000255450200007</t>
  </si>
  <si>
    <t>000079516300003</t>
  </si>
  <si>
    <t>A1997WU96300001</t>
  </si>
  <si>
    <t>A1991FQ55400009</t>
  </si>
  <si>
    <t>000236250900008</t>
  </si>
  <si>
    <t>000464526500025</t>
  </si>
  <si>
    <t>A1994NG50800001</t>
  </si>
  <si>
    <t>000351743300011</t>
  </si>
  <si>
    <t>000165764300018</t>
  </si>
  <si>
    <t>000372378300003</t>
  </si>
  <si>
    <t>000333980700005</t>
  </si>
  <si>
    <t>A1988L504700028</t>
  </si>
  <si>
    <t>000341861800008</t>
  </si>
  <si>
    <t>000406773300001</t>
  </si>
  <si>
    <t>000334585900005</t>
  </si>
  <si>
    <t>000424721000008</t>
  </si>
  <si>
    <t>000083181400011</t>
  </si>
  <si>
    <t>000439123500001</t>
  </si>
  <si>
    <t>000223677800004</t>
  </si>
  <si>
    <t>A1993KK91600053</t>
  </si>
  <si>
    <t>000307184700030</t>
  </si>
  <si>
    <t>000277913100005</t>
  </si>
  <si>
    <t>000432510000024</t>
  </si>
  <si>
    <t>000303690700005</t>
  </si>
  <si>
    <t>000074289600051</t>
  </si>
  <si>
    <t>A1996VU20700010</t>
  </si>
  <si>
    <t>A1980JE93100003</t>
  </si>
  <si>
    <t>000247612900004</t>
  </si>
  <si>
    <t>000441110200006</t>
  </si>
  <si>
    <t>000402943200006</t>
  </si>
  <si>
    <t>000344208400007</t>
  </si>
  <si>
    <t>000372676300050</t>
  </si>
  <si>
    <t>A1989AC88400002</t>
  </si>
  <si>
    <t>A1997XY43900014</t>
  </si>
  <si>
    <t>000312243000004</t>
  </si>
  <si>
    <t>000179463300003</t>
  </si>
  <si>
    <t>000317341400040</t>
  </si>
  <si>
    <t>000260547400001</t>
  </si>
  <si>
    <t>000504148100009</t>
  </si>
  <si>
    <t>000224607500023</t>
  </si>
  <si>
    <t>000233213100002</t>
  </si>
  <si>
    <t>000403517300003</t>
  </si>
  <si>
    <t>A1993MF67800007</t>
  </si>
  <si>
    <t>000232949400001</t>
  </si>
  <si>
    <t>000288883000005</t>
  </si>
  <si>
    <t>000231441500042</t>
  </si>
  <si>
    <t>000436911300053</t>
  </si>
  <si>
    <t>000288298700006</t>
  </si>
  <si>
    <t>000436406400003</t>
  </si>
  <si>
    <t>000183203100040</t>
  </si>
  <si>
    <t>000389777600001</t>
  </si>
  <si>
    <t>A1994QF97900004</t>
  </si>
  <si>
    <t>000230385900004</t>
  </si>
  <si>
    <t>000385690800022</t>
  </si>
  <si>
    <t>000400677800016</t>
  </si>
  <si>
    <t>000304244800016</t>
  </si>
  <si>
    <t>000312460800022</t>
  </si>
  <si>
    <t>000081381400004</t>
  </si>
  <si>
    <t>A1995QQ85600020</t>
  </si>
  <si>
    <t>000349434400004</t>
  </si>
  <si>
    <t>000336965800011</t>
  </si>
  <si>
    <t>000317854300011</t>
  </si>
  <si>
    <t>000078189200060</t>
  </si>
  <si>
    <t>000447092700020</t>
  </si>
  <si>
    <t>A1997YL43900011</t>
  </si>
  <si>
    <t>A1990DZ46500030</t>
  </si>
  <si>
    <t>000244083000019</t>
  </si>
  <si>
    <t>A1996VY30400025</t>
  </si>
  <si>
    <t>000413586500007</t>
  </si>
  <si>
    <t>000230444900015</t>
  </si>
  <si>
    <t>A1992JD49300001</t>
  </si>
  <si>
    <t>000297288200030</t>
  </si>
  <si>
    <t>000312376100046</t>
  </si>
  <si>
    <t>000311390500008</t>
  </si>
  <si>
    <t>000257249100011</t>
  </si>
  <si>
    <t>000366540600028</t>
  </si>
  <si>
    <t>000394580200008</t>
  </si>
  <si>
    <t>000383370300059</t>
  </si>
  <si>
    <t>000488409900011</t>
  </si>
  <si>
    <t>000078770100023</t>
  </si>
  <si>
    <t>000272262900026</t>
  </si>
  <si>
    <t>000338829000005</t>
  </si>
  <si>
    <t>000446009900011</t>
  </si>
  <si>
    <t>000089725800002</t>
  </si>
  <si>
    <t>000170573800018</t>
  </si>
  <si>
    <t>000189079800013</t>
  </si>
  <si>
    <t>A1996WA32100016</t>
  </si>
  <si>
    <t>A1993LY15000018</t>
  </si>
  <si>
    <t>000259759700012</t>
  </si>
  <si>
    <t>000352214500011</t>
  </si>
  <si>
    <t>000452081300005</t>
  </si>
  <si>
    <t>000269025200007</t>
  </si>
  <si>
    <t>A1996TT69000029</t>
  </si>
  <si>
    <t>000332224000014</t>
  </si>
  <si>
    <t>A1990CT61100005</t>
  </si>
  <si>
    <t>000228346100013</t>
  </si>
  <si>
    <t>000378984600004</t>
  </si>
  <si>
    <t>000389642100003</t>
  </si>
  <si>
    <t>A1988P626100003</t>
  </si>
  <si>
    <t>000166232300004</t>
  </si>
  <si>
    <t>A1987H437100033</t>
  </si>
  <si>
    <t>000285440200019</t>
  </si>
  <si>
    <t>000262891800004</t>
  </si>
  <si>
    <t>000080731900002</t>
  </si>
  <si>
    <t>000258876800021</t>
  </si>
  <si>
    <t>A1996XF93000005</t>
  </si>
  <si>
    <t>000088100100019</t>
  </si>
  <si>
    <t>000240370000005</t>
  </si>
  <si>
    <t>000228370700016</t>
  </si>
  <si>
    <t>A1982PV27300004</t>
  </si>
  <si>
    <t>A1993LH13900057</t>
  </si>
  <si>
    <t>000234489900035</t>
  </si>
  <si>
    <t>000229757400007</t>
  </si>
  <si>
    <t>000183896900012</t>
  </si>
  <si>
    <t>000363379500001</t>
  </si>
  <si>
    <t>000440881800006</t>
  </si>
  <si>
    <t>000290742200001</t>
  </si>
  <si>
    <t>000188096100002</t>
  </si>
  <si>
    <t>A1996VU00700002</t>
  </si>
  <si>
    <t>000224760600001</t>
  </si>
  <si>
    <t>A1985AJX7400004</t>
  </si>
  <si>
    <t>000168297200006</t>
  </si>
  <si>
    <t>000179709600003</t>
  </si>
  <si>
    <t>000187223100008</t>
  </si>
  <si>
    <t>A1993MN88700007</t>
  </si>
  <si>
    <t>A1996UP29700004</t>
  </si>
  <si>
    <t>000236817000010</t>
  </si>
  <si>
    <t>000492031100058</t>
  </si>
  <si>
    <t>000071436300004</t>
  </si>
  <si>
    <t>000254060500009</t>
  </si>
  <si>
    <t>000180898400004</t>
  </si>
  <si>
    <t>000329990300004</t>
  </si>
  <si>
    <t>A1984TB76400016</t>
  </si>
  <si>
    <t>A1984TY88800003</t>
  </si>
  <si>
    <t>000461066400005</t>
  </si>
  <si>
    <t>000176297200004</t>
  </si>
  <si>
    <t>A1992JV49700006</t>
  </si>
  <si>
    <t>000229831500001</t>
  </si>
  <si>
    <t>000322430200005</t>
  </si>
  <si>
    <t>000403914500015</t>
  </si>
  <si>
    <t>000348271100001</t>
  </si>
  <si>
    <t>000320096300038</t>
  </si>
  <si>
    <t>000072875700007</t>
  </si>
  <si>
    <t>000072758700006</t>
  </si>
  <si>
    <t>000071496400016</t>
  </si>
  <si>
    <t>000277683500001</t>
  </si>
  <si>
    <t>000466431900003</t>
  </si>
  <si>
    <t>A1997XC29000003</t>
  </si>
  <si>
    <t>000174372100003</t>
  </si>
  <si>
    <t>000424829800010</t>
  </si>
  <si>
    <t>000237312900019</t>
  </si>
  <si>
    <t>000294075400032</t>
  </si>
  <si>
    <t>000283479900018</t>
  </si>
  <si>
    <t>000304119100026</t>
  </si>
  <si>
    <t>000330179600008</t>
  </si>
  <si>
    <t>000431469600014</t>
  </si>
  <si>
    <t>000260381200020</t>
  </si>
  <si>
    <t>A1996UD26800021</t>
  </si>
  <si>
    <t>000173211300003</t>
  </si>
  <si>
    <t>000088160900001</t>
  </si>
  <si>
    <t>000349459700002</t>
  </si>
  <si>
    <t>000352520600011</t>
  </si>
  <si>
    <t>000255817300014</t>
  </si>
  <si>
    <t>000088913600007</t>
  </si>
  <si>
    <t>000089031600020</t>
  </si>
  <si>
    <t>000274479300010</t>
  </si>
  <si>
    <t>000074337100012</t>
  </si>
  <si>
    <t>000462735600007</t>
  </si>
  <si>
    <t>A1993KU47900001</t>
  </si>
  <si>
    <t>000071380900041</t>
  </si>
  <si>
    <t>000169504000017</t>
  </si>
  <si>
    <t>000329586300085</t>
  </si>
  <si>
    <t>000185502300029</t>
  </si>
  <si>
    <t>000398055100001</t>
  </si>
  <si>
    <t>000333888000001</t>
  </si>
  <si>
    <t>000250699300009</t>
  </si>
  <si>
    <t>000073224100034</t>
  </si>
  <si>
    <t>000300459500043</t>
  </si>
  <si>
    <t>000389101000030</t>
  </si>
  <si>
    <t>000181161000007</t>
  </si>
  <si>
    <t>000486186200003</t>
  </si>
  <si>
    <t>A1995TC18300002</t>
  </si>
  <si>
    <t>A1995TG28100001</t>
  </si>
  <si>
    <t>000263209400008</t>
  </si>
  <si>
    <t>000272734900008</t>
  </si>
  <si>
    <t>A1997YA42300003</t>
  </si>
  <si>
    <t>000403326900001</t>
  </si>
  <si>
    <t>000347651700003</t>
  </si>
  <si>
    <t>000351926200010</t>
  </si>
  <si>
    <t>000229699400001</t>
  </si>
  <si>
    <t>A1993KV27000011</t>
  </si>
  <si>
    <t>000272025600019</t>
  </si>
  <si>
    <t>000225783000004</t>
  </si>
  <si>
    <t>000225703500011</t>
  </si>
  <si>
    <t>000342455900003</t>
  </si>
  <si>
    <t>000286659000039</t>
  </si>
  <si>
    <t>000074706900010</t>
  </si>
  <si>
    <t>A1997XN51800030</t>
  </si>
  <si>
    <t>000272866500002</t>
  </si>
  <si>
    <t>000232248000005</t>
  </si>
  <si>
    <t>000177593500003</t>
  </si>
  <si>
    <t>000266522900005</t>
  </si>
  <si>
    <t>000183157900009</t>
  </si>
  <si>
    <t>000209172600026</t>
  </si>
  <si>
    <t>000242007200025</t>
  </si>
  <si>
    <t>000256169300016</t>
  </si>
  <si>
    <t>A1997YF68400064</t>
  </si>
  <si>
    <t>A1997XW87700004</t>
  </si>
  <si>
    <t>000262021400010</t>
  </si>
  <si>
    <t>000336808600032</t>
  </si>
  <si>
    <t>000508406000007</t>
  </si>
  <si>
    <t>000089208200002</t>
  </si>
  <si>
    <t>000447220700053</t>
  </si>
  <si>
    <t>A1991FP54500009</t>
  </si>
  <si>
    <t>A1980JQ96400033</t>
  </si>
  <si>
    <t>000281446400035</t>
  </si>
  <si>
    <t>000346281000005</t>
  </si>
  <si>
    <t>000331215700004</t>
  </si>
  <si>
    <t>000258633700112</t>
  </si>
  <si>
    <t>000251157200021</t>
  </si>
  <si>
    <t>A1982PS30400027</t>
  </si>
  <si>
    <t>000246346800009</t>
  </si>
  <si>
    <t>000293138400010</t>
  </si>
  <si>
    <t>000469752800015</t>
  </si>
  <si>
    <t>000276416800022</t>
  </si>
  <si>
    <t>000401315300004</t>
  </si>
  <si>
    <t>000344730500006</t>
  </si>
  <si>
    <t>000347626900003</t>
  </si>
  <si>
    <t>000306780400006</t>
  </si>
  <si>
    <t>000253778700041</t>
  </si>
  <si>
    <t>000079578800002</t>
  </si>
  <si>
    <t>000307146600007</t>
  </si>
  <si>
    <t>000313747200007</t>
  </si>
  <si>
    <t>000321980800005</t>
  </si>
  <si>
    <t>000313002300005</t>
  </si>
  <si>
    <t>000366769300027</t>
  </si>
  <si>
    <t>000232393700013</t>
  </si>
  <si>
    <t>000182254000011</t>
  </si>
  <si>
    <t>000479929000001</t>
  </si>
  <si>
    <t>000414701900026</t>
  </si>
  <si>
    <t>A1984TG14200024</t>
  </si>
  <si>
    <t>A1991GQ04400002</t>
  </si>
  <si>
    <t>000080710000004</t>
  </si>
  <si>
    <t>000363484700007</t>
  </si>
  <si>
    <t>000273383900013</t>
  </si>
  <si>
    <t>000452060500009</t>
  </si>
  <si>
    <t>A1981MT87600019</t>
  </si>
  <si>
    <t>000296143900009</t>
  </si>
  <si>
    <t>000088939000009</t>
  </si>
  <si>
    <t>000248588900002</t>
  </si>
  <si>
    <t>A1996UN72800005</t>
  </si>
  <si>
    <t>000300348700003</t>
  </si>
  <si>
    <t>000268422800010</t>
  </si>
  <si>
    <t>000308239500022</t>
  </si>
  <si>
    <t>000298731500002</t>
  </si>
  <si>
    <t>000497516500009</t>
  </si>
  <si>
    <t>000175362500023</t>
  </si>
  <si>
    <t>000250586600010</t>
  </si>
  <si>
    <t>000323028600003</t>
  </si>
  <si>
    <t>000236469800016</t>
  </si>
  <si>
    <t>A1989CA83100011</t>
  </si>
  <si>
    <t>000237813900002</t>
  </si>
  <si>
    <t>000406598500001</t>
  </si>
  <si>
    <t>000313599000011</t>
  </si>
  <si>
    <t>000465941100004</t>
  </si>
  <si>
    <t>000176112700001</t>
  </si>
  <si>
    <t>000088938100013</t>
  </si>
  <si>
    <t>A1995QY50600006</t>
  </si>
  <si>
    <t>000259195400017</t>
  </si>
  <si>
    <t>000282046800008</t>
  </si>
  <si>
    <t>000312055500002</t>
  </si>
  <si>
    <t>A1994NQ80500029</t>
  </si>
  <si>
    <t>000238548600012</t>
  </si>
  <si>
    <t>000208274300007</t>
  </si>
  <si>
    <t>A1996VH80700025</t>
  </si>
  <si>
    <t>000233777800043</t>
  </si>
  <si>
    <t>A1993BY59F00008</t>
  </si>
  <si>
    <t>000188244300003</t>
  </si>
  <si>
    <t>A1984SF32100022</t>
  </si>
  <si>
    <t>000364232300034</t>
  </si>
  <si>
    <t>000220827800009</t>
  </si>
  <si>
    <t>000311014300012</t>
  </si>
  <si>
    <t>000178686600023</t>
  </si>
  <si>
    <t>000236480500001</t>
  </si>
  <si>
    <t>000339310700057</t>
  </si>
  <si>
    <t>000250641600006</t>
  </si>
  <si>
    <t>000401346800007</t>
  </si>
  <si>
    <t>000323041900001</t>
  </si>
  <si>
    <t>000424088000050</t>
  </si>
  <si>
    <t>000335382700027</t>
  </si>
  <si>
    <t>000285831700008</t>
  </si>
  <si>
    <t>000239270500017</t>
  </si>
  <si>
    <t>000301524600002</t>
  </si>
  <si>
    <t>000224356200070</t>
  </si>
  <si>
    <t>000352138500080</t>
  </si>
  <si>
    <t>000283458200002</t>
  </si>
  <si>
    <t>000264358200004</t>
  </si>
  <si>
    <t>A1992HR30600002</t>
  </si>
  <si>
    <t>A1985ALK5700003</t>
  </si>
  <si>
    <t>000425018200012</t>
  </si>
  <si>
    <t>A1984TU36700003</t>
  </si>
  <si>
    <t>000183955300027</t>
  </si>
  <si>
    <t>000307545900006</t>
  </si>
  <si>
    <t>000285194000014</t>
  </si>
  <si>
    <t>A1991HG90800005</t>
  </si>
  <si>
    <t>000353368000009</t>
  </si>
  <si>
    <t>000437672100007</t>
  </si>
  <si>
    <t>000226258900014</t>
  </si>
  <si>
    <t>A1982PK12600013</t>
  </si>
  <si>
    <t>000413572500013</t>
  </si>
  <si>
    <t>000077164100017</t>
  </si>
  <si>
    <t>000222274000008</t>
  </si>
  <si>
    <t>000249961200025</t>
  </si>
  <si>
    <t>000365803100005</t>
  </si>
  <si>
    <t>000390354400007</t>
  </si>
  <si>
    <t>A1997YH74600002</t>
  </si>
  <si>
    <t>000170138100001</t>
  </si>
  <si>
    <t>000298825400001</t>
  </si>
  <si>
    <t>000302616200001</t>
  </si>
  <si>
    <t>000377766400001</t>
  </si>
  <si>
    <t>000418156300009</t>
  </si>
  <si>
    <t>A1997XE88800008</t>
  </si>
  <si>
    <t>A1996VT56500005</t>
  </si>
  <si>
    <t>000376532900012</t>
  </si>
  <si>
    <t>000455723100005</t>
  </si>
  <si>
    <t>000348196500034</t>
  </si>
  <si>
    <t>000238712900018</t>
  </si>
  <si>
    <t>A1989AK74600008</t>
  </si>
  <si>
    <t>000388889500066</t>
  </si>
  <si>
    <t>000236917400013</t>
  </si>
  <si>
    <t>A1992JT87000003</t>
  </si>
  <si>
    <t>000268029400016</t>
  </si>
  <si>
    <t>000166986200003</t>
  </si>
  <si>
    <t>000085191100013</t>
  </si>
  <si>
    <t>A1989U296900006</t>
  </si>
  <si>
    <t>000356233800030</t>
  </si>
  <si>
    <t>A1987K603800001</t>
  </si>
  <si>
    <t>000246455400012</t>
  </si>
  <si>
    <t>000243613200012</t>
  </si>
  <si>
    <t>A1988Q989900040</t>
  </si>
  <si>
    <t>000416311900010</t>
  </si>
  <si>
    <t>000272363800012</t>
  </si>
  <si>
    <t>A1991GJ89100038</t>
  </si>
  <si>
    <t>A1982PR77400042</t>
  </si>
  <si>
    <t>000256073800003</t>
  </si>
  <si>
    <t>000297789600013</t>
  </si>
  <si>
    <t>000233536900040</t>
  </si>
  <si>
    <t>000230671800021</t>
  </si>
  <si>
    <t>000074190500001</t>
  </si>
  <si>
    <t>000247227900001</t>
  </si>
  <si>
    <t>A1988P766500004</t>
  </si>
  <si>
    <t>A1989CF56300022</t>
  </si>
  <si>
    <t>A1995RH89400037</t>
  </si>
  <si>
    <t>000284148900002</t>
  </si>
  <si>
    <t>000363284900010</t>
  </si>
  <si>
    <t>000304515000005</t>
  </si>
  <si>
    <t>A1993LJ67800012</t>
  </si>
  <si>
    <t>000316650500044</t>
  </si>
  <si>
    <t>000299061800001</t>
  </si>
  <si>
    <t>000225001100043</t>
  </si>
  <si>
    <t>000343923200010</t>
  </si>
  <si>
    <t>000276547500014</t>
  </si>
  <si>
    <t>000389869600010</t>
  </si>
  <si>
    <t>000352646700006</t>
  </si>
  <si>
    <t>000344353900010</t>
  </si>
  <si>
    <t>000326909500011</t>
  </si>
  <si>
    <t>000287155800001</t>
  </si>
  <si>
    <t>A1985AVH6300010</t>
  </si>
  <si>
    <t>000292521000019</t>
  </si>
  <si>
    <t>000233419600005</t>
  </si>
  <si>
    <t>000362347400003</t>
  </si>
  <si>
    <t>000389443000004</t>
  </si>
  <si>
    <t>000077759300007</t>
  </si>
  <si>
    <t>000289400300022</t>
  </si>
  <si>
    <t>A1994NB87300021</t>
  </si>
  <si>
    <t>000315429200011</t>
  </si>
  <si>
    <t>000489950900001</t>
  </si>
  <si>
    <t>A1981MU03800008</t>
  </si>
  <si>
    <t>A1980KS41400010</t>
  </si>
  <si>
    <t>000188977900015</t>
  </si>
  <si>
    <t>000233362200020</t>
  </si>
  <si>
    <t>A1984SS56800011</t>
  </si>
  <si>
    <t>000188266200035</t>
  </si>
  <si>
    <t>000348531500009</t>
  </si>
  <si>
    <t>000514114400014</t>
  </si>
  <si>
    <t>A1983QH70500008</t>
  </si>
  <si>
    <t>000241718400007</t>
  </si>
  <si>
    <t>000273127000012</t>
  </si>
  <si>
    <t>000359869300008</t>
  </si>
  <si>
    <t>000311573500004</t>
  </si>
  <si>
    <t>000266221100031</t>
  </si>
  <si>
    <t>A1993KJ49200004</t>
  </si>
  <si>
    <t>000269906500013</t>
  </si>
  <si>
    <t>000380073000026</t>
  </si>
  <si>
    <t>A1995RH97100015</t>
  </si>
  <si>
    <t>000182924300001</t>
  </si>
  <si>
    <t>A1997YH54900053</t>
  </si>
  <si>
    <t>000084519100004</t>
  </si>
  <si>
    <t>A1985AAL5200005</t>
  </si>
  <si>
    <t>000392361500015</t>
  </si>
  <si>
    <t>000181733102764</t>
  </si>
  <si>
    <t>000080240200052</t>
  </si>
  <si>
    <t>000081706900009</t>
  </si>
  <si>
    <t>000296297900002</t>
  </si>
  <si>
    <t>000230876900028</t>
  </si>
  <si>
    <t>000281457000004</t>
  </si>
  <si>
    <t>A1990DB69600005</t>
  </si>
  <si>
    <t>000365367700007</t>
  </si>
  <si>
    <t>000366962500002</t>
  </si>
  <si>
    <t>000320168300014</t>
  </si>
  <si>
    <t>000073596000001</t>
  </si>
  <si>
    <t>000260786000001</t>
  </si>
  <si>
    <t>000365284600012</t>
  </si>
  <si>
    <t>000367630400006</t>
  </si>
  <si>
    <t>000376286100089</t>
  </si>
  <si>
    <t>000443669400002</t>
  </si>
  <si>
    <t>A1996UV15200030</t>
  </si>
  <si>
    <t>A1991FR59900003</t>
  </si>
  <si>
    <t>A1986C826900031</t>
  </si>
  <si>
    <t>000290187200018</t>
  </si>
  <si>
    <t>000280481200014</t>
  </si>
  <si>
    <t>000317066700006</t>
  </si>
  <si>
    <t>000461618700003</t>
  </si>
  <si>
    <t>000423071400001</t>
  </si>
  <si>
    <t>000463269100017</t>
  </si>
  <si>
    <t>000362322200001</t>
  </si>
  <si>
    <t>000268266900003</t>
  </si>
  <si>
    <t>000227883900038</t>
  </si>
  <si>
    <t>000275528300017</t>
  </si>
  <si>
    <t>000244303400017</t>
  </si>
  <si>
    <t>000275360200025</t>
  </si>
  <si>
    <t>000221948700006</t>
  </si>
  <si>
    <t>000435210500044</t>
  </si>
  <si>
    <t>000179119800006</t>
  </si>
  <si>
    <t>000179435000016</t>
  </si>
  <si>
    <t>000418214600009</t>
  </si>
  <si>
    <t>000236531000008</t>
  </si>
  <si>
    <t>A1997WD36000010</t>
  </si>
  <si>
    <t>A1991GR34700010</t>
  </si>
  <si>
    <t>000072166600019</t>
  </si>
  <si>
    <t>000451360000052</t>
  </si>
  <si>
    <t>000224724000009</t>
  </si>
  <si>
    <t>000417761400001</t>
  </si>
  <si>
    <t>000235301000008</t>
  </si>
  <si>
    <t>000183824800010</t>
  </si>
  <si>
    <t>000366679700010</t>
  </si>
  <si>
    <t>A1996UQ64900011</t>
  </si>
  <si>
    <t>000470948200022</t>
  </si>
  <si>
    <t>000285795300017</t>
  </si>
  <si>
    <t>000082318200001</t>
  </si>
  <si>
    <t>000231628700005</t>
  </si>
  <si>
    <t>000293662800033</t>
  </si>
  <si>
    <t>000187385800001</t>
  </si>
  <si>
    <t>000474644100019</t>
  </si>
  <si>
    <t>000418726600004</t>
  </si>
  <si>
    <t>A1996VG72800007</t>
  </si>
  <si>
    <t>000230297000006</t>
  </si>
  <si>
    <t>000257799200009</t>
  </si>
  <si>
    <t>000426469200003</t>
  </si>
  <si>
    <t>000376376200002</t>
  </si>
  <si>
    <t>000306398200026</t>
  </si>
  <si>
    <t>000085263700006</t>
  </si>
  <si>
    <t>000171049400008</t>
  </si>
  <si>
    <t>A1996UX79000048</t>
  </si>
  <si>
    <t>000235687000024</t>
  </si>
  <si>
    <t>A1996VN92900002</t>
  </si>
  <si>
    <t>A1990EK83300006</t>
  </si>
  <si>
    <t>000299491700003</t>
  </si>
  <si>
    <t>000394076100017</t>
  </si>
  <si>
    <t>000446473100003</t>
  </si>
  <si>
    <t>000266822400012</t>
  </si>
  <si>
    <t>000236642000008</t>
  </si>
  <si>
    <t>000298739100013</t>
  </si>
  <si>
    <t>000249517300027</t>
  </si>
  <si>
    <t>000080323400004</t>
  </si>
  <si>
    <t>000331414800002</t>
  </si>
  <si>
    <t>000451024700007</t>
  </si>
  <si>
    <t>000267811300014</t>
  </si>
  <si>
    <t>A1987K362700009</t>
  </si>
  <si>
    <t>000222424600007</t>
  </si>
  <si>
    <t>000517814100094</t>
  </si>
  <si>
    <t>000307814700014</t>
  </si>
  <si>
    <t>000402444000006</t>
  </si>
  <si>
    <t>000370809300001</t>
  </si>
  <si>
    <t>000494738400002</t>
  </si>
  <si>
    <t>000330915200002</t>
  </si>
  <si>
    <t>000263599400009</t>
  </si>
  <si>
    <t>000233152800001</t>
  </si>
  <si>
    <t>000313474500019</t>
  </si>
  <si>
    <t>000254771600004</t>
  </si>
  <si>
    <t>000252768600004</t>
  </si>
  <si>
    <t>000286933500026</t>
  </si>
  <si>
    <t>000406783500007</t>
  </si>
  <si>
    <t>000080317500008</t>
  </si>
  <si>
    <t>000180617600003</t>
  </si>
  <si>
    <t>A1996VR40200007</t>
  </si>
  <si>
    <t>000249517300010</t>
  </si>
  <si>
    <t>000267513100002</t>
  </si>
  <si>
    <t>000254070700004</t>
  </si>
  <si>
    <t>000089254900006</t>
  </si>
  <si>
    <t>000280542400013</t>
  </si>
  <si>
    <t>000427057100003</t>
  </si>
  <si>
    <t>000510075500005</t>
  </si>
  <si>
    <t>A1995TP01500006</t>
  </si>
  <si>
    <t>A1987K658600003</t>
  </si>
  <si>
    <t>000342180500011</t>
  </si>
  <si>
    <t>000241515900023</t>
  </si>
  <si>
    <t>000082702600002</t>
  </si>
  <si>
    <t>000078959200012</t>
  </si>
  <si>
    <t>000231177100028</t>
  </si>
  <si>
    <t>000321148400015</t>
  </si>
  <si>
    <t>000081729800010</t>
  </si>
  <si>
    <t>000300262000018</t>
  </si>
  <si>
    <t>000414689100006</t>
  </si>
  <si>
    <t>000317356300013</t>
  </si>
  <si>
    <t>A1980JF74600007</t>
  </si>
  <si>
    <t>000268771900017</t>
  </si>
  <si>
    <t>000446625900027</t>
  </si>
  <si>
    <t>A1988P861100002</t>
  </si>
  <si>
    <t>000082198200019</t>
  </si>
  <si>
    <t>A1992JA84100003</t>
  </si>
  <si>
    <t>000230177600007</t>
  </si>
  <si>
    <t>000179822400002</t>
  </si>
  <si>
    <t>000172845800003</t>
  </si>
  <si>
    <t>000261412000010</t>
  </si>
  <si>
    <t>000450376700023</t>
  </si>
  <si>
    <t>000272629500012</t>
  </si>
  <si>
    <t>000287520200001</t>
  </si>
  <si>
    <t>000399540100048</t>
  </si>
  <si>
    <t>000278076000013</t>
  </si>
  <si>
    <t>000273901100001</t>
  </si>
  <si>
    <t>000266964200010</t>
  </si>
  <si>
    <t>000280607900005</t>
  </si>
  <si>
    <t>000360435500001</t>
  </si>
  <si>
    <t>000323066600010</t>
  </si>
  <si>
    <t>000179690700002</t>
  </si>
  <si>
    <t>000332264800010</t>
  </si>
  <si>
    <t>A1995RK63600034</t>
  </si>
  <si>
    <t>A1991GF77800002</t>
  </si>
  <si>
    <t>A1992HP06300007</t>
  </si>
  <si>
    <t>000087878800006</t>
  </si>
  <si>
    <t>000208993100002</t>
  </si>
  <si>
    <t>000260719000009</t>
  </si>
  <si>
    <t>000490358300004</t>
  </si>
  <si>
    <t>000223029300003</t>
  </si>
  <si>
    <t>000223761900048</t>
  </si>
  <si>
    <t>000254593700014</t>
  </si>
  <si>
    <t>000457215700001</t>
  </si>
  <si>
    <t>000309437100008</t>
  </si>
  <si>
    <t>000082884200005</t>
  </si>
  <si>
    <t>A1982PN95200001</t>
  </si>
  <si>
    <t>A1996VB86800012</t>
  </si>
  <si>
    <t>000076346800007</t>
  </si>
  <si>
    <t>A1988Q949000044</t>
  </si>
  <si>
    <t>000432992100011</t>
  </si>
  <si>
    <t>A1995QK06800043</t>
  </si>
  <si>
    <t>000345953100014</t>
  </si>
  <si>
    <t>000240955600006</t>
  </si>
  <si>
    <t>000385837700150</t>
  </si>
  <si>
    <t>000076576300006</t>
  </si>
  <si>
    <t>000272455700006</t>
  </si>
  <si>
    <t>000328622500020</t>
  </si>
  <si>
    <t>A1996UT65800012</t>
  </si>
  <si>
    <t>000177607100002</t>
  </si>
  <si>
    <t>000338919900010</t>
  </si>
  <si>
    <t>000076113200004</t>
  </si>
  <si>
    <t>000266152600007</t>
  </si>
  <si>
    <t>000187674900008</t>
  </si>
  <si>
    <t>A1981MC82800048</t>
  </si>
  <si>
    <t>000411588000033</t>
  </si>
  <si>
    <t>A1984TG82100005</t>
  </si>
  <si>
    <t>000293560400012</t>
  </si>
  <si>
    <t>000303696600018</t>
  </si>
  <si>
    <t>000306185500012</t>
  </si>
  <si>
    <t>A1996VF12300006</t>
  </si>
  <si>
    <t>A1993ME48100101</t>
  </si>
  <si>
    <t>000254577000007</t>
  </si>
  <si>
    <t>000355951500001</t>
  </si>
  <si>
    <t>000465241600042</t>
  </si>
  <si>
    <t>A1997YH40000009</t>
  </si>
  <si>
    <t>000178637900011</t>
  </si>
  <si>
    <t>A1986F313900012</t>
  </si>
  <si>
    <t>000285070700023</t>
  </si>
  <si>
    <t>A1989R855000004</t>
  </si>
  <si>
    <t>000362511400071</t>
  </si>
  <si>
    <t>000245221400002</t>
  </si>
  <si>
    <t>000223489300016</t>
  </si>
  <si>
    <t>000275250100001</t>
  </si>
  <si>
    <t>000325080600005</t>
  </si>
  <si>
    <t>A1997XD94700032</t>
  </si>
  <si>
    <t>000086867300006</t>
  </si>
  <si>
    <t>000341227300013</t>
  </si>
  <si>
    <t>000508681700016</t>
  </si>
  <si>
    <t>000490697800001</t>
  </si>
  <si>
    <t>000071880700013</t>
  </si>
  <si>
    <t>000292558100016</t>
  </si>
  <si>
    <t>A1996UY93500103</t>
  </si>
  <si>
    <t>000170865000024</t>
  </si>
  <si>
    <t>000247422400011</t>
  </si>
  <si>
    <t>000338847700059</t>
  </si>
  <si>
    <t>000241052200009</t>
  </si>
  <si>
    <t>000340404900003</t>
  </si>
  <si>
    <t>000446470100013</t>
  </si>
  <si>
    <t>A1992KR81300010</t>
  </si>
  <si>
    <t>000175540100006</t>
  </si>
  <si>
    <t>000498245600001</t>
  </si>
  <si>
    <t>000087307700037</t>
  </si>
  <si>
    <t>000090137800003</t>
  </si>
  <si>
    <t>000078054200016</t>
  </si>
  <si>
    <t>000468060800037</t>
  </si>
  <si>
    <t>000448094200004</t>
  </si>
  <si>
    <t>A1991GX01700001</t>
  </si>
  <si>
    <t>000335240300026</t>
  </si>
  <si>
    <t>000282594000008</t>
  </si>
  <si>
    <t>A1992HL42900005</t>
  </si>
  <si>
    <t>000509443300001</t>
  </si>
  <si>
    <t>000457076200001</t>
  </si>
  <si>
    <t>000168703300001</t>
  </si>
  <si>
    <t>000250601900002</t>
  </si>
  <si>
    <t>000307207200008</t>
  </si>
  <si>
    <t>000186956800014</t>
  </si>
  <si>
    <t>000261116100005</t>
  </si>
  <si>
    <t>000086728700001</t>
  </si>
  <si>
    <t>A1991GG23900016</t>
  </si>
  <si>
    <t>000339814600001</t>
  </si>
  <si>
    <t>000354910900011</t>
  </si>
  <si>
    <t>A1988M741100017</t>
  </si>
  <si>
    <t>000085645900005</t>
  </si>
  <si>
    <t>000355885800005</t>
  </si>
  <si>
    <t>000403701200023</t>
  </si>
  <si>
    <t>000485134900007</t>
  </si>
  <si>
    <t>000379042300004</t>
  </si>
  <si>
    <t>000414709300021</t>
  </si>
  <si>
    <t>000368564500010</t>
  </si>
  <si>
    <t>000256059800034</t>
  </si>
  <si>
    <t>000185299900009</t>
  </si>
  <si>
    <t>000264103800009</t>
  </si>
  <si>
    <t>000310103100034</t>
  </si>
  <si>
    <t>000298461700019</t>
  </si>
  <si>
    <t>000286114800007</t>
  </si>
  <si>
    <t>000223474100004</t>
  </si>
  <si>
    <t>000349369700007</t>
  </si>
  <si>
    <t>000376269000001</t>
  </si>
  <si>
    <t>000292790100004</t>
  </si>
  <si>
    <t>000086864700037</t>
  </si>
  <si>
    <t>A1984TQ75100002</t>
  </si>
  <si>
    <t>A1993MB66700007</t>
  </si>
  <si>
    <t>A1997WZ29800007</t>
  </si>
  <si>
    <t>000315932900021</t>
  </si>
  <si>
    <t>000419902600053</t>
  </si>
  <si>
    <t>000295938200007</t>
  </si>
  <si>
    <t>000275354800007</t>
  </si>
  <si>
    <t>000179536900001</t>
  </si>
  <si>
    <t>A1996VM82200013</t>
  </si>
  <si>
    <t>000238590600003</t>
  </si>
  <si>
    <t>000258089300029</t>
  </si>
  <si>
    <t>A1995QZ24700002</t>
  </si>
  <si>
    <t>000233265900018</t>
  </si>
  <si>
    <t>000173840400011</t>
  </si>
  <si>
    <t>000221905000004</t>
  </si>
  <si>
    <t>000325496200003</t>
  </si>
  <si>
    <t>000082680700009</t>
  </si>
  <si>
    <t>000405721900001</t>
  </si>
  <si>
    <t>A1996VX04000019</t>
  </si>
  <si>
    <t>000440124300022</t>
  </si>
  <si>
    <t>000073784100001</t>
  </si>
  <si>
    <t>000167092500004</t>
  </si>
  <si>
    <t>000355917300005</t>
  </si>
  <si>
    <t>000515384800122</t>
  </si>
  <si>
    <t>A1987H424700001</t>
  </si>
  <si>
    <t>A1987J765300005</t>
  </si>
  <si>
    <t>A1994NH41400017</t>
  </si>
  <si>
    <t>000358454500022</t>
  </si>
  <si>
    <t>000518410600020</t>
  </si>
  <si>
    <t>000457690600321</t>
  </si>
  <si>
    <t>A1992HZ16300003</t>
  </si>
  <si>
    <t>000263643300018</t>
  </si>
  <si>
    <t>000287025500014</t>
  </si>
  <si>
    <t>000251996400014</t>
  </si>
  <si>
    <t>000411296900077</t>
  </si>
  <si>
    <t>000246716700002</t>
  </si>
  <si>
    <t>A1984TS19400020</t>
  </si>
  <si>
    <t>000083023800005</t>
  </si>
  <si>
    <t>000286299300007</t>
  </si>
  <si>
    <t>000427338600008</t>
  </si>
  <si>
    <t>A1981LM91800001</t>
  </si>
  <si>
    <t>A1993MA41600012</t>
  </si>
  <si>
    <t>A1992HB67000012</t>
  </si>
  <si>
    <t>A1990EP22100001</t>
  </si>
  <si>
    <t>000310797400001</t>
  </si>
  <si>
    <t>A1997WX56900054</t>
  </si>
  <si>
    <t>000341168300020</t>
  </si>
  <si>
    <t>A1988P904300011</t>
  </si>
  <si>
    <t>000230297000007</t>
  </si>
  <si>
    <t>A1987G153100018</t>
  </si>
  <si>
    <t>000292418600002</t>
  </si>
  <si>
    <t>A1987G467400012</t>
  </si>
  <si>
    <t>000279072500010</t>
  </si>
  <si>
    <t>000308634900024</t>
  </si>
  <si>
    <t>000255700500002</t>
  </si>
  <si>
    <t>000393055800010</t>
  </si>
  <si>
    <t>000408751800006</t>
  </si>
  <si>
    <t>A1988Q101600004</t>
  </si>
  <si>
    <t>000089933800012</t>
  </si>
  <si>
    <t>A1994NC82500002</t>
  </si>
  <si>
    <t>000180626000009</t>
  </si>
  <si>
    <t>000441401500071</t>
  </si>
  <si>
    <t>A1995TD67000011</t>
  </si>
  <si>
    <t>000429421800007</t>
  </si>
  <si>
    <t>000186366900012</t>
  </si>
  <si>
    <t>000176406200006</t>
  </si>
  <si>
    <t>000452937600008</t>
  </si>
  <si>
    <t>000383677800006</t>
  </si>
  <si>
    <t>000379227200002</t>
  </si>
  <si>
    <t>000167739700001</t>
  </si>
  <si>
    <t>A1994PZ96200003</t>
  </si>
  <si>
    <t>A1995TM22500015</t>
  </si>
  <si>
    <t>000233407700004</t>
  </si>
  <si>
    <t>A1992HU42300005</t>
  </si>
  <si>
    <t>000080005200018</t>
  </si>
  <si>
    <t>000380018800011</t>
  </si>
  <si>
    <t>000450904100010</t>
  </si>
  <si>
    <t>000241539400003</t>
  </si>
  <si>
    <t>000360006000009</t>
  </si>
  <si>
    <t>A1988N591000001</t>
  </si>
  <si>
    <t>A1990DZ50200012</t>
  </si>
  <si>
    <t>000270184100031</t>
  </si>
  <si>
    <t>000320030800002</t>
  </si>
  <si>
    <t>A1995RF71000001</t>
  </si>
  <si>
    <t>A1987H943800021</t>
  </si>
  <si>
    <t>000247931400009</t>
  </si>
  <si>
    <t>000306322300018</t>
  </si>
  <si>
    <t>000466104200024</t>
  </si>
  <si>
    <t>A1995QY75800004</t>
  </si>
  <si>
    <t>000242038000006</t>
  </si>
  <si>
    <t>000183237600013</t>
  </si>
  <si>
    <t>000180553300002</t>
  </si>
  <si>
    <t>000484894700002</t>
  </si>
  <si>
    <t>000188385600005</t>
  </si>
  <si>
    <t>000251337800002</t>
  </si>
  <si>
    <t>000230576400004</t>
  </si>
  <si>
    <t>000443683000004</t>
  </si>
  <si>
    <t>000222230300013</t>
  </si>
  <si>
    <t>000301704200022</t>
  </si>
  <si>
    <t>A1992HN03200008</t>
  </si>
  <si>
    <t>000173159300049</t>
  </si>
  <si>
    <t>000363762400011</t>
  </si>
  <si>
    <t>000295858700003</t>
  </si>
  <si>
    <t>A1983RT13100007</t>
  </si>
  <si>
    <t>A1994NG42400008</t>
  </si>
  <si>
    <t>000072487400021</t>
  </si>
  <si>
    <t>000088822400001</t>
  </si>
  <si>
    <t>000295119900030</t>
  </si>
  <si>
    <t>000436651300003</t>
  </si>
  <si>
    <t>000439571100018</t>
  </si>
  <si>
    <t>000246455100006</t>
  </si>
  <si>
    <t>000320749000002</t>
  </si>
  <si>
    <t>000222170900046</t>
  </si>
  <si>
    <t>000073821200001</t>
  </si>
  <si>
    <t>000178808300005</t>
  </si>
  <si>
    <t>A1997WN15600014</t>
  </si>
  <si>
    <t>000381700900001</t>
  </si>
  <si>
    <t>000327048400023</t>
  </si>
  <si>
    <t>000431694100006</t>
  </si>
  <si>
    <t>A1989U640000011</t>
  </si>
  <si>
    <t>000083176400043</t>
  </si>
  <si>
    <t>000171024900015</t>
  </si>
  <si>
    <t>000225578700007</t>
  </si>
  <si>
    <t>000228093000016</t>
  </si>
  <si>
    <t>000304333400001</t>
  </si>
  <si>
    <t>A1991FM44300005</t>
  </si>
  <si>
    <t>000256346400004</t>
  </si>
  <si>
    <t>A1996UY25600020</t>
  </si>
  <si>
    <t>000487963900009</t>
  </si>
  <si>
    <t>000077619200009</t>
  </si>
  <si>
    <t>000185632200005</t>
  </si>
  <si>
    <t>000176542400003</t>
  </si>
  <si>
    <t>000280898800018</t>
  </si>
  <si>
    <t>000339671900006</t>
  </si>
  <si>
    <t>000490215200014</t>
  </si>
  <si>
    <t>000393529500008</t>
  </si>
  <si>
    <t>A1992HV73600005</t>
  </si>
  <si>
    <t>000240650200015</t>
  </si>
  <si>
    <t>000345900300023</t>
  </si>
  <si>
    <t>000253196400010</t>
  </si>
  <si>
    <t>000240930000002</t>
  </si>
  <si>
    <t>000402880700023</t>
  </si>
  <si>
    <t>000279488900005</t>
  </si>
  <si>
    <t>000307700000006</t>
  </si>
  <si>
    <t>000189212100020</t>
  </si>
  <si>
    <t>A1997XD80500031</t>
  </si>
  <si>
    <t>000466375600012</t>
  </si>
  <si>
    <t>A1995TG97300007</t>
  </si>
  <si>
    <t>000172817200036</t>
  </si>
  <si>
    <t>000331973100001</t>
  </si>
  <si>
    <t>000351838300006</t>
  </si>
  <si>
    <t>000189088200003</t>
  </si>
  <si>
    <t>000087055600004</t>
  </si>
  <si>
    <t>000180394400013</t>
  </si>
  <si>
    <t>000286594800024</t>
  </si>
  <si>
    <t>000274246500007</t>
  </si>
  <si>
    <t>000280520400019</t>
  </si>
  <si>
    <t>000349787500013</t>
  </si>
  <si>
    <t>000250836600012</t>
  </si>
  <si>
    <t>000455041400746</t>
  </si>
  <si>
    <t>000427583300009</t>
  </si>
  <si>
    <t>000268150600025</t>
  </si>
  <si>
    <t>000405924600039</t>
  </si>
  <si>
    <t>000078738500030</t>
  </si>
  <si>
    <t>A1993KP49300012</t>
  </si>
  <si>
    <t>A1992JA07800005</t>
  </si>
  <si>
    <t>000328489300001</t>
  </si>
  <si>
    <t>000229163400007</t>
  </si>
  <si>
    <t>000279582000005</t>
  </si>
  <si>
    <t>000491219800025</t>
  </si>
  <si>
    <t>000174075000049</t>
  </si>
  <si>
    <t>A1987G695300064</t>
  </si>
  <si>
    <t>000497103300001</t>
  </si>
  <si>
    <t>000185536000013</t>
  </si>
  <si>
    <t>A1991GA84800023</t>
  </si>
  <si>
    <t>A1983RP66700005</t>
  </si>
  <si>
    <t>000275141500007</t>
  </si>
  <si>
    <t>000486877700144</t>
  </si>
  <si>
    <t>000169370900006</t>
  </si>
  <si>
    <t>000406199900099</t>
  </si>
  <si>
    <t>A1991HC56800028</t>
  </si>
  <si>
    <t>000314436000006</t>
  </si>
  <si>
    <t>000370943200005</t>
  </si>
  <si>
    <t>000500923500025</t>
  </si>
  <si>
    <t>A1982NF59900013</t>
  </si>
  <si>
    <t>000255503300004</t>
  </si>
  <si>
    <t>000274483400021</t>
  </si>
  <si>
    <t>000333499800040</t>
  </si>
  <si>
    <t>000353097400002</t>
  </si>
  <si>
    <t>A1995RK17100034</t>
  </si>
  <si>
    <t>A1997XB78600018</t>
  </si>
  <si>
    <t>A1981MV64200005</t>
  </si>
  <si>
    <t>000404495500002</t>
  </si>
  <si>
    <t>000336057300001</t>
  </si>
  <si>
    <t>000227232200004</t>
  </si>
  <si>
    <t>000177937900008</t>
  </si>
  <si>
    <t>000380944500039</t>
  </si>
  <si>
    <t>A1996VY24500004</t>
  </si>
  <si>
    <t>000457370800001</t>
  </si>
  <si>
    <t>000086516600008</t>
  </si>
  <si>
    <t>000358529600010</t>
  </si>
  <si>
    <t>000167442900069</t>
  </si>
  <si>
    <t>000187460800002</t>
  </si>
  <si>
    <t>A1992HU06400007</t>
  </si>
  <si>
    <t>A1995RL53800015</t>
  </si>
  <si>
    <t>000274323200022</t>
  </si>
  <si>
    <t>000336162300008</t>
  </si>
  <si>
    <t>000182523500019</t>
  </si>
  <si>
    <t>000208607700139</t>
  </si>
  <si>
    <t>000263548600006</t>
  </si>
  <si>
    <t>000247780200014</t>
  </si>
  <si>
    <t>000314603000020</t>
  </si>
  <si>
    <t>000515549400012</t>
  </si>
  <si>
    <t>000347756100009</t>
  </si>
  <si>
    <t>000229694200014</t>
  </si>
  <si>
    <t>000404522900072</t>
  </si>
  <si>
    <t>000220982200010</t>
  </si>
  <si>
    <t>000165957200009</t>
  </si>
  <si>
    <t>000301030800006</t>
  </si>
  <si>
    <t>000389316200017</t>
  </si>
  <si>
    <t>000377964200007</t>
  </si>
  <si>
    <t>000083113000013</t>
  </si>
  <si>
    <t>000082280900020</t>
  </si>
  <si>
    <t>A1989T488100005</t>
  </si>
  <si>
    <t>000274527800002</t>
  </si>
  <si>
    <t>A1984SG93900018</t>
  </si>
  <si>
    <t>A1995RP10500007</t>
  </si>
  <si>
    <t>000247451500003</t>
  </si>
  <si>
    <t>000297453200002</t>
  </si>
  <si>
    <t>000327855800002</t>
  </si>
  <si>
    <t>000273033600006</t>
  </si>
  <si>
    <t>000273903000008</t>
  </si>
  <si>
    <t>A1995QR37600007</t>
  </si>
  <si>
    <t>000243318900008</t>
  </si>
  <si>
    <t>000088629400006</t>
  </si>
  <si>
    <t>000279029700025</t>
  </si>
  <si>
    <t>000242794200003</t>
  </si>
  <si>
    <t>000223741800008</t>
  </si>
  <si>
    <t>000235495700017</t>
  </si>
  <si>
    <t>000175650200008</t>
  </si>
  <si>
    <t>000244817800004</t>
  </si>
  <si>
    <t>A1987G882500004</t>
  </si>
  <si>
    <t>A1986C635300019</t>
  </si>
  <si>
    <t>000208993700004</t>
  </si>
  <si>
    <t>000228370700010</t>
  </si>
  <si>
    <t>A1994MZ03500001</t>
  </si>
  <si>
    <t>000283041500007</t>
  </si>
  <si>
    <t>000299491700006</t>
  </si>
  <si>
    <t>000384453700006</t>
  </si>
  <si>
    <t>000262393900003</t>
  </si>
  <si>
    <t>000088894300029</t>
  </si>
  <si>
    <t>000266441400021</t>
  </si>
  <si>
    <t>000310573100018</t>
  </si>
  <si>
    <t>000367967800002</t>
  </si>
  <si>
    <t>000377469200005</t>
  </si>
  <si>
    <t>000089241000061</t>
  </si>
  <si>
    <t>000229614900010</t>
  </si>
  <si>
    <t>000372718700006</t>
  </si>
  <si>
    <t>A1995QX69700001</t>
  </si>
  <si>
    <t>A1982PC36200003</t>
  </si>
  <si>
    <t>000434476400013</t>
  </si>
  <si>
    <t>000299731400051</t>
  </si>
  <si>
    <t>A1996WR06100016</t>
  </si>
  <si>
    <t>000258603200007</t>
  </si>
  <si>
    <t>000243069200003</t>
  </si>
  <si>
    <t>A1995QW69000008</t>
  </si>
  <si>
    <t>000170005200005</t>
  </si>
  <si>
    <t>000081239700009</t>
  </si>
  <si>
    <t>000341497800071</t>
  </si>
  <si>
    <t>000379620100008</t>
  </si>
  <si>
    <t>000404608300070</t>
  </si>
  <si>
    <t>A1994PJ58600006</t>
  </si>
  <si>
    <t>000266144300021</t>
  </si>
  <si>
    <t>000227950300034</t>
  </si>
  <si>
    <t>000367700000013</t>
  </si>
  <si>
    <t>000072306900008</t>
  </si>
  <si>
    <t>000285401400021</t>
  </si>
  <si>
    <t>000463154600002</t>
  </si>
  <si>
    <t>000251749000002</t>
  </si>
  <si>
    <t>A1993KX78400002</t>
  </si>
  <si>
    <t>000255729200009</t>
  </si>
  <si>
    <t>A1995RV28500023</t>
  </si>
  <si>
    <t>000072506500016</t>
  </si>
  <si>
    <t>000248011200004</t>
  </si>
  <si>
    <t>000174289000014</t>
  </si>
  <si>
    <t>000401645900003</t>
  </si>
  <si>
    <t>000257544000001</t>
  </si>
  <si>
    <t>000336876100007</t>
  </si>
  <si>
    <t>000207780600103</t>
  </si>
  <si>
    <t>A1984TY85600013</t>
  </si>
  <si>
    <t>000269650600005</t>
  </si>
  <si>
    <t>000236496400040</t>
  </si>
  <si>
    <t>000368126300147</t>
  </si>
  <si>
    <t>000077997000006</t>
  </si>
  <si>
    <t>000264421400026</t>
  </si>
  <si>
    <t>000335446600014</t>
  </si>
  <si>
    <t>000508006700040</t>
  </si>
  <si>
    <t>000274770000006</t>
  </si>
  <si>
    <t>000452730100034</t>
  </si>
  <si>
    <t>000230999800003</t>
  </si>
  <si>
    <t>000073460100025</t>
  </si>
  <si>
    <t>000263244000010</t>
  </si>
  <si>
    <t>000309413700001</t>
  </si>
  <si>
    <t>000343200100008</t>
  </si>
  <si>
    <t>A1991FR17700005</t>
  </si>
  <si>
    <t>000187565600041</t>
  </si>
  <si>
    <t>A1992HN60100007</t>
  </si>
  <si>
    <t>000236700100002</t>
  </si>
  <si>
    <t>000284529000076</t>
  </si>
  <si>
    <t>000223098200001</t>
  </si>
  <si>
    <t>000275932900015</t>
  </si>
  <si>
    <t>000317940800002</t>
  </si>
  <si>
    <t>000352675600017</t>
  </si>
  <si>
    <t>000393000000019</t>
  </si>
  <si>
    <t>000278644200008</t>
  </si>
  <si>
    <t>000254149000002</t>
  </si>
  <si>
    <t>000287525100020</t>
  </si>
  <si>
    <t>000282676000008</t>
  </si>
  <si>
    <t>000427879600006</t>
  </si>
  <si>
    <t>000483908400064</t>
  </si>
  <si>
    <t>000224669100002</t>
  </si>
  <si>
    <t>A1980JP70400009</t>
  </si>
  <si>
    <t>A1995QF88300009</t>
  </si>
  <si>
    <t>000234553500016</t>
  </si>
  <si>
    <t>000335001000022</t>
  </si>
  <si>
    <t>A1985AKE9800005</t>
  </si>
  <si>
    <t>A1988Q532600032</t>
  </si>
  <si>
    <t>000077093600020</t>
  </si>
  <si>
    <t>A1985AVC7700067</t>
  </si>
  <si>
    <t>000207860300025</t>
  </si>
  <si>
    <t>000277242300007</t>
  </si>
  <si>
    <t>000223387300006</t>
  </si>
  <si>
    <t>000302301000049</t>
  </si>
  <si>
    <t>000260717900002</t>
  </si>
  <si>
    <t>000242132800010</t>
  </si>
  <si>
    <t>000075408300011</t>
  </si>
  <si>
    <t>000341246000016</t>
  </si>
  <si>
    <t>A1984TT55500050</t>
  </si>
  <si>
    <t>000288735700002</t>
  </si>
  <si>
    <t>000346951500006</t>
  </si>
  <si>
    <t>000222552000006</t>
  </si>
  <si>
    <t>000334108000013</t>
  </si>
  <si>
    <t>000174539300016</t>
  </si>
  <si>
    <t>000242759100015</t>
  </si>
  <si>
    <t>000208993900005</t>
  </si>
  <si>
    <t>000220335000007</t>
  </si>
  <si>
    <t>000416501000007</t>
  </si>
  <si>
    <t>000444131400029</t>
  </si>
  <si>
    <t>000170722500005</t>
  </si>
  <si>
    <t>000080200400014</t>
  </si>
  <si>
    <t>000339386600006</t>
  </si>
  <si>
    <t>000226594800016</t>
  </si>
  <si>
    <t>000259568300016</t>
  </si>
  <si>
    <t>000358715300010</t>
  </si>
  <si>
    <t>000311464400003</t>
  </si>
  <si>
    <t>000080280200016</t>
  </si>
  <si>
    <t>000330163600012</t>
  </si>
  <si>
    <t>000265182500041</t>
  </si>
  <si>
    <t>000297288200011</t>
  </si>
  <si>
    <t>000088164700009</t>
  </si>
  <si>
    <t>000300917200006</t>
  </si>
  <si>
    <t>000259177800002</t>
  </si>
  <si>
    <t>000286600000006</t>
  </si>
  <si>
    <t>000073900100013</t>
  </si>
  <si>
    <t>000254161600010</t>
  </si>
  <si>
    <t>A1990DJ06100005</t>
  </si>
  <si>
    <t>A1985ALW1600042</t>
  </si>
  <si>
    <t>000184165500014</t>
  </si>
  <si>
    <t>000339534600007</t>
  </si>
  <si>
    <t>000285044200005</t>
  </si>
  <si>
    <t>000447108300019</t>
  </si>
  <si>
    <t>000334136900006</t>
  </si>
  <si>
    <t>000489190500030</t>
  </si>
  <si>
    <t>000079851100009</t>
  </si>
  <si>
    <t>000261281300018</t>
  </si>
  <si>
    <t>000261285800008</t>
  </si>
  <si>
    <t>A1994NV73300004</t>
  </si>
  <si>
    <t>000467664100021</t>
  </si>
  <si>
    <t>000183867700008</t>
  </si>
  <si>
    <t>A1995QR96800093</t>
  </si>
  <si>
    <t>000296036500003</t>
  </si>
  <si>
    <t>000084029500008</t>
  </si>
  <si>
    <t>000071182800061</t>
  </si>
  <si>
    <t>A1987H535200022</t>
  </si>
  <si>
    <t>000325211000074</t>
  </si>
  <si>
    <t>000387863300032</t>
  </si>
  <si>
    <t>000239541900023</t>
  </si>
  <si>
    <t>A1996VD63500011</t>
  </si>
  <si>
    <t>000353427800023</t>
  </si>
  <si>
    <t>000254577000008</t>
  </si>
  <si>
    <t>000512164400017</t>
  </si>
  <si>
    <t>000249962100019</t>
  </si>
  <si>
    <t>000351353400011</t>
  </si>
  <si>
    <t>000491634500058</t>
  </si>
  <si>
    <t>A1991FP56400029</t>
  </si>
  <si>
    <t>000308830600042</t>
  </si>
  <si>
    <t>000290030700132</t>
  </si>
  <si>
    <t>000227886800034</t>
  </si>
  <si>
    <t>000401974300002</t>
  </si>
  <si>
    <t>000334929000009</t>
  </si>
  <si>
    <t>000185509800003</t>
  </si>
  <si>
    <t>000184428400006</t>
  </si>
  <si>
    <t>000079036000013</t>
  </si>
  <si>
    <t>000179574400008</t>
  </si>
  <si>
    <t>000375439800004</t>
  </si>
  <si>
    <t>000248760800001</t>
  </si>
  <si>
    <t>000074649600012</t>
  </si>
  <si>
    <t>000379809400029</t>
  </si>
  <si>
    <t>000261034400017</t>
  </si>
  <si>
    <t>000446075800008</t>
  </si>
  <si>
    <t>000302830500012</t>
  </si>
  <si>
    <t>000084929700035</t>
  </si>
  <si>
    <t>000402836200007</t>
  </si>
  <si>
    <t>000330205700023</t>
  </si>
  <si>
    <t>000313049500005</t>
  </si>
  <si>
    <t>000267902900011</t>
  </si>
  <si>
    <t>000238061000004</t>
  </si>
  <si>
    <t>000379926500004</t>
  </si>
  <si>
    <t>000246770000012</t>
  </si>
  <si>
    <t>000285401400005</t>
  </si>
  <si>
    <t>000238184200014</t>
  </si>
  <si>
    <t>000086541700010</t>
  </si>
  <si>
    <t>000175725600001</t>
  </si>
  <si>
    <t>000373660700003</t>
  </si>
  <si>
    <t>000250087100003</t>
  </si>
  <si>
    <t>000181307300003</t>
  </si>
  <si>
    <t>000331329500001</t>
  </si>
  <si>
    <t>A1983RZ75100010</t>
  </si>
  <si>
    <t>000257926000009</t>
  </si>
  <si>
    <t>000309869700047</t>
  </si>
  <si>
    <t>A1996UG82700047</t>
  </si>
  <si>
    <t>A1985AFC8300010</t>
  </si>
  <si>
    <t>000273630200008</t>
  </si>
  <si>
    <t>000400277500008</t>
  </si>
  <si>
    <t>000253332400004</t>
  </si>
  <si>
    <t>000342864800020</t>
  </si>
  <si>
    <t>000507241700001</t>
  </si>
  <si>
    <t>000172083400005</t>
  </si>
  <si>
    <t>000179145900022</t>
  </si>
  <si>
    <t>A1997XD25100001</t>
  </si>
  <si>
    <t>000184207300031</t>
  </si>
  <si>
    <t>000278782400026</t>
  </si>
  <si>
    <t>A1989T775600007</t>
  </si>
  <si>
    <t>000272837900005</t>
  </si>
  <si>
    <t>000079215800022</t>
  </si>
  <si>
    <t>A1991EW65800001</t>
  </si>
  <si>
    <t>000174821200002</t>
  </si>
  <si>
    <t>000166213800002</t>
  </si>
  <si>
    <t>000169445200003</t>
  </si>
  <si>
    <t>000409144000007</t>
  </si>
  <si>
    <t>000357436800031</t>
  </si>
  <si>
    <t>000349767000015</t>
  </si>
  <si>
    <t>A1995QG05800003</t>
  </si>
  <si>
    <t>000208258000004</t>
  </si>
  <si>
    <t>000453611500008</t>
  </si>
  <si>
    <t>000177266200001</t>
  </si>
  <si>
    <t>000257819800015</t>
  </si>
  <si>
    <t>000369205000007</t>
  </si>
  <si>
    <t>000171523800002</t>
  </si>
  <si>
    <t>000074805100007</t>
  </si>
  <si>
    <t>000240595600009</t>
  </si>
  <si>
    <t>000247206500006</t>
  </si>
  <si>
    <t>000403647700001</t>
  </si>
  <si>
    <t>000260252000008</t>
  </si>
  <si>
    <t>000179918400005</t>
  </si>
  <si>
    <t>000322771100010</t>
  </si>
  <si>
    <t>000255604100021</t>
  </si>
  <si>
    <t>000305350000033</t>
  </si>
  <si>
    <t>000371794300006</t>
  </si>
  <si>
    <t>000186921400013</t>
  </si>
  <si>
    <t>000503281600005</t>
  </si>
  <si>
    <t>000275252100004</t>
  </si>
  <si>
    <t>000469155100005</t>
  </si>
  <si>
    <t>000324781000009</t>
  </si>
  <si>
    <t>000475983100007</t>
  </si>
  <si>
    <t>000272655500008</t>
  </si>
  <si>
    <t>000187393100012</t>
  </si>
  <si>
    <t>A1994NJ33000004</t>
  </si>
  <si>
    <t>A1981MP79500005</t>
  </si>
  <si>
    <t>A1981ML13600004</t>
  </si>
  <si>
    <t>000486145100019</t>
  </si>
  <si>
    <t>A1985AUF8000012</t>
  </si>
  <si>
    <t>000188854900014</t>
  </si>
  <si>
    <t>000303133300002</t>
  </si>
  <si>
    <t>000290015800051</t>
  </si>
  <si>
    <t>000296037400012</t>
  </si>
  <si>
    <t>000296396700006</t>
  </si>
  <si>
    <t>000381331600058</t>
  </si>
  <si>
    <t>A1991GP52900005</t>
  </si>
  <si>
    <t>A1997XD82500016</t>
  </si>
  <si>
    <t>000413550300020</t>
  </si>
  <si>
    <t>A1994NN70000006</t>
  </si>
  <si>
    <t>000242454100004</t>
  </si>
  <si>
    <t>000424187700004</t>
  </si>
  <si>
    <t>000426027100002</t>
  </si>
  <si>
    <t>000403874100021</t>
  </si>
  <si>
    <t>000398996207044</t>
  </si>
  <si>
    <t>000221933000017</t>
  </si>
  <si>
    <t>A1989AL06800003</t>
  </si>
  <si>
    <t>000253698600004</t>
  </si>
  <si>
    <t>000264371900033</t>
  </si>
  <si>
    <t>000303650500024</t>
  </si>
  <si>
    <t>000321496100014</t>
  </si>
  <si>
    <t>A1992HK36200061</t>
  </si>
  <si>
    <t>000418098400001</t>
  </si>
  <si>
    <t>000172659800004</t>
  </si>
  <si>
    <t>A1995UB69100004</t>
  </si>
  <si>
    <t>000081771200015</t>
  </si>
  <si>
    <t>A1980JF60300058</t>
  </si>
  <si>
    <t>000305336000068</t>
  </si>
  <si>
    <t>000482366300001</t>
  </si>
  <si>
    <t>000454775600013</t>
  </si>
  <si>
    <t>000179445200005</t>
  </si>
  <si>
    <t>000228139400031</t>
  </si>
  <si>
    <t>000262399300019</t>
  </si>
  <si>
    <t>A1996UR49000006</t>
  </si>
  <si>
    <t>000169322800055</t>
  </si>
  <si>
    <t>000230515800001</t>
  </si>
  <si>
    <t>A1997YE09200007</t>
  </si>
  <si>
    <t>000244947400007</t>
  </si>
  <si>
    <t>A1997WU82900024</t>
  </si>
  <si>
    <t>A1987K948700005</t>
  </si>
  <si>
    <t>000244083200011</t>
  </si>
  <si>
    <t>000336653300079</t>
  </si>
  <si>
    <t>000278164000030</t>
  </si>
  <si>
    <t>000375478800065</t>
  </si>
  <si>
    <t>000341621200001</t>
  </si>
  <si>
    <t>000240408800009</t>
  </si>
  <si>
    <t>A1997XR55600004</t>
  </si>
  <si>
    <t>000224738000009</t>
  </si>
  <si>
    <t>000460206800008</t>
  </si>
  <si>
    <t>A1987K764400026</t>
  </si>
  <si>
    <t>A1996TZ91900002</t>
  </si>
  <si>
    <t>000089147400011</t>
  </si>
  <si>
    <t>A1990DG20200015</t>
  </si>
  <si>
    <t>000285129200014</t>
  </si>
  <si>
    <t>000446151000045</t>
  </si>
  <si>
    <t>A1996VZ53400007</t>
  </si>
  <si>
    <t>000300388000011</t>
  </si>
  <si>
    <t>000383781700021</t>
  </si>
  <si>
    <t>000265462100016</t>
  </si>
  <si>
    <t>000256289800007</t>
  </si>
  <si>
    <t>000416178900022</t>
  </si>
  <si>
    <t>000413105400025</t>
  </si>
  <si>
    <t>000368251600021</t>
  </si>
  <si>
    <t>000256127600005</t>
  </si>
  <si>
    <t>000286155500004</t>
  </si>
  <si>
    <t>A1996UC36500006</t>
  </si>
  <si>
    <t>000085513100003</t>
  </si>
  <si>
    <t>A1994NW25300007</t>
  </si>
  <si>
    <t>A1982PR80800006</t>
  </si>
  <si>
    <t>A1983QM42300002</t>
  </si>
  <si>
    <t>000459164300001</t>
  </si>
  <si>
    <t>000228570200010</t>
  </si>
  <si>
    <t>000309611400058</t>
  </si>
  <si>
    <t>000351284600060</t>
  </si>
  <si>
    <t>A1989AE20700001</t>
  </si>
  <si>
    <t>000275398600004</t>
  </si>
  <si>
    <t>000321881000009</t>
  </si>
  <si>
    <t>000260873400022</t>
  </si>
  <si>
    <t>000368216100011</t>
  </si>
  <si>
    <t>000301781700031</t>
  </si>
  <si>
    <t>000179106600020</t>
  </si>
  <si>
    <t>A1983RG53300007</t>
  </si>
  <si>
    <t>000174197400014</t>
  </si>
  <si>
    <t>000220447100005</t>
  </si>
  <si>
    <t>000389309100012</t>
  </si>
  <si>
    <t>000208863600413</t>
  </si>
  <si>
    <t>000237878100003</t>
  </si>
  <si>
    <t>000261309900009</t>
  </si>
  <si>
    <t>000300801300001</t>
  </si>
  <si>
    <t>000270270100002</t>
  </si>
  <si>
    <t>000177315600024</t>
  </si>
  <si>
    <t>000222175800001</t>
  </si>
  <si>
    <t>A1997WH39800001</t>
  </si>
  <si>
    <t>A1990CR82900006</t>
  </si>
  <si>
    <t>000416220000004</t>
  </si>
  <si>
    <t>000329273300004</t>
  </si>
  <si>
    <t>000278054900003</t>
  </si>
  <si>
    <t>000170738500015</t>
  </si>
  <si>
    <t>000297082600001</t>
  </si>
  <si>
    <t>000268147600005</t>
  </si>
  <si>
    <t>000473562700040</t>
  </si>
  <si>
    <t>000356567500042</t>
  </si>
  <si>
    <t>000368376800053</t>
  </si>
  <si>
    <t>000176374700001</t>
  </si>
  <si>
    <t>A1995RF15300007</t>
  </si>
  <si>
    <t>000170924600004</t>
  </si>
  <si>
    <t>000426224100011</t>
  </si>
  <si>
    <t>A1981LU77600029</t>
  </si>
  <si>
    <t>000361977300068</t>
  </si>
  <si>
    <t>000312007400044</t>
  </si>
  <si>
    <t>000362720200010</t>
  </si>
  <si>
    <t>000441853600017</t>
  </si>
  <si>
    <t>A1986D772400008</t>
  </si>
  <si>
    <t>000438076500003</t>
  </si>
  <si>
    <t>000419091500010</t>
  </si>
  <si>
    <t>000253402200009</t>
  </si>
  <si>
    <t>000268500800007</t>
  </si>
  <si>
    <t>000171258900002</t>
  </si>
  <si>
    <t>000179689200001</t>
  </si>
  <si>
    <t>000337897400033</t>
  </si>
  <si>
    <t>A1996VR08500005</t>
  </si>
  <si>
    <t>000365853900032</t>
  </si>
  <si>
    <t>000232789000008</t>
  </si>
  <si>
    <t>000314364300006</t>
  </si>
  <si>
    <t>A1991GN04900007</t>
  </si>
  <si>
    <t>A1991FM03800026</t>
  </si>
  <si>
    <t>A1987H633600002</t>
  </si>
  <si>
    <t>000298538400036</t>
  </si>
  <si>
    <t>A1987K936800012</t>
  </si>
  <si>
    <t>000240207100019</t>
  </si>
  <si>
    <t>000078710100004</t>
  </si>
  <si>
    <t>000270344700001</t>
  </si>
  <si>
    <t>000250132700006</t>
  </si>
  <si>
    <t>000245572200029</t>
  </si>
  <si>
    <t>A1986C417700010</t>
  </si>
  <si>
    <t>000360115000004</t>
  </si>
  <si>
    <t>000374649400004</t>
  </si>
  <si>
    <t>000378082600024</t>
  </si>
  <si>
    <t>000458352600001</t>
  </si>
  <si>
    <t>000311938700025</t>
  </si>
  <si>
    <t>000251762000025</t>
  </si>
  <si>
    <t>000494883700022</t>
  </si>
  <si>
    <t>A1987K424800001</t>
  </si>
  <si>
    <t>000289539100019</t>
  </si>
  <si>
    <t>000080863700017</t>
  </si>
  <si>
    <t>A1993MK45500001</t>
  </si>
  <si>
    <t>000294123600008</t>
  </si>
  <si>
    <t>000377422100016</t>
  </si>
  <si>
    <t>000072787000003</t>
  </si>
  <si>
    <t>000413827000013</t>
  </si>
  <si>
    <t>000392421700319</t>
  </si>
  <si>
    <t>000408076900043</t>
  </si>
  <si>
    <t>A1994PD18200012</t>
  </si>
  <si>
    <t>000236402400004</t>
  </si>
  <si>
    <t>000273926200016</t>
  </si>
  <si>
    <t>000382010600014</t>
  </si>
  <si>
    <t>000459614400003</t>
  </si>
  <si>
    <t>000270651800007</t>
  </si>
  <si>
    <t>A1985ARW1500010</t>
  </si>
  <si>
    <t>000182570100004</t>
  </si>
  <si>
    <t>000227002900029</t>
  </si>
  <si>
    <t>000085363600002</t>
  </si>
  <si>
    <t>A1997XT95100017</t>
  </si>
  <si>
    <t>000237465000004</t>
  </si>
  <si>
    <t>000416519600002</t>
  </si>
  <si>
    <t>000303641600005</t>
  </si>
  <si>
    <t>000381648200003</t>
  </si>
  <si>
    <t>000071968700001</t>
  </si>
  <si>
    <t>000089665800006</t>
  </si>
  <si>
    <t>A1997YB04800002</t>
  </si>
  <si>
    <t>A1982PV16800026</t>
  </si>
  <si>
    <t>000295493100047</t>
  </si>
  <si>
    <t>000243413100007</t>
  </si>
  <si>
    <t>000320323200012</t>
  </si>
  <si>
    <t>000236442300010</t>
  </si>
  <si>
    <t>000474835600033</t>
  </si>
  <si>
    <t>000223283600009</t>
  </si>
  <si>
    <t>A1993LF74700006</t>
  </si>
  <si>
    <t>000353182100006</t>
  </si>
  <si>
    <t>000518235100022</t>
  </si>
  <si>
    <t>000227256500039</t>
  </si>
  <si>
    <t>000071111800013</t>
  </si>
  <si>
    <t>000087267500013</t>
  </si>
  <si>
    <t>A1985ANC1100040</t>
  </si>
  <si>
    <t>000183896500003</t>
  </si>
  <si>
    <t>000187843300013</t>
  </si>
  <si>
    <t>A1985ARY8700009</t>
  </si>
  <si>
    <t>000294738700009</t>
  </si>
  <si>
    <t>000392354400009</t>
  </si>
  <si>
    <t>000507383700004</t>
  </si>
  <si>
    <t>000221517600001</t>
  </si>
  <si>
    <t>A1993LX56200024</t>
  </si>
  <si>
    <t>000291521600008</t>
  </si>
  <si>
    <t>000272176600010</t>
  </si>
  <si>
    <t>000171054400008</t>
  </si>
  <si>
    <t>A1985AVF6100002</t>
  </si>
  <si>
    <t>000343125500014</t>
  </si>
  <si>
    <t>000186024300054</t>
  </si>
  <si>
    <t>000083972700038</t>
  </si>
  <si>
    <t>A1986F058800002</t>
  </si>
  <si>
    <t>000179080400041</t>
  </si>
  <si>
    <t>000358167600008</t>
  </si>
  <si>
    <t>000242168800012</t>
  </si>
  <si>
    <t>000257181600020</t>
  </si>
  <si>
    <t>000326657800012</t>
  </si>
  <si>
    <t>000187274900004</t>
  </si>
  <si>
    <t>000426414500001</t>
  </si>
  <si>
    <t>A1995TK02300006</t>
  </si>
  <si>
    <t>000174447100022</t>
  </si>
  <si>
    <t>A1988R495800096</t>
  </si>
  <si>
    <t>A1985ANX5700007</t>
  </si>
  <si>
    <t>000297633100008</t>
  </si>
  <si>
    <t>000287058700010</t>
  </si>
  <si>
    <t>000341172600006</t>
  </si>
  <si>
    <t>000423647300001</t>
  </si>
  <si>
    <t>000235469400004</t>
  </si>
  <si>
    <t>000241158600004</t>
  </si>
  <si>
    <t>000282348600024</t>
  </si>
  <si>
    <t>000299834200031</t>
  </si>
  <si>
    <t>000174578200016</t>
  </si>
  <si>
    <t>000392850600001</t>
  </si>
  <si>
    <t>000074047600007</t>
  </si>
  <si>
    <t>000496022700003</t>
  </si>
  <si>
    <t>000174022200014</t>
  </si>
  <si>
    <t>000166805600015</t>
  </si>
  <si>
    <t>000337568600009</t>
  </si>
  <si>
    <t>A1984SQ68400060</t>
  </si>
  <si>
    <t>000230071200001</t>
  </si>
  <si>
    <t>000336735800022</t>
  </si>
  <si>
    <t>000395432300002</t>
  </si>
  <si>
    <t>000331419000004</t>
  </si>
  <si>
    <t>A1983RZ11200002</t>
  </si>
  <si>
    <t>000176662100006</t>
  </si>
  <si>
    <t>A1988N615200005</t>
  </si>
  <si>
    <t>000402318000002</t>
  </si>
  <si>
    <t>000354049700100</t>
  </si>
  <si>
    <t>000073297700007</t>
  </si>
  <si>
    <t>A1995RP77500018</t>
  </si>
  <si>
    <t>000419232400020</t>
  </si>
  <si>
    <t>000253009200005</t>
  </si>
  <si>
    <t>000170216900098</t>
  </si>
  <si>
    <t>A1982NM97900012</t>
  </si>
  <si>
    <t>000385267900008</t>
  </si>
  <si>
    <t>000341172600004</t>
  </si>
  <si>
    <t>000457301600016</t>
  </si>
  <si>
    <t>000390893600009</t>
  </si>
  <si>
    <t>000223283600010</t>
  </si>
  <si>
    <t>000398284600017</t>
  </si>
  <si>
    <t>A1990EE39700004</t>
  </si>
  <si>
    <t>000440138400009</t>
  </si>
  <si>
    <t>000487568900005</t>
  </si>
  <si>
    <t>A1989T264100018</t>
  </si>
  <si>
    <t>000399259500006</t>
  </si>
  <si>
    <t>000424853100013</t>
  </si>
  <si>
    <t>000220097200019</t>
  </si>
  <si>
    <t>000238406000005</t>
  </si>
  <si>
    <t>000444093600014</t>
  </si>
  <si>
    <t>000481420900052</t>
  </si>
  <si>
    <t>000221591200008</t>
  </si>
  <si>
    <t>A1985ADB7300011</t>
  </si>
  <si>
    <t>A1996VZ08600002</t>
  </si>
  <si>
    <t>000187278200002</t>
  </si>
  <si>
    <t>000486464500001</t>
  </si>
  <si>
    <t>000207298300003</t>
  </si>
  <si>
    <t>000177695600003</t>
  </si>
  <si>
    <t>000320306800006</t>
  </si>
  <si>
    <t>000186207900003</t>
  </si>
  <si>
    <t>000221998600006</t>
  </si>
  <si>
    <t>000354972300005</t>
  </si>
  <si>
    <t>000260508800080</t>
  </si>
  <si>
    <t>A1992HB35300009</t>
  </si>
  <si>
    <t>A1984TV16200042</t>
  </si>
  <si>
    <t>000079779800005</t>
  </si>
  <si>
    <t>000189003500008</t>
  </si>
  <si>
    <t>000322057600021</t>
  </si>
  <si>
    <t>000232002600016</t>
  </si>
  <si>
    <t>000088508800006</t>
  </si>
  <si>
    <t>000318000400003</t>
  </si>
  <si>
    <t>A1988M112300008</t>
  </si>
  <si>
    <t>000342003600013</t>
  </si>
  <si>
    <t>000248051300008</t>
  </si>
  <si>
    <t>000462095400012</t>
  </si>
  <si>
    <t>A1997WM79600001</t>
  </si>
  <si>
    <t>000228150500014</t>
  </si>
  <si>
    <t>000189086700005</t>
  </si>
  <si>
    <t>000310731600019</t>
  </si>
  <si>
    <t>000394140800028</t>
  </si>
  <si>
    <t>000080844900016</t>
  </si>
  <si>
    <t>000326909500009</t>
  </si>
  <si>
    <t>000209177100022</t>
  </si>
  <si>
    <t>000456079100007</t>
  </si>
  <si>
    <t>000238837500011</t>
  </si>
  <si>
    <t>A1987H707000005</t>
  </si>
  <si>
    <t>000356327000154</t>
  </si>
  <si>
    <t>A1987G880400007</t>
  </si>
  <si>
    <t>A1982NH01000061</t>
  </si>
  <si>
    <t>000464385400007</t>
  </si>
  <si>
    <t>000351223400013</t>
  </si>
  <si>
    <t>A1987J672400005</t>
  </si>
  <si>
    <t>000438916100028</t>
  </si>
  <si>
    <t>000451039804003</t>
  </si>
  <si>
    <t>000335226000006</t>
  </si>
  <si>
    <t>000477627000006</t>
  </si>
  <si>
    <t>000167647700006</t>
  </si>
  <si>
    <t>000088880200016</t>
  </si>
  <si>
    <t>000298794900076</t>
  </si>
  <si>
    <t>000426873500003</t>
  </si>
  <si>
    <t>000471284200009</t>
  </si>
  <si>
    <t>A1995QL39700038</t>
  </si>
  <si>
    <t>000263381600014</t>
  </si>
  <si>
    <t>000434136700004</t>
  </si>
  <si>
    <t>000452901601106</t>
  </si>
  <si>
    <t>000075671800005</t>
  </si>
  <si>
    <t>A1995RC44600008</t>
  </si>
  <si>
    <t>A1989U069200004</t>
  </si>
  <si>
    <t>000074602300010</t>
  </si>
  <si>
    <t>000287164300011</t>
  </si>
  <si>
    <t>000402540300003</t>
  </si>
  <si>
    <t>000334066700004</t>
  </si>
  <si>
    <t>A1997XB24200005</t>
  </si>
  <si>
    <t>A1980KU90600004</t>
  </si>
  <si>
    <t>000227014500044</t>
  </si>
  <si>
    <t>000314313000002</t>
  </si>
  <si>
    <t>000277413300009</t>
  </si>
  <si>
    <t>A1992KF01900006</t>
  </si>
  <si>
    <t>000423820200032</t>
  </si>
  <si>
    <t>000085187900006</t>
  </si>
  <si>
    <t>000251370000008</t>
  </si>
  <si>
    <t>000366722700037</t>
  </si>
  <si>
    <t>000450596200006</t>
  </si>
  <si>
    <t>000170059800030</t>
  </si>
  <si>
    <t>000309572200015</t>
  </si>
  <si>
    <t>000238613100004</t>
  </si>
  <si>
    <t>000170698600009</t>
  </si>
  <si>
    <t>A1985AMG1400003</t>
  </si>
  <si>
    <t>000252068000005</t>
  </si>
  <si>
    <t>000180824400001</t>
  </si>
  <si>
    <t>000296261800016</t>
  </si>
  <si>
    <t>000393667500002</t>
  </si>
  <si>
    <t>000262331500006</t>
  </si>
  <si>
    <t>000381656700002</t>
  </si>
  <si>
    <t>000083072500030</t>
  </si>
  <si>
    <t>A1988Q470400017</t>
  </si>
  <si>
    <t>000172654800006</t>
  </si>
  <si>
    <t>000229166800016</t>
  </si>
  <si>
    <t>000266647700006</t>
  </si>
  <si>
    <t>000167601900019</t>
  </si>
  <si>
    <t>000253033400003</t>
  </si>
  <si>
    <t>000486316100001</t>
  </si>
  <si>
    <t>000428482300009</t>
  </si>
  <si>
    <t>000390757700002</t>
  </si>
  <si>
    <t>A1991GU26700003</t>
  </si>
  <si>
    <t>000366896600036</t>
  </si>
  <si>
    <t>000483976700040</t>
  </si>
  <si>
    <t>A1990CQ34600012</t>
  </si>
  <si>
    <t>A1989T079300021</t>
  </si>
  <si>
    <t>000262987200006</t>
  </si>
  <si>
    <t>000286208400022</t>
  </si>
  <si>
    <t>000482506700021</t>
  </si>
  <si>
    <t>000305585400009</t>
  </si>
  <si>
    <t>A1983QN77100006</t>
  </si>
  <si>
    <t>000076982200031</t>
  </si>
  <si>
    <t>000268317000001</t>
  </si>
  <si>
    <t>000302697100014</t>
  </si>
  <si>
    <t>000072650500002</t>
  </si>
  <si>
    <t>000238597200002</t>
  </si>
  <si>
    <t>000383919800001</t>
  </si>
  <si>
    <t>000487175400017</t>
  </si>
  <si>
    <t>000433196100002</t>
  </si>
  <si>
    <t>A1996WA60200015</t>
  </si>
  <si>
    <t>A1987K198700010</t>
  </si>
  <si>
    <t>000238413300001</t>
  </si>
  <si>
    <t>000289740200011</t>
  </si>
  <si>
    <t>000379203400002</t>
  </si>
  <si>
    <t>000391135200009</t>
  </si>
  <si>
    <t>000296742100012</t>
  </si>
  <si>
    <t>000407981500028</t>
  </si>
  <si>
    <t>000262004900021</t>
  </si>
  <si>
    <t>000180446800013</t>
  </si>
  <si>
    <t>000224220900023</t>
  </si>
  <si>
    <t>000176583400015</t>
  </si>
  <si>
    <t>000355183900098</t>
  </si>
  <si>
    <t>000242695700015</t>
  </si>
  <si>
    <t>000285279500003</t>
  </si>
  <si>
    <t>000325482800015</t>
  </si>
  <si>
    <t>000261329100011</t>
  </si>
  <si>
    <t>000246590200009</t>
  </si>
  <si>
    <t>000264182900002</t>
  </si>
  <si>
    <t>A1996UK32600006</t>
  </si>
  <si>
    <t>000074971800025</t>
  </si>
  <si>
    <t>000081236800017</t>
  </si>
  <si>
    <t>A1991FA07300004</t>
  </si>
  <si>
    <t>000335277800006</t>
  </si>
  <si>
    <t>A1987K091300006</t>
  </si>
  <si>
    <t>A1991GD87000005</t>
  </si>
  <si>
    <t>000172455500004</t>
  </si>
  <si>
    <t>000077697200055</t>
  </si>
  <si>
    <t>000170451800008</t>
  </si>
  <si>
    <t>000231009300013</t>
  </si>
  <si>
    <t>000240431400010</t>
  </si>
  <si>
    <t>000228738800028</t>
  </si>
  <si>
    <t>A1991FP79800025</t>
  </si>
  <si>
    <t>000280083300022</t>
  </si>
  <si>
    <t>000279106700007</t>
  </si>
  <si>
    <t>000315125600040</t>
  </si>
  <si>
    <t>000224481900025</t>
  </si>
  <si>
    <t>000284030500003</t>
  </si>
  <si>
    <t>000312617900011</t>
  </si>
  <si>
    <t>000078226200022</t>
  </si>
  <si>
    <t>A1989AA16000005</t>
  </si>
  <si>
    <t>000437108400001</t>
  </si>
  <si>
    <t>000361828400011</t>
  </si>
  <si>
    <t>000321510200026</t>
  </si>
  <si>
    <t>000296194200035</t>
  </si>
  <si>
    <t>000311770700006</t>
  </si>
  <si>
    <t>000238589500007</t>
  </si>
  <si>
    <t>000510985900003</t>
  </si>
  <si>
    <t>000415368100006</t>
  </si>
  <si>
    <t>000414158200003</t>
  </si>
  <si>
    <t>000495967300004</t>
  </si>
  <si>
    <t>000336656000033</t>
  </si>
  <si>
    <t>000248959300001</t>
  </si>
  <si>
    <t>000221041500059</t>
  </si>
  <si>
    <t>A1988N819900006</t>
  </si>
  <si>
    <t>000349958900045</t>
  </si>
  <si>
    <t>000353394100005</t>
  </si>
  <si>
    <t>A1992JU94300003</t>
  </si>
  <si>
    <t>000234942300004</t>
  </si>
  <si>
    <t>A1985AMA2600009</t>
  </si>
  <si>
    <t>000402488800007</t>
  </si>
  <si>
    <t>000515194400011</t>
  </si>
  <si>
    <t>000185530500009</t>
  </si>
  <si>
    <t>000312177800002</t>
  </si>
  <si>
    <t>000177899200006</t>
  </si>
  <si>
    <t>000078809900019</t>
  </si>
  <si>
    <t>000187174000041</t>
  </si>
  <si>
    <t>000362513800001</t>
  </si>
  <si>
    <t>000387669600007</t>
  </si>
  <si>
    <t>000077835300014</t>
  </si>
  <si>
    <t>000186589700001</t>
  </si>
  <si>
    <t>A1981LE42600027</t>
  </si>
  <si>
    <t>000185618300016</t>
  </si>
  <si>
    <t>000358846800022</t>
  </si>
  <si>
    <t>000258133200014</t>
  </si>
  <si>
    <t>000176824900006</t>
  </si>
  <si>
    <t>A1985AEJ5800001</t>
  </si>
  <si>
    <t>000183104000008</t>
  </si>
  <si>
    <t>A1996VT05300024</t>
  </si>
  <si>
    <t>A1989AE47300005</t>
  </si>
  <si>
    <t>000294694100011</t>
  </si>
  <si>
    <t>000187734200004</t>
  </si>
  <si>
    <t>000088880200033</t>
  </si>
  <si>
    <t>000336120500005</t>
  </si>
  <si>
    <t>000080553800032</t>
  </si>
  <si>
    <t>000259720300008</t>
  </si>
  <si>
    <t>000361675300002</t>
  </si>
  <si>
    <t>000188503600010</t>
  </si>
  <si>
    <t>000307608700002</t>
  </si>
  <si>
    <t>A1990CP26000031</t>
  </si>
  <si>
    <t>000512221100047</t>
  </si>
  <si>
    <t>000083848700009</t>
  </si>
  <si>
    <t>000172723300020</t>
  </si>
  <si>
    <t>000342832800005</t>
  </si>
  <si>
    <t>A1986D465300020</t>
  </si>
  <si>
    <t>000266664800005</t>
  </si>
  <si>
    <t>000168876300021</t>
  </si>
  <si>
    <t>000305718400006</t>
  </si>
  <si>
    <t>A1986D335100015</t>
  </si>
  <si>
    <t>000209580400002</t>
  </si>
  <si>
    <t>000220761200034</t>
  </si>
  <si>
    <t>A1988Q885200015</t>
  </si>
  <si>
    <t>000294577400004</t>
  </si>
  <si>
    <t>000508749800003</t>
  </si>
  <si>
    <t>000354695900001</t>
  </si>
  <si>
    <t>000085386700005</t>
  </si>
  <si>
    <t>000257628400008</t>
  </si>
  <si>
    <t>000350648100026</t>
  </si>
  <si>
    <t>000300054400013</t>
  </si>
  <si>
    <t>000083817200012</t>
  </si>
  <si>
    <t>000247666600005</t>
  </si>
  <si>
    <t>000322011800001</t>
  </si>
  <si>
    <t>A1987L184500005</t>
  </si>
  <si>
    <t>000231539000014</t>
  </si>
  <si>
    <t>000084534100007</t>
  </si>
  <si>
    <t>000379307900001</t>
  </si>
  <si>
    <t>000239745300055</t>
  </si>
  <si>
    <t>A1993MP52900027</t>
  </si>
  <si>
    <t>000232613800019</t>
  </si>
  <si>
    <t>A1986E406200005</t>
  </si>
  <si>
    <t>000374071800010</t>
  </si>
  <si>
    <t>000264979700001</t>
  </si>
  <si>
    <t>A1987G899000008</t>
  </si>
  <si>
    <t>A1994PZ16800019</t>
  </si>
  <si>
    <t>A1982NZ76200002</t>
  </si>
  <si>
    <t>000312060100003</t>
  </si>
  <si>
    <t>000232951200001</t>
  </si>
  <si>
    <t>000332955900020</t>
  </si>
  <si>
    <t>000385821100009</t>
  </si>
  <si>
    <t>000482335700008</t>
  </si>
  <si>
    <t>000279875100011</t>
  </si>
  <si>
    <t>000291379900004</t>
  </si>
  <si>
    <t>A1984TG05400024</t>
  </si>
  <si>
    <t>000498629800003</t>
  </si>
  <si>
    <t>000512109000001</t>
  </si>
  <si>
    <t>000398524100060</t>
  </si>
  <si>
    <t>000231175500001</t>
  </si>
  <si>
    <t>A1995RK30900002</t>
  </si>
  <si>
    <t>000085008500004</t>
  </si>
  <si>
    <t>A1993LM17600036</t>
  </si>
  <si>
    <t>000302814500003</t>
  </si>
  <si>
    <t>000233670900001</t>
  </si>
  <si>
    <t>A1993LB03500008</t>
  </si>
  <si>
    <t>000269297400010</t>
  </si>
  <si>
    <t>A1992JG21300004</t>
  </si>
  <si>
    <t>000375811600008</t>
  </si>
  <si>
    <t>000175973900018</t>
  </si>
  <si>
    <t>000246455900003</t>
  </si>
  <si>
    <t>A1988P354000002</t>
  </si>
  <si>
    <t>A1980JG86500006</t>
  </si>
  <si>
    <t>000280154100011</t>
  </si>
  <si>
    <t>000330158800038</t>
  </si>
  <si>
    <t>000411567200075</t>
  </si>
  <si>
    <t>000449696600012</t>
  </si>
  <si>
    <t>000220441200003</t>
  </si>
  <si>
    <t>000252300500015</t>
  </si>
  <si>
    <t>000074565600001</t>
  </si>
  <si>
    <t>000207444800018</t>
  </si>
  <si>
    <t>A1992GY22800053</t>
  </si>
  <si>
    <t>000167531000012</t>
  </si>
  <si>
    <t>000360936300007</t>
  </si>
  <si>
    <t>000364937700021</t>
  </si>
  <si>
    <t>000286970600020</t>
  </si>
  <si>
    <t>A1993LN93500002</t>
  </si>
  <si>
    <t>A1983RQ02600003</t>
  </si>
  <si>
    <t>000263621400002</t>
  </si>
  <si>
    <t>000238641000005</t>
  </si>
  <si>
    <t>000371555100003</t>
  </si>
  <si>
    <t>000260648000021</t>
  </si>
  <si>
    <t>A1995RZ59100007</t>
  </si>
  <si>
    <t>A1988M353400006</t>
  </si>
  <si>
    <t>000350576000004</t>
  </si>
  <si>
    <t>000265420100025</t>
  </si>
  <si>
    <t>000071108000083</t>
  </si>
  <si>
    <t>A1997YH14400002</t>
  </si>
  <si>
    <t>000286568200005</t>
  </si>
  <si>
    <t>000327422000010</t>
  </si>
  <si>
    <t>000454568900014</t>
  </si>
  <si>
    <t>000076900300020</t>
  </si>
  <si>
    <t>A1996UT73700002</t>
  </si>
  <si>
    <t>000235180600001</t>
  </si>
  <si>
    <t>000378913600006</t>
  </si>
  <si>
    <t>A1986A015600003</t>
  </si>
  <si>
    <t>000223489500024</t>
  </si>
  <si>
    <t>000084012900001</t>
  </si>
  <si>
    <t>000334388300003</t>
  </si>
  <si>
    <t>A1997WR25600055</t>
  </si>
  <si>
    <t>000234646500029</t>
  </si>
  <si>
    <t>000280845300016</t>
  </si>
  <si>
    <t>A1982NZ69300008</t>
  </si>
  <si>
    <t>000362305000005</t>
  </si>
  <si>
    <t>000472500500002</t>
  </si>
  <si>
    <t>000186338800029</t>
  </si>
  <si>
    <t>000260744800006</t>
  </si>
  <si>
    <t>000467431500001</t>
  </si>
  <si>
    <t>000275425400013</t>
  </si>
  <si>
    <t>000406594300002</t>
  </si>
  <si>
    <t>A1984SF33400013</t>
  </si>
  <si>
    <t>000394508100008</t>
  </si>
  <si>
    <t>000239469600008</t>
  </si>
  <si>
    <t>000087624400019</t>
  </si>
  <si>
    <t>A1991EQ34000057</t>
  </si>
  <si>
    <t>000303450100008</t>
  </si>
  <si>
    <t>000287327700004</t>
  </si>
  <si>
    <t>000488314700001</t>
  </si>
  <si>
    <t>A1995QC32600009</t>
  </si>
  <si>
    <t>A1984TC62300004</t>
  </si>
  <si>
    <t>000248060700004</t>
  </si>
  <si>
    <t>A1996UA10900011</t>
  </si>
  <si>
    <t>000240504300009</t>
  </si>
  <si>
    <t>000176854200012</t>
  </si>
  <si>
    <t>000484391000018</t>
  </si>
  <si>
    <t>000232613800023</t>
  </si>
  <si>
    <t>000431763300003</t>
  </si>
  <si>
    <t>A1980JY53700018</t>
  </si>
  <si>
    <t>000081090300012</t>
  </si>
  <si>
    <t>000329964500004</t>
  </si>
  <si>
    <t>000079794700003</t>
  </si>
  <si>
    <t>A1989CQ51800581</t>
  </si>
  <si>
    <t>000221048900004</t>
  </si>
  <si>
    <t>000236055700010</t>
  </si>
  <si>
    <t>000287428500027</t>
  </si>
  <si>
    <t>000296519600049</t>
  </si>
  <si>
    <t>000418999900028</t>
  </si>
  <si>
    <t>000345230100011</t>
  </si>
  <si>
    <t>000269872700009</t>
  </si>
  <si>
    <t>A1996UK41600009</t>
  </si>
  <si>
    <t>000261678700037</t>
  </si>
  <si>
    <t>000416839200011</t>
  </si>
  <si>
    <t>000177177000017</t>
  </si>
  <si>
    <t>000309379700007</t>
  </si>
  <si>
    <t>A1994PP91200005</t>
  </si>
  <si>
    <t>A1993MC80900002</t>
  </si>
  <si>
    <t>000237944300011</t>
  </si>
  <si>
    <t>000263650500010</t>
  </si>
  <si>
    <t>000089033900007</t>
  </si>
  <si>
    <t>000186683500041</t>
  </si>
  <si>
    <t>A1993LQ73500011</t>
  </si>
  <si>
    <t>000404990000001</t>
  </si>
  <si>
    <t>A1982MW88600001</t>
  </si>
  <si>
    <t>A1991GV10200003</t>
  </si>
  <si>
    <t>000308063700126</t>
  </si>
  <si>
    <t>000387807200075</t>
  </si>
  <si>
    <t>000361525100055</t>
  </si>
  <si>
    <t>000461981900027</t>
  </si>
  <si>
    <t>000187002300005</t>
  </si>
  <si>
    <t>000229081300008</t>
  </si>
  <si>
    <t>A1997WL15900010</t>
  </si>
  <si>
    <t>000508315400001</t>
  </si>
  <si>
    <t>000231649300009</t>
  </si>
  <si>
    <t>000288591800017</t>
  </si>
  <si>
    <t>000258551900017</t>
  </si>
  <si>
    <t>000408897400035</t>
  </si>
  <si>
    <t>A1982NM83600007</t>
  </si>
  <si>
    <t>A1995TV01800028</t>
  </si>
  <si>
    <t>000473841400009</t>
  </si>
  <si>
    <t>000267604400005</t>
  </si>
  <si>
    <t>000249165000012</t>
  </si>
  <si>
    <t>000075403000008</t>
  </si>
  <si>
    <t>000257506400002</t>
  </si>
  <si>
    <t>000325741500006</t>
  </si>
  <si>
    <t>000168717700014</t>
  </si>
  <si>
    <t>A1988Q778700002</t>
  </si>
  <si>
    <t>000373994300001</t>
  </si>
  <si>
    <t>000426516400014</t>
  </si>
  <si>
    <t>A1997WD30000010</t>
  </si>
  <si>
    <t>000088106600007</t>
  </si>
  <si>
    <t>000326049100001</t>
  </si>
  <si>
    <t>000478717600010</t>
  </si>
  <si>
    <t>A1997XH72600017</t>
  </si>
  <si>
    <t>000399657400002</t>
  </si>
  <si>
    <t>000298500100005</t>
  </si>
  <si>
    <t>000251587500002</t>
  </si>
  <si>
    <t>000327860200006</t>
  </si>
  <si>
    <t>000250260700006</t>
  </si>
  <si>
    <t>A1986AZJ9100002</t>
  </si>
  <si>
    <t>000076240300003</t>
  </si>
  <si>
    <t>A1987K448400022</t>
  </si>
  <si>
    <t>000281520400006</t>
  </si>
  <si>
    <t>000514313000007</t>
  </si>
  <si>
    <t>000293728200012</t>
  </si>
  <si>
    <t>000288674900003</t>
  </si>
  <si>
    <t>000455267600001</t>
  </si>
  <si>
    <t>000290540700004</t>
  </si>
  <si>
    <t>000358836400024</t>
  </si>
  <si>
    <t>000406769400001</t>
  </si>
  <si>
    <t>000493075400014</t>
  </si>
  <si>
    <t>A1994MY90800003</t>
  </si>
  <si>
    <t>A1984SS96000007</t>
  </si>
  <si>
    <t>000383611100001</t>
  </si>
  <si>
    <t>000376299800012</t>
  </si>
  <si>
    <t>A1996UE66300051</t>
  </si>
  <si>
    <t>000221631900010</t>
  </si>
  <si>
    <t>A1984TB49500007</t>
  </si>
  <si>
    <t>000273993900007</t>
  </si>
  <si>
    <t>000334202900006</t>
  </si>
  <si>
    <t>A1996VQ07100017</t>
  </si>
  <si>
    <t>A1982NN87600034</t>
  </si>
  <si>
    <t>000423638800023</t>
  </si>
  <si>
    <t>000222799800001</t>
  </si>
  <si>
    <t>000414149100007</t>
  </si>
  <si>
    <t>000402624300008</t>
  </si>
  <si>
    <t>000227043400035</t>
  </si>
  <si>
    <t>000254793300014</t>
  </si>
  <si>
    <t>000079056400003</t>
  </si>
  <si>
    <t>000082023300019</t>
  </si>
  <si>
    <t>000328162800010</t>
  </si>
  <si>
    <t>000301761000008</t>
  </si>
  <si>
    <t>000284424000014</t>
  </si>
  <si>
    <t>000258809800002</t>
  </si>
  <si>
    <t>000313388200006</t>
  </si>
  <si>
    <t>000251285400016</t>
  </si>
  <si>
    <t>A1997XE33600005</t>
  </si>
  <si>
    <t>000405852700008</t>
  </si>
  <si>
    <t>000462095400010</t>
  </si>
  <si>
    <t>000071635600006</t>
  </si>
  <si>
    <t>000309849900009</t>
  </si>
  <si>
    <t>000387098700005</t>
  </si>
  <si>
    <t>000291358700003</t>
  </si>
  <si>
    <t>000072402900029</t>
  </si>
  <si>
    <t>000256438200023</t>
  </si>
  <si>
    <t>000083176400094</t>
  </si>
  <si>
    <t>000176911300010</t>
  </si>
  <si>
    <t>A1988Q192600013</t>
  </si>
  <si>
    <t>000088538000035</t>
  </si>
  <si>
    <t>000385276100025</t>
  </si>
  <si>
    <t>000340678200001</t>
  </si>
  <si>
    <t>000187791200022</t>
  </si>
  <si>
    <t>000362672100009</t>
  </si>
  <si>
    <t>A1992JF48500009</t>
  </si>
  <si>
    <t>A1983PZ54900006</t>
  </si>
  <si>
    <t>000230107100001</t>
  </si>
  <si>
    <t>000288773400033</t>
  </si>
  <si>
    <t>000176070800013</t>
  </si>
  <si>
    <t>A1992HQ78600002</t>
  </si>
  <si>
    <t>000391037300013</t>
  </si>
  <si>
    <t>000181524000090</t>
  </si>
  <si>
    <t>000277279700005</t>
  </si>
  <si>
    <t>000245412700012</t>
  </si>
  <si>
    <t>000495940000001</t>
  </si>
  <si>
    <t>A1985AWK7200009</t>
  </si>
  <si>
    <t>000179068600017</t>
  </si>
  <si>
    <t>000320752200008</t>
  </si>
  <si>
    <t>000252806500011</t>
  </si>
  <si>
    <t>000306848800001</t>
  </si>
  <si>
    <t>000184475100009</t>
  </si>
  <si>
    <t>000473857900001</t>
  </si>
  <si>
    <t>000349882300003</t>
  </si>
  <si>
    <t>000437428300001</t>
  </si>
  <si>
    <t>A1997WX86400001</t>
  </si>
  <si>
    <t>000232271000010</t>
  </si>
  <si>
    <t>A1986E062000003</t>
  </si>
  <si>
    <t>A1982NT46400006</t>
  </si>
  <si>
    <t>000184077400011</t>
  </si>
  <si>
    <t>000329334900011</t>
  </si>
  <si>
    <t>000228782100002</t>
  </si>
  <si>
    <t>000189112700007</t>
  </si>
  <si>
    <t>000234531600006</t>
  </si>
  <si>
    <t>000241969500079</t>
  </si>
  <si>
    <t>000188747300023</t>
  </si>
  <si>
    <t>000186440200001</t>
  </si>
  <si>
    <t>A1997XB71100057</t>
  </si>
  <si>
    <t>000239122100030</t>
  </si>
  <si>
    <t>A1991GB74000004</t>
  </si>
  <si>
    <t>000259379600020</t>
  </si>
  <si>
    <t>000253789400007</t>
  </si>
  <si>
    <t>000245654500052</t>
  </si>
  <si>
    <t>A1983QP97300002</t>
  </si>
  <si>
    <t>000329217900004</t>
  </si>
  <si>
    <t>000248378600006</t>
  </si>
  <si>
    <t>000326580800042</t>
  </si>
  <si>
    <t>000366765600008</t>
  </si>
  <si>
    <t>000377822200013</t>
  </si>
  <si>
    <t>000272105200012</t>
  </si>
  <si>
    <t>000224475000001</t>
  </si>
  <si>
    <t>000084949800031</t>
  </si>
  <si>
    <t>000177271600005</t>
  </si>
  <si>
    <t>A1997WW46900011</t>
  </si>
  <si>
    <t>000457690600242</t>
  </si>
  <si>
    <t>000298580900010</t>
  </si>
  <si>
    <t>000351248600048</t>
  </si>
  <si>
    <t>A1989R800500001</t>
  </si>
  <si>
    <t>000183123100011</t>
  </si>
  <si>
    <t>000187385800004</t>
  </si>
  <si>
    <t>000369549800008</t>
  </si>
  <si>
    <t>000519450700028</t>
  </si>
  <si>
    <t>000175164000013</t>
  </si>
  <si>
    <t>A1996VF31000005</t>
  </si>
  <si>
    <t>A1982NN16900030</t>
  </si>
  <si>
    <t>000341493000001</t>
  </si>
  <si>
    <t>000182496100010</t>
  </si>
  <si>
    <t>000310106200007</t>
  </si>
  <si>
    <t>000404809900005</t>
  </si>
  <si>
    <t>A1995RF66800010</t>
  </si>
  <si>
    <t>000084748800007</t>
  </si>
  <si>
    <t>000272544700009</t>
  </si>
  <si>
    <t>000222877300004</t>
  </si>
  <si>
    <t>A1990DB65700004</t>
  </si>
  <si>
    <t>A1996UQ01200020</t>
  </si>
  <si>
    <t>A1995TR69500027</t>
  </si>
  <si>
    <t>000361978700002</t>
  </si>
  <si>
    <t>000271952900010</t>
  </si>
  <si>
    <t>000372928800012</t>
  </si>
  <si>
    <t>A1997XF97200015</t>
  </si>
  <si>
    <t>000268176900011</t>
  </si>
  <si>
    <t>000250287600010</t>
  </si>
  <si>
    <t>000378563900037</t>
  </si>
  <si>
    <t>000182015400015</t>
  </si>
  <si>
    <t>A1988N931700007</t>
  </si>
  <si>
    <t>000081516700008</t>
  </si>
  <si>
    <t>000354058800034</t>
  </si>
  <si>
    <t>000274341200016</t>
  </si>
  <si>
    <t>000290060200004</t>
  </si>
  <si>
    <t>000385006800010</t>
  </si>
  <si>
    <t>A1992JT01500011</t>
  </si>
  <si>
    <t>A1980JP45500002</t>
  </si>
  <si>
    <t>000357741100001</t>
  </si>
  <si>
    <t>000511602300001</t>
  </si>
  <si>
    <t>000390104400164</t>
  </si>
  <si>
    <t>A1993LX59500002</t>
  </si>
  <si>
    <t>000444915800009</t>
  </si>
  <si>
    <t>000374275100019</t>
  </si>
  <si>
    <t>000450352900006</t>
  </si>
  <si>
    <t>A1991GE52000012</t>
  </si>
  <si>
    <t>000340484400010</t>
  </si>
  <si>
    <t>000261456700003</t>
  </si>
  <si>
    <t>A1985AKK3300008</t>
  </si>
  <si>
    <t>A1981LK97900036</t>
  </si>
  <si>
    <t>000327086000002</t>
  </si>
  <si>
    <t>000082330400014</t>
  </si>
  <si>
    <t>000229297800021</t>
  </si>
  <si>
    <t>000345822200025</t>
  </si>
  <si>
    <t>000185765400007</t>
  </si>
  <si>
    <t>A1991GF13000013</t>
  </si>
  <si>
    <t>000264511400018</t>
  </si>
  <si>
    <t>000467391700001</t>
  </si>
  <si>
    <t>000395496900034</t>
  </si>
  <si>
    <t>000208337000008</t>
  </si>
  <si>
    <t>000182356600464</t>
  </si>
  <si>
    <t>000352194500009</t>
  </si>
  <si>
    <t>A1981LL47100023</t>
  </si>
  <si>
    <t>000265771100005</t>
  </si>
  <si>
    <t>000185973200009</t>
  </si>
  <si>
    <t>A1995QN52300011</t>
  </si>
  <si>
    <t>000346789800004</t>
  </si>
  <si>
    <t>000499600500001</t>
  </si>
  <si>
    <t>000371371700004</t>
  </si>
  <si>
    <t>000282786700001</t>
  </si>
  <si>
    <t>000179243500044</t>
  </si>
  <si>
    <t>A1992JK85200002</t>
  </si>
  <si>
    <t>000333677000024</t>
  </si>
  <si>
    <t>000304914500005</t>
  </si>
  <si>
    <t>A1980KA23900001</t>
  </si>
  <si>
    <t>000171906700002</t>
  </si>
  <si>
    <t>000314222900057</t>
  </si>
  <si>
    <t>000279841500003</t>
  </si>
  <si>
    <t>000333985200056</t>
  </si>
  <si>
    <t>000506879900032</t>
  </si>
  <si>
    <t>000282699200007</t>
  </si>
  <si>
    <t>000084763600002</t>
  </si>
  <si>
    <t>000386740900005</t>
  </si>
  <si>
    <t>000505370000034</t>
  </si>
  <si>
    <t>A1982NH64800003</t>
  </si>
  <si>
    <t>000287049200025</t>
  </si>
  <si>
    <t>A1993MD68500010</t>
  </si>
  <si>
    <t>000167647000021</t>
  </si>
  <si>
    <t>A1980KV03400020</t>
  </si>
  <si>
    <t>000291779800002</t>
  </si>
  <si>
    <t>000429538200011</t>
  </si>
  <si>
    <t>000333765100007</t>
  </si>
  <si>
    <t>000172927700057</t>
  </si>
  <si>
    <t>000292607000002</t>
  </si>
  <si>
    <t>000319968000001</t>
  </si>
  <si>
    <t>A1981MR24800005</t>
  </si>
  <si>
    <t>000299292400018</t>
  </si>
  <si>
    <t>000283665200007</t>
  </si>
  <si>
    <t>000359479500022</t>
  </si>
  <si>
    <t>000166972000022</t>
  </si>
  <si>
    <t>A1997XK79100007</t>
  </si>
  <si>
    <t>000367103200001</t>
  </si>
  <si>
    <t>000266518700001</t>
  </si>
  <si>
    <t>000263609600018</t>
  </si>
  <si>
    <t>000243039800026</t>
  </si>
  <si>
    <t>000299032600013</t>
  </si>
  <si>
    <t>000372589800044</t>
  </si>
  <si>
    <t>A1983SR81000002</t>
  </si>
  <si>
    <t>A1997YD75200009</t>
  </si>
  <si>
    <t>000223822300011</t>
  </si>
  <si>
    <t>000239675900010</t>
  </si>
  <si>
    <t>000320322400096</t>
  </si>
  <si>
    <t>A1987G262700003</t>
  </si>
  <si>
    <t>000078368500002</t>
  </si>
  <si>
    <t>000089203800016</t>
  </si>
  <si>
    <t>000287966400016</t>
  </si>
  <si>
    <t>000173652200001</t>
  </si>
  <si>
    <t>000176193700006</t>
  </si>
  <si>
    <t>A1986E958600033</t>
  </si>
  <si>
    <t>000238302500006</t>
  </si>
  <si>
    <t>000286214100011</t>
  </si>
  <si>
    <t>000088902000003</t>
  </si>
  <si>
    <t>000431785600005</t>
  </si>
  <si>
    <t>000264309500023</t>
  </si>
  <si>
    <t>000297451300001</t>
  </si>
  <si>
    <t>A1994PP97600004</t>
  </si>
  <si>
    <t>000089228300017</t>
  </si>
  <si>
    <t>A1989T775600001</t>
  </si>
  <si>
    <t>000166746100003</t>
  </si>
  <si>
    <t>A1997YA76500006</t>
  </si>
  <si>
    <t>000304353900009</t>
  </si>
  <si>
    <t>000330490400014</t>
  </si>
  <si>
    <t>000226222600024</t>
  </si>
  <si>
    <t>000224119400024</t>
  </si>
  <si>
    <t>000326661700060</t>
  </si>
  <si>
    <t>000352746300003</t>
  </si>
  <si>
    <t>000390133700006</t>
  </si>
  <si>
    <t>000335940600008</t>
  </si>
  <si>
    <t>A1995TK79300014</t>
  </si>
  <si>
    <t>000187847400005</t>
  </si>
  <si>
    <t>000298523700019</t>
  </si>
  <si>
    <t>000367102300001</t>
  </si>
  <si>
    <t>000325600600016</t>
  </si>
  <si>
    <t>000181062100003</t>
  </si>
  <si>
    <t>000071900500003</t>
  </si>
  <si>
    <t>000321968800005</t>
  </si>
  <si>
    <t>A1993MA79600019</t>
  </si>
  <si>
    <t>000472123200003</t>
  </si>
  <si>
    <t>000185068800020</t>
  </si>
  <si>
    <t>A1983RA64700011</t>
  </si>
  <si>
    <t>A1983QW44100018</t>
  </si>
  <si>
    <t>000237656700011</t>
  </si>
  <si>
    <t>000424308600013</t>
  </si>
  <si>
    <t>000308912600033</t>
  </si>
  <si>
    <t>A1984AAK0200013</t>
  </si>
  <si>
    <t>000075730500118</t>
  </si>
  <si>
    <t>000445220500026</t>
  </si>
  <si>
    <t>000248356300024</t>
  </si>
  <si>
    <t>000254219600007</t>
  </si>
  <si>
    <t>000360844200059</t>
  </si>
  <si>
    <t>000437551200038</t>
  </si>
  <si>
    <t>000235265300007</t>
  </si>
  <si>
    <t>000343998100007</t>
  </si>
  <si>
    <t>000414253900001</t>
  </si>
  <si>
    <t>000405586200012</t>
  </si>
  <si>
    <t>000183157200001</t>
  </si>
  <si>
    <t>000301037500011</t>
  </si>
  <si>
    <t>000073706600003</t>
  </si>
  <si>
    <t>000309468100011</t>
  </si>
  <si>
    <t>000301845900006</t>
  </si>
  <si>
    <t>A1990DH00600014</t>
  </si>
  <si>
    <t>000234115200010</t>
  </si>
  <si>
    <t>000238014900012</t>
  </si>
  <si>
    <t>000512766500009</t>
  </si>
  <si>
    <t>000182619900025</t>
  </si>
  <si>
    <t>000512766500030</t>
  </si>
  <si>
    <t>000086241600009</t>
  </si>
  <si>
    <t>000243370000002</t>
  </si>
  <si>
    <t>A1987L462100003</t>
  </si>
  <si>
    <t>000228296700004</t>
  </si>
  <si>
    <t>A1993KX23000019</t>
  </si>
  <si>
    <t>A1982NA14000007</t>
  </si>
  <si>
    <t>000259077900016</t>
  </si>
  <si>
    <t>000078185200089</t>
  </si>
  <si>
    <t>000263203700015</t>
  </si>
  <si>
    <t>000375423600005</t>
  </si>
  <si>
    <t>000457802700018</t>
  </si>
  <si>
    <t>000208258200013</t>
  </si>
  <si>
    <t>A1980KQ03300006</t>
  </si>
  <si>
    <t>A1996VR81200002</t>
  </si>
  <si>
    <t>000252860700008</t>
  </si>
  <si>
    <t>000504511500001</t>
  </si>
  <si>
    <t>000333721400012</t>
  </si>
  <si>
    <t>000419725800046</t>
  </si>
  <si>
    <t>A1985AES2900006</t>
  </si>
  <si>
    <t>000456314500010</t>
  </si>
  <si>
    <t>000296935100011</t>
  </si>
  <si>
    <t>000453903300001</t>
  </si>
  <si>
    <t>000233437300043</t>
  </si>
  <si>
    <t>000268312800016</t>
  </si>
  <si>
    <t>000085430100009</t>
  </si>
  <si>
    <t>000086512800005</t>
  </si>
  <si>
    <t>000235514000007</t>
  </si>
  <si>
    <t>000371240900011</t>
  </si>
  <si>
    <t>000317258100030</t>
  </si>
  <si>
    <t>A1996UE09300006</t>
  </si>
  <si>
    <t>000187082600017</t>
  </si>
  <si>
    <t>000179010600004</t>
  </si>
  <si>
    <t>000281624300041</t>
  </si>
  <si>
    <t>000350349100016</t>
  </si>
  <si>
    <t>000233345100011</t>
  </si>
  <si>
    <t>000237303500009</t>
  </si>
  <si>
    <t>000181129000009</t>
  </si>
  <si>
    <t>000466819000017</t>
  </si>
  <si>
    <t>000284321600013</t>
  </si>
  <si>
    <t>000426941100127</t>
  </si>
  <si>
    <t>A1993KU18600003</t>
  </si>
  <si>
    <t>000357400900027</t>
  </si>
  <si>
    <t>A1982NN80900009</t>
  </si>
  <si>
    <t>000267409300030</t>
  </si>
  <si>
    <t>000365419600013</t>
  </si>
  <si>
    <t>000414881000040</t>
  </si>
  <si>
    <t>000177256800011</t>
  </si>
  <si>
    <t>A1992HP06900006</t>
  </si>
  <si>
    <t>000086086200002</t>
  </si>
  <si>
    <t>A1997WX60000016</t>
  </si>
  <si>
    <t>000223547500002</t>
  </si>
  <si>
    <t>000267570800015</t>
  </si>
  <si>
    <t>A1988M610700017</t>
  </si>
  <si>
    <t>000276945400002</t>
  </si>
  <si>
    <t>000404401100025</t>
  </si>
  <si>
    <t>A1981LC92700019</t>
  </si>
  <si>
    <t>000384861400060</t>
  </si>
  <si>
    <t>A1980KQ66600005</t>
  </si>
  <si>
    <t>A1992HA56100009</t>
  </si>
  <si>
    <t>000432271400002</t>
  </si>
  <si>
    <t>000241158100008</t>
  </si>
  <si>
    <t>000375669100007</t>
  </si>
  <si>
    <t>000259300400036</t>
  </si>
  <si>
    <t>000078225400042</t>
  </si>
  <si>
    <t>A1995QE65500086</t>
  </si>
  <si>
    <t>000086140900015</t>
  </si>
  <si>
    <t>000329369900007</t>
  </si>
  <si>
    <t>A1996VJ31400013</t>
  </si>
  <si>
    <t>000182383300033</t>
  </si>
  <si>
    <t>A1982PE01100001</t>
  </si>
  <si>
    <t>000244999700002</t>
  </si>
  <si>
    <t>A1993MG98400009</t>
  </si>
  <si>
    <t>A1986E435600006</t>
  </si>
  <si>
    <t>000353239100029</t>
  </si>
  <si>
    <t>A1996UL97900005</t>
  </si>
  <si>
    <t>000169254300004</t>
  </si>
  <si>
    <t>000348889800005</t>
  </si>
  <si>
    <t>A1980KF09900011</t>
  </si>
  <si>
    <t>000229802700006</t>
  </si>
  <si>
    <t>000178304200019</t>
  </si>
  <si>
    <t>A1983QJ55600015</t>
  </si>
  <si>
    <t>A1990DL78600009</t>
  </si>
  <si>
    <t>000438005100005</t>
  </si>
  <si>
    <t>000293551400011</t>
  </si>
  <si>
    <t>000257321000001</t>
  </si>
  <si>
    <t>000318313600007</t>
  </si>
  <si>
    <t>000182291900003</t>
  </si>
  <si>
    <t>000276255100001</t>
  </si>
  <si>
    <t>000348889800021</t>
  </si>
  <si>
    <t>A1997WV11000004</t>
  </si>
  <si>
    <t>A1991EQ33900076</t>
  </si>
  <si>
    <t>000271287900001</t>
  </si>
  <si>
    <t>000185631300009</t>
  </si>
  <si>
    <t>000223614300012</t>
  </si>
  <si>
    <t>A1981MV52500010</t>
  </si>
  <si>
    <t>000289132500008</t>
  </si>
  <si>
    <t>000445766900001</t>
  </si>
  <si>
    <t>000304676200007</t>
  </si>
  <si>
    <t>000176123900022</t>
  </si>
  <si>
    <t>000405148800028</t>
  </si>
  <si>
    <t>000084079300042</t>
  </si>
  <si>
    <t>000220463800001</t>
  </si>
  <si>
    <t>000323183500132</t>
  </si>
  <si>
    <t>000295350700014</t>
  </si>
  <si>
    <t>000368371600006</t>
  </si>
  <si>
    <t>A1991GP38900009</t>
  </si>
  <si>
    <t>A1983QM73900032</t>
  </si>
  <si>
    <t>000403675200008</t>
  </si>
  <si>
    <t>A1995TP66400029</t>
  </si>
  <si>
    <t>000279538000002</t>
  </si>
  <si>
    <t>000173541100019</t>
  </si>
  <si>
    <t>000237433400008</t>
  </si>
  <si>
    <t>000243293800004</t>
  </si>
  <si>
    <t>000277032000004</t>
  </si>
  <si>
    <t>000235605400001</t>
  </si>
  <si>
    <t>A1992HA59100039</t>
  </si>
  <si>
    <t>000227514700005</t>
  </si>
  <si>
    <t>000465301700008</t>
  </si>
  <si>
    <t>000237248600035</t>
  </si>
  <si>
    <t>000356808900010</t>
  </si>
  <si>
    <t>000232997900009</t>
  </si>
  <si>
    <t>000292887600005</t>
  </si>
  <si>
    <t>000291172100001</t>
  </si>
  <si>
    <t>000488136200072</t>
  </si>
  <si>
    <t>000356919700006</t>
  </si>
  <si>
    <t>000240997800005</t>
  </si>
  <si>
    <t>A1992HH37100017</t>
  </si>
  <si>
    <t>000243204100009</t>
  </si>
  <si>
    <t>000367761900007</t>
  </si>
  <si>
    <t>000455882500002</t>
  </si>
  <si>
    <t>000473079800011</t>
  </si>
  <si>
    <t>000170962500007</t>
  </si>
  <si>
    <t>000360552800009</t>
  </si>
  <si>
    <t>000169967000031</t>
  </si>
  <si>
    <t>000261320400033</t>
  </si>
  <si>
    <t>000260072300001</t>
  </si>
  <si>
    <t>000174704800026</t>
  </si>
  <si>
    <t>000340339500012</t>
  </si>
  <si>
    <t>000250965600018</t>
  </si>
  <si>
    <t>A1996VC10600002</t>
  </si>
  <si>
    <t>A1982MZ96700006</t>
  </si>
  <si>
    <t>000317288600011</t>
  </si>
  <si>
    <t>000182759900001</t>
  </si>
  <si>
    <t>000185680400010</t>
  </si>
  <si>
    <t>A1993LY89700007</t>
  </si>
  <si>
    <t>000444061100022</t>
  </si>
  <si>
    <t>000220700400007</t>
  </si>
  <si>
    <t>000389301700042</t>
  </si>
  <si>
    <t>000281860700025</t>
  </si>
  <si>
    <t>000434745900019</t>
  </si>
  <si>
    <t>000295053800015</t>
  </si>
  <si>
    <t>A1992JM15200001</t>
  </si>
  <si>
    <t>A1993MH74600013</t>
  </si>
  <si>
    <t>A1995RQ80900015</t>
  </si>
  <si>
    <t>000223082800010</t>
  </si>
  <si>
    <t>A1992KD95700012</t>
  </si>
  <si>
    <t>000378187600015</t>
  </si>
  <si>
    <t>000177703900009</t>
  </si>
  <si>
    <t>A1988L700200001</t>
  </si>
  <si>
    <t>000238017200007</t>
  </si>
  <si>
    <t>000297566400006</t>
  </si>
  <si>
    <t>000390495800009</t>
  </si>
  <si>
    <t>A1995TD59800004</t>
  </si>
  <si>
    <t>A1980KJ15800007</t>
  </si>
  <si>
    <t>A1989U594700022</t>
  </si>
  <si>
    <t>000313216600004</t>
  </si>
  <si>
    <t>A1996TW83300002</t>
  </si>
  <si>
    <t>A1989AB03000025</t>
  </si>
  <si>
    <t>000166241900005</t>
  </si>
  <si>
    <t>000315025200024</t>
  </si>
  <si>
    <t>000224106300002</t>
  </si>
  <si>
    <t>000482976300001</t>
  </si>
  <si>
    <t>A1996UK76800007</t>
  </si>
  <si>
    <t>000184386400011</t>
  </si>
  <si>
    <t>A1993LY01900002</t>
  </si>
  <si>
    <t>000443924100061</t>
  </si>
  <si>
    <t>A1997XL81300001</t>
  </si>
  <si>
    <t>000169605400010</t>
  </si>
  <si>
    <t>000223826100014</t>
  </si>
  <si>
    <t>000079484200004</t>
  </si>
  <si>
    <t>A1991GP88800036</t>
  </si>
  <si>
    <t>000227229200014</t>
  </si>
  <si>
    <t>000442058400034</t>
  </si>
  <si>
    <t>000456918200001</t>
  </si>
  <si>
    <t>000169823300083</t>
  </si>
  <si>
    <t>A1989CD84100032</t>
  </si>
  <si>
    <t>A1982NW49200012</t>
  </si>
  <si>
    <t>000301635500011</t>
  </si>
  <si>
    <t>A1991FB47200009</t>
  </si>
  <si>
    <t>000443231700012</t>
  </si>
  <si>
    <t>000247894900007</t>
  </si>
  <si>
    <t>000385794500004</t>
  </si>
  <si>
    <t>000274046900007</t>
  </si>
  <si>
    <t>000401314300119</t>
  </si>
  <si>
    <t>000329198600016</t>
  </si>
  <si>
    <t>000074063900015</t>
  </si>
  <si>
    <t>000389147900004</t>
  </si>
  <si>
    <t>000255714400009</t>
  </si>
  <si>
    <t>000178439400007</t>
  </si>
  <si>
    <t>000172560800011</t>
  </si>
  <si>
    <t>000365699600002</t>
  </si>
  <si>
    <t>000506070000001</t>
  </si>
  <si>
    <t>000251072900003</t>
  </si>
  <si>
    <t>000369630600020</t>
  </si>
  <si>
    <t>000329952600010</t>
  </si>
  <si>
    <t>000089753300008</t>
  </si>
  <si>
    <t>000270335600009</t>
  </si>
  <si>
    <t>000453071700003</t>
  </si>
  <si>
    <t>000348282900009</t>
  </si>
  <si>
    <t>000516290400002</t>
  </si>
  <si>
    <t>000284888700005</t>
  </si>
  <si>
    <t>000445633800002</t>
  </si>
  <si>
    <t>000372553200008</t>
  </si>
  <si>
    <t>A1994NJ78300001</t>
  </si>
  <si>
    <t>000245650200072</t>
  </si>
  <si>
    <t>000204810200010</t>
  </si>
  <si>
    <t>000184532200002</t>
  </si>
  <si>
    <t>000348134000043</t>
  </si>
  <si>
    <t>000236386400004</t>
  </si>
  <si>
    <t>000344062700014</t>
  </si>
  <si>
    <t>A1991FW55500009</t>
  </si>
  <si>
    <t>000403507900008</t>
  </si>
  <si>
    <t>000181060000004</t>
  </si>
  <si>
    <t>000208152800019</t>
  </si>
  <si>
    <t>000309794700009</t>
  </si>
  <si>
    <t>A1993LJ51300025</t>
  </si>
  <si>
    <t>000253165700046</t>
  </si>
  <si>
    <t>000177370600015</t>
  </si>
  <si>
    <t>A1991GB88200055</t>
  </si>
  <si>
    <t>000248507500010</t>
  </si>
  <si>
    <t>000243280800038</t>
  </si>
  <si>
    <t>000072865300006</t>
  </si>
  <si>
    <t>000187366500005</t>
  </si>
  <si>
    <t>000077835300005</t>
  </si>
  <si>
    <t>000181362000006</t>
  </si>
  <si>
    <t>000240900100002</t>
  </si>
  <si>
    <t>000357248400013</t>
  </si>
  <si>
    <t>A1983RX39400005</t>
  </si>
  <si>
    <t>000179678400078</t>
  </si>
  <si>
    <t>A1992HJ31900012</t>
  </si>
  <si>
    <t>000075955400002</t>
  </si>
  <si>
    <t>000220709300010</t>
  </si>
  <si>
    <t>000254869800027</t>
  </si>
  <si>
    <t>A1991FW47300001</t>
  </si>
  <si>
    <t>000324642400002</t>
  </si>
  <si>
    <t>000319564800009</t>
  </si>
  <si>
    <t>000362141500004</t>
  </si>
  <si>
    <t>000439740000012</t>
  </si>
  <si>
    <t>000172644800009</t>
  </si>
  <si>
    <t>000406934900004</t>
  </si>
  <si>
    <t>000085611400014</t>
  </si>
  <si>
    <t>000077443500011</t>
  </si>
  <si>
    <t>000249662900015</t>
  </si>
  <si>
    <t>000262353500015</t>
  </si>
  <si>
    <t>A1985AYK5600008</t>
  </si>
  <si>
    <t>000308225500034</t>
  </si>
  <si>
    <t>000084029500003</t>
  </si>
  <si>
    <t>000436799100030</t>
  </si>
  <si>
    <t>000222107500008</t>
  </si>
  <si>
    <t>000359492300018</t>
  </si>
  <si>
    <t>000460705100001</t>
  </si>
  <si>
    <t>000304093500002</t>
  </si>
  <si>
    <t>000295726100002</t>
  </si>
  <si>
    <t>000314427500023</t>
  </si>
  <si>
    <t>000170738500010</t>
  </si>
  <si>
    <t>000245170200001</t>
  </si>
  <si>
    <t>000230919800013</t>
  </si>
  <si>
    <t>A1997WK10500010</t>
  </si>
  <si>
    <t>000236500700008</t>
  </si>
  <si>
    <t>A1981LP45000006</t>
  </si>
  <si>
    <t>000293706200006</t>
  </si>
  <si>
    <t>000474681600006</t>
  </si>
  <si>
    <t>000242709200095</t>
  </si>
  <si>
    <t>000176297800004</t>
  </si>
  <si>
    <t>A1980KC31200016</t>
  </si>
  <si>
    <t>000359698700006</t>
  </si>
  <si>
    <t>000277496400020</t>
  </si>
  <si>
    <t>000279293100009</t>
  </si>
  <si>
    <t>A1995BE86F00051</t>
  </si>
  <si>
    <t>A1987J228800016</t>
  </si>
  <si>
    <t>000328725600003</t>
  </si>
  <si>
    <t>000445253100011</t>
  </si>
  <si>
    <t>000415022900032</t>
  </si>
  <si>
    <t>000353909000044</t>
  </si>
  <si>
    <t>000398962500081</t>
  </si>
  <si>
    <t>000264443200001</t>
  </si>
  <si>
    <t>A1993ML81300005</t>
  </si>
  <si>
    <t>000172465000058</t>
  </si>
  <si>
    <t>A1997WL17900008</t>
  </si>
  <si>
    <t>000270611200017</t>
  </si>
  <si>
    <t>000293793500005</t>
  </si>
  <si>
    <t>000301509500039</t>
  </si>
  <si>
    <t>000267817100002</t>
  </si>
  <si>
    <t>000489939400009</t>
  </si>
  <si>
    <t>000293042100007</t>
  </si>
  <si>
    <t>000413357500061</t>
  </si>
  <si>
    <t>000518686600002</t>
  </si>
  <si>
    <t>A1992HY56500001</t>
  </si>
  <si>
    <t>000076920800016</t>
  </si>
  <si>
    <t>000255349300006</t>
  </si>
  <si>
    <t>000174837200004</t>
  </si>
  <si>
    <t>000440960500001</t>
  </si>
  <si>
    <t>A1994NN39000021</t>
  </si>
  <si>
    <t>A1994MV93100009</t>
  </si>
  <si>
    <t>000168018000015</t>
  </si>
  <si>
    <t>000295606000014</t>
  </si>
  <si>
    <t>000226353800023</t>
  </si>
  <si>
    <t>000269100700017</t>
  </si>
  <si>
    <t>000407178900006</t>
  </si>
  <si>
    <t>000449989900017</t>
  </si>
  <si>
    <t>000170233100004</t>
  </si>
  <si>
    <t>000081709900031</t>
  </si>
  <si>
    <t>A1988Q820100002</t>
  </si>
  <si>
    <t>A1986AYB2400008</t>
  </si>
  <si>
    <t>A1994NN42400001</t>
  </si>
  <si>
    <t>000274518000004</t>
  </si>
  <si>
    <t>000457665600002</t>
  </si>
  <si>
    <t>000275367500028</t>
  </si>
  <si>
    <t>000344607100013</t>
  </si>
  <si>
    <t>000447843300001</t>
  </si>
  <si>
    <t>000474503600026</t>
  </si>
  <si>
    <t>000182357700013</t>
  </si>
  <si>
    <t>A1990ED24300001</t>
  </si>
  <si>
    <t>000234011100022</t>
  </si>
  <si>
    <t>000347621800005</t>
  </si>
  <si>
    <t>000310270500013</t>
  </si>
  <si>
    <t>000376712800042</t>
  </si>
  <si>
    <t>000291260200003</t>
  </si>
  <si>
    <t>A1989DB82200005</t>
  </si>
  <si>
    <t>A1986C691400047</t>
  </si>
  <si>
    <t>000427332900050</t>
  </si>
  <si>
    <t>000418368700006</t>
  </si>
  <si>
    <t>000085178300010</t>
  </si>
  <si>
    <t>000313480000051</t>
  </si>
  <si>
    <t>000457622300044</t>
  </si>
  <si>
    <t>000308012000004</t>
  </si>
  <si>
    <t>A1983QJ80900008</t>
  </si>
  <si>
    <t>000350540400004</t>
  </si>
  <si>
    <t>000079406800008</t>
  </si>
  <si>
    <t>000341427200019</t>
  </si>
  <si>
    <t>000443207500031</t>
  </si>
  <si>
    <t>000290353900003</t>
  </si>
  <si>
    <t>000249750300021</t>
  </si>
  <si>
    <t>000368869900006</t>
  </si>
  <si>
    <t>000074990200003</t>
  </si>
  <si>
    <t>000281575800013</t>
  </si>
  <si>
    <t>000230679000016</t>
  </si>
  <si>
    <t>000182787600030</t>
  </si>
  <si>
    <t>A1992HW69400003</t>
  </si>
  <si>
    <t>A1981MC63800002</t>
  </si>
  <si>
    <t>000185446000025</t>
  </si>
  <si>
    <t>000374361200002</t>
  </si>
  <si>
    <t>000346769200004</t>
  </si>
  <si>
    <t>000263162300002</t>
  </si>
  <si>
    <t>000186024300055</t>
  </si>
  <si>
    <t>000266724700005</t>
  </si>
  <si>
    <t>000259788100028</t>
  </si>
  <si>
    <t>000247302000014</t>
  </si>
  <si>
    <t>000071629200009</t>
  </si>
  <si>
    <t>000232883700014</t>
  </si>
  <si>
    <t>000357682900001</t>
  </si>
  <si>
    <t>000307076000006</t>
  </si>
  <si>
    <t>000416608700012</t>
  </si>
  <si>
    <t>000424182700003</t>
  </si>
  <si>
    <t>A1980KL26700009</t>
  </si>
  <si>
    <t>A1996TU20900014</t>
  </si>
  <si>
    <t>000357525800009</t>
  </si>
  <si>
    <t>000389676300002</t>
  </si>
  <si>
    <t>000447843600012</t>
  </si>
  <si>
    <t>000084231600006</t>
  </si>
  <si>
    <t>A1995RP13300003</t>
  </si>
  <si>
    <t>000434050600007</t>
  </si>
  <si>
    <t>A1992HU68600046</t>
  </si>
  <si>
    <t>000290826300012</t>
  </si>
  <si>
    <t>000448735300015</t>
  </si>
  <si>
    <t>000276407300021</t>
  </si>
  <si>
    <t>000328595100020</t>
  </si>
  <si>
    <t>000360508600012</t>
  </si>
  <si>
    <t>000324532900019</t>
  </si>
  <si>
    <t>A1984TG24800056</t>
  </si>
  <si>
    <t>000359032900002</t>
  </si>
  <si>
    <t>000235178500010</t>
  </si>
  <si>
    <t>000349223800012</t>
  </si>
  <si>
    <t>A1984SD22300003</t>
  </si>
  <si>
    <t>000222909700003</t>
  </si>
  <si>
    <t>000404057600025</t>
  </si>
  <si>
    <t>A1987J050700002</t>
  </si>
  <si>
    <t>000409469400001</t>
  </si>
  <si>
    <t>000447116800024</t>
  </si>
  <si>
    <t>000244007600007</t>
  </si>
  <si>
    <t>000401205000007</t>
  </si>
  <si>
    <t>000223178000027</t>
  </si>
  <si>
    <t>000074444700125</t>
  </si>
  <si>
    <t>000165205900013</t>
  </si>
  <si>
    <t>000311944100006</t>
  </si>
  <si>
    <t>000288306100004</t>
  </si>
  <si>
    <t>000336285600011</t>
  </si>
  <si>
    <t>000337136700007</t>
  </si>
  <si>
    <t>000181291500012</t>
  </si>
  <si>
    <t>000275003400005</t>
  </si>
  <si>
    <t>000350146500002</t>
  </si>
  <si>
    <t>A1983QR88400024</t>
  </si>
  <si>
    <t>000236628500029</t>
  </si>
  <si>
    <t>000430694900055</t>
  </si>
  <si>
    <t>000252607300009</t>
  </si>
  <si>
    <t>000291719900075</t>
  </si>
  <si>
    <t>000334679000005</t>
  </si>
  <si>
    <t>000348372700006</t>
  </si>
  <si>
    <t>000265683700002</t>
  </si>
  <si>
    <t>000442387900011</t>
  </si>
  <si>
    <t>000376607300010</t>
  </si>
  <si>
    <t>000077136100004</t>
  </si>
  <si>
    <t>000081925400012</t>
  </si>
  <si>
    <t>000372764400009</t>
  </si>
  <si>
    <t>000245820500017</t>
  </si>
  <si>
    <t>000262172000008</t>
  </si>
  <si>
    <t>000181488500005</t>
  </si>
  <si>
    <t>000308336400024</t>
  </si>
  <si>
    <t>A1997WY86400007</t>
  </si>
  <si>
    <t>000082446500012</t>
  </si>
  <si>
    <t>A1984SD33100049</t>
  </si>
  <si>
    <t>000394580200020</t>
  </si>
  <si>
    <t>000486416500013</t>
  </si>
  <si>
    <t>000177198000006</t>
  </si>
  <si>
    <t>000299265100001</t>
  </si>
  <si>
    <t>000266500300060</t>
  </si>
  <si>
    <t>A1991GD03100020</t>
  </si>
  <si>
    <t>000281092100003</t>
  </si>
  <si>
    <t>000306067400017</t>
  </si>
  <si>
    <t>000390123100001</t>
  </si>
  <si>
    <t>000273436900010</t>
  </si>
  <si>
    <t>A1993MF07000002</t>
  </si>
  <si>
    <t>000079735100002</t>
  </si>
  <si>
    <t>000083013900010</t>
  </si>
  <si>
    <t>000170140500006</t>
  </si>
  <si>
    <t>000171900700009</t>
  </si>
  <si>
    <t>000175377100018</t>
  </si>
  <si>
    <t>000301804800010</t>
  </si>
  <si>
    <t>000231223000029</t>
  </si>
  <si>
    <t>000402489500018</t>
  </si>
  <si>
    <t>000407426300007</t>
  </si>
  <si>
    <t>000083537800002</t>
  </si>
  <si>
    <t>000295185400005</t>
  </si>
  <si>
    <t>000403031400008</t>
  </si>
  <si>
    <t>000222396400020</t>
  </si>
  <si>
    <t>A1993KQ76900005</t>
  </si>
  <si>
    <t>000335286200021</t>
  </si>
  <si>
    <t>000425934200016</t>
  </si>
  <si>
    <t>000233893200001</t>
  </si>
  <si>
    <t>000291918400008</t>
  </si>
  <si>
    <t>000382324600013</t>
  </si>
  <si>
    <t>000261459900053</t>
  </si>
  <si>
    <t>000279573200006</t>
  </si>
  <si>
    <t>A1990DN04200008</t>
  </si>
  <si>
    <t>000168668400005</t>
  </si>
  <si>
    <t>000330534000027</t>
  </si>
  <si>
    <t>000402431300003</t>
  </si>
  <si>
    <t>000378193500006</t>
  </si>
  <si>
    <t>000082615100007</t>
  </si>
  <si>
    <t>A1981LQ21200010</t>
  </si>
  <si>
    <t>000228657300005</t>
  </si>
  <si>
    <t>000271899800007</t>
  </si>
  <si>
    <t>000499547400001</t>
  </si>
  <si>
    <t>000282645700011</t>
  </si>
  <si>
    <t>000303799900011</t>
  </si>
  <si>
    <t>000180747900002</t>
  </si>
  <si>
    <t>000257772300006</t>
  </si>
  <si>
    <t>000426723800006</t>
  </si>
  <si>
    <t>000329369900008</t>
  </si>
  <si>
    <t>000463036400002</t>
  </si>
  <si>
    <t>000324971300012</t>
  </si>
  <si>
    <t>000310391100005</t>
  </si>
  <si>
    <t>000227629200004</t>
  </si>
  <si>
    <t>000168044200001</t>
  </si>
  <si>
    <t>A1984TA26500004</t>
  </si>
  <si>
    <t>000390433400052</t>
  </si>
  <si>
    <t>000241415200002</t>
  </si>
  <si>
    <t>000273517500001</t>
  </si>
  <si>
    <t>A1994PE09800018</t>
  </si>
  <si>
    <t>000226791700016</t>
  </si>
  <si>
    <t>000446653500021</t>
  </si>
  <si>
    <t>000296598100017</t>
  </si>
  <si>
    <t>A1984TR65100001</t>
  </si>
  <si>
    <t>000224489000014</t>
  </si>
  <si>
    <t>000230928700005</t>
  </si>
  <si>
    <t>000167694000007</t>
  </si>
  <si>
    <t>000303547800004</t>
  </si>
  <si>
    <t>000412126400007</t>
  </si>
  <si>
    <t>000293870400006</t>
  </si>
  <si>
    <t>000367672300005</t>
  </si>
  <si>
    <t>000344208600011</t>
  </si>
  <si>
    <t>A1983QG10000001</t>
  </si>
  <si>
    <t>000238002200013</t>
  </si>
  <si>
    <t>000242319700003</t>
  </si>
  <si>
    <t>A1997XP88700007</t>
  </si>
  <si>
    <t>000178652100009</t>
  </si>
  <si>
    <t>000299477300018</t>
  </si>
  <si>
    <t>A1993MK42100002</t>
  </si>
  <si>
    <t>000286474200002</t>
  </si>
  <si>
    <t>000504309400004</t>
  </si>
  <si>
    <t>000305758600005</t>
  </si>
  <si>
    <t>000436223800023</t>
  </si>
  <si>
    <t>000327352400004</t>
  </si>
  <si>
    <t>000378166300006</t>
  </si>
  <si>
    <t>000248836400006</t>
  </si>
  <si>
    <t>000227070300005</t>
  </si>
  <si>
    <t>000340048200001</t>
  </si>
  <si>
    <t>000435056900126</t>
  </si>
  <si>
    <t>000419927100011</t>
  </si>
  <si>
    <t>000174034700002</t>
  </si>
  <si>
    <t>000173293400002</t>
  </si>
  <si>
    <t>A1991GD80800022</t>
  </si>
  <si>
    <t>000169151500032</t>
  </si>
  <si>
    <t>000227734200011</t>
  </si>
  <si>
    <t>A1994NR18800003</t>
  </si>
  <si>
    <t>000246117000028</t>
  </si>
  <si>
    <t>000332304400001</t>
  </si>
  <si>
    <t>000231069300007</t>
  </si>
  <si>
    <t>000087489100008</t>
  </si>
  <si>
    <t>A1997XD23400012</t>
  </si>
  <si>
    <t>000249774900002</t>
  </si>
  <si>
    <t>A1989T101500017</t>
  </si>
  <si>
    <t>000183407000043</t>
  </si>
  <si>
    <t>000482521300008</t>
  </si>
  <si>
    <t>000301778600007</t>
  </si>
  <si>
    <t>000075138300010</t>
  </si>
  <si>
    <t>A1985ASS5100011</t>
  </si>
  <si>
    <t>A1984SJ04300009</t>
  </si>
  <si>
    <t>000282702500003</t>
  </si>
  <si>
    <t>000269688800015</t>
  </si>
  <si>
    <t>000286298700025</t>
  </si>
  <si>
    <t>000275750100014</t>
  </si>
  <si>
    <t>A1997WE86100014</t>
  </si>
  <si>
    <t>000297235900002</t>
  </si>
  <si>
    <t>000280565000004</t>
  </si>
  <si>
    <t>000331174200006</t>
  </si>
  <si>
    <t>000280320900003</t>
  </si>
  <si>
    <t>000230902800013</t>
  </si>
  <si>
    <t>000234094100002</t>
  </si>
  <si>
    <t>000244249100007</t>
  </si>
  <si>
    <t>000188115300026</t>
  </si>
  <si>
    <t>000250404900013</t>
  </si>
  <si>
    <t>000408993600021</t>
  </si>
  <si>
    <t>A1983RL29900035</t>
  </si>
  <si>
    <t>000234530700005</t>
  </si>
  <si>
    <t>000261706600009</t>
  </si>
  <si>
    <t>000515208000012</t>
  </si>
  <si>
    <t>A1983QH37200023</t>
  </si>
  <si>
    <t>000254596200001</t>
  </si>
  <si>
    <t>A1991GJ38500020</t>
  </si>
  <si>
    <t>000365652900002</t>
  </si>
  <si>
    <t>000246181400046</t>
  </si>
  <si>
    <t>000399511800016</t>
  </si>
  <si>
    <t>A1981MQ11400001</t>
  </si>
  <si>
    <t>000343851600003</t>
  </si>
  <si>
    <t>000354812500010</t>
  </si>
  <si>
    <t>A1986C417400060</t>
  </si>
  <si>
    <t>000406988800010</t>
  </si>
  <si>
    <t>000312605600119</t>
  </si>
  <si>
    <t>000432765600005</t>
  </si>
  <si>
    <t>000389498700003</t>
  </si>
  <si>
    <t>A1991FV90900008</t>
  </si>
  <si>
    <t>000450822100001</t>
  </si>
  <si>
    <t>A1986F441300011</t>
  </si>
  <si>
    <t>000283756500005</t>
  </si>
  <si>
    <t>000270290000009</t>
  </si>
  <si>
    <t>000349847500001</t>
  </si>
  <si>
    <t>A1985APX3700002</t>
  </si>
  <si>
    <t>000244862400001</t>
  </si>
  <si>
    <t>000072281700003</t>
  </si>
  <si>
    <t>000238149100043</t>
  </si>
  <si>
    <t>000086046800009</t>
  </si>
  <si>
    <t>000235701100014</t>
  </si>
  <si>
    <t>000379936400007</t>
  </si>
  <si>
    <t>000353882900006</t>
  </si>
  <si>
    <t>A1987J048600002</t>
  </si>
  <si>
    <t>A1993KZ99900009</t>
  </si>
  <si>
    <t>A1990CF66200070</t>
  </si>
  <si>
    <t>000227279500012</t>
  </si>
  <si>
    <t>000438198000034</t>
  </si>
  <si>
    <t>A1993KM44000011</t>
  </si>
  <si>
    <t>000226810300013</t>
  </si>
  <si>
    <t>000403446100015</t>
  </si>
  <si>
    <t>A1990DD54900003</t>
  </si>
  <si>
    <t>000245948000009</t>
  </si>
  <si>
    <t>000231243700024</t>
  </si>
  <si>
    <t>A1995TD95700006</t>
  </si>
  <si>
    <t>000502979200054</t>
  </si>
  <si>
    <t>000251948500018</t>
  </si>
  <si>
    <t>000175370300014</t>
  </si>
  <si>
    <t>000331251000004</t>
  </si>
  <si>
    <t>000287752100005</t>
  </si>
  <si>
    <t>000373494900001</t>
  </si>
  <si>
    <t>A1996VQ85000012</t>
  </si>
  <si>
    <t>000246099000021</t>
  </si>
  <si>
    <t>000397361400011</t>
  </si>
  <si>
    <t>000471783100008</t>
  </si>
  <si>
    <t>000454052100009</t>
  </si>
  <si>
    <t>A1994NH61700008</t>
  </si>
  <si>
    <t>000208917800006</t>
  </si>
  <si>
    <t>000181576900009</t>
  </si>
  <si>
    <t>A1987G388800011</t>
  </si>
  <si>
    <t>000460824700007</t>
  </si>
  <si>
    <t>000389521400050</t>
  </si>
  <si>
    <t>A1994MY19100021</t>
  </si>
  <si>
    <t>000319427800016</t>
  </si>
  <si>
    <t>000169853400016</t>
  </si>
  <si>
    <t>A1997WQ42500007</t>
  </si>
  <si>
    <t>000346285400002</t>
  </si>
  <si>
    <t>000278837600010</t>
  </si>
  <si>
    <t>000088829800005</t>
  </si>
  <si>
    <t>A1983RD75300057</t>
  </si>
  <si>
    <t>000357943800020</t>
  </si>
  <si>
    <t>000373983500008</t>
  </si>
  <si>
    <t>000447305500005</t>
  </si>
  <si>
    <t>A1985AMN4500011</t>
  </si>
  <si>
    <t>A1993LW80100003</t>
  </si>
  <si>
    <t>A1990DW26100008</t>
  </si>
  <si>
    <t>000268117600003</t>
  </si>
  <si>
    <t>000347860500001</t>
  </si>
  <si>
    <t>A1996UH94700003</t>
  </si>
  <si>
    <t>000175414300008</t>
  </si>
  <si>
    <t>000241102800014</t>
  </si>
  <si>
    <t>000389647100009</t>
  </si>
  <si>
    <t>A1992KD55800024</t>
  </si>
  <si>
    <t>000167194100011</t>
  </si>
  <si>
    <t>000250586000001</t>
  </si>
  <si>
    <t>000273896500013</t>
  </si>
  <si>
    <t>000249926300017</t>
  </si>
  <si>
    <t>A1996TX87300029</t>
  </si>
  <si>
    <t>A1996UC61300014</t>
  </si>
  <si>
    <t>A1996TP42300009</t>
  </si>
  <si>
    <t>000282489900012</t>
  </si>
  <si>
    <t>000189089300005</t>
  </si>
  <si>
    <t>000086555600002</t>
  </si>
  <si>
    <t>000367257500017</t>
  </si>
  <si>
    <t>000291336700009</t>
  </si>
  <si>
    <t>000274289900010</t>
  </si>
  <si>
    <t>000445079400007</t>
  </si>
  <si>
    <t>000172497300002</t>
  </si>
  <si>
    <t>A1985AWR7900012</t>
  </si>
  <si>
    <t>000300598700025</t>
  </si>
  <si>
    <t>000474086200001</t>
  </si>
  <si>
    <t>000276912000003</t>
  </si>
  <si>
    <t>000271393700005</t>
  </si>
  <si>
    <t>000353602400003</t>
  </si>
  <si>
    <t>000382599600048</t>
  </si>
  <si>
    <t>000343918400035</t>
  </si>
  <si>
    <t>000408398300004</t>
  </si>
  <si>
    <t>A1995RB58000010</t>
  </si>
  <si>
    <t>000309899200001</t>
  </si>
  <si>
    <t>000289671100034</t>
  </si>
  <si>
    <t>000176662100008</t>
  </si>
  <si>
    <t>000301491100018</t>
  </si>
  <si>
    <t>A1991GC07100006</t>
  </si>
  <si>
    <t>A1986C910600010</t>
  </si>
  <si>
    <t>000394542600002</t>
  </si>
  <si>
    <t>000408076900047</t>
  </si>
  <si>
    <t>000440574000007</t>
  </si>
  <si>
    <t>A1996VL61500014</t>
  </si>
  <si>
    <t>A1992KJ72800004</t>
  </si>
  <si>
    <t>A1983RQ96000006</t>
  </si>
  <si>
    <t>000402844600005</t>
  </si>
  <si>
    <t>000335486800012</t>
  </si>
  <si>
    <t>A1986A284100004</t>
  </si>
  <si>
    <t>000170752400017</t>
  </si>
  <si>
    <t>000323369700090</t>
  </si>
  <si>
    <t>000287525100016</t>
  </si>
  <si>
    <t>A1996UJ34200014</t>
  </si>
  <si>
    <t>A1996UW72900002</t>
  </si>
  <si>
    <t>000177343200051</t>
  </si>
  <si>
    <t>000246758700007</t>
  </si>
  <si>
    <t>000230995400011</t>
  </si>
  <si>
    <t>A1991FK63000005</t>
  </si>
  <si>
    <t>000413177300005</t>
  </si>
  <si>
    <t>000451073300071</t>
  </si>
  <si>
    <t>000247725300025</t>
  </si>
  <si>
    <t>A1982PT10700031</t>
  </si>
  <si>
    <t>000223943900005</t>
  </si>
  <si>
    <t>000079575600017</t>
  </si>
  <si>
    <t>000313307700006</t>
  </si>
  <si>
    <t>000375838000001</t>
  </si>
  <si>
    <t>A1997WM58000004</t>
  </si>
  <si>
    <t>000336348400016</t>
  </si>
  <si>
    <t>000188945000009</t>
  </si>
  <si>
    <t>000383188500001</t>
  </si>
  <si>
    <t>000478756900026</t>
  </si>
  <si>
    <t>000170597600001</t>
  </si>
  <si>
    <t>A1992JK65500007</t>
  </si>
  <si>
    <t>A1991FZ06400004</t>
  </si>
  <si>
    <t>000431917200003</t>
  </si>
  <si>
    <t>000447340900027</t>
  </si>
  <si>
    <t>000169967000107</t>
  </si>
  <si>
    <t>000357878700055</t>
  </si>
  <si>
    <t>A1997WT60000009</t>
  </si>
  <si>
    <t>A1985AGF5000016</t>
  </si>
  <si>
    <t>A1993LN86100001</t>
  </si>
  <si>
    <t>000302722800042</t>
  </si>
  <si>
    <t>A1994BC41D00018</t>
  </si>
  <si>
    <t>000381708600010</t>
  </si>
  <si>
    <t>000295115700001</t>
  </si>
  <si>
    <t>A1992BC01Z00001</t>
  </si>
  <si>
    <t>000185680400009</t>
  </si>
  <si>
    <t>A1981LZ70200007</t>
  </si>
  <si>
    <t>000265436000028</t>
  </si>
  <si>
    <t>000174098600006</t>
  </si>
  <si>
    <t>000082207800029</t>
  </si>
  <si>
    <t>A1993KR03400007</t>
  </si>
  <si>
    <t>000081878500006</t>
  </si>
  <si>
    <t>A1995QH37200030</t>
  </si>
  <si>
    <t>000240288000012</t>
  </si>
  <si>
    <t>A1985AVL5900012</t>
  </si>
  <si>
    <t>000333891100002</t>
  </si>
  <si>
    <t>000251358500033</t>
  </si>
  <si>
    <t>000491946500011</t>
  </si>
  <si>
    <t>000308331600008</t>
  </si>
  <si>
    <t>000228734500004</t>
  </si>
  <si>
    <t>000349737000009</t>
  </si>
  <si>
    <t>A1989CH32000001</t>
  </si>
  <si>
    <t>000247583400002</t>
  </si>
  <si>
    <t>000081771200022</t>
  </si>
  <si>
    <t>000293398600018</t>
  </si>
  <si>
    <t>000367596000004</t>
  </si>
  <si>
    <t>000243124600012</t>
  </si>
  <si>
    <t>000254993000008</t>
  </si>
  <si>
    <t>000286413300002</t>
  </si>
  <si>
    <t>000518173600001</t>
  </si>
  <si>
    <t>000294291100001</t>
  </si>
  <si>
    <t>000479160300039</t>
  </si>
  <si>
    <t>000234928400002</t>
  </si>
  <si>
    <t>000430771600022</t>
  </si>
  <si>
    <t>000499503900001</t>
  </si>
  <si>
    <t>000174831800025</t>
  </si>
  <si>
    <t>000260605200049</t>
  </si>
  <si>
    <t>000222534300024</t>
  </si>
  <si>
    <t>A1992HM84100003</t>
  </si>
  <si>
    <t>A1983RV66900072</t>
  </si>
  <si>
    <t>000432285500002</t>
  </si>
  <si>
    <t>A1996VQ50900032</t>
  </si>
  <si>
    <t>000177380900006</t>
  </si>
  <si>
    <t>000315837400018</t>
  </si>
  <si>
    <t>000307269300005</t>
  </si>
  <si>
    <t>000326923600006</t>
  </si>
  <si>
    <t>000321953700008</t>
  </si>
  <si>
    <t>A1993ME59300049</t>
  </si>
  <si>
    <t>A1986D575200015</t>
  </si>
  <si>
    <t>000255823000005</t>
  </si>
  <si>
    <t>000227791900012</t>
  </si>
  <si>
    <t>000280968100014</t>
  </si>
  <si>
    <t>000471255400015</t>
  </si>
  <si>
    <t>000083189400033</t>
  </si>
  <si>
    <t>A1990EL36600003</t>
  </si>
  <si>
    <t>A1987L420200060</t>
  </si>
  <si>
    <t>000341354100094</t>
  </si>
  <si>
    <t>A1996UF09000011</t>
  </si>
  <si>
    <t>000172884900033</t>
  </si>
  <si>
    <t>000285172600006</t>
  </si>
  <si>
    <t>000226919700004</t>
  </si>
  <si>
    <t>000075866100002</t>
  </si>
  <si>
    <t>000170799400016</t>
  </si>
  <si>
    <t>000327252100074</t>
  </si>
  <si>
    <t>A1991EY75600005</t>
  </si>
  <si>
    <t>000220755500008</t>
  </si>
  <si>
    <t>000184071000002</t>
  </si>
  <si>
    <t>000386406500035</t>
  </si>
  <si>
    <t>000077835300008</t>
  </si>
  <si>
    <t>A1995RB03400009</t>
  </si>
  <si>
    <t>000229887800012</t>
  </si>
  <si>
    <t>000223758800005</t>
  </si>
  <si>
    <t>000082540600017</t>
  </si>
  <si>
    <t>000315524900132</t>
  </si>
  <si>
    <t>000418221800005</t>
  </si>
  <si>
    <t>000454617200112</t>
  </si>
  <si>
    <t>A1989BR15X00005</t>
  </si>
  <si>
    <t>000306687700163</t>
  </si>
  <si>
    <t>000257992200001</t>
  </si>
  <si>
    <t>000473380300028</t>
  </si>
  <si>
    <t>000075802500028</t>
  </si>
  <si>
    <t>000288302600008</t>
  </si>
  <si>
    <t>000398856200011</t>
  </si>
  <si>
    <t>A1992HW98800002</t>
  </si>
  <si>
    <t>000168222700020</t>
  </si>
  <si>
    <t>000286852100013</t>
  </si>
  <si>
    <t>A1993KH55300024</t>
  </si>
  <si>
    <t>000285924200012</t>
  </si>
  <si>
    <t>000451994200014</t>
  </si>
  <si>
    <t>000168259200032</t>
  </si>
  <si>
    <t>000349194300021</t>
  </si>
  <si>
    <t>000334618800007</t>
  </si>
  <si>
    <t>000360891900005</t>
  </si>
  <si>
    <t>000261792600014</t>
  </si>
  <si>
    <t>A1997YF55300024</t>
  </si>
  <si>
    <t>000071506800015</t>
  </si>
  <si>
    <t>000295059100033</t>
  </si>
  <si>
    <t>A1992HH31200021</t>
  </si>
  <si>
    <t>000359650200001</t>
  </si>
  <si>
    <t>000290800200003</t>
  </si>
  <si>
    <t>000085462400005</t>
  </si>
  <si>
    <t>000452610700012</t>
  </si>
  <si>
    <t>000304583200024</t>
  </si>
  <si>
    <t>A1988AQ99200001</t>
  </si>
  <si>
    <t>000220151500004</t>
  </si>
  <si>
    <t>A1982NR64600027</t>
  </si>
  <si>
    <t>000483955100035</t>
  </si>
  <si>
    <t>000324984200012</t>
  </si>
  <si>
    <t>000342750400011</t>
  </si>
  <si>
    <t>A1997XD05700019</t>
  </si>
  <si>
    <t>000372582800101</t>
  </si>
  <si>
    <t>000179377900005</t>
  </si>
  <si>
    <t>000236609600001</t>
  </si>
  <si>
    <t>000287113600014</t>
  </si>
  <si>
    <t>000314422800017</t>
  </si>
  <si>
    <t>A1993LY07700009</t>
  </si>
  <si>
    <t>000182297800013</t>
  </si>
  <si>
    <t>000171777000031</t>
  </si>
  <si>
    <t>000362138700017</t>
  </si>
  <si>
    <t>000366402900009</t>
  </si>
  <si>
    <t>000439863600009</t>
  </si>
  <si>
    <t>000175973900021</t>
  </si>
  <si>
    <t>A1996VX02600034</t>
  </si>
  <si>
    <t>000247366500017</t>
  </si>
  <si>
    <t>A1996UF53700002</t>
  </si>
  <si>
    <t>000167064000005</t>
  </si>
  <si>
    <t>000306926300001</t>
  </si>
  <si>
    <t>000518191000016</t>
  </si>
  <si>
    <t>A1996UM56200020</t>
  </si>
  <si>
    <t>000308467100007</t>
  </si>
  <si>
    <t>000172824500044</t>
  </si>
  <si>
    <t>000289162100003</t>
  </si>
  <si>
    <t>A1989AJ21500002</t>
  </si>
  <si>
    <t>000209580500003</t>
  </si>
  <si>
    <t>000248890700021</t>
  </si>
  <si>
    <t>000359009400019</t>
  </si>
  <si>
    <t>000250374800002</t>
  </si>
  <si>
    <t>000075009100005</t>
  </si>
  <si>
    <t>000380974700001</t>
  </si>
  <si>
    <t>A1988M118000055</t>
  </si>
  <si>
    <t>000284976500021</t>
  </si>
  <si>
    <t>A1989T136800005</t>
  </si>
  <si>
    <t>000417183900009</t>
  </si>
  <si>
    <t>000179882100002</t>
  </si>
  <si>
    <t>000416499600006</t>
  </si>
  <si>
    <t>A1995TU14500017</t>
  </si>
  <si>
    <t>A1988M613400030</t>
  </si>
  <si>
    <t>000241718400009</t>
  </si>
  <si>
    <t>000259988100004</t>
  </si>
  <si>
    <t>000268150600023</t>
  </si>
  <si>
    <t>000231032000002</t>
  </si>
  <si>
    <t>A1987M411700003</t>
  </si>
  <si>
    <t>A1992JT82500019</t>
  </si>
  <si>
    <t>A1996UP65300014</t>
  </si>
  <si>
    <t>000072879900005</t>
  </si>
  <si>
    <t>A1982PU50200013</t>
  </si>
  <si>
    <t>000366363800004</t>
  </si>
  <si>
    <t>A1982NY96700035</t>
  </si>
  <si>
    <t>000171630200033</t>
  </si>
  <si>
    <t>000171237100073</t>
  </si>
  <si>
    <t>000433272100004</t>
  </si>
  <si>
    <t>000075018800003</t>
  </si>
  <si>
    <t>A1993LK42900003</t>
  </si>
  <si>
    <t>A1996TQ56800012</t>
  </si>
  <si>
    <t>000233127200019</t>
  </si>
  <si>
    <t>000428846700035</t>
  </si>
  <si>
    <t>000436455700031</t>
  </si>
  <si>
    <t>000346894900058</t>
  </si>
  <si>
    <t>000183390400006</t>
  </si>
  <si>
    <t>000298364500004</t>
  </si>
  <si>
    <t>000173529600029</t>
  </si>
  <si>
    <t>000396829300006</t>
  </si>
  <si>
    <t>000235520300002</t>
  </si>
  <si>
    <t>000080680500004</t>
  </si>
  <si>
    <t>A1989AV41800002</t>
  </si>
  <si>
    <t>000316276300009</t>
  </si>
  <si>
    <t>000447254900029</t>
  </si>
  <si>
    <t>A1992HR18600051</t>
  </si>
  <si>
    <t>A1980KL96600048</t>
  </si>
  <si>
    <t>000456212200007</t>
  </si>
  <si>
    <t>000238763600006</t>
  </si>
  <si>
    <t>000073572000012</t>
  </si>
  <si>
    <t>000326324600012</t>
  </si>
  <si>
    <t>000426230500005</t>
  </si>
  <si>
    <t>A1988P851000001</t>
  </si>
  <si>
    <t>000375545700004</t>
  </si>
  <si>
    <t>000279636100001</t>
  </si>
  <si>
    <t>000308225500072</t>
  </si>
  <si>
    <t>000234192800004</t>
  </si>
  <si>
    <t>000432509400016</t>
  </si>
  <si>
    <t>000334139800010</t>
  </si>
  <si>
    <t>000336190500010</t>
  </si>
  <si>
    <t>000177528000001</t>
  </si>
  <si>
    <t>000264272000015</t>
  </si>
  <si>
    <t>A1991GR93900012</t>
  </si>
  <si>
    <t>000244303400016</t>
  </si>
  <si>
    <t>000368943000020</t>
  </si>
  <si>
    <t>000427664800001</t>
  </si>
  <si>
    <t>000351656600011</t>
  </si>
  <si>
    <t>000403235900010</t>
  </si>
  <si>
    <t>000184222500051</t>
  </si>
  <si>
    <t>000452285800003</t>
  </si>
  <si>
    <t>000419091500003</t>
  </si>
  <si>
    <t>000269611300019</t>
  </si>
  <si>
    <t>000298202000004</t>
  </si>
  <si>
    <t>000331989300013</t>
  </si>
  <si>
    <t>000311394500012</t>
  </si>
  <si>
    <t>000167049800020</t>
  </si>
  <si>
    <t>000075213400006</t>
  </si>
  <si>
    <t>A1988M150500001</t>
  </si>
  <si>
    <t>000392677300003</t>
  </si>
  <si>
    <t>000380268400009</t>
  </si>
  <si>
    <t>000084786200009</t>
  </si>
  <si>
    <t>000207824900004</t>
  </si>
  <si>
    <t>000276080401245</t>
  </si>
  <si>
    <t>000373922600001</t>
  </si>
  <si>
    <t>000239828500013</t>
  </si>
  <si>
    <t>000320394600001</t>
  </si>
  <si>
    <t>A1994NU21700012</t>
  </si>
  <si>
    <t>000385176700001</t>
  </si>
  <si>
    <t>000181522300003</t>
  </si>
  <si>
    <t>000371649500013</t>
  </si>
  <si>
    <t>000343840700107</t>
  </si>
  <si>
    <t>000435930100017</t>
  </si>
  <si>
    <t>000493960500001</t>
  </si>
  <si>
    <t>A1981MJ02200012</t>
  </si>
  <si>
    <t>A1983QL86800002</t>
  </si>
  <si>
    <t>000087728200005</t>
  </si>
  <si>
    <t>000266686700017</t>
  </si>
  <si>
    <t>000235430100006</t>
  </si>
  <si>
    <t>000071629700001</t>
  </si>
  <si>
    <t>000080210900016</t>
  </si>
  <si>
    <t>000500563000013</t>
  </si>
  <si>
    <t>000261708900012</t>
  </si>
  <si>
    <t>000179198300008</t>
  </si>
  <si>
    <t>000450371800017</t>
  </si>
  <si>
    <t>A1986C437500023</t>
  </si>
  <si>
    <t>A1996VP33300006</t>
  </si>
  <si>
    <t>000231620600001</t>
  </si>
  <si>
    <t>000266737900010</t>
  </si>
  <si>
    <t>000266616300004</t>
  </si>
  <si>
    <t>000260095700009</t>
  </si>
  <si>
    <t>000396407200009</t>
  </si>
  <si>
    <t>000298363100031</t>
  </si>
  <si>
    <t>000187393700020</t>
  </si>
  <si>
    <t>000255098800007</t>
  </si>
  <si>
    <t>000075130900003</t>
  </si>
  <si>
    <t>A1992JB25200003</t>
  </si>
  <si>
    <t>000350101300001</t>
  </si>
  <si>
    <t>000165470300042</t>
  </si>
  <si>
    <t>000365935400030</t>
  </si>
  <si>
    <t>000424116500049</t>
  </si>
  <si>
    <t>000387036300005</t>
  </si>
  <si>
    <t>000239449000015</t>
  </si>
  <si>
    <t>000235645400001</t>
  </si>
  <si>
    <t>A1984TH16700011</t>
  </si>
  <si>
    <t>000319223100002</t>
  </si>
  <si>
    <t>000079584800015</t>
  </si>
  <si>
    <t>000277877100018</t>
  </si>
  <si>
    <t>000358278200007</t>
  </si>
  <si>
    <t>000431203300008</t>
  </si>
  <si>
    <t>000087312300018</t>
  </si>
  <si>
    <t>000084330500033</t>
  </si>
  <si>
    <t>000085080000001</t>
  </si>
  <si>
    <t>000326544300001</t>
  </si>
  <si>
    <t>000243502400028</t>
  </si>
  <si>
    <t>000489864900001</t>
  </si>
  <si>
    <t>A1992HJ11500044</t>
  </si>
  <si>
    <t>000227170500011</t>
  </si>
  <si>
    <t>000514596300075</t>
  </si>
  <si>
    <t>000371252800014</t>
  </si>
  <si>
    <t>A1997WZ11000013</t>
  </si>
  <si>
    <t>000240238200046</t>
  </si>
  <si>
    <t>A1981LR51400001</t>
  </si>
  <si>
    <t>000183570000009</t>
  </si>
  <si>
    <t>000350667800016</t>
  </si>
  <si>
    <t>000395180300023</t>
  </si>
  <si>
    <t>A1991FY63900008</t>
  </si>
  <si>
    <t>A1993LE65300017</t>
  </si>
  <si>
    <t>000471986600005</t>
  </si>
  <si>
    <t>000509611500006</t>
  </si>
  <si>
    <t>000302223700001</t>
  </si>
  <si>
    <t>000456207300020</t>
  </si>
  <si>
    <t>000222059000009</t>
  </si>
  <si>
    <t>000247308000012</t>
  </si>
  <si>
    <t>A1990CV32500081</t>
  </si>
  <si>
    <t>A1994PM71300005</t>
  </si>
  <si>
    <t>000469692800001</t>
  </si>
  <si>
    <t>000328578400004</t>
  </si>
  <si>
    <t>000252784800001</t>
  </si>
  <si>
    <t>A1988M072100002</t>
  </si>
  <si>
    <t>000326439800013</t>
  </si>
  <si>
    <t>000247582500034</t>
  </si>
  <si>
    <t>000404235100019</t>
  </si>
  <si>
    <t>000166990800014</t>
  </si>
  <si>
    <t>000313561500001</t>
  </si>
  <si>
    <t>000346314600001</t>
  </si>
  <si>
    <t>000287844700025</t>
  </si>
  <si>
    <t>000089101000016</t>
  </si>
  <si>
    <t>000473841400016</t>
  </si>
  <si>
    <t>000167142800005</t>
  </si>
  <si>
    <t>A1997XU43000006</t>
  </si>
  <si>
    <t>000224874400001</t>
  </si>
  <si>
    <t>000343269000002</t>
  </si>
  <si>
    <t>000418011800009</t>
  </si>
  <si>
    <t>000346686100080</t>
  </si>
  <si>
    <t>A1994PU81700007</t>
  </si>
  <si>
    <t>000483908400061</t>
  </si>
  <si>
    <t>000479146300049</t>
  </si>
  <si>
    <t>000170026100012</t>
  </si>
  <si>
    <t>000167885400013</t>
  </si>
  <si>
    <t>000260729600002</t>
  </si>
  <si>
    <t>000380071200003</t>
  </si>
  <si>
    <t>000394697300004</t>
  </si>
  <si>
    <t>000239828500006</t>
  </si>
  <si>
    <t>000266541700005</t>
  </si>
  <si>
    <t>A1996TZ79900021</t>
  </si>
  <si>
    <t>A1997XE96500017</t>
  </si>
  <si>
    <t>000249222600023</t>
  </si>
  <si>
    <t>000439165900016</t>
  </si>
  <si>
    <t>000352143900003</t>
  </si>
  <si>
    <t>000280903900011</t>
  </si>
  <si>
    <t>A1984TC08200039</t>
  </si>
  <si>
    <t>000177500500009</t>
  </si>
  <si>
    <t>000344359300007</t>
  </si>
  <si>
    <t>A1985AWJ3000004</t>
  </si>
  <si>
    <t>000275761400009</t>
  </si>
  <si>
    <t>000316726900005</t>
  </si>
  <si>
    <t>000368702900005</t>
  </si>
  <si>
    <t>000220197100001</t>
  </si>
  <si>
    <t>000285684900010</t>
  </si>
  <si>
    <t>A1997WM14100015</t>
  </si>
  <si>
    <t>A1994NT32800050</t>
  </si>
  <si>
    <t>000405955300018</t>
  </si>
  <si>
    <t>000305652700077</t>
  </si>
  <si>
    <t>000172332600003</t>
  </si>
  <si>
    <t>000252208900016</t>
  </si>
  <si>
    <t>000298441500001</t>
  </si>
  <si>
    <t>000278695800018</t>
  </si>
  <si>
    <t>000248693800006</t>
  </si>
  <si>
    <t>000340742900006</t>
  </si>
  <si>
    <t>000289162100007</t>
  </si>
  <si>
    <t>000439704500010</t>
  </si>
  <si>
    <t>A1997YB35500048</t>
  </si>
  <si>
    <t>A1990DR39800003</t>
  </si>
  <si>
    <t>000351165600001</t>
  </si>
  <si>
    <t>000471648100008</t>
  </si>
  <si>
    <t>000472137700077</t>
  </si>
  <si>
    <t>000322210200006</t>
  </si>
  <si>
    <t>000073858200007</t>
  </si>
  <si>
    <t>000287735400053</t>
  </si>
  <si>
    <t>000447245000002</t>
  </si>
  <si>
    <t>000221391100004</t>
  </si>
  <si>
    <t>000393094100036</t>
  </si>
  <si>
    <t>000429669200030</t>
  </si>
  <si>
    <t>000297355700086</t>
  </si>
  <si>
    <t>A1994NE20500002</t>
  </si>
  <si>
    <t>A1994NU53400008</t>
  </si>
  <si>
    <t>A1995RG79700006</t>
  </si>
  <si>
    <t>000223110000015</t>
  </si>
  <si>
    <t>000512150800022</t>
  </si>
  <si>
    <t>000371670700001</t>
  </si>
  <si>
    <t>000405955300012</t>
  </si>
  <si>
    <t>A1988R037200002</t>
  </si>
  <si>
    <t>A1991GP22400011</t>
  </si>
  <si>
    <t>A1995RD80200016</t>
  </si>
  <si>
    <t>000282860600005</t>
  </si>
  <si>
    <t>000321637700001</t>
  </si>
  <si>
    <t>000294460900016</t>
  </si>
  <si>
    <t>000508870500015</t>
  </si>
  <si>
    <t>A1993LJ82500046</t>
  </si>
  <si>
    <t>000089078000027</t>
  </si>
  <si>
    <t>000237920800041</t>
  </si>
  <si>
    <t>000306401500001</t>
  </si>
  <si>
    <t>A1993MP86900013</t>
  </si>
  <si>
    <t>000180877700009</t>
  </si>
  <si>
    <t>A1991BV61B00003</t>
  </si>
  <si>
    <t>000347439200006</t>
  </si>
  <si>
    <t>000374916500005</t>
  </si>
  <si>
    <t>000340688300030</t>
  </si>
  <si>
    <t>000251779400011</t>
  </si>
  <si>
    <t>A1997WZ91300001</t>
  </si>
  <si>
    <t>000233418200005</t>
  </si>
  <si>
    <t>000242854900002</t>
  </si>
  <si>
    <t>000444520600035</t>
  </si>
  <si>
    <t>000255536800001</t>
  </si>
  <si>
    <t>A1996VB17500020</t>
  </si>
  <si>
    <t>A1996VD43100022</t>
  </si>
  <si>
    <t>000394838600001</t>
  </si>
  <si>
    <t>000394077000013</t>
  </si>
  <si>
    <t>A1993KV27000084</t>
  </si>
  <si>
    <t>000208152900018</t>
  </si>
  <si>
    <t>000440346100003</t>
  </si>
  <si>
    <t>000405635300015</t>
  </si>
  <si>
    <t>A1987F928300005</t>
  </si>
  <si>
    <t>000264649300008</t>
  </si>
  <si>
    <t>000321816100004</t>
  </si>
  <si>
    <t>000250197900006</t>
  </si>
  <si>
    <t>A1989AY84000028</t>
  </si>
  <si>
    <t>000436107000012</t>
  </si>
  <si>
    <t>000446827300013</t>
  </si>
  <si>
    <t>000506841100001</t>
  </si>
  <si>
    <t>000233527100002</t>
  </si>
  <si>
    <t>000339457500030</t>
  </si>
  <si>
    <t>000266438800025</t>
  </si>
  <si>
    <t>000354117600001</t>
  </si>
  <si>
    <t>A1991GM90700001</t>
  </si>
  <si>
    <t>000254792500044</t>
  </si>
  <si>
    <t>000371304600006</t>
  </si>
  <si>
    <t>000407981600017</t>
  </si>
  <si>
    <t>000370848200033</t>
  </si>
  <si>
    <t>000275598300006</t>
  </si>
  <si>
    <t>000295457400006</t>
  </si>
  <si>
    <t>000220579200046</t>
  </si>
  <si>
    <t>000361367300019</t>
  </si>
  <si>
    <t>A1981MH23600009</t>
  </si>
  <si>
    <t>A1994PU96000016</t>
  </si>
  <si>
    <t>000272846000053</t>
  </si>
  <si>
    <t>000171846500005</t>
  </si>
  <si>
    <t>000080018200004</t>
  </si>
  <si>
    <t>000169358700001</t>
  </si>
  <si>
    <t>000277789000004</t>
  </si>
  <si>
    <t>000332382000013</t>
  </si>
  <si>
    <t>000175874700016</t>
  </si>
  <si>
    <t>A1996VX78600032</t>
  </si>
  <si>
    <t>A1997WE02900001</t>
  </si>
  <si>
    <t>000341017000027</t>
  </si>
  <si>
    <t>000238483300005</t>
  </si>
  <si>
    <t>000072737600011</t>
  </si>
  <si>
    <t>000235868800001</t>
  </si>
  <si>
    <t>000089747200010</t>
  </si>
  <si>
    <t>A1991FH11200060</t>
  </si>
  <si>
    <t>000474497200005</t>
  </si>
  <si>
    <t>000433916300014</t>
  </si>
  <si>
    <t>000272564500016</t>
  </si>
  <si>
    <t>000088953000001</t>
  </si>
  <si>
    <t>000089319800016</t>
  </si>
  <si>
    <t>000368435700006</t>
  </si>
  <si>
    <t>000257398700029</t>
  </si>
  <si>
    <t>000287428500008</t>
  </si>
  <si>
    <t>A1980KN23600001</t>
  </si>
  <si>
    <t>000314382800011</t>
  </si>
  <si>
    <t>000180506500015</t>
  </si>
  <si>
    <t>000183668500024</t>
  </si>
  <si>
    <t>000347249200010</t>
  </si>
  <si>
    <t>A1993LA45500007</t>
  </si>
  <si>
    <t>000250479500048</t>
  </si>
  <si>
    <t>000368529100009</t>
  </si>
  <si>
    <t>000361226500005</t>
  </si>
  <si>
    <t>A1995RQ99100067</t>
  </si>
  <si>
    <t>000281077000019</t>
  </si>
  <si>
    <t>000228927900002</t>
  </si>
  <si>
    <t>000315357800018</t>
  </si>
  <si>
    <t>000072547600004</t>
  </si>
  <si>
    <t>000229398100065</t>
  </si>
  <si>
    <t>000175755400003</t>
  </si>
  <si>
    <t>000463904300021</t>
  </si>
  <si>
    <t>000321126700026</t>
  </si>
  <si>
    <t>A1996TZ11800013</t>
  </si>
  <si>
    <t>000240015900010</t>
  </si>
  <si>
    <t>000325976500005</t>
  </si>
  <si>
    <t>000312454400013</t>
  </si>
  <si>
    <t>000369322200065</t>
  </si>
  <si>
    <t>000300254600014</t>
  </si>
  <si>
    <t>000507293900093</t>
  </si>
  <si>
    <t>000265359500003</t>
  </si>
  <si>
    <t>A1987K136900001</t>
  </si>
  <si>
    <t>000364252300011</t>
  </si>
  <si>
    <t>A1985A273400003</t>
  </si>
  <si>
    <t>000185253000003</t>
  </si>
  <si>
    <t>A1996UY43400008</t>
  </si>
  <si>
    <t>000334656400013</t>
  </si>
  <si>
    <t>000272885400010</t>
  </si>
  <si>
    <t>000288640700025</t>
  </si>
  <si>
    <t>000172982800001</t>
  </si>
  <si>
    <t>A1983QE89100005</t>
  </si>
  <si>
    <t>000254176300039</t>
  </si>
  <si>
    <t>000361927400009</t>
  </si>
  <si>
    <t>000236000400025</t>
  </si>
  <si>
    <t>A1995QY14600045</t>
  </si>
  <si>
    <t>000365537500005</t>
  </si>
  <si>
    <t>000343674500030</t>
  </si>
  <si>
    <t>000292798500008</t>
  </si>
  <si>
    <t>000249256100006</t>
  </si>
  <si>
    <t>000509575100004</t>
  </si>
  <si>
    <t>A1990DL16200013</t>
  </si>
  <si>
    <t>000329193700008</t>
  </si>
  <si>
    <t>000233016900015</t>
  </si>
  <si>
    <t>000175520800001</t>
  </si>
  <si>
    <t>A1989AW23600015</t>
  </si>
  <si>
    <t>000230318500002</t>
  </si>
  <si>
    <t>000305621300006</t>
  </si>
  <si>
    <t>A1990CP95700001</t>
  </si>
  <si>
    <t>A1997XM00900001</t>
  </si>
  <si>
    <t>000438996900019</t>
  </si>
  <si>
    <t>A1991ET44600034</t>
  </si>
  <si>
    <t>A1991GP22400001</t>
  </si>
  <si>
    <t>000383400800042</t>
  </si>
  <si>
    <t>000358461200009</t>
  </si>
  <si>
    <t>000363553600011</t>
  </si>
  <si>
    <t>000188210400029</t>
  </si>
  <si>
    <t>A1983RJ67300003</t>
  </si>
  <si>
    <t>000468868200040</t>
  </si>
  <si>
    <t>A1995TM47100004</t>
  </si>
  <si>
    <t>000185536900002</t>
  </si>
  <si>
    <t>000390681500017</t>
  </si>
  <si>
    <t>000444012400004</t>
  </si>
  <si>
    <t>000384974200001</t>
  </si>
  <si>
    <t>000249337000005</t>
  </si>
  <si>
    <t>000237957400041</t>
  </si>
  <si>
    <t>000346733200025</t>
  </si>
  <si>
    <t>A1988R287500004</t>
  </si>
  <si>
    <t>A1996VJ20300086</t>
  </si>
  <si>
    <t>000260252600043</t>
  </si>
  <si>
    <t>000333332700011</t>
  </si>
  <si>
    <t>000327470500005</t>
  </si>
  <si>
    <t>000370450900002</t>
  </si>
  <si>
    <t>000464471300002</t>
  </si>
  <si>
    <t>A1985ALA3300006</t>
  </si>
  <si>
    <t>000079614800021</t>
  </si>
  <si>
    <t>A1995RZ30600004</t>
  </si>
  <si>
    <t>000319218600002</t>
  </si>
  <si>
    <t>000292117800033</t>
  </si>
  <si>
    <t>A1990DU91500006</t>
  </si>
  <si>
    <t>000391220600004</t>
  </si>
  <si>
    <t>000359960600012</t>
  </si>
  <si>
    <t>000279404700009</t>
  </si>
  <si>
    <t>000282500000015</t>
  </si>
  <si>
    <t>A1995RZ32000015</t>
  </si>
  <si>
    <t>000235093100008</t>
  </si>
  <si>
    <t>000318434200026</t>
  </si>
  <si>
    <t>000170755100018</t>
  </si>
  <si>
    <t>A1994NZ76600007</t>
  </si>
  <si>
    <t>000236826500006</t>
  </si>
  <si>
    <t>A1987G735900008</t>
  </si>
  <si>
    <t>A1994PF38600020</t>
  </si>
  <si>
    <t>000233763300032</t>
  </si>
  <si>
    <t>000075454800010</t>
  </si>
  <si>
    <t>000260616400023</t>
  </si>
  <si>
    <t>000081996100004</t>
  </si>
  <si>
    <t>000471238300097</t>
  </si>
  <si>
    <t>000393261000003</t>
  </si>
  <si>
    <t>000390565000001</t>
  </si>
  <si>
    <t>A1990BS95Z00008</t>
  </si>
  <si>
    <t>000297925500030</t>
  </si>
  <si>
    <t>000413381500007</t>
  </si>
  <si>
    <t>000180329200014</t>
  </si>
  <si>
    <t>000432757800023</t>
  </si>
  <si>
    <t>000173287100032</t>
  </si>
  <si>
    <t>000372676700004</t>
  </si>
  <si>
    <t>000165122400025</t>
  </si>
  <si>
    <t>000424076300018</t>
  </si>
  <si>
    <t>000359657200001</t>
  </si>
  <si>
    <t>000483562200001</t>
  </si>
  <si>
    <t>000177244800019</t>
  </si>
  <si>
    <t>A1995TV39200072</t>
  </si>
  <si>
    <t>000290574000012</t>
  </si>
  <si>
    <t>000273867900001</t>
  </si>
  <si>
    <t>000341565200013</t>
  </si>
  <si>
    <t>000323541900002</t>
  </si>
  <si>
    <t>A1992JF80300034</t>
  </si>
  <si>
    <t>000172692900030</t>
  </si>
  <si>
    <t>000277409400016</t>
  </si>
  <si>
    <t>000407060000009</t>
  </si>
  <si>
    <t>000408921900006</t>
  </si>
  <si>
    <t>000318779200043</t>
  </si>
  <si>
    <t>000166773300011</t>
  </si>
  <si>
    <t>000174494400003</t>
  </si>
  <si>
    <t>000266744300001</t>
  </si>
  <si>
    <t>000175908600050</t>
  </si>
  <si>
    <t>000217979200002</t>
  </si>
  <si>
    <t>000243239800005</t>
  </si>
  <si>
    <t>000264595800004</t>
  </si>
  <si>
    <t>000453559500004</t>
  </si>
  <si>
    <t>A1994PW58400009</t>
  </si>
  <si>
    <t>000088677600005</t>
  </si>
  <si>
    <t>000376969100037</t>
  </si>
  <si>
    <t>000397423100014</t>
  </si>
  <si>
    <t>000303154100012</t>
  </si>
  <si>
    <t>000168330600007</t>
  </si>
  <si>
    <t>000332903900005</t>
  </si>
  <si>
    <t>000229060300015</t>
  </si>
  <si>
    <t>000355027100035</t>
  </si>
  <si>
    <t>000404555100006</t>
  </si>
  <si>
    <t>000169254300006</t>
  </si>
  <si>
    <t>000488998300070</t>
  </si>
  <si>
    <t>000083014000006</t>
  </si>
  <si>
    <t>000076439400007</t>
  </si>
  <si>
    <t>000451494400019</t>
  </si>
  <si>
    <t>000380392100008</t>
  </si>
  <si>
    <t>000460844800009</t>
  </si>
  <si>
    <t>A1996UL26900006</t>
  </si>
  <si>
    <t>000351978700015</t>
  </si>
  <si>
    <t>000166555700006</t>
  </si>
  <si>
    <t>000385326700015</t>
  </si>
  <si>
    <t>000183122000004</t>
  </si>
  <si>
    <t>A1984SM11000018</t>
  </si>
  <si>
    <t>000288542900002</t>
  </si>
  <si>
    <t>000331097100008</t>
  </si>
  <si>
    <t>000088507400016</t>
  </si>
  <si>
    <t>A1993LU34700006</t>
  </si>
  <si>
    <t>000074938500006</t>
  </si>
  <si>
    <t>000234689500009</t>
  </si>
  <si>
    <t>000285555200007</t>
  </si>
  <si>
    <t>000259414500001</t>
  </si>
  <si>
    <t>A1992HN24900012</t>
  </si>
  <si>
    <t>000230504500005</t>
  </si>
  <si>
    <t>000349723400033</t>
  </si>
  <si>
    <t>000337973100005</t>
  </si>
  <si>
    <t>000078575500065</t>
  </si>
  <si>
    <t>000250775700029</t>
  </si>
  <si>
    <t>000435052500006</t>
  </si>
  <si>
    <t>000390495800015</t>
  </si>
  <si>
    <t>000443664500038</t>
  </si>
  <si>
    <t>000321122700020</t>
  </si>
  <si>
    <t>000224879900017</t>
  </si>
  <si>
    <t>000352955900012</t>
  </si>
  <si>
    <t>A1995QM70400004</t>
  </si>
  <si>
    <t>000179866300004</t>
  </si>
  <si>
    <t>000086087000005</t>
  </si>
  <si>
    <t>000257563900011</t>
  </si>
  <si>
    <t>000306287300013</t>
  </si>
  <si>
    <t>000260430300053</t>
  </si>
  <si>
    <t>000186250300009</t>
  </si>
  <si>
    <t>A1995QX68200007</t>
  </si>
  <si>
    <t>A1991GH82300006</t>
  </si>
  <si>
    <t>000250249400003</t>
  </si>
  <si>
    <t>A1993MF29600061</t>
  </si>
  <si>
    <t>A1996BF61N00028</t>
  </si>
  <si>
    <t>A1981MG82100012</t>
  </si>
  <si>
    <t>A1984TN44600035</t>
  </si>
  <si>
    <t>A1995RR46700012</t>
  </si>
  <si>
    <t>000427189300015</t>
  </si>
  <si>
    <t>000270152600028</t>
  </si>
  <si>
    <t>000417549500050</t>
  </si>
  <si>
    <t>000246932600005</t>
  </si>
  <si>
    <t>000383707900002</t>
  </si>
  <si>
    <t>000459519700036</t>
  </si>
  <si>
    <t>000229998000011</t>
  </si>
  <si>
    <t>A1996XD41100036</t>
  </si>
  <si>
    <t>000383670100006</t>
  </si>
  <si>
    <t>000435610300166</t>
  </si>
  <si>
    <t>000293767200005</t>
  </si>
  <si>
    <t>000322290200005</t>
  </si>
  <si>
    <t>000255513300020</t>
  </si>
  <si>
    <t>000456352400005</t>
  </si>
  <si>
    <t>A1996UN50500006</t>
  </si>
  <si>
    <t>000489423700001</t>
  </si>
  <si>
    <t>A1997WP59200045</t>
  </si>
  <si>
    <t>A1991FZ06400013</t>
  </si>
  <si>
    <t>000274770200010</t>
  </si>
  <si>
    <t>A1985ABR9300008</t>
  </si>
  <si>
    <t>000430288600006</t>
  </si>
  <si>
    <t>000246954400012</t>
  </si>
  <si>
    <t>000370048100008</t>
  </si>
  <si>
    <t>000281115900003</t>
  </si>
  <si>
    <t>000176312900019</t>
  </si>
  <si>
    <t>000257143800003</t>
  </si>
  <si>
    <t>000239286600010</t>
  </si>
  <si>
    <t>000484615000002</t>
  </si>
  <si>
    <t>A1989AH25600013</t>
  </si>
  <si>
    <t>000294209400034</t>
  </si>
  <si>
    <t>000244009800020</t>
  </si>
  <si>
    <t>000374071000033</t>
  </si>
  <si>
    <t>000336248500021</t>
  </si>
  <si>
    <t>000296644300005</t>
  </si>
  <si>
    <t>000459923700001</t>
  </si>
  <si>
    <t>000302722800011</t>
  </si>
  <si>
    <t>000282870500025</t>
  </si>
  <si>
    <t>000398758800113</t>
  </si>
  <si>
    <t>000241105100011</t>
  </si>
  <si>
    <t>A1996UH04000004</t>
  </si>
  <si>
    <t>000306755000013</t>
  </si>
  <si>
    <t>000286702100007</t>
  </si>
  <si>
    <t>000369819500010</t>
  </si>
  <si>
    <t>000453113900011</t>
  </si>
  <si>
    <t>000327126001080</t>
  </si>
  <si>
    <t>000376804300019</t>
  </si>
  <si>
    <t>000169393000002</t>
  </si>
  <si>
    <t>A1996VT15900009</t>
  </si>
  <si>
    <t>000247048800008</t>
  </si>
  <si>
    <t>000408034700012</t>
  </si>
  <si>
    <t>000518581000005</t>
  </si>
  <si>
    <t>A1989AT12500003</t>
  </si>
  <si>
    <t>000178848800021</t>
  </si>
  <si>
    <t>000288255500018</t>
  </si>
  <si>
    <t>A1995RU72400011</t>
  </si>
  <si>
    <t>000176418700002</t>
  </si>
  <si>
    <t>000329222900004</t>
  </si>
  <si>
    <t>000487959700006</t>
  </si>
  <si>
    <t>000169137900010</t>
  </si>
  <si>
    <t>000392437300004</t>
  </si>
  <si>
    <t>A1991GY67700024</t>
  </si>
  <si>
    <t>A1985ANB9800004</t>
  </si>
  <si>
    <t>000335919600007</t>
  </si>
  <si>
    <t>000259568300018</t>
  </si>
  <si>
    <t>000324356900001</t>
  </si>
  <si>
    <t>A1994NG98400005</t>
  </si>
  <si>
    <t>000404933700003</t>
  </si>
  <si>
    <t>000177508300006</t>
  </si>
  <si>
    <t>A1986F188200003</t>
  </si>
  <si>
    <t>000085506100024</t>
  </si>
  <si>
    <t>A1981MM66700008</t>
  </si>
  <si>
    <t>000175771000021</t>
  </si>
  <si>
    <t>000243336800018</t>
  </si>
  <si>
    <t>000292081900013</t>
  </si>
  <si>
    <t>A1989CA83100013</t>
  </si>
  <si>
    <t>000182719800045</t>
  </si>
  <si>
    <t>A1981MJ82500001</t>
  </si>
  <si>
    <t>A1990ED92100010</t>
  </si>
  <si>
    <t>A1996WA92200002</t>
  </si>
  <si>
    <t>000166540400024</t>
  </si>
  <si>
    <t>A1994PW57100010</t>
  </si>
  <si>
    <t>000411577400026</t>
  </si>
  <si>
    <t>000323811300020</t>
  </si>
  <si>
    <t>000375739100011</t>
  </si>
  <si>
    <t>000084267600013</t>
  </si>
  <si>
    <t>000165231000102</t>
  </si>
  <si>
    <t>000328592400013</t>
  </si>
  <si>
    <t>000373538000045</t>
  </si>
  <si>
    <t>000456554600187</t>
  </si>
  <si>
    <t>A1997WW15700016</t>
  </si>
  <si>
    <t>000224297500002</t>
  </si>
  <si>
    <t>A1989U406600045</t>
  </si>
  <si>
    <t>000308919700001</t>
  </si>
  <si>
    <t>000240606500009</t>
  </si>
  <si>
    <t>A1981LZ60600001</t>
  </si>
  <si>
    <t>000181079700110</t>
  </si>
  <si>
    <t>000276147800006</t>
  </si>
  <si>
    <t>A1987J466800003</t>
  </si>
  <si>
    <t>000245625900011</t>
  </si>
  <si>
    <t>A1983RM23900054</t>
  </si>
  <si>
    <t>000182046300018</t>
  </si>
  <si>
    <t>A1996WL54500003</t>
  </si>
  <si>
    <t>A1990CN46200001</t>
  </si>
  <si>
    <t>000457358000086</t>
  </si>
  <si>
    <t>000347366500009</t>
  </si>
  <si>
    <t>A1987G535500031</t>
  </si>
  <si>
    <t>000287891800009</t>
  </si>
  <si>
    <t>A1997YH43400002</t>
  </si>
  <si>
    <t>000288399900002</t>
  </si>
  <si>
    <t>A1990EG96200005</t>
  </si>
  <si>
    <t>000259879400003</t>
  </si>
  <si>
    <t>000505822100001</t>
  </si>
  <si>
    <t>000086077600011</t>
  </si>
  <si>
    <t>000457690600143</t>
  </si>
  <si>
    <t>000475985600013</t>
  </si>
  <si>
    <t>000359382300003</t>
  </si>
  <si>
    <t>A1995QH03800030</t>
  </si>
  <si>
    <t>000244628300007</t>
  </si>
  <si>
    <t>000076062300014</t>
  </si>
  <si>
    <t>000260321300002</t>
  </si>
  <si>
    <t>000171237200031</t>
  </si>
  <si>
    <t>A1986E983900034</t>
  </si>
  <si>
    <t>000468201300006</t>
  </si>
  <si>
    <t>000325306300014</t>
  </si>
  <si>
    <t>000292935100020</t>
  </si>
  <si>
    <t>000459944800012</t>
  </si>
  <si>
    <t>000288959500001</t>
  </si>
  <si>
    <t>000351837500028</t>
  </si>
  <si>
    <t>000497773000001</t>
  </si>
  <si>
    <t>A1991ET75000019</t>
  </si>
  <si>
    <t>000400218200009</t>
  </si>
  <si>
    <t>000320424400004</t>
  </si>
  <si>
    <t>A1997YJ48700007</t>
  </si>
  <si>
    <t>A1994BD99C00001</t>
  </si>
  <si>
    <t>000381537000018</t>
  </si>
  <si>
    <t>000268152200010</t>
  </si>
  <si>
    <t>A1994NN21400044</t>
  </si>
  <si>
    <t>000236659300018</t>
  </si>
  <si>
    <t>000438415600014</t>
  </si>
  <si>
    <t>000367485400020</t>
  </si>
  <si>
    <t>000254119400010</t>
  </si>
  <si>
    <t>000230563200005</t>
  </si>
  <si>
    <t>000317981800009</t>
  </si>
  <si>
    <t>000298951300007</t>
  </si>
  <si>
    <t>A1993LC38100023</t>
  </si>
  <si>
    <t>000262731000018</t>
  </si>
  <si>
    <t>A1989T488200057</t>
  </si>
  <si>
    <t>000484852200001</t>
  </si>
  <si>
    <t>000346542700005</t>
  </si>
  <si>
    <t>000294834400016</t>
  </si>
  <si>
    <t>000493287600009</t>
  </si>
  <si>
    <t>A1990DQ60300017</t>
  </si>
  <si>
    <t>000426549300004</t>
  </si>
  <si>
    <t>A1995QK93900009</t>
  </si>
  <si>
    <t>000406730800006</t>
  </si>
  <si>
    <t>000187247700007</t>
  </si>
  <si>
    <t>000300053200013</t>
  </si>
  <si>
    <t>000271187100008</t>
  </si>
  <si>
    <t>000272384000009</t>
  </si>
  <si>
    <t>000457018000005</t>
  </si>
  <si>
    <t>A1993MP86900014</t>
  </si>
  <si>
    <t>000394106400011</t>
  </si>
  <si>
    <t>A1996VP70200026</t>
  </si>
  <si>
    <t>000079899000011</t>
  </si>
  <si>
    <t>A1990FD80600007</t>
  </si>
  <si>
    <t>A1996VT89200023</t>
  </si>
  <si>
    <t>000220144200006</t>
  </si>
  <si>
    <t>A1995RN37000016</t>
  </si>
  <si>
    <t>000460705100010</t>
  </si>
  <si>
    <t>000249995200021</t>
  </si>
  <si>
    <t>000463679300011</t>
  </si>
  <si>
    <t>000231911000004</t>
  </si>
  <si>
    <t>000484404900002</t>
  </si>
  <si>
    <t>000224970100011</t>
  </si>
  <si>
    <t>000168213300018</t>
  </si>
  <si>
    <t>000076807000004</t>
  </si>
  <si>
    <t>000222513900009</t>
  </si>
  <si>
    <t>000186704400008</t>
  </si>
  <si>
    <t>000268805100008</t>
  </si>
  <si>
    <t>000505048300005</t>
  </si>
  <si>
    <t>000229463100008</t>
  </si>
  <si>
    <t>A1997XE57400002</t>
  </si>
  <si>
    <t>000337350200042</t>
  </si>
  <si>
    <t>000299036300010</t>
  </si>
  <si>
    <t>000512766500024</t>
  </si>
  <si>
    <t>A1983RC66700002</t>
  </si>
  <si>
    <t>A1996UB60300001</t>
  </si>
  <si>
    <t>000300061900158</t>
  </si>
  <si>
    <t>000167838300002</t>
  </si>
  <si>
    <t>000261872200002</t>
  </si>
  <si>
    <t>000172267600005</t>
  </si>
  <si>
    <t>A1995RL49500029</t>
  </si>
  <si>
    <t>000273975000009</t>
  </si>
  <si>
    <t>000392354900082</t>
  </si>
  <si>
    <t>000393722900006</t>
  </si>
  <si>
    <t>A1994NU57900007</t>
  </si>
  <si>
    <t>A1994PE09800031</t>
  </si>
  <si>
    <t>000257842800007</t>
  </si>
  <si>
    <t>000228908900003</t>
  </si>
  <si>
    <t>000074236300003</t>
  </si>
  <si>
    <t>A1989AG33700007</t>
  </si>
  <si>
    <t>000085188100054</t>
  </si>
  <si>
    <t>000378896400005</t>
  </si>
  <si>
    <t>000438102500006</t>
  </si>
  <si>
    <t>A1992HE27500027</t>
  </si>
  <si>
    <t>000168676500017</t>
  </si>
  <si>
    <t>000236448400017</t>
  </si>
  <si>
    <t>A1989AJ24600007</t>
  </si>
  <si>
    <t>A1994PF91400003</t>
  </si>
  <si>
    <t>000259226900008</t>
  </si>
  <si>
    <t>000374568300002</t>
  </si>
  <si>
    <t>000311928300002</t>
  </si>
  <si>
    <t>000480377200006</t>
  </si>
  <si>
    <t>000087700200009</t>
  </si>
  <si>
    <t>000291908100008</t>
  </si>
  <si>
    <t>000284134300002</t>
  </si>
  <si>
    <t>000271902900009</t>
  </si>
  <si>
    <t>000371663200003</t>
  </si>
  <si>
    <t>000234107800003</t>
  </si>
  <si>
    <t>A1986C733400017</t>
  </si>
  <si>
    <t>000236700100006</t>
  </si>
  <si>
    <t>000247894900010</t>
  </si>
  <si>
    <t>000208339600003</t>
  </si>
  <si>
    <t>000285688700043</t>
  </si>
  <si>
    <t>000289959200021</t>
  </si>
  <si>
    <t>000270697300006</t>
  </si>
  <si>
    <t>000468848400006</t>
  </si>
  <si>
    <t>A1993LX49700004</t>
  </si>
  <si>
    <t>000184062000002</t>
  </si>
  <si>
    <t>000223634600022</t>
  </si>
  <si>
    <t>000188121800070</t>
  </si>
  <si>
    <t>000352623200003</t>
  </si>
  <si>
    <t>A1994PU80200014</t>
  </si>
  <si>
    <t>000289448100006</t>
  </si>
  <si>
    <t>000261638200015</t>
  </si>
  <si>
    <t>000302854800024</t>
  </si>
  <si>
    <t>000501734200015</t>
  </si>
  <si>
    <t>000244206600005</t>
  </si>
  <si>
    <t>000301278000011</t>
  </si>
  <si>
    <t>A1987H485900036</t>
  </si>
  <si>
    <t>A1986E839100007</t>
  </si>
  <si>
    <t>A1993MA54400021</t>
  </si>
  <si>
    <t>A1981LF10000006</t>
  </si>
  <si>
    <t>000366122600001</t>
  </si>
  <si>
    <t>000489616600001</t>
  </si>
  <si>
    <t>A1985AGB1400001</t>
  </si>
  <si>
    <t>A1991HD60100016</t>
  </si>
  <si>
    <t>000075104400007</t>
  </si>
  <si>
    <t>000298639100050</t>
  </si>
  <si>
    <t>000181263100002</t>
  </si>
  <si>
    <t>000412323400020</t>
  </si>
  <si>
    <t>A1982PB64600008</t>
  </si>
  <si>
    <t>A1992HR28300002</t>
  </si>
  <si>
    <t>000269067900023</t>
  </si>
  <si>
    <t>000353077400007</t>
  </si>
  <si>
    <t>000241520700004</t>
  </si>
  <si>
    <t>000165857700006</t>
  </si>
  <si>
    <t>000250727000004</t>
  </si>
  <si>
    <t>000340557500026</t>
  </si>
  <si>
    <t>000383281400006</t>
  </si>
  <si>
    <t>000431848500046</t>
  </si>
  <si>
    <t>000291540000002</t>
  </si>
  <si>
    <t>000291958600005</t>
  </si>
  <si>
    <t>000376244600004</t>
  </si>
  <si>
    <t>000090069600014</t>
  </si>
  <si>
    <t>000208598000002</t>
  </si>
  <si>
    <t>000351284600087</t>
  </si>
  <si>
    <t>000084919400014</t>
  </si>
  <si>
    <t>000432173000007</t>
  </si>
  <si>
    <t>A1997XJ31800007</t>
  </si>
  <si>
    <t>000076395000007</t>
  </si>
  <si>
    <t>000312854900018</t>
  </si>
  <si>
    <t>000251416000001</t>
  </si>
  <si>
    <t>000255006300002</t>
  </si>
  <si>
    <t>000389587100164</t>
  </si>
  <si>
    <t>000437357400015</t>
  </si>
  <si>
    <t>A1989AM10700002</t>
  </si>
  <si>
    <t>000450873000004</t>
  </si>
  <si>
    <t>000333800600001</t>
  </si>
  <si>
    <t>000368250800007</t>
  </si>
  <si>
    <t>000505356600018</t>
  </si>
  <si>
    <t>000459130300002</t>
  </si>
  <si>
    <t>000453874900009</t>
  </si>
  <si>
    <t>A1986F050700002</t>
  </si>
  <si>
    <t>A1994PX30300001</t>
  </si>
  <si>
    <t>000303060100003</t>
  </si>
  <si>
    <t>000290814600014</t>
  </si>
  <si>
    <t>000227754000038</t>
  </si>
  <si>
    <t>000171168200010</t>
  </si>
  <si>
    <t>000252767200031</t>
  </si>
  <si>
    <t>000308573400010</t>
  </si>
  <si>
    <t>000347842800001</t>
  </si>
  <si>
    <t>000439799000005</t>
  </si>
  <si>
    <t>000474319500024</t>
  </si>
  <si>
    <t>A1985ARV6600005</t>
  </si>
  <si>
    <t>000313458200001</t>
  </si>
  <si>
    <t>000368617900038</t>
  </si>
  <si>
    <t>000085915900001</t>
  </si>
  <si>
    <t>000235015200014</t>
  </si>
  <si>
    <t>000178576800006</t>
  </si>
  <si>
    <t>000502836300001</t>
  </si>
  <si>
    <t>000226418100001</t>
  </si>
  <si>
    <t>000396062600019</t>
  </si>
  <si>
    <t>A1993MP43500002</t>
  </si>
  <si>
    <t>A1985AHE6200003</t>
  </si>
  <si>
    <t>000319551000037</t>
  </si>
  <si>
    <t>A1991GG08100001</t>
  </si>
  <si>
    <t>000472926300032</t>
  </si>
  <si>
    <t>000245142700018</t>
  </si>
  <si>
    <t>000400784903028</t>
  </si>
  <si>
    <t>000088273200018</t>
  </si>
  <si>
    <t>000492797500011</t>
  </si>
  <si>
    <t>000268029800003</t>
  </si>
  <si>
    <t>000289259700003</t>
  </si>
  <si>
    <t>A1987K076600026</t>
  </si>
  <si>
    <t>000239734800002</t>
  </si>
  <si>
    <t>000076048700009</t>
  </si>
  <si>
    <t>000184415900023</t>
  </si>
  <si>
    <t>000080459300006</t>
  </si>
  <si>
    <t>000208341100005</t>
  </si>
  <si>
    <t>A1988Q241000003</t>
  </si>
  <si>
    <t>000333267700018</t>
  </si>
  <si>
    <t>000444257200044</t>
  </si>
  <si>
    <t>A1993MP03300016</t>
  </si>
  <si>
    <t>A1987G265800029</t>
  </si>
  <si>
    <t>000183824800098</t>
  </si>
  <si>
    <t>000077835300019</t>
  </si>
  <si>
    <t>000313155500025</t>
  </si>
  <si>
    <t>A1996UD22300001</t>
  </si>
  <si>
    <t>000275108400036</t>
  </si>
  <si>
    <t>000249517200006</t>
  </si>
  <si>
    <t>000286944600048</t>
  </si>
  <si>
    <t>000251373100015</t>
  </si>
  <si>
    <t>A1997XG98100019</t>
  </si>
  <si>
    <t>A1986C895800006</t>
  </si>
  <si>
    <t>A1988R439300005</t>
  </si>
  <si>
    <t>000276669800011</t>
  </si>
  <si>
    <t>A1984TB55200034</t>
  </si>
  <si>
    <t>000428099900051</t>
  </si>
  <si>
    <t>000256976600003</t>
  </si>
  <si>
    <t>000358096100028</t>
  </si>
  <si>
    <t>000456207300010</t>
  </si>
  <si>
    <t>A1984TL67600003</t>
  </si>
  <si>
    <t>A1994PC95200005</t>
  </si>
  <si>
    <t>000265291800005</t>
  </si>
  <si>
    <t>000168680600009</t>
  </si>
  <si>
    <t>000179472700007</t>
  </si>
  <si>
    <t>000082326800002</t>
  </si>
  <si>
    <t>000453562900018</t>
  </si>
  <si>
    <t>000076679500013</t>
  </si>
  <si>
    <t>A1989U857900019</t>
  </si>
  <si>
    <t>A1987H698100015</t>
  </si>
  <si>
    <t>000254956300019</t>
  </si>
  <si>
    <t>000472685700027</t>
  </si>
  <si>
    <t>000238285700014</t>
  </si>
  <si>
    <t>000286642800036</t>
  </si>
  <si>
    <t>000186138800018</t>
  </si>
  <si>
    <t>000359854200017</t>
  </si>
  <si>
    <t>000398739000024</t>
  </si>
  <si>
    <t>000072318000001</t>
  </si>
  <si>
    <t>000254499900005</t>
  </si>
  <si>
    <t>000429421800013</t>
  </si>
  <si>
    <t>000178172200001</t>
  </si>
  <si>
    <t>A1991FK18400037</t>
  </si>
  <si>
    <t>A1989CG12900012</t>
  </si>
  <si>
    <t>A1983QE92000094</t>
  </si>
  <si>
    <t>A1995TQ99800034</t>
  </si>
  <si>
    <t>000225311200011</t>
  </si>
  <si>
    <t>000176868000039</t>
  </si>
  <si>
    <t>000414229700048</t>
  </si>
  <si>
    <t>000256158700013</t>
  </si>
  <si>
    <t>000166131000002</t>
  </si>
  <si>
    <t>000182487900014</t>
  </si>
  <si>
    <t>000320369800001</t>
  </si>
  <si>
    <t>000277910200005</t>
  </si>
  <si>
    <t>000080508900010</t>
  </si>
  <si>
    <t>000226524300122</t>
  </si>
  <si>
    <t>A1991GP88300040</t>
  </si>
  <si>
    <t>000188837300017</t>
  </si>
  <si>
    <t>000326019400034</t>
  </si>
  <si>
    <t>000224987200016</t>
  </si>
  <si>
    <t>000346568100005</t>
  </si>
  <si>
    <t>000483643100013</t>
  </si>
  <si>
    <t>000306780400003</t>
  </si>
  <si>
    <t>A1990EG88300037</t>
  </si>
  <si>
    <t>000485369600001</t>
  </si>
  <si>
    <t>000209703800006</t>
  </si>
  <si>
    <t>000352173500007</t>
  </si>
  <si>
    <t>000280320900010</t>
  </si>
  <si>
    <t>A1986A582100028</t>
  </si>
  <si>
    <t>000225818900009</t>
  </si>
  <si>
    <t>000440980700001</t>
  </si>
  <si>
    <t>000076581100062</t>
  </si>
  <si>
    <t>000089932900005</t>
  </si>
  <si>
    <t>000229801900006</t>
  </si>
  <si>
    <t>000374840500014</t>
  </si>
  <si>
    <t>000281127500007</t>
  </si>
  <si>
    <t>A1992HF63600036</t>
  </si>
  <si>
    <t>000245319400023</t>
  </si>
  <si>
    <t>000186647000018</t>
  </si>
  <si>
    <t>000255456900060</t>
  </si>
  <si>
    <t>000442606500019</t>
  </si>
  <si>
    <t>000355772000008</t>
  </si>
  <si>
    <t>000235903400006</t>
  </si>
  <si>
    <t>000264067600008</t>
  </si>
  <si>
    <t>000262606500012</t>
  </si>
  <si>
    <t>000249465600056</t>
  </si>
  <si>
    <t>000368096900011</t>
  </si>
  <si>
    <t>000321091100007</t>
  </si>
  <si>
    <t>000250397700001</t>
  </si>
  <si>
    <t>000221789500017</t>
  </si>
  <si>
    <t>A1990CZ63900020</t>
  </si>
  <si>
    <t>000268325300031</t>
  </si>
  <si>
    <t>000181092800003</t>
  </si>
  <si>
    <t>000412116000024</t>
  </si>
  <si>
    <t>000328925900004</t>
  </si>
  <si>
    <t>000298091600004</t>
  </si>
  <si>
    <t>000362665500001</t>
  </si>
  <si>
    <t>A1995QP95500002</t>
  </si>
  <si>
    <t>000241296700022</t>
  </si>
  <si>
    <t>000171794600011</t>
  </si>
  <si>
    <t>000171784700009</t>
  </si>
  <si>
    <t>000317854300001</t>
  </si>
  <si>
    <t>000411169900003</t>
  </si>
  <si>
    <t>000371799200040</t>
  </si>
  <si>
    <t>000083164600008</t>
  </si>
  <si>
    <t>000470721900038</t>
  </si>
  <si>
    <t>000285445800012</t>
  </si>
  <si>
    <t>000224998600024</t>
  </si>
  <si>
    <t>A1991HF06700002</t>
  </si>
  <si>
    <t>000178012100005</t>
  </si>
  <si>
    <t>A1991EV88600015</t>
  </si>
  <si>
    <t>000299979100022</t>
  </si>
  <si>
    <t>000448493300001</t>
  </si>
  <si>
    <t>A1990DT95400007</t>
  </si>
  <si>
    <t>000248392300023</t>
  </si>
  <si>
    <t>000249758100005</t>
  </si>
  <si>
    <t>A1982NR88800003</t>
  </si>
  <si>
    <t>000380905000003</t>
  </si>
  <si>
    <t>000337884000004</t>
  </si>
  <si>
    <t>A1994NU29100008</t>
  </si>
  <si>
    <t>A1993KH62000082</t>
  </si>
  <si>
    <t>000362837000005</t>
  </si>
  <si>
    <t>000172944900007</t>
  </si>
  <si>
    <t>000071195400001</t>
  </si>
  <si>
    <t>000182344600001</t>
  </si>
  <si>
    <t>000249952400001</t>
  </si>
  <si>
    <t>000330747000011</t>
  </si>
  <si>
    <t>000501267000002</t>
  </si>
  <si>
    <t>A1992HC97500002</t>
  </si>
  <si>
    <t>A1980JP39900008</t>
  </si>
  <si>
    <t>000087899800004</t>
  </si>
  <si>
    <t>000311151900120</t>
  </si>
  <si>
    <t>000268559400009</t>
  </si>
  <si>
    <t>A1989AF31400013</t>
  </si>
  <si>
    <t>000231591700011</t>
  </si>
  <si>
    <t>A1991GP06000039</t>
  </si>
  <si>
    <t>000428681700010</t>
  </si>
  <si>
    <t>A1987H575400043</t>
  </si>
  <si>
    <t>000442025100002</t>
  </si>
  <si>
    <t>000485324300051</t>
  </si>
  <si>
    <t>000230170300003</t>
  </si>
  <si>
    <t>A1982PK19200004</t>
  </si>
  <si>
    <t>000257179800009</t>
  </si>
  <si>
    <t>000294081400001</t>
  </si>
  <si>
    <t>000174231600005</t>
  </si>
  <si>
    <t>000180330600012</t>
  </si>
  <si>
    <t>000245361500001</t>
  </si>
  <si>
    <t>A1993MX61200034</t>
  </si>
  <si>
    <t>000172985500010</t>
  </si>
  <si>
    <t>000339562900001</t>
  </si>
  <si>
    <t>000382399600007</t>
  </si>
  <si>
    <t>000288543900009</t>
  </si>
  <si>
    <t>000273131900005</t>
  </si>
  <si>
    <t>A1992JU24700069</t>
  </si>
  <si>
    <t>A1990DL73500057</t>
  </si>
  <si>
    <t>A1986D637900016</t>
  </si>
  <si>
    <t>000225975200002</t>
  </si>
  <si>
    <t>A1989CM79100023</t>
  </si>
  <si>
    <t>000255885000113</t>
  </si>
  <si>
    <t>000457690600106</t>
  </si>
  <si>
    <t>A1990EE82600010</t>
  </si>
  <si>
    <t>A1989AB85500006</t>
  </si>
  <si>
    <t>A1995TL69500022</t>
  </si>
  <si>
    <t>A1994PA83200011</t>
  </si>
  <si>
    <t>000181734400005</t>
  </si>
  <si>
    <t>A1985AXG7300008</t>
  </si>
  <si>
    <t>000502042900004</t>
  </si>
  <si>
    <t>000308634300007</t>
  </si>
  <si>
    <t>A1988N023400007</t>
  </si>
  <si>
    <t>000388374901070</t>
  </si>
  <si>
    <t>000298952600002</t>
  </si>
  <si>
    <t>000315869800011</t>
  </si>
  <si>
    <t>000472648000051</t>
  </si>
  <si>
    <t>000444431100016</t>
  </si>
  <si>
    <t>000458944400003</t>
  </si>
  <si>
    <t>A1981NC75700035</t>
  </si>
  <si>
    <t>000314391300016</t>
  </si>
  <si>
    <t>000360409000017</t>
  </si>
  <si>
    <t>000265832100006</t>
  </si>
  <si>
    <t>000485250600001</t>
  </si>
  <si>
    <t>000090066500002</t>
  </si>
  <si>
    <t>000341383000010</t>
  </si>
  <si>
    <t>000328501300005</t>
  </si>
  <si>
    <t>000180099300010</t>
  </si>
  <si>
    <t>A1983RU29900004</t>
  </si>
  <si>
    <t>000498750700009</t>
  </si>
  <si>
    <t>000174359100009</t>
  </si>
  <si>
    <t>A1996TY34100002</t>
  </si>
  <si>
    <t>000256039800008</t>
  </si>
  <si>
    <t>000084670000022</t>
  </si>
  <si>
    <t>000222308400003</t>
  </si>
  <si>
    <t>A1980LB73400010</t>
  </si>
  <si>
    <t>000241645600004</t>
  </si>
  <si>
    <t>000410717500001</t>
  </si>
  <si>
    <t>000170159600011</t>
  </si>
  <si>
    <t>A1985AEB8600006</t>
  </si>
  <si>
    <t>A1991FV77200001</t>
  </si>
  <si>
    <t>000088840500042</t>
  </si>
  <si>
    <t>000227173500022</t>
  </si>
  <si>
    <t>000336107600002</t>
  </si>
  <si>
    <t>A1984TV09000012</t>
  </si>
  <si>
    <t>A1996VP22900014</t>
  </si>
  <si>
    <t>000223948700008</t>
  </si>
  <si>
    <t>000481832000013</t>
  </si>
  <si>
    <t>A1990DA75100053</t>
  </si>
  <si>
    <t>000371240900005</t>
  </si>
  <si>
    <t>000343697600012</t>
  </si>
  <si>
    <t>000309125500015</t>
  </si>
  <si>
    <t>000261759100001</t>
  </si>
  <si>
    <t>000392558600007</t>
  </si>
  <si>
    <t>000262417600003</t>
  </si>
  <si>
    <t>000082617000001</t>
  </si>
  <si>
    <t>A1991FE24200016</t>
  </si>
  <si>
    <t>000175637300057</t>
  </si>
  <si>
    <t>000084440300007</t>
  </si>
  <si>
    <t>000292689400027</t>
  </si>
  <si>
    <t>000313552400065</t>
  </si>
  <si>
    <t>000493525500018</t>
  </si>
  <si>
    <t>000358754300010</t>
  </si>
  <si>
    <t>000272711400017</t>
  </si>
  <si>
    <t>000263658700017</t>
  </si>
  <si>
    <t>000517348900009</t>
  </si>
  <si>
    <t>000269913000001</t>
  </si>
  <si>
    <t>000506714600003</t>
  </si>
  <si>
    <t>A1997XM99500012</t>
  </si>
  <si>
    <t>000072907600011</t>
  </si>
  <si>
    <t>000290327000002</t>
  </si>
  <si>
    <t>000305067600002</t>
  </si>
  <si>
    <t>000263650600004</t>
  </si>
  <si>
    <t>000361252600004</t>
  </si>
  <si>
    <t>000445313800007</t>
  </si>
  <si>
    <t>000299738500003</t>
  </si>
  <si>
    <t>000347249100030</t>
  </si>
  <si>
    <t>000286107100047</t>
  </si>
  <si>
    <t>000078804400085</t>
  </si>
  <si>
    <t>A1980JC30400009</t>
  </si>
  <si>
    <t>A1995RE31600004</t>
  </si>
  <si>
    <t>000230028500011</t>
  </si>
  <si>
    <t>000272327000033</t>
  </si>
  <si>
    <t>000087831100016</t>
  </si>
  <si>
    <t>000481561100007</t>
  </si>
  <si>
    <t>000497169800082</t>
  </si>
  <si>
    <t>000170246200001</t>
  </si>
  <si>
    <t>000238905400003</t>
  </si>
  <si>
    <t>A1994PA97800012</t>
  </si>
  <si>
    <t>000271430400014</t>
  </si>
  <si>
    <t>A1982PE74100004</t>
  </si>
  <si>
    <t>000187348300009</t>
  </si>
  <si>
    <t>000354490100010</t>
  </si>
  <si>
    <t>000242860600005</t>
  </si>
  <si>
    <t>000083624900009</t>
  </si>
  <si>
    <t>000239194200013</t>
  </si>
  <si>
    <t>000305210800046</t>
  </si>
  <si>
    <t>000264306300004</t>
  </si>
  <si>
    <t>000394399800024</t>
  </si>
  <si>
    <t>000081531300008</t>
  </si>
  <si>
    <t>000222374300003</t>
  </si>
  <si>
    <t>A1985ASB9600006</t>
  </si>
  <si>
    <t>000332049100035</t>
  </si>
  <si>
    <t>000336468900002</t>
  </si>
  <si>
    <t>000254264800123</t>
  </si>
  <si>
    <t>000236043000006</t>
  </si>
  <si>
    <t>000342880400003</t>
  </si>
  <si>
    <t>000284699700004</t>
  </si>
  <si>
    <t>000466054900012</t>
  </si>
  <si>
    <t>000176578200022</t>
  </si>
  <si>
    <t>000346834500017</t>
  </si>
  <si>
    <t>000181438700001</t>
  </si>
  <si>
    <t>000365177300026</t>
  </si>
  <si>
    <t>000077484100004</t>
  </si>
  <si>
    <t>A1993MD56300033</t>
  </si>
  <si>
    <t>A1996VW13900019</t>
  </si>
  <si>
    <t>000435747800018</t>
  </si>
  <si>
    <t>A1988Q742600025</t>
  </si>
  <si>
    <t>000319654700095</t>
  </si>
  <si>
    <t>000305379300006</t>
  </si>
  <si>
    <t>000406874400005</t>
  </si>
  <si>
    <t>000303896400009</t>
  </si>
  <si>
    <t>000329913700026</t>
  </si>
  <si>
    <t>000078548500004</t>
  </si>
  <si>
    <t>000404268900009</t>
  </si>
  <si>
    <t>000298740900007</t>
  </si>
  <si>
    <t>000171955400011</t>
  </si>
  <si>
    <t>000271633500008</t>
  </si>
  <si>
    <t>000433498000037</t>
  </si>
  <si>
    <t>000360252400009</t>
  </si>
  <si>
    <t>000267203700008</t>
  </si>
  <si>
    <t>000323783300002</t>
  </si>
  <si>
    <t>A1980KC15000019</t>
  </si>
  <si>
    <t>000333762300006</t>
  </si>
  <si>
    <t>000341674800003</t>
  </si>
  <si>
    <t>000293743000004</t>
  </si>
  <si>
    <t>000295189200010</t>
  </si>
  <si>
    <t>000324885500015</t>
  </si>
  <si>
    <t>A1989AF29700001</t>
  </si>
  <si>
    <t>000292967300040</t>
  </si>
  <si>
    <t>000390737400002</t>
  </si>
  <si>
    <t>000071612400001</t>
  </si>
  <si>
    <t>000349002800006</t>
  </si>
  <si>
    <t>A1984TW20700011</t>
  </si>
  <si>
    <t>000249878700005</t>
  </si>
  <si>
    <t>000263516200004</t>
  </si>
  <si>
    <t>000408862300003</t>
  </si>
  <si>
    <t>000085469100009</t>
  </si>
  <si>
    <t>A1993MP05000003</t>
  </si>
  <si>
    <t>000297674300002</t>
  </si>
  <si>
    <t>000168676500014</t>
  </si>
  <si>
    <t>000395963300043</t>
  </si>
  <si>
    <t>000281676700019</t>
  </si>
  <si>
    <t>000450165300033</t>
  </si>
  <si>
    <t>000225923700004</t>
  </si>
  <si>
    <t>000373426700002</t>
  </si>
  <si>
    <t>000361649600008</t>
  </si>
  <si>
    <t>000350869600007</t>
  </si>
  <si>
    <t>000496787000058</t>
  </si>
  <si>
    <t>000220631400001</t>
  </si>
  <si>
    <t>000433573200016</t>
  </si>
  <si>
    <t>000394253300003</t>
  </si>
  <si>
    <t>A1997WC87300046</t>
  </si>
  <si>
    <t>000070995900010</t>
  </si>
  <si>
    <t>000255137600002</t>
  </si>
  <si>
    <t>000367324100007</t>
  </si>
  <si>
    <t>000249060600006</t>
  </si>
  <si>
    <t>000325668800004</t>
  </si>
  <si>
    <t>A1997XA99300006</t>
  </si>
  <si>
    <t>A1985AGM4500007</t>
  </si>
  <si>
    <t>000242751600001</t>
  </si>
  <si>
    <t>000316523300004</t>
  </si>
  <si>
    <t>000287146900016</t>
  </si>
  <si>
    <t>000233787200001</t>
  </si>
  <si>
    <t>000165955400026</t>
  </si>
  <si>
    <t>000183345600007</t>
  </si>
  <si>
    <t>000234414700001</t>
  </si>
  <si>
    <t>A1996TZ66300010</t>
  </si>
  <si>
    <t>000087038100023</t>
  </si>
  <si>
    <t>000352039500021</t>
  </si>
  <si>
    <t>000367210700025</t>
  </si>
  <si>
    <t>000381476700046</t>
  </si>
  <si>
    <t>000498391700212</t>
  </si>
  <si>
    <t>A1995RW50000005</t>
  </si>
  <si>
    <t>A1986E147800018</t>
  </si>
  <si>
    <t>A1994NZ88000004</t>
  </si>
  <si>
    <t>000252501000069</t>
  </si>
  <si>
    <t>000175540100011</t>
  </si>
  <si>
    <t>000373741900008</t>
  </si>
  <si>
    <t>000446410500003</t>
  </si>
  <si>
    <t>000512604000014</t>
  </si>
  <si>
    <t>A1988P532200020</t>
  </si>
  <si>
    <t>000229942800014</t>
  </si>
  <si>
    <t>000267828300026</t>
  </si>
  <si>
    <t>A1993MC35400018</t>
  </si>
  <si>
    <t>000088390800006</t>
  </si>
  <si>
    <t>A1997XX42600009</t>
  </si>
  <si>
    <t>000299468600021</t>
  </si>
  <si>
    <t>000246905300023</t>
  </si>
  <si>
    <t>A1992HE09900006</t>
  </si>
  <si>
    <t>000260499000012</t>
  </si>
  <si>
    <t>000229243700022</t>
  </si>
  <si>
    <t>000313749300012</t>
  </si>
  <si>
    <t>000362138700015</t>
  </si>
  <si>
    <t>000390636100080</t>
  </si>
  <si>
    <t>000370838600003</t>
  </si>
  <si>
    <t>A1982PB77200034</t>
  </si>
  <si>
    <t>000174860100009</t>
  </si>
  <si>
    <t>000257898100046</t>
  </si>
  <si>
    <t>000278001300020</t>
  </si>
  <si>
    <t>000264378600010</t>
  </si>
  <si>
    <t>000227854800023</t>
  </si>
  <si>
    <t>000442055900010</t>
  </si>
  <si>
    <t>000266642400007</t>
  </si>
  <si>
    <t>000229128900003</t>
  </si>
  <si>
    <t>000233899200004</t>
  </si>
  <si>
    <t>000183528900002</t>
  </si>
  <si>
    <t>A1996WM07300010</t>
  </si>
  <si>
    <t>000081516700017</t>
  </si>
  <si>
    <t>000394648700014</t>
  </si>
  <si>
    <t>000436598300003</t>
  </si>
  <si>
    <t>000455690700019</t>
  </si>
  <si>
    <t>A1995RD54000012</t>
  </si>
  <si>
    <t>000223516600009</t>
  </si>
  <si>
    <t>000412163700002</t>
  </si>
  <si>
    <t>000260408200008</t>
  </si>
  <si>
    <t>000437878200018</t>
  </si>
  <si>
    <t>000316017500008</t>
  </si>
  <si>
    <t>000259229100012</t>
  </si>
  <si>
    <t>000293396600005</t>
  </si>
  <si>
    <t>000354114900015</t>
  </si>
  <si>
    <t>A1991EV53700010</t>
  </si>
  <si>
    <t>000314327200045</t>
  </si>
  <si>
    <t>000228208400030</t>
  </si>
  <si>
    <t>000280298100001</t>
  </si>
  <si>
    <t>A1996UJ01000008</t>
  </si>
  <si>
    <t>000321403800005</t>
  </si>
  <si>
    <t>000331367406003</t>
  </si>
  <si>
    <t>000462846100001</t>
  </si>
  <si>
    <t>000228813400034</t>
  </si>
  <si>
    <t>A1984SJ54800014</t>
  </si>
  <si>
    <t>000170003600010</t>
  </si>
  <si>
    <t>A1984TD00100015</t>
  </si>
  <si>
    <t>000279190600005</t>
  </si>
  <si>
    <t>000406565900003</t>
  </si>
  <si>
    <t>000077191700004</t>
  </si>
  <si>
    <t>000272012400011</t>
  </si>
  <si>
    <t>A1993KX69000003</t>
  </si>
  <si>
    <t>000378101200001</t>
  </si>
  <si>
    <t>000281881700003</t>
  </si>
  <si>
    <t>000188379600022</t>
  </si>
  <si>
    <t>A1990CH72100011</t>
  </si>
  <si>
    <t>A1986F784400015</t>
  </si>
  <si>
    <t>000228214600015</t>
  </si>
  <si>
    <t>000294427500003</t>
  </si>
  <si>
    <t>000243305500009</t>
  </si>
  <si>
    <t>000178814800027</t>
  </si>
  <si>
    <t>000309980900010</t>
  </si>
  <si>
    <t>000343616700013</t>
  </si>
  <si>
    <t>000075098900040</t>
  </si>
  <si>
    <t>A1989U840100020</t>
  </si>
  <si>
    <t>000243586700073</t>
  </si>
  <si>
    <t>000082756400019</t>
  </si>
  <si>
    <t>000480791300009</t>
  </si>
  <si>
    <t>000383607200020</t>
  </si>
  <si>
    <t>000252767200021</t>
  </si>
  <si>
    <t>000310107300034</t>
  </si>
  <si>
    <t>000454299500003</t>
  </si>
  <si>
    <t>000446447200309</t>
  </si>
  <si>
    <t>000470961300007</t>
  </si>
  <si>
    <t>A1994PZ44800002</t>
  </si>
  <si>
    <t>A1997YH98200025</t>
  </si>
  <si>
    <t>000268053200004</t>
  </si>
  <si>
    <t>000380113700007</t>
  </si>
  <si>
    <t>000233785400001</t>
  </si>
  <si>
    <t>000405180900068</t>
  </si>
  <si>
    <t>000386238000014</t>
  </si>
  <si>
    <t>A1982PF05300015</t>
  </si>
  <si>
    <t>000441035200010</t>
  </si>
  <si>
    <t>000251733300016</t>
  </si>
  <si>
    <t>000209953800001</t>
  </si>
  <si>
    <t>A1986C334900030</t>
  </si>
  <si>
    <t>000280861200027</t>
  </si>
  <si>
    <t>A1993LP76900012</t>
  </si>
  <si>
    <t>A1997XP43700010</t>
  </si>
  <si>
    <t>000283997800004</t>
  </si>
  <si>
    <t>000347623800028</t>
  </si>
  <si>
    <t>000281887000004</t>
  </si>
  <si>
    <t>000184299500011</t>
  </si>
  <si>
    <t>000277396800003</t>
  </si>
  <si>
    <t>000515378000313</t>
  </si>
  <si>
    <t>A1995QF29100013</t>
  </si>
  <si>
    <t>000182878700007</t>
  </si>
  <si>
    <t>A1994NP23000005</t>
  </si>
  <si>
    <t>000384145300011</t>
  </si>
  <si>
    <t>000266150300017</t>
  </si>
  <si>
    <t>000083683300001</t>
  </si>
  <si>
    <t>000075860900001</t>
  </si>
  <si>
    <t>000323930400005</t>
  </si>
  <si>
    <t>000263415700089</t>
  </si>
  <si>
    <t>000514650700086</t>
  </si>
  <si>
    <t>000353740700030</t>
  </si>
  <si>
    <t>000428122100010</t>
  </si>
  <si>
    <t>000363761600021</t>
  </si>
  <si>
    <t>A1995QH88000005</t>
  </si>
  <si>
    <t>000325039000005</t>
  </si>
  <si>
    <t>000461679000061</t>
  </si>
  <si>
    <t>000359891400006</t>
  </si>
  <si>
    <t>000178814800012</t>
  </si>
  <si>
    <t>000457217000001</t>
  </si>
  <si>
    <t>000440411300024</t>
  </si>
  <si>
    <t>000173075400033</t>
  </si>
  <si>
    <t>000234062300010</t>
  </si>
  <si>
    <t>000324894500003</t>
  </si>
  <si>
    <t>000303371000014</t>
  </si>
  <si>
    <t>000301044900013</t>
  </si>
  <si>
    <t>000366519600008</t>
  </si>
  <si>
    <t>A1994PN14800014</t>
  </si>
  <si>
    <t>A1995RX63500012</t>
  </si>
  <si>
    <t>000424961300024</t>
  </si>
  <si>
    <t>000083555500005</t>
  </si>
  <si>
    <t>000299073500013</t>
  </si>
  <si>
    <t>A1981LM17100018</t>
  </si>
  <si>
    <t>A1983QW95000001</t>
  </si>
  <si>
    <t>000239641100029</t>
  </si>
  <si>
    <t>000221710300001</t>
  </si>
  <si>
    <t>A1991GJ02000006</t>
  </si>
  <si>
    <t>000376688200009</t>
  </si>
  <si>
    <t>000378272200014</t>
  </si>
  <si>
    <t>A1993KN68000031</t>
  </si>
  <si>
    <t>000221131700058</t>
  </si>
  <si>
    <t>A1991GR21400060</t>
  </si>
  <si>
    <t>000282183500022</t>
  </si>
  <si>
    <t>000071295600012</t>
  </si>
  <si>
    <t>000288745700004</t>
  </si>
  <si>
    <t>000305723900009</t>
  </si>
  <si>
    <t>000281755800010</t>
  </si>
  <si>
    <t>000221651400007</t>
  </si>
  <si>
    <t>000209885100003</t>
  </si>
  <si>
    <t>000080886300009</t>
  </si>
  <si>
    <t>000321803500048</t>
  </si>
  <si>
    <t>000323808600024</t>
  </si>
  <si>
    <t>000233056500009</t>
  </si>
  <si>
    <t>000354889000002</t>
  </si>
  <si>
    <t>000179492800020</t>
  </si>
  <si>
    <t>000087659400072</t>
  </si>
  <si>
    <t>A1997XB83700001</t>
  </si>
  <si>
    <t>000271533600005</t>
  </si>
  <si>
    <t>000168363000021</t>
  </si>
  <si>
    <t>A1993MB41400011</t>
  </si>
  <si>
    <t>A1987L506100004</t>
  </si>
  <si>
    <t>000286985800014</t>
  </si>
  <si>
    <t>A1990DR52900018</t>
  </si>
  <si>
    <t>A1981MR19800028</t>
  </si>
  <si>
    <t>A1989U816000002</t>
  </si>
  <si>
    <t>000424449100036</t>
  </si>
  <si>
    <t>000339655100031</t>
  </si>
  <si>
    <t>000331423100021</t>
  </si>
  <si>
    <t>000234345400010</t>
  </si>
  <si>
    <t>A1991FQ77400066</t>
  </si>
  <si>
    <t>000178073700005</t>
  </si>
  <si>
    <t>000253478600015</t>
  </si>
  <si>
    <t>A1981LZ80000001</t>
  </si>
  <si>
    <t>000412720800001</t>
  </si>
  <si>
    <t>000319007300003</t>
  </si>
  <si>
    <t>000285068400018</t>
  </si>
  <si>
    <t>000249377600001</t>
  </si>
  <si>
    <t>000220752000002</t>
  </si>
  <si>
    <t>000336117000006</t>
  </si>
  <si>
    <t>A1990DA09800028</t>
  </si>
  <si>
    <t>A1992JY25600009</t>
  </si>
  <si>
    <t>000177729400008</t>
  </si>
  <si>
    <t>000227515300004</t>
  </si>
  <si>
    <t>000170806600001</t>
  </si>
  <si>
    <t>000397361200005</t>
  </si>
  <si>
    <t>000390404200002</t>
  </si>
  <si>
    <t>000506669500007</t>
  </si>
  <si>
    <t>000255841600029</t>
  </si>
  <si>
    <t>000258179900002</t>
  </si>
  <si>
    <t>000240113400007</t>
  </si>
  <si>
    <t>000345909100029</t>
  </si>
  <si>
    <t>000241327200018</t>
  </si>
  <si>
    <t>000298349200003</t>
  </si>
  <si>
    <t>000177713700011</t>
  </si>
  <si>
    <t>A1985ALU1400015</t>
  </si>
  <si>
    <t>000176630200003</t>
  </si>
  <si>
    <t>A1989U765000002</t>
  </si>
  <si>
    <t>000076395000001</t>
  </si>
  <si>
    <t>000182622000011</t>
  </si>
  <si>
    <t>000312835500147</t>
  </si>
  <si>
    <t>000460640900001</t>
  </si>
  <si>
    <t>000185473000010</t>
  </si>
  <si>
    <t>000489948200001</t>
  </si>
  <si>
    <t>A1982PF92000069</t>
  </si>
  <si>
    <t>000223567900047</t>
  </si>
  <si>
    <t>000299042500014</t>
  </si>
  <si>
    <t>000286390800007</t>
  </si>
  <si>
    <t>000187385800003</t>
  </si>
  <si>
    <t>000290430100010</t>
  </si>
  <si>
    <t>000309310500003</t>
  </si>
  <si>
    <t>000320738600011</t>
  </si>
  <si>
    <t>000448050500003</t>
  </si>
  <si>
    <t>000518235100034</t>
  </si>
  <si>
    <t>000080893300009</t>
  </si>
  <si>
    <t>000306645800010</t>
  </si>
  <si>
    <t>A1995TC64000002</t>
  </si>
  <si>
    <t>000183070800001</t>
  </si>
  <si>
    <t>A1988N126400014</t>
  </si>
  <si>
    <t>A1994PQ34500027</t>
  </si>
  <si>
    <t>000316105600010</t>
  </si>
  <si>
    <t>000188412400001</t>
  </si>
  <si>
    <t>000511428300006</t>
  </si>
  <si>
    <t>A1993KV69600013</t>
  </si>
  <si>
    <t>000396955100028</t>
  </si>
  <si>
    <t>000459632800036</t>
  </si>
  <si>
    <t>A1983RK11800006</t>
  </si>
  <si>
    <t>000304238200037</t>
  </si>
  <si>
    <t>000231694600016</t>
  </si>
  <si>
    <t>000229019300005</t>
  </si>
  <si>
    <t>A1989AC25100006</t>
  </si>
  <si>
    <t>000075352600009</t>
  </si>
  <si>
    <t>000297154400004</t>
  </si>
  <si>
    <t>000382423700013</t>
  </si>
  <si>
    <t>000330921800053</t>
  </si>
  <si>
    <t>000269650600024</t>
  </si>
  <si>
    <t>A1990EB64700004</t>
  </si>
  <si>
    <t>A1986C728700018</t>
  </si>
  <si>
    <t>A1994PX30800019</t>
  </si>
  <si>
    <t>000310525700009</t>
  </si>
  <si>
    <t>000260821900003</t>
  </si>
  <si>
    <t>000182389800002</t>
  </si>
  <si>
    <t>000259523600019</t>
  </si>
  <si>
    <t>000244925000026</t>
  </si>
  <si>
    <t>A1995QH95100015</t>
  </si>
  <si>
    <t>000298807000001</t>
  </si>
  <si>
    <t>000278671900009</t>
  </si>
  <si>
    <t>000170299300002</t>
  </si>
  <si>
    <t>000245629800001</t>
  </si>
  <si>
    <t>000187082600021</t>
  </si>
  <si>
    <t>000483714500007</t>
  </si>
  <si>
    <t>000223036100005</t>
  </si>
  <si>
    <t>A1990DD84800001</t>
  </si>
  <si>
    <t>000255163200003</t>
  </si>
  <si>
    <t>000301946600029</t>
  </si>
  <si>
    <t>A1987G281300006</t>
  </si>
  <si>
    <t>000236119100001</t>
  </si>
  <si>
    <t>000077724300002</t>
  </si>
  <si>
    <t>A1988N305700015</t>
  </si>
  <si>
    <t>000273803700006</t>
  </si>
  <si>
    <t>A1995TG18800004</t>
  </si>
  <si>
    <t>000087571800010</t>
  </si>
  <si>
    <t>000268136700015</t>
  </si>
  <si>
    <t>000344992900008</t>
  </si>
  <si>
    <t>A1989T144400043</t>
  </si>
  <si>
    <t>000220587800012</t>
  </si>
  <si>
    <t>000271633500006</t>
  </si>
  <si>
    <t>000292386300033</t>
  </si>
  <si>
    <t>A1997XY46700007</t>
  </si>
  <si>
    <t>000234813600023</t>
  </si>
  <si>
    <t>000180472900024</t>
  </si>
  <si>
    <t>000074812600003</t>
  </si>
  <si>
    <t>000306961700005</t>
  </si>
  <si>
    <t>000079028200018</t>
  </si>
  <si>
    <t>000364252300007</t>
  </si>
  <si>
    <t>A1990EP55600054</t>
  </si>
  <si>
    <t>000307907400032</t>
  </si>
  <si>
    <t>000076759700023</t>
  </si>
  <si>
    <t>A1996UW09800007</t>
  </si>
  <si>
    <t>A1991EW58100009</t>
  </si>
  <si>
    <t>000317288400002</t>
  </si>
  <si>
    <t>A1983QD14400001</t>
  </si>
  <si>
    <t>000382887700001</t>
  </si>
  <si>
    <t>000278598400033</t>
  </si>
  <si>
    <t>000388080300001</t>
  </si>
  <si>
    <t>A1984TN53400005</t>
  </si>
  <si>
    <t>000220560600017</t>
  </si>
  <si>
    <t>000179682400002</t>
  </si>
  <si>
    <t>A1992JW79600025</t>
  </si>
  <si>
    <t>000187085700013</t>
  </si>
  <si>
    <t>000308465700009</t>
  </si>
  <si>
    <t>000225662700001</t>
  </si>
  <si>
    <t>000084553000020</t>
  </si>
  <si>
    <t>000372532400001</t>
  </si>
  <si>
    <t>000444404400002</t>
  </si>
  <si>
    <t>000485719700006</t>
  </si>
  <si>
    <t>000088321200009</t>
  </si>
  <si>
    <t>A1987G203100014</t>
  </si>
  <si>
    <t>000387169900005</t>
  </si>
  <si>
    <t>000375056700005</t>
  </si>
  <si>
    <t>A1994NV66200006</t>
  </si>
  <si>
    <t>A1994MR99500007</t>
  </si>
  <si>
    <t>A1985ANC8100034</t>
  </si>
  <si>
    <t>000383723400001</t>
  </si>
  <si>
    <t>000078165200011</t>
  </si>
  <si>
    <t>000085882200003</t>
  </si>
  <si>
    <t>000387777100047</t>
  </si>
  <si>
    <t>000394183600008</t>
  </si>
  <si>
    <t>000428319600015</t>
  </si>
  <si>
    <t>000444060600073</t>
  </si>
  <si>
    <t>000178001200002</t>
  </si>
  <si>
    <t>A1982NF40900001</t>
  </si>
  <si>
    <t>A1993MC85900006</t>
  </si>
  <si>
    <t>000291784000006</t>
  </si>
  <si>
    <t>000076659300023</t>
  </si>
  <si>
    <t>A1996UU54700016</t>
  </si>
  <si>
    <t>000251740500019</t>
  </si>
  <si>
    <t>A1992KH36700007</t>
  </si>
  <si>
    <t>000089912900556</t>
  </si>
  <si>
    <t>000224568800021</t>
  </si>
  <si>
    <t>000435776600025</t>
  </si>
  <si>
    <t>000342687200117</t>
  </si>
  <si>
    <t>000470692900030</t>
  </si>
  <si>
    <t>A1997XK65100024</t>
  </si>
  <si>
    <t>A1990BQ31V00027</t>
  </si>
  <si>
    <t>A1996VC46100003</t>
  </si>
  <si>
    <t>A1993MM01400002</t>
  </si>
  <si>
    <t>000308680500007</t>
  </si>
  <si>
    <t>000310863500003</t>
  </si>
  <si>
    <t>000080077900002</t>
  </si>
  <si>
    <t>A1990EC37200005</t>
  </si>
  <si>
    <t>000340313100020</t>
  </si>
  <si>
    <t>000073446900003</t>
  </si>
  <si>
    <t>000081212900006</t>
  </si>
  <si>
    <t>000260137900030</t>
  </si>
  <si>
    <t>000501432600001</t>
  </si>
  <si>
    <t>A1985AUW4800012</t>
  </si>
  <si>
    <t>A1991HC56800025</t>
  </si>
  <si>
    <t>000250945600008</t>
  </si>
  <si>
    <t>000301298900001</t>
  </si>
  <si>
    <t>000352545500007</t>
  </si>
  <si>
    <t>000252885900051</t>
  </si>
  <si>
    <t>000327608500004</t>
  </si>
  <si>
    <t>A1984TT07900021</t>
  </si>
  <si>
    <t>A1994PK58200024</t>
  </si>
  <si>
    <t>A1990DJ41500005</t>
  </si>
  <si>
    <t>000324911200008</t>
  </si>
  <si>
    <t>000221626300011</t>
  </si>
  <si>
    <t>000322242400007</t>
  </si>
  <si>
    <t>000263620300004</t>
  </si>
  <si>
    <t>000418978000013</t>
  </si>
  <si>
    <t>000272462500025</t>
  </si>
  <si>
    <t>000331523000004</t>
  </si>
  <si>
    <t>000322016900001</t>
  </si>
  <si>
    <t>000184765200006</t>
  </si>
  <si>
    <t>000087281500006</t>
  </si>
  <si>
    <t>000431489200021</t>
  </si>
  <si>
    <t>000288977400020</t>
  </si>
  <si>
    <t>A1995TE58300091</t>
  </si>
  <si>
    <t>000315241500027</t>
  </si>
  <si>
    <t>000398696300006</t>
  </si>
  <si>
    <t>000085559200046</t>
  </si>
  <si>
    <t>000241102600023</t>
  </si>
  <si>
    <t>000167513900023</t>
  </si>
  <si>
    <t>000249929000003</t>
  </si>
  <si>
    <t>000279414500016</t>
  </si>
  <si>
    <t>A1996VW49900003</t>
  </si>
  <si>
    <t>000264955300001</t>
  </si>
  <si>
    <t>000442617800007</t>
  </si>
  <si>
    <t>000228111300020</t>
  </si>
  <si>
    <t>A1996TP07600028</t>
  </si>
  <si>
    <t>A1995QG99000041</t>
  </si>
  <si>
    <t>A1991FC69800007</t>
  </si>
  <si>
    <t>000293837000039</t>
  </si>
  <si>
    <t>000376094300005</t>
  </si>
  <si>
    <t>000414435900004</t>
  </si>
  <si>
    <t>A1991GE08500001</t>
  </si>
  <si>
    <t>000071304100007</t>
  </si>
  <si>
    <t>000320471000001</t>
  </si>
  <si>
    <t>000185073100008</t>
  </si>
  <si>
    <t>000266209000009</t>
  </si>
  <si>
    <t>000184689900001</t>
  </si>
  <si>
    <t>000185065500019</t>
  </si>
  <si>
    <t>000333652100019</t>
  </si>
  <si>
    <t>000293728200007</t>
  </si>
  <si>
    <t>000206500600018</t>
  </si>
  <si>
    <t>A1994QC20000003</t>
  </si>
  <si>
    <t>000404843100005</t>
  </si>
  <si>
    <t>000262352400011</t>
  </si>
  <si>
    <t>000461071200009</t>
  </si>
  <si>
    <t>A1996UQ81400009</t>
  </si>
  <si>
    <t>000276900100018</t>
  </si>
  <si>
    <t>000208906100019</t>
  </si>
  <si>
    <t>A1996VT08800014</t>
  </si>
  <si>
    <t>000183613200016</t>
  </si>
  <si>
    <t>000169247500003</t>
  </si>
  <si>
    <t>000168528100009</t>
  </si>
  <si>
    <t>000257153300077</t>
  </si>
  <si>
    <t>000077596200007</t>
  </si>
  <si>
    <t>000301153700002</t>
  </si>
  <si>
    <t>000223514200009</t>
  </si>
  <si>
    <t>A1990DQ46200009</t>
  </si>
  <si>
    <t>000302722800015</t>
  </si>
  <si>
    <t>000307010700034</t>
  </si>
  <si>
    <t>000263303300013</t>
  </si>
  <si>
    <t>000330961900005</t>
  </si>
  <si>
    <t>000394919000023</t>
  </si>
  <si>
    <t>A1988M826000003</t>
  </si>
  <si>
    <t>000436911800006</t>
  </si>
  <si>
    <t>000309966600014</t>
  </si>
  <si>
    <t>000225319400002</t>
  </si>
  <si>
    <t>000272942700021</t>
  </si>
  <si>
    <t>000182404800002</t>
  </si>
  <si>
    <t>000282591300008</t>
  </si>
  <si>
    <t>A1997XB77400004</t>
  </si>
  <si>
    <t>A1986F020500005</t>
  </si>
  <si>
    <t>000287433200007</t>
  </si>
  <si>
    <t>A1996TV54100015</t>
  </si>
  <si>
    <t>000226099600027</t>
  </si>
  <si>
    <t>000335159000001</t>
  </si>
  <si>
    <t>000245982300014</t>
  </si>
  <si>
    <t>000270131200011</t>
  </si>
  <si>
    <t>000404145100013</t>
  </si>
  <si>
    <t>000169246400053</t>
  </si>
  <si>
    <t>000324545800006</t>
  </si>
  <si>
    <t>000405252100035</t>
  </si>
  <si>
    <t>000278118800008</t>
  </si>
  <si>
    <t>000073696500014</t>
  </si>
  <si>
    <t>000326042000002</t>
  </si>
  <si>
    <t>000458764700011</t>
  </si>
  <si>
    <t>000366480700001</t>
  </si>
  <si>
    <t>000299509400015</t>
  </si>
  <si>
    <t>000174552400005</t>
  </si>
  <si>
    <t>000244377500013</t>
  </si>
  <si>
    <t>000181970400048</t>
  </si>
  <si>
    <t>A1989AF82900025</t>
  </si>
  <si>
    <t>000170207000004</t>
  </si>
  <si>
    <t>000275946400013</t>
  </si>
  <si>
    <t>000274364700003</t>
  </si>
  <si>
    <t>000227028400004</t>
  </si>
  <si>
    <t>000458286500004</t>
  </si>
  <si>
    <t>000236779900015</t>
  </si>
  <si>
    <t>A1985AGT3400001</t>
  </si>
  <si>
    <t>A1994PL49600050</t>
  </si>
  <si>
    <t>000272836600004</t>
  </si>
  <si>
    <t>000178793800018</t>
  </si>
  <si>
    <t>000283660900010</t>
  </si>
  <si>
    <t>000229295700010</t>
  </si>
  <si>
    <t>A1986F726300007</t>
  </si>
  <si>
    <t>A1996TW69900008</t>
  </si>
  <si>
    <t>000237996000047</t>
  </si>
  <si>
    <t>000075408300004</t>
  </si>
  <si>
    <t>000276610000003</t>
  </si>
  <si>
    <t>000285608300001</t>
  </si>
  <si>
    <t>000431991500008</t>
  </si>
  <si>
    <t>000321964800002</t>
  </si>
  <si>
    <t>000303916300011</t>
  </si>
  <si>
    <t>000474422000010</t>
  </si>
  <si>
    <t>000285077100007</t>
  </si>
  <si>
    <t>000354589700029</t>
  </si>
  <si>
    <t>000349154400004</t>
  </si>
  <si>
    <t>000466871300003</t>
  </si>
  <si>
    <t>000171580700006</t>
  </si>
  <si>
    <t>A1997WF28800001</t>
  </si>
  <si>
    <t>000261974800066</t>
  </si>
  <si>
    <t>A1988N229500005</t>
  </si>
  <si>
    <t>000184524900015</t>
  </si>
  <si>
    <t>000426607700011</t>
  </si>
  <si>
    <t>000378188100021</t>
  </si>
  <si>
    <t>000323144400009</t>
  </si>
  <si>
    <t>000247602200004</t>
  </si>
  <si>
    <t>000247531600002</t>
  </si>
  <si>
    <t>000225500700045</t>
  </si>
  <si>
    <t>A1987M600100017</t>
  </si>
  <si>
    <t>000183073600014</t>
  </si>
  <si>
    <t>A1997XZ12400033</t>
  </si>
  <si>
    <t>000242994100006</t>
  </si>
  <si>
    <t>000386127000002</t>
  </si>
  <si>
    <t>000419409000021</t>
  </si>
  <si>
    <t>000251195600009</t>
  </si>
  <si>
    <t>000071981100046</t>
  </si>
  <si>
    <t>000401240600014</t>
  </si>
  <si>
    <t>000333878500005</t>
  </si>
  <si>
    <t>000246104600010</t>
  </si>
  <si>
    <t>000083363100003</t>
  </si>
  <si>
    <t>000257044800001</t>
  </si>
  <si>
    <t>000506596200008</t>
  </si>
  <si>
    <t>000467407300001</t>
  </si>
  <si>
    <t>000501801900024</t>
  </si>
  <si>
    <t>000287004200010</t>
  </si>
  <si>
    <t>A1989AP45500010</t>
  </si>
  <si>
    <t>A1984TE71500015</t>
  </si>
  <si>
    <t>000487313500007</t>
  </si>
  <si>
    <t>000471797300006</t>
  </si>
  <si>
    <t>000258017900014</t>
  </si>
  <si>
    <t>000460093800024</t>
  </si>
  <si>
    <t>000226565300008</t>
  </si>
  <si>
    <t>000296088600004</t>
  </si>
  <si>
    <t>000374349200020</t>
  </si>
  <si>
    <t>000386794500003</t>
  </si>
  <si>
    <t>000412707000013</t>
  </si>
  <si>
    <t>000224528200002</t>
  </si>
  <si>
    <t>000378181900008</t>
  </si>
  <si>
    <t>000459962400008</t>
  </si>
  <si>
    <t>000484997000029</t>
  </si>
  <si>
    <t>A1992GY58600004</t>
  </si>
  <si>
    <t>A1997XP68800009</t>
  </si>
  <si>
    <t>000241837400004</t>
  </si>
  <si>
    <t>000226037700004</t>
  </si>
  <si>
    <t>000345633100009</t>
  </si>
  <si>
    <t>000227935500024</t>
  </si>
  <si>
    <t>000291337400011</t>
  </si>
  <si>
    <t>A1996UD60600018</t>
  </si>
  <si>
    <t>000077484100002</t>
  </si>
  <si>
    <t>A1990DQ64900014</t>
  </si>
  <si>
    <t>000304043000009</t>
  </si>
  <si>
    <t>000506715400040</t>
  </si>
  <si>
    <t>A1997WD91400042</t>
  </si>
  <si>
    <t>000272537200002</t>
  </si>
  <si>
    <t>000455808000002</t>
  </si>
  <si>
    <t>000292766700017</t>
  </si>
  <si>
    <t>000244165100011</t>
  </si>
  <si>
    <t>000173536700002</t>
  </si>
  <si>
    <t>000076706800003</t>
  </si>
  <si>
    <t>000185073100011</t>
  </si>
  <si>
    <t>000251965200025</t>
  </si>
  <si>
    <t>000175226800018</t>
  </si>
  <si>
    <t>000417936000003</t>
  </si>
  <si>
    <t>000303513400012</t>
  </si>
  <si>
    <t>000304194700008</t>
  </si>
  <si>
    <t>000240710800012</t>
  </si>
  <si>
    <t>000330258000016</t>
  </si>
  <si>
    <t>A1993LC73000014</t>
  </si>
  <si>
    <t>000188931400011</t>
  </si>
  <si>
    <t>A1983QM19700022</t>
  </si>
  <si>
    <t>A1985AYM1100041</t>
  </si>
  <si>
    <t>A1986A831700045</t>
  </si>
  <si>
    <t>000269112800004</t>
  </si>
  <si>
    <t>000304251800021</t>
  </si>
  <si>
    <t>000406965300001</t>
  </si>
  <si>
    <t>000277531400003</t>
  </si>
  <si>
    <t>000224427000006</t>
  </si>
  <si>
    <t>000178335600005</t>
  </si>
  <si>
    <t>000167622400003</t>
  </si>
  <si>
    <t>000220191200002</t>
  </si>
  <si>
    <t>000295621800019</t>
  </si>
  <si>
    <t>000431653300015</t>
  </si>
  <si>
    <t>000072112800011</t>
  </si>
  <si>
    <t>000086153000014</t>
  </si>
  <si>
    <t>000292672400003</t>
  </si>
  <si>
    <t>A1996UU92200003</t>
  </si>
  <si>
    <t>000261751600017</t>
  </si>
  <si>
    <t>000327254700125</t>
  </si>
  <si>
    <t>000176630200005</t>
  </si>
  <si>
    <t>000412240500013</t>
  </si>
  <si>
    <t>000306511100012</t>
  </si>
  <si>
    <t>000088460100012</t>
  </si>
  <si>
    <t>A1987J514400005</t>
  </si>
  <si>
    <t>000381539800019</t>
  </si>
  <si>
    <t>000358786400021</t>
  </si>
  <si>
    <t>000290248800016</t>
  </si>
  <si>
    <t>000299804800002</t>
  </si>
  <si>
    <t>000359014500005</t>
  </si>
  <si>
    <t>000223037800005</t>
  </si>
  <si>
    <t>000088262700004</t>
  </si>
  <si>
    <t>000288661400010</t>
  </si>
  <si>
    <t>000189360600003</t>
  </si>
  <si>
    <t>000234452100010</t>
  </si>
  <si>
    <t>000296299700015</t>
  </si>
  <si>
    <t>A1987J243800044</t>
  </si>
  <si>
    <t>000310731600015</t>
  </si>
  <si>
    <t>000464086600047</t>
  </si>
  <si>
    <t>000326773400043</t>
  </si>
  <si>
    <t>000369157700002</t>
  </si>
  <si>
    <t>000226350200009</t>
  </si>
  <si>
    <t>000247808700018</t>
  </si>
  <si>
    <t>000238837500024</t>
  </si>
  <si>
    <t>000358625700012</t>
  </si>
  <si>
    <t>000259665500012</t>
  </si>
  <si>
    <t>000257320200004</t>
  </si>
  <si>
    <t>000076040300005</t>
  </si>
  <si>
    <t>A1994MU70300031</t>
  </si>
  <si>
    <t>000293035300045</t>
  </si>
  <si>
    <t>000169890200002</t>
  </si>
  <si>
    <t>A1994QB58400078</t>
  </si>
  <si>
    <t>000424848300008</t>
  </si>
  <si>
    <t>A1995RG08900003</t>
  </si>
  <si>
    <t>A1981LC34000005</t>
  </si>
  <si>
    <t>000072907600019</t>
  </si>
  <si>
    <t>A1983QX96600003</t>
  </si>
  <si>
    <t>000259364500005</t>
  </si>
  <si>
    <t>000323758200015</t>
  </si>
  <si>
    <t>000233344200008</t>
  </si>
  <si>
    <t>000364255800071</t>
  </si>
  <si>
    <t>000076394300005</t>
  </si>
  <si>
    <t>000495373400009</t>
  </si>
  <si>
    <t>000272750900005</t>
  </si>
  <si>
    <t>000346050000008</t>
  </si>
  <si>
    <t>A1997XB13700007</t>
  </si>
  <si>
    <t>000180483800015</t>
  </si>
  <si>
    <t>000358991500019</t>
  </si>
  <si>
    <t>000286473000015</t>
  </si>
  <si>
    <t>A1997WV34500038</t>
  </si>
  <si>
    <t>000251123400013</t>
  </si>
  <si>
    <t>000250087100008</t>
  </si>
  <si>
    <t>000256708600021</t>
  </si>
  <si>
    <t>000312893300084</t>
  </si>
  <si>
    <t>000169073600006</t>
  </si>
  <si>
    <t>A1980JK30500003</t>
  </si>
  <si>
    <t>000287840600002</t>
  </si>
  <si>
    <t>A1996WA86400003</t>
  </si>
  <si>
    <t>000228415100019</t>
  </si>
  <si>
    <t>000457303900001</t>
  </si>
  <si>
    <t>000325116700011</t>
  </si>
  <si>
    <t>000317286500005</t>
  </si>
  <si>
    <t>000241974900022</t>
  </si>
  <si>
    <t>000259762600006</t>
  </si>
  <si>
    <t>A1981NX86200017</t>
  </si>
  <si>
    <t>000405249700005</t>
  </si>
  <si>
    <t>000252202700019</t>
  </si>
  <si>
    <t>000238315800010</t>
  </si>
  <si>
    <t>000247758100009</t>
  </si>
  <si>
    <t>000227102700022</t>
  </si>
  <si>
    <t>A1993MJ44000028</t>
  </si>
  <si>
    <t>000086046800002</t>
  </si>
  <si>
    <t>A1990EN33900047</t>
  </si>
  <si>
    <t>000363952400005</t>
  </si>
  <si>
    <t>000305966400011</t>
  </si>
  <si>
    <t>000416194200021</t>
  </si>
  <si>
    <t>000348446900002</t>
  </si>
  <si>
    <t>000277812700001</t>
  </si>
  <si>
    <t>A1988P300200068</t>
  </si>
  <si>
    <t>000081771200020</t>
  </si>
  <si>
    <t>A1990DN80700001</t>
  </si>
  <si>
    <t>000345067200023</t>
  </si>
  <si>
    <t>000425931300007</t>
  </si>
  <si>
    <t>000445907400063</t>
  </si>
  <si>
    <t>000183287900046</t>
  </si>
  <si>
    <t>A1994NK09200011</t>
  </si>
  <si>
    <t>000311527700004</t>
  </si>
  <si>
    <t>000431307800030</t>
  </si>
  <si>
    <t>A1989CQ51800480</t>
  </si>
  <si>
    <t>000306458300011</t>
  </si>
  <si>
    <t>000462929400004</t>
  </si>
  <si>
    <t>000234546300032</t>
  </si>
  <si>
    <t>A1987G272500006</t>
  </si>
  <si>
    <t>A1983QH66900005</t>
  </si>
  <si>
    <t>000298127100001</t>
  </si>
  <si>
    <t>000423638800003</t>
  </si>
  <si>
    <t>000250229500009</t>
  </si>
  <si>
    <t>000234584900016</t>
  </si>
  <si>
    <t>000262973400014</t>
  </si>
  <si>
    <t>000081306900014</t>
  </si>
  <si>
    <t>000351493300011</t>
  </si>
  <si>
    <t>000223272900011</t>
  </si>
  <si>
    <t>000223653400037</t>
  </si>
  <si>
    <t>A1997YA42300007</t>
  </si>
  <si>
    <t>000348040700050</t>
  </si>
  <si>
    <t>000455561200023</t>
  </si>
  <si>
    <t>000483517200001</t>
  </si>
  <si>
    <t>A1996UG47900004</t>
  </si>
  <si>
    <t>000182596800004</t>
  </si>
  <si>
    <t>000268107100022</t>
  </si>
  <si>
    <t>000455921700008</t>
  </si>
  <si>
    <t>000374240800017</t>
  </si>
  <si>
    <t>000516550500001</t>
  </si>
  <si>
    <t>000230903900028</t>
  </si>
  <si>
    <t>A1995QR84700008</t>
  </si>
  <si>
    <t>000307287400012</t>
  </si>
  <si>
    <t>A1988M112300007</t>
  </si>
  <si>
    <t>A1993LH00600013</t>
  </si>
  <si>
    <t>000251104400015</t>
  </si>
  <si>
    <t>000296607600006</t>
  </si>
  <si>
    <t>000357483500001</t>
  </si>
  <si>
    <t>000290677400007</t>
  </si>
  <si>
    <t>000314891300004</t>
  </si>
  <si>
    <t>A1996TZ87600012</t>
  </si>
  <si>
    <t>000264620400003</t>
  </si>
  <si>
    <t>000288035200001</t>
  </si>
  <si>
    <t>000168913800002</t>
  </si>
  <si>
    <t>000483722600011</t>
  </si>
  <si>
    <t>000279224100001</t>
  </si>
  <si>
    <t>000220813100006</t>
  </si>
  <si>
    <t>000320015900009</t>
  </si>
  <si>
    <t>000303336200005</t>
  </si>
  <si>
    <t>000330691400004</t>
  </si>
  <si>
    <t>000090048800004</t>
  </si>
  <si>
    <t>A1989CD10500009</t>
  </si>
  <si>
    <t>000273968400014</t>
  </si>
  <si>
    <t>000224031400011</t>
  </si>
  <si>
    <t>000088592400004</t>
  </si>
  <si>
    <t>000268360100006</t>
  </si>
  <si>
    <t>000249639700018</t>
  </si>
  <si>
    <t>000232913000002</t>
  </si>
  <si>
    <t>000394399800023</t>
  </si>
  <si>
    <t>000332504700050</t>
  </si>
  <si>
    <t>000232329600021</t>
  </si>
  <si>
    <t>000177305600045</t>
  </si>
  <si>
    <t>A1993MD82000010</t>
  </si>
  <si>
    <t>000283121900021</t>
  </si>
  <si>
    <t>A1985ARM4000028</t>
  </si>
  <si>
    <t>000338412600004</t>
  </si>
  <si>
    <t>000208863700116</t>
  </si>
  <si>
    <t>000235318600008</t>
  </si>
  <si>
    <t>000286621600001</t>
  </si>
  <si>
    <t>000082194900007</t>
  </si>
  <si>
    <t>A1983QB01800013</t>
  </si>
  <si>
    <t>A1989CD44100035</t>
  </si>
  <si>
    <t>000254032500024</t>
  </si>
  <si>
    <t>000231718800021</t>
  </si>
  <si>
    <t>000085544900007</t>
  </si>
  <si>
    <t>000247572200009</t>
  </si>
  <si>
    <t>000286204000005</t>
  </si>
  <si>
    <t>000377956300163</t>
  </si>
  <si>
    <t>A1996UF82600020</t>
  </si>
  <si>
    <t>A1990DB09200021</t>
  </si>
  <si>
    <t>000398087800021</t>
  </si>
  <si>
    <t>000353551300005</t>
  </si>
  <si>
    <t>000224304000038</t>
  </si>
  <si>
    <t>A1994PA13500002</t>
  </si>
  <si>
    <t>000262291600050</t>
  </si>
  <si>
    <t>000242695700014</t>
  </si>
  <si>
    <t>000377815200001</t>
  </si>
  <si>
    <t>000236612100002</t>
  </si>
  <si>
    <t>000404864500001</t>
  </si>
  <si>
    <t>A1990ER80100001</t>
  </si>
  <si>
    <t>A1996VP82600032</t>
  </si>
  <si>
    <t>000382753400002</t>
  </si>
  <si>
    <t>000459741400011</t>
  </si>
  <si>
    <t>A1985ARK5600022</t>
  </si>
  <si>
    <t>A1995QM37300009</t>
  </si>
  <si>
    <t>000229799700034</t>
  </si>
  <si>
    <t>A1995QK84900015</t>
  </si>
  <si>
    <t>000182180600021</t>
  </si>
  <si>
    <t>000377299000001</t>
  </si>
  <si>
    <t>000281591100019</t>
  </si>
  <si>
    <t>000447478700027</t>
  </si>
  <si>
    <t>A1992JC87900009</t>
  </si>
  <si>
    <t>A1996VT08800002</t>
  </si>
  <si>
    <t>000221647300030</t>
  </si>
  <si>
    <t>000476625300008</t>
  </si>
  <si>
    <t>000083561300050</t>
  </si>
  <si>
    <t>000265052200005</t>
  </si>
  <si>
    <t>A1987F948900013</t>
  </si>
  <si>
    <t>000244004800007</t>
  </si>
  <si>
    <t>000184814300003</t>
  </si>
  <si>
    <t>000247796500002</t>
  </si>
  <si>
    <t>000234075200002</t>
  </si>
  <si>
    <t>000325849200009</t>
  </si>
  <si>
    <t>000291366800007</t>
  </si>
  <si>
    <t>A1996TR96900011</t>
  </si>
  <si>
    <t>000235689200003</t>
  </si>
  <si>
    <t>000291093300004</t>
  </si>
  <si>
    <t>A1981MP67100002</t>
  </si>
  <si>
    <t>000253546100002</t>
  </si>
  <si>
    <t>000321629800011</t>
  </si>
  <si>
    <t>000171602400001</t>
  </si>
  <si>
    <t>A1989AF55800033</t>
  </si>
  <si>
    <t>000307510600019</t>
  </si>
  <si>
    <t>000255454300043</t>
  </si>
  <si>
    <t>A1992JG81400005</t>
  </si>
  <si>
    <t>000454154300002</t>
  </si>
  <si>
    <t>000416375600003</t>
  </si>
  <si>
    <t>000260540700016</t>
  </si>
  <si>
    <t>000299913800007</t>
  </si>
  <si>
    <t>000423809400091</t>
  </si>
  <si>
    <t>000351978600018</t>
  </si>
  <si>
    <t>000311526000005</t>
  </si>
  <si>
    <t>000381731800001</t>
  </si>
  <si>
    <t>000272953300009</t>
  </si>
  <si>
    <t>A1984TE85900057</t>
  </si>
  <si>
    <t>A1980JS33400011</t>
  </si>
  <si>
    <t>000268156900011</t>
  </si>
  <si>
    <t>000335871900014</t>
  </si>
  <si>
    <t>000367534100005</t>
  </si>
  <si>
    <t>000228620100005</t>
  </si>
  <si>
    <t>000245591100012</t>
  </si>
  <si>
    <t>000073956700023</t>
  </si>
  <si>
    <t>000309325100016</t>
  </si>
  <si>
    <t>000505966400005</t>
  </si>
  <si>
    <t>000332046700012</t>
  </si>
  <si>
    <t>000259774600026</t>
  </si>
  <si>
    <t>000080202100028</t>
  </si>
  <si>
    <t>000428498100030</t>
  </si>
  <si>
    <t>000297540700002</t>
  </si>
  <si>
    <t>000247824000015</t>
  </si>
  <si>
    <t>000208509100015</t>
  </si>
  <si>
    <t>000357750200002</t>
  </si>
  <si>
    <t>000302544700004</t>
  </si>
  <si>
    <t>A1991FQ80400006</t>
  </si>
  <si>
    <t>000235518100023</t>
  </si>
  <si>
    <t>A1993PE59000001</t>
  </si>
  <si>
    <t>A1988Q754800001</t>
  </si>
  <si>
    <t>000346618300010</t>
  </si>
  <si>
    <t>A1980KS20900020</t>
  </si>
  <si>
    <t>000257974100038</t>
  </si>
  <si>
    <t>000251607700005</t>
  </si>
  <si>
    <t>000430338500007</t>
  </si>
  <si>
    <t>000498045000001</t>
  </si>
  <si>
    <t>A1995TF31200002</t>
  </si>
  <si>
    <t>000185596200004</t>
  </si>
  <si>
    <t>A1987K737600004</t>
  </si>
  <si>
    <t>000240660000010</t>
  </si>
  <si>
    <t>000224374000006</t>
  </si>
  <si>
    <t>000381312100004</t>
  </si>
  <si>
    <t>A1983RC07100004</t>
  </si>
  <si>
    <t>A1985AKU0600006</t>
  </si>
  <si>
    <t>000263609600022</t>
  </si>
  <si>
    <t>000484219400251</t>
  </si>
  <si>
    <t>000185272200003</t>
  </si>
  <si>
    <t>A1993LP93100019</t>
  </si>
  <si>
    <t>A1981MJ28900013</t>
  </si>
  <si>
    <t>A1992JN13200012</t>
  </si>
  <si>
    <t>000301352400006</t>
  </si>
  <si>
    <t>000237626100003</t>
  </si>
  <si>
    <t>000235595900021</t>
  </si>
  <si>
    <t>000355355100009</t>
  </si>
  <si>
    <t>000452213300008</t>
  </si>
  <si>
    <t>000373914900001</t>
  </si>
  <si>
    <t>000374867400009</t>
  </si>
  <si>
    <t>000309957000003</t>
  </si>
  <si>
    <t>000337556500005</t>
  </si>
  <si>
    <t>A1995TH39300005</t>
  </si>
  <si>
    <t>000404623900034</t>
  </si>
  <si>
    <t>000088880200021</t>
  </si>
  <si>
    <t>000268623400018</t>
  </si>
  <si>
    <t>000243329200008</t>
  </si>
  <si>
    <t>000072089500050</t>
  </si>
  <si>
    <t>000242686500037</t>
  </si>
  <si>
    <t>000372488300009</t>
  </si>
  <si>
    <t>000423637500003</t>
  </si>
  <si>
    <t>000314560500020</t>
  </si>
  <si>
    <t>000235164800004</t>
  </si>
  <si>
    <t>000369317300008</t>
  </si>
  <si>
    <t>000294224400006</t>
  </si>
  <si>
    <t>000434892900019</t>
  </si>
  <si>
    <t>000306032700031</t>
  </si>
  <si>
    <t>A1993MK79900020</t>
  </si>
  <si>
    <t>000258402800006</t>
  </si>
  <si>
    <t>A1985ADK9800023</t>
  </si>
  <si>
    <t>000226503000017</t>
  </si>
  <si>
    <t>000353916900006</t>
  </si>
  <si>
    <t>000437817500010</t>
  </si>
  <si>
    <t>000298213300001</t>
  </si>
  <si>
    <t>000260616400027</t>
  </si>
  <si>
    <t>000307927700002</t>
  </si>
  <si>
    <t>000310995600005</t>
  </si>
  <si>
    <t>000176232900006</t>
  </si>
  <si>
    <t>A1983QG03900010</t>
  </si>
  <si>
    <t>000076364800010</t>
  </si>
  <si>
    <t>000238271200004</t>
  </si>
  <si>
    <t>000273804500025</t>
  </si>
  <si>
    <t>000477010400001</t>
  </si>
  <si>
    <t>000086074300014</t>
  </si>
  <si>
    <t>000084301800009</t>
  </si>
  <si>
    <t>A1996UU81500020</t>
  </si>
  <si>
    <t>000249806900005</t>
  </si>
  <si>
    <t>000255882400006</t>
  </si>
  <si>
    <t>000176001500003</t>
  </si>
  <si>
    <t>A1985ANX4100070</t>
  </si>
  <si>
    <t>000178211200007</t>
  </si>
  <si>
    <t>000224824600032</t>
  </si>
  <si>
    <t>000271772600009</t>
  </si>
  <si>
    <t>000467774800012</t>
  </si>
  <si>
    <t>000083238700026</t>
  </si>
  <si>
    <t>000350408300010</t>
  </si>
  <si>
    <t>A1989U199200004</t>
  </si>
  <si>
    <t>000280643900012</t>
  </si>
  <si>
    <t>000468796300019</t>
  </si>
  <si>
    <t>A1993MA75400039</t>
  </si>
  <si>
    <t>A1984SM29300017</t>
  </si>
  <si>
    <t>000361033900078</t>
  </si>
  <si>
    <t>000248423500005</t>
  </si>
  <si>
    <t>000306362400010</t>
  </si>
  <si>
    <t>A1990EQ57600023</t>
  </si>
  <si>
    <t>000252346700016</t>
  </si>
  <si>
    <t>000168749400009</t>
  </si>
  <si>
    <t>000308277100019</t>
  </si>
  <si>
    <t>000183865300002</t>
  </si>
  <si>
    <t>000262246800006</t>
  </si>
  <si>
    <t>000172286300006</t>
  </si>
  <si>
    <t>A1989AB36100010</t>
  </si>
  <si>
    <t>A1996WC49400002</t>
  </si>
  <si>
    <t>A1989AT29500008</t>
  </si>
  <si>
    <t>000376768000007</t>
  </si>
  <si>
    <t>000167405300010</t>
  </si>
  <si>
    <t>000084896300069</t>
  </si>
  <si>
    <t>A1996UP43200013</t>
  </si>
  <si>
    <t>000321605600028</t>
  </si>
  <si>
    <t>A1992HV94800001</t>
  </si>
  <si>
    <t>A1990DF88800007</t>
  </si>
  <si>
    <t>A1994NC19800002</t>
  </si>
  <si>
    <t>A1996VK98000001</t>
  </si>
  <si>
    <t>000085700000004</t>
  </si>
  <si>
    <t>000478747700002</t>
  </si>
  <si>
    <t>000329480100003</t>
  </si>
  <si>
    <t>000085249000012</t>
  </si>
  <si>
    <t>000188870700015</t>
  </si>
  <si>
    <t>A1993KX68600001</t>
  </si>
  <si>
    <t>A1987H788300028</t>
  </si>
  <si>
    <t>A1980KV36700002</t>
  </si>
  <si>
    <t>000394403500012</t>
  </si>
  <si>
    <t>000088862600010</t>
  </si>
  <si>
    <t>000293908500010</t>
  </si>
  <si>
    <t>A1991GG56700006</t>
  </si>
  <si>
    <t>000168617900028</t>
  </si>
  <si>
    <t>000352082900012</t>
  </si>
  <si>
    <t>000077891900011</t>
  </si>
  <si>
    <t>A1988P356800028</t>
  </si>
  <si>
    <t>000208407900013</t>
  </si>
  <si>
    <t>A1991FD91900003</t>
  </si>
  <si>
    <t>000253895300008</t>
  </si>
  <si>
    <t>000285672000019</t>
  </si>
  <si>
    <t>000481747100033</t>
  </si>
  <si>
    <t>000279576600006</t>
  </si>
  <si>
    <t>A1990DJ56300008</t>
  </si>
  <si>
    <t>A1996UW72300014</t>
  </si>
  <si>
    <t>000249636900029</t>
  </si>
  <si>
    <t>000269330400013</t>
  </si>
  <si>
    <t>A1985ANN5300004</t>
  </si>
  <si>
    <t>000354433300070</t>
  </si>
  <si>
    <t>000411826800006</t>
  </si>
  <si>
    <t>000446807400001</t>
  </si>
  <si>
    <t>000248089500002</t>
  </si>
  <si>
    <t>000075352600011</t>
  </si>
  <si>
    <t>A1983QY79900016</t>
  </si>
  <si>
    <t>000362532600010</t>
  </si>
  <si>
    <t>000320752200005</t>
  </si>
  <si>
    <t>A1986D256100018</t>
  </si>
  <si>
    <t>000374724100009</t>
  </si>
  <si>
    <t>000265101300002</t>
  </si>
  <si>
    <t>A1984TE85900031</t>
  </si>
  <si>
    <t>000414754700020</t>
  </si>
  <si>
    <t>000077061400003</t>
  </si>
  <si>
    <t>A1987G053200029</t>
  </si>
  <si>
    <t>000255504200010</t>
  </si>
  <si>
    <t>A1996UA07300004</t>
  </si>
  <si>
    <t>A1996VK59700009</t>
  </si>
  <si>
    <t>000467702400006</t>
  </si>
  <si>
    <t>000228234800002</t>
  </si>
  <si>
    <t>000074485400006</t>
  </si>
  <si>
    <t>000168463600009</t>
  </si>
  <si>
    <t>A1996TT85400011</t>
  </si>
  <si>
    <t>A1992JA39700010</t>
  </si>
  <si>
    <t>000283677400010</t>
  </si>
  <si>
    <t>000346216100002</t>
  </si>
  <si>
    <t>000241425000006</t>
  </si>
  <si>
    <t>000479910300001</t>
  </si>
  <si>
    <t>000076755700004</t>
  </si>
  <si>
    <t>000270871800008</t>
  </si>
  <si>
    <t>000319441500018</t>
  </si>
  <si>
    <t>000176986900007</t>
  </si>
  <si>
    <t>000231989500046</t>
  </si>
  <si>
    <t>000294363800002</t>
  </si>
  <si>
    <t>000451786800002</t>
  </si>
  <si>
    <t>000507613700026</t>
  </si>
  <si>
    <t>000286135000032</t>
  </si>
  <si>
    <t>000371637000016</t>
  </si>
  <si>
    <t>000289708100014</t>
  </si>
  <si>
    <t>000494830500011</t>
  </si>
  <si>
    <t>A1989AU58400005</t>
  </si>
  <si>
    <t>A1991HC56800029</t>
  </si>
  <si>
    <t>000348892400004</t>
  </si>
  <si>
    <t>000447760300029</t>
  </si>
  <si>
    <t>000478867300009</t>
  </si>
  <si>
    <t>000321436500025</t>
  </si>
  <si>
    <t>000446383500089</t>
  </si>
  <si>
    <t>000342524200004</t>
  </si>
  <si>
    <t>000271422400001</t>
  </si>
  <si>
    <t>000320498300030</t>
  </si>
  <si>
    <t>000514343800001</t>
  </si>
  <si>
    <t>000510533000011</t>
  </si>
  <si>
    <t>A1990CN22800024</t>
  </si>
  <si>
    <t>A1990CW60600001</t>
  </si>
  <si>
    <t>000478684400001</t>
  </si>
  <si>
    <t>A1982NC62400006</t>
  </si>
  <si>
    <t>A1990DR81900011</t>
  </si>
  <si>
    <t>A1980JS68000189</t>
  </si>
  <si>
    <t>000461638300008</t>
  </si>
  <si>
    <t>000307415000023</t>
  </si>
  <si>
    <t>000443860200031</t>
  </si>
  <si>
    <t>000252100300012</t>
  </si>
  <si>
    <t>000270318400002</t>
  </si>
  <si>
    <t>A1994NU79800001</t>
  </si>
  <si>
    <t>000264796400003</t>
  </si>
  <si>
    <t>000375357200022</t>
  </si>
  <si>
    <t>000232166200002</t>
  </si>
  <si>
    <t>A1980KF19900009</t>
  </si>
  <si>
    <t>A1986E613400004</t>
  </si>
  <si>
    <t>000277212900005</t>
  </si>
  <si>
    <t>000086844900130</t>
  </si>
  <si>
    <t>000178846600011</t>
  </si>
  <si>
    <t>000272866500025</t>
  </si>
  <si>
    <t>000438005700020</t>
  </si>
  <si>
    <t>000234111500048</t>
  </si>
  <si>
    <t>000286403700001</t>
  </si>
  <si>
    <t>A1988Q537700010</t>
  </si>
  <si>
    <t>000314739600004</t>
  </si>
  <si>
    <t>000398567200026</t>
  </si>
  <si>
    <t>000080649100050</t>
  </si>
  <si>
    <t>000397108200005</t>
  </si>
  <si>
    <t>000073262900004</t>
  </si>
  <si>
    <t>A1986E304600037</t>
  </si>
  <si>
    <t>000259966800006</t>
  </si>
  <si>
    <t>000177379700010</t>
  </si>
  <si>
    <t>A1983RF07400010</t>
  </si>
  <si>
    <t>000248051300006</t>
  </si>
  <si>
    <t>000455510400015</t>
  </si>
  <si>
    <t>000226791700018</t>
  </si>
  <si>
    <t>000456785900002</t>
  </si>
  <si>
    <t>000367858100006</t>
  </si>
  <si>
    <t>A1985AAL9800045</t>
  </si>
  <si>
    <t>000301761000007</t>
  </si>
  <si>
    <t>000459304100012</t>
  </si>
  <si>
    <t>000243371700006</t>
  </si>
  <si>
    <t>000221693800010</t>
  </si>
  <si>
    <t>000389236700032</t>
  </si>
  <si>
    <t>000351613900014</t>
  </si>
  <si>
    <t>000168093700002</t>
  </si>
  <si>
    <t>000170973300006</t>
  </si>
  <si>
    <t>000332381500016</t>
  </si>
  <si>
    <t>000485851300014</t>
  </si>
  <si>
    <t>A1989CA35700005</t>
  </si>
  <si>
    <t>000358135500001</t>
  </si>
  <si>
    <t>000303131000002</t>
  </si>
  <si>
    <t>A1992KA26100003</t>
  </si>
  <si>
    <t>000480673100001</t>
  </si>
  <si>
    <t>000327154400002</t>
  </si>
  <si>
    <t>000384788900024</t>
  </si>
  <si>
    <t>000478774000001</t>
  </si>
  <si>
    <t>000181460100002</t>
  </si>
  <si>
    <t>000225321600009</t>
  </si>
  <si>
    <t>A1989BP78C00015</t>
  </si>
  <si>
    <t>000071435700006</t>
  </si>
  <si>
    <t>A1994NV03100022</t>
  </si>
  <si>
    <t>000300920900007</t>
  </si>
  <si>
    <t>000288792400005</t>
  </si>
  <si>
    <t>000258551900003</t>
  </si>
  <si>
    <t>A1981MS29200001</t>
  </si>
  <si>
    <t>000313056000029</t>
  </si>
  <si>
    <t>A1990DC83500041</t>
  </si>
  <si>
    <t>000357341600004</t>
  </si>
  <si>
    <t>000446195100001</t>
  </si>
  <si>
    <t>000321614700017</t>
  </si>
  <si>
    <t>000251982800009</t>
  </si>
  <si>
    <t>000343640700007</t>
  </si>
  <si>
    <t>000204235700006</t>
  </si>
  <si>
    <t>000180806000001</t>
  </si>
  <si>
    <t>000359202800008</t>
  </si>
  <si>
    <t>000262350300023</t>
  </si>
  <si>
    <t>A1994NB23300017</t>
  </si>
  <si>
    <t>000386110900018</t>
  </si>
  <si>
    <t>000274842000020</t>
  </si>
  <si>
    <t>000230576400002</t>
  </si>
  <si>
    <t>A1989U067400018</t>
  </si>
  <si>
    <t>000183585700007</t>
  </si>
  <si>
    <t>000187001000003</t>
  </si>
  <si>
    <t>000080987200052</t>
  </si>
  <si>
    <t>000087106600010</t>
  </si>
  <si>
    <t>000077246600047</t>
  </si>
  <si>
    <t>000188663700014</t>
  </si>
  <si>
    <t>A1986D157800027</t>
  </si>
  <si>
    <t>000494491700002</t>
  </si>
  <si>
    <t>000233808300019</t>
  </si>
  <si>
    <t>000187504900016</t>
  </si>
  <si>
    <t>000257617600006</t>
  </si>
  <si>
    <t>000359961900005</t>
  </si>
  <si>
    <t>000184901800097</t>
  </si>
  <si>
    <t>A1990CU08400014</t>
  </si>
  <si>
    <t>A1993LG11200012</t>
  </si>
  <si>
    <t>000431643300027</t>
  </si>
  <si>
    <t>000288864600025</t>
  </si>
  <si>
    <t>000469883900001</t>
  </si>
  <si>
    <t>000074863500003</t>
  </si>
  <si>
    <t>000077129600026</t>
  </si>
  <si>
    <t>000286444100038</t>
  </si>
  <si>
    <t>000184344200016</t>
  </si>
  <si>
    <t>000248958900006</t>
  </si>
  <si>
    <t>000272780800001</t>
  </si>
  <si>
    <t>A1997WY21700023</t>
  </si>
  <si>
    <t>000079851100008</t>
  </si>
  <si>
    <t>A1992JQ43000008</t>
  </si>
  <si>
    <t>A1993LF89000023</t>
  </si>
  <si>
    <t>000372683000017</t>
  </si>
  <si>
    <t>000084324300014</t>
  </si>
  <si>
    <t>000386508400003</t>
  </si>
  <si>
    <t>000251868800024</t>
  </si>
  <si>
    <t>000418285000031</t>
  </si>
  <si>
    <t>000220964500016</t>
  </si>
  <si>
    <t>A1997XD65300016</t>
  </si>
  <si>
    <t>000334561700015</t>
  </si>
  <si>
    <t>000426184400001</t>
  </si>
  <si>
    <t>000366355800105</t>
  </si>
  <si>
    <t>A1990DN84900001</t>
  </si>
  <si>
    <t>A1992HG30600018</t>
  </si>
  <si>
    <t>000188354500003</t>
  </si>
  <si>
    <t>000431507400001</t>
  </si>
  <si>
    <t>A1989T274200048</t>
  </si>
  <si>
    <t>A1992HN09200003</t>
  </si>
  <si>
    <t>000369135400002</t>
  </si>
  <si>
    <t>000269747500043</t>
  </si>
  <si>
    <t>A1989AM21900011</t>
  </si>
  <si>
    <t>A1982NF68100001</t>
  </si>
  <si>
    <t>000231603700016</t>
  </si>
  <si>
    <t>000414381600012</t>
  </si>
  <si>
    <t>000238422300045</t>
  </si>
  <si>
    <t>A1987L214300004</t>
  </si>
  <si>
    <t>000265174600023</t>
  </si>
  <si>
    <t>A1990FA37300001</t>
  </si>
  <si>
    <t>000382877200028</t>
  </si>
  <si>
    <t>000283641700001</t>
  </si>
  <si>
    <t>000455719500001</t>
  </si>
  <si>
    <t>000340524700036</t>
  </si>
  <si>
    <t>000225943700006</t>
  </si>
  <si>
    <t>000085547900003</t>
  </si>
  <si>
    <t>000345364500002</t>
  </si>
  <si>
    <t>000460992600006</t>
  </si>
  <si>
    <t>000423285800222</t>
  </si>
  <si>
    <t>000514114400003</t>
  </si>
  <si>
    <t>000226110100010</t>
  </si>
  <si>
    <t>000327998600002</t>
  </si>
  <si>
    <t>000178548100003</t>
  </si>
  <si>
    <t>000352003800001</t>
  </si>
  <si>
    <t>000238655100003</t>
  </si>
  <si>
    <t>000323086800006</t>
  </si>
  <si>
    <t>000293386600006</t>
  </si>
  <si>
    <t>000291845300006</t>
  </si>
  <si>
    <t>000185352800009</t>
  </si>
  <si>
    <t>000084835200001</t>
  </si>
  <si>
    <t>000073150500002</t>
  </si>
  <si>
    <t>000444222100131</t>
  </si>
  <si>
    <t>000412133600002</t>
  </si>
  <si>
    <t>000273364500020</t>
  </si>
  <si>
    <t>000413042700021</t>
  </si>
  <si>
    <t>000324893000008</t>
  </si>
  <si>
    <t>000332384100037</t>
  </si>
  <si>
    <t>000305966400009</t>
  </si>
  <si>
    <t>A1993KT91100001</t>
  </si>
  <si>
    <t>000288690100005</t>
  </si>
  <si>
    <t>000443302900014</t>
  </si>
  <si>
    <t>000286093900011</t>
  </si>
  <si>
    <t>000283842500001</t>
  </si>
  <si>
    <t>000071538200009</t>
  </si>
  <si>
    <t>000072571800001</t>
  </si>
  <si>
    <t>000073447600009</t>
  </si>
  <si>
    <t>000226629100002</t>
  </si>
  <si>
    <t>000079840600031</t>
  </si>
  <si>
    <t>000208409700010</t>
  </si>
  <si>
    <t>000320903300002</t>
  </si>
  <si>
    <t>000071582500040</t>
  </si>
  <si>
    <t>000387216300007</t>
  </si>
  <si>
    <t>000233341200006</t>
  </si>
  <si>
    <t>000472679000025</t>
  </si>
  <si>
    <t>000414319900009</t>
  </si>
  <si>
    <t>A1982NN57300074</t>
  </si>
  <si>
    <t>000472958600002</t>
  </si>
  <si>
    <t>000173696300002</t>
  </si>
  <si>
    <t>000255448200006</t>
  </si>
  <si>
    <t>000413992000007</t>
  </si>
  <si>
    <t>A1997WD08200015</t>
  </si>
  <si>
    <t>000300660600017</t>
  </si>
  <si>
    <t>000347776600007</t>
  </si>
  <si>
    <t>000486150200011</t>
  </si>
  <si>
    <t>000466618000036</t>
  </si>
  <si>
    <t>000250372300034</t>
  </si>
  <si>
    <t>000083052400013</t>
  </si>
  <si>
    <t>000184047800022</t>
  </si>
  <si>
    <t>A1993LC55400005</t>
  </si>
  <si>
    <t>A1986D616800005</t>
  </si>
  <si>
    <t>000344309600006</t>
  </si>
  <si>
    <t>000280649100005</t>
  </si>
  <si>
    <t>000345206000005</t>
  </si>
  <si>
    <t>A1983QU12900021</t>
  </si>
  <si>
    <t>000388438400005</t>
  </si>
  <si>
    <t>000428085800004</t>
  </si>
  <si>
    <t>000077951400032</t>
  </si>
  <si>
    <t>000072391700003</t>
  </si>
  <si>
    <t>000220625600002</t>
  </si>
  <si>
    <t>000209189100001</t>
  </si>
  <si>
    <t>000331185700003</t>
  </si>
  <si>
    <t>A1985ALZ9700009</t>
  </si>
  <si>
    <t>000329419200051</t>
  </si>
  <si>
    <t>000228334500004</t>
  </si>
  <si>
    <t>000184753800011</t>
  </si>
  <si>
    <t>000274577600008</t>
  </si>
  <si>
    <t>000256228300012</t>
  </si>
  <si>
    <t>000255729700017</t>
  </si>
  <si>
    <t>000172654900011</t>
  </si>
  <si>
    <t>A1995QE37600001</t>
  </si>
  <si>
    <t>A1991FA05300011</t>
  </si>
  <si>
    <t>000177897500005</t>
  </si>
  <si>
    <t>000332184700028</t>
  </si>
  <si>
    <t>000263090900012</t>
  </si>
  <si>
    <t>000418985900004</t>
  </si>
  <si>
    <t>000368850500019</t>
  </si>
  <si>
    <t>000243552900004</t>
  </si>
  <si>
    <t>000369369200008</t>
  </si>
  <si>
    <t>000447816100027</t>
  </si>
  <si>
    <t>000074687300002</t>
  </si>
  <si>
    <t>000080223400010</t>
  </si>
  <si>
    <t>000183604300009</t>
  </si>
  <si>
    <t>000271585200001</t>
  </si>
  <si>
    <t>000452891600016</t>
  </si>
  <si>
    <t>000343337200056</t>
  </si>
  <si>
    <t>000300931800025</t>
  </si>
  <si>
    <t>A1991FG53400001</t>
  </si>
  <si>
    <t>000271811700014</t>
  </si>
  <si>
    <t>000218417800004</t>
  </si>
  <si>
    <t>000277759900008</t>
  </si>
  <si>
    <t>000250122300009</t>
  </si>
  <si>
    <t>000400215200007</t>
  </si>
  <si>
    <t>000367292400023</t>
  </si>
  <si>
    <t>000237256900006</t>
  </si>
  <si>
    <t>000272866500031</t>
  </si>
  <si>
    <t>000342063400006</t>
  </si>
  <si>
    <t>000451278400004</t>
  </si>
  <si>
    <t>000467593600030</t>
  </si>
  <si>
    <t>000346069700004</t>
  </si>
  <si>
    <t>000432631600008</t>
  </si>
  <si>
    <t>000312387300026</t>
  </si>
  <si>
    <t>000295441200010</t>
  </si>
  <si>
    <t>000088462400007</t>
  </si>
  <si>
    <t>000275993700039</t>
  </si>
  <si>
    <t>000182179200010</t>
  </si>
  <si>
    <t>000176986900003</t>
  </si>
  <si>
    <t>000239726700023</t>
  </si>
  <si>
    <t>000314331100017</t>
  </si>
  <si>
    <t>000175350000011</t>
  </si>
  <si>
    <t>000341468300032</t>
  </si>
  <si>
    <t>000298517800008</t>
  </si>
  <si>
    <t>000359868200015</t>
  </si>
  <si>
    <t>A1996UL86900001</t>
  </si>
  <si>
    <t>000220773300011</t>
  </si>
  <si>
    <t>000333488000009</t>
  </si>
  <si>
    <t>000226690100023</t>
  </si>
  <si>
    <t>000309927900031</t>
  </si>
  <si>
    <t>000170825900008</t>
  </si>
  <si>
    <t>000168498900022</t>
  </si>
  <si>
    <t>A1985AUC5500028</t>
  </si>
  <si>
    <t>000271168000007</t>
  </si>
  <si>
    <t>A1995QG07500003</t>
  </si>
  <si>
    <t>000287502800009</t>
  </si>
  <si>
    <t>000183480800005</t>
  </si>
  <si>
    <t>000220934200028</t>
  </si>
  <si>
    <t>000362138700009</t>
  </si>
  <si>
    <t>000443386600001</t>
  </si>
  <si>
    <t>A1993KE04300002</t>
  </si>
  <si>
    <t>000468499303058</t>
  </si>
  <si>
    <t>A1994PP69800105</t>
  </si>
  <si>
    <t>000335542300024</t>
  </si>
  <si>
    <t>000086350400005</t>
  </si>
  <si>
    <t>000238057200006</t>
  </si>
  <si>
    <t>A1994NN69200007</t>
  </si>
  <si>
    <t>000243145600014</t>
  </si>
  <si>
    <t>000314893100004</t>
  </si>
  <si>
    <t>000170853600013</t>
  </si>
  <si>
    <t>000292251000044</t>
  </si>
  <si>
    <t>A1992JP20700002</t>
  </si>
  <si>
    <t>000329006300008</t>
  </si>
  <si>
    <t>000244726100008</t>
  </si>
  <si>
    <t>000395839600006</t>
  </si>
  <si>
    <t>000446157400006</t>
  </si>
  <si>
    <t>000452108900008</t>
  </si>
  <si>
    <t>A1995QW93600004</t>
  </si>
  <si>
    <t>000397351500009</t>
  </si>
  <si>
    <t>000310846500004</t>
  </si>
  <si>
    <t>000361867900034</t>
  </si>
  <si>
    <t>000305348400031</t>
  </si>
  <si>
    <t>000081244100008</t>
  </si>
  <si>
    <t>000186795200002</t>
  </si>
  <si>
    <t>000082884200004</t>
  </si>
  <si>
    <t>A1994NB98800012</t>
  </si>
  <si>
    <t>A1990EC61100006</t>
  </si>
  <si>
    <t>000381050800015</t>
  </si>
  <si>
    <t>000228914600004</t>
  </si>
  <si>
    <t>000209843500021</t>
  </si>
  <si>
    <t>A1992JF72600002</t>
  </si>
  <si>
    <t>A1992HR51100009</t>
  </si>
  <si>
    <t>A1992JY79700002</t>
  </si>
  <si>
    <t>000312247900001</t>
  </si>
  <si>
    <t>A1991GW86000001</t>
  </si>
  <si>
    <t>000230999400010</t>
  </si>
  <si>
    <t>000474286800012</t>
  </si>
  <si>
    <t>000464007100017</t>
  </si>
  <si>
    <t>000455910400014</t>
  </si>
  <si>
    <t>A1985ARY2800009</t>
  </si>
  <si>
    <t>000393815300018</t>
  </si>
  <si>
    <t>000346567300185</t>
  </si>
  <si>
    <t>000181192300043</t>
  </si>
  <si>
    <t>000494652400004</t>
  </si>
  <si>
    <t>000255285800020</t>
  </si>
  <si>
    <t>000457690600107</t>
  </si>
  <si>
    <t>A1987K151600001</t>
  </si>
  <si>
    <t>000477974200002</t>
  </si>
  <si>
    <t>A1992HK01800021</t>
  </si>
  <si>
    <t>A1996TZ46500009</t>
  </si>
  <si>
    <t>A1994QC08000005</t>
  </si>
  <si>
    <t>000330795200037</t>
  </si>
  <si>
    <t>000439357300001</t>
  </si>
  <si>
    <t>000187722800041</t>
  </si>
  <si>
    <t>000256758800007</t>
  </si>
  <si>
    <t>000403774000007</t>
  </si>
  <si>
    <t>000085797100012</t>
  </si>
  <si>
    <t>000250687900002</t>
  </si>
  <si>
    <t>000089615900007</t>
  </si>
  <si>
    <t>000267045500053</t>
  </si>
  <si>
    <t>000235405000009</t>
  </si>
  <si>
    <t>000172097400015</t>
  </si>
  <si>
    <t>000374599200031</t>
  </si>
  <si>
    <t>A1986E765400002</t>
  </si>
  <si>
    <t>000375631100006</t>
  </si>
  <si>
    <t>A1986F415400011</t>
  </si>
  <si>
    <t>000382494600015</t>
  </si>
  <si>
    <t>000366010600001</t>
  </si>
  <si>
    <t>A1993LW87900007</t>
  </si>
  <si>
    <t>000224248400003</t>
  </si>
  <si>
    <t>000257781300004</t>
  </si>
  <si>
    <t>000361189800028</t>
  </si>
  <si>
    <t>000472698300007</t>
  </si>
  <si>
    <t>000174602100003</t>
  </si>
  <si>
    <t>000187006200001</t>
  </si>
  <si>
    <t>000081725100011</t>
  </si>
  <si>
    <t>000173905200014</t>
  </si>
  <si>
    <t>000254917500015</t>
  </si>
  <si>
    <t>A1982NW04100005</t>
  </si>
  <si>
    <t>000169539800002</t>
  </si>
  <si>
    <t>000083813700049</t>
  </si>
  <si>
    <t>000418653700019</t>
  </si>
  <si>
    <t>000245622700003</t>
  </si>
  <si>
    <t>000367728900002</t>
  </si>
  <si>
    <t>A1980JT40000007</t>
  </si>
  <si>
    <t>000498658800019</t>
  </si>
  <si>
    <t>A1983QD79500005</t>
  </si>
  <si>
    <t>A1994MX69500001</t>
  </si>
  <si>
    <t>000260306900016</t>
  </si>
  <si>
    <t>000370046100001</t>
  </si>
  <si>
    <t>000398720300016</t>
  </si>
  <si>
    <t>000518432200005</t>
  </si>
  <si>
    <t>000174031100103</t>
  </si>
  <si>
    <t>000249779000007</t>
  </si>
  <si>
    <t>000239118100014</t>
  </si>
  <si>
    <t>A1994PG17300006</t>
  </si>
  <si>
    <t>A1987J462600002</t>
  </si>
  <si>
    <t>A1994PN15600009</t>
  </si>
  <si>
    <t>A1996UY75600004</t>
  </si>
  <si>
    <t>000334691900071</t>
  </si>
  <si>
    <t>A1983RB62400024</t>
  </si>
  <si>
    <t>A1985ASR5400015</t>
  </si>
  <si>
    <t>000257043900003</t>
  </si>
  <si>
    <t>000475948000004</t>
  </si>
  <si>
    <t>000375409100001</t>
  </si>
  <si>
    <t>000172312600001</t>
  </si>
  <si>
    <t>000266955900002</t>
  </si>
  <si>
    <t>A1988M131600036</t>
  </si>
  <si>
    <t>000428737800003</t>
  </si>
  <si>
    <t>A1989AV33000077</t>
  </si>
  <si>
    <t>000225006700003</t>
  </si>
  <si>
    <t>000334978400003</t>
  </si>
  <si>
    <t>000320579400073</t>
  </si>
  <si>
    <t>000356627000010</t>
  </si>
  <si>
    <t>000323440900006</t>
  </si>
  <si>
    <t>000426766900001</t>
  </si>
  <si>
    <t>A1992JN28200009</t>
  </si>
  <si>
    <t>000398990600001</t>
  </si>
  <si>
    <t>000314680000001</t>
  </si>
  <si>
    <t>000280556000002</t>
  </si>
  <si>
    <t>000359502100004</t>
  </si>
  <si>
    <t>000393213400006</t>
  </si>
  <si>
    <t>000367762200005</t>
  </si>
  <si>
    <t>A1992HD58800003</t>
  </si>
  <si>
    <t>000184416000014</t>
  </si>
  <si>
    <t>000405156500009</t>
  </si>
  <si>
    <t>000428657000042</t>
  </si>
  <si>
    <t>000251724600001</t>
  </si>
  <si>
    <t>000298346700024</t>
  </si>
  <si>
    <t>A1992GV35500035</t>
  </si>
  <si>
    <t>000075005400014</t>
  </si>
  <si>
    <t>000302351300008</t>
  </si>
  <si>
    <t>000231232300009</t>
  </si>
  <si>
    <t>000165750900012</t>
  </si>
  <si>
    <t>000167561300021</t>
  </si>
  <si>
    <t>A1992JE17200002</t>
  </si>
  <si>
    <t>000184382500003</t>
  </si>
  <si>
    <t>A1980JF04300027</t>
  </si>
  <si>
    <t>000346079400006</t>
  </si>
  <si>
    <t>000316611700013</t>
  </si>
  <si>
    <t>A1980KZ90800003</t>
  </si>
  <si>
    <t>000278927200001</t>
  </si>
  <si>
    <t>000173779800001</t>
  </si>
  <si>
    <t>000317802900007</t>
  </si>
  <si>
    <t>000369528000045</t>
  </si>
  <si>
    <t>000413347900001</t>
  </si>
  <si>
    <t>000077891900020</t>
  </si>
  <si>
    <t>A1980JN44100018</t>
  </si>
  <si>
    <t>000175841000012</t>
  </si>
  <si>
    <t>000169417700001</t>
  </si>
  <si>
    <t>000312418100053</t>
  </si>
  <si>
    <t>A1984ST19500004</t>
  </si>
  <si>
    <t>000262747500004</t>
  </si>
  <si>
    <t>000285419300020</t>
  </si>
  <si>
    <t>000262786300027</t>
  </si>
  <si>
    <t>000243888600043</t>
  </si>
  <si>
    <t>000271926300005</t>
  </si>
  <si>
    <t>000329963600001</t>
  </si>
  <si>
    <t>A1983QQ72600009</t>
  </si>
  <si>
    <t>000170599200004</t>
  </si>
  <si>
    <t>000244412500009</t>
  </si>
  <si>
    <t>000236092300006</t>
  </si>
  <si>
    <t>000321255700007</t>
  </si>
  <si>
    <t>000079176500043</t>
  </si>
  <si>
    <t>A1990DN41900001</t>
  </si>
  <si>
    <t>000308931900023</t>
  </si>
  <si>
    <t>000183403500004</t>
  </si>
  <si>
    <t>000311209800012</t>
  </si>
  <si>
    <t>000347654900088</t>
  </si>
  <si>
    <t>000349737300036</t>
  </si>
  <si>
    <t>000301218200001</t>
  </si>
  <si>
    <t>000480269700001</t>
  </si>
  <si>
    <t>000425283600006</t>
  </si>
  <si>
    <t>000403430300013</t>
  </si>
  <si>
    <t>000272615400004</t>
  </si>
  <si>
    <t>A1997YB19400014</t>
  </si>
  <si>
    <t>000306044000006</t>
  </si>
  <si>
    <t>A1995QM15600011</t>
  </si>
  <si>
    <t>000084692100005</t>
  </si>
  <si>
    <t>000261089000002</t>
  </si>
  <si>
    <t>000267011000002</t>
  </si>
  <si>
    <t>000327830500002</t>
  </si>
  <si>
    <t>A1989AQ40000001</t>
  </si>
  <si>
    <t>A1989U441400034</t>
  </si>
  <si>
    <t>000330289600038</t>
  </si>
  <si>
    <t>000324011500002</t>
  </si>
  <si>
    <t>000448099300001</t>
  </si>
  <si>
    <t>000292484200008</t>
  </si>
  <si>
    <t>000459850500001</t>
  </si>
  <si>
    <t>000447816200030</t>
  </si>
  <si>
    <t>000228220900003</t>
  </si>
  <si>
    <t>A1991EY78600001</t>
  </si>
  <si>
    <t>000409153200011</t>
  </si>
  <si>
    <t>000077354700056</t>
  </si>
  <si>
    <t>000384842000022</t>
  </si>
  <si>
    <t>000356384900005</t>
  </si>
  <si>
    <t>A1995TM30100004</t>
  </si>
  <si>
    <t>000424858400030</t>
  </si>
  <si>
    <t>000407485300042</t>
  </si>
  <si>
    <t>000256553100003</t>
  </si>
  <si>
    <t>000353236700030</t>
  </si>
  <si>
    <t>000365753500003</t>
  </si>
  <si>
    <t>000075913200004</t>
  </si>
  <si>
    <t>A1993LH44900018</t>
  </si>
  <si>
    <t>000282499700007</t>
  </si>
  <si>
    <t>A1985ATB9900003</t>
  </si>
  <si>
    <t>000235276400004</t>
  </si>
  <si>
    <t>A1987H313200001</t>
  </si>
  <si>
    <t>000454525600005</t>
  </si>
  <si>
    <t>000326027100001</t>
  </si>
  <si>
    <t>000375230700014</t>
  </si>
  <si>
    <t>000169031800043</t>
  </si>
  <si>
    <t>000253015800010</t>
  </si>
  <si>
    <t>000167371400003</t>
  </si>
  <si>
    <t>000358626900012</t>
  </si>
  <si>
    <t>000442658800002</t>
  </si>
  <si>
    <t>000357019400023</t>
  </si>
  <si>
    <t>A1993LG56700004</t>
  </si>
  <si>
    <t>000269349100001</t>
  </si>
  <si>
    <t>000231837200005</t>
  </si>
  <si>
    <t>000207586900001</t>
  </si>
  <si>
    <t>000355700700070</t>
  </si>
  <si>
    <t>000338690700012</t>
  </si>
  <si>
    <t>000368793700007</t>
  </si>
  <si>
    <t>000461845400007</t>
  </si>
  <si>
    <t>A1996VZ68900027</t>
  </si>
  <si>
    <t>000304431400007</t>
  </si>
  <si>
    <t>000243227100014</t>
  </si>
  <si>
    <t>000236621100002</t>
  </si>
  <si>
    <t>000076445100002</t>
  </si>
  <si>
    <t>000088958200015</t>
  </si>
  <si>
    <t>000306473000016</t>
  </si>
  <si>
    <t>A1996WA68100014</t>
  </si>
  <si>
    <t>000087473800008</t>
  </si>
  <si>
    <t>000322149500009</t>
  </si>
  <si>
    <t>000316236400001</t>
  </si>
  <si>
    <t>000085233800006</t>
  </si>
  <si>
    <t>000236079400008</t>
  </si>
  <si>
    <t>000181513300010</t>
  </si>
  <si>
    <t>000249991600005</t>
  </si>
  <si>
    <t>000333065200012</t>
  </si>
  <si>
    <t>000472963900001</t>
  </si>
  <si>
    <t>A1996VE25000022</t>
  </si>
  <si>
    <t>000166990800015</t>
  </si>
  <si>
    <t>000241652000006</t>
  </si>
  <si>
    <t>000360575400003</t>
  </si>
  <si>
    <t>000337973100004</t>
  </si>
  <si>
    <t>A1981NV27900001</t>
  </si>
  <si>
    <t>000474378200002</t>
  </si>
  <si>
    <t>000323202500021</t>
  </si>
  <si>
    <t>000389542600035</t>
  </si>
  <si>
    <t>000343604800006</t>
  </si>
  <si>
    <t>000416608700004</t>
  </si>
  <si>
    <t>000315841900072</t>
  </si>
  <si>
    <t>000080499000012</t>
  </si>
  <si>
    <t>000076373300003</t>
  </si>
  <si>
    <t>000278605300007</t>
  </si>
  <si>
    <t>000328626300002</t>
  </si>
  <si>
    <t>000221664500015</t>
  </si>
  <si>
    <t>000335643700587</t>
  </si>
  <si>
    <t>A1988M969400001</t>
  </si>
  <si>
    <t>000359534500001</t>
  </si>
  <si>
    <t>000359378300004</t>
  </si>
  <si>
    <t>000499635100001</t>
  </si>
  <si>
    <t>000243428400014</t>
  </si>
  <si>
    <t>000271622500001</t>
  </si>
  <si>
    <t>000253176800015</t>
  </si>
  <si>
    <t>000262972800005</t>
  </si>
  <si>
    <t>000177995900008</t>
  </si>
  <si>
    <t>000276446400003</t>
  </si>
  <si>
    <t>000304293100002</t>
  </si>
  <si>
    <t>A1992JH77800001</t>
  </si>
  <si>
    <t>000312301300012</t>
  </si>
  <si>
    <t>000223606800004</t>
  </si>
  <si>
    <t>000491253900019</t>
  </si>
  <si>
    <t>A1995QN53600009</t>
  </si>
  <si>
    <t>000301174900029</t>
  </si>
  <si>
    <t>000459762900002</t>
  </si>
  <si>
    <t>000076443400004</t>
  </si>
  <si>
    <t>000293510700005</t>
  </si>
  <si>
    <t>000275689000004</t>
  </si>
  <si>
    <t>000348334500012</t>
  </si>
  <si>
    <t>A1982NF19000009</t>
  </si>
  <si>
    <t>000250013600024</t>
  </si>
  <si>
    <t>000500376100020</t>
  </si>
  <si>
    <t>000244803800002</t>
  </si>
  <si>
    <t>A1986A864800014</t>
  </si>
  <si>
    <t>000186024300095</t>
  </si>
  <si>
    <t>000166818800044</t>
  </si>
  <si>
    <t>000165702500007</t>
  </si>
  <si>
    <t>000082554200005</t>
  </si>
  <si>
    <t>A1991JE49900006</t>
  </si>
  <si>
    <t>000323686800009</t>
  </si>
  <si>
    <t>000485210300096</t>
  </si>
  <si>
    <t>000316734300001</t>
  </si>
  <si>
    <t>000183281800010</t>
  </si>
  <si>
    <t>A1996UD91600020</t>
  </si>
  <si>
    <t>A1980JN49800002</t>
  </si>
  <si>
    <t>000295073800018</t>
  </si>
  <si>
    <t>A1997XD62400001</t>
  </si>
  <si>
    <t>A1983TN19900011</t>
  </si>
  <si>
    <t>000251495600003</t>
  </si>
  <si>
    <t>A1987H923300003</t>
  </si>
  <si>
    <t>000362213100008</t>
  </si>
  <si>
    <t>A1992JG91900007</t>
  </si>
  <si>
    <t>000363233400001</t>
  </si>
  <si>
    <t>A1991FA14600005</t>
  </si>
  <si>
    <t>A1986D680700018</t>
  </si>
  <si>
    <t>000174643500003</t>
  </si>
  <si>
    <t>000400895600001</t>
  </si>
  <si>
    <t>000404751600001</t>
  </si>
  <si>
    <t>000085764200003</t>
  </si>
  <si>
    <t>000334048800007</t>
  </si>
  <si>
    <t>000266377100044</t>
  </si>
  <si>
    <t>000278549300071</t>
  </si>
  <si>
    <t>000268325300013</t>
  </si>
  <si>
    <t>A1980KS25500006</t>
  </si>
  <si>
    <t>000255233700010</t>
  </si>
  <si>
    <t>000514173100007</t>
  </si>
  <si>
    <t>A1996WA24800008</t>
  </si>
  <si>
    <t>000170432800006</t>
  </si>
  <si>
    <t>000166283800001</t>
  </si>
  <si>
    <t>000282152500006</t>
  </si>
  <si>
    <t>A1990DX73400002</t>
  </si>
  <si>
    <t>000272953300006</t>
  </si>
  <si>
    <t>000462676200010</t>
  </si>
  <si>
    <t>A1986C279800010</t>
  </si>
  <si>
    <t>000357443600001</t>
  </si>
  <si>
    <t>000391697700025</t>
  </si>
  <si>
    <t>000167837000001</t>
  </si>
  <si>
    <t>A1991FY98700043</t>
  </si>
  <si>
    <t>000284311500043</t>
  </si>
  <si>
    <t>000368839100005</t>
  </si>
  <si>
    <t>000291337400017</t>
  </si>
  <si>
    <t>000482618200015</t>
  </si>
  <si>
    <t>000321816700011</t>
  </si>
  <si>
    <t>000475835800018</t>
  </si>
  <si>
    <t>000168844200017</t>
  </si>
  <si>
    <t>000225161400053</t>
  </si>
  <si>
    <t>000178659800006</t>
  </si>
  <si>
    <t>000344690100045</t>
  </si>
  <si>
    <t>000333342800032</t>
  </si>
  <si>
    <t>000279524600004</t>
  </si>
  <si>
    <t>000237691000006</t>
  </si>
  <si>
    <t>000076574600010</t>
  </si>
  <si>
    <t>000419517600009</t>
  </si>
  <si>
    <t>000079382600008</t>
  </si>
  <si>
    <t>000279870500013</t>
  </si>
  <si>
    <t>A1995TQ37800003</t>
  </si>
  <si>
    <t>000185160000005</t>
  </si>
  <si>
    <t>000314626100012</t>
  </si>
  <si>
    <t>000287036600006</t>
  </si>
  <si>
    <t>000208220800044</t>
  </si>
  <si>
    <t>000184068400019</t>
  </si>
  <si>
    <t>000188990900014</t>
  </si>
  <si>
    <t>000170081400006</t>
  </si>
  <si>
    <t>A1981MC95600005</t>
  </si>
  <si>
    <t>000460705100006</t>
  </si>
  <si>
    <t>000419453200033</t>
  </si>
  <si>
    <t>000307406100008</t>
  </si>
  <si>
    <t>000230299700005</t>
  </si>
  <si>
    <t>000468504700014</t>
  </si>
  <si>
    <t>000230367600007</t>
  </si>
  <si>
    <t>000224156600004</t>
  </si>
  <si>
    <t>000271312500001</t>
  </si>
  <si>
    <t>000300282900031</t>
  </si>
  <si>
    <t>A1997WP43500008</t>
  </si>
  <si>
    <t>000172117900021</t>
  </si>
  <si>
    <t>000235784400001</t>
  </si>
  <si>
    <t>000229927900005</t>
  </si>
  <si>
    <t>A1983RG96900008</t>
  </si>
  <si>
    <t>000482249700004</t>
  </si>
  <si>
    <t>A1990CZ83900001</t>
  </si>
  <si>
    <t>A1980JS44000003</t>
  </si>
  <si>
    <t>000273831700026</t>
  </si>
  <si>
    <t>000073124100010</t>
  </si>
  <si>
    <t>000263059000008</t>
  </si>
  <si>
    <t>000270115200011</t>
  </si>
  <si>
    <t>000180438900024</t>
  </si>
  <si>
    <t>000307292700029</t>
  </si>
  <si>
    <t>000386989900013</t>
  </si>
  <si>
    <t>000460272600001</t>
  </si>
  <si>
    <t>A1994QJ48400007</t>
  </si>
  <si>
    <t>000273602500004</t>
  </si>
  <si>
    <t>000234608300095</t>
  </si>
  <si>
    <t>000374369900009</t>
  </si>
  <si>
    <t>000310843700006</t>
  </si>
  <si>
    <t>000185311500008</t>
  </si>
  <si>
    <t>A1982PT67900014</t>
  </si>
  <si>
    <t>000321541000003</t>
  </si>
  <si>
    <t>A1986C098800003</t>
  </si>
  <si>
    <t>000259761200006</t>
  </si>
  <si>
    <t>A1981NA22500011</t>
  </si>
  <si>
    <t>000305583300002</t>
  </si>
  <si>
    <t>000273680800019</t>
  </si>
  <si>
    <t>000295270300003</t>
  </si>
  <si>
    <t>A1991GR11600008</t>
  </si>
  <si>
    <t>A1988M855100001</t>
  </si>
  <si>
    <t>A1995RG23100004</t>
  </si>
  <si>
    <t>000230001100013</t>
  </si>
  <si>
    <t>A1989CE97600066</t>
  </si>
  <si>
    <t>000357057500007</t>
  </si>
  <si>
    <t>000277974900017</t>
  </si>
  <si>
    <t>000230325900011</t>
  </si>
  <si>
    <t>000323918200036</t>
  </si>
  <si>
    <t>000089726900029</t>
  </si>
  <si>
    <t>000251227900001</t>
  </si>
  <si>
    <t>000280825700004</t>
  </si>
  <si>
    <t>000072754900007</t>
  </si>
  <si>
    <t>000294685700015</t>
  </si>
  <si>
    <t>A1990CM87800003</t>
  </si>
  <si>
    <t>000235997600053</t>
  </si>
  <si>
    <t>000252808200002</t>
  </si>
  <si>
    <t>000072522500004</t>
  </si>
  <si>
    <t>000220336500012</t>
  </si>
  <si>
    <t>A1997WG78700015</t>
  </si>
  <si>
    <t>000077846600003</t>
  </si>
  <si>
    <t>000238486600004</t>
  </si>
  <si>
    <t>000291388900010</t>
  </si>
  <si>
    <t>000249664200003</t>
  </si>
  <si>
    <t>000246908300002</t>
  </si>
  <si>
    <t>A1992JW93600006</t>
  </si>
  <si>
    <t>000408095300031</t>
  </si>
  <si>
    <t>000517783300182</t>
  </si>
  <si>
    <t>A1996VL09500005</t>
  </si>
  <si>
    <t>A1987K964000005</t>
  </si>
  <si>
    <t>000259525400004</t>
  </si>
  <si>
    <t>000396839300014</t>
  </si>
  <si>
    <t>000261725500005</t>
  </si>
  <si>
    <t>A1985AHB1400006</t>
  </si>
  <si>
    <t>000171833300007</t>
  </si>
  <si>
    <t>000482549900048</t>
  </si>
  <si>
    <t>000496258100207</t>
  </si>
  <si>
    <t>000292677000021</t>
  </si>
  <si>
    <t>000237738800011</t>
  </si>
  <si>
    <t>000471087400027</t>
  </si>
  <si>
    <t>A1995RG15100004</t>
  </si>
  <si>
    <t>000223193400006</t>
  </si>
  <si>
    <t>A1995QV41700048</t>
  </si>
  <si>
    <t>000308237700007</t>
  </si>
  <si>
    <t>000220878400022</t>
  </si>
  <si>
    <t>A1991HB46800008</t>
  </si>
  <si>
    <t>000324338200034</t>
  </si>
  <si>
    <t>000326920300005</t>
  </si>
  <si>
    <t>000377137700006</t>
  </si>
  <si>
    <t>000362023200001</t>
  </si>
  <si>
    <t>A1997XZ57100030</t>
  </si>
  <si>
    <t>000228071400001</t>
  </si>
  <si>
    <t>A1996VY81900002</t>
  </si>
  <si>
    <t>000088748700018</t>
  </si>
  <si>
    <t>000483832300019</t>
  </si>
  <si>
    <t>000369366100021</t>
  </si>
  <si>
    <t>000086456000002</t>
  </si>
  <si>
    <t>000286988700012</t>
  </si>
  <si>
    <t>000240154200006</t>
  </si>
  <si>
    <t>000327498100009</t>
  </si>
  <si>
    <t>000329591600001</t>
  </si>
  <si>
    <t>000288774900023</t>
  </si>
  <si>
    <t>A1990EM15800006</t>
  </si>
  <si>
    <t>A1987G729100009</t>
  </si>
  <si>
    <t>000400962000016</t>
  </si>
  <si>
    <t>000260061100001</t>
  </si>
  <si>
    <t>000280917300022</t>
  </si>
  <si>
    <t>000431873100006</t>
  </si>
  <si>
    <t>000278245900012</t>
  </si>
  <si>
    <t>000461058400009</t>
  </si>
  <si>
    <t>000327546400091</t>
  </si>
  <si>
    <t>000395700600009</t>
  </si>
  <si>
    <t>000510801600001</t>
  </si>
  <si>
    <t>000221182500014</t>
  </si>
  <si>
    <t>A1990CL25100010</t>
  </si>
  <si>
    <t>000324159600006</t>
  </si>
  <si>
    <t>000187635500001</t>
  </si>
  <si>
    <t>000076639600011</t>
  </si>
  <si>
    <t>000335511400013</t>
  </si>
  <si>
    <t>A1994QE32300009</t>
  </si>
  <si>
    <t>000177383400007</t>
  </si>
  <si>
    <t>A1984TF40900007</t>
  </si>
  <si>
    <t>000365177300031</t>
  </si>
  <si>
    <t>000480384703109</t>
  </si>
  <si>
    <t>000231790600028</t>
  </si>
  <si>
    <t>A1991FT76200062</t>
  </si>
  <si>
    <t>000289653000010</t>
  </si>
  <si>
    <t>A1983RC17600013</t>
  </si>
  <si>
    <t>A1994PJ29400013</t>
  </si>
  <si>
    <t>000427350900007</t>
  </si>
  <si>
    <t>000239641300025</t>
  </si>
  <si>
    <t>000350540400009</t>
  </si>
  <si>
    <t>000283610100005</t>
  </si>
  <si>
    <t>000326994000017</t>
  </si>
  <si>
    <t>A1989CE68800024</t>
  </si>
  <si>
    <t>000167409600016</t>
  </si>
  <si>
    <t>000380593400014</t>
  </si>
  <si>
    <t>000407559800048</t>
  </si>
  <si>
    <t>000442057700146</t>
  </si>
  <si>
    <t>000295902300002</t>
  </si>
  <si>
    <t>000302730900005</t>
  </si>
  <si>
    <t>000372791200013</t>
  </si>
  <si>
    <t>000288561400018</t>
  </si>
  <si>
    <t>A1982NT39000022</t>
  </si>
  <si>
    <t>000446563900009</t>
  </si>
  <si>
    <t>000185477900009</t>
  </si>
  <si>
    <t>000410806400034</t>
  </si>
  <si>
    <t>A1996TZ28600091</t>
  </si>
  <si>
    <t>000425081300014</t>
  </si>
  <si>
    <t>A1982QN84500006</t>
  </si>
  <si>
    <t>A1982ND06300018</t>
  </si>
  <si>
    <t>000298520400022</t>
  </si>
  <si>
    <t>A1996BJ09G00014</t>
  </si>
  <si>
    <t>000354984700002</t>
  </si>
  <si>
    <t>000229699400018</t>
  </si>
  <si>
    <t>000207171200001</t>
  </si>
  <si>
    <t>000400532500005</t>
  </si>
  <si>
    <t>A1995RN89600021</t>
  </si>
  <si>
    <t>A1980KN47100008</t>
  </si>
  <si>
    <t>000183638600058</t>
  </si>
  <si>
    <t>A1992KU72900008</t>
  </si>
  <si>
    <t>000273781900016</t>
  </si>
  <si>
    <t>000380127300012</t>
  </si>
  <si>
    <t>000460992700021</t>
  </si>
  <si>
    <t>A1995TV01800027</t>
  </si>
  <si>
    <t>000276085100015</t>
  </si>
  <si>
    <t>000177444000002</t>
  </si>
  <si>
    <t>000246966600003</t>
  </si>
  <si>
    <t>000276259500003</t>
  </si>
  <si>
    <t>000252589700001</t>
  </si>
  <si>
    <t>A1994PY68400011</t>
  </si>
  <si>
    <t>A1989AM31600002</t>
  </si>
  <si>
    <t>000166953200003</t>
  </si>
  <si>
    <t>000347558100002</t>
  </si>
  <si>
    <t>000418431600004</t>
  </si>
  <si>
    <t>A1983SX80400003</t>
  </si>
  <si>
    <t>000329536400055</t>
  </si>
  <si>
    <t>A1985ALK6200007</t>
  </si>
  <si>
    <t>A1993LN27300012</t>
  </si>
  <si>
    <t>000382366100003</t>
  </si>
  <si>
    <t>A1987K353500002</t>
  </si>
  <si>
    <t>A1997YD85300003</t>
  </si>
  <si>
    <t>000249513000029</t>
  </si>
  <si>
    <t>000316125200003</t>
  </si>
  <si>
    <t>000227950300020</t>
  </si>
  <si>
    <t>000429339600005</t>
  </si>
  <si>
    <t>000234978700008</t>
  </si>
  <si>
    <t>A1990DV02600003</t>
  </si>
  <si>
    <t>000356276500001</t>
  </si>
  <si>
    <t>000243400400016</t>
  </si>
  <si>
    <t>000256130200006</t>
  </si>
  <si>
    <t>000295094800006</t>
  </si>
  <si>
    <t>000475990000001</t>
  </si>
  <si>
    <t>000087552100004</t>
  </si>
  <si>
    <t>000222258900011</t>
  </si>
  <si>
    <t>A1987H567000001</t>
  </si>
  <si>
    <t>000388626800002</t>
  </si>
  <si>
    <t>000372187500002</t>
  </si>
  <si>
    <t>000310016300015</t>
  </si>
  <si>
    <t>000354344200003</t>
  </si>
  <si>
    <t>000168344100010</t>
  </si>
  <si>
    <t>000189079800012</t>
  </si>
  <si>
    <t>A1981LD38300020</t>
  </si>
  <si>
    <t>A1990EA35300010</t>
  </si>
  <si>
    <t>000184967900015</t>
  </si>
  <si>
    <t>000472477200005</t>
  </si>
  <si>
    <t>A1986C395000023</t>
  </si>
  <si>
    <t>A1996UP48500009</t>
  </si>
  <si>
    <t>000223884500036</t>
  </si>
  <si>
    <t>000322930200019</t>
  </si>
  <si>
    <t>000257257800009</t>
  </si>
  <si>
    <t>A1987H747400010</t>
  </si>
  <si>
    <t>000071278300011</t>
  </si>
  <si>
    <t>000088720000004</t>
  </si>
  <si>
    <t>A1990EC04200018</t>
  </si>
  <si>
    <t>000078074800015</t>
  </si>
  <si>
    <t>000075590500035</t>
  </si>
  <si>
    <t>000347581100133</t>
  </si>
  <si>
    <t>A1983RQ32900007</t>
  </si>
  <si>
    <t>A1992HN37500019</t>
  </si>
  <si>
    <t>000298874700017</t>
  </si>
  <si>
    <t>000479549100001</t>
  </si>
  <si>
    <t>A1992JG56300018</t>
  </si>
  <si>
    <t>000184003800012</t>
  </si>
  <si>
    <t>A1990DX40000059</t>
  </si>
  <si>
    <t>A1992HR49200010</t>
  </si>
  <si>
    <t>A1991FX72500002</t>
  </si>
  <si>
    <t>000273630200001</t>
  </si>
  <si>
    <t>000083415600006</t>
  </si>
  <si>
    <t>000233833700004</t>
  </si>
  <si>
    <t>A1994PA37200041</t>
  </si>
  <si>
    <t>000296205900033</t>
  </si>
  <si>
    <t>000321202100071</t>
  </si>
  <si>
    <t>000366464400238</t>
  </si>
  <si>
    <t>A1994NG46500008</t>
  </si>
  <si>
    <t>000292943500004</t>
  </si>
  <si>
    <t>000174598500008</t>
  </si>
  <si>
    <t>000313398900009</t>
  </si>
  <si>
    <t>000339814300017</t>
  </si>
  <si>
    <t>000336952600010</t>
  </si>
  <si>
    <t>000245971800014</t>
  </si>
  <si>
    <t>000255703800007</t>
  </si>
  <si>
    <t>000181559200024</t>
  </si>
  <si>
    <t>000329258400017</t>
  </si>
  <si>
    <t>000087219000018</t>
  </si>
  <si>
    <t>000496965900001</t>
  </si>
  <si>
    <t>000243149700018</t>
  </si>
  <si>
    <t>000264108800026</t>
  </si>
  <si>
    <t>000306473000014</t>
  </si>
  <si>
    <t>000083176400045</t>
  </si>
  <si>
    <t>A1993LH87400003</t>
  </si>
  <si>
    <t>000239973500025</t>
  </si>
  <si>
    <t>000293756300041</t>
  </si>
  <si>
    <t>A1987G914600003</t>
  </si>
  <si>
    <t>000184082100022</t>
  </si>
  <si>
    <t>000249981500006</t>
  </si>
  <si>
    <t>A1993LF30400006</t>
  </si>
  <si>
    <t>000076847300003</t>
  </si>
  <si>
    <t>A1980KN40100003</t>
  </si>
  <si>
    <t>A1986AYX2100016</t>
  </si>
  <si>
    <t>000235234800008</t>
  </si>
  <si>
    <t>A1997XQ98500029</t>
  </si>
  <si>
    <t>000315390500010</t>
  </si>
  <si>
    <t>000077995600011</t>
  </si>
  <si>
    <t>A1994MT54000065</t>
  </si>
  <si>
    <t>000273820800013</t>
  </si>
  <si>
    <t>000225255200005</t>
  </si>
  <si>
    <t>000261837400003</t>
  </si>
  <si>
    <t>000451944400001</t>
  </si>
  <si>
    <t>000233593100051</t>
  </si>
  <si>
    <t>000289326600007</t>
  </si>
  <si>
    <t>000418464300001</t>
  </si>
  <si>
    <t>000442498100002</t>
  </si>
  <si>
    <t>A1997XD10800001</t>
  </si>
  <si>
    <t>A1988M118800001</t>
  </si>
  <si>
    <t>000222580100002</t>
  </si>
  <si>
    <t>000428356600023</t>
  </si>
  <si>
    <t>000183209700016</t>
  </si>
  <si>
    <t>000253175300005</t>
  </si>
  <si>
    <t>000393722400006</t>
  </si>
  <si>
    <t>000174556100002</t>
  </si>
  <si>
    <t>A1986F194200016</t>
  </si>
  <si>
    <t>A1992HA52700005</t>
  </si>
  <si>
    <t>000071729000013</t>
  </si>
  <si>
    <t>000265239100014</t>
  </si>
  <si>
    <t>000235640500004</t>
  </si>
  <si>
    <t>A1996UH98200008</t>
  </si>
  <si>
    <t>000275462000010</t>
  </si>
  <si>
    <t>000380199900006</t>
  </si>
  <si>
    <t>000173495700022</t>
  </si>
  <si>
    <t>000440265300001</t>
  </si>
  <si>
    <t>000321526600021</t>
  </si>
  <si>
    <t>A1987L662200029</t>
  </si>
  <si>
    <t>000263132600016</t>
  </si>
  <si>
    <t>000315841900002</t>
  </si>
  <si>
    <t>000264660800009</t>
  </si>
  <si>
    <t>000272099800001</t>
  </si>
  <si>
    <t>A1981LY42500027</t>
  </si>
  <si>
    <t>000372551700005</t>
  </si>
  <si>
    <t>000180164600163</t>
  </si>
  <si>
    <t>000334410100029</t>
  </si>
  <si>
    <t>000248349100001</t>
  </si>
  <si>
    <t>000239545500039</t>
  </si>
  <si>
    <t>000256182700009</t>
  </si>
  <si>
    <t>000263040100001</t>
  </si>
  <si>
    <t>000383463900010</t>
  </si>
  <si>
    <t>000422635200001</t>
  </si>
  <si>
    <t>000283777800015</t>
  </si>
  <si>
    <t>000222766200008</t>
  </si>
  <si>
    <t>A1982PM94300004</t>
  </si>
  <si>
    <t>000319491700005</t>
  </si>
  <si>
    <t>000236100800016</t>
  </si>
  <si>
    <t>000223375900019</t>
  </si>
  <si>
    <t>000385329600013</t>
  </si>
  <si>
    <t>A1993BZ43P00069</t>
  </si>
  <si>
    <t>000188124800011</t>
  </si>
  <si>
    <t>000309314200039</t>
  </si>
  <si>
    <t>000249366800010</t>
  </si>
  <si>
    <t>000360190200018</t>
  </si>
  <si>
    <t>000279106700004</t>
  </si>
  <si>
    <t>000262483900035</t>
  </si>
  <si>
    <t>000180007200010</t>
  </si>
  <si>
    <t>000249269900011</t>
  </si>
  <si>
    <t>000409255500002</t>
  </si>
  <si>
    <t>000343982000001</t>
  </si>
  <si>
    <t>000439907900017</t>
  </si>
  <si>
    <t>000354115800018</t>
  </si>
  <si>
    <t>A1980KQ47000005</t>
  </si>
  <si>
    <t>000314427500015</t>
  </si>
  <si>
    <t>000306548900078</t>
  </si>
  <si>
    <t>000289095300019</t>
  </si>
  <si>
    <t>000509509500009</t>
  </si>
  <si>
    <t>000245744500008</t>
  </si>
  <si>
    <t>000279682800018</t>
  </si>
  <si>
    <t>000372172900012</t>
  </si>
  <si>
    <t>000241352100006</t>
  </si>
  <si>
    <t>000176680500028</t>
  </si>
  <si>
    <t>000320363300086</t>
  </si>
  <si>
    <t>000070983400008</t>
  </si>
  <si>
    <t>000189154600004</t>
  </si>
  <si>
    <t>000257889400025</t>
  </si>
  <si>
    <t>000481561100022</t>
  </si>
  <si>
    <t>000381513600043</t>
  </si>
  <si>
    <t>A1995TA16700008</t>
  </si>
  <si>
    <t>000240791800038</t>
  </si>
  <si>
    <t>000261906200039</t>
  </si>
  <si>
    <t>A1985AJA9200020</t>
  </si>
  <si>
    <t>000262630900001</t>
  </si>
  <si>
    <t>000396369800002</t>
  </si>
  <si>
    <t>000337624600006</t>
  </si>
  <si>
    <t>000220631400007</t>
  </si>
  <si>
    <t>A1980JP76600010</t>
  </si>
  <si>
    <t>000369678000005</t>
  </si>
  <si>
    <t>000250641500017</t>
  </si>
  <si>
    <t>000233829300008</t>
  </si>
  <si>
    <t>000366877400007</t>
  </si>
  <si>
    <t>000294317500006</t>
  </si>
  <si>
    <t>000169712000026</t>
  </si>
  <si>
    <t>000166764100003</t>
  </si>
  <si>
    <t>000182356600001</t>
  </si>
  <si>
    <t>000280973100013</t>
  </si>
  <si>
    <t>A1992HN95600002</t>
  </si>
  <si>
    <t>000180374300024</t>
  </si>
  <si>
    <t>000393956700011</t>
  </si>
  <si>
    <t>000183756700019</t>
  </si>
  <si>
    <t>000340577800003</t>
  </si>
  <si>
    <t>000406135500001</t>
  </si>
  <si>
    <t>000374250900001</t>
  </si>
  <si>
    <t>A1995RX71500016</t>
  </si>
  <si>
    <t>000309804900029</t>
  </si>
  <si>
    <t>000316993400022</t>
  </si>
  <si>
    <t>000248911400001</t>
  </si>
  <si>
    <t>000262206900007</t>
  </si>
  <si>
    <t>000082032900049</t>
  </si>
  <si>
    <t>000376764800001</t>
  </si>
  <si>
    <t>000184589300014</t>
  </si>
  <si>
    <t>000377155400049</t>
  </si>
  <si>
    <t>000300417000019</t>
  </si>
  <si>
    <t>A1996VL41000007</t>
  </si>
  <si>
    <t>A1996UC69800016</t>
  </si>
  <si>
    <t>000334392900021</t>
  </si>
  <si>
    <t>000251086600025</t>
  </si>
  <si>
    <t>000296927800123</t>
  </si>
  <si>
    <t>000383103600006</t>
  </si>
  <si>
    <t>000241303200002</t>
  </si>
  <si>
    <t>000337702900005</t>
  </si>
  <si>
    <t>A1983QU75500019</t>
  </si>
  <si>
    <t>000318483400004</t>
  </si>
  <si>
    <t>000489866500012</t>
  </si>
  <si>
    <t>000349720600021</t>
  </si>
  <si>
    <t>000082578600009</t>
  </si>
  <si>
    <t>A1988L714800056</t>
  </si>
  <si>
    <t>000260205100019</t>
  </si>
  <si>
    <t>000250306800003</t>
  </si>
  <si>
    <t>A1987L095800006</t>
  </si>
  <si>
    <t>000433153600110</t>
  </si>
  <si>
    <t>000289221100007</t>
  </si>
  <si>
    <t>000224294400022</t>
  </si>
  <si>
    <t>000185900100003</t>
  </si>
  <si>
    <t>000249132200001</t>
  </si>
  <si>
    <t>000301020000002</t>
  </si>
  <si>
    <t>000422634500007</t>
  </si>
  <si>
    <t>000320642200011</t>
  </si>
  <si>
    <t>000185002200019</t>
  </si>
  <si>
    <t>000340223500025</t>
  </si>
  <si>
    <t>000241594300008</t>
  </si>
  <si>
    <t>000224817600010</t>
  </si>
  <si>
    <t>000174289600036</t>
  </si>
  <si>
    <t>000258085900006</t>
  </si>
  <si>
    <t>000180398100022</t>
  </si>
  <si>
    <t>000387318500034</t>
  </si>
  <si>
    <t>A1986A534600003</t>
  </si>
  <si>
    <t>A1985AHK0300001</t>
  </si>
  <si>
    <t>000268111500003</t>
  </si>
  <si>
    <t>000183652200019</t>
  </si>
  <si>
    <t>000446480300012</t>
  </si>
  <si>
    <t>000167965500002</t>
  </si>
  <si>
    <t>000264993900018</t>
  </si>
  <si>
    <t>000455483900024</t>
  </si>
  <si>
    <t>000305465800002</t>
  </si>
  <si>
    <t>000316678700012</t>
  </si>
  <si>
    <t>000396571600005</t>
  </si>
  <si>
    <t>000291628500029</t>
  </si>
  <si>
    <t>A1982PN86800006</t>
  </si>
  <si>
    <t>000499654300004</t>
  </si>
  <si>
    <t>A1984TK71300005</t>
  </si>
  <si>
    <t>A1993LL83800036</t>
  </si>
  <si>
    <t>A1987L431600069</t>
  </si>
  <si>
    <t>000492842900008</t>
  </si>
  <si>
    <t>000250903400036</t>
  </si>
  <si>
    <t>000460824700013</t>
  </si>
  <si>
    <t>000185009900026</t>
  </si>
  <si>
    <t>000258203700027</t>
  </si>
  <si>
    <t>000368858000029</t>
  </si>
  <si>
    <t>000453634700001</t>
  </si>
  <si>
    <t>A1994PA54000016</t>
  </si>
  <si>
    <t>A1986C337000006</t>
  </si>
  <si>
    <t>A1994NG58600036</t>
  </si>
  <si>
    <t>000510152100002</t>
  </si>
  <si>
    <t>A1983RS48500015</t>
  </si>
  <si>
    <t>000274655600012</t>
  </si>
  <si>
    <t>000225680600095</t>
  </si>
  <si>
    <t>000236500700014</t>
  </si>
  <si>
    <t>A1996TX69700086</t>
  </si>
  <si>
    <t>000232611900002</t>
  </si>
  <si>
    <t>A1997XT45500009</t>
  </si>
  <si>
    <t>000311683500001</t>
  </si>
  <si>
    <t>000179368500044</t>
  </si>
  <si>
    <t>000340836100016</t>
  </si>
  <si>
    <t>000484997200008</t>
  </si>
  <si>
    <t>000293076100013</t>
  </si>
  <si>
    <t>000424825900003</t>
  </si>
  <si>
    <t>000317072600007</t>
  </si>
  <si>
    <t>000355020600009</t>
  </si>
  <si>
    <t>000317952200007</t>
  </si>
  <si>
    <t>000345204200093</t>
  </si>
  <si>
    <t>000248917100008</t>
  </si>
  <si>
    <t>000231522600004</t>
  </si>
  <si>
    <t>000232883700002</t>
  </si>
  <si>
    <t>000391249300064</t>
  </si>
  <si>
    <t>A1990DG27800020</t>
  </si>
  <si>
    <t>000394566900006</t>
  </si>
  <si>
    <t>000306162100023</t>
  </si>
  <si>
    <t>000396054700008</t>
  </si>
  <si>
    <t>A1995TG98100010</t>
  </si>
  <si>
    <t>000265223600001</t>
  </si>
  <si>
    <t>000168765300005</t>
  </si>
  <si>
    <t>000272071100007</t>
  </si>
  <si>
    <t>000077992700012</t>
  </si>
  <si>
    <t>000232624200058</t>
  </si>
  <si>
    <t>A1994NU48300017</t>
  </si>
  <si>
    <t>000270863300012</t>
  </si>
  <si>
    <t>000361731100018</t>
  </si>
  <si>
    <t>000295003900010</t>
  </si>
  <si>
    <t>000207455900011</t>
  </si>
  <si>
    <t>000287245000006</t>
  </si>
  <si>
    <t>000324089400003</t>
  </si>
  <si>
    <t>000292664700001</t>
  </si>
  <si>
    <t>000166100800020</t>
  </si>
  <si>
    <t>000329532700004</t>
  </si>
  <si>
    <t>000245809800013</t>
  </si>
  <si>
    <t>000272845800002</t>
  </si>
  <si>
    <t>A1995RV92600034</t>
  </si>
  <si>
    <t>000262230700001</t>
  </si>
  <si>
    <t>000276482000021</t>
  </si>
  <si>
    <t>000185674500006</t>
  </si>
  <si>
    <t>000391937700014</t>
  </si>
  <si>
    <t>000449112700015</t>
  </si>
  <si>
    <t>000249416200043</t>
  </si>
  <si>
    <t>000457690600333</t>
  </si>
  <si>
    <t>000299330800008</t>
  </si>
  <si>
    <t>000251331100006</t>
  </si>
  <si>
    <t>000409117500012</t>
  </si>
  <si>
    <t>000301026200016</t>
  </si>
  <si>
    <t>000413107400002</t>
  </si>
  <si>
    <t>A1991MC40300006</t>
  </si>
  <si>
    <t>A1993MH29400002</t>
  </si>
  <si>
    <t>000349375900022</t>
  </si>
  <si>
    <t>A1985AHL1500012</t>
  </si>
  <si>
    <t>000450341100021</t>
  </si>
  <si>
    <t>000394919000020</t>
  </si>
  <si>
    <t>A1983SD32100005</t>
  </si>
  <si>
    <t>A1997WU47700039</t>
  </si>
  <si>
    <t>000435336100013</t>
  </si>
  <si>
    <t>000263391300011</t>
  </si>
  <si>
    <t>000172298700010</t>
  </si>
  <si>
    <t>000186692000006</t>
  </si>
  <si>
    <t>000089471900024</t>
  </si>
  <si>
    <t>A1986AXY7300049</t>
  </si>
  <si>
    <t>000394243400010</t>
  </si>
  <si>
    <t>A1993KX23500005</t>
  </si>
  <si>
    <t>000177984700006</t>
  </si>
  <si>
    <t>000232393600002</t>
  </si>
  <si>
    <t>000369070700003</t>
  </si>
  <si>
    <t>000313769600021</t>
  </si>
  <si>
    <t>000349374800014</t>
  </si>
  <si>
    <t>000221115300003</t>
  </si>
  <si>
    <t>000289657900006</t>
  </si>
  <si>
    <t>000293958000003</t>
  </si>
  <si>
    <t>000221644600037</t>
  </si>
  <si>
    <t>A1992KF37700069</t>
  </si>
  <si>
    <t>000166682500001</t>
  </si>
  <si>
    <t>000178391700075</t>
  </si>
  <si>
    <t>000250919600009</t>
  </si>
  <si>
    <t>000428000600012</t>
  </si>
  <si>
    <t>000290155900017</t>
  </si>
  <si>
    <t>000285168900010</t>
  </si>
  <si>
    <t>A1996WD95300014</t>
  </si>
  <si>
    <t>000085868500005</t>
  </si>
  <si>
    <t>000341539100005</t>
  </si>
  <si>
    <t>000291475500002</t>
  </si>
  <si>
    <t>000226253000006</t>
  </si>
  <si>
    <t>000491099800001</t>
  </si>
  <si>
    <t>000315184200248</t>
  </si>
  <si>
    <t>000230248700006</t>
  </si>
  <si>
    <t>000326382300001</t>
  </si>
  <si>
    <t>000266752300011</t>
  </si>
  <si>
    <t>000222112500002</t>
  </si>
  <si>
    <t>000238001100013</t>
  </si>
  <si>
    <t>000251564500005</t>
  </si>
  <si>
    <t>000268105900007</t>
  </si>
  <si>
    <t>A1980HY28600015</t>
  </si>
  <si>
    <t>000250064900009</t>
  </si>
  <si>
    <t>000231529400077</t>
  </si>
  <si>
    <t>000517485000001</t>
  </si>
  <si>
    <t>000359202300020</t>
  </si>
  <si>
    <t>A1985ALC9700046</t>
  </si>
  <si>
    <t>A1997XF78200002</t>
  </si>
  <si>
    <t>A1991FL13000002</t>
  </si>
  <si>
    <t>000285760200008</t>
  </si>
  <si>
    <t>A1994MV34200014</t>
  </si>
  <si>
    <t>000362381800006</t>
  </si>
  <si>
    <t>000272825500001</t>
  </si>
  <si>
    <t>000077376500005</t>
  </si>
  <si>
    <t>000220952300042</t>
  </si>
  <si>
    <t>000295306500030</t>
  </si>
  <si>
    <t>000184011900030</t>
  </si>
  <si>
    <t>000323016800005</t>
  </si>
  <si>
    <t>000089686200010</t>
  </si>
  <si>
    <t>000075437800017</t>
  </si>
  <si>
    <t>000315741300013</t>
  </si>
  <si>
    <t>000471032700017</t>
  </si>
  <si>
    <t>000071695900004</t>
  </si>
  <si>
    <t>000389472400024</t>
  </si>
  <si>
    <t>000168462800011</t>
  </si>
  <si>
    <t>000336052100013</t>
  </si>
  <si>
    <t>A1983QZ57500022</t>
  </si>
  <si>
    <t>000082435700022</t>
  </si>
  <si>
    <t>000239818500003</t>
  </si>
  <si>
    <t>000173937400032</t>
  </si>
  <si>
    <t>000356553200011</t>
  </si>
  <si>
    <t>A1986C791100024</t>
  </si>
  <si>
    <t>000073169400004</t>
  </si>
  <si>
    <t>A1997BJ68Q00010</t>
  </si>
  <si>
    <t>000165353200002</t>
  </si>
  <si>
    <t>000311797700022</t>
  </si>
  <si>
    <t>A1994PZ03500018</t>
  </si>
  <si>
    <t>A1992HW13600020</t>
  </si>
  <si>
    <t>000367686200007</t>
  </si>
  <si>
    <t>A1994NF48700018</t>
  </si>
  <si>
    <t>000408996500011</t>
  </si>
  <si>
    <t>A1995TK40800020</t>
  </si>
  <si>
    <t>000240836100017</t>
  </si>
  <si>
    <t>000315058900001</t>
  </si>
  <si>
    <t>000079215300017</t>
  </si>
  <si>
    <t>000377532200006</t>
  </si>
  <si>
    <t>000459528400120</t>
  </si>
  <si>
    <t>A1989T042800017</t>
  </si>
  <si>
    <t>000073623400011</t>
  </si>
  <si>
    <t>000248446700041</t>
  </si>
  <si>
    <t>000265161100005</t>
  </si>
  <si>
    <t>000450641500012</t>
  </si>
  <si>
    <t>000175305200002</t>
  </si>
  <si>
    <t>000257964200010</t>
  </si>
  <si>
    <t>000186536500013</t>
  </si>
  <si>
    <t>000183065200020</t>
  </si>
  <si>
    <t>A1983SA36500007</t>
  </si>
  <si>
    <t>000394587000016</t>
  </si>
  <si>
    <t>000328822200015</t>
  </si>
  <si>
    <t>000169049000067</t>
  </si>
  <si>
    <t>000236641700015</t>
  </si>
  <si>
    <t>A1988N045800001</t>
  </si>
  <si>
    <t>000285326000004</t>
  </si>
  <si>
    <t>A1989AC45000045</t>
  </si>
  <si>
    <t>000271990300003</t>
  </si>
  <si>
    <t>000363952300007</t>
  </si>
  <si>
    <t>A1994NT14900002</t>
  </si>
  <si>
    <t>000241746600003</t>
  </si>
  <si>
    <t>A1981LP01200002</t>
  </si>
  <si>
    <t>000509673107061</t>
  </si>
  <si>
    <t>000397823100001</t>
  </si>
  <si>
    <t>000221541600020</t>
  </si>
  <si>
    <t>A1997WM92200029</t>
  </si>
  <si>
    <t>000072005700005</t>
  </si>
  <si>
    <t>000231612100007</t>
  </si>
  <si>
    <t>000443174800012</t>
  </si>
  <si>
    <t>000229166800006</t>
  </si>
  <si>
    <t>000290951300045</t>
  </si>
  <si>
    <t>000459747700103</t>
  </si>
  <si>
    <t>000240136100003</t>
  </si>
  <si>
    <t>000079730900013</t>
  </si>
  <si>
    <t>A1995RY34400017</t>
  </si>
  <si>
    <t>000438050900073</t>
  </si>
  <si>
    <t>000429409300003</t>
  </si>
  <si>
    <t>000309869700003</t>
  </si>
  <si>
    <t>000222815600004</t>
  </si>
  <si>
    <t>000235469400002</t>
  </si>
  <si>
    <t>A1985ARP0300006</t>
  </si>
  <si>
    <t>000245626200009</t>
  </si>
  <si>
    <t>000314099200003</t>
  </si>
  <si>
    <t>000485315400004</t>
  </si>
  <si>
    <t>000476721800001</t>
  </si>
  <si>
    <t>000316295300002</t>
  </si>
  <si>
    <t>A1992JL28900002</t>
  </si>
  <si>
    <t>000403736200004</t>
  </si>
  <si>
    <t>000362122100001</t>
  </si>
  <si>
    <t>000263526300004</t>
  </si>
  <si>
    <t>000303233400043</t>
  </si>
  <si>
    <t>000075269600015</t>
  </si>
  <si>
    <t>A1992HW29200008</t>
  </si>
  <si>
    <t>000230522900002</t>
  </si>
  <si>
    <t>000431163600006</t>
  </si>
  <si>
    <t>000086255700003</t>
  </si>
  <si>
    <t>000352588500062</t>
  </si>
  <si>
    <t>000360781400016</t>
  </si>
  <si>
    <t>000073473200017</t>
  </si>
  <si>
    <t>A1994BB12E00052</t>
  </si>
  <si>
    <t>000081441500007</t>
  </si>
  <si>
    <t>000316427100016</t>
  </si>
  <si>
    <t>000364226900012</t>
  </si>
  <si>
    <t>000073725400016</t>
  </si>
  <si>
    <t>000260466400002</t>
  </si>
  <si>
    <t>000287547600004</t>
  </si>
  <si>
    <t>000311054000001</t>
  </si>
  <si>
    <t>000235185000003</t>
  </si>
  <si>
    <t>000224724000007</t>
  </si>
  <si>
    <t>000088589000015</t>
  </si>
  <si>
    <t>000270873400002</t>
  </si>
  <si>
    <t>000455344800027</t>
  </si>
  <si>
    <t>000083368700030</t>
  </si>
  <si>
    <t>A1980JM70700005</t>
  </si>
  <si>
    <t>000351766400004</t>
  </si>
  <si>
    <t>A1993MD52500007</t>
  </si>
  <si>
    <t>A1981LW76400011</t>
  </si>
  <si>
    <t>000090003800002</t>
  </si>
  <si>
    <t>A1993KP16500017</t>
  </si>
  <si>
    <t>000279764300013</t>
  </si>
  <si>
    <t>000397027300003</t>
  </si>
  <si>
    <t>000291175000004</t>
  </si>
  <si>
    <t>000181223300036</t>
  </si>
  <si>
    <t>000226406800024</t>
  </si>
  <si>
    <t>000371490800005</t>
  </si>
  <si>
    <t>A1993LB65000017</t>
  </si>
  <si>
    <t>000244325600002</t>
  </si>
  <si>
    <t>000458756600007</t>
  </si>
  <si>
    <t>000169832700006</t>
  </si>
  <si>
    <t>000292478500017</t>
  </si>
  <si>
    <t>000264589000023</t>
  </si>
  <si>
    <t>A1993LM27900015</t>
  </si>
  <si>
    <t>000288306000003</t>
  </si>
  <si>
    <t>000351800000018</t>
  </si>
  <si>
    <t>000301981300011</t>
  </si>
  <si>
    <t>000288369000003</t>
  </si>
  <si>
    <t>A1992BW67V00003</t>
  </si>
  <si>
    <t>000221267900006</t>
  </si>
  <si>
    <t>A1988N874700008</t>
  </si>
  <si>
    <t>000269405500003</t>
  </si>
  <si>
    <t>000263497900011</t>
  </si>
  <si>
    <t>000245125400001</t>
  </si>
  <si>
    <t>A1986C453300047</t>
  </si>
  <si>
    <t>000341723300001</t>
  </si>
  <si>
    <t>000390433700002</t>
  </si>
  <si>
    <t>000263889300007</t>
  </si>
  <si>
    <t>A1994NH23300003</t>
  </si>
  <si>
    <t>000266046700081</t>
  </si>
  <si>
    <t>000276246300007</t>
  </si>
  <si>
    <t>000088618100006</t>
  </si>
  <si>
    <t>000172332600004</t>
  </si>
  <si>
    <t>000360374100013</t>
  </si>
  <si>
    <t>000171351400004</t>
  </si>
  <si>
    <t>000292959600042</t>
  </si>
  <si>
    <t>000345476000008</t>
  </si>
  <si>
    <t>A1986E845300002</t>
  </si>
  <si>
    <t>A1997WQ71900007</t>
  </si>
  <si>
    <t>000330570000137</t>
  </si>
  <si>
    <t>000186573400004</t>
  </si>
  <si>
    <t>000468535100018</t>
  </si>
  <si>
    <t>000390975700017</t>
  </si>
  <si>
    <t>000371380100014</t>
  </si>
  <si>
    <t>A1991GN91800008</t>
  </si>
  <si>
    <t>000288728700002</t>
  </si>
  <si>
    <t>000417779200005</t>
  </si>
  <si>
    <t>000295218700014</t>
  </si>
  <si>
    <t>000244262600006</t>
  </si>
  <si>
    <t>000184992700036</t>
  </si>
  <si>
    <t>000185682400003</t>
  </si>
  <si>
    <t>000328878000020</t>
  </si>
  <si>
    <t>000166405400002</t>
  </si>
  <si>
    <t>000186339200036</t>
  </si>
  <si>
    <t>000234082900007</t>
  </si>
  <si>
    <t>000397551000003</t>
  </si>
  <si>
    <t>000336349200009</t>
  </si>
  <si>
    <t>A1992HA38100013</t>
  </si>
  <si>
    <t>000076395000021</t>
  </si>
  <si>
    <t>000290102900009</t>
  </si>
  <si>
    <t>000273373600004</t>
  </si>
  <si>
    <t>000349117400048</t>
  </si>
  <si>
    <t>000316542400003</t>
  </si>
  <si>
    <t>000383801200011</t>
  </si>
  <si>
    <t>000087553900032</t>
  </si>
  <si>
    <t>000265172800014</t>
  </si>
  <si>
    <t>000315560600016</t>
  </si>
  <si>
    <t>000275895700003</t>
  </si>
  <si>
    <t>000365790600005</t>
  </si>
  <si>
    <t>000222721000016</t>
  </si>
  <si>
    <t>000083856800006</t>
  </si>
  <si>
    <t>000340034100008</t>
  </si>
  <si>
    <t>000353594800006</t>
  </si>
  <si>
    <t>000178899600113</t>
  </si>
  <si>
    <t>000314086300005</t>
  </si>
  <si>
    <t>000263433600009</t>
  </si>
  <si>
    <t>000323627700016</t>
  </si>
  <si>
    <t>000346211800076</t>
  </si>
  <si>
    <t>000342846600009</t>
  </si>
  <si>
    <t>000392745600060</t>
  </si>
  <si>
    <t>000078017300012</t>
  </si>
  <si>
    <t>000168061200004</t>
  </si>
  <si>
    <t>A1981ME80600012</t>
  </si>
  <si>
    <t>000275458500030</t>
  </si>
  <si>
    <t>000314585600013</t>
  </si>
  <si>
    <t>A1988Q047900030</t>
  </si>
  <si>
    <t>000457032700001</t>
  </si>
  <si>
    <t>000436351700081</t>
  </si>
  <si>
    <t>000266015300011</t>
  </si>
  <si>
    <t>A1995QG05600001</t>
  </si>
  <si>
    <t>000451490600010</t>
  </si>
  <si>
    <t>000416786200007</t>
  </si>
  <si>
    <t>000073437000002</t>
  </si>
  <si>
    <t>000264957200001</t>
  </si>
  <si>
    <t>000325806300025</t>
  </si>
  <si>
    <t>A1989AD56300001</t>
  </si>
  <si>
    <t>000209580400001</t>
  </si>
  <si>
    <t>000084622400009</t>
  </si>
  <si>
    <t>000453774100053</t>
  </si>
  <si>
    <t>000346835100004</t>
  </si>
  <si>
    <t>000452065700020</t>
  </si>
  <si>
    <t>000255504200009</t>
  </si>
  <si>
    <t>A1993MC35400001</t>
  </si>
  <si>
    <t>000441091600018</t>
  </si>
  <si>
    <t>000392685100036</t>
  </si>
  <si>
    <t>000299406200005</t>
  </si>
  <si>
    <t>000425351100002</t>
  </si>
  <si>
    <t>000359265800022</t>
  </si>
  <si>
    <t>A1993LW26400008</t>
  </si>
  <si>
    <t>A1985ARS4100007</t>
  </si>
  <si>
    <t>000297756800042</t>
  </si>
  <si>
    <t>000331714700045</t>
  </si>
  <si>
    <t>000179057600006</t>
  </si>
  <si>
    <t>000082879802373</t>
  </si>
  <si>
    <t>000295013300024</t>
  </si>
  <si>
    <t>000397193000015</t>
  </si>
  <si>
    <t>000221579600031</t>
  </si>
  <si>
    <t>000330356500002</t>
  </si>
  <si>
    <t>A1994PD18200017</t>
  </si>
  <si>
    <t>A1994NN38300003</t>
  </si>
  <si>
    <t>000238285700007</t>
  </si>
  <si>
    <t>000293953500058</t>
  </si>
  <si>
    <t>000394908600008</t>
  </si>
  <si>
    <t>000401064000001</t>
  </si>
  <si>
    <t>000222947000012</t>
  </si>
  <si>
    <t>000289319900012</t>
  </si>
  <si>
    <t>000456514800002</t>
  </si>
  <si>
    <t>A1980KW59100001</t>
  </si>
  <si>
    <t>000432640600076</t>
  </si>
  <si>
    <t>000172013800041</t>
  </si>
  <si>
    <t>000334002200027</t>
  </si>
  <si>
    <t>000447871400046</t>
  </si>
  <si>
    <t>000294165700022</t>
  </si>
  <si>
    <t>000434226500008</t>
  </si>
  <si>
    <t>000448251200027</t>
  </si>
  <si>
    <t>A1991BW41B00018</t>
  </si>
  <si>
    <t>000330490400002</t>
  </si>
  <si>
    <t>000185822700009</t>
  </si>
  <si>
    <t>000292322500020</t>
  </si>
  <si>
    <t>000305892100158</t>
  </si>
  <si>
    <t>000255905200034</t>
  </si>
  <si>
    <t>000366078300001</t>
  </si>
  <si>
    <t>000257724000057</t>
  </si>
  <si>
    <t>A1989AR66500004</t>
  </si>
  <si>
    <t>000508286600013</t>
  </si>
  <si>
    <t>A1981NA22500038</t>
  </si>
  <si>
    <t>000080362000007</t>
  </si>
  <si>
    <t>000300465800036</t>
  </si>
  <si>
    <t>A1983QJ41700016</t>
  </si>
  <si>
    <t>000274435900012</t>
  </si>
  <si>
    <t>000353743400002</t>
  </si>
  <si>
    <t>000473720000014</t>
  </si>
  <si>
    <t>A1997WJ73900056</t>
  </si>
  <si>
    <t>000461676600065</t>
  </si>
  <si>
    <t>000408773000002</t>
  </si>
  <si>
    <t>000083213500006</t>
  </si>
  <si>
    <t>000223403300001</t>
  </si>
  <si>
    <t>A1989T526600004</t>
  </si>
  <si>
    <t>A1997WJ26900009</t>
  </si>
  <si>
    <t>000083019700022</t>
  </si>
  <si>
    <t>000439169800001</t>
  </si>
  <si>
    <t>A1995QX86500021</t>
  </si>
  <si>
    <t>000343722700007</t>
  </si>
  <si>
    <t>000347577900091</t>
  </si>
  <si>
    <t>000264584600004</t>
  </si>
  <si>
    <t>000334163700016</t>
  </si>
  <si>
    <t>A1989AL01200007</t>
  </si>
  <si>
    <t>000262605500006</t>
  </si>
  <si>
    <t>A1993MF67800009</t>
  </si>
  <si>
    <t>000229513000002</t>
  </si>
  <si>
    <t>A1997XY46100065</t>
  </si>
  <si>
    <t>000233724300010</t>
  </si>
  <si>
    <t>000089378200170</t>
  </si>
  <si>
    <t>000395535800001</t>
  </si>
  <si>
    <t>000237516800001</t>
  </si>
  <si>
    <t>000178033100013</t>
  </si>
  <si>
    <t>000467735500001</t>
  </si>
  <si>
    <t>000296734300034</t>
  </si>
  <si>
    <t>000237236500015</t>
  </si>
  <si>
    <t>000367625800004</t>
  </si>
  <si>
    <t>000174545200002</t>
  </si>
  <si>
    <t>A1990CK91000025</t>
  </si>
  <si>
    <t>000171587500001</t>
  </si>
  <si>
    <t>000338444600004</t>
  </si>
  <si>
    <t>000088851100020</t>
  </si>
  <si>
    <t>A1994MZ91900002</t>
  </si>
  <si>
    <t>A1997XL30100006</t>
  </si>
  <si>
    <t>000274354900001</t>
  </si>
  <si>
    <t>000231048100008</t>
  </si>
  <si>
    <t>000301295100009</t>
  </si>
  <si>
    <t>A1982NK56700005</t>
  </si>
  <si>
    <t>000327757300007</t>
  </si>
  <si>
    <t>000079909300020</t>
  </si>
  <si>
    <t>000447477100010</t>
  </si>
  <si>
    <t>A1983RN47500020</t>
  </si>
  <si>
    <t>000084484600006</t>
  </si>
  <si>
    <t>000313236200062</t>
  </si>
  <si>
    <t>A1991GX03600006</t>
  </si>
  <si>
    <t>A1995TM84200016</t>
  </si>
  <si>
    <t>000238474300018</t>
  </si>
  <si>
    <t>000316018600033</t>
  </si>
  <si>
    <t>000242898700022</t>
  </si>
  <si>
    <t>000415200500008</t>
  </si>
  <si>
    <t>A1996UY60200001</t>
  </si>
  <si>
    <t>000274019000004</t>
  </si>
  <si>
    <t>000260017900010</t>
  </si>
  <si>
    <t>A1987J181500011</t>
  </si>
  <si>
    <t>000306727800001</t>
  </si>
  <si>
    <t>000408405000001</t>
  </si>
  <si>
    <t>000383795000003</t>
  </si>
  <si>
    <t>000354445300008</t>
  </si>
  <si>
    <t>A1997XH65500004</t>
  </si>
  <si>
    <t>000224256600007</t>
  </si>
  <si>
    <t>000083485100007</t>
  </si>
  <si>
    <t>000226737400018</t>
  </si>
  <si>
    <t>000252985700011</t>
  </si>
  <si>
    <t>000467256200003</t>
  </si>
  <si>
    <t>000253783300001</t>
  </si>
  <si>
    <t>000489288600049</t>
  </si>
  <si>
    <t>000428967600001</t>
  </si>
  <si>
    <t>000480499100007</t>
  </si>
  <si>
    <t>000244943700013</t>
  </si>
  <si>
    <t>000166716300019</t>
  </si>
  <si>
    <t>A1994QB63000010</t>
  </si>
  <si>
    <t>A1984SN14400004</t>
  </si>
  <si>
    <t>000278571800021</t>
  </si>
  <si>
    <t>000291908000006</t>
  </si>
  <si>
    <t>000361885500009</t>
  </si>
  <si>
    <t>000438394400012</t>
  </si>
  <si>
    <t>000088805900004</t>
  </si>
  <si>
    <t>000383352500003</t>
  </si>
  <si>
    <t>000172069500001</t>
  </si>
  <si>
    <t>A1996UX53400038</t>
  </si>
  <si>
    <t>000220384900003</t>
  </si>
  <si>
    <t>A1984ACT1900001</t>
  </si>
  <si>
    <t>A1996TY62900001</t>
  </si>
  <si>
    <t>000386923100005</t>
  </si>
  <si>
    <t>000277450300007</t>
  </si>
  <si>
    <t>000224850400003</t>
  </si>
  <si>
    <t>A1983RE64900010</t>
  </si>
  <si>
    <t>000288380500007</t>
  </si>
  <si>
    <t>000250262900002</t>
  </si>
  <si>
    <t>000268276900008</t>
  </si>
  <si>
    <t>000170177900061</t>
  </si>
  <si>
    <t>000241160500037</t>
  </si>
  <si>
    <t>000245438200034</t>
  </si>
  <si>
    <t>000448185000099</t>
  </si>
  <si>
    <t>000278859700006</t>
  </si>
  <si>
    <t>A1980KN62700042</t>
  </si>
  <si>
    <t>A1991FC91800002</t>
  </si>
  <si>
    <t>A1994PN36200015</t>
  </si>
  <si>
    <t>000285688700012</t>
  </si>
  <si>
    <t>000466824300005</t>
  </si>
  <si>
    <t>000236700000001</t>
  </si>
  <si>
    <t>000244302500001</t>
  </si>
  <si>
    <t>000180007000013</t>
  </si>
  <si>
    <t>000354501100001</t>
  </si>
  <si>
    <t>000391720500002</t>
  </si>
  <si>
    <t>000451738200064</t>
  </si>
  <si>
    <t>A1996WM07300004</t>
  </si>
  <si>
    <t>A1986D721400005</t>
  </si>
  <si>
    <t>A1988N163500002</t>
  </si>
  <si>
    <t>000169326500001</t>
  </si>
  <si>
    <t>A1986E599700006</t>
  </si>
  <si>
    <t>000352613700043</t>
  </si>
  <si>
    <t>A1987K508500003</t>
  </si>
  <si>
    <t>000321908600077</t>
  </si>
  <si>
    <t>000280868600023</t>
  </si>
  <si>
    <t>000226908800001</t>
  </si>
  <si>
    <t>000175819500020</t>
  </si>
  <si>
    <t>000407946800001</t>
  </si>
  <si>
    <t>000503253700006</t>
  </si>
  <si>
    <t>000349666700010</t>
  </si>
  <si>
    <t>000271542700001</t>
  </si>
  <si>
    <t>A1984SC15300006</t>
  </si>
  <si>
    <t>000231922900012</t>
  </si>
  <si>
    <t>000340030200004</t>
  </si>
  <si>
    <t>A1988M925700015</t>
  </si>
  <si>
    <t>000501492000005</t>
  </si>
  <si>
    <t>000493734800001</t>
  </si>
  <si>
    <t>A1990CV18900013</t>
  </si>
  <si>
    <t>A1984TF40100038</t>
  </si>
  <si>
    <t>000072068200009</t>
  </si>
  <si>
    <t>000300537400024</t>
  </si>
  <si>
    <t>000256004800011</t>
  </si>
  <si>
    <t>A1993MY73700003</t>
  </si>
  <si>
    <t>A1982ND52100013</t>
  </si>
  <si>
    <t>000354004600059</t>
  </si>
  <si>
    <t>000398824300037</t>
  </si>
  <si>
    <t>A1995RM92700001</t>
  </si>
  <si>
    <t>000248906500006</t>
  </si>
  <si>
    <t>000241157400028</t>
  </si>
  <si>
    <t>000168563000049</t>
  </si>
  <si>
    <t>A1989AU09400020</t>
  </si>
  <si>
    <t>000185991400042</t>
  </si>
  <si>
    <t>000225142100002</t>
  </si>
  <si>
    <t>000267364600034</t>
  </si>
  <si>
    <t>000166494800014</t>
  </si>
  <si>
    <t>A1994PP59100022</t>
  </si>
  <si>
    <t>A1996UN89400032</t>
  </si>
  <si>
    <t>A1986A974200006</t>
  </si>
  <si>
    <t>000230676600001</t>
  </si>
  <si>
    <t>000430640700005</t>
  </si>
  <si>
    <t>000075600100008</t>
  </si>
  <si>
    <t>000246437100002</t>
  </si>
  <si>
    <t>A1990DR71300059</t>
  </si>
  <si>
    <t>000287212401191</t>
  </si>
  <si>
    <t>000362308200096</t>
  </si>
  <si>
    <t>000305294500019</t>
  </si>
  <si>
    <t>A1981LQ00400007</t>
  </si>
  <si>
    <t>A1988N568900012</t>
  </si>
  <si>
    <t>000239691000010</t>
  </si>
  <si>
    <t>000306670500001</t>
  </si>
  <si>
    <t>000281637800042</t>
  </si>
  <si>
    <t>000228291600043</t>
  </si>
  <si>
    <t>000259731900001</t>
  </si>
  <si>
    <t>000276997700008</t>
  </si>
  <si>
    <t>000342528300006</t>
  </si>
  <si>
    <t>A1986E887900001</t>
  </si>
  <si>
    <t>000289829600005</t>
  </si>
  <si>
    <t>000271247100007</t>
  </si>
  <si>
    <t>A1983RU21500026</t>
  </si>
  <si>
    <t>000356011500044</t>
  </si>
  <si>
    <t>000370949000009</t>
  </si>
  <si>
    <t>000438498000002</t>
  </si>
  <si>
    <t>000314054600010</t>
  </si>
  <si>
    <t>A1995RD83800004</t>
  </si>
  <si>
    <t>000241823900010</t>
  </si>
  <si>
    <t>000084954500004</t>
  </si>
  <si>
    <t>A1990EL48900008</t>
  </si>
  <si>
    <t>000383936700008</t>
  </si>
  <si>
    <t>000472500500003</t>
  </si>
  <si>
    <t>A1993LA65500012</t>
  </si>
  <si>
    <t>A1982PH18200035</t>
  </si>
  <si>
    <t>000328592400020</t>
  </si>
  <si>
    <t>000463254200010</t>
  </si>
  <si>
    <t>000512984600037</t>
  </si>
  <si>
    <t>000189200000004</t>
  </si>
  <si>
    <t>A1995QK59100015</t>
  </si>
  <si>
    <t>000418393400023</t>
  </si>
  <si>
    <t>000170270800011</t>
  </si>
  <si>
    <t>A1994MW68600044</t>
  </si>
  <si>
    <t>000306799700029</t>
  </si>
  <si>
    <t>000265096500012</t>
  </si>
  <si>
    <t>000235340800007</t>
  </si>
  <si>
    <t>A1987H086000012</t>
  </si>
  <si>
    <t>A1993MR18300005</t>
  </si>
  <si>
    <t>000284664400025</t>
  </si>
  <si>
    <t>A1985TY38100028</t>
  </si>
  <si>
    <t>A1981LQ08000005</t>
  </si>
  <si>
    <t>000300717800025</t>
  </si>
  <si>
    <t>000077489900011</t>
  </si>
  <si>
    <t>000304156000001</t>
  </si>
  <si>
    <t>000342245600058</t>
  </si>
  <si>
    <t>000375518400027</t>
  </si>
  <si>
    <t>000244334100011</t>
  </si>
  <si>
    <t>000323808600018</t>
  </si>
  <si>
    <t>000398010900022</t>
  </si>
  <si>
    <t>000355409900003</t>
  </si>
  <si>
    <t>000314990500025</t>
  </si>
  <si>
    <t>000307788000015</t>
  </si>
  <si>
    <t>A1986D575200014</t>
  </si>
  <si>
    <t>A1986E472000006</t>
  </si>
  <si>
    <t>000316849200003</t>
  </si>
  <si>
    <t>A1996VU55000004</t>
  </si>
  <si>
    <t>000400445900004</t>
  </si>
  <si>
    <t>000442598900006</t>
  </si>
  <si>
    <t>000268396300016</t>
  </si>
  <si>
    <t>000304647800006</t>
  </si>
  <si>
    <t>000332468300004</t>
  </si>
  <si>
    <t>000286203200023</t>
  </si>
  <si>
    <t>A1986E177500017</t>
  </si>
  <si>
    <t>000389444800029</t>
  </si>
  <si>
    <t>000377314900007</t>
  </si>
  <si>
    <t>000236767000001</t>
  </si>
  <si>
    <t>000350101700005</t>
  </si>
  <si>
    <t>000381718600022</t>
  </si>
  <si>
    <t>000233033000008</t>
  </si>
  <si>
    <t>000253386500007</t>
  </si>
  <si>
    <t>000446767700234</t>
  </si>
  <si>
    <t>000279091100001</t>
  </si>
  <si>
    <t>000271109200002</t>
  </si>
  <si>
    <t>000488663200003</t>
  </si>
  <si>
    <t>000478348300001</t>
  </si>
  <si>
    <t>000082297300005</t>
  </si>
  <si>
    <t>000508315300001</t>
  </si>
  <si>
    <t>A1982NW60300011</t>
  </si>
  <si>
    <t>000261717300008</t>
  </si>
  <si>
    <t>000488998300019</t>
  </si>
  <si>
    <t>000447972800001</t>
  </si>
  <si>
    <t>A1995RD05100013</t>
  </si>
  <si>
    <t>000445385500003</t>
  </si>
  <si>
    <t>000403339700001</t>
  </si>
  <si>
    <t>000236051900002</t>
  </si>
  <si>
    <t>000286933500006</t>
  </si>
  <si>
    <t>A1994NR89400004</t>
  </si>
  <si>
    <t>A1981MU61500004</t>
  </si>
  <si>
    <t>000071624800003</t>
  </si>
  <si>
    <t>000305748000004</t>
  </si>
  <si>
    <t>000239713000010</t>
  </si>
  <si>
    <t>000302722800038</t>
  </si>
  <si>
    <t>A1983QB21200043</t>
  </si>
  <si>
    <t>000089957200003</t>
  </si>
  <si>
    <t>A1991FN53800012</t>
  </si>
  <si>
    <t>A1992GZ70600003</t>
  </si>
  <si>
    <t>A1981LW78300015</t>
  </si>
  <si>
    <t>000459838400004</t>
  </si>
  <si>
    <t>000321598800003</t>
  </si>
  <si>
    <t>000427881000002</t>
  </si>
  <si>
    <t>000452938700038</t>
  </si>
  <si>
    <t>A1986C706800004</t>
  </si>
  <si>
    <t>000329208100012</t>
  </si>
  <si>
    <t>000403550100015</t>
  </si>
  <si>
    <t>000183602600011</t>
  </si>
  <si>
    <t>000249248300012</t>
  </si>
  <si>
    <t>A1983QD46900018</t>
  </si>
  <si>
    <t>000396528100008</t>
  </si>
  <si>
    <t>A1992HB58000024</t>
  </si>
  <si>
    <t>000341190300016</t>
  </si>
  <si>
    <t>000274152400022</t>
  </si>
  <si>
    <t>000085366300009</t>
  </si>
  <si>
    <t>000320643000019</t>
  </si>
  <si>
    <t>000272332900015</t>
  </si>
  <si>
    <t>000228070800032</t>
  </si>
  <si>
    <t>000306098600014</t>
  </si>
  <si>
    <t>000396962500021</t>
  </si>
  <si>
    <t>A1988AD56500003</t>
  </si>
  <si>
    <t>000355027100022</t>
  </si>
  <si>
    <t>000360559100017</t>
  </si>
  <si>
    <t>000083003300052</t>
  </si>
  <si>
    <t>000346883400006</t>
  </si>
  <si>
    <t>A1987J595000014</t>
  </si>
  <si>
    <t>000270949800019</t>
  </si>
  <si>
    <t>A1982PL48800001</t>
  </si>
  <si>
    <t>A1997WP11400002</t>
  </si>
  <si>
    <t>A1997XU62500011</t>
  </si>
  <si>
    <t>000314735100027</t>
  </si>
  <si>
    <t>000309784400010</t>
  </si>
  <si>
    <t>000442500400098</t>
  </si>
  <si>
    <t>000481563800091</t>
  </si>
  <si>
    <t>000298490800017</t>
  </si>
  <si>
    <t>A1997YH85200006</t>
  </si>
  <si>
    <t>000355037100009</t>
  </si>
  <si>
    <t>A1988P594600011</t>
  </si>
  <si>
    <t>000300491200005</t>
  </si>
  <si>
    <t>000332924600005</t>
  </si>
  <si>
    <t>000339620500004</t>
  </si>
  <si>
    <t>A1996VJ43900037</t>
  </si>
  <si>
    <t>000472694200027</t>
  </si>
  <si>
    <t>000288441900001</t>
  </si>
  <si>
    <t>000186648400013</t>
  </si>
  <si>
    <t>A1985AVJ2200034</t>
  </si>
  <si>
    <t>000286511200033</t>
  </si>
  <si>
    <t>000342962900001</t>
  </si>
  <si>
    <t>000451494800006</t>
  </si>
  <si>
    <t>000328318200007</t>
  </si>
  <si>
    <t>000277639200023</t>
  </si>
  <si>
    <t>000082771000005</t>
  </si>
  <si>
    <t>000464440200002</t>
  </si>
  <si>
    <t>A1986C759100014</t>
  </si>
  <si>
    <t>000448785800003</t>
  </si>
  <si>
    <t>000427736100005</t>
  </si>
  <si>
    <t>A1989R955200042</t>
  </si>
  <si>
    <t>A1984ADA2800005</t>
  </si>
  <si>
    <t>000262066600005</t>
  </si>
  <si>
    <t>000373950700003</t>
  </si>
  <si>
    <t>000306507000062</t>
  </si>
  <si>
    <t>000472738300147</t>
  </si>
  <si>
    <t>000454602400006</t>
  </si>
  <si>
    <t>000337786400010</t>
  </si>
  <si>
    <t>000263057100004</t>
  </si>
  <si>
    <t>000383605900016</t>
  </si>
  <si>
    <t>A1991GM38200028</t>
  </si>
  <si>
    <t>000187393500021</t>
  </si>
  <si>
    <t>A1985AVT8900014</t>
  </si>
  <si>
    <t>A1987J650800073</t>
  </si>
  <si>
    <t>000361261500004</t>
  </si>
  <si>
    <t>000232457500019</t>
  </si>
  <si>
    <t>A1991GT73600012</t>
  </si>
  <si>
    <t>000375519300019</t>
  </si>
  <si>
    <t>A1991GC48500005</t>
  </si>
  <si>
    <t>000223823400006</t>
  </si>
  <si>
    <t>000233037000023</t>
  </si>
  <si>
    <t>000286889000014</t>
  </si>
  <si>
    <t>000444520600013</t>
  </si>
  <si>
    <t>000408076600013</t>
  </si>
  <si>
    <t>000487002100023</t>
  </si>
  <si>
    <t>000264484100010</t>
  </si>
  <si>
    <t>000263546100025</t>
  </si>
  <si>
    <t>000403696100003</t>
  </si>
  <si>
    <t>000169483800005</t>
  </si>
  <si>
    <t>000255683300007</t>
  </si>
  <si>
    <t>A1988P824700007</t>
  </si>
  <si>
    <t>000506081100004</t>
  </si>
  <si>
    <t>000265506800044</t>
  </si>
  <si>
    <t>A1991GA54300031</t>
  </si>
  <si>
    <t>A1980JE39400005</t>
  </si>
  <si>
    <t>000362720200009</t>
  </si>
  <si>
    <t>000449888000009</t>
  </si>
  <si>
    <t>000238471400042</t>
  </si>
  <si>
    <t>000292680900015</t>
  </si>
  <si>
    <t>000242229300005</t>
  </si>
  <si>
    <t>000299063000030</t>
  </si>
  <si>
    <t>000342247700003</t>
  </si>
  <si>
    <t>A1995QX92200035</t>
  </si>
  <si>
    <t>000167438600001</t>
  </si>
  <si>
    <t>000492652700001</t>
  </si>
  <si>
    <t>000307500100018</t>
  </si>
  <si>
    <t>000294383900015</t>
  </si>
  <si>
    <t>000518530200008</t>
  </si>
  <si>
    <t>A1994MT78600003</t>
  </si>
  <si>
    <t>000227217100025</t>
  </si>
  <si>
    <t>000303061000005</t>
  </si>
  <si>
    <t>000167445600026</t>
  </si>
  <si>
    <t>000207171500002</t>
  </si>
  <si>
    <t>A1982NC27700004</t>
  </si>
  <si>
    <t>000184212000001</t>
  </si>
  <si>
    <t>000081397600005</t>
  </si>
  <si>
    <t>000170093700019</t>
  </si>
  <si>
    <t>000384453700017</t>
  </si>
  <si>
    <t>000254687200023</t>
  </si>
  <si>
    <t>000368072200001</t>
  </si>
  <si>
    <t>000166247300001</t>
  </si>
  <si>
    <t>A1990CG69300003</t>
  </si>
  <si>
    <t>000167538400090</t>
  </si>
  <si>
    <t>000392299100004</t>
  </si>
  <si>
    <t>000188059200002</t>
  </si>
  <si>
    <t>A1996UF70500006</t>
  </si>
  <si>
    <t>000298411200004</t>
  </si>
  <si>
    <t>000299910400017</t>
  </si>
  <si>
    <t>000465507800010</t>
  </si>
  <si>
    <t>000373152300017</t>
  </si>
  <si>
    <t>000259800700008</t>
  </si>
  <si>
    <t>000305945400021</t>
  </si>
  <si>
    <t>000372508100012</t>
  </si>
  <si>
    <t>000435812700001</t>
  </si>
  <si>
    <t>000208257700004</t>
  </si>
  <si>
    <t>000222435700012</t>
  </si>
  <si>
    <t>A1991FF57200001</t>
  </si>
  <si>
    <t>000179495200005</t>
  </si>
  <si>
    <t>000181381400008</t>
  </si>
  <si>
    <t>000250794700017</t>
  </si>
  <si>
    <t>000378822900021</t>
  </si>
  <si>
    <t>A1984TT12400007</t>
  </si>
  <si>
    <t>A1985C526800003</t>
  </si>
  <si>
    <t>000508752900003</t>
  </si>
  <si>
    <t>000225856000014</t>
  </si>
  <si>
    <t>000222930800008</t>
  </si>
  <si>
    <t>000359992500010</t>
  </si>
  <si>
    <t>000458708000038</t>
  </si>
  <si>
    <t>000432451500009</t>
  </si>
  <si>
    <t>000223788100022</t>
  </si>
  <si>
    <t>000087958000018</t>
  </si>
  <si>
    <t>000329536400015</t>
  </si>
  <si>
    <t>000339819800008</t>
  </si>
  <si>
    <t>000416391400014</t>
  </si>
  <si>
    <t>A1982PN57100025</t>
  </si>
  <si>
    <t>000187964800009</t>
  </si>
  <si>
    <t>000361406500005</t>
  </si>
  <si>
    <t>000266235600003</t>
  </si>
  <si>
    <t>000438128600011</t>
  </si>
  <si>
    <t>000330523700027</t>
  </si>
  <si>
    <t>000223186500002</t>
  </si>
  <si>
    <t>000416862700002</t>
  </si>
  <si>
    <t>000277002100010</t>
  </si>
  <si>
    <t>000089405100001</t>
  </si>
  <si>
    <t>000177149600006</t>
  </si>
  <si>
    <t>000302146300005</t>
  </si>
  <si>
    <t>A1988R731700007</t>
  </si>
  <si>
    <t>000275647600008</t>
  </si>
  <si>
    <t>000072212500018</t>
  </si>
  <si>
    <t>000348219700007</t>
  </si>
  <si>
    <t>A1989AN33800013</t>
  </si>
  <si>
    <t>000264557900004</t>
  </si>
  <si>
    <t>A1986AYR7500004</t>
  </si>
  <si>
    <t>000407115300008</t>
  </si>
  <si>
    <t>000502588700038</t>
  </si>
  <si>
    <t>A1983QA34000006</t>
  </si>
  <si>
    <t>000257888900047</t>
  </si>
  <si>
    <t>000377042600042</t>
  </si>
  <si>
    <t>000333958800005</t>
  </si>
  <si>
    <t>000320425700015</t>
  </si>
  <si>
    <t>000233849100007</t>
  </si>
  <si>
    <t>000071858600069</t>
  </si>
  <si>
    <t>000265711500001</t>
  </si>
  <si>
    <t>000262688500001</t>
  </si>
  <si>
    <t>000303299400006</t>
  </si>
  <si>
    <t>000273064700009</t>
  </si>
  <si>
    <t>000430023000011</t>
  </si>
  <si>
    <t>000086637900003</t>
  </si>
  <si>
    <t>000346603300006</t>
  </si>
  <si>
    <t>000083143700018</t>
  </si>
  <si>
    <t>000381836900015</t>
  </si>
  <si>
    <t>A1982PR77400032</t>
  </si>
  <si>
    <t>000296303400003</t>
  </si>
  <si>
    <t>000086246703121</t>
  </si>
  <si>
    <t>A1991HE12400007</t>
  </si>
  <si>
    <t>000073690300006</t>
  </si>
  <si>
    <t>000229127600004</t>
  </si>
  <si>
    <t>000235963600038</t>
  </si>
  <si>
    <t>000424387300008</t>
  </si>
  <si>
    <t>000430119800001</t>
  </si>
  <si>
    <t>000184852600008</t>
  </si>
  <si>
    <t>000325249400003</t>
  </si>
  <si>
    <t>000239284100034</t>
  </si>
  <si>
    <t>A1990CR61500002</t>
  </si>
  <si>
    <t>000184607600001</t>
  </si>
  <si>
    <t>000368313300007</t>
  </si>
  <si>
    <t>000430602900001</t>
  </si>
  <si>
    <t>000292995500018</t>
  </si>
  <si>
    <t>000273456000001</t>
  </si>
  <si>
    <t>000073633900002</t>
  </si>
  <si>
    <t>000233290000011</t>
  </si>
  <si>
    <t>000264392100010</t>
  </si>
  <si>
    <t>000178173100013</t>
  </si>
  <si>
    <t>000084769600047</t>
  </si>
  <si>
    <t>000075454600011</t>
  </si>
  <si>
    <t>A1994NB98800022</t>
  </si>
  <si>
    <t>000327462600007</t>
  </si>
  <si>
    <t>000508887800001</t>
  </si>
  <si>
    <t>000220540500005</t>
  </si>
  <si>
    <t>000349212100001</t>
  </si>
  <si>
    <t>000280028100004</t>
  </si>
  <si>
    <t>000339396600065</t>
  </si>
  <si>
    <t>000300502600013</t>
  </si>
  <si>
    <t>A1981MH53900010</t>
  </si>
  <si>
    <t>000260445900029</t>
  </si>
  <si>
    <t>000258216600027</t>
  </si>
  <si>
    <t>A1980JN35300018</t>
  </si>
  <si>
    <t>000285068400005</t>
  </si>
  <si>
    <t>000278283400004</t>
  </si>
  <si>
    <t>000237201200014</t>
  </si>
  <si>
    <t>A1997WQ51300048</t>
  </si>
  <si>
    <t>A1988P035600014</t>
  </si>
  <si>
    <t>000222345600001</t>
  </si>
  <si>
    <t>000358854700004</t>
  </si>
  <si>
    <t>000332156900003</t>
  </si>
  <si>
    <t>000430103900004</t>
  </si>
  <si>
    <t>000235095700004</t>
  </si>
  <si>
    <t>000228940400008</t>
  </si>
  <si>
    <t>000166072100007</t>
  </si>
  <si>
    <t>000480065300001</t>
  </si>
  <si>
    <t>000237827300002</t>
  </si>
  <si>
    <t>000491550200002</t>
  </si>
  <si>
    <t>000175476200009</t>
  </si>
  <si>
    <t>A1987G680800010</t>
  </si>
  <si>
    <t>A1984TF45500003</t>
  </si>
  <si>
    <t>A1991FQ98400007</t>
  </si>
  <si>
    <t>000450233300014</t>
  </si>
  <si>
    <t>000207456100009</t>
  </si>
  <si>
    <t>A1984AHU7700001</t>
  </si>
  <si>
    <t>000363361800004</t>
  </si>
  <si>
    <t>000375206500001</t>
  </si>
  <si>
    <t>000289129700002</t>
  </si>
  <si>
    <t>000359657200004</t>
  </si>
  <si>
    <t>000491683300054</t>
  </si>
  <si>
    <t>000244212700007</t>
  </si>
  <si>
    <t>000168765800013</t>
  </si>
  <si>
    <t>000371142000014</t>
  </si>
  <si>
    <t>000424036800006</t>
  </si>
  <si>
    <t>000186020700001</t>
  </si>
  <si>
    <t>A1993LB58200004</t>
  </si>
  <si>
    <t>000354393700020</t>
  </si>
  <si>
    <t>000363832700004</t>
  </si>
  <si>
    <t>000281033600020</t>
  </si>
  <si>
    <t>000247758100001</t>
  </si>
  <si>
    <t>000084042500009</t>
  </si>
  <si>
    <t>000380140100021</t>
  </si>
  <si>
    <t>000083749300017</t>
  </si>
  <si>
    <t>000307750500003</t>
  </si>
  <si>
    <t>000474666300010</t>
  </si>
  <si>
    <t>A1987K277100040</t>
  </si>
  <si>
    <t>A1989AW91700024</t>
  </si>
  <si>
    <t>000253827100013</t>
  </si>
  <si>
    <t>000349296100035</t>
  </si>
  <si>
    <t>000247048700010</t>
  </si>
  <si>
    <t>000175725600007</t>
  </si>
  <si>
    <t>000249917600005</t>
  </si>
  <si>
    <t>000186251500005</t>
  </si>
  <si>
    <t>A1996UB02100006</t>
  </si>
  <si>
    <t>A1985AML0500010</t>
  </si>
  <si>
    <t>000293706900006</t>
  </si>
  <si>
    <t>000288247700094</t>
  </si>
  <si>
    <t>000508692600001</t>
  </si>
  <si>
    <t>000451654100024</t>
  </si>
  <si>
    <t>A1983QG61100001</t>
  </si>
  <si>
    <t>000318027100005</t>
  </si>
  <si>
    <t>000300681200001</t>
  </si>
  <si>
    <t>000311501100005</t>
  </si>
  <si>
    <t>000302779600020</t>
  </si>
  <si>
    <t>A1987K595800039</t>
  </si>
  <si>
    <t>000071914500032</t>
  </si>
  <si>
    <t>000368004800046</t>
  </si>
  <si>
    <t>000429186200008</t>
  </si>
  <si>
    <t>A1991GD73100015</t>
  </si>
  <si>
    <t>A1987L149300037</t>
  </si>
  <si>
    <t>000404481900011</t>
  </si>
  <si>
    <t>000280512700018</t>
  </si>
  <si>
    <t>000508944500001</t>
  </si>
  <si>
    <t>000089515000009</t>
  </si>
  <si>
    <t>000378780900017</t>
  </si>
  <si>
    <t>000166682600004</t>
  </si>
  <si>
    <t>000253997900050</t>
  </si>
  <si>
    <t>000220565100018</t>
  </si>
  <si>
    <t>A1993KL72500008</t>
  </si>
  <si>
    <t>A1996TX69400009</t>
  </si>
  <si>
    <t>A1982PQ85900016</t>
  </si>
  <si>
    <t>A1993LJ01400012</t>
  </si>
  <si>
    <t>000293991700005</t>
  </si>
  <si>
    <t>000494180500001</t>
  </si>
  <si>
    <t>000346425100005</t>
  </si>
  <si>
    <t>000317800600003</t>
  </si>
  <si>
    <t>000256709700013</t>
  </si>
  <si>
    <t>000482303000024</t>
  </si>
  <si>
    <t>000237920800040</t>
  </si>
  <si>
    <t>000222230900015</t>
  </si>
  <si>
    <t>000165534500004</t>
  </si>
  <si>
    <t>000286538300045</t>
  </si>
  <si>
    <t>000437999300029</t>
  </si>
  <si>
    <t>000167417800007</t>
  </si>
  <si>
    <t>000273366700012</t>
  </si>
  <si>
    <t>000073594100019</t>
  </si>
  <si>
    <t>A1984TF71700008</t>
  </si>
  <si>
    <t>000220752000009</t>
  </si>
  <si>
    <t>000229989800004</t>
  </si>
  <si>
    <t>000080539500002</t>
  </si>
  <si>
    <t>A1993KT39800001</t>
  </si>
  <si>
    <t>A1997XA51900012</t>
  </si>
  <si>
    <t>000342993200002</t>
  </si>
  <si>
    <t>A1990CY81300016</t>
  </si>
  <si>
    <t>000223151800034</t>
  </si>
  <si>
    <t>000225700100003</t>
  </si>
  <si>
    <t>000183722700008</t>
  </si>
  <si>
    <t>A1994NN69200006</t>
  </si>
  <si>
    <t>000303284400036</t>
  </si>
  <si>
    <t>000221433300023</t>
  </si>
  <si>
    <t>000184843100009</t>
  </si>
  <si>
    <t>000444793600037</t>
  </si>
  <si>
    <t>000379730700007</t>
  </si>
  <si>
    <t>A1991FG72700028</t>
  </si>
  <si>
    <t>A1997XX27700001</t>
  </si>
  <si>
    <t>000255629900007</t>
  </si>
  <si>
    <t>000183054800006</t>
  </si>
  <si>
    <t>000265832100005</t>
  </si>
  <si>
    <t>000345270900011</t>
  </si>
  <si>
    <t>000359026700016</t>
  </si>
  <si>
    <t>000468199300084</t>
  </si>
  <si>
    <t>000499058300001</t>
  </si>
  <si>
    <t>000483818700028</t>
  </si>
  <si>
    <t>000427477100042</t>
  </si>
  <si>
    <t>000262557700003</t>
  </si>
  <si>
    <t>000496934400010</t>
  </si>
  <si>
    <t>000339470500027</t>
  </si>
  <si>
    <t>000322525900006</t>
  </si>
  <si>
    <t>000182859200020</t>
  </si>
  <si>
    <t>A1981MV92700112</t>
  </si>
  <si>
    <t>000416220800039</t>
  </si>
  <si>
    <t>000467665100006</t>
  </si>
  <si>
    <t>000187214500019</t>
  </si>
  <si>
    <t>000174936000001</t>
  </si>
  <si>
    <t>000326267300014</t>
  </si>
  <si>
    <t>A1992JC98000010</t>
  </si>
  <si>
    <t>000302218500017</t>
  </si>
  <si>
    <t>000324589500001</t>
  </si>
  <si>
    <t>000338712900011</t>
  </si>
  <si>
    <t>000242490700049</t>
  </si>
  <si>
    <t>000081691100002</t>
  </si>
  <si>
    <t>000328595700007</t>
  </si>
  <si>
    <t>000333899500014</t>
  </si>
  <si>
    <t>000076754200028</t>
  </si>
  <si>
    <t>000266733700012</t>
  </si>
  <si>
    <t>A1994NK75600001</t>
  </si>
  <si>
    <t>000222264300016</t>
  </si>
  <si>
    <t>A1990DN26400008</t>
  </si>
  <si>
    <t>000344955000001</t>
  </si>
  <si>
    <t>A1992JD53700014</t>
  </si>
  <si>
    <t>A1992KK18800002</t>
  </si>
  <si>
    <t>A1983QY43000007</t>
  </si>
  <si>
    <t>000477051900130</t>
  </si>
  <si>
    <t>000250100300027</t>
  </si>
  <si>
    <t>000254527500001</t>
  </si>
  <si>
    <t>A1987K660600001</t>
  </si>
  <si>
    <t>000475648000003</t>
  </si>
  <si>
    <t>000315711900001</t>
  </si>
  <si>
    <t>000226491200008</t>
  </si>
  <si>
    <t>000275415600076</t>
  </si>
  <si>
    <t>000299037500006</t>
  </si>
  <si>
    <t>000408034700085</t>
  </si>
  <si>
    <t>000176211500018</t>
  </si>
  <si>
    <t>000085774200005</t>
  </si>
  <si>
    <t>A1997WD94600010</t>
  </si>
  <si>
    <t>A1996VL86700037</t>
  </si>
  <si>
    <t>000354581500008</t>
  </si>
  <si>
    <t>000083014000009</t>
  </si>
  <si>
    <t>A1997XN24900009</t>
  </si>
  <si>
    <t>000185959700021</t>
  </si>
  <si>
    <t>000239891200005</t>
  </si>
  <si>
    <t>000387414100005</t>
  </si>
  <si>
    <t>A1983RW47900018</t>
  </si>
  <si>
    <t>A1985ARS3500015</t>
  </si>
  <si>
    <t>000186649900016</t>
  </si>
  <si>
    <t>000386543100002</t>
  </si>
  <si>
    <t>000305963100020</t>
  </si>
  <si>
    <t>000175558100031</t>
  </si>
  <si>
    <t>000350983000011</t>
  </si>
  <si>
    <t>000310658500017</t>
  </si>
  <si>
    <t>000484873500001</t>
  </si>
  <si>
    <t>000275982600026</t>
  </si>
  <si>
    <t>000240673800023</t>
  </si>
  <si>
    <t>000279038000038</t>
  </si>
  <si>
    <t>A1994PG30700004</t>
  </si>
  <si>
    <t>000301316500030</t>
  </si>
  <si>
    <t>000481212200001</t>
  </si>
  <si>
    <t>000449671800022</t>
  </si>
  <si>
    <t>A1988P607100034</t>
  </si>
  <si>
    <t>000299984700011</t>
  </si>
  <si>
    <t>000368434300001</t>
  </si>
  <si>
    <t>A1997WK30000006</t>
  </si>
  <si>
    <t>000343106600070</t>
  </si>
  <si>
    <t>000189086300005</t>
  </si>
  <si>
    <t>000230016700019</t>
  </si>
  <si>
    <t>A1986E052500013</t>
  </si>
  <si>
    <t>000184268600016</t>
  </si>
  <si>
    <t>000302438300007</t>
  </si>
  <si>
    <t>000386318400010</t>
  </si>
  <si>
    <t>000459456700022</t>
  </si>
  <si>
    <t>000225970100014</t>
  </si>
  <si>
    <t>000273646000014</t>
  </si>
  <si>
    <t>000231352100010</t>
  </si>
  <si>
    <t>000188825700007</t>
  </si>
  <si>
    <t>A1980JF59200015</t>
  </si>
  <si>
    <t>A1986A645100025</t>
  </si>
  <si>
    <t>000337173200060</t>
  </si>
  <si>
    <t>000234531800004</t>
  </si>
  <si>
    <t>000186753700001</t>
  </si>
  <si>
    <t>000187309900004</t>
  </si>
  <si>
    <t>000359106500003</t>
  </si>
  <si>
    <t>000361800700172</t>
  </si>
  <si>
    <t>A1991FJ82200018</t>
  </si>
  <si>
    <t>000297048000001</t>
  </si>
  <si>
    <t>000348560200015</t>
  </si>
  <si>
    <t>000177688800001</t>
  </si>
  <si>
    <t>000447843600068</t>
  </si>
  <si>
    <t>A1995RN80100002</t>
  </si>
  <si>
    <t>000282912200001</t>
  </si>
  <si>
    <t>000429970700003</t>
  </si>
  <si>
    <t>000327540500038</t>
  </si>
  <si>
    <t>000403020300005</t>
  </si>
  <si>
    <t>A1991GM38200022</t>
  </si>
  <si>
    <t>000215813100002</t>
  </si>
  <si>
    <t>000460585500002</t>
  </si>
  <si>
    <t>000326240100074</t>
  </si>
  <si>
    <t>000443443000057</t>
  </si>
  <si>
    <t>000505349300001</t>
  </si>
  <si>
    <t>000178309200020</t>
  </si>
  <si>
    <t>A1989CA28900001</t>
  </si>
  <si>
    <t>000237859800012</t>
  </si>
  <si>
    <t>000174627400007</t>
  </si>
  <si>
    <t>A1990CJ67600017</t>
  </si>
  <si>
    <t>A1986AYL7800049</t>
  </si>
  <si>
    <t>000347405400009</t>
  </si>
  <si>
    <t>000393745400003</t>
  </si>
  <si>
    <t>000479256700001</t>
  </si>
  <si>
    <t>000328592400002</t>
  </si>
  <si>
    <t>000230040400004</t>
  </si>
  <si>
    <t>000381225300022</t>
  </si>
  <si>
    <t>000087732700039</t>
  </si>
  <si>
    <t>A1994PM77300051</t>
  </si>
  <si>
    <t>000352135600033</t>
  </si>
  <si>
    <t>000278107300007</t>
  </si>
  <si>
    <t>A1995RN00100059</t>
  </si>
  <si>
    <t>A1994MX20700006</t>
  </si>
  <si>
    <t>000304808400002</t>
  </si>
  <si>
    <t>A1995RC44600004</t>
  </si>
  <si>
    <t>000390728300021</t>
  </si>
  <si>
    <t>A1981MP28800004</t>
  </si>
  <si>
    <t>000084497500004</t>
  </si>
  <si>
    <t>000304863300009</t>
  </si>
  <si>
    <t>000511537200003</t>
  </si>
  <si>
    <t>000422796900026</t>
  </si>
  <si>
    <t>000454184200003</t>
  </si>
  <si>
    <t>A1980JD07500001</t>
  </si>
  <si>
    <t>000343402200005</t>
  </si>
  <si>
    <t>A1982NH83500010</t>
  </si>
  <si>
    <t>000258412800020</t>
  </si>
  <si>
    <t>000330844100013</t>
  </si>
  <si>
    <t>000304423100005</t>
  </si>
  <si>
    <t>000383801600016</t>
  </si>
  <si>
    <t>A1995QK80600016</t>
  </si>
  <si>
    <t>000393193500009</t>
  </si>
  <si>
    <t>000257240500014</t>
  </si>
  <si>
    <t>000300536700006</t>
  </si>
  <si>
    <t>000277137000007</t>
  </si>
  <si>
    <t>000456785900020</t>
  </si>
  <si>
    <t>000331019300024</t>
  </si>
  <si>
    <t>000243285700001</t>
  </si>
  <si>
    <t>000377313000001</t>
  </si>
  <si>
    <t>000087055600007</t>
  </si>
  <si>
    <t>000179517700020</t>
  </si>
  <si>
    <t>000182687800002</t>
  </si>
  <si>
    <t>000430121400007</t>
  </si>
  <si>
    <t>A1996TZ03600003</t>
  </si>
  <si>
    <t>000390497300006</t>
  </si>
  <si>
    <t>000465051900028</t>
  </si>
  <si>
    <t>000165268100007</t>
  </si>
  <si>
    <t>000238529200001</t>
  </si>
  <si>
    <t>000359698700020</t>
  </si>
  <si>
    <t>A1995QL61000003</t>
  </si>
  <si>
    <t>000261469100058</t>
  </si>
  <si>
    <t>000361293700001</t>
  </si>
  <si>
    <t>A1989U229700027</t>
  </si>
  <si>
    <t>A1996XA60500012</t>
  </si>
  <si>
    <t>000397823100008</t>
  </si>
  <si>
    <t>000252891600011</t>
  </si>
  <si>
    <t>000222103100006</t>
  </si>
  <si>
    <t>A1991GV76900015</t>
  </si>
  <si>
    <t>000303077600008</t>
  </si>
  <si>
    <t>000418428200005</t>
  </si>
  <si>
    <t>000077836600011</t>
  </si>
  <si>
    <t>A1987M168700016</t>
  </si>
  <si>
    <t>000222289100019</t>
  </si>
  <si>
    <t>A1993LC40600011</t>
  </si>
  <si>
    <t>A1980KF89100015</t>
  </si>
  <si>
    <t>000166760900003</t>
  </si>
  <si>
    <t>000304298100008</t>
  </si>
  <si>
    <t>000165228200045</t>
  </si>
  <si>
    <t>A1993MH58000003</t>
  </si>
  <si>
    <t>A1981LG82500020</t>
  </si>
  <si>
    <t>000080396100019</t>
  </si>
  <si>
    <t>000172991500006</t>
  </si>
  <si>
    <t>000386338200012</t>
  </si>
  <si>
    <t>000463529600005</t>
  </si>
  <si>
    <t>000231069300001</t>
  </si>
  <si>
    <t>000084379900001</t>
  </si>
  <si>
    <t>000327306400009</t>
  </si>
  <si>
    <t>000501462000001</t>
  </si>
  <si>
    <t>000079759300005</t>
  </si>
  <si>
    <t>000173435600025</t>
  </si>
  <si>
    <t>000323504200010</t>
  </si>
  <si>
    <t>A1997XV46200001</t>
  </si>
  <si>
    <t>A1986F796300015</t>
  </si>
  <si>
    <t>000228759600011</t>
  </si>
  <si>
    <t>A1996TN52700011</t>
  </si>
  <si>
    <t>000335810700032</t>
  </si>
  <si>
    <t>000331874900014</t>
  </si>
  <si>
    <t>000238157700001</t>
  </si>
  <si>
    <t>000182254000010</t>
  </si>
  <si>
    <t>000262761500037</t>
  </si>
  <si>
    <t>A1990FA60700007</t>
  </si>
  <si>
    <t>000234928100001</t>
  </si>
  <si>
    <t>A1988L803200061</t>
  </si>
  <si>
    <t>000386835800009</t>
  </si>
  <si>
    <t>000328731800045</t>
  </si>
  <si>
    <t>000172737400022</t>
  </si>
  <si>
    <t>A1991FG54200025</t>
  </si>
  <si>
    <t>A1995QN48000008</t>
  </si>
  <si>
    <t>000250395000051</t>
  </si>
  <si>
    <t>000294149100004</t>
  </si>
  <si>
    <t>000356349000049</t>
  </si>
  <si>
    <t>A1995RR83600032</t>
  </si>
  <si>
    <t>000170406600012</t>
  </si>
  <si>
    <t>000087928800017</t>
  </si>
  <si>
    <t>000246525400021</t>
  </si>
  <si>
    <t>000075748600011</t>
  </si>
  <si>
    <t>A1980KB32900009</t>
  </si>
  <si>
    <t>000175407300006</t>
  </si>
  <si>
    <t>000258938400006</t>
  </si>
  <si>
    <t>000472899800024</t>
  </si>
  <si>
    <t>A1987L485800001</t>
  </si>
  <si>
    <t>A1987J052800001</t>
  </si>
  <si>
    <t>A1982PW30000006</t>
  </si>
  <si>
    <t>000286550400010</t>
  </si>
  <si>
    <t>000495371900023</t>
  </si>
  <si>
    <t>000080620200006</t>
  </si>
  <si>
    <t>000295720400008</t>
  </si>
  <si>
    <t>000253450800005</t>
  </si>
  <si>
    <t>000306115000017</t>
  </si>
  <si>
    <t>000254569700010</t>
  </si>
  <si>
    <t>000247882300001</t>
  </si>
  <si>
    <t>000307284100037</t>
  </si>
  <si>
    <t>000460474000006</t>
  </si>
  <si>
    <t>A1984TU16400030</t>
  </si>
  <si>
    <t>000348560700025</t>
  </si>
  <si>
    <t>000330202300029</t>
  </si>
  <si>
    <t>000237714100007</t>
  </si>
  <si>
    <t>000285412900017</t>
  </si>
  <si>
    <t>A1985AQX1300029</t>
  </si>
  <si>
    <t>000425535600002</t>
  </si>
  <si>
    <t>000180483800020</t>
  </si>
  <si>
    <t>000261125300024</t>
  </si>
  <si>
    <t>000471706400007</t>
  </si>
  <si>
    <t>000279784000012</t>
  </si>
  <si>
    <t>000432660300043</t>
  </si>
  <si>
    <t>000406785500006</t>
  </si>
  <si>
    <t>000168970300001</t>
  </si>
  <si>
    <t>000081585200002</t>
  </si>
  <si>
    <t>000075742600010</t>
  </si>
  <si>
    <t>000228632500023</t>
  </si>
  <si>
    <t>000076457600008</t>
  </si>
  <si>
    <t>A1995QF35400009</t>
  </si>
  <si>
    <t>000247207100004</t>
  </si>
  <si>
    <t>A1981MH74400005</t>
  </si>
  <si>
    <t>000353743600015</t>
  </si>
  <si>
    <t>A1994PF44100006</t>
  </si>
  <si>
    <t>A1990ED62000050</t>
  </si>
  <si>
    <t>A1991FB62900024</t>
  </si>
  <si>
    <t>000485728900010</t>
  </si>
  <si>
    <t>A1997WH69300020</t>
  </si>
  <si>
    <t>000258297000009</t>
  </si>
  <si>
    <t>000229354900008</t>
  </si>
  <si>
    <t>A1990FK90600002</t>
  </si>
  <si>
    <t>000419965700007</t>
  </si>
  <si>
    <t>000263071800008</t>
  </si>
  <si>
    <t>000481861000002</t>
  </si>
  <si>
    <t>A1991GR26200003</t>
  </si>
  <si>
    <t>A1997YA00800061</t>
  </si>
  <si>
    <t>000374943800001</t>
  </si>
  <si>
    <t>000258165600005</t>
  </si>
  <si>
    <t>000177438400012</t>
  </si>
  <si>
    <t>000382599600033</t>
  </si>
  <si>
    <t>000452492000011</t>
  </si>
  <si>
    <t>000080310400003</t>
  </si>
  <si>
    <t>000392486100005</t>
  </si>
  <si>
    <t>000317883700001</t>
  </si>
  <si>
    <t>000276639800016</t>
  </si>
  <si>
    <t>000295294600007</t>
  </si>
  <si>
    <t>000432073700023</t>
  </si>
  <si>
    <t>000172946100004</t>
  </si>
  <si>
    <t>000256101200003</t>
  </si>
  <si>
    <t>A1994NH77400024</t>
  </si>
  <si>
    <t>000429696900004</t>
  </si>
  <si>
    <t>000435080400011</t>
  </si>
  <si>
    <t>000365656500009</t>
  </si>
  <si>
    <t>000320686100039</t>
  </si>
  <si>
    <t>000186536500002</t>
  </si>
  <si>
    <t>000389406600006</t>
  </si>
  <si>
    <t>000303828400001</t>
  </si>
  <si>
    <t>000374131700030</t>
  </si>
  <si>
    <t>000188715800004</t>
  </si>
  <si>
    <t>000282875100001</t>
  </si>
  <si>
    <t>000327713800003</t>
  </si>
  <si>
    <t>000274891600009</t>
  </si>
  <si>
    <t>A1985AYC4100014</t>
  </si>
  <si>
    <t>A1982NR10800058</t>
  </si>
  <si>
    <t>000284835000013</t>
  </si>
  <si>
    <t>000442228000017</t>
  </si>
  <si>
    <t>000496938500026</t>
  </si>
  <si>
    <t>000374364400019</t>
  </si>
  <si>
    <t>000294056600004</t>
  </si>
  <si>
    <t>000225783000011</t>
  </si>
  <si>
    <t>000438459800009</t>
  </si>
  <si>
    <t>000228252700006</t>
  </si>
  <si>
    <t>000081653900011</t>
  </si>
  <si>
    <t>A1993LJ94100018</t>
  </si>
  <si>
    <t>000229538400004</t>
  </si>
  <si>
    <t>000258665700012</t>
  </si>
  <si>
    <t>000167014100117</t>
  </si>
  <si>
    <t>000303079000004</t>
  </si>
  <si>
    <t>A1983QR61600024</t>
  </si>
  <si>
    <t>000084943800011</t>
  </si>
  <si>
    <t>A1983QZ18500012</t>
  </si>
  <si>
    <t>000462100000013</t>
  </si>
  <si>
    <t>000355350800008</t>
  </si>
  <si>
    <t>000293865000002</t>
  </si>
  <si>
    <t>000468369900021</t>
  </si>
  <si>
    <t>000221697400005</t>
  </si>
  <si>
    <t>000079269700014</t>
  </si>
  <si>
    <t>000184100200010</t>
  </si>
  <si>
    <t>000243023100006</t>
  </si>
  <si>
    <t>000366438400021</t>
  </si>
  <si>
    <t>000085591600017</t>
  </si>
  <si>
    <t>000228605100040</t>
  </si>
  <si>
    <t>000221622100001</t>
  </si>
  <si>
    <t>000348148500004</t>
  </si>
  <si>
    <t>000251035900001</t>
  </si>
  <si>
    <t>000262781200009</t>
  </si>
  <si>
    <t>000307552000018</t>
  </si>
  <si>
    <t>A1981MP65500004</t>
  </si>
  <si>
    <t>000297012900007</t>
  </si>
  <si>
    <t>000467166000002</t>
  </si>
  <si>
    <t>000185595900010</t>
  </si>
  <si>
    <t>A1992HP59700015</t>
  </si>
  <si>
    <t>000312443300015</t>
  </si>
  <si>
    <t>000285865400008</t>
  </si>
  <si>
    <t>000346497100016</t>
  </si>
  <si>
    <t>000181375700029</t>
  </si>
  <si>
    <t>000239833400013</t>
  </si>
  <si>
    <t>A1983QX24900010</t>
  </si>
  <si>
    <t>A1995RR66300010</t>
  </si>
  <si>
    <t>000240576200022</t>
  </si>
  <si>
    <t>000315843300014</t>
  </si>
  <si>
    <t>000084910300022</t>
  </si>
  <si>
    <t>A1996VK13500011</t>
  </si>
  <si>
    <t>000280560700013</t>
  </si>
  <si>
    <t>000290681700002</t>
  </si>
  <si>
    <t>000493319400008</t>
  </si>
  <si>
    <t>000086226700009</t>
  </si>
  <si>
    <t>A1997BJ41D00002</t>
  </si>
  <si>
    <t>000325486000001</t>
  </si>
  <si>
    <t>000223146000011</t>
  </si>
  <si>
    <t>000079821000005</t>
  </si>
  <si>
    <t>000253797100003</t>
  </si>
  <si>
    <t>000319310000006</t>
  </si>
  <si>
    <t>000501184300001</t>
  </si>
  <si>
    <t>000381216300016</t>
  </si>
  <si>
    <t>000418696300006</t>
  </si>
  <si>
    <t>000278643500005</t>
  </si>
  <si>
    <t>000228769100007</t>
  </si>
  <si>
    <t>000317356800005</t>
  </si>
  <si>
    <t>000330089200007</t>
  </si>
  <si>
    <t>000249069700009</t>
  </si>
  <si>
    <t>000180447800010</t>
  </si>
  <si>
    <t>000477638500001</t>
  </si>
  <si>
    <t>000224737100008</t>
  </si>
  <si>
    <t>A1991GR43700007</t>
  </si>
  <si>
    <t>A1993BY56Q00038</t>
  </si>
  <si>
    <t>000079009200017</t>
  </si>
  <si>
    <t>000365988900055</t>
  </si>
  <si>
    <t>000276705600010</t>
  </si>
  <si>
    <t>000351644700019</t>
  </si>
  <si>
    <t>000272080200005</t>
  </si>
  <si>
    <t>000184782100096</t>
  </si>
  <si>
    <t>A1994PR32100002</t>
  </si>
  <si>
    <t>000082926000005</t>
  </si>
  <si>
    <t>000243233300008</t>
  </si>
  <si>
    <t>000225493900002</t>
  </si>
  <si>
    <t>000227268500008</t>
  </si>
  <si>
    <t>000208863600018</t>
  </si>
  <si>
    <t>000316611900002</t>
  </si>
  <si>
    <t>A1992KB32400007</t>
  </si>
  <si>
    <t>000073970400007</t>
  </si>
  <si>
    <t>000313051500153</t>
  </si>
  <si>
    <t>000378941700015</t>
  </si>
  <si>
    <t>000340508200033</t>
  </si>
  <si>
    <t>A1995BE38N00005</t>
  </si>
  <si>
    <t>000300661800002</t>
  </si>
  <si>
    <t>000302477800006</t>
  </si>
  <si>
    <t>000361792100088</t>
  </si>
  <si>
    <t>A1997WX72200019</t>
  </si>
  <si>
    <t>000261023700015</t>
  </si>
  <si>
    <t>000278643200003</t>
  </si>
  <si>
    <t>A1984SX69300061</t>
  </si>
  <si>
    <t>000087381600002</t>
  </si>
  <si>
    <t>000383798600023</t>
  </si>
  <si>
    <t>000328592400018</t>
  </si>
  <si>
    <t>000464842300013</t>
  </si>
  <si>
    <t>000084691600016</t>
  </si>
  <si>
    <t>000278798100012</t>
  </si>
  <si>
    <t>000258871900071</t>
  </si>
  <si>
    <t>000264955300016</t>
  </si>
  <si>
    <t>000241896000039</t>
  </si>
  <si>
    <t>000404219900001</t>
  </si>
  <si>
    <t>000265529600007</t>
  </si>
  <si>
    <t>A1996TM39800003</t>
  </si>
  <si>
    <t>000388741300003</t>
  </si>
  <si>
    <t>A1983RH65300004</t>
  </si>
  <si>
    <t>A1995QR07000037</t>
  </si>
  <si>
    <t>000427507000012</t>
  </si>
  <si>
    <t>000187450100012</t>
  </si>
  <si>
    <t>A1996VY22100001</t>
  </si>
  <si>
    <t>000347739600073</t>
  </si>
  <si>
    <t>000167822000003</t>
  </si>
  <si>
    <t>A1986C935700007</t>
  </si>
  <si>
    <t>000256730900038</t>
  </si>
  <si>
    <t>000081294600003</t>
  </si>
  <si>
    <t>A1995TD41300015</t>
  </si>
  <si>
    <t>000077925500012</t>
  </si>
  <si>
    <t>000177594100033</t>
  </si>
  <si>
    <t>000306784300005</t>
  </si>
  <si>
    <t>A1983RP48500008</t>
  </si>
  <si>
    <t>000251023700010</t>
  </si>
  <si>
    <t>000221902500004</t>
  </si>
  <si>
    <t>000074043500008</t>
  </si>
  <si>
    <t>000362351200005</t>
  </si>
  <si>
    <t>000261715700001</t>
  </si>
  <si>
    <t>000081208000007</t>
  </si>
  <si>
    <t>000419216500016</t>
  </si>
  <si>
    <t>000168596800027</t>
  </si>
  <si>
    <t>000261355400016</t>
  </si>
  <si>
    <t>000317991900001</t>
  </si>
  <si>
    <t>A1996VW01300006</t>
  </si>
  <si>
    <t>A1987J667900005</t>
  </si>
  <si>
    <t>000347603900019</t>
  </si>
  <si>
    <t>000351232200007</t>
  </si>
  <si>
    <t>000182296500002</t>
  </si>
  <si>
    <t>000321900500012</t>
  </si>
  <si>
    <t>000250251600004</t>
  </si>
  <si>
    <t>000244386700010</t>
  </si>
  <si>
    <t>A1994PM01600009</t>
  </si>
  <si>
    <t>000165362500006</t>
  </si>
  <si>
    <t>000084295000008</t>
  </si>
  <si>
    <t>000226330400039</t>
  </si>
  <si>
    <t>A1987H516400002</t>
  </si>
  <si>
    <t>000184344200007</t>
  </si>
  <si>
    <t>000267643900001</t>
  </si>
  <si>
    <t>000235685900004</t>
  </si>
  <si>
    <t>000447072600001</t>
  </si>
  <si>
    <t>A1996VL33300062</t>
  </si>
  <si>
    <t>000088435500002</t>
  </si>
  <si>
    <t>A1991GJ95200018</t>
  </si>
  <si>
    <t>000256635900005</t>
  </si>
  <si>
    <t>000325231700033</t>
  </si>
  <si>
    <t>000327216200104</t>
  </si>
  <si>
    <t>A1997YH74800019</t>
  </si>
  <si>
    <t>000258557400009</t>
  </si>
  <si>
    <t>000237685800035</t>
  </si>
  <si>
    <t>A1988N023400061</t>
  </si>
  <si>
    <t>000332610300005</t>
  </si>
  <si>
    <t>000451201400002</t>
  </si>
  <si>
    <t>000346607100031</t>
  </si>
  <si>
    <t>000241075900031</t>
  </si>
  <si>
    <t>000174478500005</t>
  </si>
  <si>
    <t>A1987J085500007</t>
  </si>
  <si>
    <t>000088880200027</t>
  </si>
  <si>
    <t>000432475300040</t>
  </si>
  <si>
    <t>000244124200007</t>
  </si>
  <si>
    <t>A1995QZ34700002</t>
  </si>
  <si>
    <t>000314331100008</t>
  </si>
  <si>
    <t>A1990DP38900005</t>
  </si>
  <si>
    <t>000299137900015</t>
  </si>
  <si>
    <t>000179833000002</t>
  </si>
  <si>
    <t>000229988200014</t>
  </si>
  <si>
    <t>000227491700014</t>
  </si>
  <si>
    <t>A1994PC44100094</t>
  </si>
  <si>
    <t>A1994BC41D00009</t>
  </si>
  <si>
    <t>000276544600002</t>
  </si>
  <si>
    <t>000237271800009</t>
  </si>
  <si>
    <t>000183553200004</t>
  </si>
  <si>
    <t>000249413200007</t>
  </si>
  <si>
    <t>000464086600057</t>
  </si>
  <si>
    <t>000283970300012</t>
  </si>
  <si>
    <t>000253005100028</t>
  </si>
  <si>
    <t>000181488900032</t>
  </si>
  <si>
    <t>000278804600006</t>
  </si>
  <si>
    <t>000207780600063</t>
  </si>
  <si>
    <t>000407124100144</t>
  </si>
  <si>
    <t>A1990EJ78200002</t>
  </si>
  <si>
    <t>000309556900024</t>
  </si>
  <si>
    <t>000238487100003</t>
  </si>
  <si>
    <t>000276184900007</t>
  </si>
  <si>
    <t>000413291700062</t>
  </si>
  <si>
    <t>000081267100005</t>
  </si>
  <si>
    <t>000264533600009</t>
  </si>
  <si>
    <t>000253375900013</t>
  </si>
  <si>
    <t>A1992GZ96400027</t>
  </si>
  <si>
    <t>000296139400001</t>
  </si>
  <si>
    <t>000279954700003</t>
  </si>
  <si>
    <t>000408755300016</t>
  </si>
  <si>
    <t>000186557900007</t>
  </si>
  <si>
    <t>000247670100018</t>
  </si>
  <si>
    <t>000080710000001</t>
  </si>
  <si>
    <t>000286662800005</t>
  </si>
  <si>
    <t>000071484600007</t>
  </si>
  <si>
    <t>A1992KH95800008</t>
  </si>
  <si>
    <t>000087782500027</t>
  </si>
  <si>
    <t>000394573700003</t>
  </si>
  <si>
    <t>000405242900005</t>
  </si>
  <si>
    <t>A1994PF80900005</t>
  </si>
  <si>
    <t>A1986E462500011</t>
  </si>
  <si>
    <t>000293076100008</t>
  </si>
  <si>
    <t>000373931000002</t>
  </si>
  <si>
    <t>A1997BJ30G00172</t>
  </si>
  <si>
    <t>A1996UB02500004</t>
  </si>
  <si>
    <t>000400735500001</t>
  </si>
  <si>
    <t>000237430000005</t>
  </si>
  <si>
    <t>A1997XB82800019</t>
  </si>
  <si>
    <t>A1996VA58400001</t>
  </si>
  <si>
    <t>000453788900002</t>
  </si>
  <si>
    <t>A1987L333400006</t>
  </si>
  <si>
    <t>000222626800005</t>
  </si>
  <si>
    <t>A1992JX14200001</t>
  </si>
  <si>
    <t>000398662100007</t>
  </si>
  <si>
    <t>000228944800021</t>
  </si>
  <si>
    <t>000085178300008</t>
  </si>
  <si>
    <t>000177243200009</t>
  </si>
  <si>
    <t>A1995QR36900020</t>
  </si>
  <si>
    <t>000187116300011</t>
  </si>
  <si>
    <t>000316642800007</t>
  </si>
  <si>
    <t>000348403200011</t>
  </si>
  <si>
    <t>A1985TZ73100008</t>
  </si>
  <si>
    <t>000355940500006</t>
  </si>
  <si>
    <t>000187206300083</t>
  </si>
  <si>
    <t>000272028500030</t>
  </si>
  <si>
    <t>000227661200008</t>
  </si>
  <si>
    <t>000223525900002</t>
  </si>
  <si>
    <t>A1988M501700010</t>
  </si>
  <si>
    <t>A1989AC44300001</t>
  </si>
  <si>
    <t>A1991FQ77400083</t>
  </si>
  <si>
    <t>000323845100016</t>
  </si>
  <si>
    <t>A1982NT72400004</t>
  </si>
  <si>
    <t>000372328700002</t>
  </si>
  <si>
    <t>000474435200021</t>
  </si>
  <si>
    <t>000085031500003</t>
  </si>
  <si>
    <t>000182838300028</t>
  </si>
  <si>
    <t>000233938100010</t>
  </si>
  <si>
    <t>A1996VF85100022</t>
  </si>
  <si>
    <t>000189149300014</t>
  </si>
  <si>
    <t>000356973100012</t>
  </si>
  <si>
    <t>000321171900054</t>
  </si>
  <si>
    <t>000452024600055</t>
  </si>
  <si>
    <t>000329299900008</t>
  </si>
  <si>
    <t>000367394800002</t>
  </si>
  <si>
    <t>000170445800003</t>
  </si>
  <si>
    <t>000185093700008</t>
  </si>
  <si>
    <t>000221377700031</t>
  </si>
  <si>
    <t>A1997WG82000033</t>
  </si>
  <si>
    <t>A1991FD56400016</t>
  </si>
  <si>
    <t>000184036700028</t>
  </si>
  <si>
    <t>000364345100009</t>
  </si>
  <si>
    <t>000340948600085</t>
  </si>
  <si>
    <t>000299911000007</t>
  </si>
  <si>
    <t>000406679700009</t>
  </si>
  <si>
    <t>A1991GT65800009</t>
  </si>
  <si>
    <t>000327900200004</t>
  </si>
  <si>
    <t>000261024800001</t>
  </si>
  <si>
    <t>000324467700030</t>
  </si>
  <si>
    <t>000424407200302</t>
  </si>
  <si>
    <t>000460705100007</t>
  </si>
  <si>
    <t>000312195400007</t>
  </si>
  <si>
    <t>000226350200007</t>
  </si>
  <si>
    <t>000345488600027</t>
  </si>
  <si>
    <t>A1989AG42200009</t>
  </si>
  <si>
    <t>000346681700021</t>
  </si>
  <si>
    <t>000378661800017</t>
  </si>
  <si>
    <t>000329971700006</t>
  </si>
  <si>
    <t>A1990DJ01200009</t>
  </si>
  <si>
    <t>000435594000005</t>
  </si>
  <si>
    <t>000468717000016</t>
  </si>
  <si>
    <t>A1990DB09300064</t>
  </si>
  <si>
    <t>000258179000001</t>
  </si>
  <si>
    <t>000075327900010</t>
  </si>
  <si>
    <t>A1982PZ34800003</t>
  </si>
  <si>
    <t>A1990DW37500007</t>
  </si>
  <si>
    <t>000356750500008</t>
  </si>
  <si>
    <t>000324646100011</t>
  </si>
  <si>
    <t>000082388800006</t>
  </si>
  <si>
    <t>A1997XF61300003</t>
  </si>
  <si>
    <t>000460829700085</t>
  </si>
  <si>
    <t>000475682700025</t>
  </si>
  <si>
    <t>A1994PL47600015</t>
  </si>
  <si>
    <t>000428833500051</t>
  </si>
  <si>
    <t>000222613600009</t>
  </si>
  <si>
    <t>000229514000008</t>
  </si>
  <si>
    <t>000323635600018</t>
  </si>
  <si>
    <t>000341728600006</t>
  </si>
  <si>
    <t>000264611400005</t>
  </si>
  <si>
    <t>000406685900007</t>
  </si>
  <si>
    <t>000455098300022</t>
  </si>
  <si>
    <t>000187897200006</t>
  </si>
  <si>
    <t>000351837500007</t>
  </si>
  <si>
    <t>000220157600083</t>
  </si>
  <si>
    <t>000168234600021</t>
  </si>
  <si>
    <t>A1996VC82300007</t>
  </si>
  <si>
    <t>000245557100001</t>
  </si>
  <si>
    <t>000264884600006</t>
  </si>
  <si>
    <t>000332842400135</t>
  </si>
  <si>
    <t>000235207700030</t>
  </si>
  <si>
    <t>000233334900054</t>
  </si>
  <si>
    <t>000286674500013</t>
  </si>
  <si>
    <t>000397808000015</t>
  </si>
  <si>
    <t>000424825900013</t>
  </si>
  <si>
    <t>000383800600018</t>
  </si>
  <si>
    <t>000319818100001</t>
  </si>
  <si>
    <t>A1989AH09100009</t>
  </si>
  <si>
    <t>000447275600001</t>
  </si>
  <si>
    <t>000258557800012</t>
  </si>
  <si>
    <t>000471707800001</t>
  </si>
  <si>
    <t>000171250800006</t>
  </si>
  <si>
    <t>000254005300003</t>
  </si>
  <si>
    <t>000321821300004</t>
  </si>
  <si>
    <t>000291636300009</t>
  </si>
  <si>
    <t>000183487200001</t>
  </si>
  <si>
    <t>000227047900012</t>
  </si>
  <si>
    <t>A1990CN30800016</t>
  </si>
  <si>
    <t>000459614400007</t>
  </si>
  <si>
    <t>A1986D948600004</t>
  </si>
  <si>
    <t>A1987G286800005</t>
  </si>
  <si>
    <t>000244799500001</t>
  </si>
  <si>
    <t>000273985300017</t>
  </si>
  <si>
    <t>A1996UW20400008</t>
  </si>
  <si>
    <t>000260368000008</t>
  </si>
  <si>
    <t>A1992KF37700084</t>
  </si>
  <si>
    <t>000235108700001</t>
  </si>
  <si>
    <t>000508961100001</t>
  </si>
  <si>
    <t>000496731300015</t>
  </si>
  <si>
    <t>A1996UM94900033</t>
  </si>
  <si>
    <t>000257580900001</t>
  </si>
  <si>
    <t>000497226700001</t>
  </si>
  <si>
    <t>A1982NC51700001</t>
  </si>
  <si>
    <t>000222059000008</t>
  </si>
  <si>
    <t>000460767200009</t>
  </si>
  <si>
    <t>000171293000002</t>
  </si>
  <si>
    <t>000238155300003</t>
  </si>
  <si>
    <t>000244196600008</t>
  </si>
  <si>
    <t>000428847100011</t>
  </si>
  <si>
    <t>A1997WJ50600008</t>
  </si>
  <si>
    <t>000247328800001</t>
  </si>
  <si>
    <t>A1997XW11500007</t>
  </si>
  <si>
    <t>A1980KN17900005</t>
  </si>
  <si>
    <t>000304093500011</t>
  </si>
  <si>
    <t>000238122000001</t>
  </si>
  <si>
    <t>000239542600061</t>
  </si>
  <si>
    <t>000321959300044</t>
  </si>
  <si>
    <t>000343775900040</t>
  </si>
  <si>
    <t>000264926500001</t>
  </si>
  <si>
    <t>000176933300015</t>
  </si>
  <si>
    <t>000423402100016</t>
  </si>
  <si>
    <t>000187967400007</t>
  </si>
  <si>
    <t>000430764600005</t>
  </si>
  <si>
    <t>A1984ALX0800011</t>
  </si>
  <si>
    <t>000308573400007</t>
  </si>
  <si>
    <t>000073486400031</t>
  </si>
  <si>
    <t>000222578400026</t>
  </si>
  <si>
    <t>A1992HF73300004</t>
  </si>
  <si>
    <t>000316769300059</t>
  </si>
  <si>
    <t>A1985ARF9700009</t>
  </si>
  <si>
    <t>000285186500032</t>
  </si>
  <si>
    <t>000297420500009</t>
  </si>
  <si>
    <t>000348822600023</t>
  </si>
  <si>
    <t>000278658000013</t>
  </si>
  <si>
    <t>A1993LA57200001</t>
  </si>
  <si>
    <t>000399083300125</t>
  </si>
  <si>
    <t>000364882900043</t>
  </si>
  <si>
    <t>000169823300086</t>
  </si>
  <si>
    <t>000173696300013</t>
  </si>
  <si>
    <t>000340312000074</t>
  </si>
  <si>
    <t>000243329400004</t>
  </si>
  <si>
    <t>000086744900008</t>
  </si>
  <si>
    <t>000270435500034</t>
  </si>
  <si>
    <t>000187587500014</t>
  </si>
  <si>
    <t>000440785200069</t>
  </si>
  <si>
    <t>A1997XF49600022</t>
  </si>
  <si>
    <t>000483166800001</t>
  </si>
  <si>
    <t>A1997YK06500006</t>
  </si>
  <si>
    <t>000222732000016</t>
  </si>
  <si>
    <t>000310525700011</t>
  </si>
  <si>
    <t>000278978300003</t>
  </si>
  <si>
    <t>000379371500017</t>
  </si>
  <si>
    <t>000358367000009</t>
  </si>
  <si>
    <t>A1980JN94900026</t>
  </si>
  <si>
    <t>A1997BJ19L00010</t>
  </si>
  <si>
    <t>A1996VD47800001</t>
  </si>
  <si>
    <t>000469912700046</t>
  </si>
  <si>
    <t>000172825400001</t>
  </si>
  <si>
    <t>000334160900053</t>
  </si>
  <si>
    <t>000089736000009</t>
  </si>
  <si>
    <t>A1987J340800008</t>
  </si>
  <si>
    <t>000446730900010</t>
  </si>
  <si>
    <t>000376880600001</t>
  </si>
  <si>
    <t>000227981800003</t>
  </si>
  <si>
    <t>000352611400004</t>
  </si>
  <si>
    <t>A1997YA94500003</t>
  </si>
  <si>
    <t>000237918300020</t>
  </si>
  <si>
    <t>A1993LA88000009</t>
  </si>
  <si>
    <t>000277741200006</t>
  </si>
  <si>
    <t>000246426200002</t>
  </si>
  <si>
    <t>000307796500040</t>
  </si>
  <si>
    <t>A1994PU36300008</t>
  </si>
  <si>
    <t>000254020900004</t>
  </si>
  <si>
    <t>A1990DM42700004</t>
  </si>
  <si>
    <t>000073047100012</t>
  </si>
  <si>
    <t>000084009700008</t>
  </si>
  <si>
    <t>A1983RL94500019</t>
  </si>
  <si>
    <t>000494545400001</t>
  </si>
  <si>
    <t>A1989CE64900003</t>
  </si>
  <si>
    <t>000074504300001</t>
  </si>
  <si>
    <t>A1980KJ88100001</t>
  </si>
  <si>
    <t>000233720600021</t>
  </si>
  <si>
    <t>000286952900015</t>
  </si>
  <si>
    <t>000320287100045</t>
  </si>
  <si>
    <t>000412949200004</t>
  </si>
  <si>
    <t>000404676300002</t>
  </si>
  <si>
    <t>A1981LV40900005</t>
  </si>
  <si>
    <t>A1983QX24900009</t>
  </si>
  <si>
    <t>000301972300004</t>
  </si>
  <si>
    <t>000371436200004</t>
  </si>
  <si>
    <t>A1982PE30500003</t>
  </si>
  <si>
    <t>A1997YL37100003</t>
  </si>
  <si>
    <t>A1980JX93500006</t>
  </si>
  <si>
    <t>A1997XQ30000014</t>
  </si>
  <si>
    <t>000076029800018</t>
  </si>
  <si>
    <t>A1993KM70600049</t>
  </si>
  <si>
    <t>000254586100015</t>
  </si>
  <si>
    <t>000303388300010</t>
  </si>
  <si>
    <t>000374110800009</t>
  </si>
  <si>
    <t>000366453000004</t>
  </si>
  <si>
    <t>000297881700023</t>
  </si>
  <si>
    <t>000225918300009</t>
  </si>
  <si>
    <t>000236313100005</t>
  </si>
  <si>
    <t>000279139400018</t>
  </si>
  <si>
    <t>000325228300003</t>
  </si>
  <si>
    <t>A1980JJ53800054</t>
  </si>
  <si>
    <t>000239358500010</t>
  </si>
  <si>
    <t>000165531000018</t>
  </si>
  <si>
    <t>000165911000005</t>
  </si>
  <si>
    <t>000321953700011</t>
  </si>
  <si>
    <t>000374945700001</t>
  </si>
  <si>
    <t>000237824600014</t>
  </si>
  <si>
    <t>000320649400011</t>
  </si>
  <si>
    <t>000397199400051</t>
  </si>
  <si>
    <t>000320404800005</t>
  </si>
  <si>
    <t>A1981MS10800006</t>
  </si>
  <si>
    <t>000409994400004</t>
  </si>
  <si>
    <t>000329992600015</t>
  </si>
  <si>
    <t>A1980KN67200008</t>
  </si>
  <si>
    <t>000313134300012</t>
  </si>
  <si>
    <t>000171751100012</t>
  </si>
  <si>
    <t>000086924900007</t>
  </si>
  <si>
    <t>000225905700019</t>
  </si>
  <si>
    <t>000294518100008</t>
  </si>
  <si>
    <t>000235445500007</t>
  </si>
  <si>
    <t>000314099200011</t>
  </si>
  <si>
    <t>000301469800007</t>
  </si>
  <si>
    <t>000292825200017</t>
  </si>
  <si>
    <t>000309269100001</t>
  </si>
  <si>
    <t>A1983TC72800006</t>
  </si>
  <si>
    <t>000278178500024</t>
  </si>
  <si>
    <t>000463119900018</t>
  </si>
  <si>
    <t>A1993KL01500021</t>
  </si>
  <si>
    <t>A1991FF99800008</t>
  </si>
  <si>
    <t>000329370900034</t>
  </si>
  <si>
    <t>000378451700064</t>
  </si>
  <si>
    <t>A1985AKS3700015</t>
  </si>
  <si>
    <t>A1994NA80800007</t>
  </si>
  <si>
    <t>000271371900015</t>
  </si>
  <si>
    <t>000344528700002</t>
  </si>
  <si>
    <t>000279831700001</t>
  </si>
  <si>
    <t>A1995TC85800004</t>
  </si>
  <si>
    <t>A1994QG41300006</t>
  </si>
  <si>
    <t>000232781400009</t>
  </si>
  <si>
    <t>000245221400025</t>
  </si>
  <si>
    <t>000405155400009</t>
  </si>
  <si>
    <t>000182487900004</t>
  </si>
  <si>
    <t>000080978900001</t>
  </si>
  <si>
    <t>000220333300003</t>
  </si>
  <si>
    <t>000392700100010</t>
  </si>
  <si>
    <t>A1987K595900092</t>
  </si>
  <si>
    <t>000270697600002</t>
  </si>
  <si>
    <t>000220069200004</t>
  </si>
  <si>
    <t>000480377600001</t>
  </si>
  <si>
    <t>000240884100027</t>
  </si>
  <si>
    <t>000207614000003</t>
  </si>
  <si>
    <t>A1991GA34700033</t>
  </si>
  <si>
    <t>000317087600006</t>
  </si>
  <si>
    <t>000453109000013</t>
  </si>
  <si>
    <t>000243280800033</t>
  </si>
  <si>
    <t>000328263600002</t>
  </si>
  <si>
    <t>000384318700021</t>
  </si>
  <si>
    <t>A1996VK04900008</t>
  </si>
  <si>
    <t>000254678200010</t>
  </si>
  <si>
    <t>A1997XK78000018</t>
  </si>
  <si>
    <t>000405013800011</t>
  </si>
  <si>
    <t>000264833100006</t>
  </si>
  <si>
    <t>000448822800023</t>
  </si>
  <si>
    <t>A1996VN38000002</t>
  </si>
  <si>
    <t>000316587000004</t>
  </si>
  <si>
    <t>000241701500050</t>
  </si>
  <si>
    <t>000238026900005</t>
  </si>
  <si>
    <t>000414877900015</t>
  </si>
  <si>
    <t>A1996TQ05600010</t>
  </si>
  <si>
    <t>000185226100017</t>
  </si>
  <si>
    <t>000309394800005</t>
  </si>
  <si>
    <t>A1980KF31200003</t>
  </si>
  <si>
    <t>A1988R162300046</t>
  </si>
  <si>
    <t>000223239400003</t>
  </si>
  <si>
    <t>A1993KX30600022</t>
  </si>
  <si>
    <t>000471266400008</t>
  </si>
  <si>
    <t>000258636000023</t>
  </si>
  <si>
    <t>A1986D044500017</t>
  </si>
  <si>
    <t>000287036600007</t>
  </si>
  <si>
    <t>000333378100008</t>
  </si>
  <si>
    <t>000229048500073</t>
  </si>
  <si>
    <t>000300471600006</t>
  </si>
  <si>
    <t>000181414700006</t>
  </si>
  <si>
    <t>000174931900001</t>
  </si>
  <si>
    <t>000362533800026</t>
  </si>
  <si>
    <t>000232665300003</t>
  </si>
  <si>
    <t>000243038500014</t>
  </si>
  <si>
    <t>A1992HY67200003</t>
  </si>
  <si>
    <t>000347073200001</t>
  </si>
  <si>
    <t>000364436700044</t>
  </si>
  <si>
    <t>000181542300001</t>
  </si>
  <si>
    <t>000220099800012</t>
  </si>
  <si>
    <t>000187406700023</t>
  </si>
  <si>
    <t>000361526900005</t>
  </si>
  <si>
    <t>A1992HB84000031</t>
  </si>
  <si>
    <t>000300688400004</t>
  </si>
  <si>
    <t>000508346300001</t>
  </si>
  <si>
    <t>000477034900004</t>
  </si>
  <si>
    <t>A1991FE74700006</t>
  </si>
  <si>
    <t>000258317900004</t>
  </si>
  <si>
    <t>000454077300026</t>
  </si>
  <si>
    <t>000303076200013</t>
  </si>
  <si>
    <t>A1997XX67500033</t>
  </si>
  <si>
    <t>000226941700003</t>
  </si>
  <si>
    <t>000379798700004</t>
  </si>
  <si>
    <t>000412729100005</t>
  </si>
  <si>
    <t>A1991GH36500010</t>
  </si>
  <si>
    <t>000263227300020</t>
  </si>
  <si>
    <t>000394195400012</t>
  </si>
  <si>
    <t>000087314100016</t>
  </si>
  <si>
    <t>000367682000009</t>
  </si>
  <si>
    <t>000249980800014</t>
  </si>
  <si>
    <t>A1982QB19300006</t>
  </si>
  <si>
    <t>000507340000041</t>
  </si>
  <si>
    <t>000326037000039</t>
  </si>
  <si>
    <t>000167928300020</t>
  </si>
  <si>
    <t>A1992KB09800020</t>
  </si>
  <si>
    <t>000271595600007</t>
  </si>
  <si>
    <t>000502881300004</t>
  </si>
  <si>
    <t>A1987K344100004</t>
  </si>
  <si>
    <t>000360965800040</t>
  </si>
  <si>
    <t>000272156100015</t>
  </si>
  <si>
    <t>000308102200012</t>
  </si>
  <si>
    <t>000250673800017</t>
  </si>
  <si>
    <t>000377956300256</t>
  </si>
  <si>
    <t>000239750400029</t>
  </si>
  <si>
    <t>000322521800040</t>
  </si>
  <si>
    <t>000240266600005</t>
  </si>
  <si>
    <t>000071855700001</t>
  </si>
  <si>
    <t>000166943500015</t>
  </si>
  <si>
    <t>000248884900007</t>
  </si>
  <si>
    <t>000369665800003</t>
  </si>
  <si>
    <t>A1987G773500048</t>
  </si>
  <si>
    <t>000479025700012</t>
  </si>
  <si>
    <t>000373641500007</t>
  </si>
  <si>
    <t>000242713600016</t>
  </si>
  <si>
    <t>000358294200008</t>
  </si>
  <si>
    <t>000076817000008</t>
  </si>
  <si>
    <t>000170272400009</t>
  </si>
  <si>
    <t>000255980600015</t>
  </si>
  <si>
    <t>000459184900001</t>
  </si>
  <si>
    <t>000296890900004</t>
  </si>
  <si>
    <t>000449749800012</t>
  </si>
  <si>
    <t>000280151000005</t>
  </si>
  <si>
    <t>000323500000011</t>
  </si>
  <si>
    <t>000492995600015</t>
  </si>
  <si>
    <t>A1997WX66100021</t>
  </si>
  <si>
    <t>000178607600006</t>
  </si>
  <si>
    <t>000296894500001</t>
  </si>
  <si>
    <t>000360986600001</t>
  </si>
  <si>
    <t>000424080500028</t>
  </si>
  <si>
    <t>A1988M457100006</t>
  </si>
  <si>
    <t>000304627100031</t>
  </si>
  <si>
    <t>A1997XU36000005</t>
  </si>
  <si>
    <t>000246284100016</t>
  </si>
  <si>
    <t>A1984TL67400006</t>
  </si>
  <si>
    <t>000413308700028</t>
  </si>
  <si>
    <t>000332144000001</t>
  </si>
  <si>
    <t>A1988M727700045</t>
  </si>
  <si>
    <t>A1990CM11000010</t>
  </si>
  <si>
    <t>000344428100013</t>
  </si>
  <si>
    <t>000489528100001</t>
  </si>
  <si>
    <t>000512216900025</t>
  </si>
  <si>
    <t>000300070900030</t>
  </si>
  <si>
    <t>A1995RM82500016</t>
  </si>
  <si>
    <t>000071045100007</t>
  </si>
  <si>
    <t>000316678700023</t>
  </si>
  <si>
    <t>000449444900003</t>
  </si>
  <si>
    <t>000079016600017</t>
  </si>
  <si>
    <t>000223098400002</t>
  </si>
  <si>
    <t>A1981LH80400042</t>
  </si>
  <si>
    <t>A1992HV37000028</t>
  </si>
  <si>
    <t>000447254900016</t>
  </si>
  <si>
    <t>000339465900028</t>
  </si>
  <si>
    <t>000082793200011</t>
  </si>
  <si>
    <t>000491992200082</t>
  </si>
  <si>
    <t>000077834600005</t>
  </si>
  <si>
    <t>A1993KZ19500002</t>
  </si>
  <si>
    <t>000334134400030</t>
  </si>
  <si>
    <t>000292492600002</t>
  </si>
  <si>
    <t>A1992JQ89000005</t>
  </si>
  <si>
    <t>000249171000004</t>
  </si>
  <si>
    <t>A1995UH15200012</t>
  </si>
  <si>
    <t>000331737900016</t>
  </si>
  <si>
    <t>000330631800042</t>
  </si>
  <si>
    <t>000082123000007</t>
  </si>
  <si>
    <t>000231232300010</t>
  </si>
  <si>
    <t>000077979300020</t>
  </si>
  <si>
    <t>A1982PK12600001</t>
  </si>
  <si>
    <t>000303969600010</t>
  </si>
  <si>
    <t>000379040200039</t>
  </si>
  <si>
    <t>A1991GH34400024</t>
  </si>
  <si>
    <t>000073108500010</t>
  </si>
  <si>
    <t>000269904400001</t>
  </si>
  <si>
    <t>000082408300020</t>
  </si>
  <si>
    <t>A1980KR71400028</t>
  </si>
  <si>
    <t>000429325300003</t>
  </si>
  <si>
    <t>000268097300022</t>
  </si>
  <si>
    <t>000259130500006</t>
  </si>
  <si>
    <t>A1983PW95000004</t>
  </si>
  <si>
    <t>000499861500001</t>
  </si>
  <si>
    <t>000438516100001</t>
  </si>
  <si>
    <t>000299520200046</t>
  </si>
  <si>
    <t>000176815400005</t>
  </si>
  <si>
    <t>000329005900011</t>
  </si>
  <si>
    <t>000339995100071</t>
  </si>
  <si>
    <t>000434971300014</t>
  </si>
  <si>
    <t>000370884200038</t>
  </si>
  <si>
    <t>000302438300009</t>
  </si>
  <si>
    <t>000183623400003</t>
  </si>
  <si>
    <t>000165409000231</t>
  </si>
  <si>
    <t>000077891900012</t>
  </si>
  <si>
    <t>A1982NV27600003</t>
  </si>
  <si>
    <t>A1992JE31500007</t>
  </si>
  <si>
    <t>000189496700011</t>
  </si>
  <si>
    <t>000443669300011</t>
  </si>
  <si>
    <t>000416937700035</t>
  </si>
  <si>
    <t>A1989AY57000008</t>
  </si>
  <si>
    <t>000322770900003</t>
  </si>
  <si>
    <t>000071313300012</t>
  </si>
  <si>
    <t>A1996VX83600003</t>
  </si>
  <si>
    <t>000188811100018</t>
  </si>
  <si>
    <t>000277914500013</t>
  </si>
  <si>
    <t>000243467300029</t>
  </si>
  <si>
    <t>000440836200003</t>
  </si>
  <si>
    <t>000501387300004</t>
  </si>
  <si>
    <t>000182851600023</t>
  </si>
  <si>
    <t>000335828500011</t>
  </si>
  <si>
    <t>A1997WF62800016</t>
  </si>
  <si>
    <t>000501400000001</t>
  </si>
  <si>
    <t>000265921300002</t>
  </si>
  <si>
    <t>000310968000002</t>
  </si>
  <si>
    <t>000344953800006</t>
  </si>
  <si>
    <t>000079105000030</t>
  </si>
  <si>
    <t>000277222200010</t>
  </si>
  <si>
    <t>000457358000049</t>
  </si>
  <si>
    <t>000479458900001</t>
  </si>
  <si>
    <t>000331415400006</t>
  </si>
  <si>
    <t>000072252800032</t>
  </si>
  <si>
    <t>000284812700029</t>
  </si>
  <si>
    <t>A1994ND06900003</t>
  </si>
  <si>
    <t>000463992600012</t>
  </si>
  <si>
    <t>000174289600022</t>
  </si>
  <si>
    <t>000347160800016</t>
  </si>
  <si>
    <t>000496024100015</t>
  </si>
  <si>
    <t>000358729600011</t>
  </si>
  <si>
    <t>000376419700007</t>
  </si>
  <si>
    <t>000239010000021</t>
  </si>
  <si>
    <t>000185043900006</t>
  </si>
  <si>
    <t>A1981MG51800004</t>
  </si>
  <si>
    <t>000295034200043</t>
  </si>
  <si>
    <t>000261107900014</t>
  </si>
  <si>
    <t>000351975200001</t>
  </si>
  <si>
    <t>000394426400091</t>
  </si>
  <si>
    <t>000246919400004</t>
  </si>
  <si>
    <t>000255453600009</t>
  </si>
  <si>
    <t>000187513400024</t>
  </si>
  <si>
    <t>000176738100014</t>
  </si>
  <si>
    <t>000166692300042</t>
  </si>
  <si>
    <t>000165691000006</t>
  </si>
  <si>
    <t>000391135200011</t>
  </si>
  <si>
    <t>000404573800003</t>
  </si>
  <si>
    <t>000346909300004</t>
  </si>
  <si>
    <t>000259332300008</t>
  </si>
  <si>
    <t>000418268200011</t>
  </si>
  <si>
    <t>000306755000005</t>
  </si>
  <si>
    <t>000084908900005</t>
  </si>
  <si>
    <t>000326554300014</t>
  </si>
  <si>
    <t>000243043600030</t>
  </si>
  <si>
    <t>000375315100023</t>
  </si>
  <si>
    <t>000282853200050</t>
  </si>
  <si>
    <t>000264774900011</t>
  </si>
  <si>
    <t>000387599100092</t>
  </si>
  <si>
    <t>000178687000031</t>
  </si>
  <si>
    <t>A1984TF40700006</t>
  </si>
  <si>
    <t>000306410600008</t>
  </si>
  <si>
    <t>000182118700003</t>
  </si>
  <si>
    <t>000231539000008</t>
  </si>
  <si>
    <t>A1988P726800004</t>
  </si>
  <si>
    <t>000277997100019</t>
  </si>
  <si>
    <t>000414754700005</t>
  </si>
  <si>
    <t>000080230000006</t>
  </si>
  <si>
    <t>000235981900034</t>
  </si>
  <si>
    <t>A1981MB73000001</t>
  </si>
  <si>
    <t>000330488400036</t>
  </si>
  <si>
    <t>000452969500080</t>
  </si>
  <si>
    <t>000245143800001</t>
  </si>
  <si>
    <t>000169404700017</t>
  </si>
  <si>
    <t>000297663100002</t>
  </si>
  <si>
    <t>000386346100007</t>
  </si>
  <si>
    <t>000493379500069</t>
  </si>
  <si>
    <t>000401014500010</t>
  </si>
  <si>
    <t>000320773400004</t>
  </si>
  <si>
    <t>000405358500029</t>
  </si>
  <si>
    <t>000082083100006</t>
  </si>
  <si>
    <t>A1990BR79T00001</t>
  </si>
  <si>
    <t>000291770600007</t>
  </si>
  <si>
    <t>000282098100031</t>
  </si>
  <si>
    <t>000271589200007</t>
  </si>
  <si>
    <t>000178249300008</t>
  </si>
  <si>
    <t>A1982NT78300039</t>
  </si>
  <si>
    <t>000240320800023</t>
  </si>
  <si>
    <t>000460766100006</t>
  </si>
  <si>
    <t>000224435500046</t>
  </si>
  <si>
    <t>000247715600008</t>
  </si>
  <si>
    <t>000265014600004</t>
  </si>
  <si>
    <t>A1997WC54700003</t>
  </si>
  <si>
    <t>000176320800001</t>
  </si>
  <si>
    <t>000249093200011</t>
  </si>
  <si>
    <t>000230474900007</t>
  </si>
  <si>
    <t>000327495900023</t>
  </si>
  <si>
    <t>A1993MA18400047</t>
  </si>
  <si>
    <t>A1990BQ46F00005</t>
  </si>
  <si>
    <t>000272455700014</t>
  </si>
  <si>
    <t>000207459000009</t>
  </si>
  <si>
    <t>A1991FM08400017</t>
  </si>
  <si>
    <t>A1986E636500002</t>
  </si>
  <si>
    <t>000081267000001</t>
  </si>
  <si>
    <t>000075250000010</t>
  </si>
  <si>
    <t>A1995RW96700008</t>
  </si>
  <si>
    <t>000321565500091</t>
  </si>
  <si>
    <t>000169245600009</t>
  </si>
  <si>
    <t>000167781000009</t>
  </si>
  <si>
    <t>000329440800033</t>
  </si>
  <si>
    <t>000293621000004</t>
  </si>
  <si>
    <t>000433653600003</t>
  </si>
  <si>
    <t>000244817800008</t>
  </si>
  <si>
    <t>000071103100199</t>
  </si>
  <si>
    <t>000178996000002</t>
  </si>
  <si>
    <t>000272025000005</t>
  </si>
  <si>
    <t>A1991GY76500005</t>
  </si>
  <si>
    <t>000347836000012</t>
  </si>
  <si>
    <t>A1995RM90300019</t>
  </si>
  <si>
    <t>A1997XA14600001</t>
  </si>
  <si>
    <t>000488346300001</t>
  </si>
  <si>
    <t>A1993KT91100006</t>
  </si>
  <si>
    <t>000182804100019</t>
  </si>
  <si>
    <t>000365962100032</t>
  </si>
  <si>
    <t>000226236600022</t>
  </si>
  <si>
    <t>000235784200032</t>
  </si>
  <si>
    <t>000077944300026</t>
  </si>
  <si>
    <t>000269755600038</t>
  </si>
  <si>
    <t>000493790000003</t>
  </si>
  <si>
    <t>000404430900017</t>
  </si>
  <si>
    <t>A1989AP46100001</t>
  </si>
  <si>
    <t>A1994PP86500002</t>
  </si>
  <si>
    <t>000227108100002</t>
  </si>
  <si>
    <t>000188066800033</t>
  </si>
  <si>
    <t>000241351600007</t>
  </si>
  <si>
    <t>000376582900014</t>
  </si>
  <si>
    <t>A1984SY95000020</t>
  </si>
  <si>
    <t>000269657500003</t>
  </si>
  <si>
    <t>000231504500011</t>
  </si>
  <si>
    <t>A1991GY71100014</t>
  </si>
  <si>
    <t>000258810800014</t>
  </si>
  <si>
    <t>000240824000005</t>
  </si>
  <si>
    <t>000169590800006</t>
  </si>
  <si>
    <t>000423638800026</t>
  </si>
  <si>
    <t>000173223400008</t>
  </si>
  <si>
    <t>000263719400013</t>
  </si>
  <si>
    <t>000515208000007</t>
  </si>
  <si>
    <t>000439998400001</t>
  </si>
  <si>
    <t>A1994NP44100013</t>
  </si>
  <si>
    <t>A1989U664800008</t>
  </si>
  <si>
    <t>000348900200006</t>
  </si>
  <si>
    <t>A1987G906300002</t>
  </si>
  <si>
    <t>000082708200003</t>
  </si>
  <si>
    <t>A1980JT57900001</t>
  </si>
  <si>
    <t>000247430600015</t>
  </si>
  <si>
    <t>000089457300005</t>
  </si>
  <si>
    <t>000411539500024</t>
  </si>
  <si>
    <t>A1997WD33300002</t>
  </si>
  <si>
    <t>000272768700007</t>
  </si>
  <si>
    <t>000348109500004</t>
  </si>
  <si>
    <t>000270339300010</t>
  </si>
  <si>
    <t>000489121800070</t>
  </si>
  <si>
    <t>000443019800033</t>
  </si>
  <si>
    <t>A1995TM42700005</t>
  </si>
  <si>
    <t>000251627600018</t>
  </si>
  <si>
    <t>000277233300013</t>
  </si>
  <si>
    <t>A1987G056600004</t>
  </si>
  <si>
    <t>000310813000018</t>
  </si>
  <si>
    <t>000224957000124</t>
  </si>
  <si>
    <t>000083538800012</t>
  </si>
  <si>
    <t>000173689000003</t>
  </si>
  <si>
    <t>A1996TV71100002</t>
  </si>
  <si>
    <t>000252468400004</t>
  </si>
  <si>
    <t>000396948600012</t>
  </si>
  <si>
    <t>000465099500019</t>
  </si>
  <si>
    <t>000080713500006</t>
  </si>
  <si>
    <t>000263429500022</t>
  </si>
  <si>
    <t>A1986E095600003</t>
  </si>
  <si>
    <t>000184313500012</t>
  </si>
  <si>
    <t>000308057800004</t>
  </si>
  <si>
    <t>000251488200002</t>
  </si>
  <si>
    <t>000182825400076</t>
  </si>
  <si>
    <t>000428134100002</t>
  </si>
  <si>
    <t>000354343400001</t>
  </si>
  <si>
    <t>000424210100006</t>
  </si>
  <si>
    <t>000484121700001</t>
  </si>
  <si>
    <t>000231539000016</t>
  </si>
  <si>
    <t>000308312900010</t>
  </si>
  <si>
    <t>000241138100031</t>
  </si>
  <si>
    <t>A1994NL85400007</t>
  </si>
  <si>
    <t>A1996VU57300010</t>
  </si>
  <si>
    <t>000176604100008</t>
  </si>
  <si>
    <t>000074519500003</t>
  </si>
  <si>
    <t>000292756000004</t>
  </si>
  <si>
    <t>000274542900010</t>
  </si>
  <si>
    <t>000247155600005</t>
  </si>
  <si>
    <t>000388523300004</t>
  </si>
  <si>
    <t>000320141900020</t>
  </si>
  <si>
    <t>A1991FB05800004</t>
  </si>
  <si>
    <t>000275001900016</t>
  </si>
  <si>
    <t>A1989CD50200001</t>
  </si>
  <si>
    <t>000393681000011</t>
  </si>
  <si>
    <t>000285783700007</t>
  </si>
  <si>
    <t>000393491700118</t>
  </si>
  <si>
    <t>000232561200030</t>
  </si>
  <si>
    <t>000228737400019</t>
  </si>
  <si>
    <t>000183006700002</t>
  </si>
  <si>
    <t>A1992HN45600011</t>
  </si>
  <si>
    <t>000258085900002</t>
  </si>
  <si>
    <t>000272624500001</t>
  </si>
  <si>
    <t>000181092900009</t>
  </si>
  <si>
    <t>000389127300005</t>
  </si>
  <si>
    <t>000222691100008</t>
  </si>
  <si>
    <t>A1992JP39100002</t>
  </si>
  <si>
    <t>000357183700051</t>
  </si>
  <si>
    <t>000489544500001</t>
  </si>
  <si>
    <t>000301534400009</t>
  </si>
  <si>
    <t>000512221700010</t>
  </si>
  <si>
    <t>000170511100002</t>
  </si>
  <si>
    <t>000240576200036</t>
  </si>
  <si>
    <t>000281576500002</t>
  </si>
  <si>
    <t>000475995300001</t>
  </si>
  <si>
    <t>000249092800016</t>
  </si>
  <si>
    <t>000328523900006</t>
  </si>
  <si>
    <t>000247992200003</t>
  </si>
  <si>
    <t>000451322100001</t>
  </si>
  <si>
    <t>000240633400008</t>
  </si>
  <si>
    <t>000303857000031</t>
  </si>
  <si>
    <t>000088894300009</t>
  </si>
  <si>
    <t>000288246200017</t>
  </si>
  <si>
    <t>000441510000038</t>
  </si>
  <si>
    <t>A1989AQ27300016</t>
  </si>
  <si>
    <t>A1992JT74700016</t>
  </si>
  <si>
    <t>000166652700005</t>
  </si>
  <si>
    <t>000238206200008</t>
  </si>
  <si>
    <t>000403479900001</t>
  </si>
  <si>
    <t>A1988P084700030</t>
  </si>
  <si>
    <t>000412322700011</t>
  </si>
  <si>
    <t>A1989AB09300010</t>
  </si>
  <si>
    <t>000086472400031</t>
  </si>
  <si>
    <t>000366162400027</t>
  </si>
  <si>
    <t>000366540600036</t>
  </si>
  <si>
    <t>000269480200006</t>
  </si>
  <si>
    <t>000364303800002</t>
  </si>
  <si>
    <t>000508003800045</t>
  </si>
  <si>
    <t>A1990EA88200021</t>
  </si>
  <si>
    <t>000450460000035</t>
  </si>
  <si>
    <t>000370692900007</t>
  </si>
  <si>
    <t>000345158700066</t>
  </si>
  <si>
    <t>000087896600006</t>
  </si>
  <si>
    <t>000427901000003</t>
  </si>
  <si>
    <t>000083271600005</t>
  </si>
  <si>
    <t>000317954300016</t>
  </si>
  <si>
    <t>000232372800030</t>
  </si>
  <si>
    <t>000322216600007</t>
  </si>
  <si>
    <t>000310525700005</t>
  </si>
  <si>
    <t>000241677100018</t>
  </si>
  <si>
    <t>000321953700015</t>
  </si>
  <si>
    <t>000229839000003</t>
  </si>
  <si>
    <t>000302440400015</t>
  </si>
  <si>
    <t>000398103800012</t>
  </si>
  <si>
    <t>000504428300234</t>
  </si>
  <si>
    <t>A1992HX16900001</t>
  </si>
  <si>
    <t>000246180800012</t>
  </si>
  <si>
    <t>000302399100005</t>
  </si>
  <si>
    <t>000339337800006</t>
  </si>
  <si>
    <t>000500196400006</t>
  </si>
  <si>
    <t>000175582200003</t>
  </si>
  <si>
    <t>A1994QE96400002</t>
  </si>
  <si>
    <t>A1985AFM9100007</t>
  </si>
  <si>
    <t>000226962800013</t>
  </si>
  <si>
    <t>000358083200007</t>
  </si>
  <si>
    <t>000231724500006</t>
  </si>
  <si>
    <t>000085354200004</t>
  </si>
  <si>
    <t>000329431700038</t>
  </si>
  <si>
    <t>A1988M794100003</t>
  </si>
  <si>
    <t>000265113000005</t>
  </si>
  <si>
    <t>000311683500006</t>
  </si>
  <si>
    <t>000424210700015</t>
  </si>
  <si>
    <t>000447544500008</t>
  </si>
  <si>
    <t>000226689600006</t>
  </si>
  <si>
    <t>A1992HH08200024</t>
  </si>
  <si>
    <t>A1983QF90500060</t>
  </si>
  <si>
    <t>000348206800009</t>
  </si>
  <si>
    <t>A1983RN13800001</t>
  </si>
  <si>
    <t>A1984TV66900005</t>
  </si>
  <si>
    <t>000175437300004</t>
  </si>
  <si>
    <t>000262011600017</t>
  </si>
  <si>
    <t>000320500900010</t>
  </si>
  <si>
    <t>000247701000012</t>
  </si>
  <si>
    <t>A1984SY06100058</t>
  </si>
  <si>
    <t>000349724900004</t>
  </si>
  <si>
    <t>000365461300001</t>
  </si>
  <si>
    <t>000287901200010</t>
  </si>
  <si>
    <t>000268832600001</t>
  </si>
  <si>
    <t>000308899100009</t>
  </si>
  <si>
    <t>000227944300001</t>
  </si>
  <si>
    <t>000259902300025</t>
  </si>
  <si>
    <t>000359400700017</t>
  </si>
  <si>
    <t>A1985AGD8900009</t>
  </si>
  <si>
    <t>000180165500037</t>
  </si>
  <si>
    <t>A1988Q539100003</t>
  </si>
  <si>
    <t>A1983QX51900032</t>
  </si>
  <si>
    <t>000498943600001</t>
  </si>
  <si>
    <t>000231024000002</t>
  </si>
  <si>
    <t>000224616200020</t>
  </si>
  <si>
    <t>000375578100004</t>
  </si>
  <si>
    <t>000080049500003</t>
  </si>
  <si>
    <t>A1997YC75700014</t>
  </si>
  <si>
    <t>000275583000013</t>
  </si>
  <si>
    <t>000325147300003</t>
  </si>
  <si>
    <t>000484824000018</t>
  </si>
  <si>
    <t>000232847500006</t>
  </si>
  <si>
    <t>000284035900015</t>
  </si>
  <si>
    <t>000387835700010</t>
  </si>
  <si>
    <t>000311682500016</t>
  </si>
  <si>
    <t>000457667400027</t>
  </si>
  <si>
    <t>A1994RD71800005</t>
  </si>
  <si>
    <t>000295839800007</t>
  </si>
  <si>
    <t>000261256100011</t>
  </si>
  <si>
    <t>000182389600018</t>
  </si>
  <si>
    <t>000223384600016</t>
  </si>
  <si>
    <t>000327557300030</t>
  </si>
  <si>
    <t>000462841500001</t>
  </si>
  <si>
    <t>000089630900009</t>
  </si>
  <si>
    <t>000301120600004</t>
  </si>
  <si>
    <t>000422970600054</t>
  </si>
  <si>
    <t>000250464600012</t>
  </si>
  <si>
    <t>000283899500002</t>
  </si>
  <si>
    <t>000407202900010</t>
  </si>
  <si>
    <t>000445322600002</t>
  </si>
  <si>
    <t>A1988P227700067</t>
  </si>
  <si>
    <t>000248392300017</t>
  </si>
  <si>
    <t>000228373300017</t>
  </si>
  <si>
    <t>000388718700017</t>
  </si>
  <si>
    <t>000418763800006</t>
  </si>
  <si>
    <t>A1995TJ97900028</t>
  </si>
  <si>
    <t>000079914600020</t>
  </si>
  <si>
    <t>000088353000001</t>
  </si>
  <si>
    <t>A1988Q715100002</t>
  </si>
  <si>
    <t>000254286100001</t>
  </si>
  <si>
    <t>000186366800016</t>
  </si>
  <si>
    <t>000411296900064</t>
  </si>
  <si>
    <t>A1996UD04000009</t>
  </si>
  <si>
    <t>000072546200021</t>
  </si>
  <si>
    <t>A1996UK99900001</t>
  </si>
  <si>
    <t>000225926700034</t>
  </si>
  <si>
    <t>000172692500018</t>
  </si>
  <si>
    <t>000363213400022</t>
  </si>
  <si>
    <t>000414410700001</t>
  </si>
  <si>
    <t>000295236900042</t>
  </si>
  <si>
    <t>000515384800064</t>
  </si>
  <si>
    <t>000247055300016</t>
  </si>
  <si>
    <t>000275328800002</t>
  </si>
  <si>
    <t>000427893500001</t>
  </si>
  <si>
    <t>A1983QP96900014</t>
  </si>
  <si>
    <t>000349578000054</t>
  </si>
  <si>
    <t>000077513600006</t>
  </si>
  <si>
    <t>000272187800014</t>
  </si>
  <si>
    <t>A1984SR29300008</t>
  </si>
  <si>
    <t>000238026300001</t>
  </si>
  <si>
    <t>000297782300001</t>
  </si>
  <si>
    <t>000307146600004</t>
  </si>
  <si>
    <t>000226406800003</t>
  </si>
  <si>
    <t>000078201700004</t>
  </si>
  <si>
    <t>000227337200020</t>
  </si>
  <si>
    <t>000237588200003</t>
  </si>
  <si>
    <t>000266244500068</t>
  </si>
  <si>
    <t>000417390100003</t>
  </si>
  <si>
    <t>000430888400014</t>
  </si>
  <si>
    <t>000451609200001</t>
  </si>
  <si>
    <t>000341230600058</t>
  </si>
  <si>
    <t>000457255700002</t>
  </si>
  <si>
    <t>000079438000015</t>
  </si>
  <si>
    <t>000290019400044</t>
  </si>
  <si>
    <t>A1992JN94400040</t>
  </si>
  <si>
    <t>000394451600034</t>
  </si>
  <si>
    <t>000449134300036</t>
  </si>
  <si>
    <t>000304552300036</t>
  </si>
  <si>
    <t>000369191900012</t>
  </si>
  <si>
    <t>000335802100013</t>
  </si>
  <si>
    <t>000310143800005</t>
  </si>
  <si>
    <t>000467714000016</t>
  </si>
  <si>
    <t>000437757500003</t>
  </si>
  <si>
    <t>000262178000096</t>
  </si>
  <si>
    <t>000082900300008</t>
  </si>
  <si>
    <t>000241237600007</t>
  </si>
  <si>
    <t>000255707200001</t>
  </si>
  <si>
    <t>000185065500025</t>
  </si>
  <si>
    <t>000457752300003</t>
  </si>
  <si>
    <t>000255356000028</t>
  </si>
  <si>
    <t>000177364000010</t>
  </si>
  <si>
    <t>000087411400001</t>
  </si>
  <si>
    <t>000251700700016</t>
  </si>
  <si>
    <t>000324238400071</t>
  </si>
  <si>
    <t>A1997BJ71H00001</t>
  </si>
  <si>
    <t>000266113900004</t>
  </si>
  <si>
    <t>000337582000004</t>
  </si>
  <si>
    <t>000320369500007</t>
  </si>
  <si>
    <t>000285921500003</t>
  </si>
  <si>
    <t>A1993LF24800010</t>
  </si>
  <si>
    <t>000404751100001</t>
  </si>
  <si>
    <t>000264379200016</t>
  </si>
  <si>
    <t>000449783500002</t>
  </si>
  <si>
    <t>000246716100012</t>
  </si>
  <si>
    <t>A1993LW55900033</t>
  </si>
  <si>
    <t>000267046000011</t>
  </si>
  <si>
    <t>000299374400003</t>
  </si>
  <si>
    <t>000442021000002</t>
  </si>
  <si>
    <t>000202961400123</t>
  </si>
  <si>
    <t>000288954000007</t>
  </si>
  <si>
    <t>000458307100001</t>
  </si>
  <si>
    <t>000084295000002</t>
  </si>
  <si>
    <t>A1996VL76500022</t>
  </si>
  <si>
    <t>000406565900002</t>
  </si>
  <si>
    <t>A1995RG19000003</t>
  </si>
  <si>
    <t>A1996UQ43200001</t>
  </si>
  <si>
    <t>000075805400017</t>
  </si>
  <si>
    <t>000369354000008</t>
  </si>
  <si>
    <t>000254721800006</t>
  </si>
  <si>
    <t>000270201900016</t>
  </si>
  <si>
    <t>A1981LT54400005</t>
  </si>
  <si>
    <t>000418629100022</t>
  </si>
  <si>
    <t>000338031400007</t>
  </si>
  <si>
    <t>000329987100008</t>
  </si>
  <si>
    <t>A1980KQ34700014</t>
  </si>
  <si>
    <t>000322705600008</t>
  </si>
  <si>
    <t>000323071500010</t>
  </si>
  <si>
    <t>000272907700001</t>
  </si>
  <si>
    <t>000466821100007</t>
  </si>
  <si>
    <t>000241944700003</t>
  </si>
  <si>
    <t>000252769200003</t>
  </si>
  <si>
    <t>000243575900004</t>
  </si>
  <si>
    <t>000360986400002</t>
  </si>
  <si>
    <t>000243863000008</t>
  </si>
  <si>
    <t>A1995TJ29900016</t>
  </si>
  <si>
    <t>000076027100003</t>
  </si>
  <si>
    <t>A1987J937800004</t>
  </si>
  <si>
    <t>000233704400011</t>
  </si>
  <si>
    <t>000491225900013</t>
  </si>
  <si>
    <t>000284976500035</t>
  </si>
  <si>
    <t>000289719100018</t>
  </si>
  <si>
    <t>000312543100002</t>
  </si>
  <si>
    <t>A1984TJ36900002</t>
  </si>
  <si>
    <t>000412840700009</t>
  </si>
  <si>
    <t>000075724800022</t>
  </si>
  <si>
    <t>000082886400006</t>
  </si>
  <si>
    <t>000293284600005</t>
  </si>
  <si>
    <t>000231395400045</t>
  </si>
  <si>
    <t>A1989U410400004</t>
  </si>
  <si>
    <t>000087376600010</t>
  </si>
  <si>
    <t>A1990BT24U00011</t>
  </si>
  <si>
    <t>000379242000005</t>
  </si>
  <si>
    <t>000257320200005</t>
  </si>
  <si>
    <t>000337973100003</t>
  </si>
  <si>
    <t>000472907200040</t>
  </si>
  <si>
    <t>000188079000020</t>
  </si>
  <si>
    <t>000170417800015</t>
  </si>
  <si>
    <t>000251023700008</t>
  </si>
  <si>
    <t>000394257700008</t>
  </si>
  <si>
    <t>000424689700002</t>
  </si>
  <si>
    <t>000267714700008</t>
  </si>
  <si>
    <t>000271170600003</t>
  </si>
  <si>
    <t>000344822800002</t>
  </si>
  <si>
    <t>000423215100004</t>
  </si>
  <si>
    <t>000430767400005</t>
  </si>
  <si>
    <t>A1980JR49800004</t>
  </si>
  <si>
    <t>A1991GX71300003</t>
  </si>
  <si>
    <t>A1980LD58300002</t>
  </si>
  <si>
    <t>000081071000003</t>
  </si>
  <si>
    <t>000248516400002</t>
  </si>
  <si>
    <t>000370098900015</t>
  </si>
  <si>
    <t>A1996VB43100012</t>
  </si>
  <si>
    <t>000257328200007</t>
  </si>
  <si>
    <t>A1980LF10900011</t>
  </si>
  <si>
    <t>000403196200003</t>
  </si>
  <si>
    <t>000257037500002</t>
  </si>
  <si>
    <t>000459520600002</t>
  </si>
  <si>
    <t>A1989U820500001</t>
  </si>
  <si>
    <t>A1995RJ77600003</t>
  </si>
  <si>
    <t>000269650600022</t>
  </si>
  <si>
    <t>000478085400006</t>
  </si>
  <si>
    <t>000241673800003</t>
  </si>
  <si>
    <t>000257330900002</t>
  </si>
  <si>
    <t>A1985AFA7200006</t>
  </si>
  <si>
    <t>A1993MF03800007</t>
  </si>
  <si>
    <t>000316993400024</t>
  </si>
  <si>
    <t>A1985AXL4200115</t>
  </si>
  <si>
    <t>000333064900025</t>
  </si>
  <si>
    <t>A1995QP67700011</t>
  </si>
  <si>
    <t>000270122100014</t>
  </si>
  <si>
    <t>000072815600018</t>
  </si>
  <si>
    <t>000168210300001</t>
  </si>
  <si>
    <t>000225351100019</t>
  </si>
  <si>
    <t>A1987J420300005</t>
  </si>
  <si>
    <t>A1987G418100008</t>
  </si>
  <si>
    <t>000286559100005</t>
  </si>
  <si>
    <t>A1987F720300002</t>
  </si>
  <si>
    <t>000401429400033</t>
  </si>
  <si>
    <t>000371838600001</t>
  </si>
  <si>
    <t>000287525100002</t>
  </si>
  <si>
    <t>000392102400005</t>
  </si>
  <si>
    <t>000180506900010</t>
  </si>
  <si>
    <t>A1983QQ94400006</t>
  </si>
  <si>
    <t>000329553900011</t>
  </si>
  <si>
    <t>000452943300011</t>
  </si>
  <si>
    <t>A1988M985500001</t>
  </si>
  <si>
    <t>000392678200004</t>
  </si>
  <si>
    <t>000316300000007</t>
  </si>
  <si>
    <t>000301031500011</t>
  </si>
  <si>
    <t>000224013100017</t>
  </si>
  <si>
    <t>000375518400025</t>
  </si>
  <si>
    <t>000265483500010</t>
  </si>
  <si>
    <t>A1993KP98700002</t>
  </si>
  <si>
    <t>000074420500011</t>
  </si>
  <si>
    <t>000445080100012</t>
  </si>
  <si>
    <t>000327511000001</t>
  </si>
  <si>
    <t>000082873300024</t>
  </si>
  <si>
    <t>000082794500005</t>
  </si>
  <si>
    <t>000072838200008</t>
  </si>
  <si>
    <t>000401483300011</t>
  </si>
  <si>
    <t>A1987G540700013</t>
  </si>
  <si>
    <t>000248508700016</t>
  </si>
  <si>
    <t>A1985AHZ5200033</t>
  </si>
  <si>
    <t>000331836000003</t>
  </si>
  <si>
    <t>000208274400003</t>
  </si>
  <si>
    <t>000273403400081</t>
  </si>
  <si>
    <t>000174786300002</t>
  </si>
  <si>
    <t>000166777500016</t>
  </si>
  <si>
    <t>000166716200001</t>
  </si>
  <si>
    <t>000481935500029</t>
  </si>
  <si>
    <t>000087589800007</t>
  </si>
  <si>
    <t>A1987H515100033</t>
  </si>
  <si>
    <t>A1995QE65500033</t>
  </si>
  <si>
    <t>A1989CB17800051</t>
  </si>
  <si>
    <t>A1992HM91300003</t>
  </si>
  <si>
    <t>000322098100009</t>
  </si>
  <si>
    <t>000259226900019</t>
  </si>
  <si>
    <t>000426468000007</t>
  </si>
  <si>
    <t>000382599600026</t>
  </si>
  <si>
    <t>A1997YJ06100002</t>
  </si>
  <si>
    <t>000291611500045</t>
  </si>
  <si>
    <t>000227034800013</t>
  </si>
  <si>
    <t>000302866200002</t>
  </si>
  <si>
    <t>000388225000017</t>
  </si>
  <si>
    <t>000392849900002</t>
  </si>
  <si>
    <t>000253982300005</t>
  </si>
  <si>
    <t>000238206800024</t>
  </si>
  <si>
    <t>A1988P473700010</t>
  </si>
  <si>
    <t>000290671100013</t>
  </si>
  <si>
    <t>A1986D631300017</t>
  </si>
  <si>
    <t>000328128100002</t>
  </si>
  <si>
    <t>000388129300001</t>
  </si>
  <si>
    <t>000485855900002</t>
  </si>
  <si>
    <t>000176280500004</t>
  </si>
  <si>
    <t>000081152300009</t>
  </si>
  <si>
    <t>A1990EN65200002</t>
  </si>
  <si>
    <t>000248265700018</t>
  </si>
  <si>
    <t>000236830600032</t>
  </si>
  <si>
    <t>000295899000001</t>
  </si>
  <si>
    <t>000449068700006</t>
  </si>
  <si>
    <t>000298149900024</t>
  </si>
  <si>
    <t>000330490400005</t>
  </si>
  <si>
    <t>000291418300013</t>
  </si>
  <si>
    <t>000230052400002</t>
  </si>
  <si>
    <t>A1987L074400011</t>
  </si>
  <si>
    <t>000293941400014</t>
  </si>
  <si>
    <t>000405112800016</t>
  </si>
  <si>
    <t>000438813200005</t>
  </si>
  <si>
    <t>000512150800003</t>
  </si>
  <si>
    <t>000363663400014</t>
  </si>
  <si>
    <t>000273053400015</t>
  </si>
  <si>
    <t>000263129400023</t>
  </si>
  <si>
    <t>000287492400017</t>
  </si>
  <si>
    <t>000476965000050</t>
  </si>
  <si>
    <t>000326918200003</t>
  </si>
  <si>
    <t>000244004800006</t>
  </si>
  <si>
    <t>000235251400004</t>
  </si>
  <si>
    <t>000286538700004</t>
  </si>
  <si>
    <t>000499948700005</t>
  </si>
  <si>
    <t>A1992GZ06800041</t>
  </si>
  <si>
    <t>000227135200002</t>
  </si>
  <si>
    <t>000418927100008</t>
  </si>
  <si>
    <t>000426092300007</t>
  </si>
  <si>
    <t>000487906900001</t>
  </si>
  <si>
    <t>000465448800084</t>
  </si>
  <si>
    <t>000407856600016</t>
  </si>
  <si>
    <t>000368628300049</t>
  </si>
  <si>
    <t>000078199400016</t>
  </si>
  <si>
    <t>000083389900002</t>
  </si>
  <si>
    <t>000336420700010</t>
  </si>
  <si>
    <t>A1995TH39300001</t>
  </si>
  <si>
    <t>000174666400008</t>
  </si>
  <si>
    <t>A1992JJ96000078</t>
  </si>
  <si>
    <t>000243665800011</t>
  </si>
  <si>
    <t>000235652500005</t>
  </si>
  <si>
    <t>000287409100040</t>
  </si>
  <si>
    <t>000266660100001</t>
  </si>
  <si>
    <t>A1991GK44700011</t>
  </si>
  <si>
    <t>000329640500002</t>
  </si>
  <si>
    <t>000412968400008</t>
  </si>
  <si>
    <t>000321602600003</t>
  </si>
  <si>
    <t>A1987K867300012</t>
  </si>
  <si>
    <t>A1988T376700011</t>
  </si>
  <si>
    <t>000491611400008</t>
  </si>
  <si>
    <t>000282152500005</t>
  </si>
  <si>
    <t>A1991HC56800021</t>
  </si>
  <si>
    <t>000173866400008</t>
  </si>
  <si>
    <t>000221826300002</t>
  </si>
  <si>
    <t>000291039200004</t>
  </si>
  <si>
    <t>A1994NU52200004</t>
  </si>
  <si>
    <t>000374557800011</t>
  </si>
  <si>
    <t>A1980KA35000008</t>
  </si>
  <si>
    <t>000482522500030</t>
  </si>
  <si>
    <t>A1980JT04300004</t>
  </si>
  <si>
    <t>A1997XR32400007</t>
  </si>
  <si>
    <t>000254101900015</t>
  </si>
  <si>
    <t>A1997XF38500024</t>
  </si>
  <si>
    <t>000291755000012</t>
  </si>
  <si>
    <t>000517656400015</t>
  </si>
  <si>
    <t>000265720000002</t>
  </si>
  <si>
    <t>000222443500004</t>
  </si>
  <si>
    <t>000349615800063</t>
  </si>
  <si>
    <t>000209217300003</t>
  </si>
  <si>
    <t>000392630300020</t>
  </si>
  <si>
    <t>000357520300013</t>
  </si>
  <si>
    <t>A1987G101900012</t>
  </si>
  <si>
    <t>000403575500019</t>
  </si>
  <si>
    <t>000480680500028</t>
  </si>
  <si>
    <t>A1981LQ95600004</t>
  </si>
  <si>
    <t>000280167100001</t>
  </si>
  <si>
    <t>000343160500006</t>
  </si>
  <si>
    <t>000266246900040</t>
  </si>
  <si>
    <t>A1996VZ24800001</t>
  </si>
  <si>
    <t>A1991GB85100006</t>
  </si>
  <si>
    <t>000173223000004</t>
  </si>
  <si>
    <t>000460831000005</t>
  </si>
  <si>
    <t>000371939000008</t>
  </si>
  <si>
    <t>000461459300010</t>
  </si>
  <si>
    <t>000386971500002</t>
  </si>
  <si>
    <t>A1983QY82300001</t>
  </si>
  <si>
    <t>000173100800011</t>
  </si>
  <si>
    <t>000282198900008</t>
  </si>
  <si>
    <t>000411918500002</t>
  </si>
  <si>
    <t>A1995QW82400010</t>
  </si>
  <si>
    <t>A1995TR83600005</t>
  </si>
  <si>
    <t>000264958500007</t>
  </si>
  <si>
    <t>000450614200026</t>
  </si>
  <si>
    <t>000294075400007</t>
  </si>
  <si>
    <t>000294150800018</t>
  </si>
  <si>
    <t>000426253300017</t>
  </si>
  <si>
    <t>000233001000012</t>
  </si>
  <si>
    <t>A1997YG64700057</t>
  </si>
  <si>
    <t>A1985AUD3800003</t>
  </si>
  <si>
    <t>A1980JQ64000018</t>
  </si>
  <si>
    <t>A1981MX53300008</t>
  </si>
  <si>
    <t>000292299500002</t>
  </si>
  <si>
    <t>000435643000013</t>
  </si>
  <si>
    <t>000272244700011</t>
  </si>
  <si>
    <t>000405570500001</t>
  </si>
  <si>
    <t>A1991FZ64300048</t>
  </si>
  <si>
    <t>000241277200032</t>
  </si>
  <si>
    <t>A1983QR73100027</t>
  </si>
  <si>
    <t>000255693900007</t>
  </si>
  <si>
    <t>000298314500004</t>
  </si>
  <si>
    <t>000336857400013</t>
  </si>
  <si>
    <t>000431735300007</t>
  </si>
  <si>
    <t>A1990EN31000018</t>
  </si>
  <si>
    <t>000276454600014</t>
  </si>
  <si>
    <t>000227866800001</t>
  </si>
  <si>
    <t>000277412000028</t>
  </si>
  <si>
    <t>000238865900027</t>
  </si>
  <si>
    <t>000188820700010</t>
  </si>
  <si>
    <t>000401125200002</t>
  </si>
  <si>
    <t>A1996TX76500007</t>
  </si>
  <si>
    <t>000347918900038</t>
  </si>
  <si>
    <t>000183487200008</t>
  </si>
  <si>
    <t>A1985AHL2600021</t>
  </si>
  <si>
    <t>000267345500014</t>
  </si>
  <si>
    <t>000181368800003</t>
  </si>
  <si>
    <t>000294420300006</t>
  </si>
  <si>
    <t>000394254500020</t>
  </si>
  <si>
    <t>000296263200005</t>
  </si>
  <si>
    <t>000338185500010</t>
  </si>
  <si>
    <t>000263193300013</t>
  </si>
  <si>
    <t>A1981MU01000012</t>
  </si>
  <si>
    <t>000179835200009</t>
  </si>
  <si>
    <t>000282879200002</t>
  </si>
  <si>
    <t>000224909400007</t>
  </si>
  <si>
    <t>000346281000014</t>
  </si>
  <si>
    <t>000285401400013</t>
  </si>
  <si>
    <t>000086460700003</t>
  </si>
  <si>
    <t>000367405400003</t>
  </si>
  <si>
    <t>000297756800014</t>
  </si>
  <si>
    <t>000515111700001</t>
  </si>
  <si>
    <t>000402297300007</t>
  </si>
  <si>
    <t>000184671400010</t>
  </si>
  <si>
    <t>000374593700003</t>
  </si>
  <si>
    <t>000364324000001</t>
  </si>
  <si>
    <t>A1997XG05700004</t>
  </si>
  <si>
    <t>A1994NY62200010</t>
  </si>
  <si>
    <t>000349968400007</t>
  </si>
  <si>
    <t>000287122800041</t>
  </si>
  <si>
    <t>000500938700003</t>
  </si>
  <si>
    <t>A1997WW21700001</t>
  </si>
  <si>
    <t>A1984SS90800008</t>
  </si>
  <si>
    <t>000182965000003</t>
  </si>
  <si>
    <t>000185732000005</t>
  </si>
  <si>
    <t>000085611400005</t>
  </si>
  <si>
    <t>A1995QE59600015</t>
  </si>
  <si>
    <t>000366441500006</t>
  </si>
  <si>
    <t>000456924300001</t>
  </si>
  <si>
    <t>000284172800011</t>
  </si>
  <si>
    <t>000384300800005</t>
  </si>
  <si>
    <t>000350521700019</t>
  </si>
  <si>
    <t>A1997YD84900018</t>
  </si>
  <si>
    <t>000301806800016</t>
  </si>
  <si>
    <t>000349582200004</t>
  </si>
  <si>
    <t>000360049400001</t>
  </si>
  <si>
    <t>A1988N543700024</t>
  </si>
  <si>
    <t>000258802700011</t>
  </si>
  <si>
    <t>A1993KY90900003</t>
  </si>
  <si>
    <t>000223124200007</t>
  </si>
  <si>
    <t>000375205000001</t>
  </si>
  <si>
    <t>000368774200001</t>
  </si>
  <si>
    <t>000392140100008</t>
  </si>
  <si>
    <t>A1997YH27900015</t>
  </si>
  <si>
    <t>A1984AKZ7900007</t>
  </si>
  <si>
    <t>000244535400015</t>
  </si>
  <si>
    <t>000173470300022</t>
  </si>
  <si>
    <t>000233127200013</t>
  </si>
  <si>
    <t>A1992HF04200007</t>
  </si>
  <si>
    <t>000321057000006</t>
  </si>
  <si>
    <t>000484457600045</t>
  </si>
  <si>
    <t>000227733000047</t>
  </si>
  <si>
    <t>000186851900005</t>
  </si>
  <si>
    <t>000181318700021</t>
  </si>
  <si>
    <t>A1985AHS2400004</t>
  </si>
  <si>
    <t>000279058000019</t>
  </si>
  <si>
    <t>000488300900008</t>
  </si>
  <si>
    <t>000363003500003</t>
  </si>
  <si>
    <t>000166637200001</t>
  </si>
  <si>
    <t>000416496400074</t>
  </si>
  <si>
    <t>A1987K883300004</t>
  </si>
  <si>
    <t>000184645100007</t>
  </si>
  <si>
    <t>A1985AQK9800011</t>
  </si>
  <si>
    <t>000353884700008</t>
  </si>
  <si>
    <t>000251108000017</t>
  </si>
  <si>
    <t>A1980KM63000003</t>
  </si>
  <si>
    <t>000394356600036</t>
  </si>
  <si>
    <t>000082775800005</t>
  </si>
  <si>
    <t>A1985AML4100006</t>
  </si>
  <si>
    <t>000226750100009</t>
  </si>
  <si>
    <t>000241355300009</t>
  </si>
  <si>
    <t>000311943100032</t>
  </si>
  <si>
    <t>000330321300012</t>
  </si>
  <si>
    <t>000292372300002</t>
  </si>
  <si>
    <t>000457286200002</t>
  </si>
  <si>
    <t>000308522900008</t>
  </si>
  <si>
    <t>000261252100013</t>
  </si>
  <si>
    <t>A1995QW21300052</t>
  </si>
  <si>
    <t>000290553400013</t>
  </si>
  <si>
    <t>000457085600001</t>
  </si>
  <si>
    <t>A1992JG56300020</t>
  </si>
  <si>
    <t>000089759500012</t>
  </si>
  <si>
    <t>A1980KL33000012</t>
  </si>
  <si>
    <t>000429872800002</t>
  </si>
  <si>
    <t>000081850700002</t>
  </si>
  <si>
    <t>000259328900035</t>
  </si>
  <si>
    <t>000486362000026</t>
  </si>
  <si>
    <t>000311683500005</t>
  </si>
  <si>
    <t>A1996VM10700009</t>
  </si>
  <si>
    <t>000166872900026</t>
  </si>
  <si>
    <t>A1985AJP7400019</t>
  </si>
  <si>
    <t>A1997WJ55700002</t>
  </si>
  <si>
    <t>000311592500074</t>
  </si>
  <si>
    <t>A1997XJ19500011</t>
  </si>
  <si>
    <t>000167898300012</t>
  </si>
  <si>
    <t>A1985AVJ2700052</t>
  </si>
  <si>
    <t>000360543100010</t>
  </si>
  <si>
    <t>A1995TK73700012</t>
  </si>
  <si>
    <t>000263380800024</t>
  </si>
  <si>
    <t>000241914200013</t>
  </si>
  <si>
    <t>000371940900025</t>
  </si>
  <si>
    <t>000425927000010</t>
  </si>
  <si>
    <t>000276036500001</t>
  </si>
  <si>
    <t>000228594400008</t>
  </si>
  <si>
    <t>000346033700002</t>
  </si>
  <si>
    <t>000277690900020</t>
  </si>
  <si>
    <t>A1994PA77900015</t>
  </si>
  <si>
    <t>000371018900002</t>
  </si>
  <si>
    <t>000438196200014</t>
  </si>
  <si>
    <t>000385627900008</t>
  </si>
  <si>
    <t>000429104300002</t>
  </si>
  <si>
    <t>A1985ABU9400006</t>
  </si>
  <si>
    <t>A1981MF12500034</t>
  </si>
  <si>
    <t>000182640400024</t>
  </si>
  <si>
    <t>000277703300030</t>
  </si>
  <si>
    <t>000276133500009</t>
  </si>
  <si>
    <t>000449891300057</t>
  </si>
  <si>
    <t>000166559600002</t>
  </si>
  <si>
    <t>000315366000004</t>
  </si>
  <si>
    <t>000415106500004</t>
  </si>
  <si>
    <t>000223251000011</t>
  </si>
  <si>
    <t>000183700200006</t>
  </si>
  <si>
    <t>000176563500016</t>
  </si>
  <si>
    <t>000440684000010</t>
  </si>
  <si>
    <t>000341855900009</t>
  </si>
  <si>
    <t>000181233600003</t>
  </si>
  <si>
    <t>000304770600004</t>
  </si>
  <si>
    <t>000327510700009</t>
  </si>
  <si>
    <t>000242442300042</t>
  </si>
  <si>
    <t>000233393100060</t>
  </si>
  <si>
    <t>000255573100023</t>
  </si>
  <si>
    <t>000276746200010</t>
  </si>
  <si>
    <t>A1981LT21700003</t>
  </si>
  <si>
    <t>000234444100002</t>
  </si>
  <si>
    <t>A1985AUW2200033</t>
  </si>
  <si>
    <t>A1983RX88500012</t>
  </si>
  <si>
    <t>000282696000007</t>
  </si>
  <si>
    <t>000335881700007</t>
  </si>
  <si>
    <t>000375816000025</t>
  </si>
  <si>
    <t>A1995TC41500008</t>
  </si>
  <si>
    <t>000278000400006</t>
  </si>
  <si>
    <t>000437113100011</t>
  </si>
  <si>
    <t>000185135000006</t>
  </si>
  <si>
    <t>A1992JG56300021</t>
  </si>
  <si>
    <t>000262910000018</t>
  </si>
  <si>
    <t>A1988M543900012</t>
  </si>
  <si>
    <t>000414958700003</t>
  </si>
  <si>
    <t>000445406400005</t>
  </si>
  <si>
    <t>000173893100024</t>
  </si>
  <si>
    <t>000353915800003</t>
  </si>
  <si>
    <t>000300464100070</t>
  </si>
  <si>
    <t>A1995QB81600041</t>
  </si>
  <si>
    <t>000311472900006</t>
  </si>
  <si>
    <t>000333720800005</t>
  </si>
  <si>
    <t>A1994NA30200012</t>
  </si>
  <si>
    <t>000230605200011</t>
  </si>
  <si>
    <t>A1997YD10400005</t>
  </si>
  <si>
    <t>000471087400032</t>
  </si>
  <si>
    <t>A1987L095800003</t>
  </si>
  <si>
    <t>A1985AKA9300002</t>
  </si>
  <si>
    <t>000262392000003</t>
  </si>
  <si>
    <t>000230804200003</t>
  </si>
  <si>
    <t>000353486600005</t>
  </si>
  <si>
    <t>000241102800001</t>
  </si>
  <si>
    <t>000264955300024</t>
  </si>
  <si>
    <t>000450303700004</t>
  </si>
  <si>
    <t>A1981LQ93900027</t>
  </si>
  <si>
    <t>000208863600271</t>
  </si>
  <si>
    <t>000247827500019</t>
  </si>
  <si>
    <t>000330789600003</t>
  </si>
  <si>
    <t>000381325600003</t>
  </si>
  <si>
    <t>000390495800006</t>
  </si>
  <si>
    <t>000187392900009</t>
  </si>
  <si>
    <t>000256865700008</t>
  </si>
  <si>
    <t>A1987G608800034</t>
  </si>
  <si>
    <t>A1987J753900005</t>
  </si>
  <si>
    <t>000298634700001</t>
  </si>
  <si>
    <t>A1995QM11000001</t>
  </si>
  <si>
    <t>000312601700034</t>
  </si>
  <si>
    <t>000207488900005</t>
  </si>
  <si>
    <t>000500052400051</t>
  </si>
  <si>
    <t>000242102600005</t>
  </si>
  <si>
    <t>000173323500004</t>
  </si>
  <si>
    <t>000253371800002</t>
  </si>
  <si>
    <t>A1997XB62000039</t>
  </si>
  <si>
    <t>000249158900025</t>
  </si>
  <si>
    <t>000336348400014</t>
  </si>
  <si>
    <t>A1995TG18900011</t>
  </si>
  <si>
    <t>000170806600005</t>
  </si>
  <si>
    <t>000086047500018</t>
  </si>
  <si>
    <t>000247311700012</t>
  </si>
  <si>
    <t>000342684500056</t>
  </si>
  <si>
    <t>000165436100004</t>
  </si>
  <si>
    <t>000084859500006</t>
  </si>
  <si>
    <t>000269493600013</t>
  </si>
  <si>
    <t>000280367200050</t>
  </si>
  <si>
    <t>000273543600001</t>
  </si>
  <si>
    <t>000415967800021</t>
  </si>
  <si>
    <t>000466398400052</t>
  </si>
  <si>
    <t>000325259000001</t>
  </si>
  <si>
    <t>000227218200005</t>
  </si>
  <si>
    <t>000271971900024</t>
  </si>
  <si>
    <t>000184416000016</t>
  </si>
  <si>
    <t>A1984SR42500009</t>
  </si>
  <si>
    <t>000517366500006</t>
  </si>
  <si>
    <t>000385175400004</t>
  </si>
  <si>
    <t>000186822900012</t>
  </si>
  <si>
    <t>000359914400008</t>
  </si>
  <si>
    <t>000403436900007</t>
  </si>
  <si>
    <t>000266191200002</t>
  </si>
  <si>
    <t>000483118200002</t>
  </si>
  <si>
    <t>000459704700009</t>
  </si>
  <si>
    <t>000253752400013</t>
  </si>
  <si>
    <t>000298314800004</t>
  </si>
  <si>
    <t>000222414500001</t>
  </si>
  <si>
    <t>000223068700016</t>
  </si>
  <si>
    <t>000240400800009</t>
  </si>
  <si>
    <t>000293741800055</t>
  </si>
  <si>
    <t>A1987H282100025</t>
  </si>
  <si>
    <t>000234010500040</t>
  </si>
  <si>
    <t>000085249300015</t>
  </si>
  <si>
    <t>000281172700026</t>
  </si>
  <si>
    <t>000085968400003</t>
  </si>
  <si>
    <t>000276574900005</t>
  </si>
  <si>
    <t>A1994NV72600005</t>
  </si>
  <si>
    <t>000239326800001</t>
  </si>
  <si>
    <t>000289299100001</t>
  </si>
  <si>
    <t>000236966000001</t>
  </si>
  <si>
    <t>000276787200030</t>
  </si>
  <si>
    <t>A1981MB76000010</t>
  </si>
  <si>
    <t>A1997XV24000004</t>
  </si>
  <si>
    <t>A1989AT78400003</t>
  </si>
  <si>
    <t>000290181700006</t>
  </si>
  <si>
    <t>A1993MA28800007</t>
  </si>
  <si>
    <t>000296644300002</t>
  </si>
  <si>
    <t>000311425000026</t>
  </si>
  <si>
    <t>000222947000030</t>
  </si>
  <si>
    <t>000315422800020</t>
  </si>
  <si>
    <t>000304166600011</t>
  </si>
  <si>
    <t>000285533800008</t>
  </si>
  <si>
    <t>000246970200007</t>
  </si>
  <si>
    <t>A1995TD41600009</t>
  </si>
  <si>
    <t>000281607300021</t>
  </si>
  <si>
    <t>000171473200002</t>
  </si>
  <si>
    <t>000247480200009</t>
  </si>
  <si>
    <t>000076756300004</t>
  </si>
  <si>
    <t>000253930900035</t>
  </si>
  <si>
    <t>A1994ND69000005</t>
  </si>
  <si>
    <t>000301996100008</t>
  </si>
  <si>
    <t>000296868900001</t>
  </si>
  <si>
    <t>000079808900010</t>
  </si>
  <si>
    <t>000177975200026</t>
  </si>
  <si>
    <t>000232338600045</t>
  </si>
  <si>
    <t>A1984TU32200018</t>
  </si>
  <si>
    <t>000491950400001</t>
  </si>
  <si>
    <t>000302603500010</t>
  </si>
  <si>
    <t>000282999100002</t>
  </si>
  <si>
    <t>000265505000003</t>
  </si>
  <si>
    <t>000339155500006</t>
  </si>
  <si>
    <t>000178999600007</t>
  </si>
  <si>
    <t>A1983RE72800001</t>
  </si>
  <si>
    <t>A1993LB09500015</t>
  </si>
  <si>
    <t>000300185900018</t>
  </si>
  <si>
    <t>000357106800002</t>
  </si>
  <si>
    <t>A1980JH23500006</t>
  </si>
  <si>
    <t>A1991FA92600002</t>
  </si>
  <si>
    <t>000255671700016</t>
  </si>
  <si>
    <t>000445036200050</t>
  </si>
  <si>
    <t>000180365100002</t>
  </si>
  <si>
    <t>000309163600001</t>
  </si>
  <si>
    <t>000333427000016</t>
  </si>
  <si>
    <t>000415908200010</t>
  </si>
  <si>
    <t>A1982NX97500009</t>
  </si>
  <si>
    <t>000283580600037</t>
  </si>
  <si>
    <t>000419455700017</t>
  </si>
  <si>
    <t>A1997XM40600010</t>
  </si>
  <si>
    <t>000335708300002</t>
  </si>
  <si>
    <t>000405133700008</t>
  </si>
  <si>
    <t>000171213400031</t>
  </si>
  <si>
    <t>000274716000011</t>
  </si>
  <si>
    <t>000243182200006</t>
  </si>
  <si>
    <t>000202961400107</t>
  </si>
  <si>
    <t>A1993LC39800013</t>
  </si>
  <si>
    <t>000418596500007</t>
  </si>
  <si>
    <t>000408095300068</t>
  </si>
  <si>
    <t>000439010400005</t>
  </si>
  <si>
    <t>000260349100002</t>
  </si>
  <si>
    <t>000089711900001</t>
  </si>
  <si>
    <t>000364244400048</t>
  </si>
  <si>
    <t>A1995RU65500005</t>
  </si>
  <si>
    <t>000299546200009</t>
  </si>
  <si>
    <t>000382335000014</t>
  </si>
  <si>
    <t>000403510700027</t>
  </si>
  <si>
    <t>000259207600003</t>
  </si>
  <si>
    <t>000360687000011</t>
  </si>
  <si>
    <t>A1989AP72500083</t>
  </si>
  <si>
    <t>A1996VK59000025</t>
  </si>
  <si>
    <t>A1991GA22800010</t>
  </si>
  <si>
    <t>000185216500005</t>
  </si>
  <si>
    <t>000230915900021</t>
  </si>
  <si>
    <t>000224694300018</t>
  </si>
  <si>
    <t>000298289400078</t>
  </si>
  <si>
    <t>000436541700024</t>
  </si>
  <si>
    <t>000247525700007</t>
  </si>
  <si>
    <t>000275970800001</t>
  </si>
  <si>
    <t>A1991EV86800004</t>
  </si>
  <si>
    <t>000451996300004</t>
  </si>
  <si>
    <t>000247758100008</t>
  </si>
  <si>
    <t>000487503900001</t>
  </si>
  <si>
    <t>A1996UE04800003</t>
  </si>
  <si>
    <t>000177658000004</t>
  </si>
  <si>
    <t>000294163500082</t>
  </si>
  <si>
    <t>000494665100001</t>
  </si>
  <si>
    <t>000387763200004</t>
  </si>
  <si>
    <t>000344594400026</t>
  </si>
  <si>
    <t>A1993KJ49000014</t>
  </si>
  <si>
    <t>A1995QH46100001</t>
  </si>
  <si>
    <t>000293971600002</t>
  </si>
  <si>
    <t>000375164800004</t>
  </si>
  <si>
    <t>000465431000002</t>
  </si>
  <si>
    <t>000076745800003</t>
  </si>
  <si>
    <t>000237646400005</t>
  </si>
  <si>
    <t>A1991FC07500041</t>
  </si>
  <si>
    <t>000089218200004</t>
  </si>
  <si>
    <t>000405251400014</t>
  </si>
  <si>
    <t>000251177000016</t>
  </si>
  <si>
    <t>000228615500011</t>
  </si>
  <si>
    <t>A1993KR81900002</t>
  </si>
  <si>
    <t>A1993MA59700014</t>
  </si>
  <si>
    <t>000080943900006</t>
  </si>
  <si>
    <t>A1993LR41900006</t>
  </si>
  <si>
    <t>000179094800001</t>
  </si>
  <si>
    <t>000233659300023</t>
  </si>
  <si>
    <t>000359162600003</t>
  </si>
  <si>
    <t>000335309100061</t>
  </si>
  <si>
    <t>000374378100013</t>
  </si>
  <si>
    <t>000239636600001</t>
  </si>
  <si>
    <t>000090138100003</t>
  </si>
  <si>
    <t>000077932300009</t>
  </si>
  <si>
    <t>000241112500024</t>
  </si>
  <si>
    <t>A1992HH53700004</t>
  </si>
  <si>
    <t>000170834600009</t>
  </si>
  <si>
    <t>000166491300008</t>
  </si>
  <si>
    <t>000253440300012</t>
  </si>
  <si>
    <t>000303429300005</t>
  </si>
  <si>
    <t>A1996TW74000005</t>
  </si>
  <si>
    <t>000257149100014</t>
  </si>
  <si>
    <t>000087938800012</t>
  </si>
  <si>
    <t>000352101500001</t>
  </si>
  <si>
    <t>000332055900010</t>
  </si>
  <si>
    <t>000246053200006</t>
  </si>
  <si>
    <t>A1987K402100011</t>
  </si>
  <si>
    <t>000276950000015</t>
  </si>
  <si>
    <t>A1991GP08700002</t>
  </si>
  <si>
    <t>A1993KW11200011</t>
  </si>
  <si>
    <t>000169496700007</t>
  </si>
  <si>
    <t>000269611300012</t>
  </si>
  <si>
    <t>A1985ACJ5400012</t>
  </si>
  <si>
    <t>A1991FW05800021</t>
  </si>
  <si>
    <t>000229711300020</t>
  </si>
  <si>
    <t>A1982PE32000005</t>
  </si>
  <si>
    <t>000342919300002</t>
  </si>
  <si>
    <t>000257637600002</t>
  </si>
  <si>
    <t>000165995800038</t>
  </si>
  <si>
    <t>000242689700003</t>
  </si>
  <si>
    <t>000175223400003</t>
  </si>
  <si>
    <t>A1996WB02600005</t>
  </si>
  <si>
    <t>000253888700004</t>
  </si>
  <si>
    <t>000424223000001</t>
  </si>
  <si>
    <t>000448786700004</t>
  </si>
  <si>
    <t>000223044400013</t>
  </si>
  <si>
    <t>A1985AWK4000011</t>
  </si>
  <si>
    <t>000356515900002</t>
  </si>
  <si>
    <t>000226062700013</t>
  </si>
  <si>
    <t>000462615500009</t>
  </si>
  <si>
    <t>000254647400059</t>
  </si>
  <si>
    <t>000184588200006</t>
  </si>
  <si>
    <t>000250316300001</t>
  </si>
  <si>
    <t>A1981LG33300023</t>
  </si>
  <si>
    <t>000319184100011</t>
  </si>
  <si>
    <t>000385762100002</t>
  </si>
  <si>
    <t>000269415000018</t>
  </si>
  <si>
    <t>A1989AY51200001</t>
  </si>
  <si>
    <t>000082350300008</t>
  </si>
  <si>
    <t>000171986700024</t>
  </si>
  <si>
    <t>A1986D926200025</t>
  </si>
  <si>
    <t>000305342300059</t>
  </si>
  <si>
    <t>000448409000032</t>
  </si>
  <si>
    <t>A1994NE76400022</t>
  </si>
  <si>
    <t>A1996VE45800050</t>
  </si>
  <si>
    <t>000257617600011</t>
  </si>
  <si>
    <t>000355930800048</t>
  </si>
  <si>
    <t>000369639400053</t>
  </si>
  <si>
    <t>000477555100001</t>
  </si>
  <si>
    <t>000288280100002</t>
  </si>
  <si>
    <t>000385237800034</t>
  </si>
  <si>
    <t>000434483200004</t>
  </si>
  <si>
    <t>000308706900008</t>
  </si>
  <si>
    <t>000424073400021</t>
  </si>
  <si>
    <t>000274774400002</t>
  </si>
  <si>
    <t>000187322100006</t>
  </si>
  <si>
    <t>000262782300018</t>
  </si>
  <si>
    <t>000221965800050</t>
  </si>
  <si>
    <t>000307181500010</t>
  </si>
  <si>
    <t>000504858800012</t>
  </si>
  <si>
    <t>000227096600065</t>
  </si>
  <si>
    <t>000308733500006</t>
  </si>
  <si>
    <t>000236023000004</t>
  </si>
  <si>
    <t>A1996UC28600042</t>
  </si>
  <si>
    <t>A1987F903700017</t>
  </si>
  <si>
    <t>000450163700114</t>
  </si>
  <si>
    <t>A1997XP26900009</t>
  </si>
  <si>
    <t>000180891600012</t>
  </si>
  <si>
    <t>A1983RF97500002</t>
  </si>
  <si>
    <t>000395999600008</t>
  </si>
  <si>
    <t>000397577100003</t>
  </si>
  <si>
    <t>000241577700003</t>
  </si>
  <si>
    <t>000247164600005</t>
  </si>
  <si>
    <t>000207171100007</t>
  </si>
  <si>
    <t>000293566900001</t>
  </si>
  <si>
    <t>000309611300007</t>
  </si>
  <si>
    <t>000183282400007</t>
  </si>
  <si>
    <t>A1991FY82300005</t>
  </si>
  <si>
    <t>000455594200002</t>
  </si>
  <si>
    <t>000365616100009</t>
  </si>
  <si>
    <t>A1987K569200008</t>
  </si>
  <si>
    <t>A1987L040400005</t>
  </si>
  <si>
    <t>000309269100034</t>
  </si>
  <si>
    <t>000289128200016</t>
  </si>
  <si>
    <t>000463830200017</t>
  </si>
  <si>
    <t>000284002100013</t>
  </si>
  <si>
    <t>A1987J139100008</t>
  </si>
  <si>
    <t>A1983RR38000002</t>
  </si>
  <si>
    <t>000404303800003</t>
  </si>
  <si>
    <t>000273978700002</t>
  </si>
  <si>
    <t>000082856600033</t>
  </si>
  <si>
    <t>000320425700001</t>
  </si>
  <si>
    <t>000310522300002</t>
  </si>
  <si>
    <t>000249052200010</t>
  </si>
  <si>
    <t>000249354000018</t>
  </si>
  <si>
    <t>000425190000037</t>
  </si>
  <si>
    <t>A1996VP61600013</t>
  </si>
  <si>
    <t>000253732300001</t>
  </si>
  <si>
    <t>000373919900021</t>
  </si>
  <si>
    <t>000085423100040</t>
  </si>
  <si>
    <t>000308553500034</t>
  </si>
  <si>
    <t>000260929600005</t>
  </si>
  <si>
    <t>A1997XF37300015</t>
  </si>
  <si>
    <t>A1989AH66700020</t>
  </si>
  <si>
    <t>000412163100002</t>
  </si>
  <si>
    <t>000178853600020</t>
  </si>
  <si>
    <t>000386195000008</t>
  </si>
  <si>
    <t>000324663600003</t>
  </si>
  <si>
    <t>000082389200024</t>
  </si>
  <si>
    <t>000173855100006</t>
  </si>
  <si>
    <t>A1987M733800018</t>
  </si>
  <si>
    <t>000167997900016</t>
  </si>
  <si>
    <t>000275816900007</t>
  </si>
  <si>
    <t>000397164000005</t>
  </si>
  <si>
    <t>000448267500002</t>
  </si>
  <si>
    <t>000273790500006</t>
  </si>
  <si>
    <t>A1987H145100008</t>
  </si>
  <si>
    <t>A1990DR91200012</t>
  </si>
  <si>
    <t>000226825800004</t>
  </si>
  <si>
    <t>000278960800019</t>
  </si>
  <si>
    <t>000264698400002</t>
  </si>
  <si>
    <t>000287315200001</t>
  </si>
  <si>
    <t>000253661200040</t>
  </si>
  <si>
    <t>A1994PB44300007</t>
  </si>
  <si>
    <t>000432768000006</t>
  </si>
  <si>
    <t>A1986A645100013</t>
  </si>
  <si>
    <t>000087624600051</t>
  </si>
  <si>
    <t>000077403600011</t>
  </si>
  <si>
    <t>A1989T077300005</t>
  </si>
  <si>
    <t>000082539900022</t>
  </si>
  <si>
    <t>A1981LQ29200012</t>
  </si>
  <si>
    <t>000221633500008</t>
  </si>
  <si>
    <t>000220169400030</t>
  </si>
  <si>
    <t>000281834900007</t>
  </si>
  <si>
    <t>000247350800027</t>
  </si>
  <si>
    <t>000427645500245</t>
  </si>
  <si>
    <t>000299426500005</t>
  </si>
  <si>
    <t>000506363900004</t>
  </si>
  <si>
    <t>000467530600053</t>
  </si>
  <si>
    <t>000170772300001</t>
  </si>
  <si>
    <t>000169047000001</t>
  </si>
  <si>
    <t>000230671800023</t>
  </si>
  <si>
    <t>000287564400021</t>
  </si>
  <si>
    <t>000504829900015</t>
  </si>
  <si>
    <t>000255619000008</t>
  </si>
  <si>
    <t>000424721900031</t>
  </si>
  <si>
    <t>000241129700006</t>
  </si>
  <si>
    <t>A1997YF56200003</t>
  </si>
  <si>
    <t>A1996VD49700007</t>
  </si>
  <si>
    <t>A1981LR32300005</t>
  </si>
  <si>
    <t>A1996TV60600050</t>
  </si>
  <si>
    <t>000187452500005</t>
  </si>
  <si>
    <t>000407899900002</t>
  </si>
  <si>
    <t>A1996UU44300009</t>
  </si>
  <si>
    <t>000079568300001</t>
  </si>
  <si>
    <t>A1994MY19100013</t>
  </si>
  <si>
    <t>000275002600011</t>
  </si>
  <si>
    <t>000355599700005</t>
  </si>
  <si>
    <t>000240910600001</t>
  </si>
  <si>
    <t>A1992JN46000005</t>
  </si>
  <si>
    <t>000173486400025</t>
  </si>
  <si>
    <t>000261053500005</t>
  </si>
  <si>
    <t>000209637400008</t>
  </si>
  <si>
    <t>000404087400004</t>
  </si>
  <si>
    <t>000302622600001</t>
  </si>
  <si>
    <t>000299823900007</t>
  </si>
  <si>
    <t>000346851000009</t>
  </si>
  <si>
    <t>000359616500014</t>
  </si>
  <si>
    <t>A1996TT31900006</t>
  </si>
  <si>
    <t>A1986A241300008</t>
  </si>
  <si>
    <t>000187200900006</t>
  </si>
  <si>
    <t>000481884200018</t>
  </si>
  <si>
    <t>000457728500018</t>
  </si>
  <si>
    <t>A1984TG68000005</t>
  </si>
  <si>
    <t>000470053700018</t>
  </si>
  <si>
    <t>000271046600003</t>
  </si>
  <si>
    <t>000343214000003</t>
  </si>
  <si>
    <t>000073120900002</t>
  </si>
  <si>
    <t>000089208200015</t>
  </si>
  <si>
    <t>A1991FM39300017</t>
  </si>
  <si>
    <t>000246762700009</t>
  </si>
  <si>
    <t>000461131000024</t>
  </si>
  <si>
    <t>000247315400011</t>
  </si>
  <si>
    <t>000089744900011</t>
  </si>
  <si>
    <t>000269892700020</t>
  </si>
  <si>
    <t>000250610300007</t>
  </si>
  <si>
    <t>000458007600012</t>
  </si>
  <si>
    <t>A1988R218600003</t>
  </si>
  <si>
    <t>000419494600019</t>
  </si>
  <si>
    <t>A1994PG73100004</t>
  </si>
  <si>
    <t>000176981100009</t>
  </si>
  <si>
    <t>000239676300001</t>
  </si>
  <si>
    <t>000072753300007</t>
  </si>
  <si>
    <t>000365245800009</t>
  </si>
  <si>
    <t>000403451600002</t>
  </si>
  <si>
    <t>000249163800026</t>
  </si>
  <si>
    <t>000291659400003</t>
  </si>
  <si>
    <t>A1993ME66000040</t>
  </si>
  <si>
    <t>000354213600009</t>
  </si>
  <si>
    <t>000226782900014</t>
  </si>
  <si>
    <t>000318142800010</t>
  </si>
  <si>
    <t>000233240400013</t>
  </si>
  <si>
    <t>000249252300007</t>
  </si>
  <si>
    <t>000450854900012</t>
  </si>
  <si>
    <t>000282654700001</t>
  </si>
  <si>
    <t>000292865000001</t>
  </si>
  <si>
    <t>000403925400007</t>
  </si>
  <si>
    <t>000502334800001</t>
  </si>
  <si>
    <t>000176232300002</t>
  </si>
  <si>
    <t>A1991GB71400012</t>
  </si>
  <si>
    <t>000244410800008</t>
  </si>
  <si>
    <t>000387983900001</t>
  </si>
  <si>
    <t>000411584700001</t>
  </si>
  <si>
    <t>000508739100005</t>
  </si>
  <si>
    <t>A1985ADW0800003</t>
  </si>
  <si>
    <t>000168771400007</t>
  </si>
  <si>
    <t>A1992HY48100003</t>
  </si>
  <si>
    <t>A1984SX69300055</t>
  </si>
  <si>
    <t>A1996VY64800017</t>
  </si>
  <si>
    <t>000244602400001</t>
  </si>
  <si>
    <t>000185765400004</t>
  </si>
  <si>
    <t>000166735700002</t>
  </si>
  <si>
    <t>000452130300008</t>
  </si>
  <si>
    <t>000387338500003</t>
  </si>
  <si>
    <t>000407539300025</t>
  </si>
  <si>
    <t>000186565700003</t>
  </si>
  <si>
    <t>000285917600019</t>
  </si>
  <si>
    <t>000295888200001</t>
  </si>
  <si>
    <t>000313784200010</t>
  </si>
  <si>
    <t>000261764300003</t>
  </si>
  <si>
    <t>000381487600014</t>
  </si>
  <si>
    <t>000364844000001</t>
  </si>
  <si>
    <t>000076402300009</t>
  </si>
  <si>
    <t>000265889200023</t>
  </si>
  <si>
    <t>000310256000004</t>
  </si>
  <si>
    <t>000326443500006</t>
  </si>
  <si>
    <t>000319799400001</t>
  </si>
  <si>
    <t>000247284200009</t>
  </si>
  <si>
    <t>A1986C759100003</t>
  </si>
  <si>
    <t>000304300100015</t>
  </si>
  <si>
    <t>000238395600008</t>
  </si>
  <si>
    <t>000179839000003</t>
  </si>
  <si>
    <t>A1985ALK2100001</t>
  </si>
  <si>
    <t>000077361500008</t>
  </si>
  <si>
    <t>000209187900001</t>
  </si>
  <si>
    <t>000287623600001</t>
  </si>
  <si>
    <t>A1996VM56200005</t>
  </si>
  <si>
    <t>000268501100008</t>
  </si>
  <si>
    <t>000260118100029</t>
  </si>
  <si>
    <t>000231857700007</t>
  </si>
  <si>
    <t>000084876300003</t>
  </si>
  <si>
    <t>000072956100004</t>
  </si>
  <si>
    <t>000299984800013</t>
  </si>
  <si>
    <t>000255704700002</t>
  </si>
  <si>
    <t>000400304700001</t>
  </si>
  <si>
    <t>000236225300042</t>
  </si>
  <si>
    <t>000266651600021</t>
  </si>
  <si>
    <t>000230735200047</t>
  </si>
  <si>
    <t>000178117000049</t>
  </si>
  <si>
    <t>000406435900025</t>
  </si>
  <si>
    <t>000378627400006</t>
  </si>
  <si>
    <t>000076934400020</t>
  </si>
  <si>
    <t>000347761700002</t>
  </si>
  <si>
    <t>000088656100002</t>
  </si>
  <si>
    <t>000241630100010</t>
  </si>
  <si>
    <t>A1991GX37100015</t>
  </si>
  <si>
    <t>000244606700050</t>
  </si>
  <si>
    <t>000167409000001</t>
  </si>
  <si>
    <t>000304626600018</t>
  </si>
  <si>
    <t>000264283300001</t>
  </si>
  <si>
    <t>000330573500018</t>
  </si>
  <si>
    <t>000278757100008</t>
  </si>
  <si>
    <t>000337854200011</t>
  </si>
  <si>
    <t>000362735300008</t>
  </si>
  <si>
    <t>A1995RH86300022</t>
  </si>
  <si>
    <t>000244090500066</t>
  </si>
  <si>
    <t>000377055800031</t>
  </si>
  <si>
    <t>000402814600038</t>
  </si>
  <si>
    <t>000280631300009</t>
  </si>
  <si>
    <t>000458941100011</t>
  </si>
  <si>
    <t>A1986D965200002</t>
  </si>
  <si>
    <t>A1980JW53100002</t>
  </si>
  <si>
    <t>000089328600007</t>
  </si>
  <si>
    <t>000326042000006</t>
  </si>
  <si>
    <t>000463125400010</t>
  </si>
  <si>
    <t>000229896700003</t>
  </si>
  <si>
    <t>000336213200008</t>
  </si>
  <si>
    <t>A1994NP82700006</t>
  </si>
  <si>
    <t>A1991HC56800039</t>
  </si>
  <si>
    <t>000181064200001</t>
  </si>
  <si>
    <t>000464200200002</t>
  </si>
  <si>
    <t>000085870000004</t>
  </si>
  <si>
    <t>000345489800022</t>
  </si>
  <si>
    <t>000236766400013</t>
  </si>
  <si>
    <t>A1988L875800009</t>
  </si>
  <si>
    <t>000297008300007</t>
  </si>
  <si>
    <t>A1990DE63600013</t>
  </si>
  <si>
    <t>A1986E064600001</t>
  </si>
  <si>
    <t>000264219500006</t>
  </si>
  <si>
    <t>000364257100038</t>
  </si>
  <si>
    <t>000077835300010</t>
  </si>
  <si>
    <t>000186565700001</t>
  </si>
  <si>
    <t>000277639200016</t>
  </si>
  <si>
    <t>000279677200003</t>
  </si>
  <si>
    <t>000278582400062</t>
  </si>
  <si>
    <t>000270312600015</t>
  </si>
  <si>
    <t>000419927100008</t>
  </si>
  <si>
    <t>000404490500022</t>
  </si>
  <si>
    <t>000297933200001</t>
  </si>
  <si>
    <t>A1991EZ05400008</t>
  </si>
  <si>
    <t>A1987L120000008</t>
  </si>
  <si>
    <t>000237920800046</t>
  </si>
  <si>
    <t>000071516500014</t>
  </si>
  <si>
    <t>000220061500001</t>
  </si>
  <si>
    <t>000437270300007</t>
  </si>
  <si>
    <t>000312644500009</t>
  </si>
  <si>
    <t>000170563400006</t>
  </si>
  <si>
    <t>000220366600017</t>
  </si>
  <si>
    <t>000224810700013</t>
  </si>
  <si>
    <t>000254181800008</t>
  </si>
  <si>
    <t>000172964800008</t>
  </si>
  <si>
    <t>000442595300016</t>
  </si>
  <si>
    <t>000440144400020</t>
  </si>
  <si>
    <t>000171263700003</t>
  </si>
  <si>
    <t>A1995QX55800026</t>
  </si>
  <si>
    <t>A1981LD38700007</t>
  </si>
  <si>
    <t>000349738700017</t>
  </si>
  <si>
    <t>000359378300012</t>
  </si>
  <si>
    <t>000301499300002</t>
  </si>
  <si>
    <t>000269761900005</t>
  </si>
  <si>
    <t>000392874500004</t>
  </si>
  <si>
    <t>000347787000003</t>
  </si>
  <si>
    <t>000273034100013</t>
  </si>
  <si>
    <t>000075272200006</t>
  </si>
  <si>
    <t>000078360600002</t>
  </si>
  <si>
    <t>000298396100001</t>
  </si>
  <si>
    <t>000088977500013</t>
  </si>
  <si>
    <t>A1995RL31900001</t>
  </si>
  <si>
    <t>A1992KB84300001</t>
  </si>
  <si>
    <t>000357321300010</t>
  </si>
  <si>
    <t>A1982PK70200022</t>
  </si>
  <si>
    <t>000176680700014</t>
  </si>
  <si>
    <t>A1997WZ10000006</t>
  </si>
  <si>
    <t>000082754700003</t>
  </si>
  <si>
    <t>000171991500003</t>
  </si>
  <si>
    <t>000320371100036</t>
  </si>
  <si>
    <t>000342978600003</t>
  </si>
  <si>
    <t>000232719300003</t>
  </si>
  <si>
    <t>000183884900017</t>
  </si>
  <si>
    <t>A1997XB77600001</t>
  </si>
  <si>
    <t>000276407300018</t>
  </si>
  <si>
    <t>000270630600002</t>
  </si>
  <si>
    <t>000271765800009</t>
  </si>
  <si>
    <t>000279478300008</t>
  </si>
  <si>
    <t>000392842600055</t>
  </si>
  <si>
    <t>000234414700011</t>
  </si>
  <si>
    <t>A1989AP88800003</t>
  </si>
  <si>
    <t>000166447900003</t>
  </si>
  <si>
    <t>000457656100007</t>
  </si>
  <si>
    <t>000378360400002</t>
  </si>
  <si>
    <t>000455694000003</t>
  </si>
  <si>
    <t>A1991FR53300011</t>
  </si>
  <si>
    <t>000296475300001</t>
  </si>
  <si>
    <t>000448340200005</t>
  </si>
  <si>
    <t>A1983RP12500010</t>
  </si>
  <si>
    <t>000353743100009</t>
  </si>
  <si>
    <t>A1990EP60200014</t>
  </si>
  <si>
    <t>000406036700003</t>
  </si>
  <si>
    <t>000502889400007</t>
  </si>
  <si>
    <t>000307993700002</t>
  </si>
  <si>
    <t>000083463100002</t>
  </si>
  <si>
    <t>000243737000002</t>
  </si>
  <si>
    <t>000305336100038</t>
  </si>
  <si>
    <t>A1990FD88000002</t>
  </si>
  <si>
    <t>000260894200006</t>
  </si>
  <si>
    <t>000513002100007</t>
  </si>
  <si>
    <t>000209559700002</t>
  </si>
  <si>
    <t>000466564100003</t>
  </si>
  <si>
    <t>000087884600012</t>
  </si>
  <si>
    <t>000173541100010</t>
  </si>
  <si>
    <t>000297506700001</t>
  </si>
  <si>
    <t>000232061200008</t>
  </si>
  <si>
    <t>A1995QG79200002</t>
  </si>
  <si>
    <t>A1990EH67200088</t>
  </si>
  <si>
    <t>000225804900009</t>
  </si>
  <si>
    <t>000239569100018</t>
  </si>
  <si>
    <t>000293700100005</t>
  </si>
  <si>
    <t>000348215300004</t>
  </si>
  <si>
    <t>000229400500009</t>
  </si>
  <si>
    <t>A1988P811700007</t>
  </si>
  <si>
    <t>000241718400023</t>
  </si>
  <si>
    <t>000370076300003</t>
  </si>
  <si>
    <t>A1985ABJ8500021</t>
  </si>
  <si>
    <t>A1991FW29000002</t>
  </si>
  <si>
    <t>000255156200010</t>
  </si>
  <si>
    <t>000457665600021</t>
  </si>
  <si>
    <t>000341863200007</t>
  </si>
  <si>
    <t>A1986C425300003</t>
  </si>
  <si>
    <t>000248011500014</t>
  </si>
  <si>
    <t>000241346200019</t>
  </si>
  <si>
    <t>000258729400007</t>
  </si>
  <si>
    <t>000170534300004</t>
  </si>
  <si>
    <t>000256578300022</t>
  </si>
  <si>
    <t>000363189100045</t>
  </si>
  <si>
    <t>000245531900010</t>
  </si>
  <si>
    <t>000260099400013</t>
  </si>
  <si>
    <t>000282520400002</t>
  </si>
  <si>
    <t>000333499800021</t>
  </si>
  <si>
    <t>A1996WE07100003</t>
  </si>
  <si>
    <t>A1982MZ50200015</t>
  </si>
  <si>
    <t>000225882300001</t>
  </si>
  <si>
    <t>000423416600056</t>
  </si>
  <si>
    <t>000323860700031</t>
  </si>
  <si>
    <t>A1983QH82900012</t>
  </si>
  <si>
    <t>000275420700001</t>
  </si>
  <si>
    <t>A1987F782800057</t>
  </si>
  <si>
    <t>A1987J254300003</t>
  </si>
  <si>
    <t>000231496800009</t>
  </si>
  <si>
    <t>A1996VC64100011</t>
  </si>
  <si>
    <t>000224390400003</t>
  </si>
  <si>
    <t>000275026900022</t>
  </si>
  <si>
    <t>000340864100005</t>
  </si>
  <si>
    <t>A1996VP24600003</t>
  </si>
  <si>
    <t>000394842700046</t>
  </si>
  <si>
    <t>000336343600022</t>
  </si>
  <si>
    <t>000236636400034</t>
  </si>
  <si>
    <t>000401478900005</t>
  </si>
  <si>
    <t>000337235500008</t>
  </si>
  <si>
    <t>A1988M277700005</t>
  </si>
  <si>
    <t>000476703900035</t>
  </si>
  <si>
    <t>A1982PB22000038</t>
  </si>
  <si>
    <t>000079287200006</t>
  </si>
  <si>
    <t>000310940200022</t>
  </si>
  <si>
    <t>000329434700008</t>
  </si>
  <si>
    <t>000400239600001</t>
  </si>
  <si>
    <t>000404124200010</t>
  </si>
  <si>
    <t>A1984SV50700032</t>
  </si>
  <si>
    <t>000262263600015</t>
  </si>
  <si>
    <t>000392687300015</t>
  </si>
  <si>
    <t>000228356200019</t>
  </si>
  <si>
    <t>000305395700008</t>
  </si>
  <si>
    <t>000246941400001</t>
  </si>
  <si>
    <t>000458712700008</t>
  </si>
  <si>
    <t>000087896600008</t>
  </si>
  <si>
    <t>000283537000041</t>
  </si>
  <si>
    <t>000413400500051</t>
  </si>
  <si>
    <t>000493048400077</t>
  </si>
  <si>
    <t>000073078200004</t>
  </si>
  <si>
    <t>A1992HZ48300056</t>
  </si>
  <si>
    <t>000450376700002</t>
  </si>
  <si>
    <t>000224924900078</t>
  </si>
  <si>
    <t>000317602800001</t>
  </si>
  <si>
    <t>A1995TE58300067</t>
  </si>
  <si>
    <t>A1993KJ63500005</t>
  </si>
  <si>
    <t>A1996WA32100004</t>
  </si>
  <si>
    <t>A1993MB16600041</t>
  </si>
  <si>
    <t>000263170700007</t>
  </si>
  <si>
    <t>000455405900012</t>
  </si>
  <si>
    <t>000394249000020</t>
  </si>
  <si>
    <t>000280395900015</t>
  </si>
  <si>
    <t>000279828900001</t>
  </si>
  <si>
    <t>000373706400003</t>
  </si>
  <si>
    <t>000073037900015</t>
  </si>
  <si>
    <t>A1996VD31300011</t>
  </si>
  <si>
    <t>000231569600001</t>
  </si>
  <si>
    <t>000323405400006</t>
  </si>
  <si>
    <t>A1995QG07500001</t>
  </si>
  <si>
    <t>000462353800016</t>
  </si>
  <si>
    <t>000448183700014</t>
  </si>
  <si>
    <t>A1988Q033500002</t>
  </si>
  <si>
    <t>000259778400001</t>
  </si>
  <si>
    <t>000227567900023</t>
  </si>
  <si>
    <t>000485524300001</t>
  </si>
  <si>
    <t>A1997WJ84700016</t>
  </si>
  <si>
    <t>000081341700022</t>
  </si>
  <si>
    <t>000252476600007</t>
  </si>
  <si>
    <t>000473841400014</t>
  </si>
  <si>
    <t>000186173900008</t>
  </si>
  <si>
    <t>000187197700011</t>
  </si>
  <si>
    <t>A1991GG62200006</t>
  </si>
  <si>
    <t>000452130300013</t>
  </si>
  <si>
    <t>000443303200005</t>
  </si>
  <si>
    <t>000251752200013</t>
  </si>
  <si>
    <t>000253616100015</t>
  </si>
  <si>
    <t>000087882600008</t>
  </si>
  <si>
    <t>000244570700018</t>
  </si>
  <si>
    <t>A1986A778900010</t>
  </si>
  <si>
    <t>000301141400030</t>
  </si>
  <si>
    <t>000403357600017</t>
  </si>
  <si>
    <t>000299068900014</t>
  </si>
  <si>
    <t>A1993NF41900009</t>
  </si>
  <si>
    <t>000166859400014</t>
  </si>
  <si>
    <t>000226760200001</t>
  </si>
  <si>
    <t>000073118500007</t>
  </si>
  <si>
    <t>000078115300003</t>
  </si>
  <si>
    <t>000262151800013</t>
  </si>
  <si>
    <t>000458768200008</t>
  </si>
  <si>
    <t>000080635400005</t>
  </si>
  <si>
    <t>000278131100006</t>
  </si>
  <si>
    <t>000178569100004</t>
  </si>
  <si>
    <t>000283364500005</t>
  </si>
  <si>
    <t>000458949300004</t>
  </si>
  <si>
    <t>000313599000006</t>
  </si>
  <si>
    <t>000241459800012</t>
  </si>
  <si>
    <t>A1997WW90600002</t>
  </si>
  <si>
    <t>000207732300015</t>
  </si>
  <si>
    <t>000275818300012</t>
  </si>
  <si>
    <t>000351101300013</t>
  </si>
  <si>
    <t>000242241700006</t>
  </si>
  <si>
    <t>000313601100030</t>
  </si>
  <si>
    <t>000298601300044</t>
  </si>
  <si>
    <t>000370509800011</t>
  </si>
  <si>
    <t>000434745800002</t>
  </si>
  <si>
    <t>000184818400023</t>
  </si>
  <si>
    <t>000291601000012</t>
  </si>
  <si>
    <t>000258095000037</t>
  </si>
  <si>
    <t>000077718600008</t>
  </si>
  <si>
    <t>000081941600003</t>
  </si>
  <si>
    <t>000209242100003</t>
  </si>
  <si>
    <t>000281687300002</t>
  </si>
  <si>
    <t>000263420000008</t>
  </si>
  <si>
    <t>000187626000001</t>
  </si>
  <si>
    <t>000406594200028</t>
  </si>
  <si>
    <t>000073797200012</t>
  </si>
  <si>
    <t>A1994PR32100016</t>
  </si>
  <si>
    <t>000387558600001</t>
  </si>
  <si>
    <t>A1984TR89900044</t>
  </si>
  <si>
    <t>000185306300001</t>
  </si>
  <si>
    <t>A1995RB21200021</t>
  </si>
  <si>
    <t>000079379800006</t>
  </si>
  <si>
    <t>000230194500001</t>
  </si>
  <si>
    <t>000350751900010</t>
  </si>
  <si>
    <t>000295255700025</t>
  </si>
  <si>
    <t>000457321400001</t>
  </si>
  <si>
    <t>000369249000001</t>
  </si>
  <si>
    <t>000375201400001</t>
  </si>
  <si>
    <t>000472456400002</t>
  </si>
  <si>
    <t>A1994PB06300009</t>
  </si>
  <si>
    <t>000363248400115</t>
  </si>
  <si>
    <t>000089550600027</t>
  </si>
  <si>
    <t>000274114100041</t>
  </si>
  <si>
    <t>A1994PE09800010</t>
  </si>
  <si>
    <t>000390401400018</t>
  </si>
  <si>
    <t>000184908100002</t>
  </si>
  <si>
    <t>000248231900004</t>
  </si>
  <si>
    <t>000223620200003</t>
  </si>
  <si>
    <t>A1993LH34200023</t>
  </si>
  <si>
    <t>000233323400013</t>
  </si>
  <si>
    <t>000286619900011</t>
  </si>
  <si>
    <t>000172361800019</t>
  </si>
  <si>
    <t>000304282200039</t>
  </si>
  <si>
    <t>000472671400013</t>
  </si>
  <si>
    <t>000077835300015</t>
  </si>
  <si>
    <t>000178920600004</t>
  </si>
  <si>
    <t>000166159200015</t>
  </si>
  <si>
    <t>A1993LM67800025</t>
  </si>
  <si>
    <t>000339053500003</t>
  </si>
  <si>
    <t>000308204000004</t>
  </si>
  <si>
    <t>000186020100008</t>
  </si>
  <si>
    <t>A1984TK00100008</t>
  </si>
  <si>
    <t>000188603800009</t>
  </si>
  <si>
    <t>000367562500025</t>
  </si>
  <si>
    <t>000299739300014</t>
  </si>
  <si>
    <t>000167182700010</t>
  </si>
  <si>
    <t>000175873400001</t>
  </si>
  <si>
    <t>000309431500005</t>
  </si>
  <si>
    <t>000256178500023</t>
  </si>
  <si>
    <t>000242139900054</t>
  </si>
  <si>
    <t>000228443000013</t>
  </si>
  <si>
    <t>000356462400003</t>
  </si>
  <si>
    <t>000085094300012</t>
  </si>
  <si>
    <t>A1995TL50500004</t>
  </si>
  <si>
    <t>000227487200003</t>
  </si>
  <si>
    <t>000085034700008</t>
  </si>
  <si>
    <t>000242840200001</t>
  </si>
  <si>
    <t>A1995RU74200007</t>
  </si>
  <si>
    <t>000077935300003</t>
  </si>
  <si>
    <t>000371944700027</t>
  </si>
  <si>
    <t>A1981LF91200018</t>
  </si>
  <si>
    <t>000411873100009</t>
  </si>
  <si>
    <t>000268138200008</t>
  </si>
  <si>
    <t>000082599800013</t>
  </si>
  <si>
    <t>A1991GR43700022</t>
  </si>
  <si>
    <t>000245319400022</t>
  </si>
  <si>
    <t>000251284000008</t>
  </si>
  <si>
    <t>A1993MD68500013</t>
  </si>
  <si>
    <t>000234011500009</t>
  </si>
  <si>
    <t>000222972600015</t>
  </si>
  <si>
    <t>000086541800007</t>
  </si>
  <si>
    <t>A1995TM84200018</t>
  </si>
  <si>
    <t>000082038900025</t>
  </si>
  <si>
    <t>000398577200011</t>
  </si>
  <si>
    <t>000295342600018</t>
  </si>
  <si>
    <t>000178762000003</t>
  </si>
  <si>
    <t>000279996600002</t>
  </si>
  <si>
    <t>A1997XF01600003</t>
  </si>
  <si>
    <t>000234847600007</t>
  </si>
  <si>
    <t>000389580900022</t>
  </si>
  <si>
    <t>A1994NR89400002</t>
  </si>
  <si>
    <t>A1992JL62300008</t>
  </si>
  <si>
    <t>000343751800021</t>
  </si>
  <si>
    <t>000299983000005</t>
  </si>
  <si>
    <t>000072613700028</t>
  </si>
  <si>
    <t>000175246100004</t>
  </si>
  <si>
    <t>000433550600002</t>
  </si>
  <si>
    <t>000179651100008</t>
  </si>
  <si>
    <t>A1986AYA3200010</t>
  </si>
  <si>
    <t>000353334500033</t>
  </si>
  <si>
    <t>000275002600010</t>
  </si>
  <si>
    <t>000432662400001</t>
  </si>
  <si>
    <t>000247824000029</t>
  </si>
  <si>
    <t>A1989AA91600003</t>
  </si>
  <si>
    <t>000295550600005</t>
  </si>
  <si>
    <t>A1988Q952900019</t>
  </si>
  <si>
    <t>000258231100001</t>
  </si>
  <si>
    <t>000319822300003</t>
  </si>
  <si>
    <t>000327307300009</t>
  </si>
  <si>
    <t>000428817200014</t>
  </si>
  <si>
    <t>000315953300011</t>
  </si>
  <si>
    <t>000083043000004</t>
  </si>
  <si>
    <t>000408786600031</t>
  </si>
  <si>
    <t>000411904700016</t>
  </si>
  <si>
    <t>A1988P029200050</t>
  </si>
  <si>
    <t>000173752500059</t>
  </si>
  <si>
    <t>A1997WX72200003</t>
  </si>
  <si>
    <t>000179005500009</t>
  </si>
  <si>
    <t>000493064500004</t>
  </si>
  <si>
    <t>000245107000005</t>
  </si>
  <si>
    <t>000353626800009</t>
  </si>
  <si>
    <t>000189011000013</t>
  </si>
  <si>
    <t>000077000400042</t>
  </si>
  <si>
    <t>000086472400003</t>
  </si>
  <si>
    <t>000414435900003</t>
  </si>
  <si>
    <t>000269729200015</t>
  </si>
  <si>
    <t>000281173600014</t>
  </si>
  <si>
    <t>000327407300031</t>
  </si>
  <si>
    <t>000261449200022</t>
  </si>
  <si>
    <t>000306248200002</t>
  </si>
  <si>
    <t>000516542800009</t>
  </si>
  <si>
    <t>000380905100004</t>
  </si>
  <si>
    <t>000244864100013</t>
  </si>
  <si>
    <t>000441050500001</t>
  </si>
  <si>
    <t>000183557000005</t>
  </si>
  <si>
    <t>000165739800021</t>
  </si>
  <si>
    <t>000278601900008</t>
  </si>
  <si>
    <t>000070961400018</t>
  </si>
  <si>
    <t>000221737100010</t>
  </si>
  <si>
    <t>000304632900033</t>
  </si>
  <si>
    <t>000319708600004</t>
  </si>
  <si>
    <t>000508752900008</t>
  </si>
  <si>
    <t>000407559800016</t>
  </si>
  <si>
    <t>000333669100024</t>
  </si>
  <si>
    <t>000251948800013</t>
  </si>
  <si>
    <t>000360854200019</t>
  </si>
  <si>
    <t>000342722100003</t>
  </si>
  <si>
    <t>000461865500008</t>
  </si>
  <si>
    <t>000370052700005</t>
  </si>
  <si>
    <t>000175752700008</t>
  </si>
  <si>
    <t>000344394400009</t>
  </si>
  <si>
    <t>000332113200001</t>
  </si>
  <si>
    <t>000413256000007</t>
  </si>
  <si>
    <t>000178304600006</t>
  </si>
  <si>
    <t>000253576100001</t>
  </si>
  <si>
    <t>000170204100006</t>
  </si>
  <si>
    <t>000271074700009</t>
  </si>
  <si>
    <t>000408671500008</t>
  </si>
  <si>
    <t>A1994RN26700006</t>
  </si>
  <si>
    <t>000297639600002</t>
  </si>
  <si>
    <t>A1993MP49100020</t>
  </si>
  <si>
    <t>000185430800004</t>
  </si>
  <si>
    <t>000378640100014</t>
  </si>
  <si>
    <t>000436487700013</t>
  </si>
  <si>
    <t>000228710100008</t>
  </si>
  <si>
    <t>000286661000010</t>
  </si>
  <si>
    <t>000339493400014</t>
  </si>
  <si>
    <t>000167398300005</t>
  </si>
  <si>
    <t>A1992KC83600002</t>
  </si>
  <si>
    <t>000468494900001</t>
  </si>
  <si>
    <t>000383355900025</t>
  </si>
  <si>
    <t>000388817100041</t>
  </si>
  <si>
    <t>000232359300007</t>
  </si>
  <si>
    <t>000230387400021</t>
  </si>
  <si>
    <t>000356233800002</t>
  </si>
  <si>
    <t>A1987L270900019</t>
  </si>
  <si>
    <t>000413190900024</t>
  </si>
  <si>
    <t>000271127800008</t>
  </si>
  <si>
    <t>000252964300001</t>
  </si>
  <si>
    <t>000351743300004</t>
  </si>
  <si>
    <t>A1988R499100012</t>
  </si>
  <si>
    <t>A1992HJ15300017</t>
  </si>
  <si>
    <t>000275971800018</t>
  </si>
  <si>
    <t>000366960700022</t>
  </si>
  <si>
    <t>000300475800019</t>
  </si>
  <si>
    <t>000407529200050</t>
  </si>
  <si>
    <t>000292641200031</t>
  </si>
  <si>
    <t>A1990DX00400037</t>
  </si>
  <si>
    <t>000168222700017</t>
  </si>
  <si>
    <t>000297849300013</t>
  </si>
  <si>
    <t>000373233600015</t>
  </si>
  <si>
    <t>000189101200002</t>
  </si>
  <si>
    <t>000356529000004</t>
  </si>
  <si>
    <t>000305090600009</t>
  </si>
  <si>
    <t>000184340500040</t>
  </si>
  <si>
    <t>000238401700026</t>
  </si>
  <si>
    <t>000165531100043</t>
  </si>
  <si>
    <t>000426571000043</t>
  </si>
  <si>
    <t>A1996UV96700006</t>
  </si>
  <si>
    <t>000081283400001</t>
  </si>
  <si>
    <t>000080778100055</t>
  </si>
  <si>
    <t>000244841900015</t>
  </si>
  <si>
    <t>A1981LM96100002</t>
  </si>
  <si>
    <t>000277483500012</t>
  </si>
  <si>
    <t>000497952000004</t>
  </si>
  <si>
    <t>000330221900031</t>
  </si>
  <si>
    <t>000175705600023</t>
  </si>
  <si>
    <t>A1997WN84300010</t>
  </si>
  <si>
    <t>000080497900012</t>
  </si>
  <si>
    <t>000259430900007</t>
  </si>
  <si>
    <t>A1985AAN7300001</t>
  </si>
  <si>
    <t>000304509700020</t>
  </si>
  <si>
    <t>000236117600001</t>
  </si>
  <si>
    <t>A1983QY05100003</t>
  </si>
  <si>
    <t>000277191700005</t>
  </si>
  <si>
    <t>000256253300001</t>
  </si>
  <si>
    <t>000318462900016</t>
  </si>
  <si>
    <t>000247168500040</t>
  </si>
  <si>
    <t>A1988P872200022</t>
  </si>
  <si>
    <t>A1983RS76600036</t>
  </si>
  <si>
    <t>A1991EZ79000018</t>
  </si>
  <si>
    <t>A1992KB41900005</t>
  </si>
  <si>
    <t>A1982PM87900053</t>
  </si>
  <si>
    <t>000517761700126</t>
  </si>
  <si>
    <t>000516147500001</t>
  </si>
  <si>
    <t>000467665100014</t>
  </si>
  <si>
    <t>000295608400008</t>
  </si>
  <si>
    <t>000290857700005</t>
  </si>
  <si>
    <t>000281234700005</t>
  </si>
  <si>
    <t>000256182700016</t>
  </si>
  <si>
    <t>000184387700009</t>
  </si>
  <si>
    <t>000291162800009</t>
  </si>
  <si>
    <t>000262684600023</t>
  </si>
  <si>
    <t>000317291700003</t>
  </si>
  <si>
    <t>A1987N309600012</t>
  </si>
  <si>
    <t>000379912600027</t>
  </si>
  <si>
    <t>000462731700001</t>
  </si>
  <si>
    <t>000383712600013</t>
  </si>
  <si>
    <t>000295936900009</t>
  </si>
  <si>
    <t>000318175400022</t>
  </si>
  <si>
    <t>000296963500001</t>
  </si>
  <si>
    <t>000084007000022</t>
  </si>
  <si>
    <t>000183992800001</t>
  </si>
  <si>
    <t>000402394300009</t>
  </si>
  <si>
    <t>000291497200006</t>
  </si>
  <si>
    <t>000257709500009</t>
  </si>
  <si>
    <t>A1991FF87000013</t>
  </si>
  <si>
    <t>A1996VY68900027</t>
  </si>
  <si>
    <t>000325105500037</t>
  </si>
  <si>
    <t>000481572000023</t>
  </si>
  <si>
    <t>000265450700009</t>
  </si>
  <si>
    <t>000081023500025</t>
  </si>
  <si>
    <t>A1980KJ44200006</t>
  </si>
  <si>
    <t>A1982NU12900006</t>
  </si>
  <si>
    <t>000315157200017</t>
  </si>
  <si>
    <t>000272976000001</t>
  </si>
  <si>
    <t>000249163800005</t>
  </si>
  <si>
    <t>000233829100013</t>
  </si>
  <si>
    <t>000189180100006</t>
  </si>
  <si>
    <t>000285246700008</t>
  </si>
  <si>
    <t>000273752700011</t>
  </si>
  <si>
    <t>000405142100021</t>
  </si>
  <si>
    <t>000453497600001</t>
  </si>
  <si>
    <t>000288714000014</t>
  </si>
  <si>
    <t>000321776600005</t>
  </si>
  <si>
    <t>000173917300003</t>
  </si>
  <si>
    <t>A1994NH29000010</t>
  </si>
  <si>
    <t>000265306400001</t>
  </si>
  <si>
    <t>000292890400014</t>
  </si>
  <si>
    <t>000332461000013</t>
  </si>
  <si>
    <t>A1993LY08000005</t>
  </si>
  <si>
    <t>000349616600005</t>
  </si>
  <si>
    <t>000397087600002</t>
  </si>
  <si>
    <t>A1986D598500015</t>
  </si>
  <si>
    <t>000315234300003</t>
  </si>
  <si>
    <t>000376768000006</t>
  </si>
  <si>
    <t>000513581600003</t>
  </si>
  <si>
    <t>000179282500009</t>
  </si>
  <si>
    <t>A1986C835000052</t>
  </si>
  <si>
    <t>A1982MX72900028</t>
  </si>
  <si>
    <t>000086230100003</t>
  </si>
  <si>
    <t>000087260100008</t>
  </si>
  <si>
    <t>A1992JG96500003</t>
  </si>
  <si>
    <t>000278617000044</t>
  </si>
  <si>
    <t>000241930800023</t>
  </si>
  <si>
    <t>A1982QW38900011</t>
  </si>
  <si>
    <t>A1990DT67400482</t>
  </si>
  <si>
    <t>000261431900002</t>
  </si>
  <si>
    <t>000248923100001</t>
  </si>
  <si>
    <t>000466193000001</t>
  </si>
  <si>
    <t>000373655800058</t>
  </si>
  <si>
    <t>000386163000008</t>
  </si>
  <si>
    <t>000188664300003</t>
  </si>
  <si>
    <t>000356238400010</t>
  </si>
  <si>
    <t>A1987F589700040</t>
  </si>
  <si>
    <t>000489104700188</t>
  </si>
  <si>
    <t>000431190000004</t>
  </si>
  <si>
    <t>A1981MH94200002</t>
  </si>
  <si>
    <t>000271487800023</t>
  </si>
  <si>
    <t>000174591000013</t>
  </si>
  <si>
    <t>000246391600001</t>
  </si>
  <si>
    <t>000175810700001</t>
  </si>
  <si>
    <t>000424144200076</t>
  </si>
  <si>
    <t>A1992HB84000026</t>
  </si>
  <si>
    <t>000364026100050</t>
  </si>
  <si>
    <t>A1983QW83700010</t>
  </si>
  <si>
    <t>000292613900009</t>
  </si>
  <si>
    <t>000263817500002</t>
  </si>
  <si>
    <t>000357754200021</t>
  </si>
  <si>
    <t>000268724200007</t>
  </si>
  <si>
    <t>000080802100018</t>
  </si>
  <si>
    <t>000326033200005</t>
  </si>
  <si>
    <t>000226852400014</t>
  </si>
  <si>
    <t>000463684600001</t>
  </si>
  <si>
    <t>000329356300002</t>
  </si>
  <si>
    <t>000166338500004</t>
  </si>
  <si>
    <t>A1981LU17300018</t>
  </si>
  <si>
    <t>000312772900002</t>
  </si>
  <si>
    <t>000306626700010</t>
  </si>
  <si>
    <t>A1991GR38200020</t>
  </si>
  <si>
    <t>000084672800011</t>
  </si>
  <si>
    <t>000187943700008</t>
  </si>
  <si>
    <t>A1987G244300003</t>
  </si>
  <si>
    <t>000477644100002</t>
  </si>
  <si>
    <t>A1996VQ10400007</t>
  </si>
  <si>
    <t>A1987G053400020</t>
  </si>
  <si>
    <t>A1997WX53900001</t>
  </si>
  <si>
    <t>A1993ME66000061</t>
  </si>
  <si>
    <t>000301187300003</t>
  </si>
  <si>
    <t>000356513100001</t>
  </si>
  <si>
    <t>000336095100024</t>
  </si>
  <si>
    <t>000357809700001</t>
  </si>
  <si>
    <t>000489724400003</t>
  </si>
  <si>
    <t>A1987L331100003</t>
  </si>
  <si>
    <t>000249421700011</t>
  </si>
  <si>
    <t>000363075900014</t>
  </si>
  <si>
    <t>000224604800007</t>
  </si>
  <si>
    <t>000253843100007</t>
  </si>
  <si>
    <t>000404843200004</t>
  </si>
  <si>
    <t>000446087300009</t>
  </si>
  <si>
    <t>000503269300004</t>
  </si>
  <si>
    <t>000240576200014</t>
  </si>
  <si>
    <t>000071981100040</t>
  </si>
  <si>
    <t>A1994NB40900098</t>
  </si>
  <si>
    <t>000224341200010</t>
  </si>
  <si>
    <t>000387631700003</t>
  </si>
  <si>
    <t>000329106500010</t>
  </si>
  <si>
    <t>000079857600004</t>
  </si>
  <si>
    <t>A1996TZ66300003</t>
  </si>
  <si>
    <t>000472124000014</t>
  </si>
  <si>
    <t>000284419700001</t>
  </si>
  <si>
    <t>000466254900010</t>
  </si>
  <si>
    <t>000426225100058</t>
  </si>
  <si>
    <t>A1994QA99300020</t>
  </si>
  <si>
    <t>000079533300002</t>
  </si>
  <si>
    <t>000222967700001</t>
  </si>
  <si>
    <t>A1988N240400043</t>
  </si>
  <si>
    <t>000280902400009</t>
  </si>
  <si>
    <t>000231703400007</t>
  </si>
  <si>
    <t>000348038600009</t>
  </si>
  <si>
    <t>000385602400006</t>
  </si>
  <si>
    <t>000399519200003</t>
  </si>
  <si>
    <t>000352536200010</t>
  </si>
  <si>
    <t>000280672000017</t>
  </si>
  <si>
    <t>000347829000005</t>
  </si>
  <si>
    <t>000329213700006</t>
  </si>
  <si>
    <t>000262723000014</t>
  </si>
  <si>
    <t>000181378700002</t>
  </si>
  <si>
    <t>A1990DL81400002</t>
  </si>
  <si>
    <t>000366525600003</t>
  </si>
  <si>
    <t>000228235000005</t>
  </si>
  <si>
    <t>000223272900009</t>
  </si>
  <si>
    <t>000247207700014</t>
  </si>
  <si>
    <t>000301959500004</t>
  </si>
  <si>
    <t>000241557900024</t>
  </si>
  <si>
    <t>000380832300007</t>
  </si>
  <si>
    <t>A1994NA80100013</t>
  </si>
  <si>
    <t>A1981MX53600022</t>
  </si>
  <si>
    <t>000174613300004</t>
  </si>
  <si>
    <t>000276023800006</t>
  </si>
  <si>
    <t>000285010200005</t>
  </si>
  <si>
    <t>000085507200004</t>
  </si>
  <si>
    <t>A1982NW94100008</t>
  </si>
  <si>
    <t>000284430400021</t>
  </si>
  <si>
    <t>000266321700006</t>
  </si>
  <si>
    <t>000450382900049</t>
  </si>
  <si>
    <t>A1988N230600003</t>
  </si>
  <si>
    <t>000272109500005</t>
  </si>
  <si>
    <t>A1995RX68600158</t>
  </si>
  <si>
    <t>A1993LF01600014</t>
  </si>
  <si>
    <t>000290039300020</t>
  </si>
  <si>
    <t>000324455300017</t>
  </si>
  <si>
    <t>000350942500002</t>
  </si>
  <si>
    <t>000247500000040</t>
  </si>
  <si>
    <t>A1989T488100003</t>
  </si>
  <si>
    <t>000349718000001</t>
  </si>
  <si>
    <t>000287648400009</t>
  </si>
  <si>
    <t>000250309600008</t>
  </si>
  <si>
    <t>000340311900002</t>
  </si>
  <si>
    <t>000425195600022</t>
  </si>
  <si>
    <t>000168255200020</t>
  </si>
  <si>
    <t>000312297600001</t>
  </si>
  <si>
    <t>000383769200004</t>
  </si>
  <si>
    <t>000271374700028</t>
  </si>
  <si>
    <t>A1983RD59300012</t>
  </si>
  <si>
    <t>000223251200021</t>
  </si>
  <si>
    <t>000358084000010</t>
  </si>
  <si>
    <t>000404447600012</t>
  </si>
  <si>
    <t>000208249500003</t>
  </si>
  <si>
    <t>000327103500043</t>
  </si>
  <si>
    <t>000256253700006</t>
  </si>
  <si>
    <t>000171939200041</t>
  </si>
  <si>
    <t>000498338400001</t>
  </si>
  <si>
    <t>A1995QK98600007</t>
  </si>
  <si>
    <t>000279042600005</t>
  </si>
  <si>
    <t>A1996VC12500011</t>
  </si>
  <si>
    <t>000404372400016</t>
  </si>
  <si>
    <t>A1994PC56600018</t>
  </si>
  <si>
    <t>A1989CD49600012</t>
  </si>
  <si>
    <t>A1992KX11900070</t>
  </si>
  <si>
    <t>A1988N936000019</t>
  </si>
  <si>
    <t>A1985AJY6800002</t>
  </si>
  <si>
    <t>000413879700005</t>
  </si>
  <si>
    <t>000078220800012</t>
  </si>
  <si>
    <t>000310541800002</t>
  </si>
  <si>
    <t>000413082900011</t>
  </si>
  <si>
    <t>000439796200017</t>
  </si>
  <si>
    <t>000297531600001</t>
  </si>
  <si>
    <t>000240576200011</t>
  </si>
  <si>
    <t>A1987F694100008</t>
  </si>
  <si>
    <t>000393936200004</t>
  </si>
  <si>
    <t>000086072600003</t>
  </si>
  <si>
    <t>000505914600026</t>
  </si>
  <si>
    <t>000184645100001</t>
  </si>
  <si>
    <t>000299766000006</t>
  </si>
  <si>
    <t>000253400000006</t>
  </si>
  <si>
    <t>000492781400002</t>
  </si>
  <si>
    <t>A1990DX59100003</t>
  </si>
  <si>
    <t>000076615000019</t>
  </si>
  <si>
    <t>000078991300002</t>
  </si>
  <si>
    <t>000257238500028</t>
  </si>
  <si>
    <t>A1989T136800011</t>
  </si>
  <si>
    <t>000085565500028</t>
  </si>
  <si>
    <t>000169824300017</t>
  </si>
  <si>
    <t>A1993LV24200023</t>
  </si>
  <si>
    <t>000255361600005</t>
  </si>
  <si>
    <t>000359464100007</t>
  </si>
  <si>
    <t>000257638300014</t>
  </si>
  <si>
    <t>000480821700014</t>
  </si>
  <si>
    <t>000323114200037</t>
  </si>
  <si>
    <t>000286597800004</t>
  </si>
  <si>
    <t>000418268200013</t>
  </si>
  <si>
    <t>000256873200020</t>
  </si>
  <si>
    <t>000260532400023</t>
  </si>
  <si>
    <t>000268265800005</t>
  </si>
  <si>
    <t>A1997YA48700011</t>
  </si>
  <si>
    <t>000079729400002</t>
  </si>
  <si>
    <t>000440655500008</t>
  </si>
  <si>
    <t>000312225000001</t>
  </si>
  <si>
    <t>000245005000003</t>
  </si>
  <si>
    <t>000323994100004</t>
  </si>
  <si>
    <t>000313509400046</t>
  </si>
  <si>
    <t>000249517400011</t>
  </si>
  <si>
    <t>000410138500007</t>
  </si>
  <si>
    <t>000384453700005</t>
  </si>
  <si>
    <t>000232901600001</t>
  </si>
  <si>
    <t>000446483300004</t>
  </si>
  <si>
    <t>A1997YA56000011</t>
  </si>
  <si>
    <t>000178483100032</t>
  </si>
  <si>
    <t>000304738500011</t>
  </si>
  <si>
    <t>000087999800005</t>
  </si>
  <si>
    <t>000259947100029</t>
  </si>
  <si>
    <t>A1986A070900550</t>
  </si>
  <si>
    <t>000170964800004</t>
  </si>
  <si>
    <t>000071455400001</t>
  </si>
  <si>
    <t>000245301700026</t>
  </si>
  <si>
    <t>000243826300028</t>
  </si>
  <si>
    <t>000441140000027</t>
  </si>
  <si>
    <t>000397027300006</t>
  </si>
  <si>
    <t>000076038100003</t>
  </si>
  <si>
    <t>000226297500023</t>
  </si>
  <si>
    <t>000290570200016</t>
  </si>
  <si>
    <t>000514483000001</t>
  </si>
  <si>
    <t>000406621300090</t>
  </si>
  <si>
    <t>A1993LK19900011</t>
  </si>
  <si>
    <t>000080930700005</t>
  </si>
  <si>
    <t>000188586200012</t>
  </si>
  <si>
    <t>000275829800004</t>
  </si>
  <si>
    <t>000279516100024</t>
  </si>
  <si>
    <t>000493278800004</t>
  </si>
  <si>
    <t>A1997YA67300014</t>
  </si>
  <si>
    <t>000402877900009</t>
  </si>
  <si>
    <t>000348212400001</t>
  </si>
  <si>
    <t>000072261200008</t>
  </si>
  <si>
    <t>000078261900006</t>
  </si>
  <si>
    <t>000079706900007</t>
  </si>
  <si>
    <t>A1995TF32400014</t>
  </si>
  <si>
    <t>A1996VD85400023</t>
  </si>
  <si>
    <t>000299412600037</t>
  </si>
  <si>
    <t>000306414500010</t>
  </si>
  <si>
    <t>000244461700010</t>
  </si>
  <si>
    <t>000336948500011</t>
  </si>
  <si>
    <t>000281173600008</t>
  </si>
  <si>
    <t>A1988N900400003</t>
  </si>
  <si>
    <t>000457229200001</t>
  </si>
  <si>
    <t>000232675800005</t>
  </si>
  <si>
    <t>000251249700009</t>
  </si>
  <si>
    <t>000363359500028</t>
  </si>
  <si>
    <t>000362577700016</t>
  </si>
  <si>
    <t>000261342000006</t>
  </si>
  <si>
    <t>000304902500003</t>
  </si>
  <si>
    <t>A1995RK89900007</t>
  </si>
  <si>
    <t>000361120300007</t>
  </si>
  <si>
    <t>000470934800006</t>
  </si>
  <si>
    <t>000288925600007</t>
  </si>
  <si>
    <t>000171829200011</t>
  </si>
  <si>
    <t>000263428500004</t>
  </si>
  <si>
    <t>000078084600013</t>
  </si>
  <si>
    <t>000246834900008</t>
  </si>
  <si>
    <t>000423579200006</t>
  </si>
  <si>
    <t>A1996WL12500005</t>
  </si>
  <si>
    <t>000324923500001</t>
  </si>
  <si>
    <t>000445273500080</t>
  </si>
  <si>
    <t>000302289200005</t>
  </si>
  <si>
    <t>000334310500009</t>
  </si>
  <si>
    <t>000235257400048</t>
  </si>
  <si>
    <t>000172467200003</t>
  </si>
  <si>
    <t>A1997WT03400017</t>
  </si>
  <si>
    <t>A1986D358000001</t>
  </si>
  <si>
    <t>000429491500023</t>
  </si>
  <si>
    <t>000270270700012</t>
  </si>
  <si>
    <t>000307086700013</t>
  </si>
  <si>
    <t>000293022500002</t>
  </si>
  <si>
    <t>000216596900032</t>
  </si>
  <si>
    <t>000307925200009</t>
  </si>
  <si>
    <t>000326134300020</t>
  </si>
  <si>
    <t>000394955000001</t>
  </si>
  <si>
    <t>000256090200009</t>
  </si>
  <si>
    <t>000175368700004</t>
  </si>
  <si>
    <t>A1988N503000013</t>
  </si>
  <si>
    <t>000178998100003</t>
  </si>
  <si>
    <t>000438240900055</t>
  </si>
  <si>
    <t>000373741300002</t>
  </si>
  <si>
    <t>000354540700001</t>
  </si>
  <si>
    <t>000368469400004</t>
  </si>
  <si>
    <t>000428514100143</t>
  </si>
  <si>
    <t>000314906200034</t>
  </si>
  <si>
    <t>A1992HJ66100018</t>
  </si>
  <si>
    <t>000242862700006</t>
  </si>
  <si>
    <t>000170966600004</t>
  </si>
  <si>
    <t>000086819800003</t>
  </si>
  <si>
    <t>000333625100005</t>
  </si>
  <si>
    <t>000240912300035</t>
  </si>
  <si>
    <t>000176612500002</t>
  </si>
  <si>
    <t>000188763900079</t>
  </si>
  <si>
    <t>000328501300042</t>
  </si>
  <si>
    <t>000388592200001</t>
  </si>
  <si>
    <t>000410642100008</t>
  </si>
  <si>
    <t>A1992JN44400007</t>
  </si>
  <si>
    <t>000293561200024</t>
  </si>
  <si>
    <t>000248335600013</t>
  </si>
  <si>
    <t>000258737800004</t>
  </si>
  <si>
    <t>A1996BF83W00017</t>
  </si>
  <si>
    <t>000270785600023</t>
  </si>
  <si>
    <t>000174600800010</t>
  </si>
  <si>
    <t>000230324500003</t>
  </si>
  <si>
    <t>000088640100001</t>
  </si>
  <si>
    <t>000088467600014</t>
  </si>
  <si>
    <t>000178938600007</t>
  </si>
  <si>
    <t>000297501000005</t>
  </si>
  <si>
    <t>000245819600022</t>
  </si>
  <si>
    <t>000299144200004</t>
  </si>
  <si>
    <t>000444372200057</t>
  </si>
  <si>
    <t>000168221200023</t>
  </si>
  <si>
    <t>000491287900010</t>
  </si>
  <si>
    <t>000178379300001</t>
  </si>
  <si>
    <t>000385325300019</t>
  </si>
  <si>
    <t>A1992HJ05600007</t>
  </si>
  <si>
    <t>000312240900008</t>
  </si>
  <si>
    <t>000221321300059</t>
  </si>
  <si>
    <t>000229199700007</t>
  </si>
  <si>
    <t>000326258500022</t>
  </si>
  <si>
    <t>000181179100004</t>
  </si>
  <si>
    <t>000389602500029</t>
  </si>
  <si>
    <t>A1992HA48600004</t>
  </si>
  <si>
    <t>A1985AAG5500043</t>
  </si>
  <si>
    <t>000221791700012</t>
  </si>
  <si>
    <t>000294142700014</t>
  </si>
  <si>
    <t>000326042200010</t>
  </si>
  <si>
    <t>000457666800022</t>
  </si>
  <si>
    <t>000326656200026</t>
  </si>
  <si>
    <t>000167147300003</t>
  </si>
  <si>
    <t>000336898800001</t>
  </si>
  <si>
    <t>000265223600004</t>
  </si>
  <si>
    <t>000423215100003</t>
  </si>
  <si>
    <t>000232426400004</t>
  </si>
  <si>
    <t>000227149600008</t>
  </si>
  <si>
    <t>000426439500004</t>
  </si>
  <si>
    <t>000482331900024</t>
  </si>
  <si>
    <t>000484001500008</t>
  </si>
  <si>
    <t>A1993MU35200015</t>
  </si>
  <si>
    <t>000236384700014</t>
  </si>
  <si>
    <t>000319399600005</t>
  </si>
  <si>
    <t>A1980KF29200002</t>
  </si>
  <si>
    <t>000251525800015</t>
  </si>
  <si>
    <t>000220857400008</t>
  </si>
  <si>
    <t>A1988P126100007</t>
  </si>
  <si>
    <t>000281782200013</t>
  </si>
  <si>
    <t>A1995TV29900009</t>
  </si>
  <si>
    <t>000498598900001</t>
  </si>
  <si>
    <t>000264899400009</t>
  </si>
  <si>
    <t>000257925300001</t>
  </si>
  <si>
    <t>A1980LA21800012</t>
  </si>
  <si>
    <t>000185973200005</t>
  </si>
  <si>
    <t>000172058900006</t>
  </si>
  <si>
    <t>000187174000052</t>
  </si>
  <si>
    <t>000350183400002</t>
  </si>
  <si>
    <t>000168771600022</t>
  </si>
  <si>
    <t>000267605500026</t>
  </si>
  <si>
    <t>000283691700002</t>
  </si>
  <si>
    <t>000374052000020</t>
  </si>
  <si>
    <t>000346421400018</t>
  </si>
  <si>
    <t>000299438300011</t>
  </si>
  <si>
    <t>000514628100008</t>
  </si>
  <si>
    <t>000166196700002</t>
  </si>
  <si>
    <t>000236611300005</t>
  </si>
  <si>
    <t>000293022500003</t>
  </si>
  <si>
    <t>000242660400006</t>
  </si>
  <si>
    <t>000177179300003</t>
  </si>
  <si>
    <t>000374213700001</t>
  </si>
  <si>
    <t>000510963800001</t>
  </si>
  <si>
    <t>000401735200032</t>
  </si>
  <si>
    <t>000249253300003</t>
  </si>
  <si>
    <t>000442117300010</t>
  </si>
  <si>
    <t>000381779700001</t>
  </si>
  <si>
    <t>000083210200015</t>
  </si>
  <si>
    <t>000247807800006</t>
  </si>
  <si>
    <t>000315932900028</t>
  </si>
  <si>
    <t>A1996VQ16200008</t>
  </si>
  <si>
    <t>A1990DP38000017</t>
  </si>
  <si>
    <t>000247126900014</t>
  </si>
  <si>
    <t>A1994PA64600009</t>
  </si>
  <si>
    <t>000296519600042</t>
  </si>
  <si>
    <t>000456386600014</t>
  </si>
  <si>
    <t>000078447500021</t>
  </si>
  <si>
    <t>000261682800012</t>
  </si>
  <si>
    <t>000265278000041</t>
  </si>
  <si>
    <t>000183284400002</t>
  </si>
  <si>
    <t>A1995TN24600026</t>
  </si>
  <si>
    <t>000184915300002</t>
  </si>
  <si>
    <t>000245319700001</t>
  </si>
  <si>
    <t>000313236000005</t>
  </si>
  <si>
    <t>000358197600205</t>
  </si>
  <si>
    <t>000416195800015</t>
  </si>
  <si>
    <t>A1991GR67000004</t>
  </si>
  <si>
    <t>000087433900010</t>
  </si>
  <si>
    <t>000256338000019</t>
  </si>
  <si>
    <t>A1992JY11200006</t>
  </si>
  <si>
    <t>000228935700018</t>
  </si>
  <si>
    <t>000263661800002</t>
  </si>
  <si>
    <t>000311510600006</t>
  </si>
  <si>
    <t>000451533300008</t>
  </si>
  <si>
    <t>A1984SB69300004</t>
  </si>
  <si>
    <t>000207444100001</t>
  </si>
  <si>
    <t>000329197600008</t>
  </si>
  <si>
    <t>A1984ST34800015</t>
  </si>
  <si>
    <t>000277729600013</t>
  </si>
  <si>
    <t>000313682700089</t>
  </si>
  <si>
    <t>000165618700015</t>
  </si>
  <si>
    <t>000187042700006</t>
  </si>
  <si>
    <t>000290267800004</t>
  </si>
  <si>
    <t>000317709400014</t>
  </si>
  <si>
    <t>A1995QZ50900009</t>
  </si>
  <si>
    <t>A1981KY57300009</t>
  </si>
  <si>
    <t>000369141000018</t>
  </si>
  <si>
    <t>000364021600021</t>
  </si>
  <si>
    <t>000413550300012</t>
  </si>
  <si>
    <t>A1996VD06300010</t>
  </si>
  <si>
    <t>000310999000015</t>
  </si>
  <si>
    <t>000393797600009</t>
  </si>
  <si>
    <t>000221528100032</t>
  </si>
  <si>
    <t>A1989DE56200002</t>
  </si>
  <si>
    <t>000290022500013</t>
  </si>
  <si>
    <t>000262331500007</t>
  </si>
  <si>
    <t>000304159600001</t>
  </si>
  <si>
    <t>A1993MP95900004</t>
  </si>
  <si>
    <t>000078361100019</t>
  </si>
  <si>
    <t>000467140900001</t>
  </si>
  <si>
    <t>000178575200029</t>
  </si>
  <si>
    <t>A1997WN84400001</t>
  </si>
  <si>
    <t>A1995TG85600006</t>
  </si>
  <si>
    <t>000457630500016</t>
  </si>
  <si>
    <t>000328846600006</t>
  </si>
  <si>
    <t>A1993KZ32600001</t>
  </si>
  <si>
    <t>000250488300023</t>
  </si>
  <si>
    <t>A1992JF54900002</t>
  </si>
  <si>
    <t>000369848800169</t>
  </si>
  <si>
    <t>000167194100014</t>
  </si>
  <si>
    <t>000303079000010</t>
  </si>
  <si>
    <t>000304515000008</t>
  </si>
  <si>
    <t>000328869000056</t>
  </si>
  <si>
    <t>000396057400018</t>
  </si>
  <si>
    <t>000425564500014</t>
  </si>
  <si>
    <t>000447112600043</t>
  </si>
  <si>
    <t>000363964700068</t>
  </si>
  <si>
    <t>A1995TB12400028</t>
  </si>
  <si>
    <t>000430748200012</t>
  </si>
  <si>
    <t>000246570900010</t>
  </si>
  <si>
    <t>000225680600113</t>
  </si>
  <si>
    <t>000411450700002</t>
  </si>
  <si>
    <t>000273821900014</t>
  </si>
  <si>
    <t>000328071200002</t>
  </si>
  <si>
    <t>000228233100014</t>
  </si>
  <si>
    <t>000456222800002</t>
  </si>
  <si>
    <t>000263266700039</t>
  </si>
  <si>
    <t>A1981NK24000007</t>
  </si>
  <si>
    <t>000245130800001</t>
  </si>
  <si>
    <t>000315216000003</t>
  </si>
  <si>
    <t>000085352400007</t>
  </si>
  <si>
    <t>A1996TY19800002</t>
  </si>
  <si>
    <t>A1988L798500015</t>
  </si>
  <si>
    <t>000344152100001</t>
  </si>
  <si>
    <t>000167265000002</t>
  </si>
  <si>
    <t>000258999000001</t>
  </si>
  <si>
    <t>000269887900029</t>
  </si>
  <si>
    <t>000284320600002</t>
  </si>
  <si>
    <t>000360607400001</t>
  </si>
  <si>
    <t>A1997XY80500020</t>
  </si>
  <si>
    <t>000308337700025</t>
  </si>
  <si>
    <t>000233797800014</t>
  </si>
  <si>
    <t>000238457000020</t>
  </si>
  <si>
    <t>000361967300007</t>
  </si>
  <si>
    <t>000273639700003</t>
  </si>
  <si>
    <t>A1981LY10900003</t>
  </si>
  <si>
    <t>000429393500008</t>
  </si>
  <si>
    <t>000327171000006</t>
  </si>
  <si>
    <t>A1996VZ11500005</t>
  </si>
  <si>
    <t>000172640900005</t>
  </si>
  <si>
    <t>000293645900001</t>
  </si>
  <si>
    <t>000440770200010</t>
  </si>
  <si>
    <t>A1988M302400007</t>
  </si>
  <si>
    <t>000169202100006</t>
  </si>
  <si>
    <t>000251865600006</t>
  </si>
  <si>
    <t>000209716200008</t>
  </si>
  <si>
    <t>000333574400026</t>
  </si>
  <si>
    <t>A1993KP93100003</t>
  </si>
  <si>
    <t>A1993MP15800014</t>
  </si>
  <si>
    <t>A1981LT13200006</t>
  </si>
  <si>
    <t>000309211000062</t>
  </si>
  <si>
    <t>000324067600001</t>
  </si>
  <si>
    <t>000238483400005</t>
  </si>
  <si>
    <t>000342816400007</t>
  </si>
  <si>
    <t>000291380000001</t>
  </si>
  <si>
    <t>000343576400005</t>
  </si>
  <si>
    <t>000242375400002</t>
  </si>
  <si>
    <t>A1997XX98200016</t>
  </si>
  <si>
    <t>000171127700023</t>
  </si>
  <si>
    <t>000270029800007</t>
  </si>
  <si>
    <t>000385267900003</t>
  </si>
  <si>
    <t>000086956100008</t>
  </si>
  <si>
    <t>A1995QT25700021</t>
  </si>
  <si>
    <t>000168924700004</t>
  </si>
  <si>
    <t>A1995TE36900006</t>
  </si>
  <si>
    <t>000327074200005</t>
  </si>
  <si>
    <t>000269500400015</t>
  </si>
  <si>
    <t>000362454800021</t>
  </si>
  <si>
    <t>A1991GD73400005</t>
  </si>
  <si>
    <t>A1992JK21800015</t>
  </si>
  <si>
    <t>000260481900002</t>
  </si>
  <si>
    <t>000249935400020</t>
  </si>
  <si>
    <t>000074671600016</t>
  </si>
  <si>
    <t>000359029000036</t>
  </si>
  <si>
    <t>000240576200023</t>
  </si>
  <si>
    <t>000478767500005</t>
  </si>
  <si>
    <t>000289539100011</t>
  </si>
  <si>
    <t>A1992JY58100005</t>
  </si>
  <si>
    <t>000082408300001</t>
  </si>
  <si>
    <t>000309676800003</t>
  </si>
  <si>
    <t>A1994PY68400014</t>
  </si>
  <si>
    <t>000088435500001</t>
  </si>
  <si>
    <t>A1995RY90400027</t>
  </si>
  <si>
    <t>000089839500007</t>
  </si>
  <si>
    <t>A1993ML26200010</t>
  </si>
  <si>
    <t>000240385500024</t>
  </si>
  <si>
    <t>A1988R661700036</t>
  </si>
  <si>
    <t>000289570400004</t>
  </si>
  <si>
    <t>A1984TJ05800030</t>
  </si>
  <si>
    <t>000350513900016</t>
  </si>
  <si>
    <t>000506873500010</t>
  </si>
  <si>
    <t>000172059100011</t>
  </si>
  <si>
    <t>000387660800018</t>
  </si>
  <si>
    <t>A1993MP48000001</t>
  </si>
  <si>
    <t>A1997YB15300024</t>
  </si>
  <si>
    <t>A1989U244400001</t>
  </si>
  <si>
    <t>000172083800006</t>
  </si>
  <si>
    <t>000246286400012</t>
  </si>
  <si>
    <t>000375412600079</t>
  </si>
  <si>
    <t>A1995UY86100006</t>
  </si>
  <si>
    <t>000259820900006</t>
  </si>
  <si>
    <t>000355055400003</t>
  </si>
  <si>
    <t>A1996UK49800007</t>
  </si>
  <si>
    <t>000335751100009</t>
  </si>
  <si>
    <t>000321263000002</t>
  </si>
  <si>
    <t>A1994PY23100047</t>
  </si>
  <si>
    <t>000176013100006</t>
  </si>
  <si>
    <t>A1991EZ46700021</t>
  </si>
  <si>
    <t>000366873500009</t>
  </si>
  <si>
    <t>A1989U248500009</t>
  </si>
  <si>
    <t>000341815400003</t>
  </si>
  <si>
    <t>000235096800038</t>
  </si>
  <si>
    <t>A1994PH80000006</t>
  </si>
  <si>
    <t>A1986D637900013</t>
  </si>
  <si>
    <t>000283558400053</t>
  </si>
  <si>
    <t>000224756500001</t>
  </si>
  <si>
    <t>000251399500006</t>
  </si>
  <si>
    <t>A1984AAX5600075</t>
  </si>
  <si>
    <t>000491290000046</t>
  </si>
  <si>
    <t>000073052900010</t>
  </si>
  <si>
    <t>000184840900008</t>
  </si>
  <si>
    <t>000255116800012</t>
  </si>
  <si>
    <t>000248512700010</t>
  </si>
  <si>
    <t>A1997YG45800010</t>
  </si>
  <si>
    <t>000343036100004</t>
  </si>
  <si>
    <t>000392754300040</t>
  </si>
  <si>
    <t>000081834300013</t>
  </si>
  <si>
    <t>000222349700007</t>
  </si>
  <si>
    <t>A1997YJ80900021</t>
  </si>
  <si>
    <t>000239912100029</t>
  </si>
  <si>
    <t>000378029700016</t>
  </si>
  <si>
    <t>000245142700029</t>
  </si>
  <si>
    <t>A1991GA94500010</t>
  </si>
  <si>
    <t>000304653100018</t>
  </si>
  <si>
    <t>000280129200006</t>
  </si>
  <si>
    <t>000418784400011</t>
  </si>
  <si>
    <t>A1997XJ25300002</t>
  </si>
  <si>
    <t>000267421700014</t>
  </si>
  <si>
    <t>A1983QY05700011</t>
  </si>
  <si>
    <t>A1991BT71X00014</t>
  </si>
  <si>
    <t>000089382500007</t>
  </si>
  <si>
    <t>000340495100009</t>
  </si>
  <si>
    <t>000371625400016</t>
  </si>
  <si>
    <t>000292575800002</t>
  </si>
  <si>
    <t>000256815400015</t>
  </si>
  <si>
    <t>000406355800004</t>
  </si>
  <si>
    <t>A1997XD14100008</t>
  </si>
  <si>
    <t>000263512900003</t>
  </si>
  <si>
    <t>000266242800011</t>
  </si>
  <si>
    <t>000251138100012</t>
  </si>
  <si>
    <t>000243329100010</t>
  </si>
  <si>
    <t>A1989AE40200028</t>
  </si>
  <si>
    <t>000171801100022</t>
  </si>
  <si>
    <t>000079690500004</t>
  </si>
  <si>
    <t>000328418500001</t>
  </si>
  <si>
    <t>000286674800014</t>
  </si>
  <si>
    <t>000419555700027</t>
  </si>
  <si>
    <t>000244651500035</t>
  </si>
  <si>
    <t>000389241700035</t>
  </si>
  <si>
    <t>000220050400015</t>
  </si>
  <si>
    <t>000289434500001</t>
  </si>
  <si>
    <t>000383281400003</t>
  </si>
  <si>
    <t>A1993LL16300023</t>
  </si>
  <si>
    <t>000249503200005</t>
  </si>
  <si>
    <t>000516544300001</t>
  </si>
  <si>
    <t>A1995VL71100001</t>
  </si>
  <si>
    <t>000410841000005</t>
  </si>
  <si>
    <t>000350918800007</t>
  </si>
  <si>
    <t>000329836900007</t>
  </si>
  <si>
    <t>A1990EL02000008</t>
  </si>
  <si>
    <t>000271048800007</t>
  </si>
  <si>
    <t>000258860000004</t>
  </si>
  <si>
    <t>000252684300017</t>
  </si>
  <si>
    <t>000445923300058</t>
  </si>
  <si>
    <t>000409562000033</t>
  </si>
  <si>
    <t>000361068400002</t>
  </si>
  <si>
    <t>A1991ER65500004</t>
  </si>
  <si>
    <t>000230060500005</t>
  </si>
  <si>
    <t>000173781000005</t>
  </si>
  <si>
    <t>000287966400013</t>
  </si>
  <si>
    <t>000399749800031</t>
  </si>
  <si>
    <t>000244166400003</t>
  </si>
  <si>
    <t>000222331200026</t>
  </si>
  <si>
    <t>000419965700020</t>
  </si>
  <si>
    <t>A1980KR75000002</t>
  </si>
  <si>
    <t>000330490400006</t>
  </si>
  <si>
    <t>000426043900002</t>
  </si>
  <si>
    <t>A1995RW35100014</t>
  </si>
  <si>
    <t>000180927100075</t>
  </si>
  <si>
    <t>000223772300006</t>
  </si>
  <si>
    <t>000270460900013</t>
  </si>
  <si>
    <t>000233657600016</t>
  </si>
  <si>
    <t>A1997XR66900013</t>
  </si>
  <si>
    <t>000246980400021</t>
  </si>
  <si>
    <t>000322616700016</t>
  </si>
  <si>
    <t>000448434000059</t>
  </si>
  <si>
    <t>000448951000086</t>
  </si>
  <si>
    <t>A1992HW13200047</t>
  </si>
  <si>
    <t>000249764300035</t>
  </si>
  <si>
    <t>000263914400002</t>
  </si>
  <si>
    <t>000251780900004</t>
  </si>
  <si>
    <t>000284053800001</t>
  </si>
  <si>
    <t>000227975800004</t>
  </si>
  <si>
    <t>000411131100004</t>
  </si>
  <si>
    <t>A1994NJ16300004</t>
  </si>
  <si>
    <t>A1996UR09300045</t>
  </si>
  <si>
    <t>000244948900009</t>
  </si>
  <si>
    <t>000328715700012</t>
  </si>
  <si>
    <t>000237020200014</t>
  </si>
  <si>
    <t>000479052700003</t>
  </si>
  <si>
    <t>000174513200036</t>
  </si>
  <si>
    <t>000382158500009</t>
  </si>
  <si>
    <t>000345634700003</t>
  </si>
  <si>
    <t>000234817400001</t>
  </si>
  <si>
    <t>000331673400008</t>
  </si>
  <si>
    <t>000343865300002</t>
  </si>
  <si>
    <t>000376597100004</t>
  </si>
  <si>
    <t>A1994NP59900003</t>
  </si>
  <si>
    <t>A1990CZ83700042</t>
  </si>
  <si>
    <t>000350213500013</t>
  </si>
  <si>
    <t>A1997WM81300032</t>
  </si>
  <si>
    <t>000173973300004</t>
  </si>
  <si>
    <t>A1981MV37400012</t>
  </si>
  <si>
    <t>000318016700044</t>
  </si>
  <si>
    <t>000076931100013</t>
  </si>
  <si>
    <t>A1993MM78100017</t>
  </si>
  <si>
    <t>A1993MH76500007</t>
  </si>
  <si>
    <t>000225036000023</t>
  </si>
  <si>
    <t>000261874200004</t>
  </si>
  <si>
    <t>000347622400012</t>
  </si>
  <si>
    <t>000344159300011</t>
  </si>
  <si>
    <t>000177519100007</t>
  </si>
  <si>
    <t>A1993LU55700005</t>
  </si>
  <si>
    <t>000409038500013</t>
  </si>
  <si>
    <t>A1996UF53400007</t>
  </si>
  <si>
    <t>000317003200010</t>
  </si>
  <si>
    <t>000362845400018</t>
  </si>
  <si>
    <t>000377215200002</t>
  </si>
  <si>
    <t>000233829100004</t>
  </si>
  <si>
    <t>000272560600010</t>
  </si>
  <si>
    <t>000355707500053</t>
  </si>
  <si>
    <t>000232774000002</t>
  </si>
  <si>
    <t>000258291800003</t>
  </si>
  <si>
    <t>000262026500019</t>
  </si>
  <si>
    <t>000314385700001</t>
  </si>
  <si>
    <t>A1997XF86300005</t>
  </si>
  <si>
    <t>A1992HX33700035</t>
  </si>
  <si>
    <t>000252482300004</t>
  </si>
  <si>
    <t>A1987R662600003</t>
  </si>
  <si>
    <t>000253779600030</t>
  </si>
  <si>
    <t>000408783500013</t>
  </si>
  <si>
    <t>000458176700005</t>
  </si>
  <si>
    <t>A1986E186400001</t>
  </si>
  <si>
    <t>000467375700002</t>
  </si>
  <si>
    <t>A1993KM71900002</t>
  </si>
  <si>
    <t>000329197600006</t>
  </si>
  <si>
    <t>000257546900003</t>
  </si>
  <si>
    <t>000289708700002</t>
  </si>
  <si>
    <t>000333377500004</t>
  </si>
  <si>
    <t>000168845700009</t>
  </si>
  <si>
    <t>A1996VG10600007</t>
  </si>
  <si>
    <t>A1997WG82000022</t>
  </si>
  <si>
    <t>000284976500003</t>
  </si>
  <si>
    <t>A1990EE85800038</t>
  </si>
  <si>
    <t>000302709000002</t>
  </si>
  <si>
    <t>000334694300008</t>
  </si>
  <si>
    <t>000249972600003</t>
  </si>
  <si>
    <t>A1986E085400003</t>
  </si>
  <si>
    <t>000298149900039</t>
  </si>
  <si>
    <t>A1983QK63300001</t>
  </si>
  <si>
    <t>000224382700021</t>
  </si>
  <si>
    <t>000406988100010</t>
  </si>
  <si>
    <t>000294955300178</t>
  </si>
  <si>
    <t>A1993MJ67500008</t>
  </si>
  <si>
    <t>000076956400008</t>
  </si>
  <si>
    <t>000509541400011</t>
  </si>
  <si>
    <t>A1991FH98700006</t>
  </si>
  <si>
    <t>000252079300031</t>
  </si>
  <si>
    <t>000279837800002</t>
  </si>
  <si>
    <t>A1991FA59400003</t>
  </si>
  <si>
    <t>000269978800014</t>
  </si>
  <si>
    <t>000429960300016</t>
  </si>
  <si>
    <t>A1987J475400008</t>
  </si>
  <si>
    <t>000189136200004</t>
  </si>
  <si>
    <t>A1981MC90600003</t>
  </si>
  <si>
    <t>000308573400003</t>
  </si>
  <si>
    <t>A1990EP07500008</t>
  </si>
  <si>
    <t>000084812700006</t>
  </si>
  <si>
    <t>A1997XZ28000004</t>
  </si>
  <si>
    <t>000223107900003</t>
  </si>
  <si>
    <t>A1995UW64400009</t>
  </si>
  <si>
    <t>000312640400007</t>
  </si>
  <si>
    <t>A1992GZ69500035</t>
  </si>
  <si>
    <t>000072181300005</t>
  </si>
  <si>
    <t>000224969800010</t>
  </si>
  <si>
    <t>000346425100007</t>
  </si>
  <si>
    <t>000272723500003</t>
  </si>
  <si>
    <t>000178722300015</t>
  </si>
  <si>
    <t>000181650800013</t>
  </si>
  <si>
    <t>000245317100006</t>
  </si>
  <si>
    <t>A1989T488100009</t>
  </si>
  <si>
    <t>000332408800002</t>
  </si>
  <si>
    <t>000244211400010</t>
  </si>
  <si>
    <t>A1988N699700009</t>
  </si>
  <si>
    <t>000246665600017</t>
  </si>
  <si>
    <t>000249052200012</t>
  </si>
  <si>
    <t>000256288000019</t>
  </si>
  <si>
    <t>000168021900049</t>
  </si>
  <si>
    <t>000082952100029</t>
  </si>
  <si>
    <t>000174667100002</t>
  </si>
  <si>
    <t>A1993LX80500001</t>
  </si>
  <si>
    <t>000351227000017</t>
  </si>
  <si>
    <t>000411848700024</t>
  </si>
  <si>
    <t>000182999200011</t>
  </si>
  <si>
    <t>000325621000001</t>
  </si>
  <si>
    <t>000427174300007</t>
  </si>
  <si>
    <t>000292657300001</t>
  </si>
  <si>
    <t>A1987K190100003</t>
  </si>
  <si>
    <t>A1987K482900008</t>
  </si>
  <si>
    <t>000232143300012</t>
  </si>
  <si>
    <t>000244376900012</t>
  </si>
  <si>
    <t>000171648600023</t>
  </si>
  <si>
    <t>000452580000001</t>
  </si>
  <si>
    <t>000448821900022</t>
  </si>
  <si>
    <t>A1996UK63200012</t>
  </si>
  <si>
    <t>000241994800004</t>
  </si>
  <si>
    <t>000428313400018</t>
  </si>
  <si>
    <t>000306521200003</t>
  </si>
  <si>
    <t>000312428600008</t>
  </si>
  <si>
    <t>A1988M378100016</t>
  </si>
  <si>
    <t>000088757100009</t>
  </si>
  <si>
    <t>000224767400042</t>
  </si>
  <si>
    <t>A1991GW16100007</t>
  </si>
  <si>
    <t>A1992HD55900007</t>
  </si>
  <si>
    <t>000251871200012</t>
  </si>
  <si>
    <t>000269220300002</t>
  </si>
  <si>
    <t>000329369900028</t>
  </si>
  <si>
    <t>A1995TM01900003</t>
  </si>
  <si>
    <t>A1985ARJ2900023</t>
  </si>
  <si>
    <t>000254217300010</t>
  </si>
  <si>
    <t>000318503100041</t>
  </si>
  <si>
    <t>000350732500026</t>
  </si>
  <si>
    <t>000234252000018</t>
  </si>
  <si>
    <t>000166219700022</t>
  </si>
  <si>
    <t>A1993LH22300005</t>
  </si>
  <si>
    <t>000072096400002</t>
  </si>
  <si>
    <t>000406803500002</t>
  </si>
  <si>
    <t>000222199100031</t>
  </si>
  <si>
    <t>000282223600008</t>
  </si>
  <si>
    <t>A1989T300700003</t>
  </si>
  <si>
    <t>000379370700011</t>
  </si>
  <si>
    <t>000245862000011</t>
  </si>
  <si>
    <t>000516142400001</t>
  </si>
  <si>
    <t>000185635400005</t>
  </si>
  <si>
    <t>000393403800015</t>
  </si>
  <si>
    <t>000239572300001</t>
  </si>
  <si>
    <t>A1996TY11300006</t>
  </si>
  <si>
    <t>000266869000006</t>
  </si>
  <si>
    <t>000184109700016</t>
  </si>
  <si>
    <t>A1982NK73300002</t>
  </si>
  <si>
    <t>A1996VX06700001</t>
  </si>
  <si>
    <t>000330383800085</t>
  </si>
  <si>
    <t>000519664700016</t>
  </si>
  <si>
    <t>A1992JT49100010</t>
  </si>
  <si>
    <t>000174478400024</t>
  </si>
  <si>
    <t>000227372600042</t>
  </si>
  <si>
    <t>A1994BA22R00021</t>
  </si>
  <si>
    <t>000184155700084</t>
  </si>
  <si>
    <t>000173077100063</t>
  </si>
  <si>
    <t>A1994ND12500003</t>
  </si>
  <si>
    <t>000341859600001</t>
  </si>
  <si>
    <t>000358816900006</t>
  </si>
  <si>
    <t>000256497100057</t>
  </si>
  <si>
    <t>A1989T287800012</t>
  </si>
  <si>
    <t>000076934400002</t>
  </si>
  <si>
    <t>000242969700004</t>
  </si>
  <si>
    <t>000371432200007</t>
  </si>
  <si>
    <t>000227048800007</t>
  </si>
  <si>
    <t>000298535600006</t>
  </si>
  <si>
    <t>000083283500006</t>
  </si>
  <si>
    <t>A1991FH28300009</t>
  </si>
  <si>
    <t>000244840400004</t>
  </si>
  <si>
    <t>000292279500002</t>
  </si>
  <si>
    <t>000245254300003</t>
  </si>
  <si>
    <t>000242399700002</t>
  </si>
  <si>
    <t>000365766300006</t>
  </si>
  <si>
    <t>000320101500001</t>
  </si>
  <si>
    <t>000318202300001</t>
  </si>
  <si>
    <t>000338771700036</t>
  </si>
  <si>
    <t>000430661500007</t>
  </si>
  <si>
    <t>000167907000010</t>
  </si>
  <si>
    <t>A1997WH36500014</t>
  </si>
  <si>
    <t>000177713700001</t>
  </si>
  <si>
    <t>000340301300001</t>
  </si>
  <si>
    <t>000461340700001</t>
  </si>
  <si>
    <t>000270830800002</t>
  </si>
  <si>
    <t>000336891500008</t>
  </si>
  <si>
    <t>A1988Q240100029</t>
  </si>
  <si>
    <t>000333561300013</t>
  </si>
  <si>
    <t>A1986C305000009</t>
  </si>
  <si>
    <t>000233140100016</t>
  </si>
  <si>
    <t>000075802500006</t>
  </si>
  <si>
    <t>A1994NM02400002</t>
  </si>
  <si>
    <t>A1989AW30700005</t>
  </si>
  <si>
    <t>000248542800001</t>
  </si>
  <si>
    <t>000345475500011</t>
  </si>
  <si>
    <t>000245974900021</t>
  </si>
  <si>
    <t>A1985AEW6100040</t>
  </si>
  <si>
    <t>000348083600006</t>
  </si>
  <si>
    <t>A1993KK81500020</t>
  </si>
  <si>
    <t>A1989U536300004</t>
  </si>
  <si>
    <t>000079379800011</t>
  </si>
  <si>
    <t>000324104700020</t>
  </si>
  <si>
    <t>A1989T301900011</t>
  </si>
  <si>
    <t>000309739700004</t>
  </si>
  <si>
    <t>000080772400002</t>
  </si>
  <si>
    <t>000277076200003</t>
  </si>
  <si>
    <t>A1997YA76900002</t>
  </si>
  <si>
    <t>000259323000026</t>
  </si>
  <si>
    <t>000224894900020</t>
  </si>
  <si>
    <t>000235404500005</t>
  </si>
  <si>
    <t>000224095900022</t>
  </si>
  <si>
    <t>A1993LR82200005</t>
  </si>
  <si>
    <t>000519120800004</t>
  </si>
  <si>
    <t>000222691100006</t>
  </si>
  <si>
    <t>000238847100001</t>
  </si>
  <si>
    <t>A1989CG89200007</t>
  </si>
  <si>
    <t>000239370300035</t>
  </si>
  <si>
    <t>000382341800005</t>
  </si>
  <si>
    <t>000372799300010</t>
  </si>
  <si>
    <t>000243811200020</t>
  </si>
  <si>
    <t>000330525200023</t>
  </si>
  <si>
    <t>A1981MJ26500037</t>
  </si>
  <si>
    <t>A1991GF76900051</t>
  </si>
  <si>
    <t>000266677100006</t>
  </si>
  <si>
    <t>000458012800011</t>
  </si>
  <si>
    <t>A1994NP95600005</t>
  </si>
  <si>
    <t>000248731700008</t>
  </si>
  <si>
    <t>000261972100076</t>
  </si>
  <si>
    <t>000513101800001</t>
  </si>
  <si>
    <t>000355183900239</t>
  </si>
  <si>
    <t>000087267500018</t>
  </si>
  <si>
    <t>A1995RY08100015</t>
  </si>
  <si>
    <t>000350953300001</t>
  </si>
  <si>
    <t>000272103500001</t>
  </si>
  <si>
    <t>000249393600012</t>
  </si>
  <si>
    <t>000325304300012</t>
  </si>
  <si>
    <t>000305548400013</t>
  </si>
  <si>
    <t>000281203600038</t>
  </si>
  <si>
    <t>A1980JN31400022</t>
  </si>
  <si>
    <t>000307504700055</t>
  </si>
  <si>
    <t>000168876300015</t>
  </si>
  <si>
    <t>000238871700032</t>
  </si>
  <si>
    <t>000295714300011</t>
  </si>
  <si>
    <t>000442977000038</t>
  </si>
  <si>
    <t>A1982PH19500023</t>
  </si>
  <si>
    <t>000281173600019</t>
  </si>
  <si>
    <t>A1980ML65100011</t>
  </si>
  <si>
    <t>000399464300002</t>
  </si>
  <si>
    <t>000174381900008</t>
  </si>
  <si>
    <t>000477637700001</t>
  </si>
  <si>
    <t>000337145900064</t>
  </si>
  <si>
    <t>000224507000005</t>
  </si>
  <si>
    <t>000275125900006</t>
  </si>
  <si>
    <t>000257642200015</t>
  </si>
  <si>
    <t>000315170800037</t>
  </si>
  <si>
    <t>A1996UJ12900022</t>
  </si>
  <si>
    <t>A1990EF99200001</t>
  </si>
  <si>
    <t>A1996UM44200025</t>
  </si>
  <si>
    <t>A1993KK71300066</t>
  </si>
  <si>
    <t>A1992KM87700004</t>
  </si>
  <si>
    <t>000331509400003</t>
  </si>
  <si>
    <t>000354949600005</t>
  </si>
  <si>
    <t>000295954400002</t>
  </si>
  <si>
    <t>000408441600062</t>
  </si>
  <si>
    <t>000071917700007</t>
  </si>
  <si>
    <t>000221599300015</t>
  </si>
  <si>
    <t>000184579000009</t>
  </si>
  <si>
    <t>000268968500004</t>
  </si>
  <si>
    <t>000456751300020</t>
  </si>
  <si>
    <t>A1995RK50200001</t>
  </si>
  <si>
    <t>A1997WM84400010</t>
  </si>
  <si>
    <t>A1995QH00500012</t>
  </si>
  <si>
    <t>000287596600022</t>
  </si>
  <si>
    <t>000186076200012</t>
  </si>
  <si>
    <t>000264417400016</t>
  </si>
  <si>
    <t>000268028800011</t>
  </si>
  <si>
    <t>A1987L175900001</t>
  </si>
  <si>
    <t>000325668800006</t>
  </si>
  <si>
    <t>000474911700001</t>
  </si>
  <si>
    <t>000235456200004</t>
  </si>
  <si>
    <t>000377555200103</t>
  </si>
  <si>
    <t>A1995RZ76800002</t>
  </si>
  <si>
    <t>000078196900003</t>
  </si>
  <si>
    <t>A1985AJF5800001</t>
  </si>
  <si>
    <t>000368867800007</t>
  </si>
  <si>
    <t>000295325500009</t>
  </si>
  <si>
    <t>000227575000004</t>
  </si>
  <si>
    <t>000088507700010</t>
  </si>
  <si>
    <t>000261496400006</t>
  </si>
  <si>
    <t>000340850900004</t>
  </si>
  <si>
    <t>A1983SG35700010</t>
  </si>
  <si>
    <t>000284354000005</t>
  </si>
  <si>
    <t>000417546400027</t>
  </si>
  <si>
    <t>000178268200029</t>
  </si>
  <si>
    <t>A1996UF62000014</t>
  </si>
  <si>
    <t>A1994NY98400002</t>
  </si>
  <si>
    <t>000311335900012</t>
  </si>
  <si>
    <t>000353077400009</t>
  </si>
  <si>
    <t>000435338100031</t>
  </si>
  <si>
    <t>000317538200002</t>
  </si>
  <si>
    <t>000071411800009</t>
  </si>
  <si>
    <t>000330197700005</t>
  </si>
  <si>
    <t>A1995TA21500001</t>
  </si>
  <si>
    <t>000079134100005</t>
  </si>
  <si>
    <t>A1994NQ59400002</t>
  </si>
  <si>
    <t>A1997XB77700006</t>
  </si>
  <si>
    <t>A1997WH54700017</t>
  </si>
  <si>
    <t>000300356400020</t>
  </si>
  <si>
    <t>000507311500001</t>
  </si>
  <si>
    <t>000430655800007</t>
  </si>
  <si>
    <t>000169025400004</t>
  </si>
  <si>
    <t>000468708500024</t>
  </si>
  <si>
    <t>A1994NP15700007</t>
  </si>
  <si>
    <t>A1987J980000009</t>
  </si>
  <si>
    <t>000166234000003</t>
  </si>
  <si>
    <t>000325262600001</t>
  </si>
  <si>
    <t>000358096100024</t>
  </si>
  <si>
    <t>000089410300032</t>
  </si>
  <si>
    <t>000278652900004</t>
  </si>
  <si>
    <t>000180411000010</t>
  </si>
  <si>
    <t>000388159100003</t>
  </si>
  <si>
    <t>000346091200007</t>
  </si>
  <si>
    <t>000462843500001</t>
  </si>
  <si>
    <t>000389147900003</t>
  </si>
  <si>
    <t>000282587300009</t>
  </si>
  <si>
    <t>000278125200016</t>
  </si>
  <si>
    <t>000348966800002</t>
  </si>
  <si>
    <t>000466794200017</t>
  </si>
  <si>
    <t>000296537200004</t>
  </si>
  <si>
    <t>000277748200003</t>
  </si>
  <si>
    <t>000261729200023</t>
  </si>
  <si>
    <t>A1984AAB8100014</t>
  </si>
  <si>
    <t>000328093900013</t>
  </si>
  <si>
    <t>000512106800021</t>
  </si>
  <si>
    <t>000243648400001</t>
  </si>
  <si>
    <t>000175832000028</t>
  </si>
  <si>
    <t>000169246500026</t>
  </si>
  <si>
    <t>000415652500090</t>
  </si>
  <si>
    <t>000288478100008</t>
  </si>
  <si>
    <t>000460990700023</t>
  </si>
  <si>
    <t>000342851500006</t>
  </si>
  <si>
    <t>A1996WF71400004</t>
  </si>
  <si>
    <t>000216598200007</t>
  </si>
  <si>
    <t>000342015000001</t>
  </si>
  <si>
    <t>000234870900006</t>
  </si>
  <si>
    <t>000189089300007</t>
  </si>
  <si>
    <t>000245319400002</t>
  </si>
  <si>
    <t>000237626100091</t>
  </si>
  <si>
    <t>000242313400004</t>
  </si>
  <si>
    <t>000264784900022</t>
  </si>
  <si>
    <t>000423495300027</t>
  </si>
  <si>
    <t>000208134600014</t>
  </si>
  <si>
    <t>000314692400014</t>
  </si>
  <si>
    <t>000436499000036</t>
  </si>
  <si>
    <t>000074176200016</t>
  </si>
  <si>
    <t>000228195800006</t>
  </si>
  <si>
    <t>A1992HK46400016</t>
  </si>
  <si>
    <t>000079074800007</t>
  </si>
  <si>
    <t>000437991500011</t>
  </si>
  <si>
    <t>000287897100008</t>
  </si>
  <si>
    <t>000348626800009</t>
  </si>
  <si>
    <t>000459740700013</t>
  </si>
  <si>
    <t>000284002100020</t>
  </si>
  <si>
    <t>A1990EC41100004</t>
  </si>
  <si>
    <t>000234278200001</t>
  </si>
  <si>
    <t>000277591200031</t>
  </si>
  <si>
    <t>000176830700011</t>
  </si>
  <si>
    <t>000467698000028</t>
  </si>
  <si>
    <t>A1995RJ34700036</t>
  </si>
  <si>
    <t>000324042900008</t>
  </si>
  <si>
    <t>000185373100013</t>
  </si>
  <si>
    <t>000416218800008</t>
  </si>
  <si>
    <t>000338617800015</t>
  </si>
  <si>
    <t>000482811600001</t>
  </si>
  <si>
    <t>000232327700007</t>
  </si>
  <si>
    <t>A1996TY29300045</t>
  </si>
  <si>
    <t>A1994NB41100108</t>
  </si>
  <si>
    <t>000165122000009</t>
  </si>
  <si>
    <t>A1993MM52100001</t>
  </si>
  <si>
    <t>A1982NV67800004</t>
  </si>
  <si>
    <t>000292677000031</t>
  </si>
  <si>
    <t>000278249000040</t>
  </si>
  <si>
    <t>000388838800011</t>
  </si>
  <si>
    <t>000251734500021</t>
  </si>
  <si>
    <t>000082998500005</t>
  </si>
  <si>
    <t>000236154000005</t>
  </si>
  <si>
    <t>000425514300045</t>
  </si>
  <si>
    <t>000245106900043</t>
  </si>
  <si>
    <t>000329553900002</t>
  </si>
  <si>
    <t>A1997XZ78900028</t>
  </si>
  <si>
    <t>000369537800019</t>
  </si>
  <si>
    <t>000082959100053</t>
  </si>
  <si>
    <t>000469204200015</t>
  </si>
  <si>
    <t>000438200700001</t>
  </si>
  <si>
    <t>A1993LP14200018</t>
  </si>
  <si>
    <t>000466823200015</t>
  </si>
  <si>
    <t>000505183700007</t>
  </si>
  <si>
    <t>000255734700021</t>
  </si>
  <si>
    <t>000251137800004</t>
  </si>
  <si>
    <t>000313356500012</t>
  </si>
  <si>
    <t>A1986A938700002</t>
  </si>
  <si>
    <t>000257977300017</t>
  </si>
  <si>
    <t>000180810700001</t>
  </si>
  <si>
    <t>000288864000029</t>
  </si>
  <si>
    <t>000261010700012</t>
  </si>
  <si>
    <t>000303133000005</t>
  </si>
  <si>
    <t>000336490000014</t>
  </si>
  <si>
    <t>000378937100002</t>
  </si>
  <si>
    <t>000230887100037</t>
  </si>
  <si>
    <t>A1990CW89600001</t>
  </si>
  <si>
    <t>000309383700086</t>
  </si>
  <si>
    <t>000240163700014</t>
  </si>
  <si>
    <t>A1989AK53200023</t>
  </si>
  <si>
    <t>000244031300002</t>
  </si>
  <si>
    <t>000394077100011</t>
  </si>
  <si>
    <t>A1985ASS1800060</t>
  </si>
  <si>
    <t>000339995100029</t>
  </si>
  <si>
    <t>000450382900024</t>
  </si>
  <si>
    <t>000275707600003</t>
  </si>
  <si>
    <t>A1995QD14300034</t>
  </si>
  <si>
    <t>A1987L009100002</t>
  </si>
  <si>
    <t>000246589600028</t>
  </si>
  <si>
    <t>000228649400012</t>
  </si>
  <si>
    <t>000165113600001</t>
  </si>
  <si>
    <t>000242146300011</t>
  </si>
  <si>
    <t>000473130000021</t>
  </si>
  <si>
    <t>000345821100011</t>
  </si>
  <si>
    <t>000422738700002</t>
  </si>
  <si>
    <t>A1997XX04100014</t>
  </si>
  <si>
    <t>000231587900004</t>
  </si>
  <si>
    <t>000255643500002</t>
  </si>
  <si>
    <t>000293097200010</t>
  </si>
  <si>
    <t>000338607500004</t>
  </si>
  <si>
    <t>A1995RK17100031</t>
  </si>
  <si>
    <t>000239818300016</t>
  </si>
  <si>
    <t>000171470200004</t>
  </si>
  <si>
    <t>A1981MU10400001</t>
  </si>
  <si>
    <t>000309430600192</t>
  </si>
  <si>
    <t>000398789800052</t>
  </si>
  <si>
    <t>000084725400005</t>
  </si>
  <si>
    <t>000386401900023</t>
  </si>
  <si>
    <t>A1980JY17700018</t>
  </si>
  <si>
    <t>A1983QN63500019</t>
  </si>
  <si>
    <t>000088907500017</t>
  </si>
  <si>
    <t>000229506600010</t>
  </si>
  <si>
    <t>000346309200001</t>
  </si>
  <si>
    <t>000256979100018</t>
  </si>
  <si>
    <t>000298928300008</t>
  </si>
  <si>
    <t>000246092100011</t>
  </si>
  <si>
    <t>A1986AXX1300007</t>
  </si>
  <si>
    <t>000233216700004</t>
  </si>
  <si>
    <t>000257497300024</t>
  </si>
  <si>
    <t>000303819100020</t>
  </si>
  <si>
    <t>000470043300003</t>
  </si>
  <si>
    <t>000349996200009</t>
  </si>
  <si>
    <t>000265950600021</t>
  </si>
  <si>
    <t>000250220500001</t>
  </si>
  <si>
    <t>A1995TE57600003</t>
  </si>
  <si>
    <t>A1991GU55900002</t>
  </si>
  <si>
    <t>000234775600002</t>
  </si>
  <si>
    <t>000448821300100</t>
  </si>
  <si>
    <t>000081381300016</t>
  </si>
  <si>
    <t>000349302600001</t>
  </si>
  <si>
    <t>000231732200003</t>
  </si>
  <si>
    <t>000314651300015</t>
  </si>
  <si>
    <t>000427997500003</t>
  </si>
  <si>
    <t>000176023300004</t>
  </si>
  <si>
    <t>000284161900012</t>
  </si>
  <si>
    <t>000244113100002</t>
  </si>
  <si>
    <t>000281625000011</t>
  </si>
  <si>
    <t>A1992JB27800014</t>
  </si>
  <si>
    <t>000305810200025</t>
  </si>
  <si>
    <t>000331977800035</t>
  </si>
  <si>
    <t>000452130300011</t>
  </si>
  <si>
    <t>000245527700010</t>
  </si>
  <si>
    <t>000231388700013</t>
  </si>
  <si>
    <t>000073447900010</t>
  </si>
  <si>
    <t>A1983RC29500016</t>
  </si>
  <si>
    <t>A1987G600600004</t>
  </si>
  <si>
    <t>000504838100004</t>
  </si>
  <si>
    <t>A1991GC96100035</t>
  </si>
  <si>
    <t>000229718500060</t>
  </si>
  <si>
    <t>000244786700006</t>
  </si>
  <si>
    <t>000230328300007</t>
  </si>
  <si>
    <t>A1989AN70200027</t>
  </si>
  <si>
    <t>000221476900004</t>
  </si>
  <si>
    <t>000416222900020</t>
  </si>
  <si>
    <t>A1997YK82500070</t>
  </si>
  <si>
    <t>000254659300029</t>
  </si>
  <si>
    <t>000286367600013</t>
  </si>
  <si>
    <t>000240543100016</t>
  </si>
  <si>
    <t>000273195000001</t>
  </si>
  <si>
    <t>A1994NY44800008</t>
  </si>
  <si>
    <t>A1996VJ95800001</t>
  </si>
  <si>
    <t>000285394100016</t>
  </si>
  <si>
    <t>000411419900001</t>
  </si>
  <si>
    <t>000510532700017</t>
  </si>
  <si>
    <t>000443814900008</t>
  </si>
  <si>
    <t>000237359600012</t>
  </si>
  <si>
    <t>000072238500003</t>
  </si>
  <si>
    <t>A1995QQ28700007</t>
  </si>
  <si>
    <t>A1996VV27100041</t>
  </si>
  <si>
    <t>000261638100010</t>
  </si>
  <si>
    <t>000226928500003</t>
  </si>
  <si>
    <t>000385583100005</t>
  </si>
  <si>
    <t>000312648500008</t>
  </si>
  <si>
    <t>000223156900009</t>
  </si>
  <si>
    <t>A1985ARZ2000016</t>
  </si>
  <si>
    <t>A1993MN30200001</t>
  </si>
  <si>
    <t>A1995RN55400013</t>
  </si>
  <si>
    <t>A1990CV46000007</t>
  </si>
  <si>
    <t>000072572800003</t>
  </si>
  <si>
    <t>000245031800010</t>
  </si>
  <si>
    <t>000337994300008</t>
  </si>
  <si>
    <t>000503610300001</t>
  </si>
  <si>
    <t>000179284500001</t>
  </si>
  <si>
    <t>000077995900014</t>
  </si>
  <si>
    <t>000227944300003</t>
  </si>
  <si>
    <t>A1997YA66800031</t>
  </si>
  <si>
    <t>000227982000009</t>
  </si>
  <si>
    <t>000305926200021</t>
  </si>
  <si>
    <t>000080906600025</t>
  </si>
  <si>
    <t>000073802600029</t>
  </si>
  <si>
    <t>000086704900017</t>
  </si>
  <si>
    <t>000263053500001</t>
  </si>
  <si>
    <t>000329579900039</t>
  </si>
  <si>
    <t>A1997WC05800015</t>
  </si>
  <si>
    <t>000427019900005</t>
  </si>
  <si>
    <t>000257777800012</t>
  </si>
  <si>
    <t>000317954300005</t>
  </si>
  <si>
    <t>A1981LD64700010</t>
  </si>
  <si>
    <t>000256130200015</t>
  </si>
  <si>
    <t>000427711700003</t>
  </si>
  <si>
    <t>000364811500005</t>
  </si>
  <si>
    <t>000250647700001</t>
  </si>
  <si>
    <t>000258237500030</t>
  </si>
  <si>
    <t>000186869700009</t>
  </si>
  <si>
    <t>000172219700001</t>
  </si>
  <si>
    <t>000260376900012</t>
  </si>
  <si>
    <t>A1991FD12300018</t>
  </si>
  <si>
    <t>000341573500025</t>
  </si>
  <si>
    <t>000084171700009</t>
  </si>
  <si>
    <t>000208520200027</t>
  </si>
  <si>
    <t>000258973800003</t>
  </si>
  <si>
    <t>000367757000057</t>
  </si>
  <si>
    <t>000165547300016</t>
  </si>
  <si>
    <t>000222225000018</t>
  </si>
  <si>
    <t>000178153300002</t>
  </si>
  <si>
    <t>000234957400037</t>
  </si>
  <si>
    <t>000324499000010</t>
  </si>
  <si>
    <t>000349456000043</t>
  </si>
  <si>
    <t>000267899800007</t>
  </si>
  <si>
    <t>000301332900022</t>
  </si>
  <si>
    <t>000376611500009</t>
  </si>
  <si>
    <t>000086225900001</t>
  </si>
  <si>
    <t>000082560400007</t>
  </si>
  <si>
    <t>000174840500004</t>
  </si>
  <si>
    <t>000295864100022</t>
  </si>
  <si>
    <t>000380662300010</t>
  </si>
  <si>
    <t>000308207400005</t>
  </si>
  <si>
    <t>000281255200004</t>
  </si>
  <si>
    <t>000167206500006</t>
  </si>
  <si>
    <t>000517664800049</t>
  </si>
  <si>
    <t>000482247400021</t>
  </si>
  <si>
    <t>A1989CG72400011</t>
  </si>
  <si>
    <t>A1993KK93500005</t>
  </si>
  <si>
    <t>000401627400008</t>
  </si>
  <si>
    <t>000418208000052</t>
  </si>
  <si>
    <t>000506851600011</t>
  </si>
  <si>
    <t>000316004400024</t>
  </si>
  <si>
    <t>000472990800008</t>
  </si>
  <si>
    <t>000474324800002</t>
  </si>
  <si>
    <t>A1992HJ16800016</t>
  </si>
  <si>
    <t>000283611800035</t>
  </si>
  <si>
    <t>000297288200008</t>
  </si>
  <si>
    <t>000393307200250</t>
  </si>
  <si>
    <t>000175326300004</t>
  </si>
  <si>
    <t>A1989T902200016</t>
  </si>
  <si>
    <t>000079439700016</t>
  </si>
  <si>
    <t>000243019400032</t>
  </si>
  <si>
    <t>000253406800012</t>
  </si>
  <si>
    <t>A1991EX93000005</t>
  </si>
  <si>
    <t>A1993LZ99400003</t>
  </si>
  <si>
    <t>000185576900011</t>
  </si>
  <si>
    <t>000304905300036</t>
  </si>
  <si>
    <t>000257168900012</t>
  </si>
  <si>
    <t>000492943900001</t>
  </si>
  <si>
    <t>A1987L610100002</t>
  </si>
  <si>
    <t>A1984SC36300006</t>
  </si>
  <si>
    <t>000276916100007</t>
  </si>
  <si>
    <t>000370198400010</t>
  </si>
  <si>
    <t>000341303700040</t>
  </si>
  <si>
    <t>000410653300028</t>
  </si>
  <si>
    <t>000260805700005</t>
  </si>
  <si>
    <t>000224031400017</t>
  </si>
  <si>
    <t>000390743700001</t>
  </si>
  <si>
    <t>000401392000005</t>
  </si>
  <si>
    <t>000305349600014</t>
  </si>
  <si>
    <t>000445313800005</t>
  </si>
  <si>
    <t>000401106700006</t>
  </si>
  <si>
    <t>000434744800035</t>
  </si>
  <si>
    <t>000275971900020</t>
  </si>
  <si>
    <t>000073774000011</t>
  </si>
  <si>
    <t>A1986A526900056</t>
  </si>
  <si>
    <t>000345441200002</t>
  </si>
  <si>
    <t>000351978700025</t>
  </si>
  <si>
    <t>000404495300007</t>
  </si>
  <si>
    <t>A1985C340300017</t>
  </si>
  <si>
    <t>000307130300013</t>
  </si>
  <si>
    <t>000467304300092</t>
  </si>
  <si>
    <t>000448079400012</t>
  </si>
  <si>
    <t>000172304500032</t>
  </si>
  <si>
    <t>000313562300007</t>
  </si>
  <si>
    <t>A1984TU17200001</t>
  </si>
  <si>
    <t>000296549100009</t>
  </si>
  <si>
    <t>000283302300004</t>
  </si>
  <si>
    <t>A1987F959800003</t>
  </si>
  <si>
    <t>000301981300023</t>
  </si>
  <si>
    <t>000209187700005</t>
  </si>
  <si>
    <t>000387518600021</t>
  </si>
  <si>
    <t>000316942400009</t>
  </si>
  <si>
    <t>A1996UV86900003</t>
  </si>
  <si>
    <t>000235091200030</t>
  </si>
  <si>
    <t>A1983RV16100003</t>
  </si>
  <si>
    <t>A1992HD54700057</t>
  </si>
  <si>
    <t>000181543000004</t>
  </si>
  <si>
    <t>000290098200007</t>
  </si>
  <si>
    <t>000178304400005</t>
  </si>
  <si>
    <t>000241222500013</t>
  </si>
  <si>
    <t>000294079400027</t>
  </si>
  <si>
    <t>000185868900002</t>
  </si>
  <si>
    <t>000235225700005</t>
  </si>
  <si>
    <t>000496941900001</t>
  </si>
  <si>
    <t>000481766100022</t>
  </si>
  <si>
    <t>A1987G230700010</t>
  </si>
  <si>
    <t>000264746300019</t>
  </si>
  <si>
    <t>000244686300011</t>
  </si>
  <si>
    <t>000346880500006</t>
  </si>
  <si>
    <t>000291077800002</t>
  </si>
  <si>
    <t>000238026600005</t>
  </si>
  <si>
    <t>A1980KE59100007</t>
  </si>
  <si>
    <t>000085591600003</t>
  </si>
  <si>
    <t>000253628700012</t>
  </si>
  <si>
    <t>A1987L051100059</t>
  </si>
  <si>
    <t>A1994NE56200015</t>
  </si>
  <si>
    <t>A1995RL65700006</t>
  </si>
  <si>
    <t>A1987K110300008</t>
  </si>
  <si>
    <t>000262818300004</t>
  </si>
  <si>
    <t>000399507600032</t>
  </si>
  <si>
    <t>000090003700018</t>
  </si>
  <si>
    <t>000172412900010</t>
  </si>
  <si>
    <t>000254405700001</t>
  </si>
  <si>
    <t>000245438300041</t>
  </si>
  <si>
    <t>000292805400015</t>
  </si>
  <si>
    <t>000462083000001</t>
  </si>
  <si>
    <t>000082558600008</t>
  </si>
  <si>
    <t>000253925200006</t>
  </si>
  <si>
    <t>A1995QG93100006</t>
  </si>
  <si>
    <t>A1983RD09600013</t>
  </si>
  <si>
    <t>000242797500003</t>
  </si>
  <si>
    <t>000397241500010</t>
  </si>
  <si>
    <t>000438656900006</t>
  </si>
  <si>
    <t>000308131100002</t>
  </si>
  <si>
    <t>000411547400012</t>
  </si>
  <si>
    <t>000167042900016</t>
  </si>
  <si>
    <t>000248249400004</t>
  </si>
  <si>
    <t>000373524000014</t>
  </si>
  <si>
    <t>000417983100011</t>
  </si>
  <si>
    <t>000223384900016</t>
  </si>
  <si>
    <t>000248226100006</t>
  </si>
  <si>
    <t>000341715800006</t>
  </si>
  <si>
    <t>000435535300006</t>
  </si>
  <si>
    <t>000225959800006</t>
  </si>
  <si>
    <t>000207172300001</t>
  </si>
  <si>
    <t>000472403800001</t>
  </si>
  <si>
    <t>000325077100023</t>
  </si>
  <si>
    <t>000259169700004</t>
  </si>
  <si>
    <t>A1990DY71500029</t>
  </si>
  <si>
    <t>000176784700029</t>
  </si>
  <si>
    <t>000268347400012</t>
  </si>
  <si>
    <t>A1985AQU5300003</t>
  </si>
  <si>
    <t>000403262900007</t>
  </si>
  <si>
    <t>000390832900016</t>
  </si>
  <si>
    <t>000073316200006</t>
  </si>
  <si>
    <t>000288671100007</t>
  </si>
  <si>
    <t>000359382300019</t>
  </si>
  <si>
    <t>A1980JT91100005</t>
  </si>
  <si>
    <t>000380029200001</t>
  </si>
  <si>
    <t>000363898500001</t>
  </si>
  <si>
    <t>000490283500036</t>
  </si>
  <si>
    <t>000180397600041</t>
  </si>
  <si>
    <t>000358872200021</t>
  </si>
  <si>
    <t>A1992HF30600001</t>
  </si>
  <si>
    <t>A1995QH28100024</t>
  </si>
  <si>
    <t>000178378200032</t>
  </si>
  <si>
    <t>000174627000004</t>
  </si>
  <si>
    <t>000283764600010</t>
  </si>
  <si>
    <t>000277690900028</t>
  </si>
  <si>
    <t>000221544500012</t>
  </si>
  <si>
    <t>000270669700010</t>
  </si>
  <si>
    <t>000357737500005</t>
  </si>
  <si>
    <t>000298853300001</t>
  </si>
  <si>
    <t>000072723300002</t>
  </si>
  <si>
    <t>000253512100009</t>
  </si>
  <si>
    <t>000396049000009</t>
  </si>
  <si>
    <t>000434027300001</t>
  </si>
  <si>
    <t>000343015700003</t>
  </si>
  <si>
    <t>A1982NU03900020</t>
  </si>
  <si>
    <t>000307181500013</t>
  </si>
  <si>
    <t>A1997WU31400002</t>
  </si>
  <si>
    <t>A1986C334800004</t>
  </si>
  <si>
    <t>000295107700025</t>
  </si>
  <si>
    <t>A1987G653100003</t>
  </si>
  <si>
    <t>000244288300007</t>
  </si>
  <si>
    <t>000457296600058</t>
  </si>
  <si>
    <t>000244847700005</t>
  </si>
  <si>
    <t>000171453100007</t>
  </si>
  <si>
    <t>A1992HK36200054</t>
  </si>
  <si>
    <t>A1991GV82200002</t>
  </si>
  <si>
    <t>000381553400001</t>
  </si>
  <si>
    <t>000497889800001</t>
  </si>
  <si>
    <t>000075963500013</t>
  </si>
  <si>
    <t>000080835400008</t>
  </si>
  <si>
    <t>000304905300035</t>
  </si>
  <si>
    <t>000441850400075</t>
  </si>
  <si>
    <t>000348246200008</t>
  </si>
  <si>
    <t>000334141100013</t>
  </si>
  <si>
    <t>000438005100018</t>
  </si>
  <si>
    <t>000431203900002</t>
  </si>
  <si>
    <t>000280568300017</t>
  </si>
  <si>
    <t>000229134900006</t>
  </si>
  <si>
    <t>000269812000015</t>
  </si>
  <si>
    <t>000378530900003</t>
  </si>
  <si>
    <t>000419240900021</t>
  </si>
  <si>
    <t>000079500500020</t>
  </si>
  <si>
    <t>000398087800035</t>
  </si>
  <si>
    <t>000481868900009</t>
  </si>
  <si>
    <t>A1992KN39600007</t>
  </si>
  <si>
    <t>000342216600005</t>
  </si>
  <si>
    <t>000505167600009</t>
  </si>
  <si>
    <t>000485895800008</t>
  </si>
  <si>
    <t>000089177700007</t>
  </si>
  <si>
    <t>000176419200008</t>
  </si>
  <si>
    <t>000183931100002</t>
  </si>
  <si>
    <t>000450244200003</t>
  </si>
  <si>
    <t>000485145400038</t>
  </si>
  <si>
    <t>000430405500004</t>
  </si>
  <si>
    <t>000165611100013</t>
  </si>
  <si>
    <t>000287978500004</t>
  </si>
  <si>
    <t>000165643500010</t>
  </si>
  <si>
    <t>000406430700013</t>
  </si>
  <si>
    <t>000394898200020</t>
  </si>
  <si>
    <t>000344925000001</t>
  </si>
  <si>
    <t>000081701000007</t>
  </si>
  <si>
    <t>000173486400024</t>
  </si>
  <si>
    <t>000221566400002</t>
  </si>
  <si>
    <t>A1985TX37400007</t>
  </si>
  <si>
    <t>000299028800008</t>
  </si>
  <si>
    <t>000326499900021</t>
  </si>
  <si>
    <t>000272383800021</t>
  </si>
  <si>
    <t>000307917800019</t>
  </si>
  <si>
    <t>000350031100005</t>
  </si>
  <si>
    <t>000303231500021</t>
  </si>
  <si>
    <t>000319246100008</t>
  </si>
  <si>
    <t>000175611000001</t>
  </si>
  <si>
    <t>000306202700022</t>
  </si>
  <si>
    <t>000278978800015</t>
  </si>
  <si>
    <t>000362139300002</t>
  </si>
  <si>
    <t>000506707800012</t>
  </si>
  <si>
    <t>000165695000005</t>
  </si>
  <si>
    <t>000172006600038</t>
  </si>
  <si>
    <t>000167378100016</t>
  </si>
  <si>
    <t>000223770700001</t>
  </si>
  <si>
    <t>000323066600002</t>
  </si>
  <si>
    <t>000246136600001</t>
  </si>
  <si>
    <t>000341017000039</t>
  </si>
  <si>
    <t>000166576800009</t>
  </si>
  <si>
    <t>000268440200035</t>
  </si>
  <si>
    <t>000353349400013</t>
  </si>
  <si>
    <t>000326354400006</t>
  </si>
  <si>
    <t>000243255200003</t>
  </si>
  <si>
    <t>000078324600031</t>
  </si>
  <si>
    <t>A1990CV56800001</t>
  </si>
  <si>
    <t>000086924100011</t>
  </si>
  <si>
    <t>000327822000007</t>
  </si>
  <si>
    <t>000293620800004</t>
  </si>
  <si>
    <t>A1987J105700019</t>
  </si>
  <si>
    <t>A1993LP43100032</t>
  </si>
  <si>
    <t>000478354300001</t>
  </si>
  <si>
    <t>000285302900002</t>
  </si>
  <si>
    <t>000323833700002</t>
  </si>
  <si>
    <t>000343951800056</t>
  </si>
  <si>
    <t>000179639600026</t>
  </si>
  <si>
    <t>000312442500014</t>
  </si>
  <si>
    <t>000360019500003</t>
  </si>
  <si>
    <t>000229927900020</t>
  </si>
  <si>
    <t>000268116200006</t>
  </si>
  <si>
    <t>000477974200008</t>
  </si>
  <si>
    <t>000480673000055</t>
  </si>
  <si>
    <t>A1990DE46600003</t>
  </si>
  <si>
    <t>000272372200013</t>
  </si>
  <si>
    <t>000235997600060</t>
  </si>
  <si>
    <t>000295493100051</t>
  </si>
  <si>
    <t>000167063300016</t>
  </si>
  <si>
    <t>000256889300022</t>
  </si>
  <si>
    <t>A1988R091900003</t>
  </si>
  <si>
    <t>000227214900276</t>
  </si>
  <si>
    <t>000298389100011</t>
  </si>
  <si>
    <t>000397694400010</t>
  </si>
  <si>
    <t>000361496200003</t>
  </si>
  <si>
    <t>A1984AAB8100013</t>
  </si>
  <si>
    <t>A1997XB89300003</t>
  </si>
  <si>
    <t>A1993MN10800032</t>
  </si>
  <si>
    <t>000331354500003</t>
  </si>
  <si>
    <t>000267539000008</t>
  </si>
  <si>
    <t>000223626200020</t>
  </si>
  <si>
    <t>000317434400006</t>
  </si>
  <si>
    <t>A1995RM97500001</t>
  </si>
  <si>
    <t>000272603600001</t>
  </si>
  <si>
    <t>000173308400005</t>
  </si>
  <si>
    <t>000240576200020</t>
  </si>
  <si>
    <t>000167705700002</t>
  </si>
  <si>
    <t>000301718100005</t>
  </si>
  <si>
    <t>000277165100004</t>
  </si>
  <si>
    <t>000385529400110</t>
  </si>
  <si>
    <t>000227712700011</t>
  </si>
  <si>
    <t>000221353300009</t>
  </si>
  <si>
    <t>A1984AJE1300011</t>
  </si>
  <si>
    <t>A1996WB33300019</t>
  </si>
  <si>
    <t>000277692300005</t>
  </si>
  <si>
    <t>A1992HR28300007</t>
  </si>
  <si>
    <t>000234802000001</t>
  </si>
  <si>
    <t>000232149300002</t>
  </si>
  <si>
    <t>000319337100002</t>
  </si>
  <si>
    <t>A1989T511900026</t>
  </si>
  <si>
    <t>000229929300013</t>
  </si>
  <si>
    <t>000208348700013</t>
  </si>
  <si>
    <t>000477425000001</t>
  </si>
  <si>
    <t>000302157400009</t>
  </si>
  <si>
    <t>000267869700003</t>
  </si>
  <si>
    <t>000238241900018</t>
  </si>
  <si>
    <t>000315153400115</t>
  </si>
  <si>
    <t>000309086500013</t>
  </si>
  <si>
    <t>000321576600020</t>
  </si>
  <si>
    <t>000265804800019</t>
  </si>
  <si>
    <t>000279223900003</t>
  </si>
  <si>
    <t>000272559900036</t>
  </si>
  <si>
    <t>000440304300006</t>
  </si>
  <si>
    <t>A1990BR79T00023</t>
  </si>
  <si>
    <t>A1995TN37500007</t>
  </si>
  <si>
    <t>000263902800011</t>
  </si>
  <si>
    <t>000390321500009</t>
  </si>
  <si>
    <t>000361078600023</t>
  </si>
  <si>
    <t>000355078700001</t>
  </si>
  <si>
    <t>000432073700022</t>
  </si>
  <si>
    <t>A1996VZ49100005</t>
  </si>
  <si>
    <t>000169999300036</t>
  </si>
  <si>
    <t>000360989500002</t>
  </si>
  <si>
    <t>000189198700004</t>
  </si>
  <si>
    <t>000374658900004</t>
  </si>
  <si>
    <t>000340505700042</t>
  </si>
  <si>
    <t>000171702700007</t>
  </si>
  <si>
    <t>000232373000003</t>
  </si>
  <si>
    <t>000272996200008</t>
  </si>
  <si>
    <t>000419409000009</t>
  </si>
  <si>
    <t>000251412400012</t>
  </si>
  <si>
    <t>000087643100001</t>
  </si>
  <si>
    <t>000333579700059</t>
  </si>
  <si>
    <t>000320714800028</t>
  </si>
  <si>
    <t>A1990EP49800009</t>
  </si>
  <si>
    <t>000368334800014</t>
  </si>
  <si>
    <t>000331946700001</t>
  </si>
  <si>
    <t>000171340500043</t>
  </si>
  <si>
    <t>A1995RB03000008</t>
  </si>
  <si>
    <t>000250564100008</t>
  </si>
  <si>
    <t>000175612600005</t>
  </si>
  <si>
    <t>A1986E197900033</t>
  </si>
  <si>
    <t>000246373300005</t>
  </si>
  <si>
    <t>000311183500004</t>
  </si>
  <si>
    <t>000364436400006</t>
  </si>
  <si>
    <t>000273522300009</t>
  </si>
  <si>
    <t>000082014100033</t>
  </si>
  <si>
    <t>000260594400006</t>
  </si>
  <si>
    <t>000234693700009</t>
  </si>
  <si>
    <t>000441527800011</t>
  </si>
  <si>
    <t>000077743200021</t>
  </si>
  <si>
    <t>000225733500049</t>
  </si>
  <si>
    <t>000301625600015</t>
  </si>
  <si>
    <t>A1996UP16400006</t>
  </si>
  <si>
    <t>000293221800002</t>
  </si>
  <si>
    <t>000260049500022</t>
  </si>
  <si>
    <t>000366286500007</t>
  </si>
  <si>
    <t>A1997WX36200038</t>
  </si>
  <si>
    <t>A1995QJ90800048</t>
  </si>
  <si>
    <t>000168471300007</t>
  </si>
  <si>
    <t>000497701800028</t>
  </si>
  <si>
    <t>000501529700137</t>
  </si>
  <si>
    <t>000255442000002</t>
  </si>
  <si>
    <t>000319402000012</t>
  </si>
  <si>
    <t>000290319200026</t>
  </si>
  <si>
    <t>000232378100002</t>
  </si>
  <si>
    <t>000176335000016</t>
  </si>
  <si>
    <t>000291936400010</t>
  </si>
  <si>
    <t>A1991FH88800005</t>
  </si>
  <si>
    <t>A1996VF43800013</t>
  </si>
  <si>
    <t>A1987L096600004</t>
  </si>
  <si>
    <t>000257975100010</t>
  </si>
  <si>
    <t>000228488300004</t>
  </si>
  <si>
    <t>000298588300013</t>
  </si>
  <si>
    <t>000466289700003</t>
  </si>
  <si>
    <t>000340462300027</t>
  </si>
  <si>
    <t>000347761700011</t>
  </si>
  <si>
    <t>000456434200008</t>
  </si>
  <si>
    <t>A1991GP88200008</t>
  </si>
  <si>
    <t>A1993KX95704221</t>
  </si>
  <si>
    <t>A1980JQ14800003</t>
  </si>
  <si>
    <t>A1997YE59200003</t>
  </si>
  <si>
    <t>000184145500002</t>
  </si>
  <si>
    <t>000445745800058</t>
  </si>
  <si>
    <t>A1986AZK4000013</t>
  </si>
  <si>
    <t>000303933300038</t>
  </si>
  <si>
    <t>000351032100005</t>
  </si>
  <si>
    <t>000294738700005</t>
  </si>
  <si>
    <t>000397683500004</t>
  </si>
  <si>
    <t>000087348600007</t>
  </si>
  <si>
    <t>000281095000008</t>
  </si>
  <si>
    <t>000416220000061</t>
  </si>
  <si>
    <t>000449211700008</t>
  </si>
  <si>
    <t>000226207200004</t>
  </si>
  <si>
    <t>000165050400055</t>
  </si>
  <si>
    <t>A1992JX04200028</t>
  </si>
  <si>
    <t>000246098900012</t>
  </si>
  <si>
    <t>000292333700008</t>
  </si>
  <si>
    <t>000259611200009</t>
  </si>
  <si>
    <t>000282500000036</t>
  </si>
  <si>
    <t>000411503400005</t>
  </si>
  <si>
    <t>000447840500005</t>
  </si>
  <si>
    <t>A1986F931900004</t>
  </si>
  <si>
    <t>A1984ST24700002</t>
  </si>
  <si>
    <t>000262630900002</t>
  </si>
  <si>
    <t>A1989AK25300001</t>
  </si>
  <si>
    <t>000172298500015</t>
  </si>
  <si>
    <t>A1987G063200006</t>
  </si>
  <si>
    <t>A1996UT08900002</t>
  </si>
  <si>
    <t>000327561300001</t>
  </si>
  <si>
    <t>000276652600001</t>
  </si>
  <si>
    <t>000075066600012</t>
  </si>
  <si>
    <t>000290492400006</t>
  </si>
  <si>
    <t>000334694300022</t>
  </si>
  <si>
    <t>000241547900008</t>
  </si>
  <si>
    <t>000270070900006</t>
  </si>
  <si>
    <t>A1984SN03900008</t>
  </si>
  <si>
    <t>000297384300017</t>
  </si>
  <si>
    <t>000233829300012</t>
  </si>
  <si>
    <t>000252248100006</t>
  </si>
  <si>
    <t>000243953700012</t>
  </si>
  <si>
    <t>000435505700007</t>
  </si>
  <si>
    <t>000286291200013</t>
  </si>
  <si>
    <t>A1995QH92800055</t>
  </si>
  <si>
    <t>000257964200012</t>
  </si>
  <si>
    <t>000429016700002</t>
  </si>
  <si>
    <t>000166654700016</t>
  </si>
  <si>
    <t>A1993KX23000002</t>
  </si>
  <si>
    <t>000296921700001</t>
  </si>
  <si>
    <t>000086543700008</t>
  </si>
  <si>
    <t>000367210700011</t>
  </si>
  <si>
    <t>000251511700002</t>
  </si>
  <si>
    <t>000437350100003</t>
  </si>
  <si>
    <t>A1986F615600002</t>
  </si>
  <si>
    <t>000075181600016</t>
  </si>
  <si>
    <t>A1983RC16400028</t>
  </si>
  <si>
    <t>000187424700001</t>
  </si>
  <si>
    <t>000468504700019</t>
  </si>
  <si>
    <t>000071313300006</t>
  </si>
  <si>
    <t>000315137700015</t>
  </si>
  <si>
    <t>A1990DC29500003</t>
  </si>
  <si>
    <t>000301024400005</t>
  </si>
  <si>
    <t>000313535400001</t>
  </si>
  <si>
    <t>000220415700013</t>
  </si>
  <si>
    <t>A1984SR73200011</t>
  </si>
  <si>
    <t>000230759000017</t>
  </si>
  <si>
    <t>000173013300008</t>
  </si>
  <si>
    <t>000378689700005</t>
  </si>
  <si>
    <t>000452346100029</t>
  </si>
  <si>
    <t>000291562200010</t>
  </si>
  <si>
    <t>000344811900003</t>
  </si>
  <si>
    <t>000263252500033</t>
  </si>
  <si>
    <t>000361257300015</t>
  </si>
  <si>
    <t>000460824700008</t>
  </si>
  <si>
    <t>000382401100010</t>
  </si>
  <si>
    <t>000394351600003</t>
  </si>
  <si>
    <t>000419390100001</t>
  </si>
  <si>
    <t>000415229400010</t>
  </si>
  <si>
    <t>A1996UU11800009</t>
  </si>
  <si>
    <t>000076445100013</t>
  </si>
  <si>
    <t>000315251200007</t>
  </si>
  <si>
    <t>000452824700022</t>
  </si>
  <si>
    <t>A1995RZ49700013</t>
  </si>
  <si>
    <t>000348014900015</t>
  </si>
  <si>
    <t>000360655100006</t>
  </si>
  <si>
    <t>000223552100023</t>
  </si>
  <si>
    <t>A1990EP04900060</t>
  </si>
  <si>
    <t>A1985APC2100024</t>
  </si>
  <si>
    <t>000395603700019</t>
  </si>
  <si>
    <t>000433058600013</t>
  </si>
  <si>
    <t>000289139000006</t>
  </si>
  <si>
    <t>000304353900012</t>
  </si>
  <si>
    <t>000323097300091</t>
  </si>
  <si>
    <t>000180398400026</t>
  </si>
  <si>
    <t>000428818100004</t>
  </si>
  <si>
    <t>000078570100005</t>
  </si>
  <si>
    <t>A1994PR25500048</t>
  </si>
  <si>
    <t>000378093500019</t>
  </si>
  <si>
    <t>000448443200001</t>
  </si>
  <si>
    <t>000265281700088</t>
  </si>
  <si>
    <t>A1986C746100007</t>
  </si>
  <si>
    <t>000264687500037</t>
  </si>
  <si>
    <t>A1989AV42100002</t>
  </si>
  <si>
    <t>000450911800034</t>
  </si>
  <si>
    <t>000336109500046</t>
  </si>
  <si>
    <t>A1981LZ10800002</t>
  </si>
  <si>
    <t>A1994PF02900008</t>
  </si>
  <si>
    <t>000076593400012</t>
  </si>
  <si>
    <t>000232774000023</t>
  </si>
  <si>
    <t>A1993KX17200004</t>
  </si>
  <si>
    <t>000242996800039</t>
  </si>
  <si>
    <t>000266687100007</t>
  </si>
  <si>
    <t>000389557800004</t>
  </si>
  <si>
    <t>000230001100009</t>
  </si>
  <si>
    <t>A1986E833200009</t>
  </si>
  <si>
    <t>A1986D762900005</t>
  </si>
  <si>
    <t>A1997YA69200009</t>
  </si>
  <si>
    <t>000349402000006</t>
  </si>
  <si>
    <t>000474252600011</t>
  </si>
  <si>
    <t>000233876500017</t>
  </si>
  <si>
    <t>000469721600001</t>
  </si>
  <si>
    <t>A1980JD79700005</t>
  </si>
  <si>
    <t>A1982PT02400017</t>
  </si>
  <si>
    <t>000249779000002</t>
  </si>
  <si>
    <t>000441007000019</t>
  </si>
  <si>
    <t>000424087700107</t>
  </si>
  <si>
    <t>000076085700005</t>
  </si>
  <si>
    <t>000327540400002</t>
  </si>
  <si>
    <t>A1988P630500006</t>
  </si>
  <si>
    <t>000397900500025</t>
  </si>
  <si>
    <t>000175096000079</t>
  </si>
  <si>
    <t>A1985AHU5700010</t>
  </si>
  <si>
    <t>000302107000013</t>
  </si>
  <si>
    <t>000301700900002</t>
  </si>
  <si>
    <t>000408964000002</t>
  </si>
  <si>
    <t>000336876100001</t>
  </si>
  <si>
    <t>000086142300001</t>
  </si>
  <si>
    <t>000419173600027</t>
  </si>
  <si>
    <t>000275131300016</t>
  </si>
  <si>
    <t>A1997YB24800006</t>
  </si>
  <si>
    <t>A1984TA83900008</t>
  </si>
  <si>
    <t>000224749600014</t>
  </si>
  <si>
    <t>A1990CM69300006</t>
  </si>
  <si>
    <t>000403446100018</t>
  </si>
  <si>
    <t>000298588300009</t>
  </si>
  <si>
    <t>000360286500018</t>
  </si>
  <si>
    <t>A1985AMD9000027</t>
  </si>
  <si>
    <t>000184079300002</t>
  </si>
  <si>
    <t>000301770700006</t>
  </si>
  <si>
    <t>000175141300008</t>
  </si>
  <si>
    <t>000325627700007</t>
  </si>
  <si>
    <t>000403543000014</t>
  </si>
  <si>
    <t>000305238200002</t>
  </si>
  <si>
    <t>A1995RB02000031</t>
  </si>
  <si>
    <t>000083495000034</t>
  </si>
  <si>
    <t>000174773300004</t>
  </si>
  <si>
    <t>000074825900002</t>
  </si>
  <si>
    <t>000176171000003</t>
  </si>
  <si>
    <t>000356327000015</t>
  </si>
  <si>
    <t>A1994MZ35300038</t>
  </si>
  <si>
    <t>000185155700007</t>
  </si>
  <si>
    <t>000276660100007</t>
  </si>
  <si>
    <t>000477731600231</t>
  </si>
  <si>
    <t>000166801600006</t>
  </si>
  <si>
    <t>000500515500001</t>
  </si>
  <si>
    <t>000175889600009</t>
  </si>
  <si>
    <t>000227605100018</t>
  </si>
  <si>
    <t>000494942303052</t>
  </si>
  <si>
    <t>000300793200013</t>
  </si>
  <si>
    <t>000186193000007</t>
  </si>
  <si>
    <t>000280655000013</t>
  </si>
  <si>
    <t>000224615000003</t>
  </si>
  <si>
    <t>A1995RG83800008</t>
  </si>
  <si>
    <t>A1994MZ65200003</t>
  </si>
  <si>
    <t>000185560800013</t>
  </si>
  <si>
    <t>000270386900025</t>
  </si>
  <si>
    <t>000429121200013</t>
  </si>
  <si>
    <t>000405807100014</t>
  </si>
  <si>
    <t>000257497300005</t>
  </si>
  <si>
    <t>000403944500007</t>
  </si>
  <si>
    <t>000513845800001</t>
  </si>
  <si>
    <t>000430409900003</t>
  </si>
  <si>
    <t>A1985ASJ2400010</t>
  </si>
  <si>
    <t>000182427100017</t>
  </si>
  <si>
    <t>000347105500022</t>
  </si>
  <si>
    <t>000189136300021</t>
  </si>
  <si>
    <t>000302281800009</t>
  </si>
  <si>
    <t>000181488500003</t>
  </si>
  <si>
    <t>A1989AW76000001</t>
  </si>
  <si>
    <t>000178446500011</t>
  </si>
  <si>
    <t>000308085200053</t>
  </si>
  <si>
    <t>000179089100021</t>
  </si>
  <si>
    <t>000236603800003</t>
  </si>
  <si>
    <t>000258994900007</t>
  </si>
  <si>
    <t>000256985100006</t>
  </si>
  <si>
    <t>000187490200001</t>
  </si>
  <si>
    <t>000074682800025</t>
  </si>
  <si>
    <t>000227440400004</t>
  </si>
  <si>
    <t>A1981MW21200027</t>
  </si>
  <si>
    <t>000256498900025</t>
  </si>
  <si>
    <t>000296538200043</t>
  </si>
  <si>
    <t>000446021300010</t>
  </si>
  <si>
    <t>000228938200004</t>
  </si>
  <si>
    <t>000265166400010</t>
  </si>
  <si>
    <t>A1991FD44200004</t>
  </si>
  <si>
    <t>A1997VZ12800036</t>
  </si>
  <si>
    <t>000374192400001</t>
  </si>
  <si>
    <t>000400303800006</t>
  </si>
  <si>
    <t>000088408600019</t>
  </si>
  <si>
    <t>000234496500004</t>
  </si>
  <si>
    <t>000185322800034</t>
  </si>
  <si>
    <t>000471895200008</t>
  </si>
  <si>
    <t>000169852700005</t>
  </si>
  <si>
    <t>000225947300020</t>
  </si>
  <si>
    <t>000082470300002</t>
  </si>
  <si>
    <t>A1997XT81100004</t>
  </si>
  <si>
    <t>A1996BE98Q00037</t>
  </si>
  <si>
    <t>000263560600051</t>
  </si>
  <si>
    <t>000252005800002</t>
  </si>
  <si>
    <t>A1984ST24700003</t>
  </si>
  <si>
    <t>000076758600009</t>
  </si>
  <si>
    <t>000168796100004</t>
  </si>
  <si>
    <t>000288589600002</t>
  </si>
  <si>
    <t>000264644700014</t>
  </si>
  <si>
    <t>A1988N591000002</t>
  </si>
  <si>
    <t>000429500400036</t>
  </si>
  <si>
    <t>000299491600096</t>
  </si>
  <si>
    <t>000428818700017</t>
  </si>
  <si>
    <t>000268178400066</t>
  </si>
  <si>
    <t>A1995RF43700007</t>
  </si>
  <si>
    <t>000342668700006</t>
  </si>
  <si>
    <t>A1981LC46500006</t>
  </si>
  <si>
    <t>000088640000002</t>
  </si>
  <si>
    <t>000260197300023</t>
  </si>
  <si>
    <t>000071478200008</t>
  </si>
  <si>
    <t>000283047700006</t>
  </si>
  <si>
    <t>000342225700009</t>
  </si>
  <si>
    <t>000494517500001</t>
  </si>
  <si>
    <t>000411577400007</t>
  </si>
  <si>
    <t>000223590400002</t>
  </si>
  <si>
    <t>000335540100005</t>
  </si>
  <si>
    <t>A1994BB94F00037</t>
  </si>
  <si>
    <t>000087348000014</t>
  </si>
  <si>
    <t>000371553000010</t>
  </si>
  <si>
    <t>000228638600021</t>
  </si>
  <si>
    <t>000334679000007</t>
  </si>
  <si>
    <t>A1993LY49600051</t>
  </si>
  <si>
    <t>000424648800009</t>
  </si>
  <si>
    <t>000085220800009</t>
  </si>
  <si>
    <t>A1988N964400009</t>
  </si>
  <si>
    <t>000441140000020</t>
  </si>
  <si>
    <t>000356548900064</t>
  </si>
  <si>
    <t>000338763800018</t>
  </si>
  <si>
    <t>000378404500001</t>
  </si>
  <si>
    <t>000357606400012</t>
  </si>
  <si>
    <t>000268914600010</t>
  </si>
  <si>
    <t>000221948700005</t>
  </si>
  <si>
    <t>000346189600040</t>
  </si>
  <si>
    <t>000293755000009</t>
  </si>
  <si>
    <t>000165797000001</t>
  </si>
  <si>
    <t>000257971100013</t>
  </si>
  <si>
    <t>A1989U647100005</t>
  </si>
  <si>
    <t>000419945400106</t>
  </si>
  <si>
    <t>000321959300043</t>
  </si>
  <si>
    <t>000425029400001</t>
  </si>
  <si>
    <t>000187386200007</t>
  </si>
  <si>
    <t>000254060500013</t>
  </si>
  <si>
    <t>000258506200008</t>
  </si>
  <si>
    <t>000272871200008</t>
  </si>
  <si>
    <t>000184136900001</t>
  </si>
  <si>
    <t>000245820500013</t>
  </si>
  <si>
    <t>000207986300004</t>
  </si>
  <si>
    <t>000326520200085</t>
  </si>
  <si>
    <t>A1984TS43800010</t>
  </si>
  <si>
    <t>000244886100027</t>
  </si>
  <si>
    <t>000243215100002</t>
  </si>
  <si>
    <t>000224724000017</t>
  </si>
  <si>
    <t>A1984SX00800001</t>
  </si>
  <si>
    <t>000356733700007</t>
  </si>
  <si>
    <t>A1994MQ47900018</t>
  </si>
  <si>
    <t>000234656700016</t>
  </si>
  <si>
    <t>000167593200003</t>
  </si>
  <si>
    <t>000435114300004</t>
  </si>
  <si>
    <t>000081226500008</t>
  </si>
  <si>
    <t>000432467700064</t>
  </si>
  <si>
    <t>000231680500050</t>
  </si>
  <si>
    <t>000442452300048</t>
  </si>
  <si>
    <t>000328029700001</t>
  </si>
  <si>
    <t>000074290000009</t>
  </si>
  <si>
    <t>000281031000004</t>
  </si>
  <si>
    <t>000233809600016</t>
  </si>
  <si>
    <t>A1993MG12600005</t>
  </si>
  <si>
    <t>000089423800009</t>
  </si>
  <si>
    <t>A1991GC98800002</t>
  </si>
  <si>
    <t>000449306800014</t>
  </si>
  <si>
    <t>000236384700010</t>
  </si>
  <si>
    <t>000415779800020</t>
  </si>
  <si>
    <t>000307881100028</t>
  </si>
  <si>
    <t>000329213700012</t>
  </si>
  <si>
    <t>000167211100009</t>
  </si>
  <si>
    <t>000079507900132</t>
  </si>
  <si>
    <t>000373951200001</t>
  </si>
  <si>
    <t>A1986A533300001</t>
  </si>
  <si>
    <t>000324115400007</t>
  </si>
  <si>
    <t>000293398600020</t>
  </si>
  <si>
    <t>A1992JW96600005</t>
  </si>
  <si>
    <t>A1982NC39600047</t>
  </si>
  <si>
    <t>000328810500059</t>
  </si>
  <si>
    <t>000307799100007</t>
  </si>
  <si>
    <t>000329794200005</t>
  </si>
  <si>
    <t>000076561600018</t>
  </si>
  <si>
    <t>A1988N867200001</t>
  </si>
  <si>
    <t>000380623800017</t>
  </si>
  <si>
    <t>000228601900009</t>
  </si>
  <si>
    <t>000179526800008</t>
  </si>
  <si>
    <t>000176473200013</t>
  </si>
  <si>
    <t>000291771000012</t>
  </si>
  <si>
    <t>000084178000003</t>
  </si>
  <si>
    <t>A1984AAJ2100051</t>
  </si>
  <si>
    <t>000082440200025</t>
  </si>
  <si>
    <t>A1995TD09200002</t>
  </si>
  <si>
    <t>000381999800015</t>
  </si>
  <si>
    <t>000325596100003</t>
  </si>
  <si>
    <t>000519218300010</t>
  </si>
  <si>
    <t>000084259200002</t>
  </si>
  <si>
    <t>A1987K669300002</t>
  </si>
  <si>
    <t>000286404000025</t>
  </si>
  <si>
    <t>000242873300027</t>
  </si>
  <si>
    <t>000170158200005</t>
  </si>
  <si>
    <t>A1990CT85000002</t>
  </si>
  <si>
    <t>000262852100001</t>
  </si>
  <si>
    <t>000439988900004</t>
  </si>
  <si>
    <t>000483650800001</t>
  </si>
  <si>
    <t>000234105100021</t>
  </si>
  <si>
    <t>000347909800022</t>
  </si>
  <si>
    <t>000456825900007</t>
  </si>
  <si>
    <t>A1995RL56200016</t>
  </si>
  <si>
    <t>A1995QY21800015</t>
  </si>
  <si>
    <t>000471564500001</t>
  </si>
  <si>
    <t>000179041600012</t>
  </si>
  <si>
    <t>000165885800003</t>
  </si>
  <si>
    <t>000306403900010</t>
  </si>
  <si>
    <t>000331443700001</t>
  </si>
  <si>
    <t>000447116800021</t>
  </si>
  <si>
    <t>A1996UH46500002</t>
  </si>
  <si>
    <t>000415806600001</t>
  </si>
  <si>
    <t>A1995RX01100006</t>
  </si>
  <si>
    <t>A1996VY93100055</t>
  </si>
  <si>
    <t>000174120500003</t>
  </si>
  <si>
    <t>000324742100001</t>
  </si>
  <si>
    <t>000378889100005</t>
  </si>
  <si>
    <t>000086053600013</t>
  </si>
  <si>
    <t>000177025300006</t>
  </si>
  <si>
    <t>000518705600004</t>
  </si>
  <si>
    <t>000456355800009</t>
  </si>
  <si>
    <t>000089283600039</t>
  </si>
  <si>
    <t>000076343200010</t>
  </si>
  <si>
    <t>000086965900003</t>
  </si>
  <si>
    <t>000167117600005</t>
  </si>
  <si>
    <t>A1987G982500005</t>
  </si>
  <si>
    <t>000370185400002</t>
  </si>
  <si>
    <t>000397136400031</t>
  </si>
  <si>
    <t>000166415400020</t>
  </si>
  <si>
    <t>000457690200014</t>
  </si>
  <si>
    <t>000373983500007</t>
  </si>
  <si>
    <t>000277773200023</t>
  </si>
  <si>
    <t>000490604300003</t>
  </si>
  <si>
    <t>000166360300057</t>
  </si>
  <si>
    <t>A1983PZ96400006</t>
  </si>
  <si>
    <t>000253041800002</t>
  </si>
  <si>
    <t>000321202100036</t>
  </si>
  <si>
    <t>000430389300002</t>
  </si>
  <si>
    <t>000401917000017</t>
  </si>
  <si>
    <t>000501400900005</t>
  </si>
  <si>
    <t>000225282800001</t>
  </si>
  <si>
    <t>000177465200009</t>
  </si>
  <si>
    <t>000225324900008</t>
  </si>
  <si>
    <t>000072351600011</t>
  </si>
  <si>
    <t>000240253000026</t>
  </si>
  <si>
    <t>000188710300005</t>
  </si>
  <si>
    <t>A1991BW71S00023</t>
  </si>
  <si>
    <t>000337030300006</t>
  </si>
  <si>
    <t>000080541900004</t>
  </si>
  <si>
    <t>A1995RY05500020</t>
  </si>
  <si>
    <t>000239836000017</t>
  </si>
  <si>
    <t>000167685000007</t>
  </si>
  <si>
    <t>A1983QX01600005</t>
  </si>
  <si>
    <t>000392540900001</t>
  </si>
  <si>
    <t>000336989000001</t>
  </si>
  <si>
    <t>000372062000002</t>
  </si>
  <si>
    <t>000483698500002</t>
  </si>
  <si>
    <t>A1988M523100048</t>
  </si>
  <si>
    <t>000167183300003</t>
  </si>
  <si>
    <t>A1995TV24600005</t>
  </si>
  <si>
    <t>000242566800009</t>
  </si>
  <si>
    <t>000275023500011</t>
  </si>
  <si>
    <t>A1986C590700114</t>
  </si>
  <si>
    <t>000088297200012</t>
  </si>
  <si>
    <t>000430054600007</t>
  </si>
  <si>
    <t>000071910200002</t>
  </si>
  <si>
    <t>000168989700001</t>
  </si>
  <si>
    <t>A1997XL84700007</t>
  </si>
  <si>
    <t>000247360900031</t>
  </si>
  <si>
    <t>000372697400016</t>
  </si>
  <si>
    <t>A1991FM25100008</t>
  </si>
  <si>
    <t>000415360100004</t>
  </si>
  <si>
    <t>A1989AG35900051</t>
  </si>
  <si>
    <t>A1986A168200018</t>
  </si>
  <si>
    <t>000356466800004</t>
  </si>
  <si>
    <t>000351126500022</t>
  </si>
  <si>
    <t>000295299200002</t>
  </si>
  <si>
    <t>000253301500020</t>
  </si>
  <si>
    <t>000303681500006</t>
  </si>
  <si>
    <t>000264440000004</t>
  </si>
  <si>
    <t>000339534800006</t>
  </si>
  <si>
    <t>000173804500017</t>
  </si>
  <si>
    <t>A1987G228000032</t>
  </si>
  <si>
    <t>000262169700004</t>
  </si>
  <si>
    <t>000309338500394</t>
  </si>
  <si>
    <t>000228515100008</t>
  </si>
  <si>
    <t>000227549900006</t>
  </si>
  <si>
    <t>000075830900009</t>
  </si>
  <si>
    <t>000231720500008</t>
  </si>
  <si>
    <t>000234646500030</t>
  </si>
  <si>
    <t>000515673000006</t>
  </si>
  <si>
    <t>000081868600005</t>
  </si>
  <si>
    <t>000087259700012</t>
  </si>
  <si>
    <t>000384674100023</t>
  </si>
  <si>
    <t>000478712800025</t>
  </si>
  <si>
    <t>000253007600004</t>
  </si>
  <si>
    <t>A1995QG62200016</t>
  </si>
  <si>
    <t>000236029500027</t>
  </si>
  <si>
    <t>000237236500012</t>
  </si>
  <si>
    <t>000383370300006</t>
  </si>
  <si>
    <t>000226206000007</t>
  </si>
  <si>
    <t>000311345100001</t>
  </si>
  <si>
    <t>000447861800001</t>
  </si>
  <si>
    <t>000224575400001</t>
  </si>
  <si>
    <t>000081749500005</t>
  </si>
  <si>
    <t>A1994NN44800017</t>
  </si>
  <si>
    <t>000274879100003</t>
  </si>
  <si>
    <t>000269335800003</t>
  </si>
  <si>
    <t>000249606800006</t>
  </si>
  <si>
    <t>A1997BJ67Y00017</t>
  </si>
  <si>
    <t>A1996VA58100003</t>
  </si>
  <si>
    <t>A1994PM91700006</t>
  </si>
  <si>
    <t>000338767300009</t>
  </si>
  <si>
    <t>000383091300043</t>
  </si>
  <si>
    <t>000262238600017</t>
  </si>
  <si>
    <t>000290105500001</t>
  </si>
  <si>
    <t>A1991EV66400015</t>
  </si>
  <si>
    <t>000178507100001</t>
  </si>
  <si>
    <t>A1985A623700012</t>
  </si>
  <si>
    <t>A1996UF43800003</t>
  </si>
  <si>
    <t>A1995RB03000003</t>
  </si>
  <si>
    <t>000236611300001</t>
  </si>
  <si>
    <t>000289259700006</t>
  </si>
  <si>
    <t>A1994NM96300003</t>
  </si>
  <si>
    <t>A1994PQ92400050</t>
  </si>
  <si>
    <t>000227506700010</t>
  </si>
  <si>
    <t>A1985ACW7100002</t>
  </si>
  <si>
    <t>000308382700002</t>
  </si>
  <si>
    <t>000075281500004</t>
  </si>
  <si>
    <t>000266516600007</t>
  </si>
  <si>
    <t>A1980KE31000005</t>
  </si>
  <si>
    <t>000089005900004</t>
  </si>
  <si>
    <t>000088651400005</t>
  </si>
  <si>
    <t>000172842900011</t>
  </si>
  <si>
    <t>A1993BY47C00125</t>
  </si>
  <si>
    <t>A1996UX27000005</t>
  </si>
  <si>
    <t>000302273300010</t>
  </si>
  <si>
    <t>000232093100006</t>
  </si>
  <si>
    <t>000296996400010</t>
  </si>
  <si>
    <t>000281175700046</t>
  </si>
  <si>
    <t>000303650500005</t>
  </si>
  <si>
    <t>000183866500002</t>
  </si>
  <si>
    <t>000335113500006</t>
  </si>
  <si>
    <t>000229466700009</t>
  </si>
  <si>
    <t>000075640400012</t>
  </si>
  <si>
    <t>000271046600007</t>
  </si>
  <si>
    <t>000477582400029</t>
  </si>
  <si>
    <t>000268141400019</t>
  </si>
  <si>
    <t>000308871400013</t>
  </si>
  <si>
    <t>000350675900003</t>
  </si>
  <si>
    <t>A1988P345200016</t>
  </si>
  <si>
    <t>000503879300016</t>
  </si>
  <si>
    <t>000307524700012</t>
  </si>
  <si>
    <t>000383721800001</t>
  </si>
  <si>
    <t>000463262500006</t>
  </si>
  <si>
    <t>A1992HQ64700024</t>
  </si>
  <si>
    <t>000072693900007</t>
  </si>
  <si>
    <t>A1984ACF6000002</t>
  </si>
  <si>
    <t>000082767700004</t>
  </si>
  <si>
    <t>000474020700008</t>
  </si>
  <si>
    <t>000396263800009</t>
  </si>
  <si>
    <t>A1991GM03900023</t>
  </si>
  <si>
    <t>A1985AQT0600006</t>
  </si>
  <si>
    <t>A1993LC95400007</t>
  </si>
  <si>
    <t>000263326700001</t>
  </si>
  <si>
    <t>000258525500019</t>
  </si>
  <si>
    <t>A1992BV47D00007</t>
  </si>
  <si>
    <t>000390990000001</t>
  </si>
  <si>
    <t>000302294800013</t>
  </si>
  <si>
    <t>000087257300005</t>
  </si>
  <si>
    <t>000178412900030</t>
  </si>
  <si>
    <t>000440299200026</t>
  </si>
  <si>
    <t>000176772200001</t>
  </si>
  <si>
    <t>000325459600005</t>
  </si>
  <si>
    <t>000403337600007</t>
  </si>
  <si>
    <t>000229013400037</t>
  </si>
  <si>
    <t>000165632400031</t>
  </si>
  <si>
    <t>000298793100016</t>
  </si>
  <si>
    <t>000390735200048</t>
  </si>
  <si>
    <t>000466598400006</t>
  </si>
  <si>
    <t>000309234300015</t>
  </si>
  <si>
    <t>A1993LR62900020</t>
  </si>
  <si>
    <t>000433893200003</t>
  </si>
  <si>
    <t>000405457600013</t>
  </si>
  <si>
    <t>000208863600210</t>
  </si>
  <si>
    <t>000383606200002</t>
  </si>
  <si>
    <t>000273806100016</t>
  </si>
  <si>
    <t>000341079900001</t>
  </si>
  <si>
    <t>A1994NN67200003</t>
  </si>
  <si>
    <t>000270900400014</t>
  </si>
  <si>
    <t>A1990DN87900008</t>
  </si>
  <si>
    <t>000310583800006</t>
  </si>
  <si>
    <t>000344394400018</t>
  </si>
  <si>
    <t>000299073500009</t>
  </si>
  <si>
    <t>000327395500017</t>
  </si>
  <si>
    <t>000225907300013</t>
  </si>
  <si>
    <t>A1983QP23100003</t>
  </si>
  <si>
    <t>000447114400009</t>
  </si>
  <si>
    <t>A1990CJ71600023</t>
  </si>
  <si>
    <t>A1988M792000012</t>
  </si>
  <si>
    <t>000291535500002</t>
  </si>
  <si>
    <t>000246599900006</t>
  </si>
  <si>
    <t>000282828900010</t>
  </si>
  <si>
    <t>000454467100021</t>
  </si>
  <si>
    <t>A1993LZ19500009</t>
  </si>
  <si>
    <t>000296357200005</t>
  </si>
  <si>
    <t>000285456400002</t>
  </si>
  <si>
    <t>A1995QD18400014</t>
  </si>
  <si>
    <t>000208959500081</t>
  </si>
  <si>
    <t>000308450100019</t>
  </si>
  <si>
    <t>000227121400003</t>
  </si>
  <si>
    <t>000465241600079</t>
  </si>
  <si>
    <t>000166166600005</t>
  </si>
  <si>
    <t>A1990EM15800016</t>
  </si>
  <si>
    <t>000464515700014</t>
  </si>
  <si>
    <t>000310795700003</t>
  </si>
  <si>
    <t>A1996VA25100059</t>
  </si>
  <si>
    <t>000282392000018</t>
  </si>
  <si>
    <t>000234966100016</t>
  </si>
  <si>
    <t>000179070200001</t>
  </si>
  <si>
    <t>000071018900003</t>
  </si>
  <si>
    <t>A1993LP97300001</t>
  </si>
  <si>
    <t>000301141400031</t>
  </si>
  <si>
    <t>000428433400008</t>
  </si>
  <si>
    <t>A1996VM74500001</t>
  </si>
  <si>
    <t>A1995BD57H00008</t>
  </si>
  <si>
    <t>000228520400041</t>
  </si>
  <si>
    <t>A1986D950000010</t>
  </si>
  <si>
    <t>000228705900002</t>
  </si>
  <si>
    <t>000259452600002</t>
  </si>
  <si>
    <t>000368701800013</t>
  </si>
  <si>
    <t>A1996TY34400002</t>
  </si>
  <si>
    <t>000244967500017</t>
  </si>
  <si>
    <t>000312387300029</t>
  </si>
  <si>
    <t>000293084800010</t>
  </si>
  <si>
    <t>000489852200009</t>
  </si>
  <si>
    <t>000173071000006</t>
  </si>
  <si>
    <t>000438850900001</t>
  </si>
  <si>
    <t>000353604500010</t>
  </si>
  <si>
    <t>000086732600004</t>
  </si>
  <si>
    <t>000237569200003</t>
  </si>
  <si>
    <t>000309877700014</t>
  </si>
  <si>
    <t>000283667100026</t>
  </si>
  <si>
    <t>000258638900035</t>
  </si>
  <si>
    <t>000307889200006</t>
  </si>
  <si>
    <t>000324642400005</t>
  </si>
  <si>
    <t>000186863400003</t>
  </si>
  <si>
    <t>000382877800018</t>
  </si>
  <si>
    <t>000320471000003</t>
  </si>
  <si>
    <t>000250816100012</t>
  </si>
  <si>
    <t>000427077300003</t>
  </si>
  <si>
    <t>000468799000003</t>
  </si>
  <si>
    <t>000089033700010</t>
  </si>
  <si>
    <t>A1994PA94100002</t>
  </si>
  <si>
    <t>000334163000023</t>
  </si>
  <si>
    <t>000472024300008</t>
  </si>
  <si>
    <t>000084686400016</t>
  </si>
  <si>
    <t>000080058000005</t>
  </si>
  <si>
    <t>A1980KV38100021</t>
  </si>
  <si>
    <t>000253196300007</t>
  </si>
  <si>
    <t>000429079600004</t>
  </si>
  <si>
    <t>000226099000064</t>
  </si>
  <si>
    <t>000276987700046</t>
  </si>
  <si>
    <t>000438920500002</t>
  </si>
  <si>
    <t>A1992JK74300027</t>
  </si>
  <si>
    <t>000072118000004</t>
  </si>
  <si>
    <t>000261872200015</t>
  </si>
  <si>
    <t>000320370000005</t>
  </si>
  <si>
    <t>000474606100002</t>
  </si>
  <si>
    <t>000424829800008</t>
  </si>
  <si>
    <t>A1984SJ97700012</t>
  </si>
  <si>
    <t>000220660600001</t>
  </si>
  <si>
    <t>000179666600003</t>
  </si>
  <si>
    <t>A1989U824800028</t>
  </si>
  <si>
    <t>000268069200033</t>
  </si>
  <si>
    <t>000351353400023</t>
  </si>
  <si>
    <t>000454568600008</t>
  </si>
  <si>
    <t>000403481900001</t>
  </si>
  <si>
    <t>000072892800033</t>
  </si>
  <si>
    <t>000245370200006</t>
  </si>
  <si>
    <t>A1992JM28300004</t>
  </si>
  <si>
    <t>000310665000012</t>
  </si>
  <si>
    <t>000172967400016</t>
  </si>
  <si>
    <t>000169334900005</t>
  </si>
  <si>
    <t>A1993MN47300019</t>
  </si>
  <si>
    <t>000283536400011</t>
  </si>
  <si>
    <t>000291079000011</t>
  </si>
  <si>
    <t>000467488800006</t>
  </si>
  <si>
    <t>A1992JV89900040</t>
  </si>
  <si>
    <t>A1986F722600004</t>
  </si>
  <si>
    <t>000308246000005</t>
  </si>
  <si>
    <t>000340311900003</t>
  </si>
  <si>
    <t>000519573600003</t>
  </si>
  <si>
    <t>000361249100169</t>
  </si>
  <si>
    <t>000177823000005</t>
  </si>
  <si>
    <t>000188970200001</t>
  </si>
  <si>
    <t>A1996TP88900088</t>
  </si>
  <si>
    <t>000252207300002</t>
  </si>
  <si>
    <t>000418985900006</t>
  </si>
  <si>
    <t>000182266700012</t>
  </si>
  <si>
    <t>000240520900005</t>
  </si>
  <si>
    <t>A1997WN15100001</t>
  </si>
  <si>
    <t>000303943600033</t>
  </si>
  <si>
    <t>000272830200009</t>
  </si>
  <si>
    <t>000084727400006</t>
  </si>
  <si>
    <t>000407536700019</t>
  </si>
  <si>
    <t>000238158400006</t>
  </si>
  <si>
    <t>000423777300075</t>
  </si>
  <si>
    <t>000075328200004</t>
  </si>
  <si>
    <t>000280450000006</t>
  </si>
  <si>
    <t>000500380200001</t>
  </si>
  <si>
    <t>000082698600004</t>
  </si>
  <si>
    <t>000265490600021</t>
  </si>
  <si>
    <t>000291835900011</t>
  </si>
  <si>
    <t>000460373700021</t>
  </si>
  <si>
    <t>000089402600027</t>
  </si>
  <si>
    <t>000388780600014</t>
  </si>
  <si>
    <t>A1994NK27500016</t>
  </si>
  <si>
    <t>000171281800009</t>
  </si>
  <si>
    <t>000383783300010</t>
  </si>
  <si>
    <t>000300540300005</t>
  </si>
  <si>
    <t>000515445400015</t>
  </si>
  <si>
    <t>000465455400001</t>
  </si>
  <si>
    <t>000255139700009</t>
  </si>
  <si>
    <t>000264910200002</t>
  </si>
  <si>
    <t>000508576900001</t>
  </si>
  <si>
    <t>000171371900003</t>
  </si>
  <si>
    <t>000301867500006</t>
  </si>
  <si>
    <t>000278000900026</t>
  </si>
  <si>
    <t>000279153100012</t>
  </si>
  <si>
    <t>000387724300018</t>
  </si>
  <si>
    <t>A1993KM52800025</t>
  </si>
  <si>
    <t>000257511600005</t>
  </si>
  <si>
    <t>A1983RK60000001</t>
  </si>
  <si>
    <t>000378978500002</t>
  </si>
  <si>
    <t>000342924200016</t>
  </si>
  <si>
    <t>A1995RR85300015</t>
  </si>
  <si>
    <t>000397076000067</t>
  </si>
  <si>
    <t>A1990DX55200012</t>
  </si>
  <si>
    <t>000165056700001</t>
  </si>
  <si>
    <t>000077617000007</t>
  </si>
  <si>
    <t>000251734300014</t>
  </si>
  <si>
    <t>000360552800015</t>
  </si>
  <si>
    <t>A1996VT53900005</t>
  </si>
  <si>
    <t>000084535700010</t>
  </si>
  <si>
    <t>000239674800011</t>
  </si>
  <si>
    <t>000393380400013</t>
  </si>
  <si>
    <t>000267660700019</t>
  </si>
  <si>
    <t>000484371900004</t>
  </si>
  <si>
    <t>000254462700020</t>
  </si>
  <si>
    <t>000351176800009</t>
  </si>
  <si>
    <t>000248409900006</t>
  </si>
  <si>
    <t>000171411700004</t>
  </si>
  <si>
    <t>000369745800006</t>
  </si>
  <si>
    <t>A1991FU56300006</t>
  </si>
  <si>
    <t>000500050700028</t>
  </si>
  <si>
    <t>000326046200005</t>
  </si>
  <si>
    <t>000322441500053</t>
  </si>
  <si>
    <t>A1993MW12500018</t>
  </si>
  <si>
    <t>000299390300006</t>
  </si>
  <si>
    <t>000483984200001</t>
  </si>
  <si>
    <t>A1996BF92K00007</t>
  </si>
  <si>
    <t>000412377800005</t>
  </si>
  <si>
    <t>000250980500001</t>
  </si>
  <si>
    <t>A1994MR04500017</t>
  </si>
  <si>
    <t>000382668800005</t>
  </si>
  <si>
    <t>A1989U396200003</t>
  </si>
  <si>
    <t>A1997XA14600008</t>
  </si>
  <si>
    <t>000298213600003</t>
  </si>
  <si>
    <t>000241657500010</t>
  </si>
  <si>
    <t>000305130200005</t>
  </si>
  <si>
    <t>000374637400001</t>
  </si>
  <si>
    <t>000354539400010</t>
  </si>
  <si>
    <t>000175725600006</t>
  </si>
  <si>
    <t>000374197300012</t>
  </si>
  <si>
    <t>000367948600039</t>
  </si>
  <si>
    <t>A1997XK99500010</t>
  </si>
  <si>
    <t>000462457600001</t>
  </si>
  <si>
    <t>000349060800013</t>
  </si>
  <si>
    <t>A1990DX93800005</t>
  </si>
  <si>
    <t>A1982PF14000016</t>
  </si>
  <si>
    <t>000230178400002</t>
  </si>
  <si>
    <t>000424080500019</t>
  </si>
  <si>
    <t>000257534700003</t>
  </si>
  <si>
    <t>000250330700015</t>
  </si>
  <si>
    <t>A1996UV07400005</t>
  </si>
  <si>
    <t>000396012500068</t>
  </si>
  <si>
    <t>000237834000003</t>
  </si>
  <si>
    <t>000432958800027</t>
  </si>
  <si>
    <t>000077797300006</t>
  </si>
  <si>
    <t>000287331000001</t>
  </si>
  <si>
    <t>000287163700007</t>
  </si>
  <si>
    <t>000225969100029</t>
  </si>
  <si>
    <t>A1986AZH7800001</t>
  </si>
  <si>
    <t>000353753500047</t>
  </si>
  <si>
    <t>A1994MY19200011</t>
  </si>
  <si>
    <t>000232130300018</t>
  </si>
  <si>
    <t>A1982NT89800003</t>
  </si>
  <si>
    <t>A1986E640600002</t>
  </si>
  <si>
    <t>000312578600005</t>
  </si>
  <si>
    <t>000508100000001</t>
  </si>
  <si>
    <t>A1982PB24000056</t>
  </si>
  <si>
    <t>000443664000040</t>
  </si>
  <si>
    <t>000234403100012</t>
  </si>
  <si>
    <t>A1986D355800010</t>
  </si>
  <si>
    <t>A1992JB07000003</t>
  </si>
  <si>
    <t>000392427500026</t>
  </si>
  <si>
    <t>000247151000002</t>
  </si>
  <si>
    <t>A1990DP55300005</t>
  </si>
  <si>
    <t>000327680900019</t>
  </si>
  <si>
    <t>000315837900006</t>
  </si>
  <si>
    <t>000272007600001</t>
  </si>
  <si>
    <t>A1992MP05500002</t>
  </si>
  <si>
    <t>000328592400004</t>
  </si>
  <si>
    <t>000485310600041</t>
  </si>
  <si>
    <t>000251788400014</t>
  </si>
  <si>
    <t>A1996TT69000002</t>
  </si>
  <si>
    <t>000289211700006</t>
  </si>
  <si>
    <t>000434004400016</t>
  </si>
  <si>
    <t>000083389700018</t>
  </si>
  <si>
    <t>A1996VT20600004</t>
  </si>
  <si>
    <t>000443255400007</t>
  </si>
  <si>
    <t>A1987G007500013</t>
  </si>
  <si>
    <t>000378531000013</t>
  </si>
  <si>
    <t>000299042500001</t>
  </si>
  <si>
    <t>000487325900001</t>
  </si>
  <si>
    <t>000424097200012</t>
  </si>
  <si>
    <t>A1996WJ37700010</t>
  </si>
  <si>
    <t>000169728200016</t>
  </si>
  <si>
    <t>A1986G927600011</t>
  </si>
  <si>
    <t>000251329000003</t>
  </si>
  <si>
    <t>000267133200003</t>
  </si>
  <si>
    <t>000086947900043</t>
  </si>
  <si>
    <t>000082873600006</t>
  </si>
  <si>
    <t>000454418500096</t>
  </si>
  <si>
    <t>000250152400028</t>
  </si>
  <si>
    <t>A1994PQ34600091</t>
  </si>
  <si>
    <t>000207445600009</t>
  </si>
  <si>
    <t>A1987L733800007</t>
  </si>
  <si>
    <t>000247205900011</t>
  </si>
  <si>
    <t>000230831900009</t>
  </si>
  <si>
    <t>A1994NF42600020</t>
  </si>
  <si>
    <t>000481563400004</t>
  </si>
  <si>
    <t>000471836900081</t>
  </si>
  <si>
    <t>000365876400008</t>
  </si>
  <si>
    <t>A1996UC69800027</t>
  </si>
  <si>
    <t>000080056200033</t>
  </si>
  <si>
    <t>A1989T473200023</t>
  </si>
  <si>
    <t>000177687400005</t>
  </si>
  <si>
    <t>000366482808125</t>
  </si>
  <si>
    <t>000312685200018</t>
  </si>
  <si>
    <t>000265509500003</t>
  </si>
  <si>
    <t>A1983QL86600067</t>
  </si>
  <si>
    <t>000332088800022</t>
  </si>
  <si>
    <t>000308057000008</t>
  </si>
  <si>
    <t>000078455500011</t>
  </si>
  <si>
    <t>000167984600002</t>
  </si>
  <si>
    <t>000366725800014</t>
  </si>
  <si>
    <t>A1995TD42600010</t>
  </si>
  <si>
    <t>A1988N633900020</t>
  </si>
  <si>
    <t>000226277800033</t>
  </si>
  <si>
    <t>000295693200047</t>
  </si>
  <si>
    <t>A1988P731000010</t>
  </si>
  <si>
    <t>000312499400002</t>
  </si>
  <si>
    <t>000416400100002</t>
  </si>
  <si>
    <t>000334415000001</t>
  </si>
  <si>
    <t>A1991HK31000013</t>
  </si>
  <si>
    <t>000383355700016</t>
  </si>
  <si>
    <t>A1994BA22R00003</t>
  </si>
  <si>
    <t>000272867000023</t>
  </si>
  <si>
    <t>A1987K619700006</t>
  </si>
  <si>
    <t>000377720300018</t>
  </si>
  <si>
    <t>000253852400009</t>
  </si>
  <si>
    <t>000301014700006</t>
  </si>
  <si>
    <t>000308968000019</t>
  </si>
  <si>
    <t>000088620800016</t>
  </si>
  <si>
    <t>000330577100008</t>
  </si>
  <si>
    <t>A1994PB29200025</t>
  </si>
  <si>
    <t>000296003300033</t>
  </si>
  <si>
    <t>000232146000015</t>
  </si>
  <si>
    <t>000237987300005</t>
  </si>
  <si>
    <t>000089103700012</t>
  </si>
  <si>
    <t>000310563400002</t>
  </si>
  <si>
    <t>000273904600001</t>
  </si>
  <si>
    <t>A1995QA14300007</t>
  </si>
  <si>
    <t>A1985AQP0300024</t>
  </si>
  <si>
    <t>000290173800015</t>
  </si>
  <si>
    <t>000485310600056</t>
  </si>
  <si>
    <t>000076817000014</t>
  </si>
  <si>
    <t>000486132800001</t>
  </si>
  <si>
    <t>000363892400008</t>
  </si>
  <si>
    <t>A1995PQ83300019</t>
  </si>
  <si>
    <t>000183001600007</t>
  </si>
  <si>
    <t>000373600600045</t>
  </si>
  <si>
    <t>000309849100004</t>
  </si>
  <si>
    <t>000187289000016</t>
  </si>
  <si>
    <t>000228541400006</t>
  </si>
  <si>
    <t>A1997BJ87S00003</t>
  </si>
  <si>
    <t>000293286500044</t>
  </si>
  <si>
    <t>000423405600008</t>
  </si>
  <si>
    <t>000175122700005</t>
  </si>
  <si>
    <t>A1996WB44500044</t>
  </si>
  <si>
    <t>000390090300043</t>
  </si>
  <si>
    <t>000451284500001</t>
  </si>
  <si>
    <t>000305761400001</t>
  </si>
  <si>
    <t>000384810000018</t>
  </si>
  <si>
    <t>000389576500015</t>
  </si>
  <si>
    <t>A1993KX03400008</t>
  </si>
  <si>
    <t>000223758800004</t>
  </si>
  <si>
    <t>A1994NR28200010</t>
  </si>
  <si>
    <t>000074797100002</t>
  </si>
  <si>
    <t>000203125500009</t>
  </si>
  <si>
    <t>000342668700021</t>
  </si>
  <si>
    <t>000365205400028</t>
  </si>
  <si>
    <t>000317162400002</t>
  </si>
  <si>
    <t>000476774200001</t>
  </si>
  <si>
    <t>A1996VG73400008</t>
  </si>
  <si>
    <t>A1993KK59300014</t>
  </si>
  <si>
    <t>A1994PM23200012</t>
  </si>
  <si>
    <t>000231338500002</t>
  </si>
  <si>
    <t>000229906900006</t>
  </si>
  <si>
    <t>A1988M607800001</t>
  </si>
  <si>
    <t>000294552700009</t>
  </si>
  <si>
    <t>000313780300014</t>
  </si>
  <si>
    <t>000232359300016</t>
  </si>
  <si>
    <t>000272059200001</t>
  </si>
  <si>
    <t>000336414800011</t>
  </si>
  <si>
    <t>A1997YB73700008</t>
  </si>
  <si>
    <t>000088589000022</t>
  </si>
  <si>
    <t>000089120500004</t>
  </si>
  <si>
    <t>000349578700007</t>
  </si>
  <si>
    <t>000240652400019</t>
  </si>
  <si>
    <t>A1989AT78200037</t>
  </si>
  <si>
    <t>000283653100024</t>
  </si>
  <si>
    <t>000346685400008</t>
  </si>
  <si>
    <t>000170129600008</t>
  </si>
  <si>
    <t>000253166600005</t>
  </si>
  <si>
    <t>000482483300001</t>
  </si>
  <si>
    <t>A1991FM28000012</t>
  </si>
  <si>
    <t>000298825100009</t>
  </si>
  <si>
    <t>000248847600005</t>
  </si>
  <si>
    <t>000423512000001</t>
  </si>
  <si>
    <t>000238328200009</t>
  </si>
  <si>
    <t>000074187500011</t>
  </si>
  <si>
    <t>A1989AF03400004</t>
  </si>
  <si>
    <t>A1983RR63700006</t>
  </si>
  <si>
    <t>000432665000001</t>
  </si>
  <si>
    <t>000264872800008</t>
  </si>
  <si>
    <t>000083473200017</t>
  </si>
  <si>
    <t>000365286400006</t>
  </si>
  <si>
    <t>000418836500002</t>
  </si>
  <si>
    <t>000437007600014</t>
  </si>
  <si>
    <t>000078141500025</t>
  </si>
  <si>
    <t>000349087700058</t>
  </si>
  <si>
    <t>000357007100013</t>
  </si>
  <si>
    <t>000460704900012</t>
  </si>
  <si>
    <t>000072491100007</t>
  </si>
  <si>
    <t>A1997WF74100001</t>
  </si>
  <si>
    <t>000235238100009</t>
  </si>
  <si>
    <t>000259298700008</t>
  </si>
  <si>
    <t>000514228600001</t>
  </si>
  <si>
    <t>000288198500011</t>
  </si>
  <si>
    <t>000263647000001</t>
  </si>
  <si>
    <t>000401003500007</t>
  </si>
  <si>
    <t>000077757600012</t>
  </si>
  <si>
    <t>000178351800017</t>
  </si>
  <si>
    <t>000169066700003</t>
  </si>
  <si>
    <t>A1995BF46H00374</t>
  </si>
  <si>
    <t>000387151900017</t>
  </si>
  <si>
    <t>000176749500006</t>
  </si>
  <si>
    <t>000454810100008</t>
  </si>
  <si>
    <t>000328896400011</t>
  </si>
  <si>
    <t>000436789500059</t>
  </si>
  <si>
    <t>A1985AQG2900001</t>
  </si>
  <si>
    <t>A1985ABW9800006</t>
  </si>
  <si>
    <t>000165622200023</t>
  </si>
  <si>
    <t>000377317700024</t>
  </si>
  <si>
    <t>000306899900019</t>
  </si>
  <si>
    <t>000498798600039</t>
  </si>
  <si>
    <t>000470012500005</t>
  </si>
  <si>
    <t>000298093100009</t>
  </si>
  <si>
    <t>000165289900001</t>
  </si>
  <si>
    <t>000077739600010</t>
  </si>
  <si>
    <t>000366534100036</t>
  </si>
  <si>
    <t>000348971300003</t>
  </si>
  <si>
    <t>000166727700013</t>
  </si>
  <si>
    <t>A1994PD90400008</t>
  </si>
  <si>
    <t>000306910000003</t>
  </si>
  <si>
    <t>000405197000010</t>
  </si>
  <si>
    <t>A1989AJ24800004</t>
  </si>
  <si>
    <t>000394399800042</t>
  </si>
  <si>
    <t>A1989CG30600002</t>
  </si>
  <si>
    <t>000291912500010</t>
  </si>
  <si>
    <t>000350193000056</t>
  </si>
  <si>
    <t>000313344300009</t>
  </si>
  <si>
    <t>000408195200009</t>
  </si>
  <si>
    <t>000451768500017</t>
  </si>
  <si>
    <t>000422634900008</t>
  </si>
  <si>
    <t>000256815200003</t>
  </si>
  <si>
    <t>000085061500011</t>
  </si>
  <si>
    <t>000280767700055</t>
  </si>
  <si>
    <t>A1997XK60100001</t>
  </si>
  <si>
    <t>000230910100017</t>
  </si>
  <si>
    <t>000332923500031</t>
  </si>
  <si>
    <t>000289184400002</t>
  </si>
  <si>
    <t>000438388800029</t>
  </si>
  <si>
    <t>A1993KL80100005</t>
  </si>
  <si>
    <t>000284297700007</t>
  </si>
  <si>
    <t>000277975300004</t>
  </si>
  <si>
    <t>000364890000026</t>
  </si>
  <si>
    <t>000263010400008</t>
  </si>
  <si>
    <t>000255822000002</t>
  </si>
  <si>
    <t>A1988L615500050</t>
  </si>
  <si>
    <t>000482771600003</t>
  </si>
  <si>
    <t>000223554600008</t>
  </si>
  <si>
    <t>000393125500011</t>
  </si>
  <si>
    <t>000485738600011</t>
  </si>
  <si>
    <t>000184052700018</t>
  </si>
  <si>
    <t>000167253300012</t>
  </si>
  <si>
    <t>A1989AZ88800018</t>
  </si>
  <si>
    <t>000229021100041</t>
  </si>
  <si>
    <t>000240576200016</t>
  </si>
  <si>
    <t>000369779800004</t>
  </si>
  <si>
    <t>000235508500007</t>
  </si>
  <si>
    <t>000278000500007</t>
  </si>
  <si>
    <t>000072442900003</t>
  </si>
  <si>
    <t>000271299200025</t>
  </si>
  <si>
    <t>000272995100009</t>
  </si>
  <si>
    <t>000487931400008</t>
  </si>
  <si>
    <t>000297928300006</t>
  </si>
  <si>
    <t>A1996WB87600012</t>
  </si>
  <si>
    <t>000341450600010</t>
  </si>
  <si>
    <t>000382324600006</t>
  </si>
  <si>
    <t>000495631800001</t>
  </si>
  <si>
    <t>000076133300027</t>
  </si>
  <si>
    <t>A1992JV70500003</t>
  </si>
  <si>
    <t>A1985AJG5500012</t>
  </si>
  <si>
    <t>A1991FB29200016</t>
  </si>
  <si>
    <t>000077572000007</t>
  </si>
  <si>
    <t>000294963300014</t>
  </si>
  <si>
    <t>000437113100010</t>
  </si>
  <si>
    <t>000081679900020</t>
  </si>
  <si>
    <t>000189453100021</t>
  </si>
  <si>
    <t>000225199200034</t>
  </si>
  <si>
    <t>000258607800022</t>
  </si>
  <si>
    <t>000352135600076</t>
  </si>
  <si>
    <t>000367743700009</t>
  </si>
  <si>
    <t>000484901200003</t>
  </si>
  <si>
    <t>A1997YF33400007</t>
  </si>
  <si>
    <t>000084267600002</t>
  </si>
  <si>
    <t>000342528300035</t>
  </si>
  <si>
    <t>A1993BY29Y00013</t>
  </si>
  <si>
    <t>A1994NK21600007</t>
  </si>
  <si>
    <t>A1993KZ63000046</t>
  </si>
  <si>
    <t>A1989R917900001</t>
  </si>
  <si>
    <t>000262927600013</t>
  </si>
  <si>
    <t>A1997YK76300006</t>
  </si>
  <si>
    <t>000169872800004</t>
  </si>
  <si>
    <t>000181194700002</t>
  </si>
  <si>
    <t>000413565500009</t>
  </si>
  <si>
    <t>000086106200010</t>
  </si>
  <si>
    <t>000396953900004</t>
  </si>
  <si>
    <t>000307823200014</t>
  </si>
  <si>
    <t>A1987J955000003</t>
  </si>
  <si>
    <t>A1983RS01500007</t>
  </si>
  <si>
    <t>000426514800011</t>
  </si>
  <si>
    <t>000174856000010</t>
  </si>
  <si>
    <t>000247401100017</t>
  </si>
  <si>
    <t>000223374300007</t>
  </si>
  <si>
    <t>A1995TP59500001</t>
  </si>
  <si>
    <t>000427527400176</t>
  </si>
  <si>
    <t>A1981LP15500004</t>
  </si>
  <si>
    <t>000323814100028</t>
  </si>
  <si>
    <t>000180145900001</t>
  </si>
  <si>
    <t>000073999800009</t>
  </si>
  <si>
    <t>000071391300004</t>
  </si>
  <si>
    <t>000291202900004</t>
  </si>
  <si>
    <t>000487067700008</t>
  </si>
  <si>
    <t>A1983RR93800019</t>
  </si>
  <si>
    <t>000073060800008</t>
  </si>
  <si>
    <t>000228778800008</t>
  </si>
  <si>
    <t>000316693100012</t>
  </si>
  <si>
    <t>A1991FL62100032</t>
  </si>
  <si>
    <t>A1984ST73700003</t>
  </si>
  <si>
    <t>A1986C084200002</t>
  </si>
  <si>
    <t>A1980KM85800011</t>
  </si>
  <si>
    <t>000239346700022</t>
  </si>
  <si>
    <t>A1993LY32000008</t>
  </si>
  <si>
    <t>000173571100017</t>
  </si>
  <si>
    <t>000084189800055</t>
  </si>
  <si>
    <t>000318167600006</t>
  </si>
  <si>
    <t>A1994PM46900007</t>
  </si>
  <si>
    <t>000323635600002</t>
  </si>
  <si>
    <t>000418811000017</t>
  </si>
  <si>
    <t>000174014300012</t>
  </si>
  <si>
    <t>000377939500007</t>
  </si>
  <si>
    <t>A1992HP04300034</t>
  </si>
  <si>
    <t>000242133000021</t>
  </si>
  <si>
    <t>000312411900010</t>
  </si>
  <si>
    <t>A1993LA57200003</t>
  </si>
  <si>
    <t>000382334500027</t>
  </si>
  <si>
    <t>000251201900014</t>
  </si>
  <si>
    <t>000226174900008</t>
  </si>
  <si>
    <t>000305810700007</t>
  </si>
  <si>
    <t>000332824500004</t>
  </si>
  <si>
    <t>000401517300006</t>
  </si>
  <si>
    <t>A1996UU73400014</t>
  </si>
  <si>
    <t>000077489500001</t>
  </si>
  <si>
    <t>000180097500007</t>
  </si>
  <si>
    <t>000343345700009</t>
  </si>
  <si>
    <t>000291953100022</t>
  </si>
  <si>
    <t>000077980200004</t>
  </si>
  <si>
    <t>A1993LV43600003</t>
  </si>
  <si>
    <t>000487669300027</t>
  </si>
  <si>
    <t>000249906600010</t>
  </si>
  <si>
    <t>A1987K489300010</t>
  </si>
  <si>
    <t>A1980KJ27400001</t>
  </si>
  <si>
    <t>000434746700008</t>
  </si>
  <si>
    <t>000224524400026</t>
  </si>
  <si>
    <t>000236902500137</t>
  </si>
  <si>
    <t>000232997900007</t>
  </si>
  <si>
    <t>000315519000170</t>
  </si>
  <si>
    <t>000303496300015</t>
  </si>
  <si>
    <t>000352527800004</t>
  </si>
  <si>
    <t>000332937500004</t>
  </si>
  <si>
    <t>A1991FX47500005</t>
  </si>
  <si>
    <t>000318567900001</t>
  </si>
  <si>
    <t>000223132600009</t>
  </si>
  <si>
    <t>000392065700002</t>
  </si>
  <si>
    <t>000356233800034</t>
  </si>
  <si>
    <t>000426506100002</t>
  </si>
  <si>
    <t>000518409900146</t>
  </si>
  <si>
    <t>A1990DF99700001</t>
  </si>
  <si>
    <t>000185439900002</t>
  </si>
  <si>
    <t>000269822100013</t>
  </si>
  <si>
    <t>000245779100021</t>
  </si>
  <si>
    <t>000087857400010</t>
  </si>
  <si>
    <t>000084469200005</t>
  </si>
  <si>
    <t>A1993MW14700020</t>
  </si>
  <si>
    <t>000185877900007</t>
  </si>
  <si>
    <t>A1990DB09300104</t>
  </si>
  <si>
    <t>000259192400005</t>
  </si>
  <si>
    <t>000254792300011</t>
  </si>
  <si>
    <t>A1993LT68700011</t>
  </si>
  <si>
    <t>000075219300001</t>
  </si>
  <si>
    <t>000305713200018</t>
  </si>
  <si>
    <t>000336525400098</t>
  </si>
  <si>
    <t>000268071500009</t>
  </si>
  <si>
    <t>000452622800022</t>
  </si>
  <si>
    <t>000432551900016</t>
  </si>
  <si>
    <t>000437996200015</t>
  </si>
  <si>
    <t>A1981NJ01200012</t>
  </si>
  <si>
    <t>000179552000033</t>
  </si>
  <si>
    <t>000429893100048</t>
  </si>
  <si>
    <t>000307369700019</t>
  </si>
  <si>
    <t>000250036900015</t>
  </si>
  <si>
    <t>000288512600003</t>
  </si>
  <si>
    <t>000231849100045</t>
  </si>
  <si>
    <t>000305761400002</t>
  </si>
  <si>
    <t>000246980400024</t>
  </si>
  <si>
    <t>000087983700001</t>
  </si>
  <si>
    <t>000284554800004</t>
  </si>
  <si>
    <t>000286849900004</t>
  </si>
  <si>
    <t>000310125900008</t>
  </si>
  <si>
    <t>000360500600006</t>
  </si>
  <si>
    <t>000173403000008</t>
  </si>
  <si>
    <t>000455343900002</t>
  </si>
  <si>
    <t>A1994PV40500006</t>
  </si>
  <si>
    <t>A1991GB70100015</t>
  </si>
  <si>
    <t>000329614500044</t>
  </si>
  <si>
    <t>A1983RV37300010</t>
  </si>
  <si>
    <t>000352271800033</t>
  </si>
  <si>
    <t>000300527400001</t>
  </si>
  <si>
    <t>000408179300014</t>
  </si>
  <si>
    <t>000223484500008</t>
  </si>
  <si>
    <t>000294039000055</t>
  </si>
  <si>
    <t>000319666300009</t>
  </si>
  <si>
    <t>000083803600006</t>
  </si>
  <si>
    <t>A1987F450800002</t>
  </si>
  <si>
    <t>000340947700095</t>
  </si>
  <si>
    <t>A1985AQH2500001</t>
  </si>
  <si>
    <t>000470921000015</t>
  </si>
  <si>
    <t>000236207900014</t>
  </si>
  <si>
    <t>A1990CU55900001</t>
  </si>
  <si>
    <t>000393947800009</t>
  </si>
  <si>
    <t>000429757300013</t>
  </si>
  <si>
    <t>000261581200003</t>
  </si>
  <si>
    <t>000220193900012</t>
  </si>
  <si>
    <t>000290677800014</t>
  </si>
  <si>
    <t>000315720900002</t>
  </si>
  <si>
    <t>000304854000037</t>
  </si>
  <si>
    <t>000339954800023</t>
  </si>
  <si>
    <t>000382599600017</t>
  </si>
  <si>
    <t>A1997XF10300039</t>
  </si>
  <si>
    <t>000240155400025</t>
  </si>
  <si>
    <t>000169006700010</t>
  </si>
  <si>
    <t>000260800800018</t>
  </si>
  <si>
    <t>000234350400061</t>
  </si>
  <si>
    <t>000349611200396</t>
  </si>
  <si>
    <t>000364608300004</t>
  </si>
  <si>
    <t>000275328800015</t>
  </si>
  <si>
    <t>A1987H575400002</t>
  </si>
  <si>
    <t>000171906500038</t>
  </si>
  <si>
    <t>A1991GG18400002</t>
  </si>
  <si>
    <t>000248632600051</t>
  </si>
  <si>
    <t>000291071900001</t>
  </si>
  <si>
    <t>A1988R156800005</t>
  </si>
  <si>
    <t>000285129600024</t>
  </si>
  <si>
    <t>A1984SG83500007</t>
  </si>
  <si>
    <t>000179895000017</t>
  </si>
  <si>
    <t>000243124600024</t>
  </si>
  <si>
    <t>000427343400016</t>
  </si>
  <si>
    <t>000240397900003</t>
  </si>
  <si>
    <t>000367678800002</t>
  </si>
  <si>
    <t>000081196300001</t>
  </si>
  <si>
    <t>000169513100018</t>
  </si>
  <si>
    <t>000239121300038</t>
  </si>
  <si>
    <t>000294058800016</t>
  </si>
  <si>
    <t>A1980KF62200014</t>
  </si>
  <si>
    <t>000384302300025</t>
  </si>
  <si>
    <t>000465421200001</t>
  </si>
  <si>
    <t>000320791000003</t>
  </si>
  <si>
    <t>000389241700050</t>
  </si>
  <si>
    <t>000465392600026</t>
  </si>
  <si>
    <t>000306379600007</t>
  </si>
  <si>
    <t>A1997XN57100001</t>
  </si>
  <si>
    <t>000185202300029</t>
  </si>
  <si>
    <t>A1996UT05600002</t>
  </si>
  <si>
    <t>A1983QP10900010</t>
  </si>
  <si>
    <t>000312893300006</t>
  </si>
  <si>
    <t>000313305100002</t>
  </si>
  <si>
    <t>000387256400001</t>
  </si>
  <si>
    <t>000277657700002</t>
  </si>
  <si>
    <t>000245812100010</t>
  </si>
  <si>
    <t>000362959200012</t>
  </si>
  <si>
    <t>000187318600016</t>
  </si>
  <si>
    <t>000170407000018</t>
  </si>
  <si>
    <t>000165214500010</t>
  </si>
  <si>
    <t>000336369200047</t>
  </si>
  <si>
    <t>000179108500037</t>
  </si>
  <si>
    <t>000297125900003</t>
  </si>
  <si>
    <t>A1980KS67400010</t>
  </si>
  <si>
    <t>000221679000004</t>
  </si>
  <si>
    <t>000438850200034</t>
  </si>
  <si>
    <t>000346698100017</t>
  </si>
  <si>
    <t>A1985ALL1200003</t>
  </si>
  <si>
    <t>000223572600001</t>
  </si>
  <si>
    <t>000307795000027</t>
  </si>
  <si>
    <t>000315015800001</t>
  </si>
  <si>
    <t>000367344500013</t>
  </si>
  <si>
    <t>A1992HV66200021</t>
  </si>
  <si>
    <t>000346132000013</t>
  </si>
  <si>
    <t>000333908600041</t>
  </si>
  <si>
    <t>A1994PX64700002</t>
  </si>
  <si>
    <t>000370519000005</t>
  </si>
  <si>
    <t>A1995TJ48900003</t>
  </si>
  <si>
    <t>000237379800024</t>
  </si>
  <si>
    <t>000257320200006</t>
  </si>
  <si>
    <t>000243215800001</t>
  </si>
  <si>
    <t>A1985ADR7300024</t>
  </si>
  <si>
    <t>A1992JJ78800012</t>
  </si>
  <si>
    <t>000365151600033</t>
  </si>
  <si>
    <t>000302861200015</t>
  </si>
  <si>
    <t>A1997WD30000002</t>
  </si>
  <si>
    <t>A1994NR15400003</t>
  </si>
  <si>
    <t>A1993LG19900007</t>
  </si>
  <si>
    <t>000289489800021</t>
  </si>
  <si>
    <t>000081522300004</t>
  </si>
  <si>
    <t>000173822400019</t>
  </si>
  <si>
    <t>000174072300003</t>
  </si>
  <si>
    <t>000368251600025</t>
  </si>
  <si>
    <t>000460313000004</t>
  </si>
  <si>
    <t>A1996VT53600006</t>
  </si>
  <si>
    <t>000221794800706</t>
  </si>
  <si>
    <t>000177139000001</t>
  </si>
  <si>
    <t>000288709200010</t>
  </si>
  <si>
    <t>000411900900001</t>
  </si>
  <si>
    <t>000408814800006</t>
  </si>
  <si>
    <t>000175281700046</t>
  </si>
  <si>
    <t>000185025100008</t>
  </si>
  <si>
    <t>000268156900007</t>
  </si>
  <si>
    <t>000434080600007</t>
  </si>
  <si>
    <t>000243243200013</t>
  </si>
  <si>
    <t>000496611500002</t>
  </si>
  <si>
    <t>A1993LK00400004</t>
  </si>
  <si>
    <t>000343613200010</t>
  </si>
  <si>
    <t>000482077700008</t>
  </si>
  <si>
    <t>000076244700001</t>
  </si>
  <si>
    <t>000439019200053</t>
  </si>
  <si>
    <t>000171408100015</t>
  </si>
  <si>
    <t>000074893900030</t>
  </si>
  <si>
    <t>000299580200006</t>
  </si>
  <si>
    <t>000244614900002</t>
  </si>
  <si>
    <t>A1984TV25800003</t>
  </si>
  <si>
    <t>A1984TN80600011</t>
  </si>
  <si>
    <t>000306964100001</t>
  </si>
  <si>
    <t>000289653000009</t>
  </si>
  <si>
    <t>000183517000004</t>
  </si>
  <si>
    <t>000079650500016</t>
  </si>
  <si>
    <t>000072138500012</t>
  </si>
  <si>
    <t>000319818100006</t>
  </si>
  <si>
    <t>A1989AC37100002</t>
  </si>
  <si>
    <t>000406984300120</t>
  </si>
  <si>
    <t>A1990EE02200091</t>
  </si>
  <si>
    <t>000237136200003</t>
  </si>
  <si>
    <t>000355026400010</t>
  </si>
  <si>
    <t>000312554700008</t>
  </si>
  <si>
    <t>000242250000003</t>
  </si>
  <si>
    <t>A1995QF43000011</t>
  </si>
  <si>
    <t>A1996UF70500009</t>
  </si>
  <si>
    <t>000229309400016</t>
  </si>
  <si>
    <t>000313663700009</t>
  </si>
  <si>
    <t>000273630200015</t>
  </si>
  <si>
    <t>000449337000001</t>
  </si>
  <si>
    <t>A1996VU06400006</t>
  </si>
  <si>
    <t>A1997XE63800006</t>
  </si>
  <si>
    <t>000328566100097</t>
  </si>
  <si>
    <t>000238497900007</t>
  </si>
  <si>
    <t>000170444600003</t>
  </si>
  <si>
    <t>000404872600001</t>
  </si>
  <si>
    <t>A1983QC08800005</t>
  </si>
  <si>
    <t>A1994MR98200005</t>
  </si>
  <si>
    <t>000239641300011</t>
  </si>
  <si>
    <t>000268265800012</t>
  </si>
  <si>
    <t>000274041100008</t>
  </si>
  <si>
    <t>A1981MA36900003</t>
  </si>
  <si>
    <t>000457509100009</t>
  </si>
  <si>
    <t>000413441700007</t>
  </si>
  <si>
    <t>000234436500005</t>
  </si>
  <si>
    <t>000266071200020</t>
  </si>
  <si>
    <t>000327166600008</t>
  </si>
  <si>
    <t>000238502400018</t>
  </si>
  <si>
    <t>000225955400004</t>
  </si>
  <si>
    <t>000242830300011</t>
  </si>
  <si>
    <t>000084346500006</t>
  </si>
  <si>
    <t>A1993LQ33600015</t>
  </si>
  <si>
    <t>000483874700001</t>
  </si>
  <si>
    <t>000282046000004</t>
  </si>
  <si>
    <t>000480955100001</t>
  </si>
  <si>
    <t>000227741600017</t>
  </si>
  <si>
    <t>000179897300069</t>
  </si>
  <si>
    <t>000177342600027</t>
  </si>
  <si>
    <t>000230873200018</t>
  </si>
  <si>
    <t>000230159200001</t>
  </si>
  <si>
    <t>000298756500007</t>
  </si>
  <si>
    <t>000383963000001</t>
  </si>
  <si>
    <t>A1988Q047900026</t>
  </si>
  <si>
    <t>000222727900016</t>
  </si>
  <si>
    <t>000239370300026</t>
  </si>
  <si>
    <t>000237782900006</t>
  </si>
  <si>
    <t>000401434600004</t>
  </si>
  <si>
    <t>000089762700068</t>
  </si>
  <si>
    <t>000260823700017</t>
  </si>
  <si>
    <t>000229703300005</t>
  </si>
  <si>
    <t>000352729400040</t>
  </si>
  <si>
    <t>000411906800005</t>
  </si>
  <si>
    <t>000503090800021</t>
  </si>
  <si>
    <t>000370093100003</t>
  </si>
  <si>
    <t>000438803700001</t>
  </si>
  <si>
    <t>000392558000001</t>
  </si>
  <si>
    <t>A1984TG57600001</t>
  </si>
  <si>
    <t>000188761300008</t>
  </si>
  <si>
    <t>000171168200002</t>
  </si>
  <si>
    <t>A1995RG97700002</t>
  </si>
  <si>
    <t>A1988R466000049</t>
  </si>
  <si>
    <t>000281383700033</t>
  </si>
  <si>
    <t>000433024200021</t>
  </si>
  <si>
    <t>000258165700011</t>
  </si>
  <si>
    <t>000089400200010</t>
  </si>
  <si>
    <t>000346453800016</t>
  </si>
  <si>
    <t>000516803300009</t>
  </si>
  <si>
    <t>A1987H966900001</t>
  </si>
  <si>
    <t>A1994NU83100011</t>
  </si>
  <si>
    <t>000083272200015</t>
  </si>
  <si>
    <t>000261682300006</t>
  </si>
  <si>
    <t>A1994NU97700063</t>
  </si>
  <si>
    <t>000227174800018</t>
  </si>
  <si>
    <t>000476242900001</t>
  </si>
  <si>
    <t>000311882600018</t>
  </si>
  <si>
    <t>000488210000009</t>
  </si>
  <si>
    <t>000173087600010</t>
  </si>
  <si>
    <t>000455145000075</t>
  </si>
  <si>
    <t>A1994QL12500012</t>
  </si>
  <si>
    <t>000176261900011</t>
  </si>
  <si>
    <t>A1993LD43500007</t>
  </si>
  <si>
    <t>000182799800006</t>
  </si>
  <si>
    <t>000339619500006</t>
  </si>
  <si>
    <t>000456640900046</t>
  </si>
  <si>
    <t>000186660800031</t>
  </si>
  <si>
    <t>A1989T956800001</t>
  </si>
  <si>
    <t>000372148500002</t>
  </si>
  <si>
    <t>000494357100001</t>
  </si>
  <si>
    <t>A1982PJ15400005</t>
  </si>
  <si>
    <t>A1997YA35800046</t>
  </si>
  <si>
    <t>000230302500004</t>
  </si>
  <si>
    <t>A1992JQ45800007</t>
  </si>
  <si>
    <t>A1994BB94Q00003</t>
  </si>
  <si>
    <t>000271468800006</t>
  </si>
  <si>
    <t>000321008200018</t>
  </si>
  <si>
    <t>000221593200006</t>
  </si>
  <si>
    <t>000466998700003</t>
  </si>
  <si>
    <t>000271949100001</t>
  </si>
  <si>
    <t>A1994NA80700007</t>
  </si>
  <si>
    <t>000179575800012</t>
  </si>
  <si>
    <t>A1992JA42900016</t>
  </si>
  <si>
    <t>000208485300005</t>
  </si>
  <si>
    <t>000316220600002</t>
  </si>
  <si>
    <t>000254772700011</t>
  </si>
  <si>
    <t>000319866800015</t>
  </si>
  <si>
    <t>000306517000005</t>
  </si>
  <si>
    <t>000086491000028</t>
  </si>
  <si>
    <t>000176493600003</t>
  </si>
  <si>
    <t>000221350300004</t>
  </si>
  <si>
    <t>000166441700021</t>
  </si>
  <si>
    <t>000223359200001</t>
  </si>
  <si>
    <t>000167970200008</t>
  </si>
  <si>
    <t>A1995RQ65800005</t>
  </si>
  <si>
    <t>000167441000007</t>
  </si>
  <si>
    <t>000289486700004</t>
  </si>
  <si>
    <t>000361981700001</t>
  </si>
  <si>
    <t>000167661900007</t>
  </si>
  <si>
    <t>000321395300008</t>
  </si>
  <si>
    <t>000411953700003</t>
  </si>
  <si>
    <t>000267155600016</t>
  </si>
  <si>
    <t>000375521400008</t>
  </si>
  <si>
    <t>000249329600015</t>
  </si>
  <si>
    <t>000463125700019</t>
  </si>
  <si>
    <t>000347661800009</t>
  </si>
  <si>
    <t>000165283700001</t>
  </si>
  <si>
    <t>A1980KB68500006</t>
  </si>
  <si>
    <t>000183673300004</t>
  </si>
  <si>
    <t>000278305000003</t>
  </si>
  <si>
    <t>000382268800002</t>
  </si>
  <si>
    <t>000220839100001</t>
  </si>
  <si>
    <t>000180544700010</t>
  </si>
  <si>
    <t>000075553100008</t>
  </si>
  <si>
    <t>000425304900006</t>
  </si>
  <si>
    <t>A1987L421800054</t>
  </si>
  <si>
    <t>A1989AH14800005</t>
  </si>
  <si>
    <t>A1996UD84400016</t>
  </si>
  <si>
    <t>000226646600017</t>
  </si>
  <si>
    <t>000436494400011</t>
  </si>
  <si>
    <t>000227072200001</t>
  </si>
  <si>
    <t>000258395500009</t>
  </si>
  <si>
    <t>A1991FT16000016</t>
  </si>
  <si>
    <t>000322306500009</t>
  </si>
  <si>
    <t>000322856800007</t>
  </si>
  <si>
    <t>A1995TL83300007</t>
  </si>
  <si>
    <t>000260449000005</t>
  </si>
  <si>
    <t>000448517600003</t>
  </si>
  <si>
    <t>000416879000015</t>
  </si>
  <si>
    <t>000280510700022</t>
  </si>
  <si>
    <t>000227332700086</t>
  </si>
  <si>
    <t>A1997YJ74200004</t>
  </si>
  <si>
    <t>000448827300020</t>
  </si>
  <si>
    <t>000367830300015</t>
  </si>
  <si>
    <t>000317393600005</t>
  </si>
  <si>
    <t>000448951000214</t>
  </si>
  <si>
    <t>A1997YA23300001</t>
  </si>
  <si>
    <t>000243354200003</t>
  </si>
  <si>
    <t>000085375900010</t>
  </si>
  <si>
    <t>000343051700010</t>
  </si>
  <si>
    <t>000223841700008</t>
  </si>
  <si>
    <t>000350153200028</t>
  </si>
  <si>
    <t>000074973900006</t>
  </si>
  <si>
    <t>000342063400010</t>
  </si>
  <si>
    <t>000519506000001</t>
  </si>
  <si>
    <t>000449526400035</t>
  </si>
  <si>
    <t>A1983QP38000004</t>
  </si>
  <si>
    <t>A1988Q580700009</t>
  </si>
  <si>
    <t>A1981MT52700008</t>
  </si>
  <si>
    <t>A1989AV56100021</t>
  </si>
  <si>
    <t>A1988T032500015</t>
  </si>
  <si>
    <t>000402566600018</t>
  </si>
  <si>
    <t>000252071200002</t>
  </si>
  <si>
    <t>000486105500001</t>
  </si>
  <si>
    <t>000173571100003</t>
  </si>
  <si>
    <t>000228273700051</t>
  </si>
  <si>
    <t>000413280500047</t>
  </si>
  <si>
    <t>000488964700005</t>
  </si>
  <si>
    <t>000074211300013</t>
  </si>
  <si>
    <t>000286291200010</t>
  </si>
  <si>
    <t>000261020700006</t>
  </si>
  <si>
    <t>000165750100004</t>
  </si>
  <si>
    <t>000306937300009</t>
  </si>
  <si>
    <t>000515007400020</t>
  </si>
  <si>
    <t>000438005100006</t>
  </si>
  <si>
    <t>000237790600005</t>
  </si>
  <si>
    <t>000322929500007</t>
  </si>
  <si>
    <t>000510529800002</t>
  </si>
  <si>
    <t>A1986A967600015</t>
  </si>
  <si>
    <t>000238413800007</t>
  </si>
  <si>
    <t>000458523900010</t>
  </si>
  <si>
    <t>000441787300001</t>
  </si>
  <si>
    <t>A1981LG73500032</t>
  </si>
  <si>
    <t>000233911600010</t>
  </si>
  <si>
    <t>000078482800001</t>
  </si>
  <si>
    <t>000229961500012</t>
  </si>
  <si>
    <t>000451654100018</t>
  </si>
  <si>
    <t>000275656200009</t>
  </si>
  <si>
    <t>000248140300020</t>
  </si>
  <si>
    <t>000434387800035</t>
  </si>
  <si>
    <t>000409378200001</t>
  </si>
  <si>
    <t>A1993MH62700014</t>
  </si>
  <si>
    <t>000318000700011</t>
  </si>
  <si>
    <t>A1997YK85300048</t>
  </si>
  <si>
    <t>A1986AXV1000027</t>
  </si>
  <si>
    <t>000081306900027</t>
  </si>
  <si>
    <t>000360570000006</t>
  </si>
  <si>
    <t>000249346400002</t>
  </si>
  <si>
    <t>000249238400003</t>
  </si>
  <si>
    <t>000299097200016</t>
  </si>
  <si>
    <t>000454444200148</t>
  </si>
  <si>
    <t>000075275100013</t>
  </si>
  <si>
    <t>000456972900008</t>
  </si>
  <si>
    <t>000166270400011</t>
  </si>
  <si>
    <t>000283600300010</t>
  </si>
  <si>
    <t>A1997YG50900028</t>
  </si>
  <si>
    <t>A1985AUX1700383</t>
  </si>
  <si>
    <t>000302394100011</t>
  </si>
  <si>
    <t>000326395800008</t>
  </si>
  <si>
    <t>000252305000010</t>
  </si>
  <si>
    <t>000185525500002</t>
  </si>
  <si>
    <t>000332502100007</t>
  </si>
  <si>
    <t>000181691600007</t>
  </si>
  <si>
    <t>000405156200006</t>
  </si>
  <si>
    <t>000166150400009</t>
  </si>
  <si>
    <t>000456724000001</t>
  </si>
  <si>
    <t>000426965100149</t>
  </si>
  <si>
    <t>000176576300006</t>
  </si>
  <si>
    <t>000081245500007</t>
  </si>
  <si>
    <t>000273935000013</t>
  </si>
  <si>
    <t>000243322200009</t>
  </si>
  <si>
    <t>000378531700001</t>
  </si>
  <si>
    <t>000168069800012</t>
  </si>
  <si>
    <t>000084651500044</t>
  </si>
  <si>
    <t>000238627700002</t>
  </si>
  <si>
    <t>000229581100001</t>
  </si>
  <si>
    <t>A1986E918400067</t>
  </si>
  <si>
    <t>000242966000011</t>
  </si>
  <si>
    <t>000336230800019</t>
  </si>
  <si>
    <t>000494893100002</t>
  </si>
  <si>
    <t>A1997WV80900013</t>
  </si>
  <si>
    <t>000265649200015</t>
  </si>
  <si>
    <t>A1990CL88300001</t>
  </si>
  <si>
    <t>000246825200012</t>
  </si>
  <si>
    <t>A1983RR93600007</t>
  </si>
  <si>
    <t>000350941000003</t>
  </si>
  <si>
    <t>000381705800009</t>
  </si>
  <si>
    <t>000308430600002</t>
  </si>
  <si>
    <t>000395093300001</t>
  </si>
  <si>
    <t>000083221600002</t>
  </si>
  <si>
    <t>000252834700026</t>
  </si>
  <si>
    <t>000351459500002</t>
  </si>
  <si>
    <t>000416241800001</t>
  </si>
  <si>
    <t>000317857200001</t>
  </si>
  <si>
    <t>000284843500005</t>
  </si>
  <si>
    <t>000250324100001</t>
  </si>
  <si>
    <t>000295939100014</t>
  </si>
  <si>
    <t>000428681700011</t>
  </si>
  <si>
    <t>000471845100028</t>
  </si>
  <si>
    <t>000079378700012</t>
  </si>
  <si>
    <t>A1987K572200015</t>
  </si>
  <si>
    <t>000072630300004</t>
  </si>
  <si>
    <t>000255325200005</t>
  </si>
  <si>
    <t>A1986E576000002</t>
  </si>
  <si>
    <t>000258994700008</t>
  </si>
  <si>
    <t>000075987800016</t>
  </si>
  <si>
    <t>000285786000002</t>
  </si>
  <si>
    <t>000332262300001</t>
  </si>
  <si>
    <t>000316235800011</t>
  </si>
  <si>
    <t>A1990DK28900010</t>
  </si>
  <si>
    <t>A1995BD27U00009</t>
  </si>
  <si>
    <t>000221152700015</t>
  </si>
  <si>
    <t>000185002200008</t>
  </si>
  <si>
    <t>000242058400010</t>
  </si>
  <si>
    <t>000261277700057</t>
  </si>
  <si>
    <t>000297198000001</t>
  </si>
  <si>
    <t>000464200200001</t>
  </si>
  <si>
    <t>A1992JH89100011</t>
  </si>
  <si>
    <t>000375517800005</t>
  </si>
  <si>
    <t>000238768500023</t>
  </si>
  <si>
    <t>000474485400015</t>
  </si>
  <si>
    <t>000394962400003</t>
  </si>
  <si>
    <t>A1982PR02800014</t>
  </si>
  <si>
    <t>000374097100015</t>
  </si>
  <si>
    <t>000323382400005</t>
  </si>
  <si>
    <t>000266242000028</t>
  </si>
  <si>
    <t>000321581900007</t>
  </si>
  <si>
    <t>000355616700009</t>
  </si>
  <si>
    <t>000377129200045</t>
  </si>
  <si>
    <t>000167690700009</t>
  </si>
  <si>
    <t>000240609700014</t>
  </si>
  <si>
    <t>A1993LU36300016</t>
  </si>
  <si>
    <t>000350633000002</t>
  </si>
  <si>
    <t>000224451000015</t>
  </si>
  <si>
    <t>A1996VX94200001</t>
  </si>
  <si>
    <t>000294225700034</t>
  </si>
  <si>
    <t>000237201200002</t>
  </si>
  <si>
    <t>A1988R184200091</t>
  </si>
  <si>
    <t>A1980JS44000009</t>
  </si>
  <si>
    <t>A1995QG79700003</t>
  </si>
  <si>
    <t>000333926300009</t>
  </si>
  <si>
    <t>A1992KV77400006</t>
  </si>
  <si>
    <t>000331455000027</t>
  </si>
  <si>
    <t>000073190900002</t>
  </si>
  <si>
    <t>000182383300004</t>
  </si>
  <si>
    <t>A1990DF17800001</t>
  </si>
  <si>
    <t>A1993ME49400008</t>
  </si>
  <si>
    <t>000082598100012</t>
  </si>
  <si>
    <t>000287968300014</t>
  </si>
  <si>
    <t>000253417300005</t>
  </si>
  <si>
    <t>000336943300006</t>
  </si>
  <si>
    <t>000363720400016</t>
  </si>
  <si>
    <t>000426772500001</t>
  </si>
  <si>
    <t>000174038700004</t>
  </si>
  <si>
    <t>A1995TE32500018</t>
  </si>
  <si>
    <t>000305349800083</t>
  </si>
  <si>
    <t>000441110900003</t>
  </si>
  <si>
    <t>000271872700026</t>
  </si>
  <si>
    <t>000185801000025</t>
  </si>
  <si>
    <t>000261574900002</t>
  </si>
  <si>
    <t>A1993KJ64400019</t>
  </si>
  <si>
    <t>000379507500009</t>
  </si>
  <si>
    <t>000311470800001</t>
  </si>
  <si>
    <t>000293386600009</t>
  </si>
  <si>
    <t>000262970000003</t>
  </si>
  <si>
    <t>000221575700004</t>
  </si>
  <si>
    <t>000503325100002</t>
  </si>
  <si>
    <t>000284172800023</t>
  </si>
  <si>
    <t>A1986E826500006</t>
  </si>
  <si>
    <t>000357905100023</t>
  </si>
  <si>
    <t>000322547900009</t>
  </si>
  <si>
    <t>A1983RA96700051</t>
  </si>
  <si>
    <t>000261713200006</t>
  </si>
  <si>
    <t>000266150000024</t>
  </si>
  <si>
    <t>000177226000016</t>
  </si>
  <si>
    <t>000221082000001</t>
  </si>
  <si>
    <t>000272984900012</t>
  </si>
  <si>
    <t>000081815100003</t>
  </si>
  <si>
    <t>000276168100010</t>
  </si>
  <si>
    <t>000474909500010</t>
  </si>
  <si>
    <t>000233216700007</t>
  </si>
  <si>
    <t>000259711400012</t>
  </si>
  <si>
    <t>A1989AE71300007</t>
  </si>
  <si>
    <t>000240663000004</t>
  </si>
  <si>
    <t>000072540500009</t>
  </si>
  <si>
    <t>000187884500013</t>
  </si>
  <si>
    <t>000244387600037</t>
  </si>
  <si>
    <t>000259452400003</t>
  </si>
  <si>
    <t>000496034300020</t>
  </si>
  <si>
    <t>A1997XD91200009</t>
  </si>
  <si>
    <t>000320742700012</t>
  </si>
  <si>
    <t>000509510300005</t>
  </si>
  <si>
    <t>000247360500007</t>
  </si>
  <si>
    <t>000227290100002</t>
  </si>
  <si>
    <t>000486860500182</t>
  </si>
  <si>
    <t>A1994PE35800011</t>
  </si>
  <si>
    <t>A1982NU01600019</t>
  </si>
  <si>
    <t>000296333500002</t>
  </si>
  <si>
    <t>A1997YC45700002</t>
  </si>
  <si>
    <t>A1995RA55200004</t>
  </si>
  <si>
    <t>000285437000051</t>
  </si>
  <si>
    <t>000282617200024</t>
  </si>
  <si>
    <t>A1984TL17700007</t>
  </si>
  <si>
    <t>000314644500001</t>
  </si>
  <si>
    <t>000242804200017</t>
  </si>
  <si>
    <t>000500838600048</t>
  </si>
  <si>
    <t>000277698300016</t>
  </si>
  <si>
    <t>000241196800007</t>
  </si>
  <si>
    <t>A1990MC42700035</t>
  </si>
  <si>
    <t>000404358500017</t>
  </si>
  <si>
    <t>000355700700014</t>
  </si>
  <si>
    <t>A1985ABJ3700009</t>
  </si>
  <si>
    <t>A1995QN29200005</t>
  </si>
  <si>
    <t>A1989AN25200008</t>
  </si>
  <si>
    <t>000362970600022</t>
  </si>
  <si>
    <t>000365681200006</t>
  </si>
  <si>
    <t>000403000900003</t>
  </si>
  <si>
    <t>A1989U711200040</t>
  </si>
  <si>
    <t>000251671700009</t>
  </si>
  <si>
    <t>000467549700001</t>
  </si>
  <si>
    <t>A1986D293400006</t>
  </si>
  <si>
    <t>A1984TB56300026</t>
  </si>
  <si>
    <t>000345060500005</t>
  </si>
  <si>
    <t>000227816100001</t>
  </si>
  <si>
    <t>000445636600017</t>
  </si>
  <si>
    <t>000223059400002</t>
  </si>
  <si>
    <t>000312428600004</t>
  </si>
  <si>
    <t>000431717900005</t>
  </si>
  <si>
    <t>000084187100002</t>
  </si>
  <si>
    <t>000347080900015</t>
  </si>
  <si>
    <t>000179268900014</t>
  </si>
  <si>
    <t>000298981300005</t>
  </si>
  <si>
    <t>A1988R761400024</t>
  </si>
  <si>
    <t>000186735700004</t>
  </si>
  <si>
    <t>000302806900018</t>
  </si>
  <si>
    <t>000331671600022</t>
  </si>
  <si>
    <t>A1990DE61900011</t>
  </si>
  <si>
    <t>000334694300023</t>
  </si>
  <si>
    <t>A1994PU54100001</t>
  </si>
  <si>
    <t>000167805800007</t>
  </si>
  <si>
    <t>000292927800001</t>
  </si>
  <si>
    <t>000434070900040</t>
  </si>
  <si>
    <t>000282112800014</t>
  </si>
  <si>
    <t>000079041700036</t>
  </si>
  <si>
    <t>000368252700009</t>
  </si>
  <si>
    <t>A1994NV42500015</t>
  </si>
  <si>
    <t>A1995QG62200009</t>
  </si>
  <si>
    <t>A1980KE34900007</t>
  </si>
  <si>
    <t>000295230000008</t>
  </si>
  <si>
    <t>000223632500007</t>
  </si>
  <si>
    <t>000229872700015</t>
  </si>
  <si>
    <t>000303309100005</t>
  </si>
  <si>
    <t>A1990CQ23400008</t>
  </si>
  <si>
    <t>000325099900016</t>
  </si>
  <si>
    <t>A1997YD18000010</t>
  </si>
  <si>
    <t>000176377500005</t>
  </si>
  <si>
    <t>000351213000010</t>
  </si>
  <si>
    <t>000259951400001</t>
  </si>
  <si>
    <t>A1994NM10400007</t>
  </si>
  <si>
    <t>000380720700001</t>
  </si>
  <si>
    <t>000400104700002</t>
  </si>
  <si>
    <t>000270378100165</t>
  </si>
  <si>
    <t>000374604100008</t>
  </si>
  <si>
    <t>000293718300020</t>
  </si>
  <si>
    <t>000512150800009</t>
  </si>
  <si>
    <t>000287133200011</t>
  </si>
  <si>
    <t>000250142500019</t>
  </si>
  <si>
    <t>000170864100008</t>
  </si>
  <si>
    <t>000382406500045</t>
  </si>
  <si>
    <t>000234477200011</t>
  </si>
  <si>
    <t>000262890200003</t>
  </si>
  <si>
    <t>A1995TQ51300007</t>
  </si>
  <si>
    <t>000403988100016</t>
  </si>
  <si>
    <t>000186899100004</t>
  </si>
  <si>
    <t>A1997XL09700002</t>
  </si>
  <si>
    <t>000395645000001</t>
  </si>
  <si>
    <t>000417869200009</t>
  </si>
  <si>
    <t>000261355500023</t>
  </si>
  <si>
    <t>000424914100008</t>
  </si>
  <si>
    <t>000486647200008</t>
  </si>
  <si>
    <t>000345955400010</t>
  </si>
  <si>
    <t>A1996UY11400021</t>
  </si>
  <si>
    <t>000276226000006</t>
  </si>
  <si>
    <t>000169185800003</t>
  </si>
  <si>
    <t>000246886500013</t>
  </si>
  <si>
    <t>000483411800024</t>
  </si>
  <si>
    <t>A1989T672900003</t>
  </si>
  <si>
    <t>000230857200005</t>
  </si>
  <si>
    <t>000229901400003</t>
  </si>
  <si>
    <t>A1996VY75900001</t>
  </si>
  <si>
    <t>000453609300003</t>
  </si>
  <si>
    <t>000222040400003</t>
  </si>
  <si>
    <t>000344356600010</t>
  </si>
  <si>
    <t>000178445000013</t>
  </si>
  <si>
    <t>000257471100009</t>
  </si>
  <si>
    <t>000265131500010</t>
  </si>
  <si>
    <t>000234376800001</t>
  </si>
  <si>
    <t>000273704400021</t>
  </si>
  <si>
    <t>000243761500015</t>
  </si>
  <si>
    <t>A1993KQ08000003</t>
  </si>
  <si>
    <t>A1982PA28300021</t>
  </si>
  <si>
    <t>000415366900008</t>
  </si>
  <si>
    <t>000259865400008</t>
  </si>
  <si>
    <t>000249517500010</t>
  </si>
  <si>
    <t>000362735300001</t>
  </si>
  <si>
    <t>000344216200003</t>
  </si>
  <si>
    <t>000186587200019</t>
  </si>
  <si>
    <t>000396347100015</t>
  </si>
  <si>
    <t>000484001500007</t>
  </si>
  <si>
    <t>000279966700002</t>
  </si>
  <si>
    <t>000323159300004</t>
  </si>
  <si>
    <t>A1997WU31400020</t>
  </si>
  <si>
    <t>000271926300006</t>
  </si>
  <si>
    <t>000188735800001</t>
  </si>
  <si>
    <t>A1982NS06400009</t>
  </si>
  <si>
    <t>000474285000001</t>
  </si>
  <si>
    <t>000399256500004</t>
  </si>
  <si>
    <t>A1995QY71100004</t>
  </si>
  <si>
    <t>000176157900001</t>
  </si>
  <si>
    <t>000232913600014</t>
  </si>
  <si>
    <t>000435697500002</t>
  </si>
  <si>
    <t>000455906600013</t>
  </si>
  <si>
    <t>000441173100292</t>
  </si>
  <si>
    <t>000291953100025</t>
  </si>
  <si>
    <t>000341576400006</t>
  </si>
  <si>
    <t>000245817300014</t>
  </si>
  <si>
    <t>000330908400020</t>
  </si>
  <si>
    <t>000256528200016</t>
  </si>
  <si>
    <t>000223777400005</t>
  </si>
  <si>
    <t>A1981LT12200004</t>
  </si>
  <si>
    <t>000074973900013</t>
  </si>
  <si>
    <t>000273803700005</t>
  </si>
  <si>
    <t>000296124400003</t>
  </si>
  <si>
    <t>A1990DK85400031</t>
  </si>
  <si>
    <t>000176030100048</t>
  </si>
  <si>
    <t>000312309200005</t>
  </si>
  <si>
    <t>000442228000007</t>
  </si>
  <si>
    <t>A1995RX54400011</t>
  </si>
  <si>
    <t>000329553100059</t>
  </si>
  <si>
    <t>000344389400020</t>
  </si>
  <si>
    <t>000464008200011</t>
  </si>
  <si>
    <t>000372338100025</t>
  </si>
  <si>
    <t>000072207000009</t>
  </si>
  <si>
    <t>000278793000006</t>
  </si>
  <si>
    <t>000446874000001</t>
  </si>
  <si>
    <t>000232195700009</t>
  </si>
  <si>
    <t>000404801000012</t>
  </si>
  <si>
    <t>000182416700009</t>
  </si>
  <si>
    <t>A1994NJ34800006</t>
  </si>
  <si>
    <t>000268701200004</t>
  </si>
  <si>
    <t>000287084500074</t>
  </si>
  <si>
    <t>000312339100004</t>
  </si>
  <si>
    <t>000078084500007</t>
  </si>
  <si>
    <t>000085686400001</t>
  </si>
  <si>
    <t>000302758600013</t>
  </si>
  <si>
    <t>000367474300012</t>
  </si>
  <si>
    <t>A1984TF68600011</t>
  </si>
  <si>
    <t>000240429200001</t>
  </si>
  <si>
    <t>000372859700001</t>
  </si>
  <si>
    <t>000168485400016</t>
  </si>
  <si>
    <t>000089376900010</t>
  </si>
  <si>
    <t>000085673600037</t>
  </si>
  <si>
    <t>A1984TS30800006</t>
  </si>
  <si>
    <t>000071542800001</t>
  </si>
  <si>
    <t>000222733600001</t>
  </si>
  <si>
    <t>000237080000045</t>
  </si>
  <si>
    <t>000309786400128</t>
  </si>
  <si>
    <t>000314212400002</t>
  </si>
  <si>
    <t>000284939400001</t>
  </si>
  <si>
    <t>000408646700009</t>
  </si>
  <si>
    <t>000268877300046</t>
  </si>
  <si>
    <t>000072847700010</t>
  </si>
  <si>
    <t>000406538100008</t>
  </si>
  <si>
    <t>000375164900012</t>
  </si>
  <si>
    <t>000510262300001</t>
  </si>
  <si>
    <t>000426334700008</t>
  </si>
  <si>
    <t>000089332200022</t>
  </si>
  <si>
    <t>A1989CE96900019</t>
  </si>
  <si>
    <t>A1982PM53500006</t>
  </si>
  <si>
    <t>000267404000023</t>
  </si>
  <si>
    <t>000340528800011</t>
  </si>
  <si>
    <t>000074995700011</t>
  </si>
  <si>
    <t>000247015000002</t>
  </si>
  <si>
    <t>A1994NG34400009</t>
  </si>
  <si>
    <t>000370607400006</t>
  </si>
  <si>
    <t>000426230500014</t>
  </si>
  <si>
    <t>A1995QU89800028</t>
  </si>
  <si>
    <t>000229009100004</t>
  </si>
  <si>
    <t>000269067900029</t>
  </si>
  <si>
    <t>000332923400013</t>
  </si>
  <si>
    <t>000444364200013</t>
  </si>
  <si>
    <t>A1992HN52300002</t>
  </si>
  <si>
    <t>000075314900002</t>
  </si>
  <si>
    <t>000253124400007</t>
  </si>
  <si>
    <t>000083875700011</t>
  </si>
  <si>
    <t>000076615000005</t>
  </si>
  <si>
    <t>A1986D782500035</t>
  </si>
  <si>
    <t>000285414400057</t>
  </si>
  <si>
    <t>000327896000004</t>
  </si>
  <si>
    <t>A1989CB33400019</t>
  </si>
  <si>
    <t>000298535400008</t>
  </si>
  <si>
    <t>000371315600001</t>
  </si>
  <si>
    <t>A1995TG45500003</t>
  </si>
  <si>
    <t>000390732300026</t>
  </si>
  <si>
    <t>000260597800003</t>
  </si>
  <si>
    <t>000390673900001</t>
  </si>
  <si>
    <t>000239960200002</t>
  </si>
  <si>
    <t>000425339100003</t>
  </si>
  <si>
    <t>A1997XC76800014</t>
  </si>
  <si>
    <t>000458676000011</t>
  </si>
  <si>
    <t>000371338300007</t>
  </si>
  <si>
    <t>000262263600004</t>
  </si>
  <si>
    <t>000264542100002</t>
  </si>
  <si>
    <t>000427100100003</t>
  </si>
  <si>
    <t>000299322200035</t>
  </si>
  <si>
    <t>000458017800113</t>
  </si>
  <si>
    <t>A1988Q029600062</t>
  </si>
  <si>
    <t>A1987H882600034</t>
  </si>
  <si>
    <t>000172007300026</t>
  </si>
  <si>
    <t>000264671200015</t>
  </si>
  <si>
    <t>000357238700002</t>
  </si>
  <si>
    <t>A1995QH97500008</t>
  </si>
  <si>
    <t>A1989AQ54400012</t>
  </si>
  <si>
    <t>000468864400004</t>
  </si>
  <si>
    <t>000288696500011</t>
  </si>
  <si>
    <t>000426548900001</t>
  </si>
  <si>
    <t>A1996VL18600001</t>
  </si>
  <si>
    <t>000186929400008</t>
  </si>
  <si>
    <t>A1985AUT4000041</t>
  </si>
  <si>
    <t>A1985AUL3900015</t>
  </si>
  <si>
    <t>000252109700001</t>
  </si>
  <si>
    <t>A1982NU25600014</t>
  </si>
  <si>
    <t>A1997WF59700003</t>
  </si>
  <si>
    <t>000417983100018</t>
  </si>
  <si>
    <t>000076740700006</t>
  </si>
  <si>
    <t>A1988R905000018</t>
  </si>
  <si>
    <t>000454467100010</t>
  </si>
  <si>
    <t>000443107400001</t>
  </si>
  <si>
    <t>A1989AX23400001</t>
  </si>
  <si>
    <t>A1993MA18400055</t>
  </si>
  <si>
    <t>000285622600073</t>
  </si>
  <si>
    <t>000166642600006</t>
  </si>
  <si>
    <t>000260083200001</t>
  </si>
  <si>
    <t>000082810000012</t>
  </si>
  <si>
    <t>000322361200107</t>
  </si>
  <si>
    <t>A1995RC95800001</t>
  </si>
  <si>
    <t>000317358700001</t>
  </si>
  <si>
    <t>000360765700008</t>
  </si>
  <si>
    <t>000261392100009</t>
  </si>
  <si>
    <t>000173017900009</t>
  </si>
  <si>
    <t>000086006300008</t>
  </si>
  <si>
    <t>000189086300004</t>
  </si>
  <si>
    <t>000447482200037</t>
  </si>
  <si>
    <t>A1988N931700010</t>
  </si>
  <si>
    <t>000221303900008</t>
  </si>
  <si>
    <t>000325717100010</t>
  </si>
  <si>
    <t>000315184200154</t>
  </si>
  <si>
    <t>A1996UA97700001</t>
  </si>
  <si>
    <t>000286072300001</t>
  </si>
  <si>
    <t>000252198000003</t>
  </si>
  <si>
    <t>000304171900002</t>
  </si>
  <si>
    <t>000490598500012</t>
  </si>
  <si>
    <t>000397377900008</t>
  </si>
  <si>
    <t>000438904800002</t>
  </si>
  <si>
    <t>000300549800005</t>
  </si>
  <si>
    <t>000085231800003</t>
  </si>
  <si>
    <t>A1995RA06300024</t>
  </si>
  <si>
    <t>000388386000001</t>
  </si>
  <si>
    <t>000403985000013</t>
  </si>
  <si>
    <t>A1994PF17600031</t>
  </si>
  <si>
    <t>000074184200002</t>
  </si>
  <si>
    <t>000241324800018</t>
  </si>
  <si>
    <t>000357007100010</t>
  </si>
  <si>
    <t>000398930700028</t>
  </si>
  <si>
    <t>000244024700005</t>
  </si>
  <si>
    <t>000507471800001</t>
  </si>
  <si>
    <t>000342978600002</t>
  </si>
  <si>
    <t>000314105900018</t>
  </si>
  <si>
    <t>A1988R218600035</t>
  </si>
  <si>
    <t>000430059900003</t>
  </si>
  <si>
    <t>A1991FR24900002</t>
  </si>
  <si>
    <t>000223262800003</t>
  </si>
  <si>
    <t>000245705500006</t>
  </si>
  <si>
    <t>000358127300016</t>
  </si>
  <si>
    <t>A1980JJ32800005</t>
  </si>
  <si>
    <t>000228214900010</t>
  </si>
  <si>
    <t>000087038100013</t>
  </si>
  <si>
    <t>000276021700017</t>
  </si>
  <si>
    <t>000499787600002</t>
  </si>
  <si>
    <t>A1994PM85500001</t>
  </si>
  <si>
    <t>000188385600008</t>
  </si>
  <si>
    <t>000323139200031</t>
  </si>
  <si>
    <t>000178722300012</t>
  </si>
  <si>
    <t>000176275600020</t>
  </si>
  <si>
    <t>000512758100001</t>
  </si>
  <si>
    <t>000350419100003</t>
  </si>
  <si>
    <t>000173597000003</t>
  </si>
  <si>
    <t>000173746700010</t>
  </si>
  <si>
    <t>000267996700016</t>
  </si>
  <si>
    <t>000234553800064</t>
  </si>
  <si>
    <t>A1992HJ51800003</t>
  </si>
  <si>
    <t>000435528600012</t>
  </si>
  <si>
    <t>000222947000024</t>
  </si>
  <si>
    <t>000239900200005</t>
  </si>
  <si>
    <t>000317480700048</t>
  </si>
  <si>
    <t>000345206000004</t>
  </si>
  <si>
    <t>000278287800010</t>
  </si>
  <si>
    <t>000287095400006</t>
  </si>
  <si>
    <t>A1985AQW2900050</t>
  </si>
  <si>
    <t>A1982PL26100025</t>
  </si>
  <si>
    <t>000244991500023</t>
  </si>
  <si>
    <t>000473841400003</t>
  </si>
  <si>
    <t>000358391100005</t>
  </si>
  <si>
    <t>000209580500015</t>
  </si>
  <si>
    <t>A1990CM70600006</t>
  </si>
  <si>
    <t>000243329100007</t>
  </si>
  <si>
    <t>000294444200010</t>
  </si>
  <si>
    <t>A1994NX15200002</t>
  </si>
  <si>
    <t>000184447500002</t>
  </si>
  <si>
    <t>A1990EL84900021</t>
  </si>
  <si>
    <t>A1981LY93800068</t>
  </si>
  <si>
    <t>000079224500051</t>
  </si>
  <si>
    <t>000079871800007</t>
  </si>
  <si>
    <t>000383130200008</t>
  </si>
  <si>
    <t>000265725000010</t>
  </si>
  <si>
    <t>000302368200006</t>
  </si>
  <si>
    <t>000356801700036</t>
  </si>
  <si>
    <t>000282691000009</t>
  </si>
  <si>
    <t>000444620700002</t>
  </si>
  <si>
    <t>000228466100002</t>
  </si>
  <si>
    <t>000404228300018</t>
  </si>
  <si>
    <t>000373736800004</t>
  </si>
  <si>
    <t>000372686100008</t>
  </si>
  <si>
    <t>000403135500004</t>
  </si>
  <si>
    <t>000309197500001</t>
  </si>
  <si>
    <t>000077006900007</t>
  </si>
  <si>
    <t>000287803800025</t>
  </si>
  <si>
    <t>000291446300003</t>
  </si>
  <si>
    <t>000183732700007</t>
  </si>
  <si>
    <t>000298322000124</t>
  </si>
  <si>
    <t>A1982NQ23700025</t>
  </si>
  <si>
    <t>A1997WM75600004</t>
  </si>
  <si>
    <t>000168713900005</t>
  </si>
  <si>
    <t>000244828700004</t>
  </si>
  <si>
    <t>000236510100009</t>
  </si>
  <si>
    <t>A1991GP70000012</t>
  </si>
  <si>
    <t>000471266800002</t>
  </si>
  <si>
    <t>000086279300007</t>
  </si>
  <si>
    <t>000220495900002</t>
  </si>
  <si>
    <t>A1989T379900002</t>
  </si>
  <si>
    <t>000340984500010</t>
  </si>
  <si>
    <t>000235518100026</t>
  </si>
  <si>
    <t>000252696400004</t>
  </si>
  <si>
    <t>000305262100004</t>
  </si>
  <si>
    <t>000177141800018</t>
  </si>
  <si>
    <t>A1996UT10600055</t>
  </si>
  <si>
    <t>000182437400003</t>
  </si>
  <si>
    <t>000397368800007</t>
  </si>
  <si>
    <t>000401787500003</t>
  </si>
  <si>
    <t>000079329600003</t>
  </si>
  <si>
    <t>000517581200001</t>
  </si>
  <si>
    <t>000387655600021</t>
  </si>
  <si>
    <t>000325549900005</t>
  </si>
  <si>
    <t>000177197900033</t>
  </si>
  <si>
    <t>A1993LY70400012</t>
  </si>
  <si>
    <t>000298133300015</t>
  </si>
  <si>
    <t>000354417700006</t>
  </si>
  <si>
    <t>000496910900006</t>
  </si>
  <si>
    <t>A1997WR87700020</t>
  </si>
  <si>
    <t>000267745800019</t>
  </si>
  <si>
    <t>000323751400001</t>
  </si>
  <si>
    <t>000342660700021</t>
  </si>
  <si>
    <t>000279499900004</t>
  </si>
  <si>
    <t>A1985ADA5300013</t>
  </si>
  <si>
    <t>000439863600004</t>
  </si>
  <si>
    <t>000176778700007</t>
  </si>
  <si>
    <t>000340805100005</t>
  </si>
  <si>
    <t>000391174100103</t>
  </si>
  <si>
    <t>000295040100001</t>
  </si>
  <si>
    <t>000184967900007</t>
  </si>
  <si>
    <t>000506466800008</t>
  </si>
  <si>
    <t>000168041500001</t>
  </si>
  <si>
    <t>000308870300036</t>
  </si>
  <si>
    <t>000261996400021</t>
  </si>
  <si>
    <t>A1994NY98400030</t>
  </si>
  <si>
    <t>000326027100003</t>
  </si>
  <si>
    <t>A1993KQ94600010</t>
  </si>
  <si>
    <t>000287101500001</t>
  </si>
  <si>
    <t>A1996TU69400050</t>
  </si>
  <si>
    <t>000261235300008</t>
  </si>
  <si>
    <t>000169079000003</t>
  </si>
  <si>
    <t>A1997WD34500002</t>
  </si>
  <si>
    <t>A1988P982000004</t>
  </si>
  <si>
    <t>A1990EL67800004</t>
  </si>
  <si>
    <t>A1981LL36300002</t>
  </si>
  <si>
    <t>000220477000020</t>
  </si>
  <si>
    <t>000318353300020</t>
  </si>
  <si>
    <t>000331718900029</t>
  </si>
  <si>
    <t>000329080900021</t>
  </si>
  <si>
    <t>000318185500004</t>
  </si>
  <si>
    <t>A1980JE19600011</t>
  </si>
  <si>
    <t>A1989AQ64300003</t>
  </si>
  <si>
    <t>000187614600003</t>
  </si>
  <si>
    <t>A1988L670100034</t>
  </si>
  <si>
    <t>000370210900005</t>
  </si>
  <si>
    <t>000371158300006</t>
  </si>
  <si>
    <t>000300883200011</t>
  </si>
  <si>
    <t>000262825200002</t>
  </si>
  <si>
    <t>000500199700001</t>
  </si>
  <si>
    <t>000241585400002</t>
  </si>
  <si>
    <t>000236096500005</t>
  </si>
  <si>
    <t>000428499300005</t>
  </si>
  <si>
    <t>000208607700337</t>
  </si>
  <si>
    <t>000237516500012</t>
  </si>
  <si>
    <t>000185132400006</t>
  </si>
  <si>
    <t>000072068200011</t>
  </si>
  <si>
    <t>000180560300001</t>
  </si>
  <si>
    <t>A1995RH53700018</t>
  </si>
  <si>
    <t>000181088800008</t>
  </si>
  <si>
    <t>000181582200009</t>
  </si>
  <si>
    <t>000179639600004</t>
  </si>
  <si>
    <t>000313282400029</t>
  </si>
  <si>
    <t>000331154900002</t>
  </si>
  <si>
    <t>000336880100016</t>
  </si>
  <si>
    <t>000299940100006</t>
  </si>
  <si>
    <t>A1997WF73300004</t>
  </si>
  <si>
    <t>000254923600005</t>
  </si>
  <si>
    <t>A1989AM16700019</t>
  </si>
  <si>
    <t>000468495600001</t>
  </si>
  <si>
    <t>A1982NE93800001</t>
  </si>
  <si>
    <t>000087815100004</t>
  </si>
  <si>
    <t>000173612300005</t>
  </si>
  <si>
    <t>000373618200014</t>
  </si>
  <si>
    <t>A1995QP81900012</t>
  </si>
  <si>
    <t>000375826700011</t>
  </si>
  <si>
    <t>000358157600254</t>
  </si>
  <si>
    <t>000312448700016</t>
  </si>
  <si>
    <t>000417069800029</t>
  </si>
  <si>
    <t>A1997WX14300007</t>
  </si>
  <si>
    <t>000285649400004</t>
  </si>
  <si>
    <t>000262726800005</t>
  </si>
  <si>
    <t>000227494500044</t>
  </si>
  <si>
    <t>000269430500008</t>
  </si>
  <si>
    <t>000294259300001</t>
  </si>
  <si>
    <t>A1994MY81500006</t>
  </si>
  <si>
    <t>000413879700008</t>
  </si>
  <si>
    <t>000385212900010</t>
  </si>
  <si>
    <t>000406575700065</t>
  </si>
  <si>
    <t>000376059300006</t>
  </si>
  <si>
    <t>000270594500007</t>
  </si>
  <si>
    <t>000312984200003</t>
  </si>
  <si>
    <t>000251646000015</t>
  </si>
  <si>
    <t>000472725200001</t>
  </si>
  <si>
    <t>000365689800001</t>
  </si>
  <si>
    <t>A1994QH71800004</t>
  </si>
  <si>
    <t>000254088400001</t>
  </si>
  <si>
    <t>A1983RY06900002</t>
  </si>
  <si>
    <t>A1983RL29900001</t>
  </si>
  <si>
    <t>A1994NQ95500052</t>
  </si>
  <si>
    <t>000266559900007</t>
  </si>
  <si>
    <t>000246246100012</t>
  </si>
  <si>
    <t>000350466200006</t>
  </si>
  <si>
    <t>000392305400003</t>
  </si>
  <si>
    <t>000343179900015</t>
  </si>
  <si>
    <t>000087204400001</t>
  </si>
  <si>
    <t>000328193700008</t>
  </si>
  <si>
    <t>000301806800017</t>
  </si>
  <si>
    <t>000394507700004</t>
  </si>
  <si>
    <t>000442228000015</t>
  </si>
  <si>
    <t>A1995RY88500027</t>
  </si>
  <si>
    <t>000286837900005</t>
  </si>
  <si>
    <t>000272675600002</t>
  </si>
  <si>
    <t>000072993700002</t>
  </si>
  <si>
    <t>000365051300004</t>
  </si>
  <si>
    <t>000182089900009</t>
  </si>
  <si>
    <t>000447939200005</t>
  </si>
  <si>
    <t>A1992JH26300017</t>
  </si>
  <si>
    <t>000187082600028</t>
  </si>
  <si>
    <t>A1986E884100015</t>
  </si>
  <si>
    <t>000299204500002</t>
  </si>
  <si>
    <t>000253181800001</t>
  </si>
  <si>
    <t>000502040600035</t>
  </si>
  <si>
    <t>000469455200025</t>
  </si>
  <si>
    <t>000073633600015</t>
  </si>
  <si>
    <t>A1987M699900002</t>
  </si>
  <si>
    <t>A1988N799900095</t>
  </si>
  <si>
    <t>000354208500018</t>
  </si>
  <si>
    <t>A1993LD18100022</t>
  </si>
  <si>
    <t>000365414900006</t>
  </si>
  <si>
    <t>000240543100015</t>
  </si>
  <si>
    <t>000260533700004</t>
  </si>
  <si>
    <t>000300078900013</t>
  </si>
  <si>
    <t>000290707600003</t>
  </si>
  <si>
    <t>A1993KV40100026</t>
  </si>
  <si>
    <t>A1986D274500077</t>
  </si>
  <si>
    <t>000364226900015</t>
  </si>
  <si>
    <t>000167119000007</t>
  </si>
  <si>
    <t>000296208400002</t>
  </si>
  <si>
    <t>000500997800018</t>
  </si>
  <si>
    <t>000241437100020</t>
  </si>
  <si>
    <t>000177434200009</t>
  </si>
  <si>
    <t>000278460200001</t>
  </si>
  <si>
    <t>000287982100418</t>
  </si>
  <si>
    <t>000375413100028</t>
  </si>
  <si>
    <t>000220908800002</t>
  </si>
  <si>
    <t>000222265100001</t>
  </si>
  <si>
    <t>000397295600007</t>
  </si>
  <si>
    <t>000254567200045</t>
  </si>
  <si>
    <t>000464900200001</t>
  </si>
  <si>
    <t>000468402900026</t>
  </si>
  <si>
    <t>A1990DU74600006</t>
  </si>
  <si>
    <t>000385360600001</t>
  </si>
  <si>
    <t>000351235100018</t>
  </si>
  <si>
    <t>000075929400019</t>
  </si>
  <si>
    <t>000224395900005</t>
  </si>
  <si>
    <t>000337947500012</t>
  </si>
  <si>
    <t>000426256700013</t>
  </si>
  <si>
    <t>000430781600004</t>
  </si>
  <si>
    <t>A1980JR49800011</t>
  </si>
  <si>
    <t>000461558200006</t>
  </si>
  <si>
    <t>000293767000014</t>
  </si>
  <si>
    <t>A1982QZ83200008</t>
  </si>
  <si>
    <t>000458344700033</t>
  </si>
  <si>
    <t>000428204300001</t>
  </si>
  <si>
    <t>000185428200007</t>
  </si>
  <si>
    <t>A1983RY48200005</t>
  </si>
  <si>
    <t>000165131900008</t>
  </si>
  <si>
    <t>A1983QU20300010</t>
  </si>
  <si>
    <t>000413496700029</t>
  </si>
  <si>
    <t>000209841700007</t>
  </si>
  <si>
    <t>000303928900006</t>
  </si>
  <si>
    <t>000462384800028</t>
  </si>
  <si>
    <t>000331266000046</t>
  </si>
  <si>
    <t>000410001100129</t>
  </si>
  <si>
    <t>000509693800006</t>
  </si>
  <si>
    <t>000181795800002</t>
  </si>
  <si>
    <t>000292046400009</t>
  </si>
  <si>
    <t>000372380700009</t>
  </si>
  <si>
    <t>000344626500004</t>
  </si>
  <si>
    <t>000077491700006</t>
  </si>
  <si>
    <t>000496213900001</t>
  </si>
  <si>
    <t>000240070900002</t>
  </si>
  <si>
    <t>000311266300022</t>
  </si>
  <si>
    <t>A1987J346200041</t>
  </si>
  <si>
    <t>000279304700062</t>
  </si>
  <si>
    <t>000414812800016</t>
  </si>
  <si>
    <t>000251468500009</t>
  </si>
  <si>
    <t>000348964000043</t>
  </si>
  <si>
    <t>A1982NF40900087</t>
  </si>
  <si>
    <t>A1989R942000003</t>
  </si>
  <si>
    <t>000345350900356</t>
  </si>
  <si>
    <t>000417176400001</t>
  </si>
  <si>
    <t>000292668200019</t>
  </si>
  <si>
    <t>000262482800003</t>
  </si>
  <si>
    <t>A1992KA38600014</t>
  </si>
  <si>
    <t>000312644500013</t>
  </si>
  <si>
    <t>000247527600013</t>
  </si>
  <si>
    <t>A1989CF76100007</t>
  </si>
  <si>
    <t>000284190900018</t>
  </si>
  <si>
    <t>000437976500006</t>
  </si>
  <si>
    <t>000312543100011</t>
  </si>
  <si>
    <t>000296692900011</t>
  </si>
  <si>
    <t>A1987H283700002</t>
  </si>
  <si>
    <t>A1996WD91500005</t>
  </si>
  <si>
    <t>000486225500009</t>
  </si>
  <si>
    <t>000209204700007</t>
  </si>
  <si>
    <t>000327057900001</t>
  </si>
  <si>
    <t>000247231300005</t>
  </si>
  <si>
    <t>A1983QM09900015</t>
  </si>
  <si>
    <t>A1986A844300048</t>
  </si>
  <si>
    <t>000396038400002</t>
  </si>
  <si>
    <t>000268054800003</t>
  </si>
  <si>
    <t>A1989CB77100017</t>
  </si>
  <si>
    <t>000088824100018</t>
  </si>
  <si>
    <t>000239471600004</t>
  </si>
  <si>
    <t>000454299500004</t>
  </si>
  <si>
    <t>000416194200007</t>
  </si>
  <si>
    <t>A1993LB80100037</t>
  </si>
  <si>
    <t>000296531100029</t>
  </si>
  <si>
    <t>000228511800003</t>
  </si>
  <si>
    <t>000071473700009</t>
  </si>
  <si>
    <t>000282637300004</t>
  </si>
  <si>
    <t>000428369400045</t>
  </si>
  <si>
    <t>000345634700010</t>
  </si>
  <si>
    <t>000266268800019</t>
  </si>
  <si>
    <t>A1996UF80700014</t>
  </si>
  <si>
    <t>000223610800013</t>
  </si>
  <si>
    <t>000405773400024</t>
  </si>
  <si>
    <t>000446215000005</t>
  </si>
  <si>
    <t>A1996VN28200012</t>
  </si>
  <si>
    <t>000165833900007</t>
  </si>
  <si>
    <t>000269337100002</t>
  </si>
  <si>
    <t>000287851600006</t>
  </si>
  <si>
    <t>000312110800001</t>
  </si>
  <si>
    <t>000282543600023</t>
  </si>
  <si>
    <t>A1988Q825500011</t>
  </si>
  <si>
    <t>000321122700007</t>
  </si>
  <si>
    <t>000289074300001</t>
  </si>
  <si>
    <t>000308956200011</t>
  </si>
  <si>
    <t>000176365500004</t>
  </si>
  <si>
    <t>000306544300015</t>
  </si>
  <si>
    <t>000258982400001</t>
  </si>
  <si>
    <t>000247782400004</t>
  </si>
  <si>
    <t>000350153200004</t>
  </si>
  <si>
    <t>000274334000001</t>
  </si>
  <si>
    <t>000266302300003</t>
  </si>
  <si>
    <t>000419248000004</t>
  </si>
  <si>
    <t>000347761700010</t>
  </si>
  <si>
    <t>000084654900005</t>
  </si>
  <si>
    <t>A1991EY11900008</t>
  </si>
  <si>
    <t>000348822600014</t>
  </si>
  <si>
    <t>000456506200001</t>
  </si>
  <si>
    <t>A1996UE44700008</t>
  </si>
  <si>
    <t>000343844600003</t>
  </si>
  <si>
    <t>000265462000010</t>
  </si>
  <si>
    <t>000498155500002</t>
  </si>
  <si>
    <t>000168951000012</t>
  </si>
  <si>
    <t>A1994PF19600004</t>
  </si>
  <si>
    <t>A1994NZ57300004</t>
  </si>
  <si>
    <t>000315184800009</t>
  </si>
  <si>
    <t>000318017100031</t>
  </si>
  <si>
    <t>A1996VJ09600007</t>
  </si>
  <si>
    <t>000224383100046</t>
  </si>
  <si>
    <t>A1994NW94100009</t>
  </si>
  <si>
    <t>000262711800008</t>
  </si>
  <si>
    <t>A1984TU32200235</t>
  </si>
  <si>
    <t>A1991GD30100008</t>
  </si>
  <si>
    <t>A1989T948700005</t>
  </si>
  <si>
    <t>000262672700009</t>
  </si>
  <si>
    <t>000423994700026</t>
  </si>
  <si>
    <t>000500468800001</t>
  </si>
  <si>
    <t>000174289600014</t>
  </si>
  <si>
    <t>A1986H873500003</t>
  </si>
  <si>
    <t>000247612900003</t>
  </si>
  <si>
    <t>000278821900006</t>
  </si>
  <si>
    <t>000513242200003</t>
  </si>
  <si>
    <t>A1981NK24000009</t>
  </si>
  <si>
    <t>000070961400006</t>
  </si>
  <si>
    <t>A1990EA46300042</t>
  </si>
  <si>
    <t>000172465300002</t>
  </si>
  <si>
    <t>000369200800003</t>
  </si>
  <si>
    <t>000347213000001</t>
  </si>
  <si>
    <t>000344076900007</t>
  </si>
  <si>
    <t>000292728200016</t>
  </si>
  <si>
    <t>000166041200014</t>
  </si>
  <si>
    <t>000294423700001</t>
  </si>
  <si>
    <t>000250951100003</t>
  </si>
  <si>
    <t>000296076200001</t>
  </si>
  <si>
    <t>A1985AHE5800007</t>
  </si>
  <si>
    <t>000232840000006</t>
  </si>
  <si>
    <t>000271919200011</t>
  </si>
  <si>
    <t>000326973700003</t>
  </si>
  <si>
    <t>A1987F663700008</t>
  </si>
  <si>
    <t>A1997XL58000011</t>
  </si>
  <si>
    <t>000170322600004</t>
  </si>
  <si>
    <t>000331262600085</t>
  </si>
  <si>
    <t>000310216500001</t>
  </si>
  <si>
    <t>000289311400005</t>
  </si>
  <si>
    <t>000184879200002</t>
  </si>
  <si>
    <t>000361796900002</t>
  </si>
  <si>
    <t>000317837200005</t>
  </si>
  <si>
    <t>A1981MG71500011</t>
  </si>
  <si>
    <t>000313769600045</t>
  </si>
  <si>
    <t>000183912800049</t>
  </si>
  <si>
    <t>000076809900013</t>
  </si>
  <si>
    <t>000229622200002</t>
  </si>
  <si>
    <t>A1987H561100012</t>
  </si>
  <si>
    <t>A1985AYS5500005</t>
  </si>
  <si>
    <t>000339101800016</t>
  </si>
  <si>
    <t>A1982PB30400004</t>
  </si>
  <si>
    <t>A1994MT66200015</t>
  </si>
  <si>
    <t>000185182700001</t>
  </si>
  <si>
    <t>000284321600016</t>
  </si>
  <si>
    <t>000177975200019</t>
  </si>
  <si>
    <t>000239836000010</t>
  </si>
  <si>
    <t>000078959200051</t>
  </si>
  <si>
    <t>000175170800008</t>
  </si>
  <si>
    <t>000276799000016</t>
  </si>
  <si>
    <t>A1983QP90800011</t>
  </si>
  <si>
    <t>000452068900001</t>
  </si>
  <si>
    <t>A1983QC35800008</t>
  </si>
  <si>
    <t>A1993LC79200009</t>
  </si>
  <si>
    <t>000381768400031</t>
  </si>
  <si>
    <t>000236621100005</t>
  </si>
  <si>
    <t>000078962500013</t>
  </si>
  <si>
    <t>000240549100001</t>
  </si>
  <si>
    <t>000173462400011</t>
  </si>
  <si>
    <t>A1996UC36700006</t>
  </si>
  <si>
    <t>000325856700014</t>
  </si>
  <si>
    <t>000274479300004</t>
  </si>
  <si>
    <t>000257286100010</t>
  </si>
  <si>
    <t>A1994PW51800013</t>
  </si>
  <si>
    <t>000361633700017</t>
  </si>
  <si>
    <t>000249981200018</t>
  </si>
  <si>
    <t>A1981ME67700062</t>
  </si>
  <si>
    <t>000358296900005</t>
  </si>
  <si>
    <t>000086800800033</t>
  </si>
  <si>
    <t>000248051300007</t>
  </si>
  <si>
    <t>000444659700002</t>
  </si>
  <si>
    <t>A1988R244400008</t>
  </si>
  <si>
    <t>000372551500008</t>
  </si>
  <si>
    <t>000302032200019</t>
  </si>
  <si>
    <t>A1985AYF9200009</t>
  </si>
  <si>
    <t>A1996WC90100005</t>
  </si>
  <si>
    <t>A1997WL17900007</t>
  </si>
  <si>
    <t>000265231500012</t>
  </si>
  <si>
    <t>000230426100005</t>
  </si>
  <si>
    <t>000231676600008</t>
  </si>
  <si>
    <t>000071980800008</t>
  </si>
  <si>
    <t>A1987F667900056</t>
  </si>
  <si>
    <t>000349723100048</t>
  </si>
  <si>
    <t>000289949600026</t>
  </si>
  <si>
    <t>000226979800010</t>
  </si>
  <si>
    <t>000254954500002</t>
  </si>
  <si>
    <t>000291075800007</t>
  </si>
  <si>
    <t>000170209400007</t>
  </si>
  <si>
    <t>A1996VD74900033</t>
  </si>
  <si>
    <t>000318965500006</t>
  </si>
  <si>
    <t>000183767400011</t>
  </si>
  <si>
    <t>000487568900004</t>
  </si>
  <si>
    <t>000399754500019</t>
  </si>
  <si>
    <t>000356553900023</t>
  </si>
  <si>
    <t>000223262800002</t>
  </si>
  <si>
    <t>000416602700039</t>
  </si>
  <si>
    <t>A1991GK81600001</t>
  </si>
  <si>
    <t>000176688700017</t>
  </si>
  <si>
    <t>000465088600011</t>
  </si>
  <si>
    <t>000356020000001</t>
  </si>
  <si>
    <t>000327111300003</t>
  </si>
  <si>
    <t>000472813300001</t>
  </si>
  <si>
    <t>A1995RK33100045</t>
  </si>
  <si>
    <t>A1985AJQ6000016</t>
  </si>
  <si>
    <t>000372598600018</t>
  </si>
  <si>
    <t>000487249800015</t>
  </si>
  <si>
    <t>A1990EB23300004</t>
  </si>
  <si>
    <t>000165101400004</t>
  </si>
  <si>
    <t>000277955700036</t>
  </si>
  <si>
    <t>000284513500022</t>
  </si>
  <si>
    <t>000473486100001</t>
  </si>
  <si>
    <t>A1987J684100010</t>
  </si>
  <si>
    <t>000358624900011</t>
  </si>
  <si>
    <t>000335227400096</t>
  </si>
  <si>
    <t>A1992JJ32100034</t>
  </si>
  <si>
    <t>000165531000003</t>
  </si>
  <si>
    <t>A1994NQ29800004</t>
  </si>
  <si>
    <t>000278394400012</t>
  </si>
  <si>
    <t>000500838500012</t>
  </si>
  <si>
    <t>000323274600002</t>
  </si>
  <si>
    <t>000266247500002</t>
  </si>
  <si>
    <t>000286881400010</t>
  </si>
  <si>
    <t>000326900800019</t>
  </si>
  <si>
    <t>000353383800003</t>
  </si>
  <si>
    <t>000232692200004</t>
  </si>
  <si>
    <t>000236896200042</t>
  </si>
  <si>
    <t>A1995TF49700009</t>
  </si>
  <si>
    <t>A1991GF21800049</t>
  </si>
  <si>
    <t>A1992HE02600013</t>
  </si>
  <si>
    <t>000269963600020</t>
  </si>
  <si>
    <t>000077835300003</t>
  </si>
  <si>
    <t>000285324400001</t>
  </si>
  <si>
    <t>000076202000005</t>
  </si>
  <si>
    <t>000278782400017</t>
  </si>
  <si>
    <t>000368441400001</t>
  </si>
  <si>
    <t>000299761500001</t>
  </si>
  <si>
    <t>000391473100017</t>
  </si>
  <si>
    <t>000175294300021</t>
  </si>
  <si>
    <t>000244539800021</t>
  </si>
  <si>
    <t>000267659400006</t>
  </si>
  <si>
    <t>000076644200003</t>
  </si>
  <si>
    <t>000233100500009</t>
  </si>
  <si>
    <t>000073808000010</t>
  </si>
  <si>
    <t>000229464800030</t>
  </si>
  <si>
    <t>000220347100013</t>
  </si>
  <si>
    <t>000220587800002</t>
  </si>
  <si>
    <t>A1992HZ90900002</t>
  </si>
  <si>
    <t>000376882500133</t>
  </si>
  <si>
    <t>000375153700038</t>
  </si>
  <si>
    <t>000252549400027</t>
  </si>
  <si>
    <t>000260521700001</t>
  </si>
  <si>
    <t>000385794500006</t>
  </si>
  <si>
    <t>000365052700023</t>
  </si>
  <si>
    <t>000181696800024</t>
  </si>
  <si>
    <t>A1986E254200008</t>
  </si>
  <si>
    <t>000348885900005</t>
  </si>
  <si>
    <t>A1995RG05000009</t>
  </si>
  <si>
    <t>000312094300004</t>
  </si>
  <si>
    <t>000246414200007</t>
  </si>
  <si>
    <t>000244091100008</t>
  </si>
  <si>
    <t>000448493700054</t>
  </si>
  <si>
    <t>000410462300002</t>
  </si>
  <si>
    <t>000337870300005</t>
  </si>
  <si>
    <t>000261836400013</t>
  </si>
  <si>
    <t>000336915700008</t>
  </si>
  <si>
    <t>000343914400034</t>
  </si>
  <si>
    <t>000454154300008</t>
  </si>
  <si>
    <t>000304423200009</t>
  </si>
  <si>
    <t>000325836600030</t>
  </si>
  <si>
    <t>A1993MC35400024</t>
  </si>
  <si>
    <t>000379770200017</t>
  </si>
  <si>
    <t>A1990CW05400040</t>
  </si>
  <si>
    <t>000265081300002</t>
  </si>
  <si>
    <t>000377968100018</t>
  </si>
  <si>
    <t>000356057400008</t>
  </si>
  <si>
    <t>000073055300011</t>
  </si>
  <si>
    <t>000071146000069</t>
  </si>
  <si>
    <t>000400385000016</t>
  </si>
  <si>
    <t>000430674400013</t>
  </si>
  <si>
    <t>000371604600020</t>
  </si>
  <si>
    <t>000382646600040</t>
  </si>
  <si>
    <t>000505542300004</t>
  </si>
  <si>
    <t>000412252700001</t>
  </si>
  <si>
    <t>000073852800007</t>
  </si>
  <si>
    <t>000436409500003</t>
  </si>
  <si>
    <t>000413277200003</t>
  </si>
  <si>
    <t>000087667100005</t>
  </si>
  <si>
    <t>A1985ACZ4200039</t>
  </si>
  <si>
    <t>000272907700008</t>
  </si>
  <si>
    <t>000257639100012</t>
  </si>
  <si>
    <t>000084324300013</t>
  </si>
  <si>
    <t>000314812600072</t>
  </si>
  <si>
    <t>000355414600008</t>
  </si>
  <si>
    <t>A1981LQ07600002</t>
  </si>
  <si>
    <t>000178810700006</t>
  </si>
  <si>
    <t>A1994PP61300029</t>
  </si>
  <si>
    <t>000294979800003</t>
  </si>
  <si>
    <t>000426411600014</t>
  </si>
  <si>
    <t>000317678300012</t>
  </si>
  <si>
    <t>000329303900022</t>
  </si>
  <si>
    <t>A1990CW88700002</t>
  </si>
  <si>
    <t>A1990EN92000035</t>
  </si>
  <si>
    <t>000461344900001</t>
  </si>
  <si>
    <t>000257363900004</t>
  </si>
  <si>
    <t>A1995QX92200027</t>
  </si>
  <si>
    <t>000373545400009</t>
  </si>
  <si>
    <t>000367672500004</t>
  </si>
  <si>
    <t>000075130500022</t>
  </si>
  <si>
    <t>000333968900007</t>
  </si>
  <si>
    <t>000169785200006</t>
  </si>
  <si>
    <t>000228650600027</t>
  </si>
  <si>
    <t>000298874700011</t>
  </si>
  <si>
    <t>000400389300001</t>
  </si>
  <si>
    <t>000166622700065</t>
  </si>
  <si>
    <t>000505634200074</t>
  </si>
  <si>
    <t>000395423300004</t>
  </si>
  <si>
    <t>000359162600004</t>
  </si>
  <si>
    <t>000328967500011</t>
  </si>
  <si>
    <t>000075168000002</t>
  </si>
  <si>
    <t>000179614100007</t>
  </si>
  <si>
    <t>000414435900006</t>
  </si>
  <si>
    <t>A1992JY19700001</t>
  </si>
  <si>
    <t>000188885800009</t>
  </si>
  <si>
    <t>000426506100008</t>
  </si>
  <si>
    <t>000079085700015</t>
  </si>
  <si>
    <t>000171580300006</t>
  </si>
  <si>
    <t>000347909800012</t>
  </si>
  <si>
    <t>A1996VL04900011</t>
  </si>
  <si>
    <t>000266642400010</t>
  </si>
  <si>
    <t>000356400300004</t>
  </si>
  <si>
    <t>000457690600261</t>
  </si>
  <si>
    <t>000285984300004</t>
  </si>
  <si>
    <t>000368251600030</t>
  </si>
  <si>
    <t>000344391100022</t>
  </si>
  <si>
    <t>000292001700025</t>
  </si>
  <si>
    <t>000438388800008</t>
  </si>
  <si>
    <t>000319961900076</t>
  </si>
  <si>
    <t>000225323900012</t>
  </si>
  <si>
    <t>000314893300006</t>
  </si>
  <si>
    <t>000304096000002</t>
  </si>
  <si>
    <t>000082968600002</t>
  </si>
  <si>
    <t>000078469200002</t>
  </si>
  <si>
    <t>000285425700005</t>
  </si>
  <si>
    <t>000179463800022</t>
  </si>
  <si>
    <t>A1994NH34500022</t>
  </si>
  <si>
    <t>000351621600003</t>
  </si>
  <si>
    <t>000466864800002</t>
  </si>
  <si>
    <t>000377527400010</t>
  </si>
  <si>
    <t>000393687400004</t>
  </si>
  <si>
    <t>000321407700001</t>
  </si>
  <si>
    <t>000084189800060</t>
  </si>
  <si>
    <t>000314996100017</t>
  </si>
  <si>
    <t>000257776900004</t>
  </si>
  <si>
    <t>A1995TD88500007</t>
  </si>
  <si>
    <t>000359310700006</t>
  </si>
  <si>
    <t>000327176100001</t>
  </si>
  <si>
    <t>000356109900008</t>
  </si>
  <si>
    <t>000336369200125</t>
  </si>
  <si>
    <t>000294582400004</t>
  </si>
  <si>
    <t>000393395800238</t>
  </si>
  <si>
    <t>000185631800008</t>
  </si>
  <si>
    <t>000238243500014</t>
  </si>
  <si>
    <t>000301442700001</t>
  </si>
  <si>
    <t>000321176100007</t>
  </si>
  <si>
    <t>000228962400048</t>
  </si>
  <si>
    <t>000180611400009</t>
  </si>
  <si>
    <t>A1991GD87000023</t>
  </si>
  <si>
    <t>A1981LG61100002</t>
  </si>
  <si>
    <t>000423194500013</t>
  </si>
  <si>
    <t>000283625000006</t>
  </si>
  <si>
    <t>A1983SH00700012</t>
  </si>
  <si>
    <t>000227779300012</t>
  </si>
  <si>
    <t>000361124600029</t>
  </si>
  <si>
    <t>000259731900021</t>
  </si>
  <si>
    <t>000180918700006</t>
  </si>
  <si>
    <t>000077828900030</t>
  </si>
  <si>
    <t>A1988M131600016</t>
  </si>
  <si>
    <t>A1985APX4700007</t>
  </si>
  <si>
    <t>000286817500001</t>
  </si>
  <si>
    <t>A1991GZ77300018</t>
  </si>
  <si>
    <t>000227957300045</t>
  </si>
  <si>
    <t>000289694700001</t>
  </si>
  <si>
    <t>000293593900006</t>
  </si>
  <si>
    <t>000490660300001</t>
  </si>
  <si>
    <t>000171263700011</t>
  </si>
  <si>
    <t>A1992HU15800022</t>
  </si>
  <si>
    <t>000356450400012</t>
  </si>
  <si>
    <t>000167695300018</t>
  </si>
  <si>
    <t>A1987G574000013</t>
  </si>
  <si>
    <t>000300634900006</t>
  </si>
  <si>
    <t>000304508900007</t>
  </si>
  <si>
    <t>A1990DP72100004</t>
  </si>
  <si>
    <t>000081363100003</t>
  </si>
  <si>
    <t>000352787700020</t>
  </si>
  <si>
    <t>A1993LN86500005</t>
  </si>
  <si>
    <t>000379278900012</t>
  </si>
  <si>
    <t>A1993BY85F00053</t>
  </si>
  <si>
    <t>000297357900003</t>
  </si>
  <si>
    <t>000178165300002</t>
  </si>
  <si>
    <t>000331423100047</t>
  </si>
  <si>
    <t>000467689100015</t>
  </si>
  <si>
    <t>000221591200011</t>
  </si>
  <si>
    <t>000327923200007</t>
  </si>
  <si>
    <t>000400110400008</t>
  </si>
  <si>
    <t>000456554600161</t>
  </si>
  <si>
    <t>000072094300025</t>
  </si>
  <si>
    <t>000289074700012</t>
  </si>
  <si>
    <t>A1994NF56000003</t>
  </si>
  <si>
    <t>000171794100015</t>
  </si>
  <si>
    <t>A1996VF74700005</t>
  </si>
  <si>
    <t>000178117500008</t>
  </si>
  <si>
    <t>000279318100012</t>
  </si>
  <si>
    <t>000257390300009</t>
  </si>
  <si>
    <t>000301114100006</t>
  </si>
  <si>
    <t>000228927900011</t>
  </si>
  <si>
    <t>000252447200004</t>
  </si>
  <si>
    <t>000176571500020</t>
  </si>
  <si>
    <t>A1993MP10900020</t>
  </si>
  <si>
    <t>000368332800043</t>
  </si>
  <si>
    <t>A1991GE45900014</t>
  </si>
  <si>
    <t>A1982ND47700052</t>
  </si>
  <si>
    <t>000087933700009</t>
  </si>
  <si>
    <t>000373109800035</t>
  </si>
  <si>
    <t>A1984TR20700014</t>
  </si>
  <si>
    <t>000256023600007</t>
  </si>
  <si>
    <t>A1984SQ83500010</t>
  </si>
  <si>
    <t>000285194000002</t>
  </si>
  <si>
    <t>A1992JH68300006</t>
  </si>
  <si>
    <t>000361867900011</t>
  </si>
  <si>
    <t>000243305500015</t>
  </si>
  <si>
    <t>000317246300111</t>
  </si>
  <si>
    <t>000286888100008</t>
  </si>
  <si>
    <t>000364164900061</t>
  </si>
  <si>
    <t>000257639800009</t>
  </si>
  <si>
    <t>000409237300007</t>
  </si>
  <si>
    <t>000447254900040</t>
  </si>
  <si>
    <t>A1995QN29200004</t>
  </si>
  <si>
    <t>A1997YB67300006</t>
  </si>
  <si>
    <t>000396962500020</t>
  </si>
  <si>
    <t>000275970800011</t>
  </si>
  <si>
    <t>000353931300021</t>
  </si>
  <si>
    <t>A1991HC56800024</t>
  </si>
  <si>
    <t>000083013500004</t>
  </si>
  <si>
    <t>000238413800002</t>
  </si>
  <si>
    <t>000425552300010</t>
  </si>
  <si>
    <t>000223168300005</t>
  </si>
  <si>
    <t>000502889200001</t>
  </si>
  <si>
    <t>000329369900025</t>
  </si>
  <si>
    <t>000313320900026</t>
  </si>
  <si>
    <t>000207169800003</t>
  </si>
  <si>
    <t>000354273200001</t>
  </si>
  <si>
    <t>000239278600057</t>
  </si>
  <si>
    <t>000296533300003</t>
  </si>
  <si>
    <t>000175655400010</t>
  </si>
  <si>
    <t>000166470800001</t>
  </si>
  <si>
    <t>000297456300013</t>
  </si>
  <si>
    <t>A1982QL18700002</t>
  </si>
  <si>
    <t>A1984SC39100033</t>
  </si>
  <si>
    <t>A1990CM51300002</t>
  </si>
  <si>
    <t>000276642100031</t>
  </si>
  <si>
    <t>000398005400019</t>
  </si>
  <si>
    <t>000246495900003</t>
  </si>
  <si>
    <t>000328175000011</t>
  </si>
  <si>
    <t>000516882500004</t>
  </si>
  <si>
    <t>000361753200009</t>
  </si>
  <si>
    <t>A1986A932700038</t>
  </si>
  <si>
    <t>000170007600001</t>
  </si>
  <si>
    <t>000325816200008</t>
  </si>
  <si>
    <t>000075475200101</t>
  </si>
  <si>
    <t>A1981MV15000101</t>
  </si>
  <si>
    <t>000481888400003</t>
  </si>
  <si>
    <t>000357235400035</t>
  </si>
  <si>
    <t>000262577400004</t>
  </si>
  <si>
    <t>000308573200002</t>
  </si>
  <si>
    <t>000229973800011</t>
  </si>
  <si>
    <t>000485310600060</t>
  </si>
  <si>
    <t>000352163000004</t>
  </si>
  <si>
    <t>000077436400038</t>
  </si>
  <si>
    <t>000166915500002</t>
  </si>
  <si>
    <t>000241361000002</t>
  </si>
  <si>
    <t>A1987F765800005</t>
  </si>
  <si>
    <t>A1984ST73000029</t>
  </si>
  <si>
    <t>000416389000010</t>
  </si>
  <si>
    <t>000417126100001</t>
  </si>
  <si>
    <t>A1992JA53100016</t>
  </si>
  <si>
    <t>000277348300011</t>
  </si>
  <si>
    <t>000284619500006</t>
  </si>
  <si>
    <t>000460152500012</t>
  </si>
  <si>
    <t>000395955800009</t>
  </si>
  <si>
    <t>000175301400014</t>
  </si>
  <si>
    <t>000257571100010</t>
  </si>
  <si>
    <t>000174752500012</t>
  </si>
  <si>
    <t>000235309300020</t>
  </si>
  <si>
    <t>000384232600056</t>
  </si>
  <si>
    <t>000294105500006</t>
  </si>
  <si>
    <t>000316559900004</t>
  </si>
  <si>
    <t>A1994PN45300021</t>
  </si>
  <si>
    <t>000277416500001</t>
  </si>
  <si>
    <t>000252932300025</t>
  </si>
  <si>
    <t>000262971100014</t>
  </si>
  <si>
    <t>000168397500006</t>
  </si>
  <si>
    <t>000180318200003</t>
  </si>
  <si>
    <t>000306548000020</t>
  </si>
  <si>
    <t>000422633100008</t>
  </si>
  <si>
    <t>000166815000007</t>
  </si>
  <si>
    <t>000347761300006</t>
  </si>
  <si>
    <t>000310195800053</t>
  </si>
  <si>
    <t>A1997WM64700028</t>
  </si>
  <si>
    <t>000251627300004</t>
  </si>
  <si>
    <t>000073404400020</t>
  </si>
  <si>
    <t>A1991FF06700019</t>
  </si>
  <si>
    <t>000073768100044</t>
  </si>
  <si>
    <t>000251990000011</t>
  </si>
  <si>
    <t>000324869400011</t>
  </si>
  <si>
    <t>000315484900012</t>
  </si>
  <si>
    <t>A1987K505700015</t>
  </si>
  <si>
    <t>000083009400005</t>
  </si>
  <si>
    <t>000226524300052</t>
  </si>
  <si>
    <t>A1992HM05300018</t>
  </si>
  <si>
    <t>000368884400002</t>
  </si>
  <si>
    <t>000224581700002</t>
  </si>
  <si>
    <t>000363424700013</t>
  </si>
  <si>
    <t>000338267300006</t>
  </si>
  <si>
    <t>000325600500006</t>
  </si>
  <si>
    <t>000310966300004</t>
  </si>
  <si>
    <t>000511866000025</t>
  </si>
  <si>
    <t>000262721300014</t>
  </si>
  <si>
    <t>000177535300027</t>
  </si>
  <si>
    <t>000226569500002</t>
  </si>
  <si>
    <t>000408184700037</t>
  </si>
  <si>
    <t>000278258900010</t>
  </si>
  <si>
    <t>000314690700001</t>
  </si>
  <si>
    <t>000331714700008</t>
  </si>
  <si>
    <t>A1985AMF8800004</t>
  </si>
  <si>
    <t>000179816600056</t>
  </si>
  <si>
    <t>000174229300001</t>
  </si>
  <si>
    <t>000360301400005</t>
  </si>
  <si>
    <t>A1995RZ13800008</t>
  </si>
  <si>
    <t>A1990EK53800032</t>
  </si>
  <si>
    <t>A1995RC26500001</t>
  </si>
  <si>
    <t>000241047200002</t>
  </si>
  <si>
    <t>A1987G342700001</t>
  </si>
  <si>
    <t>000331002000009</t>
  </si>
  <si>
    <t>A1980KJ45100009</t>
  </si>
  <si>
    <t>000277812600001</t>
  </si>
  <si>
    <t>000251920100004</t>
  </si>
  <si>
    <t>000276021600008</t>
  </si>
  <si>
    <t>A1994PR21800007</t>
  </si>
  <si>
    <t>000262622500010</t>
  </si>
  <si>
    <t>000073450700002</t>
  </si>
  <si>
    <t>000089710700008</t>
  </si>
  <si>
    <t>000316252500024</t>
  </si>
  <si>
    <t>000222398000006</t>
  </si>
  <si>
    <t>A1993KY89100001</t>
  </si>
  <si>
    <t>000265122000001</t>
  </si>
  <si>
    <t>000452532800007</t>
  </si>
  <si>
    <t>A1991FD25100004</t>
  </si>
  <si>
    <t>000290095900021</t>
  </si>
  <si>
    <t>000078928300004</t>
  </si>
  <si>
    <t>000387335500005</t>
  </si>
  <si>
    <t>000177958400006</t>
  </si>
  <si>
    <t>000370460500010</t>
  </si>
  <si>
    <t>000259416200002</t>
  </si>
  <si>
    <t>A1985ATT9300032</t>
  </si>
  <si>
    <t>000084395100015</t>
  </si>
  <si>
    <t>000262399700017</t>
  </si>
  <si>
    <t>000274368700009</t>
  </si>
  <si>
    <t>000275366800006</t>
  </si>
  <si>
    <t>000415135500131</t>
  </si>
  <si>
    <t>000307216400006</t>
  </si>
  <si>
    <t>000352212300027</t>
  </si>
  <si>
    <t>000321260400015</t>
  </si>
  <si>
    <t>A1997XN67500006</t>
  </si>
  <si>
    <t>000264476100018</t>
  </si>
  <si>
    <t>000256283400014</t>
  </si>
  <si>
    <t>000320088500011</t>
  </si>
  <si>
    <t>A1995RV90900008</t>
  </si>
  <si>
    <t>000172418100003</t>
  </si>
  <si>
    <t>000086538200075</t>
  </si>
  <si>
    <t>A1996UK71800011</t>
  </si>
  <si>
    <t>000082877800006</t>
  </si>
  <si>
    <t>000393907600012</t>
  </si>
  <si>
    <t>000166834500011</t>
  </si>
  <si>
    <t>000177533300004</t>
  </si>
  <si>
    <t>A1991GT78900008</t>
  </si>
  <si>
    <t>A1995RD83800002</t>
  </si>
  <si>
    <t>000082200300006</t>
  </si>
  <si>
    <t>A1984ACF6000012</t>
  </si>
  <si>
    <t>000327562000002</t>
  </si>
  <si>
    <t>000244581600011</t>
  </si>
  <si>
    <t>000483722600007</t>
  </si>
  <si>
    <t>000176805000006</t>
  </si>
  <si>
    <t>000088329100004</t>
  </si>
  <si>
    <t>000276230900009</t>
  </si>
  <si>
    <t>000490847400006</t>
  </si>
  <si>
    <t>000222192400003</t>
  </si>
  <si>
    <t>000439102400005</t>
  </si>
  <si>
    <t>000418353700009</t>
  </si>
  <si>
    <t>000489874700001</t>
  </si>
  <si>
    <t>000259110100014</t>
  </si>
  <si>
    <t>000082137400003</t>
  </si>
  <si>
    <t>000078640200005</t>
  </si>
  <si>
    <t>A1991GR34700020</t>
  </si>
  <si>
    <t>A1991GB36800003</t>
  </si>
  <si>
    <t>000253846500017</t>
  </si>
  <si>
    <t>000337883300002</t>
  </si>
  <si>
    <t>000188803000001</t>
  </si>
  <si>
    <t>000350991900004</t>
  </si>
  <si>
    <t>000183992800007</t>
  </si>
  <si>
    <t>000207857100002</t>
  </si>
  <si>
    <t>000514160300002</t>
  </si>
  <si>
    <t>A1989T343500082</t>
  </si>
  <si>
    <t>000333549600029</t>
  </si>
  <si>
    <t>000236478700005</t>
  </si>
  <si>
    <t>000186719000004</t>
  </si>
  <si>
    <t>A1995TG97300011</t>
  </si>
  <si>
    <t>A1996WC76700003</t>
  </si>
  <si>
    <t>000380944500016</t>
  </si>
  <si>
    <t>000488974300007</t>
  </si>
  <si>
    <t>000323851500035</t>
  </si>
  <si>
    <t>000187791500022</t>
  </si>
  <si>
    <t>000314265300006</t>
  </si>
  <si>
    <t>000399606400007</t>
  </si>
  <si>
    <t>A1993MP10900022</t>
  </si>
  <si>
    <t>000255316700006</t>
  </si>
  <si>
    <t>000255815700009</t>
  </si>
  <si>
    <t>000185578700023</t>
  </si>
  <si>
    <t>A1988Q617500005</t>
  </si>
  <si>
    <t>000173865700004</t>
  </si>
  <si>
    <t>000293641700004</t>
  </si>
  <si>
    <t>000436482400013</t>
  </si>
  <si>
    <t>A1992JM69700001</t>
  </si>
  <si>
    <t>000223036000001</t>
  </si>
  <si>
    <t>000416741800041</t>
  </si>
  <si>
    <t>000232060400004</t>
  </si>
  <si>
    <t>000185466300007</t>
  </si>
  <si>
    <t>A1997XV71000001</t>
  </si>
  <si>
    <t>000273108600006</t>
  </si>
  <si>
    <t>000253139200021</t>
  </si>
  <si>
    <t>000303535500002</t>
  </si>
  <si>
    <t>000430793000045</t>
  </si>
  <si>
    <t>A1988M652300065</t>
  </si>
  <si>
    <t>000418811600001</t>
  </si>
  <si>
    <t>000182107200034</t>
  </si>
  <si>
    <t>000168204600023</t>
  </si>
  <si>
    <t>A1994NC57000002</t>
  </si>
  <si>
    <t>000266144300027</t>
  </si>
  <si>
    <t>000300222800002</t>
  </si>
  <si>
    <t>000365698900014</t>
  </si>
  <si>
    <t>000231100700003</t>
  </si>
  <si>
    <t>000375205300001</t>
  </si>
  <si>
    <t>000179155500007</t>
  </si>
  <si>
    <t>A1996WB00100007</t>
  </si>
  <si>
    <t>000304398400002</t>
  </si>
  <si>
    <t>000260102600002</t>
  </si>
  <si>
    <t>000361823400019</t>
  </si>
  <si>
    <t>A1988N029300063</t>
  </si>
  <si>
    <t>A1995RP28600013</t>
  </si>
  <si>
    <t>000281461500010</t>
  </si>
  <si>
    <t>000236382600009</t>
  </si>
  <si>
    <t>000178406000021</t>
  </si>
  <si>
    <t>000259556900006</t>
  </si>
  <si>
    <t>A1986D655800020</t>
  </si>
  <si>
    <t>000438005100027</t>
  </si>
  <si>
    <t>000293735900015</t>
  </si>
  <si>
    <t>000276581500005</t>
  </si>
  <si>
    <t>000426815500009</t>
  </si>
  <si>
    <t>000367415900005</t>
  </si>
  <si>
    <t>A1997YD51400005</t>
  </si>
  <si>
    <t>000338630800006</t>
  </si>
  <si>
    <t>000287920800015</t>
  </si>
  <si>
    <t>000314434400074</t>
  </si>
  <si>
    <t>A1993KP15800023</t>
  </si>
  <si>
    <t>000087508400011</t>
  </si>
  <si>
    <t>000301299500025</t>
  </si>
  <si>
    <t>000266716900007</t>
  </si>
  <si>
    <t>000334477100011</t>
  </si>
  <si>
    <t>000409294300031</t>
  </si>
  <si>
    <t>000379208400035</t>
  </si>
  <si>
    <t>000291803400009</t>
  </si>
  <si>
    <t>000318008400054</t>
  </si>
  <si>
    <t>000268887300002</t>
  </si>
  <si>
    <t>000232338600049</t>
  </si>
  <si>
    <t>A1991GH12500001</t>
  </si>
  <si>
    <t>A1997WK61100003</t>
  </si>
  <si>
    <t>000391093400007</t>
  </si>
  <si>
    <t>000325948900032</t>
  </si>
  <si>
    <t>A1991BS84M00019</t>
  </si>
  <si>
    <t>000332749300012</t>
  </si>
  <si>
    <t>000259106500002</t>
  </si>
  <si>
    <t>000322794000014</t>
  </si>
  <si>
    <t>000297576000006</t>
  </si>
  <si>
    <t>A1982NF25900007</t>
  </si>
  <si>
    <t>000294619800016</t>
  </si>
  <si>
    <t>000267108900003</t>
  </si>
  <si>
    <t>000181501600001</t>
  </si>
  <si>
    <t>000313627700056</t>
  </si>
  <si>
    <t>000249673900007</t>
  </si>
  <si>
    <t>000298601300017</t>
  </si>
  <si>
    <t>000414433300001</t>
  </si>
  <si>
    <t>000468499300061</t>
  </si>
  <si>
    <t>000247561100013</t>
  </si>
  <si>
    <t>A1988P534100011</t>
  </si>
  <si>
    <t>000315843300010</t>
  </si>
  <si>
    <t>000082435900005</t>
  </si>
  <si>
    <t>000298657800002</t>
  </si>
  <si>
    <t>000303309100029</t>
  </si>
  <si>
    <t>000385738300004</t>
  </si>
  <si>
    <t>000241754900001</t>
  </si>
  <si>
    <t>000460493500006</t>
  </si>
  <si>
    <t>000435816100019</t>
  </si>
  <si>
    <t>A1987F729700022</t>
  </si>
  <si>
    <t>000470911900005</t>
  </si>
  <si>
    <t>A1981LE96700004</t>
  </si>
  <si>
    <t>000375356900033</t>
  </si>
  <si>
    <t>000314899300002</t>
  </si>
  <si>
    <t>A1987G788000011</t>
  </si>
  <si>
    <t>A1981MU44800024</t>
  </si>
  <si>
    <t>000268592000010</t>
  </si>
  <si>
    <t>A1991FW98900002</t>
  </si>
  <si>
    <t>000233183700001</t>
  </si>
  <si>
    <t>000423638800010</t>
  </si>
  <si>
    <t>000240760200003</t>
  </si>
  <si>
    <t>000416186800001</t>
  </si>
  <si>
    <t>A1996UP43000035</t>
  </si>
  <si>
    <t>A1996TU91900004</t>
  </si>
  <si>
    <t>000236695500005</t>
  </si>
  <si>
    <t>000271157200003</t>
  </si>
  <si>
    <t>000271371700018</t>
  </si>
  <si>
    <t>000236405300009</t>
  </si>
  <si>
    <t>000184056200041</t>
  </si>
  <si>
    <t>A1997XN87500002</t>
  </si>
  <si>
    <t>000289822400011</t>
  </si>
  <si>
    <t>000367485400015</t>
  </si>
  <si>
    <t>000339989500011</t>
  </si>
  <si>
    <t>A1993ML41200030</t>
  </si>
  <si>
    <t>000260466400008</t>
  </si>
  <si>
    <t>A1988Q233300005</t>
  </si>
  <si>
    <t>000475765700063</t>
  </si>
  <si>
    <t>A1997YH54900068</t>
  </si>
  <si>
    <t>A1984AAH5500016</t>
  </si>
  <si>
    <t>000338617800003</t>
  </si>
  <si>
    <t>000230953300001</t>
  </si>
  <si>
    <t>000382449700004</t>
  </si>
  <si>
    <t>000175564500021</t>
  </si>
  <si>
    <t>000272098200002</t>
  </si>
  <si>
    <t>000321897100033</t>
  </si>
  <si>
    <t>000339639100010</t>
  </si>
  <si>
    <t>000263074600035</t>
  </si>
  <si>
    <t>000310396100038</t>
  </si>
  <si>
    <t>000454322000009</t>
  </si>
  <si>
    <t>000262665200007</t>
  </si>
  <si>
    <t>A1982PF94300002</t>
  </si>
  <si>
    <t>A1995QF59900027</t>
  </si>
  <si>
    <t>000256441100034</t>
  </si>
  <si>
    <t>000371359300037</t>
  </si>
  <si>
    <t>000169394700007</t>
  </si>
  <si>
    <t>000251922500007</t>
  </si>
  <si>
    <t>000180088600012</t>
  </si>
  <si>
    <t>000328903300016</t>
  </si>
  <si>
    <t>000247237600006</t>
  </si>
  <si>
    <t>000230850000003</t>
  </si>
  <si>
    <t>000258546600009</t>
  </si>
  <si>
    <t>000472705200006</t>
  </si>
  <si>
    <t>000394424400008</t>
  </si>
  <si>
    <t>000390494100010</t>
  </si>
  <si>
    <t>000363543700028</t>
  </si>
  <si>
    <t>000472984600020</t>
  </si>
  <si>
    <t>000323727000009</t>
  </si>
  <si>
    <t>000384780000010</t>
  </si>
  <si>
    <t>000180401400001</t>
  </si>
  <si>
    <t>A1992HC01400003</t>
  </si>
  <si>
    <t>A1992JA81000004</t>
  </si>
  <si>
    <t>000406189900044</t>
  </si>
  <si>
    <t>000268457200004</t>
  </si>
  <si>
    <t>000334141700006</t>
  </si>
  <si>
    <t>000267905000016</t>
  </si>
  <si>
    <t>000266146600021</t>
  </si>
  <si>
    <t>000171268200003</t>
  </si>
  <si>
    <t>000187516900002</t>
  </si>
  <si>
    <t>A1992JZ94400004</t>
  </si>
  <si>
    <t>000432026100001</t>
  </si>
  <si>
    <t>000171369800035</t>
  </si>
  <si>
    <t>000513776200002</t>
  </si>
  <si>
    <t>000175864000005</t>
  </si>
  <si>
    <t>A1991GX81500005</t>
  </si>
  <si>
    <t>A1987G570500006</t>
  </si>
  <si>
    <t>A1993KZ64100038</t>
  </si>
  <si>
    <t>000172466500018</t>
  </si>
  <si>
    <t>000239037100002</t>
  </si>
  <si>
    <t>000428694800167</t>
  </si>
  <si>
    <t>A1986A473600013</t>
  </si>
  <si>
    <t>000227786500014</t>
  </si>
  <si>
    <t>A1990CY61000016</t>
  </si>
  <si>
    <t>000245564700021</t>
  </si>
  <si>
    <t>000082078100007</t>
  </si>
  <si>
    <t>000260670000020</t>
  </si>
  <si>
    <t>000329279600001</t>
  </si>
  <si>
    <t>A1996TW29500025</t>
  </si>
  <si>
    <t>000284968300011</t>
  </si>
  <si>
    <t>000404541500008</t>
  </si>
  <si>
    <t>A1993BZ68F00001</t>
  </si>
  <si>
    <t>A1994PL83100004</t>
  </si>
  <si>
    <t>000183459700020</t>
  </si>
  <si>
    <t>000264957500006</t>
  </si>
  <si>
    <t>000371899800006</t>
  </si>
  <si>
    <t>000412609000058</t>
  </si>
  <si>
    <t>000280391500006</t>
  </si>
  <si>
    <t>000375365900004</t>
  </si>
  <si>
    <t>000366138900004</t>
  </si>
  <si>
    <t>A1986E553700011</t>
  </si>
  <si>
    <t>000327221600085</t>
  </si>
  <si>
    <t>000364500000079</t>
  </si>
  <si>
    <t>000239780400052</t>
  </si>
  <si>
    <t>000242397800020</t>
  </si>
  <si>
    <t>000225199900006</t>
  </si>
  <si>
    <t>000077973200032</t>
  </si>
  <si>
    <t>000181270900047</t>
  </si>
  <si>
    <t>000309125500004</t>
  </si>
  <si>
    <t>000265741700007</t>
  </si>
  <si>
    <t>000184694200067</t>
  </si>
  <si>
    <t>000319032300013</t>
  </si>
  <si>
    <t>000171989500010</t>
  </si>
  <si>
    <t>000232379700001</t>
  </si>
  <si>
    <t>000078348100006</t>
  </si>
  <si>
    <t>000287830800020</t>
  </si>
  <si>
    <t>000425629500021</t>
  </si>
  <si>
    <t>000252152700005</t>
  </si>
  <si>
    <t>000480821700009</t>
  </si>
  <si>
    <t>000396836400001</t>
  </si>
  <si>
    <t>000458764700010</t>
  </si>
  <si>
    <t>000293536600012</t>
  </si>
  <si>
    <t>000251738100005</t>
  </si>
  <si>
    <t>000292668200059</t>
  </si>
  <si>
    <t>000225325800012</t>
  </si>
  <si>
    <t>000208406400002</t>
  </si>
  <si>
    <t>000405662300066</t>
  </si>
  <si>
    <t>000087545400007</t>
  </si>
  <si>
    <t>000175809800014</t>
  </si>
  <si>
    <t>000082154300023</t>
  </si>
  <si>
    <t>A1995RD92900002</t>
  </si>
  <si>
    <t>000466469900004</t>
  </si>
  <si>
    <t>000314642900010</t>
  </si>
  <si>
    <t>A1993LL83500017</t>
  </si>
  <si>
    <t>000352159100002</t>
  </si>
  <si>
    <t>000177668200002</t>
  </si>
  <si>
    <t>000446864300005</t>
  </si>
  <si>
    <t>000178055100013</t>
  </si>
  <si>
    <t>000419747400068</t>
  </si>
  <si>
    <t>000252238600008</t>
  </si>
  <si>
    <t>000480030900001</t>
  </si>
  <si>
    <t>000272743800001</t>
  </si>
  <si>
    <t>000274542900019</t>
  </si>
  <si>
    <t>A1983QG29700004</t>
  </si>
  <si>
    <t>000325848500001</t>
  </si>
  <si>
    <t>000281985400025</t>
  </si>
  <si>
    <t>A1989CU38400005</t>
  </si>
  <si>
    <t>000165095300093</t>
  </si>
  <si>
    <t>A1995RR83600025</t>
  </si>
  <si>
    <t>A1983SC80600002</t>
  </si>
  <si>
    <t>000290502000013</t>
  </si>
  <si>
    <t>000259414500002</t>
  </si>
  <si>
    <t>000401676800006</t>
  </si>
  <si>
    <t>000470043700003</t>
  </si>
  <si>
    <t>000182357200009</t>
  </si>
  <si>
    <t>000167907000015</t>
  </si>
  <si>
    <t>000241071300011</t>
  </si>
  <si>
    <t>000234066700030</t>
  </si>
  <si>
    <t>A1984SF32100001</t>
  </si>
  <si>
    <t>A1985ART4100036</t>
  </si>
  <si>
    <t>000081336200021</t>
  </si>
  <si>
    <t>000326744700004</t>
  </si>
  <si>
    <t>A1996UX17700008</t>
  </si>
  <si>
    <t>A1993LJ29800010</t>
  </si>
  <si>
    <t>000082804000045</t>
  </si>
  <si>
    <t>000178114900002</t>
  </si>
  <si>
    <t>A1986A072900017</t>
  </si>
  <si>
    <t>A1989AU58400023</t>
  </si>
  <si>
    <t>000293173900007</t>
  </si>
  <si>
    <t>000517348900024</t>
  </si>
  <si>
    <t>A1995RM55400005</t>
  </si>
  <si>
    <t>000278447700001</t>
  </si>
  <si>
    <t>000254473000002</t>
  </si>
  <si>
    <t>A1988R339500014</t>
  </si>
  <si>
    <t>000220055900011</t>
  </si>
  <si>
    <t>000076421500008</t>
  </si>
  <si>
    <t>000171608000031</t>
  </si>
  <si>
    <t>A1992HC82100005</t>
  </si>
  <si>
    <t>000267660600014</t>
  </si>
  <si>
    <t>000084085700026</t>
  </si>
  <si>
    <t>000072752400001</t>
  </si>
  <si>
    <t>A1991FM77800091</t>
  </si>
  <si>
    <t>000237423800009</t>
  </si>
  <si>
    <t>000179577200009</t>
  </si>
  <si>
    <t>000336970400107</t>
  </si>
  <si>
    <t>000280703500026</t>
  </si>
  <si>
    <t>A1988R605300015</t>
  </si>
  <si>
    <t>000295149700002</t>
  </si>
  <si>
    <t>000353008500006</t>
  </si>
  <si>
    <t>000361828100013</t>
  </si>
  <si>
    <t>A1997XY72300001</t>
  </si>
  <si>
    <t>000083216300018</t>
  </si>
  <si>
    <t>000446856000008</t>
  </si>
  <si>
    <t>A1993LQ12500006</t>
  </si>
  <si>
    <t>000177957500004</t>
  </si>
  <si>
    <t>000165740000038</t>
  </si>
  <si>
    <t>000454077300004</t>
  </si>
  <si>
    <t>000085306200019</t>
  </si>
  <si>
    <t>000238405100005</t>
  </si>
  <si>
    <t>A1997XP91000009</t>
  </si>
  <si>
    <t>000235575100010</t>
  </si>
  <si>
    <t>A1984SU04000007</t>
  </si>
  <si>
    <t>000208863900114</t>
  </si>
  <si>
    <t>A1985ASP5600004</t>
  </si>
  <si>
    <t>000308240400025</t>
  </si>
  <si>
    <t>000311535700020</t>
  </si>
  <si>
    <t>000179396200010</t>
  </si>
  <si>
    <t>A1988M090100006</t>
  </si>
  <si>
    <t>A1994PW48300027</t>
  </si>
  <si>
    <t>000353505400002</t>
  </si>
  <si>
    <t>000328957800002</t>
  </si>
  <si>
    <t>000343011700028</t>
  </si>
  <si>
    <t>000311004000015</t>
  </si>
  <si>
    <t>000312105300010</t>
  </si>
  <si>
    <t>000380344200039</t>
  </si>
  <si>
    <t>000179895000007</t>
  </si>
  <si>
    <t>000353097300001</t>
  </si>
  <si>
    <t>000231146000007</t>
  </si>
  <si>
    <t>A1994NV42000006</t>
  </si>
  <si>
    <t>000291592600035</t>
  </si>
  <si>
    <t>000279885000001</t>
  </si>
  <si>
    <t>000356232900010</t>
  </si>
  <si>
    <t>000255572400011</t>
  </si>
  <si>
    <t>000334299500003</t>
  </si>
  <si>
    <t>000498134800001</t>
  </si>
  <si>
    <t>000170216900093</t>
  </si>
  <si>
    <t>000284099100004</t>
  </si>
  <si>
    <t>000172953600004</t>
  </si>
  <si>
    <t>000350154300010</t>
  </si>
  <si>
    <t>000437913200001</t>
  </si>
  <si>
    <t>A1982PV90900016</t>
  </si>
  <si>
    <t>000268926400026</t>
  </si>
  <si>
    <t>000241261700017</t>
  </si>
  <si>
    <t>A1997WQ64800020</t>
  </si>
  <si>
    <t>000185765300005</t>
  </si>
  <si>
    <t>000180436900001</t>
  </si>
  <si>
    <t>000082435900008</t>
  </si>
  <si>
    <t>000305781700016</t>
  </si>
  <si>
    <t>000368458800059</t>
  </si>
  <si>
    <t>000512998400013</t>
  </si>
  <si>
    <t>000295267100023</t>
  </si>
  <si>
    <t>000362962300055</t>
  </si>
  <si>
    <t>000077614100013</t>
  </si>
  <si>
    <t>A1992HF97300015</t>
  </si>
  <si>
    <t>000252445700001</t>
  </si>
  <si>
    <t>000385231600032</t>
  </si>
  <si>
    <t>000309605000018</t>
  </si>
  <si>
    <t>000456310300011</t>
  </si>
  <si>
    <t>000241657500004</t>
  </si>
  <si>
    <t>000286367600005</t>
  </si>
  <si>
    <t>000234328400009</t>
  </si>
  <si>
    <t>000171417700019</t>
  </si>
  <si>
    <t>000268276900002</t>
  </si>
  <si>
    <t>000413406700002</t>
  </si>
  <si>
    <t>000076267000008</t>
  </si>
  <si>
    <t>000075888900003</t>
  </si>
  <si>
    <t>000412213900002</t>
  </si>
  <si>
    <t>A1993MF88100012</t>
  </si>
  <si>
    <t>000337465400048</t>
  </si>
  <si>
    <t>000073640000007</t>
  </si>
  <si>
    <t>000451480300004</t>
  </si>
  <si>
    <t>000087291400090</t>
  </si>
  <si>
    <t>000342607700008</t>
  </si>
  <si>
    <t>000315602700016</t>
  </si>
  <si>
    <t>000231836100006</t>
  </si>
  <si>
    <t>000477930000016</t>
  </si>
  <si>
    <t>000238283700007</t>
  </si>
  <si>
    <t>A1981ML45100004</t>
  </si>
  <si>
    <t>000401557600048</t>
  </si>
  <si>
    <t>000378936200015</t>
  </si>
  <si>
    <t>000282001800001</t>
  </si>
  <si>
    <t>A1992JN38900010</t>
  </si>
  <si>
    <t>000337493800003</t>
  </si>
  <si>
    <t>000077001400012</t>
  </si>
  <si>
    <t>000274234200012</t>
  </si>
  <si>
    <t>000509758800092</t>
  </si>
  <si>
    <t>A1995RE09000001</t>
  </si>
  <si>
    <t>A1990EC87900008</t>
  </si>
  <si>
    <t>000209003000001</t>
  </si>
  <si>
    <t>000286093900021</t>
  </si>
  <si>
    <t>A1983QN77100007</t>
  </si>
  <si>
    <t>000316092500031</t>
  </si>
  <si>
    <t>A1980KC67200002</t>
  </si>
  <si>
    <t>000339172700003</t>
  </si>
  <si>
    <t>000390786600005</t>
  </si>
  <si>
    <t>000090134800003</t>
  </si>
  <si>
    <t>A1982NY44100005</t>
  </si>
  <si>
    <t>000312104900011</t>
  </si>
  <si>
    <t>000412130500063</t>
  </si>
  <si>
    <t>000406436000027</t>
  </si>
  <si>
    <t>000249524100020</t>
  </si>
  <si>
    <t>000078461700048</t>
  </si>
  <si>
    <t>A1992HL09200002</t>
  </si>
  <si>
    <t>000419988600002</t>
  </si>
  <si>
    <t>000377538000281</t>
  </si>
  <si>
    <t>000238369100073</t>
  </si>
  <si>
    <t>000080312200031</t>
  </si>
  <si>
    <t>000288450700012</t>
  </si>
  <si>
    <t>000264790600048</t>
  </si>
  <si>
    <t>000328811300003</t>
  </si>
  <si>
    <t>000169195000010</t>
  </si>
  <si>
    <t>000273467400003</t>
  </si>
  <si>
    <t>000285735700034</t>
  </si>
  <si>
    <t>000321200500009</t>
  </si>
  <si>
    <t>A1997WZ22500043</t>
  </si>
  <si>
    <t>000300576000026</t>
  </si>
  <si>
    <t>000082174900004</t>
  </si>
  <si>
    <t>000220153000004</t>
  </si>
  <si>
    <t>000395683200020</t>
  </si>
  <si>
    <t>000277730000016</t>
  </si>
  <si>
    <t>000256104100007</t>
  </si>
  <si>
    <t>A1987J442100013</t>
  </si>
  <si>
    <t>000235645400003</t>
  </si>
  <si>
    <t>000458236000003</t>
  </si>
  <si>
    <t>000298479900057</t>
  </si>
  <si>
    <t>000349145400096</t>
  </si>
  <si>
    <t>000268659800014</t>
  </si>
  <si>
    <t>000408840300029</t>
  </si>
  <si>
    <t>000345533200123</t>
  </si>
  <si>
    <t>000184177800018</t>
  </si>
  <si>
    <t>000385505300030</t>
  </si>
  <si>
    <t>000235064900002</t>
  </si>
  <si>
    <t>A1990CQ34800074</t>
  </si>
  <si>
    <t>A1989T409800033</t>
  </si>
  <si>
    <t>000223911200017</t>
  </si>
  <si>
    <t>000248819500010</t>
  </si>
  <si>
    <t>000314558800010</t>
  </si>
  <si>
    <t>000087140800011</t>
  </si>
  <si>
    <t>A1980KV92900003</t>
  </si>
  <si>
    <t>000315068800001</t>
  </si>
  <si>
    <t>000355715100007</t>
  </si>
  <si>
    <t>000449652200002</t>
  </si>
  <si>
    <t>000430071200003</t>
  </si>
  <si>
    <t>000485732200009</t>
  </si>
  <si>
    <t>000079750100004</t>
  </si>
  <si>
    <t>000278417300010</t>
  </si>
  <si>
    <t>000231514300009</t>
  </si>
  <si>
    <t>A1980KG49800011</t>
  </si>
  <si>
    <t>A1987G708600007</t>
  </si>
  <si>
    <t>A1984TD87400027</t>
  </si>
  <si>
    <t>000350185100003</t>
  </si>
  <si>
    <t>A1995RK42200010</t>
  </si>
  <si>
    <t>A1980KH76800006</t>
  </si>
  <si>
    <t>000373603500063</t>
  </si>
  <si>
    <t>000467668700016</t>
  </si>
  <si>
    <t>000177022800002</t>
  </si>
  <si>
    <t>000400375500023</t>
  </si>
  <si>
    <t>000350751900024</t>
  </si>
  <si>
    <t>000225070700026</t>
  </si>
  <si>
    <t>000340221100012</t>
  </si>
  <si>
    <t>000313747100012</t>
  </si>
  <si>
    <t>000072559700013</t>
  </si>
  <si>
    <t>A1993LH89200012</t>
  </si>
  <si>
    <t>000278041300007</t>
  </si>
  <si>
    <t>000270787500006</t>
  </si>
  <si>
    <t>000179463800024</t>
  </si>
  <si>
    <t>000326207600002</t>
  </si>
  <si>
    <t>000261722600043</t>
  </si>
  <si>
    <t>000237672700003</t>
  </si>
  <si>
    <t>000224047400015</t>
  </si>
  <si>
    <t>000256341400006</t>
  </si>
  <si>
    <t>000270044400004</t>
  </si>
  <si>
    <t>000239850600022</t>
  </si>
  <si>
    <t>000299443200014</t>
  </si>
  <si>
    <t>000375501700022</t>
  </si>
  <si>
    <t>000074748600005</t>
  </si>
  <si>
    <t>000307022700011</t>
  </si>
  <si>
    <t>000489348200008</t>
  </si>
  <si>
    <t>A1986E773300010</t>
  </si>
  <si>
    <t>000363682600006</t>
  </si>
  <si>
    <t>000307986900001</t>
  </si>
  <si>
    <t>000260989402147</t>
  </si>
  <si>
    <t>000285921600038</t>
  </si>
  <si>
    <t>000231575800011</t>
  </si>
  <si>
    <t>000221532300006</t>
  </si>
  <si>
    <t>000266113900011</t>
  </si>
  <si>
    <t>A1984SC55800007</t>
  </si>
  <si>
    <t>000242787900004</t>
  </si>
  <si>
    <t>A1989AJ21200004</t>
  </si>
  <si>
    <t>000247522200014</t>
  </si>
  <si>
    <t>000508067200001</t>
  </si>
  <si>
    <t>000319939300017</t>
  </si>
  <si>
    <t>000259985300033</t>
  </si>
  <si>
    <t>A1997WM43500035</t>
  </si>
  <si>
    <t>000076167000006</t>
  </si>
  <si>
    <t>000186542100024</t>
  </si>
  <si>
    <t>A1992BX47X00015</t>
  </si>
  <si>
    <t>000272033300016</t>
  </si>
  <si>
    <t>000296305900005</t>
  </si>
  <si>
    <t>000077746900005</t>
  </si>
  <si>
    <t>000362384800052</t>
  </si>
  <si>
    <t>000182534100009</t>
  </si>
  <si>
    <t>000450311600001</t>
  </si>
  <si>
    <t>000481685100005</t>
  </si>
  <si>
    <t>000087945900006</t>
  </si>
  <si>
    <t>A1995TM93000011</t>
  </si>
  <si>
    <t>000278155900007</t>
  </si>
  <si>
    <t>000311768400014</t>
  </si>
  <si>
    <t>000456750700003</t>
  </si>
  <si>
    <t>000083870300041</t>
  </si>
  <si>
    <t>A1985ATS6400006</t>
  </si>
  <si>
    <t>000077828500002</t>
  </si>
  <si>
    <t>000402612200028</t>
  </si>
  <si>
    <t>000263719500020</t>
  </si>
  <si>
    <t>000404851700001</t>
  </si>
  <si>
    <t>000237971500004</t>
  </si>
  <si>
    <t>000258216600023</t>
  </si>
  <si>
    <t>000457630500018</t>
  </si>
  <si>
    <t>000470939500008</t>
  </si>
  <si>
    <t>000089758600038</t>
  </si>
  <si>
    <t>000280563400002</t>
  </si>
  <si>
    <t>A1990EV38200004</t>
  </si>
  <si>
    <t>000398836600015</t>
  </si>
  <si>
    <t>000454073800071</t>
  </si>
  <si>
    <t>000172006600018</t>
  </si>
  <si>
    <t>000250721700009</t>
  </si>
  <si>
    <t>000170453400003</t>
  </si>
  <si>
    <t>A1981MW55400007</t>
  </si>
  <si>
    <t>A1994PD42200038</t>
  </si>
  <si>
    <t>000337862300013</t>
  </si>
  <si>
    <t>A1989CH76800002</t>
  </si>
  <si>
    <t>000281236400010</t>
  </si>
  <si>
    <t>000488300900038</t>
  </si>
  <si>
    <t>A1991GE05000002</t>
  </si>
  <si>
    <t>000181396700001</t>
  </si>
  <si>
    <t>000293532900001</t>
  </si>
  <si>
    <t>A1984TM97200020</t>
  </si>
  <si>
    <t>000273875800004</t>
  </si>
  <si>
    <t>A1987J126300006</t>
  </si>
  <si>
    <t>000376011300001</t>
  </si>
  <si>
    <t>000254204200001</t>
  </si>
  <si>
    <t>A1987G768300010</t>
  </si>
  <si>
    <t>000073337900012</t>
  </si>
  <si>
    <t>000266334800004</t>
  </si>
  <si>
    <t>000312034000018</t>
  </si>
  <si>
    <t>000076290800005</t>
  </si>
  <si>
    <t>000239297700006</t>
  </si>
  <si>
    <t>A1995TD85800018</t>
  </si>
  <si>
    <t>A1992HW29400001</t>
  </si>
  <si>
    <t>000258056100010</t>
  </si>
  <si>
    <t>000278163800013</t>
  </si>
  <si>
    <t>000514827600113</t>
  </si>
  <si>
    <t>A1988P931000010</t>
  </si>
  <si>
    <t>000307216400008</t>
  </si>
  <si>
    <t>A1992JD56300006</t>
  </si>
  <si>
    <t>A1984TH87700007</t>
  </si>
  <si>
    <t>000457391200007</t>
  </si>
  <si>
    <t>000178849700001</t>
  </si>
  <si>
    <t>000207495400013</t>
  </si>
  <si>
    <t>000361068500012</t>
  </si>
  <si>
    <t>A1992HQ24300003</t>
  </si>
  <si>
    <t>000075539300002</t>
  </si>
  <si>
    <t>000353571500042</t>
  </si>
  <si>
    <t>000309475800040</t>
  </si>
  <si>
    <t>000359304900004</t>
  </si>
  <si>
    <t>000224956100002</t>
  </si>
  <si>
    <t>000271361400010</t>
  </si>
  <si>
    <t>000185632200004</t>
  </si>
  <si>
    <t>000341544600031</t>
  </si>
  <si>
    <t>000235583300014</t>
  </si>
  <si>
    <t>000076100200008</t>
  </si>
  <si>
    <t>A1996UN84900003</t>
  </si>
  <si>
    <t>A1980KP47500004</t>
  </si>
  <si>
    <t>000072003700001</t>
  </si>
  <si>
    <t>000432762000009</t>
  </si>
  <si>
    <t>000488224400001</t>
  </si>
  <si>
    <t>000280995200010</t>
  </si>
  <si>
    <t>000504778600024</t>
  </si>
  <si>
    <t>A1997XG95200002</t>
  </si>
  <si>
    <t>000487648400003</t>
  </si>
  <si>
    <t>000227836000039</t>
  </si>
  <si>
    <t>A1982PL86900005</t>
  </si>
  <si>
    <t>000255191300006</t>
  </si>
  <si>
    <t>000404907500011</t>
  </si>
  <si>
    <t>000181376900003</t>
  </si>
  <si>
    <t>000274310200004</t>
  </si>
  <si>
    <t>000226614200025</t>
  </si>
  <si>
    <t>000403280900023</t>
  </si>
  <si>
    <t>000457463200006</t>
  </si>
  <si>
    <t>000467964800034</t>
  </si>
  <si>
    <t>000080630000005</t>
  </si>
  <si>
    <t>000317356300017</t>
  </si>
  <si>
    <t>A1991FY14900003</t>
  </si>
  <si>
    <t>000405253200018</t>
  </si>
  <si>
    <t>000329357500001</t>
  </si>
  <si>
    <t>000175864000006</t>
  </si>
  <si>
    <t>000174697100002</t>
  </si>
  <si>
    <t>000384881300062</t>
  </si>
  <si>
    <t>000381996200005</t>
  </si>
  <si>
    <t>A1993LM68100089</t>
  </si>
  <si>
    <t>000278978600021</t>
  </si>
  <si>
    <t>000246764300026</t>
  </si>
  <si>
    <t>000083771300003</t>
  </si>
  <si>
    <t>A1992KD50700019</t>
  </si>
  <si>
    <t>000250181900014</t>
  </si>
  <si>
    <t>000365865300088</t>
  </si>
  <si>
    <t>000329561000005</t>
  </si>
  <si>
    <t>000165979200013</t>
  </si>
  <si>
    <t>000165857700007</t>
  </si>
  <si>
    <t>000241098600002</t>
  </si>
  <si>
    <t>000354409300006</t>
  </si>
  <si>
    <t>000243793100001</t>
  </si>
  <si>
    <t>000170407400003</t>
  </si>
  <si>
    <t>000258665500022</t>
  </si>
  <si>
    <t>A1982MX30900022</t>
  </si>
  <si>
    <t>000298128600002</t>
  </si>
  <si>
    <t>000321563600032</t>
  </si>
  <si>
    <t>000456214700004</t>
  </si>
  <si>
    <t>000412523700026</t>
  </si>
  <si>
    <t>000251579300023</t>
  </si>
  <si>
    <t>000086149500009</t>
  </si>
  <si>
    <t>000242494300001</t>
  </si>
  <si>
    <t>000388350300081</t>
  </si>
  <si>
    <t>000316356700023</t>
  </si>
  <si>
    <t>A1990EC76600042</t>
  </si>
  <si>
    <t>000226922600017</t>
  </si>
  <si>
    <t>000268409600001</t>
  </si>
  <si>
    <t>000177377300017</t>
  </si>
  <si>
    <t>000453226400004</t>
  </si>
  <si>
    <t>A1994NF56500013</t>
  </si>
  <si>
    <t>000473841400004</t>
  </si>
  <si>
    <t>A1986F608800006</t>
  </si>
  <si>
    <t>000237558000016</t>
  </si>
  <si>
    <t>A1982NF13700002</t>
  </si>
  <si>
    <t>000255756100005</t>
  </si>
  <si>
    <t>A1994NL60600052</t>
  </si>
  <si>
    <t>000287978500003</t>
  </si>
  <si>
    <t>000479971300001</t>
  </si>
  <si>
    <t>000176007700002</t>
  </si>
  <si>
    <t>000471887900026</t>
  </si>
  <si>
    <t>000222898000003</t>
  </si>
  <si>
    <t>000317320100015</t>
  </si>
  <si>
    <t>000180769100004</t>
  </si>
  <si>
    <t>000287485100001</t>
  </si>
  <si>
    <t>000167262000039</t>
  </si>
  <si>
    <t>000209676300006</t>
  </si>
  <si>
    <t>000423134900002</t>
  </si>
  <si>
    <t>A1987G977300003</t>
  </si>
  <si>
    <t>A1980JV36800013</t>
  </si>
  <si>
    <t>A1995RR63500001</t>
  </si>
  <si>
    <t>000220766600011</t>
  </si>
  <si>
    <t>000278728800005</t>
  </si>
  <si>
    <t>000346281000007</t>
  </si>
  <si>
    <t>A1990DZ05800033</t>
  </si>
  <si>
    <t>000226304900007</t>
  </si>
  <si>
    <t>000314833000005</t>
  </si>
  <si>
    <t>000074075600060</t>
  </si>
  <si>
    <t>000224505600006</t>
  </si>
  <si>
    <t>000226189300006</t>
  </si>
  <si>
    <t>A1991HP69500019</t>
  </si>
  <si>
    <t>000222987200008</t>
  </si>
  <si>
    <t>000293282700025</t>
  </si>
  <si>
    <t>000278428400007</t>
  </si>
  <si>
    <t>000303916100008</t>
  </si>
  <si>
    <t>000451621700021</t>
  </si>
  <si>
    <t>000425863200016</t>
  </si>
  <si>
    <t>000402324700001</t>
  </si>
  <si>
    <t>000425811600003</t>
  </si>
  <si>
    <t>000233061500006</t>
  </si>
  <si>
    <t>000231382800023</t>
  </si>
  <si>
    <t>000302492000001</t>
  </si>
  <si>
    <t>000383892700027</t>
  </si>
  <si>
    <t>A1980JM61900045</t>
  </si>
  <si>
    <t>000071411800025</t>
  </si>
  <si>
    <t>000278837600014</t>
  </si>
  <si>
    <t>A1996XD41100006</t>
  </si>
  <si>
    <t>000328615300023</t>
  </si>
  <si>
    <t>000173497000003</t>
  </si>
  <si>
    <t>000250480300006</t>
  </si>
  <si>
    <t>000388300900008</t>
  </si>
  <si>
    <t>000236096500012</t>
  </si>
  <si>
    <t>000306462500023</t>
  </si>
  <si>
    <t>000353752200001</t>
  </si>
  <si>
    <t>000445882700016</t>
  </si>
  <si>
    <t>000186823500018</t>
  </si>
  <si>
    <t>000326610400006</t>
  </si>
  <si>
    <t>000346146600001</t>
  </si>
  <si>
    <t>A1991GG68000015</t>
  </si>
  <si>
    <t>A1991BV05A00033</t>
  </si>
  <si>
    <t>000295933700030</t>
  </si>
  <si>
    <t>000310940200023</t>
  </si>
  <si>
    <t>A1992HV10100009</t>
  </si>
  <si>
    <t>A1996UE65100015</t>
  </si>
  <si>
    <t>A1992KC77900006</t>
  </si>
  <si>
    <t>000299073500003</t>
  </si>
  <si>
    <t>000287065300002</t>
  </si>
  <si>
    <t>000451984300050</t>
  </si>
  <si>
    <t>000340312000071</t>
  </si>
  <si>
    <t>A1984TT15600003</t>
  </si>
  <si>
    <t>A1991FM71200032</t>
  </si>
  <si>
    <t>000317440900018</t>
  </si>
  <si>
    <t>000513018600001</t>
  </si>
  <si>
    <t>000499969100010</t>
  </si>
  <si>
    <t>000074597600007</t>
  </si>
  <si>
    <t>000242246300027</t>
  </si>
  <si>
    <t>000232297400011</t>
  </si>
  <si>
    <t>000273059600011</t>
  </si>
  <si>
    <t>A1983RA90700005</t>
  </si>
  <si>
    <t>A1990EK83300017</t>
  </si>
  <si>
    <t>000248283500008</t>
  </si>
  <si>
    <t>000088090400046</t>
  </si>
  <si>
    <t>000317908700070</t>
  </si>
  <si>
    <t>000338608300014</t>
  </si>
  <si>
    <t>000386195400001</t>
  </si>
  <si>
    <t>A1995RB85300005</t>
  </si>
  <si>
    <t>000222713700007</t>
  </si>
  <si>
    <t>000325646100001</t>
  </si>
  <si>
    <t>A1993KP25900004</t>
  </si>
  <si>
    <t>000438170300038</t>
  </si>
  <si>
    <t>000261796900020</t>
  </si>
  <si>
    <t>000310707000004</t>
  </si>
  <si>
    <t>000182389600002</t>
  </si>
  <si>
    <t>A1991GJ62300002</t>
  </si>
  <si>
    <t>000173165700007</t>
  </si>
  <si>
    <t>000471202700001</t>
  </si>
  <si>
    <t>000076362700003</t>
  </si>
  <si>
    <t>000259448400018</t>
  </si>
  <si>
    <t>A1984SU57900040</t>
  </si>
  <si>
    <t>A1996UV90800013</t>
  </si>
  <si>
    <t>000088822000002</t>
  </si>
  <si>
    <t>000381401300003</t>
  </si>
  <si>
    <t>000386413600031</t>
  </si>
  <si>
    <t>000285372901042</t>
  </si>
  <si>
    <t>000291625300009</t>
  </si>
  <si>
    <t>000382045600015</t>
  </si>
  <si>
    <t>000319491700011</t>
  </si>
  <si>
    <t>000350839000004</t>
  </si>
  <si>
    <t>000283047100006</t>
  </si>
  <si>
    <t>A1991FA88900029</t>
  </si>
  <si>
    <t>000076639600004</t>
  </si>
  <si>
    <t>000261491700031</t>
  </si>
  <si>
    <t>000328957800007</t>
  </si>
  <si>
    <t>000449245000019</t>
  </si>
  <si>
    <t>000413105300001</t>
  </si>
  <si>
    <t>A1994NK18400095</t>
  </si>
  <si>
    <t>000224926700008</t>
  </si>
  <si>
    <t>000374104500001</t>
  </si>
  <si>
    <t>000287496200014</t>
  </si>
  <si>
    <t>000184287600011</t>
  </si>
  <si>
    <t>A1988N825800004</t>
  </si>
  <si>
    <t>000437899100004</t>
  </si>
  <si>
    <t>000389304800009</t>
  </si>
  <si>
    <t>000395181600001</t>
  </si>
  <si>
    <t>000418252300017</t>
  </si>
  <si>
    <t>000395494200010</t>
  </si>
  <si>
    <t>000402508600013</t>
  </si>
  <si>
    <t>A1995QF53500028</t>
  </si>
  <si>
    <t>000386451000007</t>
  </si>
  <si>
    <t>A1995RZ14800002</t>
  </si>
  <si>
    <t>A1989U762400039</t>
  </si>
  <si>
    <t>000077960700022</t>
  </si>
  <si>
    <t>000312735700010</t>
  </si>
  <si>
    <t>000078350500004</t>
  </si>
  <si>
    <t>000232572300005</t>
  </si>
  <si>
    <t>000418237500009</t>
  </si>
  <si>
    <t>000433360100003</t>
  </si>
  <si>
    <t>000178684800005</t>
  </si>
  <si>
    <t>000438216600015</t>
  </si>
  <si>
    <t>000518673800009</t>
  </si>
  <si>
    <t>000224960100009</t>
  </si>
  <si>
    <t>A1990BR87F00031</t>
  </si>
  <si>
    <t>000176923000006</t>
  </si>
  <si>
    <t>A1993LV65900110</t>
  </si>
  <si>
    <t>000238871700003</t>
  </si>
  <si>
    <t>000227738400001</t>
  </si>
  <si>
    <t>000231865500004</t>
  </si>
  <si>
    <t>000365118000003</t>
  </si>
  <si>
    <t>000383751300001</t>
  </si>
  <si>
    <t>000262783500014</t>
  </si>
  <si>
    <t>000425518200007</t>
  </si>
  <si>
    <t>A1997XL26800002</t>
  </si>
  <si>
    <t>000187959900008</t>
  </si>
  <si>
    <t>000082388800009</t>
  </si>
  <si>
    <t>000231675900058</t>
  </si>
  <si>
    <t>000257975100001</t>
  </si>
  <si>
    <t>000172673600005</t>
  </si>
  <si>
    <t>000279503900006</t>
  </si>
  <si>
    <t>A1986C010700028</t>
  </si>
  <si>
    <t>000173926000032</t>
  </si>
  <si>
    <t>000175540100007</t>
  </si>
  <si>
    <t>000240377300003</t>
  </si>
  <si>
    <t>A1993LN19900008</t>
  </si>
  <si>
    <t>000356051200046</t>
  </si>
  <si>
    <t>000281611100005</t>
  </si>
  <si>
    <t>A1995PZ85100006</t>
  </si>
  <si>
    <t>A1994PE23600004</t>
  </si>
  <si>
    <t>000248655700022</t>
  </si>
  <si>
    <t>000452085400021</t>
  </si>
  <si>
    <t>000263781100011</t>
  </si>
  <si>
    <t>A1997XB92500012</t>
  </si>
  <si>
    <t>000209205900001</t>
  </si>
  <si>
    <t>000377043200011</t>
  </si>
  <si>
    <t>000287974300004</t>
  </si>
  <si>
    <t>000424315500006</t>
  </si>
  <si>
    <t>A1988Q582500011</t>
  </si>
  <si>
    <t>000227057100004</t>
  </si>
  <si>
    <t>000457217200001</t>
  </si>
  <si>
    <t>000500945300021</t>
  </si>
  <si>
    <t>A1983RK76000001</t>
  </si>
  <si>
    <t>000081403500010</t>
  </si>
  <si>
    <t>000229961500027</t>
  </si>
  <si>
    <t>000381830800001</t>
  </si>
  <si>
    <t>000241837400009</t>
  </si>
  <si>
    <t>000437019000021</t>
  </si>
  <si>
    <t>000182449700022</t>
  </si>
  <si>
    <t>000453524100003</t>
  </si>
  <si>
    <t>000076183900010</t>
  </si>
  <si>
    <t>000359502100010</t>
  </si>
  <si>
    <t>000226425700004</t>
  </si>
  <si>
    <t>000297185700006</t>
  </si>
  <si>
    <t>000378020800014</t>
  </si>
  <si>
    <t>A1997XU90300002</t>
  </si>
  <si>
    <t>A1984SG11900145</t>
  </si>
  <si>
    <t>000394183600013</t>
  </si>
  <si>
    <t>000394763800001</t>
  </si>
  <si>
    <t>000346751000002</t>
  </si>
  <si>
    <t>000247717000019</t>
  </si>
  <si>
    <t>000088691500004</t>
  </si>
  <si>
    <t>A1994NZ96800002</t>
  </si>
  <si>
    <t>A1997YA15800004</t>
  </si>
  <si>
    <t>000346285400006</t>
  </si>
  <si>
    <t>000222561800002</t>
  </si>
  <si>
    <t>000417224100089</t>
  </si>
  <si>
    <t>000457690600275</t>
  </si>
  <si>
    <t>A1997XF17000025</t>
  </si>
  <si>
    <t>000249240200017</t>
  </si>
  <si>
    <t>000348560400010</t>
  </si>
  <si>
    <t>000413562500001</t>
  </si>
  <si>
    <t>A1990MC42500012</t>
  </si>
  <si>
    <t>000074271400004</t>
  </si>
  <si>
    <t>A1985AMT0600014</t>
  </si>
  <si>
    <t>000279844300006</t>
  </si>
  <si>
    <t>A1985AQW2900068</t>
  </si>
  <si>
    <t>000089661100018</t>
  </si>
  <si>
    <t>000234288000021</t>
  </si>
  <si>
    <t>A1992JN10800007</t>
  </si>
  <si>
    <t>000179348100007</t>
  </si>
  <si>
    <t>A1992JH80100017</t>
  </si>
  <si>
    <t>000285077100004</t>
  </si>
  <si>
    <t>A1995TC89800002</t>
  </si>
  <si>
    <t>000245823800011</t>
  </si>
  <si>
    <t>000284300300015</t>
  </si>
  <si>
    <t>A1983RT14000566</t>
  </si>
  <si>
    <t>000348217200014</t>
  </si>
  <si>
    <t>A1997YC76900008</t>
  </si>
  <si>
    <t>000325653200034</t>
  </si>
  <si>
    <t>000405252100011</t>
  </si>
  <si>
    <t>000361387200006</t>
  </si>
  <si>
    <t>000335134300004</t>
  </si>
  <si>
    <t>A1985AUV4800010</t>
  </si>
  <si>
    <t>000310377000007</t>
  </si>
  <si>
    <t>000454467200007</t>
  </si>
  <si>
    <t>000340287300002</t>
  </si>
  <si>
    <t>000324238400011</t>
  </si>
  <si>
    <t>000320232000001</t>
  </si>
  <si>
    <t>000223313700001</t>
  </si>
  <si>
    <t>000076294900053</t>
  </si>
  <si>
    <t>000220133400001</t>
  </si>
  <si>
    <t>000284868000026</t>
  </si>
  <si>
    <t>000441491000023</t>
  </si>
  <si>
    <t>A1994PK56900001</t>
  </si>
  <si>
    <t>000330356000021</t>
  </si>
  <si>
    <t>A1993KU39900003</t>
  </si>
  <si>
    <t>000184731000003</t>
  </si>
  <si>
    <t>A1993LQ76200006</t>
  </si>
  <si>
    <t>000273195000002</t>
  </si>
  <si>
    <t>000418596800052</t>
  </si>
  <si>
    <t>000375734800004</t>
  </si>
  <si>
    <t>000444542800036</t>
  </si>
  <si>
    <t>000403567800023</t>
  </si>
  <si>
    <t>000395985600003</t>
  </si>
  <si>
    <t>000170235500002</t>
  </si>
  <si>
    <t>000071233000001</t>
  </si>
  <si>
    <t>000325482800022</t>
  </si>
  <si>
    <t>000263630800004</t>
  </si>
  <si>
    <t>000408335200011</t>
  </si>
  <si>
    <t>000372043400033</t>
  </si>
  <si>
    <t>000297313900040</t>
  </si>
  <si>
    <t>000184589500010</t>
  </si>
  <si>
    <t>000366410900003</t>
  </si>
  <si>
    <t>000347620600001</t>
  </si>
  <si>
    <t>000450352900007</t>
  </si>
  <si>
    <t>000086577500010</t>
  </si>
  <si>
    <t>A1984TX51800014</t>
  </si>
  <si>
    <t>000438414600006</t>
  </si>
  <si>
    <t>A1993MH02200001</t>
  </si>
  <si>
    <t>000078809000011</t>
  </si>
  <si>
    <t>A1985AFE4800008</t>
  </si>
  <si>
    <t>000222696300006</t>
  </si>
  <si>
    <t>000282543000057</t>
  </si>
  <si>
    <t>000081096100012</t>
  </si>
  <si>
    <t>A1995BE85S00004</t>
  </si>
  <si>
    <t>000344802700066</t>
  </si>
  <si>
    <t>000410726500028</t>
  </si>
  <si>
    <t>000307037600020</t>
  </si>
  <si>
    <t>000167568300010</t>
  </si>
  <si>
    <t>A1986F142700014</t>
  </si>
  <si>
    <t>000298978800039</t>
  </si>
  <si>
    <t>000444190900048</t>
  </si>
  <si>
    <t>A1992HR14000001</t>
  </si>
  <si>
    <t>A1996VX07100004</t>
  </si>
  <si>
    <t>A1995QC24400014</t>
  </si>
  <si>
    <t>A1981LX07800004</t>
  </si>
  <si>
    <t>000072634000003</t>
  </si>
  <si>
    <t>000233451100026</t>
  </si>
  <si>
    <t>000085776200002</t>
  </si>
  <si>
    <t>000222910000013</t>
  </si>
  <si>
    <t>000353780300011</t>
  </si>
  <si>
    <t>000355582800002</t>
  </si>
  <si>
    <t>000358735700003</t>
  </si>
  <si>
    <t>000172934000033</t>
  </si>
  <si>
    <t>000165668600006</t>
  </si>
  <si>
    <t>000313796200001</t>
  </si>
  <si>
    <t>A1986E600800007</t>
  </si>
  <si>
    <t>A1996BH28Q00004</t>
  </si>
  <si>
    <t>000461538100002</t>
  </si>
  <si>
    <t>000359014200003</t>
  </si>
  <si>
    <t>A1996VR21900051</t>
  </si>
  <si>
    <t>000227034800008</t>
  </si>
  <si>
    <t>A1980KL96600063</t>
  </si>
  <si>
    <t>000415776600044</t>
  </si>
  <si>
    <t>000364844800001</t>
  </si>
  <si>
    <t>000269405500014</t>
  </si>
  <si>
    <t>000276617800007</t>
  </si>
  <si>
    <t>000386932500044</t>
  </si>
  <si>
    <t>A1992HR40600003</t>
  </si>
  <si>
    <t>000085165300005</t>
  </si>
  <si>
    <t>000268597600017</t>
  </si>
  <si>
    <t>000251597700007</t>
  </si>
  <si>
    <t>000286829000001</t>
  </si>
  <si>
    <t>A1982PL99400017</t>
  </si>
  <si>
    <t>000169961100034</t>
  </si>
  <si>
    <t>000290871400007</t>
  </si>
  <si>
    <t>000277531400006</t>
  </si>
  <si>
    <t>000175978600002</t>
  </si>
  <si>
    <t>000227686100012</t>
  </si>
  <si>
    <t>000083388700010</t>
  </si>
  <si>
    <t>000239126800001</t>
  </si>
  <si>
    <t>000434082400008</t>
  </si>
  <si>
    <t>000257620000055</t>
  </si>
  <si>
    <t>000230521000021</t>
  </si>
  <si>
    <t>000084308500007</t>
  </si>
  <si>
    <t>000435930100020</t>
  </si>
  <si>
    <t>A1987J667900009</t>
  </si>
  <si>
    <t>000392453300005</t>
  </si>
  <si>
    <t>000407863600003</t>
  </si>
  <si>
    <t>A1981LE53300005</t>
  </si>
  <si>
    <t>A1996TQ56800002</t>
  </si>
  <si>
    <t>000077405300018</t>
  </si>
  <si>
    <t>000276655200014</t>
  </si>
  <si>
    <t>000252002800012</t>
  </si>
  <si>
    <t>000277067000035</t>
  </si>
  <si>
    <t>000416310500006</t>
  </si>
  <si>
    <t>A1997WP16100009</t>
  </si>
  <si>
    <t>000273027500029</t>
  </si>
  <si>
    <t>000490551300012</t>
  </si>
  <si>
    <t>000339900700013</t>
  </si>
  <si>
    <t>000382224800043</t>
  </si>
  <si>
    <t>000178042600019</t>
  </si>
  <si>
    <t>A1995RD45900026</t>
  </si>
  <si>
    <t>000175350500010</t>
  </si>
  <si>
    <t>000225046100009</t>
  </si>
  <si>
    <t>000224702000001</t>
  </si>
  <si>
    <t>000355012700001</t>
  </si>
  <si>
    <t>000324861200011</t>
  </si>
  <si>
    <t>A1991FH28500020</t>
  </si>
  <si>
    <t>000288555900019</t>
  </si>
  <si>
    <t>000406195800016</t>
  </si>
  <si>
    <t>000289904200047</t>
  </si>
  <si>
    <t>000314833000001</t>
  </si>
  <si>
    <t>000410768100012</t>
  </si>
  <si>
    <t>000085859400004</t>
  </si>
  <si>
    <t>A1997WR84600004</t>
  </si>
  <si>
    <t>000184755300017</t>
  </si>
  <si>
    <t>000395076000018</t>
  </si>
  <si>
    <t>000349766200011</t>
  </si>
  <si>
    <t>000374469200020</t>
  </si>
  <si>
    <t>000182297800004</t>
  </si>
  <si>
    <t>A1989CG93000024</t>
  </si>
  <si>
    <t>A1994NC19800015</t>
  </si>
  <si>
    <t>000347465600011</t>
  </si>
  <si>
    <t>000074738000022</t>
  </si>
  <si>
    <t>A1986A734100002</t>
  </si>
  <si>
    <t>000344669100010</t>
  </si>
  <si>
    <t>000241202300033</t>
  </si>
  <si>
    <t>A1992HF95400003</t>
  </si>
  <si>
    <t>000289259700007</t>
  </si>
  <si>
    <t>000279440000009</t>
  </si>
  <si>
    <t>000304851400009</t>
  </si>
  <si>
    <t>000229627300016</t>
  </si>
  <si>
    <t>000321695700010</t>
  </si>
  <si>
    <t>A1994PR22200020</t>
  </si>
  <si>
    <t>A1991FQ36500002</t>
  </si>
  <si>
    <t>000435116600002</t>
  </si>
  <si>
    <t>000078445700002</t>
  </si>
  <si>
    <t>000077491900014</t>
  </si>
  <si>
    <t>000071667400014</t>
  </si>
  <si>
    <t>A1982PV16800007</t>
  </si>
  <si>
    <t>000208376200016</t>
  </si>
  <si>
    <t>000236718200005</t>
  </si>
  <si>
    <t>000428290800001</t>
  </si>
  <si>
    <t>A1993KX23000008</t>
  </si>
  <si>
    <t>000488300900028</t>
  </si>
  <si>
    <t>A1982PP75800024</t>
  </si>
  <si>
    <t>000234522900008</t>
  </si>
  <si>
    <t>000170217200021</t>
  </si>
  <si>
    <t>000172936300017</t>
  </si>
  <si>
    <t>000492484700010</t>
  </si>
  <si>
    <t>A1997XF49600003</t>
  </si>
  <si>
    <t>000234684900018</t>
  </si>
  <si>
    <t>000446147500013</t>
  </si>
  <si>
    <t>000181045000007</t>
  </si>
  <si>
    <t>000236946700011</t>
  </si>
  <si>
    <t>A1992HM68100034</t>
  </si>
  <si>
    <t>000415271600010</t>
  </si>
  <si>
    <t>000298586200021</t>
  </si>
  <si>
    <t>000506797200001</t>
  </si>
  <si>
    <t>000088868500002</t>
  </si>
  <si>
    <t>000301298900004</t>
  </si>
  <si>
    <t>A1990DQ70200031</t>
  </si>
  <si>
    <t>000357636300002</t>
  </si>
  <si>
    <t>000426944400143</t>
  </si>
  <si>
    <t>000505914600002</t>
  </si>
  <si>
    <t>000222674700044</t>
  </si>
  <si>
    <t>000239418300005</t>
  </si>
  <si>
    <t>000076784300004</t>
  </si>
  <si>
    <t>000209442700041</t>
  </si>
  <si>
    <t>000405766900008</t>
  </si>
  <si>
    <t>A1997WT00800008</t>
  </si>
  <si>
    <t>000372105900003</t>
  </si>
  <si>
    <t>A1986C334800038</t>
  </si>
  <si>
    <t>000291386300010</t>
  </si>
  <si>
    <t>000249433400012</t>
  </si>
  <si>
    <t>A1988R536500044</t>
  </si>
  <si>
    <t>000086924100016</t>
  </si>
  <si>
    <t>A1987L270900020</t>
  </si>
  <si>
    <t>000088850200004</t>
  </si>
  <si>
    <t>000166204800002</t>
  </si>
  <si>
    <t>A1997XF02600002</t>
  </si>
  <si>
    <t>A1991GP06000037</t>
  </si>
  <si>
    <t>A1990FF04400012</t>
  </si>
  <si>
    <t>000350918800004</t>
  </si>
  <si>
    <t>000335626500025</t>
  </si>
  <si>
    <t>000238652100002</t>
  </si>
  <si>
    <t>000448007700001</t>
  </si>
  <si>
    <t>000271792900006</t>
  </si>
  <si>
    <t>A1991GP80900003</t>
  </si>
  <si>
    <t>000342528300029</t>
  </si>
  <si>
    <t>000308692800001</t>
  </si>
  <si>
    <t>000166051900012</t>
  </si>
  <si>
    <t>A1980LQ76300003</t>
  </si>
  <si>
    <t>A1988N230900007</t>
  </si>
  <si>
    <t>000369047500010</t>
  </si>
  <si>
    <t>000407206200004</t>
  </si>
  <si>
    <t>000480678900066</t>
  </si>
  <si>
    <t>000471790600003</t>
  </si>
  <si>
    <t>000281045900021</t>
  </si>
  <si>
    <t>000274457300007</t>
  </si>
  <si>
    <t>000229445500005</t>
  </si>
  <si>
    <t>A1996VT05200073</t>
  </si>
  <si>
    <t>000071900500016</t>
  </si>
  <si>
    <t>000438779800008</t>
  </si>
  <si>
    <t>000242581100059</t>
  </si>
  <si>
    <t>000088891700013</t>
  </si>
  <si>
    <t>000268812700016</t>
  </si>
  <si>
    <t>A1993ML56800011</t>
  </si>
  <si>
    <t>000390136700015</t>
  </si>
  <si>
    <t>000072653200007</t>
  </si>
  <si>
    <t>A1996UH15300017</t>
  </si>
  <si>
    <t>000259147600004</t>
  </si>
  <si>
    <t>000296169300010</t>
  </si>
  <si>
    <t>000328339500025</t>
  </si>
  <si>
    <t>000429694100015</t>
  </si>
  <si>
    <t>000373480700007</t>
  </si>
  <si>
    <t>000271632000033</t>
  </si>
  <si>
    <t>000222702500006</t>
  </si>
  <si>
    <t>000324912500020</t>
  </si>
  <si>
    <t>000329367100019</t>
  </si>
  <si>
    <t>000307966700007</t>
  </si>
  <si>
    <t>000349081500006</t>
  </si>
  <si>
    <t>000249242500012</t>
  </si>
  <si>
    <t>000292241900005</t>
  </si>
  <si>
    <t>000459614400008</t>
  </si>
  <si>
    <t>000249331800005</t>
  </si>
  <si>
    <t>000509634500004</t>
  </si>
  <si>
    <t>000085630000006</t>
  </si>
  <si>
    <t>000221852400004</t>
  </si>
  <si>
    <t>000182415200002</t>
  </si>
  <si>
    <t>000241072600004</t>
  </si>
  <si>
    <t>000231247900003</t>
  </si>
  <si>
    <t>000322865500006</t>
  </si>
  <si>
    <t>000354022800010</t>
  </si>
  <si>
    <t>000286399800009</t>
  </si>
  <si>
    <t>000259851600021</t>
  </si>
  <si>
    <t>A1982PG82000009</t>
  </si>
  <si>
    <t>000398911600011</t>
  </si>
  <si>
    <t>000265517600012</t>
  </si>
  <si>
    <t>000258405400012</t>
  </si>
  <si>
    <t>000179809400009</t>
  </si>
  <si>
    <t>000262965800007</t>
  </si>
  <si>
    <t>000300936100004</t>
  </si>
  <si>
    <t>000177688200002</t>
  </si>
  <si>
    <t>A1980MU82300031</t>
  </si>
  <si>
    <t>A1982NK21300003</t>
  </si>
  <si>
    <t>000404703100006</t>
  </si>
  <si>
    <t>A1994NF01700060</t>
  </si>
  <si>
    <t>000456200900011</t>
  </si>
  <si>
    <t>000390403000008</t>
  </si>
  <si>
    <t>000075523900001</t>
  </si>
  <si>
    <t>000075909200001</t>
  </si>
  <si>
    <t>A1988R618300003</t>
  </si>
  <si>
    <t>000235381500012</t>
  </si>
  <si>
    <t>000165440200016</t>
  </si>
  <si>
    <t>000088880200003</t>
  </si>
  <si>
    <t>A1982NU95300010</t>
  </si>
  <si>
    <t>000249599000001</t>
  </si>
  <si>
    <t>000077543300003</t>
  </si>
  <si>
    <t>000264546000003</t>
  </si>
  <si>
    <t>000486096000013</t>
  </si>
  <si>
    <t>000220007000001</t>
  </si>
  <si>
    <t>000087642800016</t>
  </si>
  <si>
    <t>000228262200004</t>
  </si>
  <si>
    <t>A1993MT12900005</t>
  </si>
  <si>
    <t>000242336000003</t>
  </si>
  <si>
    <t>000368211500005</t>
  </si>
  <si>
    <t>000265654501094</t>
  </si>
  <si>
    <t>000187224100008</t>
  </si>
  <si>
    <t>000451208400118</t>
  </si>
  <si>
    <t>000238312400012</t>
  </si>
  <si>
    <t>000403827303090</t>
  </si>
  <si>
    <t>000176366800005</t>
  </si>
  <si>
    <t>000304225500001</t>
  </si>
  <si>
    <t>000236312100011</t>
  </si>
  <si>
    <t>A1995TA37400030</t>
  </si>
  <si>
    <t>000311576300053</t>
  </si>
  <si>
    <t>000508615300009</t>
  </si>
  <si>
    <t>000229244900007</t>
  </si>
  <si>
    <t>000282359300009</t>
  </si>
  <si>
    <t>000328002700004</t>
  </si>
  <si>
    <t>A1988M960600001</t>
  </si>
  <si>
    <t>000188255500004</t>
  </si>
  <si>
    <t>000323719800002</t>
  </si>
  <si>
    <t>000286995900007</t>
  </si>
  <si>
    <t>A1994PT45400001</t>
  </si>
  <si>
    <t>A1996VM49700013</t>
  </si>
  <si>
    <t>A1997YA66000004</t>
  </si>
  <si>
    <t>000257979700004</t>
  </si>
  <si>
    <t>000082454500036</t>
  </si>
  <si>
    <t>A1995TU49300001</t>
  </si>
  <si>
    <t>000236103400026</t>
  </si>
  <si>
    <t>000168822400007</t>
  </si>
  <si>
    <t>A1980KV25900012</t>
  </si>
  <si>
    <t>A1989AQ22500011</t>
  </si>
  <si>
    <t>000481589100099</t>
  </si>
  <si>
    <t>000179571800013</t>
  </si>
  <si>
    <t>000356230300006</t>
  </si>
  <si>
    <t>000302319200003</t>
  </si>
  <si>
    <t>000475668700006</t>
  </si>
  <si>
    <t>000287146900015</t>
  </si>
  <si>
    <t>000446535600004</t>
  </si>
  <si>
    <t>000075590500049</t>
  </si>
  <si>
    <t>000239683900016</t>
  </si>
  <si>
    <t>A1989CE81700039</t>
  </si>
  <si>
    <t>A1985AFQ1500008</t>
  </si>
  <si>
    <t>A1996UD78300009</t>
  </si>
  <si>
    <t>A1989R676900023</t>
  </si>
  <si>
    <t>000379281300046</t>
  </si>
  <si>
    <t>A1993MP86900009</t>
  </si>
  <si>
    <t>000089901900046</t>
  </si>
  <si>
    <t>A1992JX05800036</t>
  </si>
  <si>
    <t>A1997WL49100011</t>
  </si>
  <si>
    <t>000483434300003</t>
  </si>
  <si>
    <t>000178448200002</t>
  </si>
  <si>
    <t>000368187300023</t>
  </si>
  <si>
    <t>000254560500006</t>
  </si>
  <si>
    <t>A1988M372000062</t>
  </si>
  <si>
    <t>A1990DM56800011</t>
  </si>
  <si>
    <t>000314650800016</t>
  </si>
  <si>
    <t>000417330000029</t>
  </si>
  <si>
    <t>000090032500034</t>
  </si>
  <si>
    <t>A1982NV50000011</t>
  </si>
  <si>
    <t>000290695100017</t>
  </si>
  <si>
    <t>A1991EW02200002</t>
  </si>
  <si>
    <t>000262722200010</t>
  </si>
  <si>
    <t>000283289500030</t>
  </si>
  <si>
    <t>A1992KA87500006</t>
  </si>
  <si>
    <t>000228443000016</t>
  </si>
  <si>
    <t>000076343300039</t>
  </si>
  <si>
    <t>000391979500001</t>
  </si>
  <si>
    <t>000170392500002</t>
  </si>
  <si>
    <t>A1989T274500003</t>
  </si>
  <si>
    <t>A1992JM62400010</t>
  </si>
  <si>
    <t>000262951700011</t>
  </si>
  <si>
    <t>000482086500015</t>
  </si>
  <si>
    <t>000328822200006</t>
  </si>
  <si>
    <t>A1980KR71600046</t>
  </si>
  <si>
    <t>000358464400002</t>
  </si>
  <si>
    <t>000240034200007</t>
  </si>
  <si>
    <t>000395324100011</t>
  </si>
  <si>
    <t>000244290500024</t>
  </si>
  <si>
    <t>000175301000001</t>
  </si>
  <si>
    <t>000318268500009</t>
  </si>
  <si>
    <t>000087176500048</t>
  </si>
  <si>
    <t>000326818800020</t>
  </si>
  <si>
    <t>000427353100017</t>
  </si>
  <si>
    <t>000299138700040</t>
  </si>
  <si>
    <t>A1993KZ42300010</t>
  </si>
  <si>
    <t>000259379600017</t>
  </si>
  <si>
    <t>A1986A467900007</t>
  </si>
  <si>
    <t>000225441800013</t>
  </si>
  <si>
    <t>000170409400010</t>
  </si>
  <si>
    <t>A1991EW90000023</t>
  </si>
  <si>
    <t>000326991600007</t>
  </si>
  <si>
    <t>A1994ND30800012</t>
  </si>
  <si>
    <t>000186710600018</t>
  </si>
  <si>
    <t>000358466600007</t>
  </si>
  <si>
    <t>000305343500124</t>
  </si>
  <si>
    <t>000261848600013</t>
  </si>
  <si>
    <t>000282512000040</t>
  </si>
  <si>
    <t>000256500300012</t>
  </si>
  <si>
    <t>000331542000019</t>
  </si>
  <si>
    <t>000188454200008</t>
  </si>
  <si>
    <t>A1986D243200003</t>
  </si>
  <si>
    <t>000258254300017</t>
  </si>
  <si>
    <t>A1988M516200003</t>
  </si>
  <si>
    <t>A1994QC15100027</t>
  </si>
  <si>
    <t>A1993KU09600006</t>
  </si>
  <si>
    <t>000346611400052</t>
  </si>
  <si>
    <t>000238052700022</t>
  </si>
  <si>
    <t>000089816800013</t>
  </si>
  <si>
    <t>000330909900029</t>
  </si>
  <si>
    <t>000442190400024</t>
  </si>
  <si>
    <t>000272903900038</t>
  </si>
  <si>
    <t>000173989200084</t>
  </si>
  <si>
    <t>000257777100001</t>
  </si>
  <si>
    <t>000243193200004</t>
  </si>
  <si>
    <t>000255199700025</t>
  </si>
  <si>
    <t>000249192100018</t>
  </si>
  <si>
    <t>A1980KK05400005</t>
  </si>
  <si>
    <t>000387171900010</t>
  </si>
  <si>
    <t>000165186700004</t>
  </si>
  <si>
    <t>A1984RY39900003</t>
  </si>
  <si>
    <t>A1989U932400013</t>
  </si>
  <si>
    <t>000348956200005</t>
  </si>
  <si>
    <t>000278753700006</t>
  </si>
  <si>
    <t>000080418000004</t>
  </si>
  <si>
    <t>000182676900002</t>
  </si>
  <si>
    <t>000238257100003</t>
  </si>
  <si>
    <t>A1993BZ08Y00037</t>
  </si>
  <si>
    <t>A1986D255200005</t>
  </si>
  <si>
    <t>A1984SE62000006</t>
  </si>
  <si>
    <t>000278541700014</t>
  </si>
  <si>
    <t>000208354300015</t>
  </si>
  <si>
    <t>000506851600013</t>
  </si>
  <si>
    <t>000182006500007</t>
  </si>
  <si>
    <t>000303435900009</t>
  </si>
  <si>
    <t>A1984TB95000001</t>
  </si>
  <si>
    <t>000250071300002</t>
  </si>
  <si>
    <t>000443386500003</t>
  </si>
  <si>
    <t>A1984SW99000011</t>
  </si>
  <si>
    <t>000427348200004</t>
  </si>
  <si>
    <t>000325130400001</t>
  </si>
  <si>
    <t>000463119900008</t>
  </si>
  <si>
    <t>000328000700003</t>
  </si>
  <si>
    <t>000235077600004</t>
  </si>
  <si>
    <t>000185085300016</t>
  </si>
  <si>
    <t>000184433200004</t>
  </si>
  <si>
    <t>000079420600007</t>
  </si>
  <si>
    <t>000345346600004</t>
  </si>
  <si>
    <t>000083402100025</t>
  </si>
  <si>
    <t>000082957200008</t>
  </si>
  <si>
    <t>A1991FB09900011</t>
  </si>
  <si>
    <t>000339173800009</t>
  </si>
  <si>
    <t>000373378100013</t>
  </si>
  <si>
    <t>000363320900004</t>
  </si>
  <si>
    <t>000236799000008</t>
  </si>
  <si>
    <t>A1995QK06800049</t>
  </si>
  <si>
    <t>000074254200002</t>
  </si>
  <si>
    <t>000324095200003</t>
  </si>
  <si>
    <t>000484447600017</t>
  </si>
  <si>
    <t>A1988P434900060</t>
  </si>
  <si>
    <t>000245338500026</t>
  </si>
  <si>
    <t>000444625900072</t>
  </si>
  <si>
    <t>000453349400002</t>
  </si>
  <si>
    <t>000229929000003</t>
  </si>
  <si>
    <t>000502087500037</t>
  </si>
  <si>
    <t>000238116100013</t>
  </si>
  <si>
    <t>A1990DC26200004</t>
  </si>
  <si>
    <t>000312183100016</t>
  </si>
  <si>
    <t>000270751400004</t>
  </si>
  <si>
    <t>000374724100004</t>
  </si>
  <si>
    <t>A1993MR43100030</t>
  </si>
  <si>
    <t>000256705600020</t>
  </si>
  <si>
    <t>000333137400002</t>
  </si>
  <si>
    <t>000229926800051</t>
  </si>
  <si>
    <t>000076615000006</t>
  </si>
  <si>
    <t>000404380200023</t>
  </si>
  <si>
    <t>000413196900017</t>
  </si>
  <si>
    <t>000171657200013</t>
  </si>
  <si>
    <t>000229126200003</t>
  </si>
  <si>
    <t>000375365300006</t>
  </si>
  <si>
    <t>000083151900015</t>
  </si>
  <si>
    <t>000187239500026</t>
  </si>
  <si>
    <t>000393593800008</t>
  </si>
  <si>
    <t>000359032900022</t>
  </si>
  <si>
    <t>000459798600014</t>
  </si>
  <si>
    <t>000220304500011</t>
  </si>
  <si>
    <t>000251077000029</t>
  </si>
  <si>
    <t>000258983900014</t>
  </si>
  <si>
    <t>000177342600083</t>
  </si>
  <si>
    <t>000363956900002</t>
  </si>
  <si>
    <t>000376411400009</t>
  </si>
  <si>
    <t>000262579100007</t>
  </si>
  <si>
    <t>000333652100023</t>
  </si>
  <si>
    <t>000431967300007</t>
  </si>
  <si>
    <t>000411398300019</t>
  </si>
  <si>
    <t>000343345700011</t>
  </si>
  <si>
    <t>000173855900010</t>
  </si>
  <si>
    <t>000071601800002</t>
  </si>
  <si>
    <t>000380598100004</t>
  </si>
  <si>
    <t>000271574400002</t>
  </si>
  <si>
    <t>000230570300006</t>
  </si>
  <si>
    <t>000500389200016</t>
  </si>
  <si>
    <t>A1984SN86900007</t>
  </si>
  <si>
    <t>000251164200014</t>
  </si>
  <si>
    <t>A1994NF15000006</t>
  </si>
  <si>
    <t>000360705400001</t>
  </si>
  <si>
    <t>000269315600010</t>
  </si>
  <si>
    <t>000234414700008</t>
  </si>
  <si>
    <t>000264335600021</t>
  </si>
  <si>
    <t>000270532800011</t>
  </si>
  <si>
    <t>A1989AH75500007</t>
  </si>
  <si>
    <t>000170999300001</t>
  </si>
  <si>
    <t>000076056800007</t>
  </si>
  <si>
    <t>000186366800022</t>
  </si>
  <si>
    <t>000181230000002</t>
  </si>
  <si>
    <t>000272867600010</t>
  </si>
  <si>
    <t>000174508600022</t>
  </si>
  <si>
    <t>000235556700009</t>
  </si>
  <si>
    <t>A1991FX63700008</t>
  </si>
  <si>
    <t>000434343600002</t>
  </si>
  <si>
    <t>A1992JV69000001</t>
  </si>
  <si>
    <t>A1991FC61600003</t>
  </si>
  <si>
    <t>000257026900004</t>
  </si>
  <si>
    <t>000184007000005</t>
  </si>
  <si>
    <t>000260483100007</t>
  </si>
  <si>
    <t>000088898000008</t>
  </si>
  <si>
    <t>000361860200013</t>
  </si>
  <si>
    <t>000076474800004</t>
  </si>
  <si>
    <t>000277681600014</t>
  </si>
  <si>
    <t>000335830800001</t>
  </si>
  <si>
    <t>000316594000055</t>
  </si>
  <si>
    <t>000242783200006</t>
  </si>
  <si>
    <t>000352911900010</t>
  </si>
  <si>
    <t>000086794500017</t>
  </si>
  <si>
    <t>000284437000012</t>
  </si>
  <si>
    <t>A1996VD43400057</t>
  </si>
  <si>
    <t>000237027100011</t>
  </si>
  <si>
    <t>000283899500029</t>
  </si>
  <si>
    <t>000175237200014</t>
  </si>
  <si>
    <t>A1985ANK8200006</t>
  </si>
  <si>
    <t>000386420700049</t>
  </si>
  <si>
    <t>000252064100025</t>
  </si>
  <si>
    <t>A1995BE32L00005</t>
  </si>
  <si>
    <t>000482886700043</t>
  </si>
  <si>
    <t>000180402900014</t>
  </si>
  <si>
    <t>000348712400027</t>
  </si>
  <si>
    <t>000377311100003</t>
  </si>
  <si>
    <t>000227652200009</t>
  </si>
  <si>
    <t>000255093700013</t>
  </si>
  <si>
    <t>000427527400304</t>
  </si>
  <si>
    <t>A1994PM46900009</t>
  </si>
  <si>
    <t>A1981MM46800005</t>
  </si>
  <si>
    <t>000266071200010</t>
  </si>
  <si>
    <t>000419091500002</t>
  </si>
  <si>
    <t>000314743600048</t>
  </si>
  <si>
    <t>000288841500090</t>
  </si>
  <si>
    <t>000248542100005</t>
  </si>
  <si>
    <t>000404300300023</t>
  </si>
  <si>
    <t>A1982QS70000003</t>
  </si>
  <si>
    <t>A1983QA55300001</t>
  </si>
  <si>
    <t>000227883900028</t>
  </si>
  <si>
    <t>000312213800008</t>
  </si>
  <si>
    <t>000246906500007</t>
  </si>
  <si>
    <t>000466111500019</t>
  </si>
  <si>
    <t>000243917300015</t>
  </si>
  <si>
    <t>000178791800003</t>
  </si>
  <si>
    <t>A1993LK19800023</t>
  </si>
  <si>
    <t>000230028500007</t>
  </si>
  <si>
    <t>000239270600018</t>
  </si>
  <si>
    <t>000244025100015</t>
  </si>
  <si>
    <t>000183153600002</t>
  </si>
  <si>
    <t>000269990700009</t>
  </si>
  <si>
    <t>000244120300016</t>
  </si>
  <si>
    <t>000088689400005</t>
  </si>
  <si>
    <t>000185370900043</t>
  </si>
  <si>
    <t>A1982MX24900001</t>
  </si>
  <si>
    <t>A1980JB62800006</t>
  </si>
  <si>
    <t>000089511200013</t>
  </si>
  <si>
    <t>000428482800004</t>
  </si>
  <si>
    <t>000282716900011</t>
  </si>
  <si>
    <t>A1995RQ90400009</t>
  </si>
  <si>
    <t>000310940200032</t>
  </si>
  <si>
    <t>000516650800001</t>
  </si>
  <si>
    <t>A1981MW49800002</t>
  </si>
  <si>
    <t>000289719900003</t>
  </si>
  <si>
    <t>000182548000056</t>
  </si>
  <si>
    <t>000226400000007</t>
  </si>
  <si>
    <t>000240271200016</t>
  </si>
  <si>
    <t>000492032700001</t>
  </si>
  <si>
    <t>000233630700008</t>
  </si>
  <si>
    <t>000258473400006</t>
  </si>
  <si>
    <t>000392292100024</t>
  </si>
  <si>
    <t>000082098500050</t>
  </si>
  <si>
    <t>000324603000002</t>
  </si>
  <si>
    <t>000367978100024</t>
  </si>
  <si>
    <t>A1997XT42000009</t>
  </si>
  <si>
    <t>000259191700011</t>
  </si>
  <si>
    <t>000323228800014</t>
  </si>
  <si>
    <t>000306586800055</t>
  </si>
  <si>
    <t>000245820500003</t>
  </si>
  <si>
    <t>A1986E662700003</t>
  </si>
  <si>
    <t>000336711700027</t>
  </si>
  <si>
    <t>A1993MG67300074</t>
  </si>
  <si>
    <t>000361191100002</t>
  </si>
  <si>
    <t>000426354200041</t>
  </si>
  <si>
    <t>000330081700014</t>
  </si>
  <si>
    <t>A1991EZ05800005</t>
  </si>
  <si>
    <t>A1991EY79100003</t>
  </si>
  <si>
    <t>000407535000059</t>
  </si>
  <si>
    <t>A1984TQ73400006</t>
  </si>
  <si>
    <t>000342887700043</t>
  </si>
  <si>
    <t>000077471400004</t>
  </si>
  <si>
    <t>000253180700020</t>
  </si>
  <si>
    <t>A1996UA76600016</t>
  </si>
  <si>
    <t>000322857200036</t>
  </si>
  <si>
    <t>000403795800005</t>
  </si>
  <si>
    <t>000294262300002</t>
  </si>
  <si>
    <t>000083638600022</t>
  </si>
  <si>
    <t>A1996VL49800018</t>
  </si>
  <si>
    <t>000185446000022</t>
  </si>
  <si>
    <t>000465075100008</t>
  </si>
  <si>
    <t>A1988P531400026</t>
  </si>
  <si>
    <t>000229694000002</t>
  </si>
  <si>
    <t>A1980JB23200003</t>
  </si>
  <si>
    <t>000291464200007</t>
  </si>
  <si>
    <t>000401480800004</t>
  </si>
  <si>
    <t>000373603500007</t>
  </si>
  <si>
    <t>000438006500015</t>
  </si>
  <si>
    <t>000334826700001</t>
  </si>
  <si>
    <t>000383517000001</t>
  </si>
  <si>
    <t>000402616000050</t>
  </si>
  <si>
    <t>000175754500001</t>
  </si>
  <si>
    <t>000172347400004</t>
  </si>
  <si>
    <t>000260312600013</t>
  </si>
  <si>
    <t>000515864300001</t>
  </si>
  <si>
    <t>A1992KE87700014</t>
  </si>
  <si>
    <t>000427990400002</t>
  </si>
  <si>
    <t>000250597400007</t>
  </si>
  <si>
    <t>A1992KG43200002</t>
  </si>
  <si>
    <t>000340880400004</t>
  </si>
  <si>
    <t>000175556500018</t>
  </si>
  <si>
    <t>000171809200007</t>
  </si>
  <si>
    <t>000342722000008</t>
  </si>
  <si>
    <t>A1982NJ19500008</t>
  </si>
  <si>
    <t>000416220000042</t>
  </si>
  <si>
    <t>000317811500002</t>
  </si>
  <si>
    <t>000277928100074</t>
  </si>
  <si>
    <t>000236142800008</t>
  </si>
  <si>
    <t>000239614500015</t>
  </si>
  <si>
    <t>A1987K595500036</t>
  </si>
  <si>
    <t>000180394800008</t>
  </si>
  <si>
    <t>000297498400015</t>
  </si>
  <si>
    <t>000220947000001</t>
  </si>
  <si>
    <t>000379473600021</t>
  </si>
  <si>
    <t>000423246700022</t>
  </si>
  <si>
    <t>000335963100008</t>
  </si>
  <si>
    <t>000263348700004</t>
  </si>
  <si>
    <t>000172309500020</t>
  </si>
  <si>
    <t>A1992JH03800010</t>
  </si>
  <si>
    <t>A1996VN50400006</t>
  </si>
  <si>
    <t>000176269900008</t>
  </si>
  <si>
    <t>000351333700007</t>
  </si>
  <si>
    <t>A1992HJ05300073</t>
  </si>
  <si>
    <t>000077835300023</t>
  </si>
  <si>
    <t>000186096900004</t>
  </si>
  <si>
    <t>000342245100003</t>
  </si>
  <si>
    <t>000087910300006</t>
  </si>
  <si>
    <t>A1994QK89700019</t>
  </si>
  <si>
    <t>000074144500010</t>
  </si>
  <si>
    <t>000226328500006</t>
  </si>
  <si>
    <t>000270499700012</t>
  </si>
  <si>
    <t>000286593900012</t>
  </si>
  <si>
    <t>000441660800003</t>
  </si>
  <si>
    <t>000185423200020</t>
  </si>
  <si>
    <t>A1988P255900005</t>
  </si>
  <si>
    <t>000460242100084</t>
  </si>
  <si>
    <t>000170094600008</t>
  </si>
  <si>
    <t>A1992JG99400005</t>
  </si>
  <si>
    <t>A1994MZ20700005</t>
  </si>
  <si>
    <t>000431263300001</t>
  </si>
  <si>
    <t>000229809900011</t>
  </si>
  <si>
    <t>A1990DR48800028</t>
  </si>
  <si>
    <t>000498187800001</t>
  </si>
  <si>
    <t>000255250000008</t>
  </si>
  <si>
    <t>000452622800023</t>
  </si>
  <si>
    <t>000463297300045</t>
  </si>
  <si>
    <t>000268398600008</t>
  </si>
  <si>
    <t>A1997BJ19L00001</t>
  </si>
  <si>
    <t>000314199600003</t>
  </si>
  <si>
    <t>000265896700009</t>
  </si>
  <si>
    <t>000468509000005</t>
  </si>
  <si>
    <t>A1984TQ95500021</t>
  </si>
  <si>
    <t>A1988Q847900001</t>
  </si>
  <si>
    <t>000469893700016</t>
  </si>
  <si>
    <t>000305062400009</t>
  </si>
  <si>
    <t>000318979800114</t>
  </si>
  <si>
    <t>000406705700034</t>
  </si>
  <si>
    <t>A1993KH51600029</t>
  </si>
  <si>
    <t>A1997WY63800013</t>
  </si>
  <si>
    <t>000089484400002</t>
  </si>
  <si>
    <t>000259051200003</t>
  </si>
  <si>
    <t>000355656800006</t>
  </si>
  <si>
    <t>000083045200016</t>
  </si>
  <si>
    <t>000285986700005</t>
  </si>
  <si>
    <t>000416597400003</t>
  </si>
  <si>
    <t>000224640700013</t>
  </si>
  <si>
    <t>A1996UD59700035</t>
  </si>
  <si>
    <t>000297045700056</t>
  </si>
  <si>
    <t>A1991FZ06400023</t>
  </si>
  <si>
    <t>A1996BF47T00012</t>
  </si>
  <si>
    <t>000253521300063</t>
  </si>
  <si>
    <t>000312155800001</t>
  </si>
  <si>
    <t>000233711400011</t>
  </si>
  <si>
    <t>000322952600001</t>
  </si>
  <si>
    <t>000462235900005</t>
  </si>
  <si>
    <t>000234053500044</t>
  </si>
  <si>
    <t>000344765200007</t>
  </si>
  <si>
    <t>000166555100007</t>
  </si>
  <si>
    <t>000090069000003</t>
  </si>
  <si>
    <t>000282241600031</t>
  </si>
  <si>
    <t>000305992300010</t>
  </si>
  <si>
    <t>000286093900020</t>
  </si>
  <si>
    <t>000222420500022</t>
  </si>
  <si>
    <t>000251374600005</t>
  </si>
  <si>
    <t>000357526600003</t>
  </si>
  <si>
    <t>000461826200012</t>
  </si>
  <si>
    <t>000273052800006</t>
  </si>
  <si>
    <t>000256705600061</t>
  </si>
  <si>
    <t>000274515300024</t>
  </si>
  <si>
    <t>000432182400003</t>
  </si>
  <si>
    <t>000393097800001</t>
  </si>
  <si>
    <t>000401674400051</t>
  </si>
  <si>
    <t>000243729300052</t>
  </si>
  <si>
    <t>A1992JR75500016</t>
  </si>
  <si>
    <t>000170692900007</t>
  </si>
  <si>
    <t>000183866500010</t>
  </si>
  <si>
    <t>A1990EE99500009</t>
  </si>
  <si>
    <t>000071190000011</t>
  </si>
  <si>
    <t>000481912200001</t>
  </si>
  <si>
    <t>000172730400008</t>
  </si>
  <si>
    <t>000183018300001</t>
  </si>
  <si>
    <t>A1994NE48100002</t>
  </si>
  <si>
    <t>000439717700008</t>
  </si>
  <si>
    <t>000470125000020</t>
  </si>
  <si>
    <t>000312451300010</t>
  </si>
  <si>
    <t>000227278500001</t>
  </si>
  <si>
    <t>000223581200014</t>
  </si>
  <si>
    <t>A1990CQ32500017</t>
  </si>
  <si>
    <t>000404836700001</t>
  </si>
  <si>
    <t>000305127200010</t>
  </si>
  <si>
    <t>A1996WM45700018</t>
  </si>
  <si>
    <t>000079306600009</t>
  </si>
  <si>
    <t>000286715500013</t>
  </si>
  <si>
    <t>000264532400031</t>
  </si>
  <si>
    <t>000177061200018</t>
  </si>
  <si>
    <t>000434711700077</t>
  </si>
  <si>
    <t>000470944500007</t>
  </si>
  <si>
    <t>A1983QS21000005</t>
  </si>
  <si>
    <t>A1985AFG6500020</t>
  </si>
  <si>
    <t>000343868600012</t>
  </si>
  <si>
    <t>000238380600006</t>
  </si>
  <si>
    <t>000357069500001</t>
  </si>
  <si>
    <t>000321696200004</t>
  </si>
  <si>
    <t>000321203700015</t>
  </si>
  <si>
    <t>000486026700043</t>
  </si>
  <si>
    <t>000166172300017</t>
  </si>
  <si>
    <t>A1996UR16000028</t>
  </si>
  <si>
    <t>000178817500010</t>
  </si>
  <si>
    <t>000085323100018</t>
  </si>
  <si>
    <t>A1994NN21400052</t>
  </si>
  <si>
    <t>000279779600003</t>
  </si>
  <si>
    <t>000207986300003</t>
  </si>
  <si>
    <t>A1995RA28500024</t>
  </si>
  <si>
    <t>000245546200018</t>
  </si>
  <si>
    <t>000086354500002</t>
  </si>
  <si>
    <t>000389566800008</t>
  </si>
  <si>
    <t>000416218800028</t>
  </si>
  <si>
    <t>000246693100047</t>
  </si>
  <si>
    <t>000317931100001</t>
  </si>
  <si>
    <t>000088872200057</t>
  </si>
  <si>
    <t>000165815500006</t>
  </si>
  <si>
    <t>000319420500018</t>
  </si>
  <si>
    <t>000173462400012</t>
  </si>
  <si>
    <t>000072680900007</t>
  </si>
  <si>
    <t>000400595600022</t>
  </si>
  <si>
    <t>000347528300007</t>
  </si>
  <si>
    <t>000383084700028</t>
  </si>
  <si>
    <t>000397597200002</t>
  </si>
  <si>
    <t>000183042300003</t>
  </si>
  <si>
    <t>000256104100001</t>
  </si>
  <si>
    <t>000348061100001</t>
  </si>
  <si>
    <t>000234414700005</t>
  </si>
  <si>
    <t>000224798700018</t>
  </si>
  <si>
    <t>000225263500003</t>
  </si>
  <si>
    <t>A1994QB53200014</t>
  </si>
  <si>
    <t>000345726900007</t>
  </si>
  <si>
    <t>000294187500004</t>
  </si>
  <si>
    <t>000503040600002</t>
  </si>
  <si>
    <t>A1997WY64500002</t>
  </si>
  <si>
    <t>A1990CZ79500017</t>
  </si>
  <si>
    <t>000184645100003</t>
  </si>
  <si>
    <t>000381060900036</t>
  </si>
  <si>
    <t>000237428300008</t>
  </si>
  <si>
    <t>000258784600004</t>
  </si>
  <si>
    <t>000263001900014</t>
  </si>
  <si>
    <t>000269771000014</t>
  </si>
  <si>
    <t>000436222700004</t>
  </si>
  <si>
    <t>A1990DL16200016</t>
  </si>
  <si>
    <t>000309889400009</t>
  </si>
  <si>
    <t>000419307300013</t>
  </si>
  <si>
    <t>000397968700004</t>
  </si>
  <si>
    <t>000075805400015</t>
  </si>
  <si>
    <t>A1990CX92200010</t>
  </si>
  <si>
    <t>000250146300009</t>
  </si>
  <si>
    <t>000320212000011</t>
  </si>
  <si>
    <t>000292462800016</t>
  </si>
  <si>
    <t>A1995QT46700006</t>
  </si>
  <si>
    <t>000087010400011</t>
  </si>
  <si>
    <t>000236563000008</t>
  </si>
  <si>
    <t>000231675200016</t>
  </si>
  <si>
    <t>000350769600081</t>
  </si>
  <si>
    <t>000075407600005</t>
  </si>
  <si>
    <t>000224596400005</t>
  </si>
  <si>
    <t>A1990ET76500015</t>
  </si>
  <si>
    <t>A1992JY87500018</t>
  </si>
  <si>
    <t>A1985AGU1200003</t>
  </si>
  <si>
    <t>000074418000002</t>
  </si>
  <si>
    <t>000072583400001</t>
  </si>
  <si>
    <t>000226275700013</t>
  </si>
  <si>
    <t>000403791000036</t>
  </si>
  <si>
    <t>000306236900013</t>
  </si>
  <si>
    <t>A1982NJ77700047</t>
  </si>
  <si>
    <t>000230745600013</t>
  </si>
  <si>
    <t>A1986F118000003</t>
  </si>
  <si>
    <t>A1983RL29600015</t>
  </si>
  <si>
    <t>A1988M353400003</t>
  </si>
  <si>
    <t>000411770600014</t>
  </si>
  <si>
    <t>000404651500003</t>
  </si>
  <si>
    <t>A1995TA16700011</t>
  </si>
  <si>
    <t>A1991HQ73400003</t>
  </si>
  <si>
    <t>000256979100009</t>
  </si>
  <si>
    <t>000380140100019</t>
  </si>
  <si>
    <t>000088707400004</t>
  </si>
  <si>
    <t>000348881400002</t>
  </si>
  <si>
    <t>000321632700028</t>
  </si>
  <si>
    <t>000441016300003</t>
  </si>
  <si>
    <t>000083752700005</t>
  </si>
  <si>
    <t>A1996TU54400001</t>
  </si>
  <si>
    <t>000207895500001</t>
  </si>
  <si>
    <t>000353604500013</t>
  </si>
  <si>
    <t>000265754600047</t>
  </si>
  <si>
    <t>000227494500045</t>
  </si>
  <si>
    <t>000454455300002</t>
  </si>
  <si>
    <t>A1997WR48400011</t>
  </si>
  <si>
    <t>000311428400028</t>
  </si>
  <si>
    <t>A1981MA31900007</t>
  </si>
  <si>
    <t>000231548000007</t>
  </si>
  <si>
    <t>000393118100001</t>
  </si>
  <si>
    <t>A1994PA55900014</t>
  </si>
  <si>
    <t>000082205800004</t>
  </si>
  <si>
    <t>000298665600019</t>
  </si>
  <si>
    <t>A1993LD73300048</t>
  </si>
  <si>
    <t>000395197800012</t>
  </si>
  <si>
    <t>000233948700017</t>
  </si>
  <si>
    <t>000246788300019</t>
  </si>
  <si>
    <t>000221593200002</t>
  </si>
  <si>
    <t>000336711500017</t>
  </si>
  <si>
    <t>000318911000014</t>
  </si>
  <si>
    <t>000230915600018</t>
  </si>
  <si>
    <t>000496731300002</t>
  </si>
  <si>
    <t>000402883700078</t>
  </si>
  <si>
    <t>000088528500005</t>
  </si>
  <si>
    <t>000259005500005</t>
  </si>
  <si>
    <t>A1983PY65000009</t>
  </si>
  <si>
    <t>000512949800040</t>
  </si>
  <si>
    <t>000291997800008</t>
  </si>
  <si>
    <t>000074301900008</t>
  </si>
  <si>
    <t>000332435800003</t>
  </si>
  <si>
    <t>000168021500010</t>
  </si>
  <si>
    <t>000248361000002</t>
  </si>
  <si>
    <t>000321275700008</t>
  </si>
  <si>
    <t>000324715100007</t>
  </si>
  <si>
    <t>A1997WH71900024</t>
  </si>
  <si>
    <t>000083021800002</t>
  </si>
  <si>
    <t>000228336500003</t>
  </si>
  <si>
    <t>000298588300001</t>
  </si>
  <si>
    <t>000291366800011</t>
  </si>
  <si>
    <t>000350760400008</t>
  </si>
  <si>
    <t>A1997WZ79000004</t>
  </si>
  <si>
    <t>000351844200006</t>
  </si>
  <si>
    <t>000355979500021</t>
  </si>
  <si>
    <t>A1991FT11200064</t>
  </si>
  <si>
    <t>000245562100004</t>
  </si>
  <si>
    <t>A1984RX92500026</t>
  </si>
  <si>
    <t>A1994PH94800005</t>
  </si>
  <si>
    <t>A1990DU47400001</t>
  </si>
  <si>
    <t>000327395800001</t>
  </si>
  <si>
    <t>000247894900011</t>
  </si>
  <si>
    <t>000083402100023</t>
  </si>
  <si>
    <t>000248240200008</t>
  </si>
  <si>
    <t>000267011600009</t>
  </si>
  <si>
    <t>000237329400023</t>
  </si>
  <si>
    <t>000077748100050</t>
  </si>
  <si>
    <t>000176840700010</t>
  </si>
  <si>
    <t>000256929300016</t>
  </si>
  <si>
    <t>000322714600003</t>
  </si>
  <si>
    <t>A1989AK84400010</t>
  </si>
  <si>
    <t>000455988700001</t>
  </si>
  <si>
    <t>000227492400003</t>
  </si>
  <si>
    <t>000276000700015</t>
  </si>
  <si>
    <t>000320988800009</t>
  </si>
  <si>
    <t>000392372300049</t>
  </si>
  <si>
    <t>000227175200004</t>
  </si>
  <si>
    <t>000318960100022</t>
  </si>
  <si>
    <t>A1984SU29200009</t>
  </si>
  <si>
    <t>A1994PN33300008</t>
  </si>
  <si>
    <t>A1996VX20800003</t>
  </si>
  <si>
    <t>000226697200007</t>
  </si>
  <si>
    <t>000231064600019</t>
  </si>
  <si>
    <t>000468703700016</t>
  </si>
  <si>
    <t>A1997WU57700003</t>
  </si>
  <si>
    <t>000233101300014</t>
  </si>
  <si>
    <t>000335613300004</t>
  </si>
  <si>
    <t>000167718700005</t>
  </si>
  <si>
    <t>000358926200001</t>
  </si>
  <si>
    <t>A1988P530100034</t>
  </si>
  <si>
    <t>000338989400007</t>
  </si>
  <si>
    <t>000363918100047</t>
  </si>
  <si>
    <t>000245236200004</t>
  </si>
  <si>
    <t>000288349800008</t>
  </si>
  <si>
    <t>000338431700001</t>
  </si>
  <si>
    <t>A1994PW70800106</t>
  </si>
  <si>
    <t>A1996TM17100019</t>
  </si>
  <si>
    <t>A1991FK35600007</t>
  </si>
  <si>
    <t>000457666800002</t>
  </si>
  <si>
    <t>000445358100016</t>
  </si>
  <si>
    <t>A1994NC77300001</t>
  </si>
  <si>
    <t>A1988N010700001</t>
  </si>
  <si>
    <t>000289277300008</t>
  </si>
  <si>
    <t>000439537600035</t>
  </si>
  <si>
    <t>A1992HF27900018</t>
  </si>
  <si>
    <t>000244227000018</t>
  </si>
  <si>
    <t>000089811300006</t>
  </si>
  <si>
    <t>000413385400017</t>
  </si>
  <si>
    <t>000076391200004</t>
  </si>
  <si>
    <t>000187456100004</t>
  </si>
  <si>
    <t>000239691000011</t>
  </si>
  <si>
    <t>000234824800003</t>
  </si>
  <si>
    <t>000279863800006</t>
  </si>
  <si>
    <t>000313668200002</t>
  </si>
  <si>
    <t>000234823700006</t>
  </si>
  <si>
    <t>000348123800009</t>
  </si>
  <si>
    <t>000263566600007</t>
  </si>
  <si>
    <t>000385375900025</t>
  </si>
  <si>
    <t>000302733900060</t>
  </si>
  <si>
    <t>A1994NA96900001</t>
  </si>
  <si>
    <t>000241625400003</t>
  </si>
  <si>
    <t>A1996VG37400002</t>
  </si>
  <si>
    <t>000287650300007</t>
  </si>
  <si>
    <t>000400928300001</t>
  </si>
  <si>
    <t>000440996700007</t>
  </si>
  <si>
    <t>000459713200009</t>
  </si>
  <si>
    <t>A1989U264000002</t>
  </si>
  <si>
    <t>000208520200011</t>
  </si>
  <si>
    <t>000088582600005</t>
  </si>
  <si>
    <t>A1982PT75000004</t>
  </si>
  <si>
    <t>000389101000018</t>
  </si>
  <si>
    <t>000367407000036</t>
  </si>
  <si>
    <t>000345593700011</t>
  </si>
  <si>
    <t>A1987F886100011</t>
  </si>
  <si>
    <t>000358370900005</t>
  </si>
  <si>
    <t>000415616500058</t>
  </si>
  <si>
    <t>000485016600001</t>
  </si>
  <si>
    <t>000509611200065</t>
  </si>
  <si>
    <t>000175695700001</t>
  </si>
  <si>
    <t>000167704000011</t>
  </si>
  <si>
    <t>000077271400003</t>
  </si>
  <si>
    <t>A1980JF95800008</t>
  </si>
  <si>
    <t>A1984SU60700004</t>
  </si>
  <si>
    <t>000309838100012</t>
  </si>
  <si>
    <t>000510853300020</t>
  </si>
  <si>
    <t>000349085900008</t>
  </si>
  <si>
    <t>000351798700009</t>
  </si>
  <si>
    <t>000232930200015</t>
  </si>
  <si>
    <t>A1997WM83600005</t>
  </si>
  <si>
    <t>000286481600027</t>
  </si>
  <si>
    <t>A1994NQ06100017</t>
  </si>
  <si>
    <t>000181962600001</t>
  </si>
  <si>
    <t>000183929400014</t>
  </si>
  <si>
    <t>000269614300047</t>
  </si>
  <si>
    <t>A1989AR98900014</t>
  </si>
  <si>
    <t>000358269700008</t>
  </si>
  <si>
    <t>000291838400007</t>
  </si>
  <si>
    <t>000390736700067</t>
  </si>
  <si>
    <t>000208598000005</t>
  </si>
  <si>
    <t>000257181600017</t>
  </si>
  <si>
    <t>000362385100029</t>
  </si>
  <si>
    <t>000429491500018</t>
  </si>
  <si>
    <t>000511088800136</t>
  </si>
  <si>
    <t>000417888500008</t>
  </si>
  <si>
    <t>A1994PK26000007</t>
  </si>
  <si>
    <t>000223496500006</t>
  </si>
  <si>
    <t>000258553900040</t>
  </si>
  <si>
    <t>000269368500004</t>
  </si>
  <si>
    <t>A1989CC53300075</t>
  </si>
  <si>
    <t>000336891500015</t>
  </si>
  <si>
    <t>000251740500023</t>
  </si>
  <si>
    <t>000370177200006</t>
  </si>
  <si>
    <t>A1981MK05400006</t>
  </si>
  <si>
    <t>000254413700005</t>
  </si>
  <si>
    <t>A1982PR99500001</t>
  </si>
  <si>
    <t>000235405800009</t>
  </si>
  <si>
    <t>000266493400008</t>
  </si>
  <si>
    <t>000476468700022</t>
  </si>
  <si>
    <t>A1996UC05400010</t>
  </si>
  <si>
    <t>000312442300201</t>
  </si>
  <si>
    <t>A1989AL08700006</t>
  </si>
  <si>
    <t>000324315800003</t>
  </si>
  <si>
    <t>000287233700010</t>
  </si>
  <si>
    <t>000438477700019</t>
  </si>
  <si>
    <t>A1995RR07900005</t>
  </si>
  <si>
    <t>000324609600025</t>
  </si>
  <si>
    <t>000251752200084</t>
  </si>
  <si>
    <t>A1996VH31400008</t>
  </si>
  <si>
    <t>000279999900040</t>
  </si>
  <si>
    <t>000276135700009</t>
  </si>
  <si>
    <t>000406071000025</t>
  </si>
  <si>
    <t>A1997XF88900008</t>
  </si>
  <si>
    <t>000330356500012</t>
  </si>
  <si>
    <t>000342453100030</t>
  </si>
  <si>
    <t>000336484600022</t>
  </si>
  <si>
    <t>000510740500097</t>
  </si>
  <si>
    <t>A1991GM03900001</t>
  </si>
  <si>
    <t>000230679000001</t>
  </si>
  <si>
    <t>000250384500028</t>
  </si>
  <si>
    <t>000258784000002</t>
  </si>
  <si>
    <t>A1992HK05400025</t>
  </si>
  <si>
    <t>000436463300011</t>
  </si>
  <si>
    <t>000368561100003</t>
  </si>
  <si>
    <t>000319337100021</t>
  </si>
  <si>
    <t>000414770500006</t>
  </si>
  <si>
    <t>000224302200001</t>
  </si>
  <si>
    <t>000329563200003</t>
  </si>
  <si>
    <t>000276269300001</t>
  </si>
  <si>
    <t>000395100600011</t>
  </si>
  <si>
    <t>000322431600007</t>
  </si>
  <si>
    <t>000356370400005</t>
  </si>
  <si>
    <t>A1986F051500003</t>
  </si>
  <si>
    <t>000321599000002</t>
  </si>
  <si>
    <t>000283708400006</t>
  </si>
  <si>
    <t>000250310300012</t>
  </si>
  <si>
    <t>A1988M886100042</t>
  </si>
  <si>
    <t>000377792800014</t>
  </si>
  <si>
    <t>000416194200001</t>
  </si>
  <si>
    <t>000414234200006</t>
  </si>
  <si>
    <t>000071048600007</t>
  </si>
  <si>
    <t>A1989U245700023</t>
  </si>
  <si>
    <t>000308905100005</t>
  </si>
  <si>
    <t>000413799600004</t>
  </si>
  <si>
    <t>A1993LF55800002</t>
  </si>
  <si>
    <t>000187074000001</t>
  </si>
  <si>
    <t>000406670000028</t>
  </si>
  <si>
    <t>A1987J955000004</t>
  </si>
  <si>
    <t>000247828000012</t>
  </si>
  <si>
    <t>000302219900009</t>
  </si>
  <si>
    <t>000170378300012</t>
  </si>
  <si>
    <t>000468618900048</t>
  </si>
  <si>
    <t>000327243400004</t>
  </si>
  <si>
    <t>000509337000003</t>
  </si>
  <si>
    <t>A1987L605800033</t>
  </si>
  <si>
    <t>000172886800016</t>
  </si>
  <si>
    <t>000272984900010</t>
  </si>
  <si>
    <t>000276455600006</t>
  </si>
  <si>
    <t>000318555900070</t>
  </si>
  <si>
    <t>000502535000056</t>
  </si>
  <si>
    <t>000183682200001</t>
  </si>
  <si>
    <t>000452972600035</t>
  </si>
  <si>
    <t>000284430200007</t>
  </si>
  <si>
    <t>000519250800013</t>
  </si>
  <si>
    <t>000083547400020</t>
  </si>
  <si>
    <t>000262331500005</t>
  </si>
  <si>
    <t>000275002600013</t>
  </si>
  <si>
    <t>000169025400002</t>
  </si>
  <si>
    <t>000176840500034</t>
  </si>
  <si>
    <t>A1992JL31100025</t>
  </si>
  <si>
    <t>000382096100017</t>
  </si>
  <si>
    <t>000226365400007</t>
  </si>
  <si>
    <t>000087698800003</t>
  </si>
  <si>
    <t>000366162400030</t>
  </si>
  <si>
    <t>000329266700017</t>
  </si>
  <si>
    <t>000245275400002</t>
  </si>
  <si>
    <t>000320286600001</t>
  </si>
  <si>
    <t>000387256600005</t>
  </si>
  <si>
    <t>000367991600015</t>
  </si>
  <si>
    <t>000227417200002</t>
  </si>
  <si>
    <t>000226898200023</t>
  </si>
  <si>
    <t>000454685500019</t>
  </si>
  <si>
    <t>000320440500068</t>
  </si>
  <si>
    <t>000266782600008</t>
  </si>
  <si>
    <t>000246716100005</t>
  </si>
  <si>
    <t>000182080900019</t>
  </si>
  <si>
    <t>000387050000004</t>
  </si>
  <si>
    <t>000388118700016</t>
  </si>
  <si>
    <t>000326360200002</t>
  </si>
  <si>
    <t>A1981LK17800014</t>
  </si>
  <si>
    <t>000299012000002</t>
  </si>
  <si>
    <t>000235584000012</t>
  </si>
  <si>
    <t>A1990DW06900007</t>
  </si>
  <si>
    <t>000336512700038</t>
  </si>
  <si>
    <t>000299052500008</t>
  </si>
  <si>
    <t>000292063400004</t>
  </si>
  <si>
    <t>A1993KV59800006</t>
  </si>
  <si>
    <t>A1996VE37400003</t>
  </si>
  <si>
    <t>000177481100011</t>
  </si>
  <si>
    <t>A1982PH33100003</t>
  </si>
  <si>
    <t>A1981MT22500022</t>
  </si>
  <si>
    <t>000291162800007</t>
  </si>
  <si>
    <t>000345309400009</t>
  </si>
  <si>
    <t>A1996TQ24200004</t>
  </si>
  <si>
    <t>000374815900011</t>
  </si>
  <si>
    <t>000232824600005</t>
  </si>
  <si>
    <t>A1985AWA6200006</t>
  </si>
  <si>
    <t>000250200300012</t>
  </si>
  <si>
    <t>000268743800016</t>
  </si>
  <si>
    <t>000243780200005</t>
  </si>
  <si>
    <t>000285050800060</t>
  </si>
  <si>
    <t>000085462600023</t>
  </si>
  <si>
    <t>000179245700006</t>
  </si>
  <si>
    <t>000417883300003</t>
  </si>
  <si>
    <t>000490955500027</t>
  </si>
  <si>
    <t>000165962600003</t>
  </si>
  <si>
    <t>000249476600008</t>
  </si>
  <si>
    <t>000328102200011</t>
  </si>
  <si>
    <t>000313752300011</t>
  </si>
  <si>
    <t>000401627400027</t>
  </si>
  <si>
    <t>A1996WA68300034</t>
  </si>
  <si>
    <t>000224013600005</t>
  </si>
  <si>
    <t>000457690600180</t>
  </si>
  <si>
    <t>A1989AR14000027</t>
  </si>
  <si>
    <t>000183230500058</t>
  </si>
  <si>
    <t>000337033100007</t>
  </si>
  <si>
    <t>000402491400021</t>
  </si>
  <si>
    <t>000397136400026</t>
  </si>
  <si>
    <t>A1985ADM7000031</t>
  </si>
  <si>
    <t>000177680500023</t>
  </si>
  <si>
    <t>000184173000012</t>
  </si>
  <si>
    <t>000318831400001</t>
  </si>
  <si>
    <t>000350989700003</t>
  </si>
  <si>
    <t>000072333100006</t>
  </si>
  <si>
    <t>A1989CE20400003</t>
  </si>
  <si>
    <t>000476230400001</t>
  </si>
  <si>
    <t>000426506100033</t>
  </si>
  <si>
    <t>A1985ARF5900120</t>
  </si>
  <si>
    <t>000081360800032</t>
  </si>
  <si>
    <t>000232957900003</t>
  </si>
  <si>
    <t>A1983QJ90200008</t>
  </si>
  <si>
    <t>A1989AJ62200007</t>
  </si>
  <si>
    <t>A1986E318800009</t>
  </si>
  <si>
    <t>000352726200011</t>
  </si>
  <si>
    <t>000439672400010</t>
  </si>
  <si>
    <t>000259421300010</t>
  </si>
  <si>
    <t>000378090100014</t>
  </si>
  <si>
    <t>000404320200003</t>
  </si>
  <si>
    <t>000088512800005</t>
  </si>
  <si>
    <t>000440390800035</t>
  </si>
  <si>
    <t>A1985ANR7600048</t>
  </si>
  <si>
    <t>000341466900011</t>
  </si>
  <si>
    <t>000352726200016</t>
  </si>
  <si>
    <t>A1984SR94700001</t>
  </si>
  <si>
    <t>000317794800052</t>
  </si>
  <si>
    <t>A1987G403300080</t>
  </si>
  <si>
    <t>000361264400004</t>
  </si>
  <si>
    <t>000241962500005</t>
  </si>
  <si>
    <t>A1992HK79400052</t>
  </si>
  <si>
    <t>000348316100050</t>
  </si>
  <si>
    <t>000319227400009</t>
  </si>
  <si>
    <t>000473607100001</t>
  </si>
  <si>
    <t>000089348000004</t>
  </si>
  <si>
    <t>A1990EM76000061</t>
  </si>
  <si>
    <t>000429791900096</t>
  </si>
  <si>
    <t>000077980200005</t>
  </si>
  <si>
    <t>A1996UY48700004</t>
  </si>
  <si>
    <t>000290442300012</t>
  </si>
  <si>
    <t>000077555400013</t>
  </si>
  <si>
    <t>A1990CV58700079</t>
  </si>
  <si>
    <t>000288914100001</t>
  </si>
  <si>
    <t>A1993MQ51700001</t>
  </si>
  <si>
    <t>000452754000018</t>
  </si>
  <si>
    <t>000273767100016</t>
  </si>
  <si>
    <t>000368622800015</t>
  </si>
  <si>
    <t>000274354200020</t>
  </si>
  <si>
    <t>000297112200001</t>
  </si>
  <si>
    <t>000461728300047</t>
  </si>
  <si>
    <t>000266678100035</t>
  </si>
  <si>
    <t>A1983RD34100002</t>
  </si>
  <si>
    <t>000312647500005</t>
  </si>
  <si>
    <t>000303602100052</t>
  </si>
  <si>
    <t>000239896600023</t>
  </si>
  <si>
    <t>000077559900004</t>
  </si>
  <si>
    <t>000307317900004</t>
  </si>
  <si>
    <t>000253467200011</t>
  </si>
  <si>
    <t>000232877600016</t>
  </si>
  <si>
    <t>000249969900023</t>
  </si>
  <si>
    <t>000402376300005</t>
  </si>
  <si>
    <t>000360537700005</t>
  </si>
  <si>
    <t>000329523800001</t>
  </si>
  <si>
    <t>000231532800005</t>
  </si>
  <si>
    <t>A1990BR94W00027</t>
  </si>
  <si>
    <t>000462034400022</t>
  </si>
  <si>
    <t>000406466200083</t>
  </si>
  <si>
    <t>A1980JP47100006</t>
  </si>
  <si>
    <t>000179296900016</t>
  </si>
  <si>
    <t>000284296000010</t>
  </si>
  <si>
    <t>000380073000021</t>
  </si>
  <si>
    <t>000252697600020</t>
  </si>
  <si>
    <t>000418002000054</t>
  </si>
  <si>
    <t>A1986D145800039</t>
  </si>
  <si>
    <t>000318041200006</t>
  </si>
  <si>
    <t>000313373900024</t>
  </si>
  <si>
    <t>000331003400021</t>
  </si>
  <si>
    <t>000311134000015</t>
  </si>
  <si>
    <t>000388502600001</t>
  </si>
  <si>
    <t>A1987H882700046</t>
  </si>
  <si>
    <t>000300828200051</t>
  </si>
  <si>
    <t>000183484800004</t>
  </si>
  <si>
    <t>000387051400002</t>
  </si>
  <si>
    <t>000458929400003</t>
  </si>
  <si>
    <t>000339381800008</t>
  </si>
  <si>
    <t>A1991GB40000005</t>
  </si>
  <si>
    <t>000321252500012</t>
  </si>
  <si>
    <t>000443964500001</t>
  </si>
  <si>
    <t>000334729000030</t>
  </si>
  <si>
    <t>000072865300009</t>
  </si>
  <si>
    <t>000292041600001</t>
  </si>
  <si>
    <t>000188222900005</t>
  </si>
  <si>
    <t>000186381600007</t>
  </si>
  <si>
    <t>000256142600001</t>
  </si>
  <si>
    <t>A1989R876500005</t>
  </si>
  <si>
    <t>000282211700022</t>
  </si>
  <si>
    <t>A1988N344900023</t>
  </si>
  <si>
    <t>000451642900001</t>
  </si>
  <si>
    <t>A1993KL71400028</t>
  </si>
  <si>
    <t>A1988M521700009</t>
  </si>
  <si>
    <t>000261684500001</t>
  </si>
  <si>
    <t>000330341200001</t>
  </si>
  <si>
    <t>A1994MU67800012</t>
  </si>
  <si>
    <t>000362977800019</t>
  </si>
  <si>
    <t>A1986AZH9100024</t>
  </si>
  <si>
    <t>A1989CG00800012</t>
  </si>
  <si>
    <t>000339423800026</t>
  </si>
  <si>
    <t>000265121600002</t>
  </si>
  <si>
    <t>000236667500025</t>
  </si>
  <si>
    <t>000395117000005</t>
  </si>
  <si>
    <t>000392150700287</t>
  </si>
  <si>
    <t>000284011800001</t>
  </si>
  <si>
    <t>A1987J340800030</t>
  </si>
  <si>
    <t>A1983QN33600001</t>
  </si>
  <si>
    <t>000400051900044</t>
  </si>
  <si>
    <t>000419091500011</t>
  </si>
  <si>
    <t>A1993KY82800016</t>
  </si>
  <si>
    <t>000358957500001</t>
  </si>
  <si>
    <t>000172286800001</t>
  </si>
  <si>
    <t>A1991FY15400037</t>
  </si>
  <si>
    <t>000267197800003</t>
  </si>
  <si>
    <t>000230282600006</t>
  </si>
  <si>
    <t>A1996UT08600055</t>
  </si>
  <si>
    <t>000352955500006</t>
  </si>
  <si>
    <t>000235894300003</t>
  </si>
  <si>
    <t>000243280800003</t>
  </si>
  <si>
    <t>000237813400004</t>
  </si>
  <si>
    <t>A1983QH70500007</t>
  </si>
  <si>
    <t>000296657700010</t>
  </si>
  <si>
    <t>000183865300014</t>
  </si>
  <si>
    <t>000078048400012</t>
  </si>
  <si>
    <t>000369746400001</t>
  </si>
  <si>
    <t>000402494100017</t>
  </si>
  <si>
    <t>000457872600002</t>
  </si>
  <si>
    <t>000179367200018</t>
  </si>
  <si>
    <t>000309431100023</t>
  </si>
  <si>
    <t>000493317700002</t>
  </si>
  <si>
    <t>000411985200008</t>
  </si>
  <si>
    <t>000183211400021</t>
  </si>
  <si>
    <t>000336343600003</t>
  </si>
  <si>
    <t>000345587300007</t>
  </si>
  <si>
    <t>000175556500008</t>
  </si>
  <si>
    <t>000338012000005</t>
  </si>
  <si>
    <t>A1988P981200019</t>
  </si>
  <si>
    <t>000308952900027</t>
  </si>
  <si>
    <t>000301355700072</t>
  </si>
  <si>
    <t>000468618900075</t>
  </si>
  <si>
    <t>000275460500004</t>
  </si>
  <si>
    <t>000357348900037</t>
  </si>
  <si>
    <t>000171703900008</t>
  </si>
  <si>
    <t>A1997WG68400003</t>
  </si>
  <si>
    <t>000182766200003</t>
  </si>
  <si>
    <t>000187399600013</t>
  </si>
  <si>
    <t>000349389800002</t>
  </si>
  <si>
    <t>A1986A526700010</t>
  </si>
  <si>
    <t>000303051500002</t>
  </si>
  <si>
    <t>000180389000011</t>
  </si>
  <si>
    <t>000330238700063</t>
  </si>
  <si>
    <t>000451490400001</t>
  </si>
  <si>
    <t>000511184200002</t>
  </si>
  <si>
    <t>000369201600004</t>
  </si>
  <si>
    <t>000342120600005</t>
  </si>
  <si>
    <t>000281932900002</t>
  </si>
  <si>
    <t>000387605600001</t>
  </si>
  <si>
    <t>000424196800056</t>
  </si>
  <si>
    <t>A1980JT66300007</t>
  </si>
  <si>
    <t>000329991200005</t>
  </si>
  <si>
    <t>A1989R891700002</t>
  </si>
  <si>
    <t>000353080900008</t>
  </si>
  <si>
    <t>000249627400009</t>
  </si>
  <si>
    <t>000434421700009</t>
  </si>
  <si>
    <t>000084330500062</t>
  </si>
  <si>
    <t>000186118500036</t>
  </si>
  <si>
    <t>000188062800009</t>
  </si>
  <si>
    <t>000511369300001</t>
  </si>
  <si>
    <t>A1985AJE7800013</t>
  </si>
  <si>
    <t>000234613500003</t>
  </si>
  <si>
    <t>000485737900017</t>
  </si>
  <si>
    <t>A1992JU55100010</t>
  </si>
  <si>
    <t>000173709000011</t>
  </si>
  <si>
    <t>000391813400015</t>
  </si>
  <si>
    <t>000248405000005</t>
  </si>
  <si>
    <t>000297242400001</t>
  </si>
  <si>
    <t>A1993ME67400008</t>
  </si>
  <si>
    <t>000294773100015</t>
  </si>
  <si>
    <t>000428835700073</t>
  </si>
  <si>
    <t>A1990CX03200013</t>
  </si>
  <si>
    <t>000082360900004</t>
  </si>
  <si>
    <t>000269243900004</t>
  </si>
  <si>
    <t>000337968200003</t>
  </si>
  <si>
    <t>000230418400009</t>
  </si>
  <si>
    <t>000309497300095</t>
  </si>
  <si>
    <t>000188649900011</t>
  </si>
  <si>
    <t>000229973800015</t>
  </si>
  <si>
    <t>000273501300006</t>
  </si>
  <si>
    <t>000379349200004</t>
  </si>
  <si>
    <t>000175766400002</t>
  </si>
  <si>
    <t>000209399100002</t>
  </si>
  <si>
    <t>A1989T799700002</t>
  </si>
  <si>
    <t>000249703000013</t>
  </si>
  <si>
    <t>000410606900121</t>
  </si>
  <si>
    <t>000439567900012</t>
  </si>
  <si>
    <t>A1993MN27300013</t>
  </si>
  <si>
    <t>A1997WK03400015</t>
  </si>
  <si>
    <t>000282940000002</t>
  </si>
  <si>
    <t>000386162600004</t>
  </si>
  <si>
    <t>000401401100078</t>
  </si>
  <si>
    <t>A1995TM54600001</t>
  </si>
  <si>
    <t>000082228300029</t>
  </si>
  <si>
    <t>000325552200057</t>
  </si>
  <si>
    <t>000245820500002</t>
  </si>
  <si>
    <t>000447108300033</t>
  </si>
  <si>
    <t>000485150100021</t>
  </si>
  <si>
    <t>000394510500010</t>
  </si>
  <si>
    <t>000174193900016</t>
  </si>
  <si>
    <t>000220710000009</t>
  </si>
  <si>
    <t>000186375200005</t>
  </si>
  <si>
    <t>A1982NK73000004</t>
  </si>
  <si>
    <t>000287959600006</t>
  </si>
  <si>
    <t>000382541600006</t>
  </si>
  <si>
    <t>000343679800066</t>
  </si>
  <si>
    <t>000166704700002</t>
  </si>
  <si>
    <t>A1983QV14300004</t>
  </si>
  <si>
    <t>000223777100015</t>
  </si>
  <si>
    <t>000440394000004</t>
  </si>
  <si>
    <t>000414225500027</t>
  </si>
  <si>
    <t>A1997WJ67300006</t>
  </si>
  <si>
    <t>A1992HZ80300001</t>
  </si>
  <si>
    <t>A1996VN17800027</t>
  </si>
  <si>
    <t>A1992KB37500007</t>
  </si>
  <si>
    <t>000359483300002</t>
  </si>
  <si>
    <t>000347438600022</t>
  </si>
  <si>
    <t>A1996VE16900009</t>
  </si>
  <si>
    <t>000228397000001</t>
  </si>
  <si>
    <t>000285231500020</t>
  </si>
  <si>
    <t>000083096900011</t>
  </si>
  <si>
    <t>000339534600023</t>
  </si>
  <si>
    <t>000316286700013</t>
  </si>
  <si>
    <t>A1992KD81500010</t>
  </si>
  <si>
    <t>000085392500017</t>
  </si>
  <si>
    <t>000258685700003</t>
  </si>
  <si>
    <t>000319487200010</t>
  </si>
  <si>
    <t>A1984SP47100001</t>
  </si>
  <si>
    <t>000170281200018</t>
  </si>
  <si>
    <t>000077083500003</t>
  </si>
  <si>
    <t>000172526400003</t>
  </si>
  <si>
    <t>000230387600018</t>
  </si>
  <si>
    <t>000351160400003</t>
  </si>
  <si>
    <t>000166784800023</t>
  </si>
  <si>
    <t>A1990EE40100004</t>
  </si>
  <si>
    <t>000176110400008</t>
  </si>
  <si>
    <t>000171578600003</t>
  </si>
  <si>
    <t>000293204700023</t>
  </si>
  <si>
    <t>000179469800005</t>
  </si>
  <si>
    <t>000326163000003</t>
  </si>
  <si>
    <t>000353378200002</t>
  </si>
  <si>
    <t>000419461400025</t>
  </si>
  <si>
    <t>000259162000018</t>
  </si>
  <si>
    <t>000223596200015</t>
  </si>
  <si>
    <t>000418556000001</t>
  </si>
  <si>
    <t>000342711600006</t>
  </si>
  <si>
    <t>A1991FV20000003</t>
  </si>
  <si>
    <t>000509395000001</t>
  </si>
  <si>
    <t>A1991GW10100025</t>
  </si>
  <si>
    <t>A1985AFB6900002</t>
  </si>
  <si>
    <t>A1986E635900003</t>
  </si>
  <si>
    <t>000249243200002</t>
  </si>
  <si>
    <t>000315970300069</t>
  </si>
  <si>
    <t>000405093800014</t>
  </si>
  <si>
    <t>000292583500006</t>
  </si>
  <si>
    <t>000397968700021</t>
  </si>
  <si>
    <t>000233462900037</t>
  </si>
  <si>
    <t>000088880200020</t>
  </si>
  <si>
    <t>000334828500031</t>
  </si>
  <si>
    <t>000316842100012</t>
  </si>
  <si>
    <t>000435264200005</t>
  </si>
  <si>
    <t>000080024800048</t>
  </si>
  <si>
    <t>A1993MU39200009</t>
  </si>
  <si>
    <t>A1981MS88500008</t>
  </si>
  <si>
    <t>000431837800006</t>
  </si>
  <si>
    <t>000208485700013</t>
  </si>
  <si>
    <t>000340484400011</t>
  </si>
  <si>
    <t>A1987J606800011</t>
  </si>
  <si>
    <t>000268614400017</t>
  </si>
  <si>
    <t>000276971000026</t>
  </si>
  <si>
    <t>000244830800002</t>
  </si>
  <si>
    <t>000187393800024</t>
  </si>
  <si>
    <t>000225243700007</t>
  </si>
  <si>
    <t>A1994QB58400019</t>
  </si>
  <si>
    <t>000181087100033</t>
  </si>
  <si>
    <t>A1992JR45700002</t>
  </si>
  <si>
    <t>000353729200022</t>
  </si>
  <si>
    <t>A1984TR29500012</t>
  </si>
  <si>
    <t>000364876400002</t>
  </si>
  <si>
    <t>000374388600048</t>
  </si>
  <si>
    <t>A1995QX39200005</t>
  </si>
  <si>
    <t>000172356200004</t>
  </si>
  <si>
    <t>A1990DU27500066</t>
  </si>
  <si>
    <t>000355227200002</t>
  </si>
  <si>
    <t>A1997YA69800019</t>
  </si>
  <si>
    <t>A1997XN12600002</t>
  </si>
  <si>
    <t>000253786400006</t>
  </si>
  <si>
    <t>000489003100011</t>
  </si>
  <si>
    <t>000279854200002</t>
  </si>
  <si>
    <t>000501732500014</t>
  </si>
  <si>
    <t>A1993MQ77300004</t>
  </si>
  <si>
    <t>A1997WJ26800030</t>
  </si>
  <si>
    <t>000325755100050</t>
  </si>
  <si>
    <t>000312418100014</t>
  </si>
  <si>
    <t>000177352600006</t>
  </si>
  <si>
    <t>000404497600007</t>
  </si>
  <si>
    <t>000438378100014</t>
  </si>
  <si>
    <t>000180780600013</t>
  </si>
  <si>
    <t>000243842100005</t>
  </si>
  <si>
    <t>000258810800018</t>
  </si>
  <si>
    <t>000339170900013</t>
  </si>
  <si>
    <t>000270818700004</t>
  </si>
  <si>
    <t>000242344600001</t>
  </si>
  <si>
    <t>000410243200022</t>
  </si>
  <si>
    <t>000236029700005</t>
  </si>
  <si>
    <t>000233858600001</t>
  </si>
  <si>
    <t>000229494100022</t>
  </si>
  <si>
    <t>000451030100006</t>
  </si>
  <si>
    <t>000465235700006</t>
  </si>
  <si>
    <t>A1994NJ25100001</t>
  </si>
  <si>
    <t>000264916800012</t>
  </si>
  <si>
    <t>000272273600004</t>
  </si>
  <si>
    <t>000407949400001</t>
  </si>
  <si>
    <t>A1995QA17400009</t>
  </si>
  <si>
    <t>000279214600027</t>
  </si>
  <si>
    <t>000074075600014</t>
  </si>
  <si>
    <t>000298121000006</t>
  </si>
  <si>
    <t>A1992JF73000003</t>
  </si>
  <si>
    <t>000281474000038</t>
  </si>
  <si>
    <t>000251579300024</t>
  </si>
  <si>
    <t>000362365200009</t>
  </si>
  <si>
    <t>000308025300003</t>
  </si>
  <si>
    <t>000166400200004</t>
  </si>
  <si>
    <t>000185156100001</t>
  </si>
  <si>
    <t>000392920800010</t>
  </si>
  <si>
    <t>000434384800035</t>
  </si>
  <si>
    <t>000468489800012</t>
  </si>
  <si>
    <t>000294821600013</t>
  </si>
  <si>
    <t>A1997YC96300012</t>
  </si>
  <si>
    <t>000169173300006</t>
  </si>
  <si>
    <t>000458914300004</t>
  </si>
  <si>
    <t>000241497700033</t>
  </si>
  <si>
    <t>000272965900019</t>
  </si>
  <si>
    <t>000251488200010</t>
  </si>
  <si>
    <t>000269039200048</t>
  </si>
  <si>
    <t>000338755900011</t>
  </si>
  <si>
    <t>A1996VT07700012</t>
  </si>
  <si>
    <t>000371607000008</t>
  </si>
  <si>
    <t>000230936100063</t>
  </si>
  <si>
    <t>000185463700139</t>
  </si>
  <si>
    <t>A1993MQ89300007</t>
  </si>
  <si>
    <t>A1989AQ59000003</t>
  </si>
  <si>
    <t>000264225700018</t>
  </si>
  <si>
    <t>000407869000007</t>
  </si>
  <si>
    <t>000243868200027</t>
  </si>
  <si>
    <t>000287113600020</t>
  </si>
  <si>
    <t>000393002100030</t>
  </si>
  <si>
    <t>000258236400022</t>
  </si>
  <si>
    <t>A1997YA86300009</t>
  </si>
  <si>
    <t>000226100600001</t>
  </si>
  <si>
    <t>A1997XW11500002</t>
  </si>
  <si>
    <t>000308198700001</t>
  </si>
  <si>
    <t>000426355900105</t>
  </si>
  <si>
    <t>000477691600105</t>
  </si>
  <si>
    <t>000261917200006</t>
  </si>
  <si>
    <t>000351356700011</t>
  </si>
  <si>
    <t>000498643000001</t>
  </si>
  <si>
    <t>000258921700012</t>
  </si>
  <si>
    <t>000073862600007</t>
  </si>
  <si>
    <t>A1994NW73000019</t>
  </si>
  <si>
    <t>000250810000001</t>
  </si>
  <si>
    <t>000178529600027</t>
  </si>
  <si>
    <t>000264263900016</t>
  </si>
  <si>
    <t>000184717400008</t>
  </si>
  <si>
    <t>000082205800002</t>
  </si>
  <si>
    <t>000251137800006</t>
  </si>
  <si>
    <t>000291172900005</t>
  </si>
  <si>
    <t>000390365500046</t>
  </si>
  <si>
    <t>000451937500007</t>
  </si>
  <si>
    <t>000307320400017</t>
  </si>
  <si>
    <t>000226777200004</t>
  </si>
  <si>
    <t>000440936800004</t>
  </si>
  <si>
    <t>000442190400019</t>
  </si>
  <si>
    <t>000172343300001</t>
  </si>
  <si>
    <t>000274599500081</t>
  </si>
  <si>
    <t>000177418000010</t>
  </si>
  <si>
    <t>A1981LW20900001</t>
  </si>
  <si>
    <t>000273630200019</t>
  </si>
  <si>
    <t>000244980500010</t>
  </si>
  <si>
    <t>000347909800016</t>
  </si>
  <si>
    <t>000246478200017</t>
  </si>
  <si>
    <t>A1988R717900021</t>
  </si>
  <si>
    <t>A1991GU87700010</t>
  </si>
  <si>
    <t>000386744600029</t>
  </si>
  <si>
    <t>000353916400007</t>
  </si>
  <si>
    <t>000459314500192</t>
  </si>
  <si>
    <t>000183749400010</t>
  </si>
  <si>
    <t>000365394000005</t>
  </si>
  <si>
    <t>A1995QW90800016</t>
  </si>
  <si>
    <t>000246641600015</t>
  </si>
  <si>
    <t>A1986C480400003</t>
  </si>
  <si>
    <t>000295975300061</t>
  </si>
  <si>
    <t>000392321300013</t>
  </si>
  <si>
    <t>000374592800012</t>
  </si>
  <si>
    <t>000291118200015</t>
  </si>
  <si>
    <t>000348926700005</t>
  </si>
  <si>
    <t>000087281500015</t>
  </si>
  <si>
    <t>000447805500087</t>
  </si>
  <si>
    <t>000253622100005</t>
  </si>
  <si>
    <t>000284817600030</t>
  </si>
  <si>
    <t>000241453300013</t>
  </si>
  <si>
    <t>000377476700046</t>
  </si>
  <si>
    <t>000071276000001</t>
  </si>
  <si>
    <t>000331815100002</t>
  </si>
  <si>
    <t>000073471500016</t>
  </si>
  <si>
    <t>A1986A933300060</t>
  </si>
  <si>
    <t>000077240100007</t>
  </si>
  <si>
    <t>A1997WP11600005</t>
  </si>
  <si>
    <t>000267317300009</t>
  </si>
  <si>
    <t>A1992KB97900040</t>
  </si>
  <si>
    <t>000419965700015</t>
  </si>
  <si>
    <t>000242333600005</t>
  </si>
  <si>
    <t>000259791900008</t>
  </si>
  <si>
    <t>A1989AN51700006</t>
  </si>
  <si>
    <t>000258629200020</t>
  </si>
  <si>
    <t>000184644900004</t>
  </si>
  <si>
    <t>000183588900017</t>
  </si>
  <si>
    <t>000072353500007</t>
  </si>
  <si>
    <t>000418392500002</t>
  </si>
  <si>
    <t>000282461600001</t>
  </si>
  <si>
    <t>A1995QZ53800002</t>
  </si>
  <si>
    <t>A1993KQ16800003</t>
  </si>
  <si>
    <t>000374342000009</t>
  </si>
  <si>
    <t>000313748800007</t>
  </si>
  <si>
    <t>000343214000010</t>
  </si>
  <si>
    <t>A1980KU03900006</t>
  </si>
  <si>
    <t>000356932500128</t>
  </si>
  <si>
    <t>000252019300021</t>
  </si>
  <si>
    <t>000353813700114</t>
  </si>
  <si>
    <t>A1983RR49300012</t>
  </si>
  <si>
    <t>000282200100004</t>
  </si>
  <si>
    <t>A1991GH60400004</t>
  </si>
  <si>
    <t>000242239000011</t>
  </si>
  <si>
    <t>000438659600022</t>
  </si>
  <si>
    <t>A1992JB85600002</t>
  </si>
  <si>
    <t>000248256900006</t>
  </si>
  <si>
    <t>000248893500014</t>
  </si>
  <si>
    <t>A1990DM53800002</t>
  </si>
  <si>
    <t>000281173000012</t>
  </si>
  <si>
    <t>000475797200008</t>
  </si>
  <si>
    <t>000414306200001</t>
  </si>
  <si>
    <t>000453274100008</t>
  </si>
  <si>
    <t>000460113000001</t>
  </si>
  <si>
    <t>A1987G639700009</t>
  </si>
  <si>
    <t>000239659000010</t>
  </si>
  <si>
    <t>000340565900061</t>
  </si>
  <si>
    <t>000264124200001</t>
  </si>
  <si>
    <t>000332052100009</t>
  </si>
  <si>
    <t>000247451600010</t>
  </si>
  <si>
    <t>000087242100001</t>
  </si>
  <si>
    <t>000416714400009</t>
  </si>
  <si>
    <t>000080555900008</t>
  </si>
  <si>
    <t>000085505900029</t>
  </si>
  <si>
    <t>000249064000006</t>
  </si>
  <si>
    <t>A1987L675400008</t>
  </si>
  <si>
    <t>000229880000104</t>
  </si>
  <si>
    <t>A1988N539600003</t>
  </si>
  <si>
    <t>000317863300012</t>
  </si>
  <si>
    <t>000329529500001</t>
  </si>
  <si>
    <t>000337030300002</t>
  </si>
  <si>
    <t>A1997XV10800004</t>
  </si>
  <si>
    <t>000234917500016</t>
  </si>
  <si>
    <t>000171663300023</t>
  </si>
  <si>
    <t>000306335300020</t>
  </si>
  <si>
    <t>000227007500005</t>
  </si>
  <si>
    <t>000376479700004</t>
  </si>
  <si>
    <t>000330591100028</t>
  </si>
  <si>
    <t>000352645500004</t>
  </si>
  <si>
    <t>000084703100026</t>
  </si>
  <si>
    <t>000352328300034</t>
  </si>
  <si>
    <t>000380018800029</t>
  </si>
  <si>
    <t>000513950800016</t>
  </si>
  <si>
    <t>000281565300008</t>
  </si>
  <si>
    <t>000451910200003</t>
  </si>
  <si>
    <t>000249256100002</t>
  </si>
  <si>
    <t>000294619800013</t>
  </si>
  <si>
    <t>000296140700009</t>
  </si>
  <si>
    <t>000307763600004</t>
  </si>
  <si>
    <t>000264633100014</t>
  </si>
  <si>
    <t>A1987H910000006</t>
  </si>
  <si>
    <t>000175343500010</t>
  </si>
  <si>
    <t>A1988N475300033</t>
  </si>
  <si>
    <t>000252989200004</t>
  </si>
  <si>
    <t>000454627200142</t>
  </si>
  <si>
    <t>000485138500011</t>
  </si>
  <si>
    <t>A1997WR56700039</t>
  </si>
  <si>
    <t>A1987J228600003</t>
  </si>
  <si>
    <t>000231129900021</t>
  </si>
  <si>
    <t>000167139500003</t>
  </si>
  <si>
    <t>A1997WB19700002</t>
  </si>
  <si>
    <t>000242947900001</t>
  </si>
  <si>
    <t>000189178700004</t>
  </si>
  <si>
    <t>000071326300002</t>
  </si>
  <si>
    <t>000189349800011</t>
  </si>
  <si>
    <t>000393307200192</t>
  </si>
  <si>
    <t>000273549400008</t>
  </si>
  <si>
    <t>000180512200001</t>
  </si>
  <si>
    <t>000084596800025</t>
  </si>
  <si>
    <t>000237247500010</t>
  </si>
  <si>
    <t>000347693100016</t>
  </si>
  <si>
    <t>000276197000002</t>
  </si>
  <si>
    <t>000077865300002</t>
  </si>
  <si>
    <t>A1991GR27500002</t>
  </si>
  <si>
    <t>000364231200047</t>
  </si>
  <si>
    <t>000454939400089</t>
  </si>
  <si>
    <t>000207177800002</t>
  </si>
  <si>
    <t>000083169600022</t>
  </si>
  <si>
    <t>000224789000009</t>
  </si>
  <si>
    <t>A1987H684900016</t>
  </si>
  <si>
    <t>000181036100016</t>
  </si>
  <si>
    <t>000178662300003</t>
  </si>
  <si>
    <t>000324847400061</t>
  </si>
  <si>
    <t>A1981MA15000010</t>
  </si>
  <si>
    <t>000260264900002</t>
  </si>
  <si>
    <t>000177960000001</t>
  </si>
  <si>
    <t>A1997WP00300051</t>
  </si>
  <si>
    <t>A1988Q036000007</t>
  </si>
  <si>
    <t>000462669600015</t>
  </si>
  <si>
    <t>A1991FQ37100006</t>
  </si>
  <si>
    <t>A1996UE04800010</t>
  </si>
  <si>
    <t>000185065500023</t>
  </si>
  <si>
    <t>A1994MN04600009</t>
  </si>
  <si>
    <t>000179597500005</t>
  </si>
  <si>
    <t>000176587600017</t>
  </si>
  <si>
    <t>000166200000017</t>
  </si>
  <si>
    <t>000305261400002</t>
  </si>
  <si>
    <t>000234750100003</t>
  </si>
  <si>
    <t>A1989CB06600009</t>
  </si>
  <si>
    <t>000087080100062</t>
  </si>
  <si>
    <t>000321274200062</t>
  </si>
  <si>
    <t>000178791400037</t>
  </si>
  <si>
    <t>000188225500002</t>
  </si>
  <si>
    <t>000290174500010</t>
  </si>
  <si>
    <t>A1993MM01400001</t>
  </si>
  <si>
    <t>000224180300007</t>
  </si>
  <si>
    <t>000085300800009</t>
  </si>
  <si>
    <t>000242709500064</t>
  </si>
  <si>
    <t>A1986C033400024</t>
  </si>
  <si>
    <t>A1991FB08000024</t>
  </si>
  <si>
    <t>000261356300010</t>
  </si>
  <si>
    <t>000232603600006</t>
  </si>
  <si>
    <t>000285395200008</t>
  </si>
  <si>
    <t>000256499700008</t>
  </si>
  <si>
    <t>000173562400011</t>
  </si>
  <si>
    <t>000088745100057</t>
  </si>
  <si>
    <t>000390628600030</t>
  </si>
  <si>
    <t>000074236300004</t>
  </si>
  <si>
    <t>A1995RD80200018</t>
  </si>
  <si>
    <t>000282223600001</t>
  </si>
  <si>
    <t>A1995RA97300002</t>
  </si>
  <si>
    <t>000418156800015</t>
  </si>
  <si>
    <t>000184109700008</t>
  </si>
  <si>
    <t>000322157600013</t>
  </si>
  <si>
    <t>000448624000001</t>
  </si>
  <si>
    <t>000407499700003</t>
  </si>
  <si>
    <t>000499989400003</t>
  </si>
  <si>
    <t>A1996VN70700024</t>
  </si>
  <si>
    <t>000300792000003</t>
  </si>
  <si>
    <t>000289200700008</t>
  </si>
  <si>
    <t>000189226500006</t>
  </si>
  <si>
    <t>A1994NX46100005</t>
  </si>
  <si>
    <t>A1995BE01W00015</t>
  </si>
  <si>
    <t>000347890300008</t>
  </si>
  <si>
    <t>000352739000380</t>
  </si>
  <si>
    <t>A1984TR21700016</t>
  </si>
  <si>
    <t>000087387300035</t>
  </si>
  <si>
    <t>A1989R646900032</t>
  </si>
  <si>
    <t>000270889100015</t>
  </si>
  <si>
    <t>A1986A291900002</t>
  </si>
  <si>
    <t>000268018700008</t>
  </si>
  <si>
    <t>000462534200013</t>
  </si>
  <si>
    <t>000328198500002</t>
  </si>
  <si>
    <t>A1985AUZ4400002</t>
  </si>
  <si>
    <t>000291374900002</t>
  </si>
  <si>
    <t>000479136400026</t>
  </si>
  <si>
    <t>000332464300008</t>
  </si>
  <si>
    <t>A1992KD67200014</t>
  </si>
  <si>
    <t>A1994NA11900001</t>
  </si>
  <si>
    <t>000181154400012</t>
  </si>
  <si>
    <t>A1994BC47A00188</t>
  </si>
  <si>
    <t>000173912700014</t>
  </si>
  <si>
    <t>000392923000001</t>
  </si>
  <si>
    <t>000352349600010</t>
  </si>
  <si>
    <t>000072713900032</t>
  </si>
  <si>
    <t>000171914100032</t>
  </si>
  <si>
    <t>000166622700087</t>
  </si>
  <si>
    <t>000326902300014</t>
  </si>
  <si>
    <t>000229196400002</t>
  </si>
  <si>
    <t>000344402000037</t>
  </si>
  <si>
    <t>000437395400027</t>
  </si>
  <si>
    <t>000295039700009</t>
  </si>
  <si>
    <t>000370810600016</t>
  </si>
  <si>
    <t>000434281300030</t>
  </si>
  <si>
    <t>A1994MW28000010</t>
  </si>
  <si>
    <t>000284420200002</t>
  </si>
  <si>
    <t>000366764800066</t>
  </si>
  <si>
    <t>000417192000011</t>
  </si>
  <si>
    <t>000463684600006</t>
  </si>
  <si>
    <t>A1992JC39800008</t>
  </si>
  <si>
    <t>000178391700076</t>
  </si>
  <si>
    <t>000207631900026</t>
  </si>
  <si>
    <t>000287575300020</t>
  </si>
  <si>
    <t>000223499900006</t>
  </si>
  <si>
    <t>000187937200031</t>
  </si>
  <si>
    <t>000076852900003</t>
  </si>
  <si>
    <t>A1997XH03400040</t>
  </si>
  <si>
    <t>000221669600054</t>
  </si>
  <si>
    <t>000285432800013</t>
  </si>
  <si>
    <t>000255119600006</t>
  </si>
  <si>
    <t>000239232700006</t>
  </si>
  <si>
    <t>000284976500013</t>
  </si>
  <si>
    <t>000373540800009</t>
  </si>
  <si>
    <t>A1996VG00200005</t>
  </si>
  <si>
    <t>A1982NY16000015</t>
  </si>
  <si>
    <t>A1997YH28300009</t>
  </si>
  <si>
    <t>000182100900001</t>
  </si>
  <si>
    <t>A1984SU99700012</t>
  </si>
  <si>
    <t>000386989900011</t>
  </si>
  <si>
    <t>000361922800117</t>
  </si>
  <si>
    <t>000285465100004</t>
  </si>
  <si>
    <t>000343590300001</t>
  </si>
  <si>
    <t>000232943500005</t>
  </si>
  <si>
    <t>A1997XJ20500056</t>
  </si>
  <si>
    <t>A1991FJ58800021</t>
  </si>
  <si>
    <t>A1981MB18500022</t>
  </si>
  <si>
    <t>000313496400334</t>
  </si>
  <si>
    <t>000220629900010</t>
  </si>
  <si>
    <t>000207806900010</t>
  </si>
  <si>
    <t>000332494200037</t>
  </si>
  <si>
    <t>000304187400012</t>
  </si>
  <si>
    <t>000305826000001</t>
  </si>
  <si>
    <t>000449992800011</t>
  </si>
  <si>
    <t>000518179100003</t>
  </si>
  <si>
    <t>000244907400001</t>
  </si>
  <si>
    <t>000416311900001</t>
  </si>
  <si>
    <t>000362989500004</t>
  </si>
  <si>
    <t>000242359000017</t>
  </si>
  <si>
    <t>A1992KF35800042</t>
  </si>
  <si>
    <t>000515213000050</t>
  </si>
  <si>
    <t>000503423500026</t>
  </si>
  <si>
    <t>000088484200009</t>
  </si>
  <si>
    <t>000081815700003</t>
  </si>
  <si>
    <t>A1995TB97300001</t>
  </si>
  <si>
    <t>A1995QH29100017</t>
  </si>
  <si>
    <t>000081160000004</t>
  </si>
  <si>
    <t>A1988Q101600023</t>
  </si>
  <si>
    <t>000332040100005</t>
  </si>
  <si>
    <t>000170964800022</t>
  </si>
  <si>
    <t>A1994PQ49100067</t>
  </si>
  <si>
    <t>000311092600006</t>
  </si>
  <si>
    <t>000433077000027</t>
  </si>
  <si>
    <t>000515393800180</t>
  </si>
  <si>
    <t>000358486700004</t>
  </si>
  <si>
    <t>000279969000004</t>
  </si>
  <si>
    <t>000244572900012</t>
  </si>
  <si>
    <t>A1994MZ84900002</t>
  </si>
  <si>
    <t>000075813400004</t>
  </si>
  <si>
    <t>000245211000006</t>
  </si>
  <si>
    <t>000276707000001</t>
  </si>
  <si>
    <t>A1989CW82100003</t>
  </si>
  <si>
    <t>000290923300007</t>
  </si>
  <si>
    <t>000347737700004</t>
  </si>
  <si>
    <t>000267390100003</t>
  </si>
  <si>
    <t>A1992KD64200007</t>
  </si>
  <si>
    <t>000316166500008</t>
  </si>
  <si>
    <t>000220081800007</t>
  </si>
  <si>
    <t>000072141900007</t>
  </si>
  <si>
    <t>000075363900001</t>
  </si>
  <si>
    <t>000318834000011</t>
  </si>
  <si>
    <t>000398714200039</t>
  </si>
  <si>
    <t>000506461900001</t>
  </si>
  <si>
    <t>A1994NB40900070</t>
  </si>
  <si>
    <t>000271559000015</t>
  </si>
  <si>
    <t>A1997WK03400006</t>
  </si>
  <si>
    <t>A1993KF77500022</t>
  </si>
  <si>
    <t>000277431200009</t>
  </si>
  <si>
    <t>000470994400042</t>
  </si>
  <si>
    <t>000358678900006</t>
  </si>
  <si>
    <t>000245339200002</t>
  </si>
  <si>
    <t>000391963000016</t>
  </si>
  <si>
    <t>000457820400006</t>
  </si>
  <si>
    <t>000186434400009</t>
  </si>
  <si>
    <t>000082042500008</t>
  </si>
  <si>
    <t>000243346300022</t>
  </si>
  <si>
    <t>000335286700013</t>
  </si>
  <si>
    <t>000184755900027</t>
  </si>
  <si>
    <t>000512987500018</t>
  </si>
  <si>
    <t>000285478400022</t>
  </si>
  <si>
    <t>A1984RY52800013</t>
  </si>
  <si>
    <t>000171462600004</t>
  </si>
  <si>
    <t>000345454700025</t>
  </si>
  <si>
    <t>000265271500011</t>
  </si>
  <si>
    <t>000356764800001</t>
  </si>
  <si>
    <t>000231892900003</t>
  </si>
  <si>
    <t>000259259300016</t>
  </si>
  <si>
    <t>000380541900026</t>
  </si>
  <si>
    <t>000355191900005</t>
  </si>
  <si>
    <t>000089016600014</t>
  </si>
  <si>
    <t>A1996VD59900030</t>
  </si>
  <si>
    <t>000273394000024</t>
  </si>
  <si>
    <t>000500891700001</t>
  </si>
  <si>
    <t>A1983RG72100007</t>
  </si>
  <si>
    <t>A1985ABU5700006</t>
  </si>
  <si>
    <t>000291439000016</t>
  </si>
  <si>
    <t>000089799200009</t>
  </si>
  <si>
    <t>A1994NL60800061</t>
  </si>
  <si>
    <t>A1988N325800003</t>
  </si>
  <si>
    <t>A1987J959600003</t>
  </si>
  <si>
    <t>000239322200025</t>
  </si>
  <si>
    <t>000209140100006</t>
  </si>
  <si>
    <t>000088048400001</t>
  </si>
  <si>
    <t>000257964200011</t>
  </si>
  <si>
    <t>000181235800069</t>
  </si>
  <si>
    <t>000378631600007</t>
  </si>
  <si>
    <t>000290327000009</t>
  </si>
  <si>
    <t>000263073400005</t>
  </si>
  <si>
    <t>000380905100005</t>
  </si>
  <si>
    <t>000294203300016</t>
  </si>
  <si>
    <t>A1988Q735700006</t>
  </si>
  <si>
    <t>000307492100004</t>
  </si>
  <si>
    <t>000181957300005</t>
  </si>
  <si>
    <t>A1996VR55800011</t>
  </si>
  <si>
    <t>A1996VW79800017</t>
  </si>
  <si>
    <t>000260252000019</t>
  </si>
  <si>
    <t>A1995RY08100004</t>
  </si>
  <si>
    <t>000375831200038</t>
  </si>
  <si>
    <t>000239198100004</t>
  </si>
  <si>
    <t>000469293200009</t>
  </si>
  <si>
    <t>000391081500010</t>
  </si>
  <si>
    <t>A1997WC65300007</t>
  </si>
  <si>
    <t>000430640700003</t>
  </si>
  <si>
    <t>000351632600013</t>
  </si>
  <si>
    <t>000179814700003</t>
  </si>
  <si>
    <t>000074748600010</t>
  </si>
  <si>
    <t>000236932800008</t>
  </si>
  <si>
    <t>000290196200002</t>
  </si>
  <si>
    <t>000322514500010</t>
  </si>
  <si>
    <t>A1983PX39000036</t>
  </si>
  <si>
    <t>000372757600005</t>
  </si>
  <si>
    <t>000084819100001</t>
  </si>
  <si>
    <t>000271400500041</t>
  </si>
  <si>
    <t>000352002900012</t>
  </si>
  <si>
    <t>000086437800022</t>
  </si>
  <si>
    <t>000265286200015</t>
  </si>
  <si>
    <t>000462728100001</t>
  </si>
  <si>
    <t>000394064800006</t>
  </si>
  <si>
    <t>000177474200003</t>
  </si>
  <si>
    <t>A1984SE77400004</t>
  </si>
  <si>
    <t>000451515700002</t>
  </si>
  <si>
    <t>000359029200001</t>
  </si>
  <si>
    <t>A1992JT98200008</t>
  </si>
  <si>
    <t>000224510100061</t>
  </si>
  <si>
    <t>A1988U731400008</t>
  </si>
  <si>
    <t>000242979900001</t>
  </si>
  <si>
    <t>000272782900004</t>
  </si>
  <si>
    <t>000371257300021</t>
  </si>
  <si>
    <t>000419313400002</t>
  </si>
  <si>
    <t>000223578800011</t>
  </si>
  <si>
    <t>000183373700007</t>
  </si>
  <si>
    <t>000241569500014</t>
  </si>
  <si>
    <t>000169591400003</t>
  </si>
  <si>
    <t>000318008400018</t>
  </si>
  <si>
    <t>000221730800003</t>
  </si>
  <si>
    <t>A1990DE31400012</t>
  </si>
  <si>
    <t>000084779600007</t>
  </si>
  <si>
    <t>000326212600001</t>
  </si>
  <si>
    <t>000223938500015</t>
  </si>
  <si>
    <t>000318031900038</t>
  </si>
  <si>
    <t>000409094000014</t>
  </si>
  <si>
    <t>A1995RA21500006</t>
  </si>
  <si>
    <t>000081868600001</t>
  </si>
  <si>
    <t>000073608100033</t>
  </si>
  <si>
    <t>000173231500010</t>
  </si>
  <si>
    <t>000405253500022</t>
  </si>
  <si>
    <t>000350053000005</t>
  </si>
  <si>
    <t>A1987L433400002</t>
  </si>
  <si>
    <t>000296099300009</t>
  </si>
  <si>
    <t>000181365500006</t>
  </si>
  <si>
    <t>000259214900015</t>
  </si>
  <si>
    <t>000238872000023</t>
  </si>
  <si>
    <t>000223426100028</t>
  </si>
  <si>
    <t>000322926000016</t>
  </si>
  <si>
    <t>000501499500001</t>
  </si>
  <si>
    <t>000261128400036</t>
  </si>
  <si>
    <t>000318157300018</t>
  </si>
  <si>
    <t>000185657700006</t>
  </si>
  <si>
    <t>000220640100022</t>
  </si>
  <si>
    <t>000477962900008</t>
  </si>
  <si>
    <t>A1989U667300003</t>
  </si>
  <si>
    <t>000306165200001</t>
  </si>
  <si>
    <t>000252778000010</t>
  </si>
  <si>
    <t>000086367000019</t>
  </si>
  <si>
    <t>A1996VX29100021</t>
  </si>
  <si>
    <t>A1996TU87400009</t>
  </si>
  <si>
    <t>000383718400018</t>
  </si>
  <si>
    <t>000221353300034</t>
  </si>
  <si>
    <t>000339961400007</t>
  </si>
  <si>
    <t>A1987F688500020</t>
  </si>
  <si>
    <t>000080667900038</t>
  </si>
  <si>
    <t>A1981NA22500002</t>
  </si>
  <si>
    <t>000271683600002</t>
  </si>
  <si>
    <t>000071473700008</t>
  </si>
  <si>
    <t>000072307500019</t>
  </si>
  <si>
    <t>000286320400017</t>
  </si>
  <si>
    <t>000416597900033</t>
  </si>
  <si>
    <t>A1994NG31100004</t>
  </si>
  <si>
    <t>A1987K871800001</t>
  </si>
  <si>
    <t>A1982NS88700002</t>
  </si>
  <si>
    <t>A1992HD81100022</t>
  </si>
  <si>
    <t>000081560200007</t>
  </si>
  <si>
    <t>000173715300001</t>
  </si>
  <si>
    <t>000278922900007</t>
  </si>
  <si>
    <t>000333229000016</t>
  </si>
  <si>
    <t>A1997YK48100010</t>
  </si>
  <si>
    <t>000232266900013</t>
  </si>
  <si>
    <t>000390627700015</t>
  </si>
  <si>
    <t>000180057600002</t>
  </si>
  <si>
    <t>A1987J824800001</t>
  </si>
  <si>
    <t>000377999300013</t>
  </si>
  <si>
    <t>000187285200038</t>
  </si>
  <si>
    <t>000404823700002</t>
  </si>
  <si>
    <t>A1996UZ29500018</t>
  </si>
  <si>
    <t>000167779400004</t>
  </si>
  <si>
    <t>000089830000004</t>
  </si>
  <si>
    <t>000315452000044</t>
  </si>
  <si>
    <t>000260052400003</t>
  </si>
  <si>
    <t>000306626700006</t>
  </si>
  <si>
    <t>000440110200007</t>
  </si>
  <si>
    <t>000469307200012</t>
  </si>
  <si>
    <t>000223625800026</t>
  </si>
  <si>
    <t>A1997WK45800007</t>
  </si>
  <si>
    <t>000315312300006</t>
  </si>
  <si>
    <t>000173587200002</t>
  </si>
  <si>
    <t>000416190300023</t>
  </si>
  <si>
    <t>000081670500006</t>
  </si>
  <si>
    <t>000375231900020</t>
  </si>
  <si>
    <t>000230038300003</t>
  </si>
  <si>
    <t>000081438300056</t>
  </si>
  <si>
    <t>000072466700007</t>
  </si>
  <si>
    <t>000425354400007</t>
  </si>
  <si>
    <t>000285129200010</t>
  </si>
  <si>
    <t>000176041800001</t>
  </si>
  <si>
    <t>000229836700002</t>
  </si>
  <si>
    <t>000353961500019</t>
  </si>
  <si>
    <t>000387626500063</t>
  </si>
  <si>
    <t>000233511800012</t>
  </si>
  <si>
    <t>000336258900018</t>
  </si>
  <si>
    <t>000268232100008</t>
  </si>
  <si>
    <t>000075378700015</t>
  </si>
  <si>
    <t>000236952700028</t>
  </si>
  <si>
    <t>000346189600036</t>
  </si>
  <si>
    <t>000287291100017</t>
  </si>
  <si>
    <t>A1997XE68700025</t>
  </si>
  <si>
    <t>000437009200004</t>
  </si>
  <si>
    <t>000270808300004</t>
  </si>
  <si>
    <t>000287954700002</t>
  </si>
  <si>
    <t>A1996UW20400019</t>
  </si>
  <si>
    <t>000295088400018</t>
  </si>
  <si>
    <t>000274072200005</t>
  </si>
  <si>
    <t>000345639400059</t>
  </si>
  <si>
    <t>A1992BZ95P00015</t>
  </si>
  <si>
    <t>A1991GW87900024</t>
  </si>
  <si>
    <t>000268323800025</t>
  </si>
  <si>
    <t>000287056800005</t>
  </si>
  <si>
    <t>000298349300005</t>
  </si>
  <si>
    <t>000085767800018</t>
  </si>
  <si>
    <t>000449949200008</t>
  </si>
  <si>
    <t>000282004300014</t>
  </si>
  <si>
    <t>000289603200012</t>
  </si>
  <si>
    <t>000303506207018</t>
  </si>
  <si>
    <t>000088529100001</t>
  </si>
  <si>
    <t>A1983QE84500005</t>
  </si>
  <si>
    <t>000379959700002</t>
  </si>
  <si>
    <t>000231369800025</t>
  </si>
  <si>
    <t>000380552500024</t>
  </si>
  <si>
    <t>000249401700006</t>
  </si>
  <si>
    <t>000502971000001</t>
  </si>
  <si>
    <t>000073772800006</t>
  </si>
  <si>
    <t>000175433000002</t>
  </si>
  <si>
    <t>000292735600007</t>
  </si>
  <si>
    <t>000170550500001</t>
  </si>
  <si>
    <t>000299204400005</t>
  </si>
  <si>
    <t>000358666800005</t>
  </si>
  <si>
    <t>000319836700003</t>
  </si>
  <si>
    <t>000173793000064</t>
  </si>
  <si>
    <t>000078956600127</t>
  </si>
  <si>
    <t>000273227500033</t>
  </si>
  <si>
    <t>000345839500004</t>
  </si>
  <si>
    <t>000333578700009</t>
  </si>
  <si>
    <t>000338400300003</t>
  </si>
  <si>
    <t>000514845600001</t>
  </si>
  <si>
    <t>000089455000009</t>
  </si>
  <si>
    <t>000375049100001</t>
  </si>
  <si>
    <t>000165453600013</t>
  </si>
  <si>
    <t>000178263100015</t>
  </si>
  <si>
    <t>A1991GT35800001</t>
  </si>
  <si>
    <t>000208390000024</t>
  </si>
  <si>
    <t>000291727000004</t>
  </si>
  <si>
    <t>000445134200040</t>
  </si>
  <si>
    <t>A1996UU35900016</t>
  </si>
  <si>
    <t>000262684100010</t>
  </si>
  <si>
    <t>000488376700001</t>
  </si>
  <si>
    <t>000245325000004</t>
  </si>
  <si>
    <t>000250923800001</t>
  </si>
  <si>
    <t>000417764600016</t>
  </si>
  <si>
    <t>A1992HJ51800008</t>
  </si>
  <si>
    <t>A1987F421700010</t>
  </si>
  <si>
    <t>000353378200026</t>
  </si>
  <si>
    <t>A1992JT98200013</t>
  </si>
  <si>
    <t>000323469800048</t>
  </si>
  <si>
    <t>000322043700004</t>
  </si>
  <si>
    <t>000084137900013</t>
  </si>
  <si>
    <t>000079821000002</t>
  </si>
  <si>
    <t>000234076900004</t>
  </si>
  <si>
    <t>000253865600016</t>
  </si>
  <si>
    <t>000348061100009</t>
  </si>
  <si>
    <t>000345634700002</t>
  </si>
  <si>
    <t>000345494400004</t>
  </si>
  <si>
    <t>000227053100007</t>
  </si>
  <si>
    <t>000165548600102</t>
  </si>
  <si>
    <t>000168623300012</t>
  </si>
  <si>
    <t>000337858600010</t>
  </si>
  <si>
    <t>000295061000011</t>
  </si>
  <si>
    <t>A1982PV48200004</t>
  </si>
  <si>
    <t>000370323500001</t>
  </si>
  <si>
    <t>A1990CU24500026</t>
  </si>
  <si>
    <t>000453390700012</t>
  </si>
  <si>
    <t>000302539300004</t>
  </si>
  <si>
    <t>000341518100008</t>
  </si>
  <si>
    <t>000464982700009</t>
  </si>
  <si>
    <t>000260472200029</t>
  </si>
  <si>
    <t>000178629200002</t>
  </si>
  <si>
    <t>000323993700003</t>
  </si>
  <si>
    <t>000397359700024</t>
  </si>
  <si>
    <t>000187791300006</t>
  </si>
  <si>
    <t>000443567600012</t>
  </si>
  <si>
    <t>000351016900017</t>
  </si>
  <si>
    <t>000291348700015</t>
  </si>
  <si>
    <t>A1985AMY2900004</t>
  </si>
  <si>
    <t>000382339000061</t>
  </si>
  <si>
    <t>000319308700004</t>
  </si>
  <si>
    <t>000400376300001</t>
  </si>
  <si>
    <t>A1995RF82200007</t>
  </si>
  <si>
    <t>000179244300040</t>
  </si>
  <si>
    <t>000313248200001</t>
  </si>
  <si>
    <t>000251868200010</t>
  </si>
  <si>
    <t>000173196600002</t>
  </si>
  <si>
    <t>000303986100014</t>
  </si>
  <si>
    <t>000417059600016</t>
  </si>
  <si>
    <t>A1989AZ43900002</t>
  </si>
  <si>
    <t>000253354900013</t>
  </si>
  <si>
    <t>A1987J852100006</t>
  </si>
  <si>
    <t>000247390300003</t>
  </si>
  <si>
    <t>A1997VW97200013</t>
  </si>
  <si>
    <t>000366539700040</t>
  </si>
  <si>
    <t>000399846600005</t>
  </si>
  <si>
    <t>A1986A216900021</t>
  </si>
  <si>
    <t>000258937000018</t>
  </si>
  <si>
    <t>000423777300058</t>
  </si>
  <si>
    <t>000412612500005</t>
  </si>
  <si>
    <t>000459074400039</t>
  </si>
  <si>
    <t>000184967500004</t>
  </si>
  <si>
    <t>000333855800013</t>
  </si>
  <si>
    <t>000338979100005</t>
  </si>
  <si>
    <t>000207736200003</t>
  </si>
  <si>
    <t>000275645400002</t>
  </si>
  <si>
    <t>000266266200014</t>
  </si>
  <si>
    <t>000290835000004</t>
  </si>
  <si>
    <t>000083477600001</t>
  </si>
  <si>
    <t>000248489100006</t>
  </si>
  <si>
    <t>A1996VK56100013</t>
  </si>
  <si>
    <t>A1995TJ02000021</t>
  </si>
  <si>
    <t>000321008200015</t>
  </si>
  <si>
    <t>A1992HR18600052</t>
  </si>
  <si>
    <t>A1988P699000012</t>
  </si>
  <si>
    <t>000367982900003</t>
  </si>
  <si>
    <t>A1996UU02600022</t>
  </si>
  <si>
    <t>000288138700022</t>
  </si>
  <si>
    <t>A1993KQ33600007</t>
  </si>
  <si>
    <t>A1987H137900024</t>
  </si>
  <si>
    <t>000381578200002</t>
  </si>
  <si>
    <t>000471242000058</t>
  </si>
  <si>
    <t>000459711400003</t>
  </si>
  <si>
    <t>000459857400025</t>
  </si>
  <si>
    <t>000502802300057</t>
  </si>
  <si>
    <t>000403888700008</t>
  </si>
  <si>
    <t>000436917500013</t>
  </si>
  <si>
    <t>000370246000005</t>
  </si>
  <si>
    <t>000249283300012</t>
  </si>
  <si>
    <t>A1996UC67900010</t>
  </si>
  <si>
    <t>000259768800025</t>
  </si>
  <si>
    <t>000279224900005</t>
  </si>
  <si>
    <t>000224346900004</t>
  </si>
  <si>
    <t>A1988M929700008</t>
  </si>
  <si>
    <t>000182013600002</t>
  </si>
  <si>
    <t>000477646700008</t>
  </si>
  <si>
    <t>000083481000008</t>
  </si>
  <si>
    <t>A1981MS98600007</t>
  </si>
  <si>
    <t>000267909300015</t>
  </si>
  <si>
    <t>000345206000019</t>
  </si>
  <si>
    <t>000260770000014</t>
  </si>
  <si>
    <t>000230666700004</t>
  </si>
  <si>
    <t>000244385600009</t>
  </si>
  <si>
    <t>000231956600007</t>
  </si>
  <si>
    <t>A1993KN54100002</t>
  </si>
  <si>
    <t>000290682100019</t>
  </si>
  <si>
    <t>A1987L725200037</t>
  </si>
  <si>
    <t>000177327400004</t>
  </si>
  <si>
    <t>000352271800032</t>
  </si>
  <si>
    <t>000298441500003</t>
  </si>
  <si>
    <t>000330238700062</t>
  </si>
  <si>
    <t>000510313700028</t>
  </si>
  <si>
    <t>000343616700002</t>
  </si>
  <si>
    <t>000330635700001</t>
  </si>
  <si>
    <t>000226102700062</t>
  </si>
  <si>
    <t>A1984SQ76900047</t>
  </si>
  <si>
    <t>000224629800002</t>
  </si>
  <si>
    <t>000457598100025</t>
  </si>
  <si>
    <t>000082821500013</t>
  </si>
  <si>
    <t>000251734300005</t>
  </si>
  <si>
    <t>000347731300004</t>
  </si>
  <si>
    <t>A1993LJ43900035</t>
  </si>
  <si>
    <t>000304489300003</t>
  </si>
  <si>
    <t>000080041900009</t>
  </si>
  <si>
    <t>000243839400004</t>
  </si>
  <si>
    <t>000179913400037</t>
  </si>
  <si>
    <t>000228302600004</t>
  </si>
  <si>
    <t>000304788600022</t>
  </si>
  <si>
    <t>000166788600001</t>
  </si>
  <si>
    <t>000269844000005</t>
  </si>
  <si>
    <t>000492265300001</t>
  </si>
  <si>
    <t>000186813500004</t>
  </si>
  <si>
    <t>000165182700012</t>
  </si>
  <si>
    <t>A1992HA59000042</t>
  </si>
  <si>
    <t>A1986A215500003</t>
  </si>
  <si>
    <t>000342228200015</t>
  </si>
  <si>
    <t>A1995RV30900003</t>
  </si>
  <si>
    <t>000274590600030</t>
  </si>
  <si>
    <t>A1994MY29900026</t>
  </si>
  <si>
    <t>000273102000002</t>
  </si>
  <si>
    <t>A1991FB00900004</t>
  </si>
  <si>
    <t>000252521000009</t>
  </si>
  <si>
    <t>000224596400004</t>
  </si>
  <si>
    <t>000349688900022</t>
  </si>
  <si>
    <t>000176258100005</t>
  </si>
  <si>
    <t>000266995800006</t>
  </si>
  <si>
    <t>000369987300025</t>
  </si>
  <si>
    <t>A1980JZ99400006</t>
  </si>
  <si>
    <t>000512898300007</t>
  </si>
  <si>
    <t>000480632300194</t>
  </si>
  <si>
    <t>000179617100020</t>
  </si>
  <si>
    <t>A1994MZ82300032</t>
  </si>
  <si>
    <t>A1996VG28500011</t>
  </si>
  <si>
    <t>A1993MH32200003</t>
  </si>
  <si>
    <t>A1988Q857900005</t>
  </si>
  <si>
    <t>000300443700007</t>
  </si>
  <si>
    <t>000403565100007</t>
  </si>
  <si>
    <t>A1991HF67500002</t>
  </si>
  <si>
    <t>000349302600013</t>
  </si>
  <si>
    <t>000389095000021</t>
  </si>
  <si>
    <t>000431927500162</t>
  </si>
  <si>
    <t>A1991GH16700002</t>
  </si>
  <si>
    <t>000292595200023</t>
  </si>
  <si>
    <t>A1982NB07600015</t>
  </si>
  <si>
    <t>000400339300001</t>
  </si>
  <si>
    <t>A1982NF04200005</t>
  </si>
  <si>
    <t>A1989AX38200001</t>
  </si>
  <si>
    <t>A1991EX57500046</t>
  </si>
  <si>
    <t>A1985ATX6000023</t>
  </si>
  <si>
    <t>000073542300008</t>
  </si>
  <si>
    <t>000306690400001</t>
  </si>
  <si>
    <t>000209951200011</t>
  </si>
  <si>
    <t>000239440200007</t>
  </si>
  <si>
    <t>000433197000001</t>
  </si>
  <si>
    <t>A1995TH97700003</t>
  </si>
  <si>
    <t>A1989AG37300001</t>
  </si>
  <si>
    <t>000172610300019</t>
  </si>
  <si>
    <t>000088269800002</t>
  </si>
  <si>
    <t>000345031300001</t>
  </si>
  <si>
    <t>000517335900001</t>
  </si>
  <si>
    <t>000246762000003</t>
  </si>
  <si>
    <t>000246697800007</t>
  </si>
  <si>
    <t>000229205700042</t>
  </si>
  <si>
    <t>A1988R372700056</t>
  </si>
  <si>
    <t>000447254900004</t>
  </si>
  <si>
    <t>A1993LD69500006</t>
  </si>
  <si>
    <t>000075135500003</t>
  </si>
  <si>
    <t>000231996900003</t>
  </si>
  <si>
    <t>000320118900012</t>
  </si>
  <si>
    <t>000253107400022</t>
  </si>
  <si>
    <t>000305339200087</t>
  </si>
  <si>
    <t>A1984SY37500049</t>
  </si>
  <si>
    <t>000316307100014</t>
  </si>
  <si>
    <t>000417761400003</t>
  </si>
  <si>
    <t>000411500600005</t>
  </si>
  <si>
    <t>000182685800015</t>
  </si>
  <si>
    <t>000207455200027</t>
  </si>
  <si>
    <t>000364960400011</t>
  </si>
  <si>
    <t>000283027500010</t>
  </si>
  <si>
    <t>000416827300003</t>
  </si>
  <si>
    <t>000222471600001</t>
  </si>
  <si>
    <t>000182982300028</t>
  </si>
  <si>
    <t>000246016000018</t>
  </si>
  <si>
    <t>000073958100008</t>
  </si>
  <si>
    <t>A1989CC58000004</t>
  </si>
  <si>
    <t>A1995TD34900001</t>
  </si>
  <si>
    <t>000425202700038</t>
  </si>
  <si>
    <t>A1985AKJ6100003</t>
  </si>
  <si>
    <t>A1985ARE2000009</t>
  </si>
  <si>
    <t>000227958600005</t>
  </si>
  <si>
    <t>000167221400002</t>
  </si>
  <si>
    <t>A1987K957700012</t>
  </si>
  <si>
    <t>A1996UB82300001</t>
  </si>
  <si>
    <t>000343315900020</t>
  </si>
  <si>
    <t>000402566000008</t>
  </si>
  <si>
    <t>000314976400014</t>
  </si>
  <si>
    <t>000362194900008</t>
  </si>
  <si>
    <t>A1995BD50E00007</t>
  </si>
  <si>
    <t>000279068900001</t>
  </si>
  <si>
    <t>A1997WM85600013</t>
  </si>
  <si>
    <t>000242523600003</t>
  </si>
  <si>
    <t>000484111900007</t>
  </si>
  <si>
    <t>000357211600013</t>
  </si>
  <si>
    <t>000174306500004</t>
  </si>
  <si>
    <t>000224225300021</t>
  </si>
  <si>
    <t>000402598600001</t>
  </si>
  <si>
    <t>000253019000040</t>
  </si>
  <si>
    <t>000380233100023</t>
  </si>
  <si>
    <t>000331495000001</t>
  </si>
  <si>
    <t>000489100500168</t>
  </si>
  <si>
    <t>000404490500008</t>
  </si>
  <si>
    <t>000419747400018</t>
  </si>
  <si>
    <t>000307473100001</t>
  </si>
  <si>
    <t>000312499400003</t>
  </si>
  <si>
    <t>A1987K809300007</t>
  </si>
  <si>
    <t>000397873100001</t>
  </si>
  <si>
    <t>000088856500009</t>
  </si>
  <si>
    <t>000187554600056</t>
  </si>
  <si>
    <t>000268060800005</t>
  </si>
  <si>
    <t>000412590100006</t>
  </si>
  <si>
    <t>000232621800008</t>
  </si>
  <si>
    <t>000229343900004</t>
  </si>
  <si>
    <t>000394198600004</t>
  </si>
  <si>
    <t>000378715900026</t>
  </si>
  <si>
    <t>000172845200001</t>
  </si>
  <si>
    <t>000326625500011</t>
  </si>
  <si>
    <t>000487030300004</t>
  </si>
  <si>
    <t>000402213400028</t>
  </si>
  <si>
    <t>000298521500008</t>
  </si>
  <si>
    <t>000225943700011</t>
  </si>
  <si>
    <t>000328281900009</t>
  </si>
  <si>
    <t>A1993LD28300031</t>
  </si>
  <si>
    <t>000302536500007</t>
  </si>
  <si>
    <t>000332389400032</t>
  </si>
  <si>
    <t>000391079300062</t>
  </si>
  <si>
    <t>A1991FY02700014</t>
  </si>
  <si>
    <t>000295985500027</t>
  </si>
  <si>
    <t>000407526200005</t>
  </si>
  <si>
    <t>000460824700017</t>
  </si>
  <si>
    <t>000354055800002</t>
  </si>
  <si>
    <t>000314995600008</t>
  </si>
  <si>
    <t>000373726000002</t>
  </si>
  <si>
    <t>A1989T960500001</t>
  </si>
  <si>
    <t>000227233000009</t>
  </si>
  <si>
    <t>000173487200001</t>
  </si>
  <si>
    <t>000076214800021</t>
  </si>
  <si>
    <t>000300763400010</t>
  </si>
  <si>
    <t>000274874400014</t>
  </si>
  <si>
    <t>000255465100014</t>
  </si>
  <si>
    <t>000079085700018</t>
  </si>
  <si>
    <t>000314008000010</t>
  </si>
  <si>
    <t>000249530200005</t>
  </si>
  <si>
    <t>000169739900001</t>
  </si>
  <si>
    <t>000245331700045</t>
  </si>
  <si>
    <t>000309103900012</t>
  </si>
  <si>
    <t>000223663200001</t>
  </si>
  <si>
    <t>000087184400015</t>
  </si>
  <si>
    <t>000430467000005</t>
  </si>
  <si>
    <t>000362511200008</t>
  </si>
  <si>
    <t>000228444300019</t>
  </si>
  <si>
    <t>000294555500003</t>
  </si>
  <si>
    <t>000225381800006</t>
  </si>
  <si>
    <t>000247413500023</t>
  </si>
  <si>
    <t>000286515000021</t>
  </si>
  <si>
    <t>000314319700013</t>
  </si>
  <si>
    <t>A1993BZ43P00073</t>
  </si>
  <si>
    <t>000235411600043</t>
  </si>
  <si>
    <t>000306887900006</t>
  </si>
  <si>
    <t>000239836600003</t>
  </si>
  <si>
    <t>000451909300001</t>
  </si>
  <si>
    <t>A1996VM54400004</t>
  </si>
  <si>
    <t>000085165300008</t>
  </si>
  <si>
    <t>000301049100001</t>
  </si>
  <si>
    <t>A1989AG87300005</t>
  </si>
  <si>
    <t>000255322100002</t>
  </si>
  <si>
    <t>000293264200020</t>
  </si>
  <si>
    <t>000172056800004</t>
  </si>
  <si>
    <t>000271399600015</t>
  </si>
  <si>
    <t>000175359800005</t>
  </si>
  <si>
    <t>A1985A269900012</t>
  </si>
  <si>
    <t>000225580800013</t>
  </si>
  <si>
    <t>000239139400005</t>
  </si>
  <si>
    <t>000440778600065</t>
  </si>
  <si>
    <t>000170149500006</t>
  </si>
  <si>
    <t>000303472100009</t>
  </si>
  <si>
    <t>000170318200015</t>
  </si>
  <si>
    <t>000254302400001</t>
  </si>
  <si>
    <t>A1985ALL3800009</t>
  </si>
  <si>
    <t>000238273700010</t>
  </si>
  <si>
    <t>000170003600008</t>
  </si>
  <si>
    <t>A1986D420700039</t>
  </si>
  <si>
    <t>000238065900022</t>
  </si>
  <si>
    <t>000335645800006</t>
  </si>
  <si>
    <t>A1986D575200019</t>
  </si>
  <si>
    <t>000365061800001</t>
  </si>
  <si>
    <t>A1993LK68700013</t>
  </si>
  <si>
    <t>A1993KQ01100011</t>
  </si>
  <si>
    <t>000389102200030</t>
  </si>
  <si>
    <t>000184135600001</t>
  </si>
  <si>
    <t>000268386700009</t>
  </si>
  <si>
    <t>000249817200003</t>
  </si>
  <si>
    <t>000446770200159</t>
  </si>
  <si>
    <t>000072783800017</t>
  </si>
  <si>
    <t>000177916600021</t>
  </si>
  <si>
    <t>000180759900001</t>
  </si>
  <si>
    <t>000081025900032</t>
  </si>
  <si>
    <t>A1992HE27200007</t>
  </si>
  <si>
    <t>000280498000012</t>
  </si>
  <si>
    <t>000254032500004</t>
  </si>
  <si>
    <t>000457690600318</t>
  </si>
  <si>
    <t>000265383800014</t>
  </si>
  <si>
    <t>000168623300054</t>
  </si>
  <si>
    <t>A1996VG97300002</t>
  </si>
  <si>
    <t>000496470200002</t>
  </si>
  <si>
    <t>000234567500005</t>
  </si>
  <si>
    <t>000227317600008</t>
  </si>
  <si>
    <t>000302722800032</t>
  </si>
  <si>
    <t>A1982NM60400003</t>
  </si>
  <si>
    <t>000275328200014</t>
  </si>
  <si>
    <t>000307304300007</t>
  </si>
  <si>
    <t>000251773600020</t>
  </si>
  <si>
    <t>000224730800040</t>
  </si>
  <si>
    <t>000323283300029</t>
  </si>
  <si>
    <t>000165555700007</t>
  </si>
  <si>
    <t>A1997XG98200002</t>
  </si>
  <si>
    <t>000272067900005</t>
  </si>
  <si>
    <t>000346418900022</t>
  </si>
  <si>
    <t>000178012100001</t>
  </si>
  <si>
    <t>A1995QK09100004</t>
  </si>
  <si>
    <t>000187554600134</t>
  </si>
  <si>
    <t>000179553100004</t>
  </si>
  <si>
    <t>000364951100007</t>
  </si>
  <si>
    <t>000293728200001</t>
  </si>
  <si>
    <t>A1997XT94700010</t>
  </si>
  <si>
    <t>000348340700006</t>
  </si>
  <si>
    <t>000310168300013</t>
  </si>
  <si>
    <t>000465419400023</t>
  </si>
  <si>
    <t>A1995VA45200005</t>
  </si>
  <si>
    <t>000377144000001</t>
  </si>
  <si>
    <t>A1996UR84100007</t>
  </si>
  <si>
    <t>000235238200001</t>
  </si>
  <si>
    <t>A1994NE88900013</t>
  </si>
  <si>
    <t>000362533800012</t>
  </si>
  <si>
    <t>000358329700007</t>
  </si>
  <si>
    <t>000316537600003</t>
  </si>
  <si>
    <t>A1991EZ78800020</t>
  </si>
  <si>
    <t>000457049400017</t>
  </si>
  <si>
    <t>000304489000072</t>
  </si>
  <si>
    <t>000301876300003</t>
  </si>
  <si>
    <t>000375356500007</t>
  </si>
  <si>
    <t>000356567500135</t>
  </si>
  <si>
    <t>000242376800020</t>
  </si>
  <si>
    <t>000351978700008</t>
  </si>
  <si>
    <t>000446814500012</t>
  </si>
  <si>
    <t>000482128400050</t>
  </si>
  <si>
    <t>000381208400002</t>
  </si>
  <si>
    <t>000372056600037</t>
  </si>
  <si>
    <t>000175321600001</t>
  </si>
  <si>
    <t>000272779700001</t>
  </si>
  <si>
    <t>A1995RX36200030</t>
  </si>
  <si>
    <t>000445273400026</t>
  </si>
  <si>
    <t>000081397500003</t>
  </si>
  <si>
    <t>000326042000008</t>
  </si>
  <si>
    <t>000338409100004</t>
  </si>
  <si>
    <t>A1990DY33300004</t>
  </si>
  <si>
    <t>000188837300010</t>
  </si>
  <si>
    <t>000237231200013</t>
  </si>
  <si>
    <t>000369464400004</t>
  </si>
  <si>
    <t>000269780600016</t>
  </si>
  <si>
    <t>A1997YD44900007</t>
  </si>
  <si>
    <t>A1993MJ44000001</t>
  </si>
  <si>
    <t>A1994NQ42500003</t>
  </si>
  <si>
    <t>A1990DL58100005</t>
  </si>
  <si>
    <t>000251458800012</t>
  </si>
  <si>
    <t>000172582100023</t>
  </si>
  <si>
    <t>A1990FF04400011</t>
  </si>
  <si>
    <t>000222559700034</t>
  </si>
  <si>
    <t>000229037700014</t>
  </si>
  <si>
    <t>A1980JZ56900036</t>
  </si>
  <si>
    <t>000362049700002</t>
  </si>
  <si>
    <t>000177029700014</t>
  </si>
  <si>
    <t>000460798200026</t>
  </si>
  <si>
    <t>000165350900006</t>
  </si>
  <si>
    <t>A1991GC43200014</t>
  </si>
  <si>
    <t>000073629800019</t>
  </si>
  <si>
    <t>A1990CX39300007</t>
  </si>
  <si>
    <t>000374131200059</t>
  </si>
  <si>
    <t>000397002800041</t>
  </si>
  <si>
    <t>000390565000002</t>
  </si>
  <si>
    <t>000473584400004</t>
  </si>
  <si>
    <t>000170400900002</t>
  </si>
  <si>
    <t>A1988N576800011</t>
  </si>
  <si>
    <t>000261275500006</t>
  </si>
  <si>
    <t>000477784400024</t>
  </si>
  <si>
    <t>A1984TS81900019</t>
  </si>
  <si>
    <t>000329431400011</t>
  </si>
  <si>
    <t>A1985APZ8100001</t>
  </si>
  <si>
    <t>000378801200051</t>
  </si>
  <si>
    <t>000180834800009</t>
  </si>
  <si>
    <t>000071650900011</t>
  </si>
  <si>
    <t>000402514400001</t>
  </si>
  <si>
    <t>A1996VH21500007</t>
  </si>
  <si>
    <t>000379512900009</t>
  </si>
  <si>
    <t>000301979000003</t>
  </si>
  <si>
    <t>A1992HH15400004</t>
  </si>
  <si>
    <t>000411868700026</t>
  </si>
  <si>
    <t>000359646800032</t>
  </si>
  <si>
    <t>000253778700038</t>
  </si>
  <si>
    <t>000230396600014</t>
  </si>
  <si>
    <t>A1994MZ81400007</t>
  </si>
  <si>
    <t>000245936300010</t>
  </si>
  <si>
    <t>000231539000015</t>
  </si>
  <si>
    <t>000504839500074</t>
  </si>
  <si>
    <t>000468064000001</t>
  </si>
  <si>
    <t>000353663100001</t>
  </si>
  <si>
    <t>000404007700025</t>
  </si>
  <si>
    <t>000378863700016</t>
  </si>
  <si>
    <t>000220739000023</t>
  </si>
  <si>
    <t>A1993MG42300012</t>
  </si>
  <si>
    <t>A1988M072300028</t>
  </si>
  <si>
    <t>000289230300061</t>
  </si>
  <si>
    <t>A1981LE95900004</t>
  </si>
  <si>
    <t>A1992JY10100010</t>
  </si>
  <si>
    <t>000208696000003</t>
  </si>
  <si>
    <t>000322564900006</t>
  </si>
  <si>
    <t>A1989T756800003</t>
  </si>
  <si>
    <t>000225058500004</t>
  </si>
  <si>
    <t>000473248300029</t>
  </si>
  <si>
    <t>000223862500004</t>
  </si>
  <si>
    <t>000272187800010</t>
  </si>
  <si>
    <t>A1992HM36800006</t>
  </si>
  <si>
    <t>000233483500011</t>
  </si>
  <si>
    <t>000294887200010</t>
  </si>
  <si>
    <t>000381088700007</t>
  </si>
  <si>
    <t>000391226900082</t>
  </si>
  <si>
    <t>A1993LP83000026</t>
  </si>
  <si>
    <t>000294298800032</t>
  </si>
  <si>
    <t>000285093900008</t>
  </si>
  <si>
    <t>000320388700008</t>
  </si>
  <si>
    <t>000249535400166</t>
  </si>
  <si>
    <t>000076083800033</t>
  </si>
  <si>
    <t>A1996TY70500025</t>
  </si>
  <si>
    <t>A1982NX93200017</t>
  </si>
  <si>
    <t>000287361700009</t>
  </si>
  <si>
    <t>A1993KJ24900005</t>
  </si>
  <si>
    <t>000253425700004</t>
  </si>
  <si>
    <t>000237554600005</t>
  </si>
  <si>
    <t>000387967700004</t>
  </si>
  <si>
    <t>000082454300015</t>
  </si>
  <si>
    <t>000183827400015</t>
  </si>
  <si>
    <t>000247105100020</t>
  </si>
  <si>
    <t>000282986700018</t>
  </si>
  <si>
    <t>A1994NQ36900018</t>
  </si>
  <si>
    <t>000271500600008</t>
  </si>
  <si>
    <t>000346603400008</t>
  </si>
  <si>
    <t>A1997WX97400008</t>
  </si>
  <si>
    <t>000303735700014</t>
  </si>
  <si>
    <t>000166662300002</t>
  </si>
  <si>
    <t>000239641100023</t>
  </si>
  <si>
    <t>000285217700021</t>
  </si>
  <si>
    <t>000338995000007</t>
  </si>
  <si>
    <t>000456899600011</t>
  </si>
  <si>
    <t>000448392800056</t>
  </si>
  <si>
    <t>000073715200005</t>
  </si>
  <si>
    <t>A1986A342000001</t>
  </si>
  <si>
    <t>A1984SJ31200003</t>
  </si>
  <si>
    <t>000320328700066</t>
  </si>
  <si>
    <t>000283419100010</t>
  </si>
  <si>
    <t>000260913500045</t>
  </si>
  <si>
    <t>000458524000001</t>
  </si>
  <si>
    <t>000362702100025</t>
  </si>
  <si>
    <t>000173533400008</t>
  </si>
  <si>
    <t>000296797900055</t>
  </si>
  <si>
    <t>000444240900005</t>
  </si>
  <si>
    <t>A1996UQ42100003</t>
  </si>
  <si>
    <t>A1985AHD7500002</t>
  </si>
  <si>
    <t>000238935500005</t>
  </si>
  <si>
    <t>A1991FJ45800001</t>
  </si>
  <si>
    <t>000224463000001</t>
  </si>
  <si>
    <t>000427341000012</t>
  </si>
  <si>
    <t>A1995TM66900004</t>
  </si>
  <si>
    <t>A1987J781200012</t>
  </si>
  <si>
    <t>000402514900007</t>
  </si>
  <si>
    <t>A1987K344900007</t>
  </si>
  <si>
    <t>000222695700015</t>
  </si>
  <si>
    <t>000512608100009</t>
  </si>
  <si>
    <t>A1989T540200004</t>
  </si>
  <si>
    <t>A1996VL56200012</t>
  </si>
  <si>
    <t>000402414700020</t>
  </si>
  <si>
    <t>000349139100003</t>
  </si>
  <si>
    <t>000455637600094</t>
  </si>
  <si>
    <t>000185948100008</t>
  </si>
  <si>
    <t>A1994PP70600006</t>
  </si>
  <si>
    <t>000179690500003</t>
  </si>
  <si>
    <t>000278000500024</t>
  </si>
  <si>
    <t>000316252500049</t>
  </si>
  <si>
    <t>000347194700001</t>
  </si>
  <si>
    <t>A1995QR33700017</t>
  </si>
  <si>
    <t>A1995RC76300002</t>
  </si>
  <si>
    <t>000165620500007</t>
  </si>
  <si>
    <t>A1987L421900001</t>
  </si>
  <si>
    <t>000305322900045</t>
  </si>
  <si>
    <t>000403923400004</t>
  </si>
  <si>
    <t>000186769500015</t>
  </si>
  <si>
    <t>000321738400057</t>
  </si>
  <si>
    <t>000231232300015</t>
  </si>
  <si>
    <t>000240889900015</t>
  </si>
  <si>
    <t>000346025300003</t>
  </si>
  <si>
    <t>000344042700023</t>
  </si>
  <si>
    <t>000400282202088</t>
  </si>
  <si>
    <t>A1996TW85700009</t>
  </si>
  <si>
    <t>000351312100024</t>
  </si>
  <si>
    <t>000249517500001</t>
  </si>
  <si>
    <t>000323570200072</t>
  </si>
  <si>
    <t>A1992HK05400032</t>
  </si>
  <si>
    <t>000270824400015</t>
  </si>
  <si>
    <t>A1989AW80700001</t>
  </si>
  <si>
    <t>A1986E302500088</t>
  </si>
  <si>
    <t>000449027600093</t>
  </si>
  <si>
    <t>000272336100001</t>
  </si>
  <si>
    <t>000183817900010</t>
  </si>
  <si>
    <t>000323808600010</t>
  </si>
  <si>
    <t>000345762000004</t>
  </si>
  <si>
    <t>000294070400005</t>
  </si>
  <si>
    <t>000072308200002</t>
  </si>
  <si>
    <t>A1989U084300007</t>
  </si>
  <si>
    <t>000326982000038</t>
  </si>
  <si>
    <t>000394518600004</t>
  </si>
  <si>
    <t>000225775800025</t>
  </si>
  <si>
    <t>000261687900026</t>
  </si>
  <si>
    <t>000270172200010</t>
  </si>
  <si>
    <t>000345564700039</t>
  </si>
  <si>
    <t>000422909300003</t>
  </si>
  <si>
    <t>A1993MG89500014</t>
  </si>
  <si>
    <t>A1996TQ98800003</t>
  </si>
  <si>
    <t>000232596300023</t>
  </si>
  <si>
    <t>A1993MF54200024</t>
  </si>
  <si>
    <t>000086543100009</t>
  </si>
  <si>
    <t>000462866500019</t>
  </si>
  <si>
    <t>000343914500013</t>
  </si>
  <si>
    <t>000229846500006</t>
  </si>
  <si>
    <t>000082875500011</t>
  </si>
  <si>
    <t>000354811700014</t>
  </si>
  <si>
    <t>000243740200004</t>
  </si>
  <si>
    <t>000270721000020</t>
  </si>
  <si>
    <t>000368899200004</t>
  </si>
  <si>
    <t>A1992HJ10000001</t>
  </si>
  <si>
    <t>000319678200002</t>
  </si>
  <si>
    <t>A1994QN10600022</t>
  </si>
  <si>
    <t>000304598000006</t>
  </si>
  <si>
    <t>000254264800089</t>
  </si>
  <si>
    <t>000260160300004</t>
  </si>
  <si>
    <t>000308635900030</t>
  </si>
  <si>
    <t>000358179000001</t>
  </si>
  <si>
    <t>000266629800014</t>
  </si>
  <si>
    <t>A1986D361700006</t>
  </si>
  <si>
    <t>A1991GR34700011</t>
  </si>
  <si>
    <t>000320643000002</t>
  </si>
  <si>
    <t>A1993KJ73500020</t>
  </si>
  <si>
    <t>000259345300004</t>
  </si>
  <si>
    <t>A1983SN06800002</t>
  </si>
  <si>
    <t>000182851600015</t>
  </si>
  <si>
    <t>000398711600035</t>
  </si>
  <si>
    <t>000165764500015</t>
  </si>
  <si>
    <t>000255168900021</t>
  </si>
  <si>
    <t>000302019900002</t>
  </si>
  <si>
    <t>000263491400001</t>
  </si>
  <si>
    <t>000232320300014</t>
  </si>
  <si>
    <t>000332923500005</t>
  </si>
  <si>
    <t>000306648900008</t>
  </si>
  <si>
    <t>000285655700007</t>
  </si>
  <si>
    <t>A1995QC25500001</t>
  </si>
  <si>
    <t>A1995QY69600013</t>
  </si>
  <si>
    <t>000309899500003</t>
  </si>
  <si>
    <t>000501242900005</t>
  </si>
  <si>
    <t>000264955300026</t>
  </si>
  <si>
    <t>000327456000014</t>
  </si>
  <si>
    <t>A1993MJ46900006</t>
  </si>
  <si>
    <t>A1994PM43900032</t>
  </si>
  <si>
    <t>000078514700007</t>
  </si>
  <si>
    <t>000278322700003</t>
  </si>
  <si>
    <t>000239512600024</t>
  </si>
  <si>
    <t>000454939000012</t>
  </si>
  <si>
    <t>000298531300004</t>
  </si>
  <si>
    <t>000289210800004</t>
  </si>
  <si>
    <t>A1996VE34700052</t>
  </si>
  <si>
    <t>000250263800014</t>
  </si>
  <si>
    <t>000339620500023</t>
  </si>
  <si>
    <t>000336378800010</t>
  </si>
  <si>
    <t>000189042700013</t>
  </si>
  <si>
    <t>000327352400020</t>
  </si>
  <si>
    <t>000378275200013</t>
  </si>
  <si>
    <t>000286550100007</t>
  </si>
  <si>
    <t>000338408300003</t>
  </si>
  <si>
    <t>A1991GN00100087</t>
  </si>
  <si>
    <t>000307959000001</t>
  </si>
  <si>
    <t>000252985700013</t>
  </si>
  <si>
    <t>A1986A518000006</t>
  </si>
  <si>
    <t>A1996UQ39100002</t>
  </si>
  <si>
    <t>000292941400009</t>
  </si>
  <si>
    <t>000389729100026</t>
  </si>
  <si>
    <t>A1996UE43100005</t>
  </si>
  <si>
    <t>A1991FB99200011</t>
  </si>
  <si>
    <t>000453340700038</t>
  </si>
  <si>
    <t>000252380900001</t>
  </si>
  <si>
    <t>000072115200043</t>
  </si>
  <si>
    <t>A1991GP98600008</t>
  </si>
  <si>
    <t>000354409500029</t>
  </si>
  <si>
    <t>000330019600011</t>
  </si>
  <si>
    <t>000165872600009</t>
  </si>
  <si>
    <t>000257329400002</t>
  </si>
  <si>
    <t>000443329100069</t>
  </si>
  <si>
    <t>000307689100010</t>
  </si>
  <si>
    <t>000415005000005</t>
  </si>
  <si>
    <t>A1983RX43000003</t>
  </si>
  <si>
    <t>A1991FA88900004</t>
  </si>
  <si>
    <t>000456465000001</t>
  </si>
  <si>
    <t>000360940400005</t>
  </si>
  <si>
    <t>000447254900005</t>
  </si>
  <si>
    <t>000433290500003</t>
  </si>
  <si>
    <t>000467990700001</t>
  </si>
  <si>
    <t>A1996TY80400003</t>
  </si>
  <si>
    <t>A1983RQ48300004</t>
  </si>
  <si>
    <t>A1989AM01400029</t>
  </si>
  <si>
    <t>A1995QM73400005</t>
  </si>
  <si>
    <t>A1996VH21500029</t>
  </si>
  <si>
    <t>A1986C208100005</t>
  </si>
  <si>
    <t>000317456100026</t>
  </si>
  <si>
    <t>000262497100008</t>
  </si>
  <si>
    <t>000385987000001</t>
  </si>
  <si>
    <t>000088880200005</t>
  </si>
  <si>
    <t>000272462500065</t>
  </si>
  <si>
    <t>000286618900010</t>
  </si>
  <si>
    <t>000390339900003</t>
  </si>
  <si>
    <t>000269650600008</t>
  </si>
  <si>
    <t>000356122300008</t>
  </si>
  <si>
    <t>000325255100003</t>
  </si>
  <si>
    <t>A1997YC94700021</t>
  </si>
  <si>
    <t>A1996VQ14400059</t>
  </si>
  <si>
    <t>000170342400005</t>
  </si>
  <si>
    <t>000390959200012</t>
  </si>
  <si>
    <t>000317803500001</t>
  </si>
  <si>
    <t>000175274800003</t>
  </si>
  <si>
    <t>000495789900023</t>
  </si>
  <si>
    <t>000181386400003</t>
  </si>
  <si>
    <t>000387216300004</t>
  </si>
  <si>
    <t>000412134900005</t>
  </si>
  <si>
    <t>A1991GB18500010</t>
  </si>
  <si>
    <t>A1996VJ75600005</t>
  </si>
  <si>
    <t>A1996UN15100004</t>
  </si>
  <si>
    <t>000335101100006</t>
  </si>
  <si>
    <t>A1986D318000005</t>
  </si>
  <si>
    <t>A1993MP58600034</t>
  </si>
  <si>
    <t>000260424000004</t>
  </si>
  <si>
    <t>000226104900004</t>
  </si>
  <si>
    <t>000399650200003</t>
  </si>
  <si>
    <t>000242281100012</t>
  </si>
  <si>
    <t>000439396400042</t>
  </si>
  <si>
    <t>000166901300013</t>
  </si>
  <si>
    <t>A1997XP59200004</t>
  </si>
  <si>
    <t>000327094000005</t>
  </si>
  <si>
    <t>000406594300005</t>
  </si>
  <si>
    <t>000185473600001</t>
  </si>
  <si>
    <t>000254263300028</t>
  </si>
  <si>
    <t>A1981LS24400001</t>
  </si>
  <si>
    <t>000325347700011</t>
  </si>
  <si>
    <t>000234334700023</t>
  </si>
  <si>
    <t>A1994PL12300013</t>
  </si>
  <si>
    <t>000357404900005</t>
  </si>
  <si>
    <t>000471356500010</t>
  </si>
  <si>
    <t>000488299200007</t>
  </si>
  <si>
    <t>000380084400066</t>
  </si>
  <si>
    <t>000265252100014</t>
  </si>
  <si>
    <t>000296391900021</t>
  </si>
  <si>
    <t>000227453100067</t>
  </si>
  <si>
    <t>000403323000015</t>
  </si>
  <si>
    <t>000072524900007</t>
  </si>
  <si>
    <t>000273658100006</t>
  </si>
  <si>
    <t>000243354400002</t>
  </si>
  <si>
    <t>A1995TC85600044</t>
  </si>
  <si>
    <t>000266755400005</t>
  </si>
  <si>
    <t>A1994PL57500016</t>
  </si>
  <si>
    <t>A1982NY67900086</t>
  </si>
  <si>
    <t>000176850100011</t>
  </si>
  <si>
    <t>A1991GX00300005</t>
  </si>
  <si>
    <t>000237558000007</t>
  </si>
  <si>
    <t>000271526800043</t>
  </si>
  <si>
    <t>000369505000010</t>
  </si>
  <si>
    <t>000186102100015</t>
  </si>
  <si>
    <t>000082308800015</t>
  </si>
  <si>
    <t>000188086200008</t>
  </si>
  <si>
    <t>A1991GL57200019</t>
  </si>
  <si>
    <t>A1985AUV9800009</t>
  </si>
  <si>
    <t>A1986E418000027</t>
  </si>
  <si>
    <t>A1987J214000003</t>
  </si>
  <si>
    <t>A1986D598600034</t>
  </si>
  <si>
    <t>A1994MV01400008</t>
  </si>
  <si>
    <t>000185306500002</t>
  </si>
  <si>
    <t>A1992KG20000005</t>
  </si>
  <si>
    <t>000449129700034</t>
  </si>
  <si>
    <t>A1988Q049800003</t>
  </si>
  <si>
    <t>000291453100029</t>
  </si>
  <si>
    <t>000452782500001</t>
  </si>
  <si>
    <t>A1994QF23600002</t>
  </si>
  <si>
    <t>A1987R662600034</t>
  </si>
  <si>
    <t>000085295300019</t>
  </si>
  <si>
    <t>000071281400009</t>
  </si>
  <si>
    <t>000174523800018</t>
  </si>
  <si>
    <t>000405765800019</t>
  </si>
  <si>
    <t>A1991EW02200001</t>
  </si>
  <si>
    <t>A1989AP28900014</t>
  </si>
  <si>
    <t>000273820800003</t>
  </si>
  <si>
    <t>000181270000002</t>
  </si>
  <si>
    <t>000240389700002</t>
  </si>
  <si>
    <t>000235035100001</t>
  </si>
  <si>
    <t>000407485300029</t>
  </si>
  <si>
    <t>000277425000004</t>
  </si>
  <si>
    <t>000293424300004</t>
  </si>
  <si>
    <t>A1988Q857100006</t>
  </si>
  <si>
    <t>A1994NR69500014</t>
  </si>
  <si>
    <t>000241095100003</t>
  </si>
  <si>
    <t>000341508600001</t>
  </si>
  <si>
    <t>000243171900047</t>
  </si>
  <si>
    <t>000391731800014</t>
  </si>
  <si>
    <t>000087266500027</t>
  </si>
  <si>
    <t>000378523100016</t>
  </si>
  <si>
    <t>000434977100008</t>
  </si>
  <si>
    <t>A1988M725000009</t>
  </si>
  <si>
    <t>000221733100002</t>
  </si>
  <si>
    <t>000167786700003</t>
  </si>
  <si>
    <t>000174423600011</t>
  </si>
  <si>
    <t>A1986AYF0300003</t>
  </si>
  <si>
    <t>000280356200011</t>
  </si>
  <si>
    <t>000274354400007</t>
  </si>
  <si>
    <t>000316957800008</t>
  </si>
  <si>
    <t>A1991FJ16100011</t>
  </si>
  <si>
    <t>000271237400020</t>
  </si>
  <si>
    <t>A1992HD81100009</t>
  </si>
  <si>
    <t>000440587800011</t>
  </si>
  <si>
    <t>A1992JM57500002</t>
  </si>
  <si>
    <t>A1983QV05400007</t>
  </si>
  <si>
    <t>000438183000020</t>
  </si>
  <si>
    <t>000231069300002</t>
  </si>
  <si>
    <t>000238486600015</t>
  </si>
  <si>
    <t>000166565300024</t>
  </si>
  <si>
    <t>A1994PF95000002</t>
  </si>
  <si>
    <t>000254725700003</t>
  </si>
  <si>
    <t>000247124000001</t>
  </si>
  <si>
    <t>000380496600082</t>
  </si>
  <si>
    <t>000388053900003</t>
  </si>
  <si>
    <t>A1994BB81X00015</t>
  </si>
  <si>
    <t>000502375000001</t>
  </si>
  <si>
    <t>A1988N876500032</t>
  </si>
  <si>
    <t>000328318200010</t>
  </si>
  <si>
    <t>000276639800001</t>
  </si>
  <si>
    <t>000256733400006</t>
  </si>
  <si>
    <t>A1992HT96500068</t>
  </si>
  <si>
    <t>000244990000001</t>
  </si>
  <si>
    <t>000345525100013</t>
  </si>
  <si>
    <t>000308057800014</t>
  </si>
  <si>
    <t>000229588700011</t>
  </si>
  <si>
    <t>A1994MR96900006</t>
  </si>
  <si>
    <t>A1982PW22000001</t>
  </si>
  <si>
    <t>000338701300075</t>
  </si>
  <si>
    <t>A1991GB82100005</t>
  </si>
  <si>
    <t>000085138300034</t>
  </si>
  <si>
    <t>000183495300019</t>
  </si>
  <si>
    <t>000084086800027</t>
  </si>
  <si>
    <t>000319873700002</t>
  </si>
  <si>
    <t>000184574700006</t>
  </si>
  <si>
    <t>A1997WX85700007</t>
  </si>
  <si>
    <t>000317644900008</t>
  </si>
  <si>
    <t>A1983RL29900079</t>
  </si>
  <si>
    <t>A1994NN67200006</t>
  </si>
  <si>
    <t>000374724100002</t>
  </si>
  <si>
    <t>000321703500002</t>
  </si>
  <si>
    <t>000361541300002</t>
  </si>
  <si>
    <t>A1996UE60500001</t>
  </si>
  <si>
    <t>000356567500033</t>
  </si>
  <si>
    <t>000221443600021</t>
  </si>
  <si>
    <t>000327229900021</t>
  </si>
  <si>
    <t>000304195200004</t>
  </si>
  <si>
    <t>A1993LL75900077</t>
  </si>
  <si>
    <t>000295098400010</t>
  </si>
  <si>
    <t>000239324700021</t>
  </si>
  <si>
    <t>000276664200003</t>
  </si>
  <si>
    <t>000171328000005</t>
  </si>
  <si>
    <t>000381516600012</t>
  </si>
  <si>
    <t>000330768700163</t>
  </si>
  <si>
    <t>000084420800012</t>
  </si>
  <si>
    <t>000278021900005</t>
  </si>
  <si>
    <t>A1997WD36000011</t>
  </si>
  <si>
    <t>000315724100180</t>
  </si>
  <si>
    <t>000278035100007</t>
  </si>
  <si>
    <t>A1981KX55500002</t>
  </si>
  <si>
    <t>A1989U478600003</t>
  </si>
  <si>
    <t>000268552500016</t>
  </si>
  <si>
    <t>000354388600009</t>
  </si>
  <si>
    <t>000500945300006</t>
  </si>
  <si>
    <t>000279532600023</t>
  </si>
  <si>
    <t>A1981LN49200007</t>
  </si>
  <si>
    <t>000182167800011</t>
  </si>
  <si>
    <t>000234750100022</t>
  </si>
  <si>
    <t>A1990EA54800010</t>
  </si>
  <si>
    <t>000311244800014</t>
  </si>
  <si>
    <t>000348628400022</t>
  </si>
  <si>
    <t>000379949100009</t>
  </si>
  <si>
    <t>A1988M922100013</t>
  </si>
  <si>
    <t>000230077500019</t>
  </si>
  <si>
    <t>A1984TX58800016</t>
  </si>
  <si>
    <t>000474067900038</t>
  </si>
  <si>
    <t>000424972200041</t>
  </si>
  <si>
    <t>000242969700002</t>
  </si>
  <si>
    <t>000246333400011</t>
  </si>
  <si>
    <t>000244023500001</t>
  </si>
  <si>
    <t>000417239200012</t>
  </si>
  <si>
    <t>000396949000006</t>
  </si>
  <si>
    <t>A1990DA09800002</t>
  </si>
  <si>
    <t>000074582800002</t>
  </si>
  <si>
    <t>000325831600048</t>
  </si>
  <si>
    <t>000072956100006</t>
  </si>
  <si>
    <t>000336348400004</t>
  </si>
  <si>
    <t>000331786300008</t>
  </si>
  <si>
    <t>000347671900016</t>
  </si>
  <si>
    <t>000400578600005</t>
  </si>
  <si>
    <t>000357141900062</t>
  </si>
  <si>
    <t>000401679200037</t>
  </si>
  <si>
    <t>A1996VW40200004</t>
  </si>
  <si>
    <t>000368898400001</t>
  </si>
  <si>
    <t>A1988L616100008</t>
  </si>
  <si>
    <t>000071623100028</t>
  </si>
  <si>
    <t>000325236400009</t>
  </si>
  <si>
    <t>000171132300024</t>
  </si>
  <si>
    <t>A1985ASS1500024</t>
  </si>
  <si>
    <t>000445496600005</t>
  </si>
  <si>
    <t>000313804800001</t>
  </si>
  <si>
    <t>A1996UR41200009</t>
  </si>
  <si>
    <t>A1992JN25900020</t>
  </si>
  <si>
    <t>000242235200005</t>
  </si>
  <si>
    <t>000262616700001</t>
  </si>
  <si>
    <t>000296074600013</t>
  </si>
  <si>
    <t>A1994PC77000017</t>
  </si>
  <si>
    <t>000380028200005</t>
  </si>
  <si>
    <t>A1995RA30100001</t>
  </si>
  <si>
    <t>A1994MV70100007</t>
  </si>
  <si>
    <t>A1991GV87700052</t>
  </si>
  <si>
    <t>000296068200014</t>
  </si>
  <si>
    <t>000086576700002</t>
  </si>
  <si>
    <t>000185151200005</t>
  </si>
  <si>
    <t>A1987L053300029</t>
  </si>
  <si>
    <t>000259603500025</t>
  </si>
  <si>
    <t>A1987H012400001</t>
  </si>
  <si>
    <t>000401097700005</t>
  </si>
  <si>
    <t>000309475800021</t>
  </si>
  <si>
    <t>000089722500007</t>
  </si>
  <si>
    <t>000361544200023</t>
  </si>
  <si>
    <t>000262057200023</t>
  </si>
  <si>
    <t>000285437800061</t>
  </si>
  <si>
    <t>000340996900002</t>
  </si>
  <si>
    <t>000438963000006</t>
  </si>
  <si>
    <t>000245421700070</t>
  </si>
  <si>
    <t>000510021700004</t>
  </si>
  <si>
    <t>A1981LV58600027</t>
  </si>
  <si>
    <t>000261600100007</t>
  </si>
  <si>
    <t>000241856700027</t>
  </si>
  <si>
    <t>A1996UC33700014</t>
  </si>
  <si>
    <t>000289830000022</t>
  </si>
  <si>
    <t>000346878600006</t>
  </si>
  <si>
    <t>000271435400020</t>
  </si>
  <si>
    <t>000381462700002</t>
  </si>
  <si>
    <t>000348462900012</t>
  </si>
  <si>
    <t>A1980JJ23200027</t>
  </si>
  <si>
    <t>A1995RT39800001</t>
  </si>
  <si>
    <t>000394399800044</t>
  </si>
  <si>
    <t>000182190100012</t>
  </si>
  <si>
    <t>A1995QU32000009</t>
  </si>
  <si>
    <t>000222161000002</t>
  </si>
  <si>
    <t>A1996WE25900009</t>
  </si>
  <si>
    <t>000401346800002</t>
  </si>
  <si>
    <t>000373608000122</t>
  </si>
  <si>
    <t>000237651400009</t>
  </si>
  <si>
    <t>A1992JD37500006</t>
  </si>
  <si>
    <t>000292436300012</t>
  </si>
  <si>
    <t>000254729500025</t>
  </si>
  <si>
    <t>000380611600108</t>
  </si>
  <si>
    <t>000414123200012</t>
  </si>
  <si>
    <t>000081701000013</t>
  </si>
  <si>
    <t>000230563200004</t>
  </si>
  <si>
    <t>000181345900002</t>
  </si>
  <si>
    <t>A1984TS16500009</t>
  </si>
  <si>
    <t>000328423000023</t>
  </si>
  <si>
    <t>A1996UX53400040</t>
  </si>
  <si>
    <t>000177125100005</t>
  </si>
  <si>
    <t>000346129700003</t>
  </si>
  <si>
    <t>000368366400025</t>
  </si>
  <si>
    <t>A1993KM24600003</t>
  </si>
  <si>
    <t>000342343800003</t>
  </si>
  <si>
    <t>000291922200017</t>
  </si>
  <si>
    <t>000468126600013</t>
  </si>
  <si>
    <t>000297867300003</t>
  </si>
  <si>
    <t>000339101800007</t>
  </si>
  <si>
    <t>000425278900005</t>
  </si>
  <si>
    <t>000418229200110</t>
  </si>
  <si>
    <t>000457494800011</t>
  </si>
  <si>
    <t>A1997WF23100018</t>
  </si>
  <si>
    <t>A1981LU09700001</t>
  </si>
  <si>
    <t>A1995TL50500005</t>
  </si>
  <si>
    <t>000317316300004</t>
  </si>
  <si>
    <t>000319179700007</t>
  </si>
  <si>
    <t>A1993KU53300002</t>
  </si>
  <si>
    <t>000394399800062</t>
  </si>
  <si>
    <t>000081516700015</t>
  </si>
  <si>
    <t>000462771000003</t>
  </si>
  <si>
    <t>000292674400003</t>
  </si>
  <si>
    <t>000250472300003</t>
  </si>
  <si>
    <t>000259555900011</t>
  </si>
  <si>
    <t>000448559400010</t>
  </si>
  <si>
    <t>000224387300020</t>
  </si>
  <si>
    <t>A1994NT04500002</t>
  </si>
  <si>
    <t>A1997XM86700033</t>
  </si>
  <si>
    <t>000261941800045</t>
  </si>
  <si>
    <t>000274193900034</t>
  </si>
  <si>
    <t>000294105200010</t>
  </si>
  <si>
    <t>000473793400007</t>
  </si>
  <si>
    <t>A1986A258000002</t>
  </si>
  <si>
    <t>000240576200003</t>
  </si>
  <si>
    <t>000475701100009</t>
  </si>
  <si>
    <t>000457370000002</t>
  </si>
  <si>
    <t>000259729000006</t>
  </si>
  <si>
    <t>000343689100003</t>
  </si>
  <si>
    <t>A1996TX38600003</t>
  </si>
  <si>
    <t>000080149700008</t>
  </si>
  <si>
    <t>A1983PV60600010</t>
  </si>
  <si>
    <t>A1996TY62100004</t>
  </si>
  <si>
    <t>A1987K855400001</t>
  </si>
  <si>
    <t>000469339000023</t>
  </si>
  <si>
    <t>000253083000069</t>
  </si>
  <si>
    <t>000377726700031</t>
  </si>
  <si>
    <t>000380762700007</t>
  </si>
  <si>
    <t>000480530300001</t>
  </si>
  <si>
    <t>000209931600200</t>
  </si>
  <si>
    <t>000273686700014</t>
  </si>
  <si>
    <t>A1993KT83700049</t>
  </si>
  <si>
    <t>A1983RN65800007</t>
  </si>
  <si>
    <t>000375206900003</t>
  </si>
  <si>
    <t>000304508900006</t>
  </si>
  <si>
    <t>000247520600062</t>
  </si>
  <si>
    <t>000378767100019</t>
  </si>
  <si>
    <t>A1996UL40400020</t>
  </si>
  <si>
    <t>000249165500021</t>
  </si>
  <si>
    <t>000360574400130</t>
  </si>
  <si>
    <t>A1983RW28300079</t>
  </si>
  <si>
    <t>000088507400007</t>
  </si>
  <si>
    <t>A1988L960700019</t>
  </si>
  <si>
    <t>000276269000005</t>
  </si>
  <si>
    <t>000302339500008</t>
  </si>
  <si>
    <t>000329614500035</t>
  </si>
  <si>
    <t>000257617600008</t>
  </si>
  <si>
    <t>000285991400007</t>
  </si>
  <si>
    <t>000378450000007</t>
  </si>
  <si>
    <t>000477784400022</t>
  </si>
  <si>
    <t>A1987J784800008</t>
  </si>
  <si>
    <t>A1997XN36500008</t>
  </si>
  <si>
    <t>A1991FA07300021</t>
  </si>
  <si>
    <t>000240370000021</t>
  </si>
  <si>
    <t>000184537900009</t>
  </si>
  <si>
    <t>000422966300002</t>
  </si>
  <si>
    <t>000361829800064</t>
  </si>
  <si>
    <t>000407443300004</t>
  </si>
  <si>
    <t>000433153600019</t>
  </si>
  <si>
    <t>000237918300025</t>
  </si>
  <si>
    <t>000418098200005</t>
  </si>
  <si>
    <t>A1980KF62600007</t>
  </si>
  <si>
    <t>A1982ND81800014</t>
  </si>
  <si>
    <t>A1987K201600005</t>
  </si>
  <si>
    <t>000277591200011</t>
  </si>
  <si>
    <t>000298305400005</t>
  </si>
  <si>
    <t>000274874400027</t>
  </si>
  <si>
    <t>000404490500010</t>
  </si>
  <si>
    <t>000166259600025</t>
  </si>
  <si>
    <t>000170646300001</t>
  </si>
  <si>
    <t>000209501300103</t>
  </si>
  <si>
    <t>000500254600018</t>
  </si>
  <si>
    <t>000181767000014</t>
  </si>
  <si>
    <t>000460805400152</t>
  </si>
  <si>
    <t>000230286000014</t>
  </si>
  <si>
    <t>000226093800002</t>
  </si>
  <si>
    <t>000301454400074</t>
  </si>
  <si>
    <t>000430185700005</t>
  </si>
  <si>
    <t>000458328600002</t>
  </si>
  <si>
    <t>000428874600079</t>
  </si>
  <si>
    <t>000174466300013</t>
  </si>
  <si>
    <t>A1995TG69500007</t>
  </si>
  <si>
    <t>000466875600004</t>
  </si>
  <si>
    <t>000330089500013</t>
  </si>
  <si>
    <t>000245446700004</t>
  </si>
  <si>
    <t>A1981LS18800004</t>
  </si>
  <si>
    <t>000376743800014</t>
  </si>
  <si>
    <t>000226163200006</t>
  </si>
  <si>
    <t>000171251600019</t>
  </si>
  <si>
    <t>000324658600007</t>
  </si>
  <si>
    <t>000300661800015</t>
  </si>
  <si>
    <t>000341426100015</t>
  </si>
  <si>
    <t>A1994MY84000001</t>
  </si>
  <si>
    <t>000175671100016</t>
  </si>
  <si>
    <t>000175024300013</t>
  </si>
  <si>
    <t>000427970400034</t>
  </si>
  <si>
    <t>000279163300004</t>
  </si>
  <si>
    <t>000167736300002</t>
  </si>
  <si>
    <t>000185308800009</t>
  </si>
  <si>
    <t>000352552900016</t>
  </si>
  <si>
    <t>000263745200036</t>
  </si>
  <si>
    <t>000357460000002</t>
  </si>
  <si>
    <t>000358466400006</t>
  </si>
  <si>
    <t>000403086900001</t>
  </si>
  <si>
    <t>A1990EK58800022</t>
  </si>
  <si>
    <t>000260993400010</t>
  </si>
  <si>
    <t>A1994PF28700001</t>
  </si>
  <si>
    <t>000291172900014</t>
  </si>
  <si>
    <t>A1985AVN9400009</t>
  </si>
  <si>
    <t>000439687300002</t>
  </si>
  <si>
    <t>000293379400003</t>
  </si>
  <si>
    <t>000271685300003</t>
  </si>
  <si>
    <t>000301490100006</t>
  </si>
  <si>
    <t>000480006700001</t>
  </si>
  <si>
    <t>A1996VY89700014</t>
  </si>
  <si>
    <t>A1987H281900047</t>
  </si>
  <si>
    <t>A1995TJ15000002</t>
  </si>
  <si>
    <t>A1984SR83500001</t>
  </si>
  <si>
    <t>000255552100001</t>
  </si>
  <si>
    <t>000370509800004</t>
  </si>
  <si>
    <t>A1984TP44900034</t>
  </si>
  <si>
    <t>000077372000003</t>
  </si>
  <si>
    <t>A1987M065600005</t>
  </si>
  <si>
    <t>000231304300003</t>
  </si>
  <si>
    <t>000429399000013</t>
  </si>
  <si>
    <t>000261235500004</t>
  </si>
  <si>
    <t>000177689300004</t>
  </si>
  <si>
    <t>A1995BE86F00036</t>
  </si>
  <si>
    <t>000362720200011</t>
  </si>
  <si>
    <t>000360189000019</t>
  </si>
  <si>
    <t>000300132600015</t>
  </si>
  <si>
    <t>000185366200002</t>
  </si>
  <si>
    <t>000355386500013</t>
  </si>
  <si>
    <t>000486982500001</t>
  </si>
  <si>
    <t>000237248600038</t>
  </si>
  <si>
    <t>000322290200006</t>
  </si>
  <si>
    <t>000262579500008</t>
  </si>
  <si>
    <t>000238676600006</t>
  </si>
  <si>
    <t>000508011700001</t>
  </si>
  <si>
    <t>000208599100008</t>
  </si>
  <si>
    <t>000086213000003</t>
  </si>
  <si>
    <t>A1986C448900001</t>
  </si>
  <si>
    <t>000386415200027</t>
  </si>
  <si>
    <t>000500796200001</t>
  </si>
  <si>
    <t>000408781800018</t>
  </si>
  <si>
    <t>000345568000003</t>
  </si>
  <si>
    <t>000317255400021</t>
  </si>
  <si>
    <t>A1995TT36500014</t>
  </si>
  <si>
    <t>A1988N532600014</t>
  </si>
  <si>
    <t>000412033100047</t>
  </si>
  <si>
    <t>A1990CJ91400034</t>
  </si>
  <si>
    <t>000320294500019</t>
  </si>
  <si>
    <t>000347478700005</t>
  </si>
  <si>
    <t>A1997WU03700046</t>
  </si>
  <si>
    <t>000076757300062</t>
  </si>
  <si>
    <t>000179960200007</t>
  </si>
  <si>
    <t>000275760900010</t>
  </si>
  <si>
    <t>000240601900013</t>
  </si>
  <si>
    <t>000081853500027</t>
  </si>
  <si>
    <t>000088562900001</t>
  </si>
  <si>
    <t>000251123400006</t>
  </si>
  <si>
    <t>A1995TQ37800004</t>
  </si>
  <si>
    <t>000176684700020</t>
  </si>
  <si>
    <t>A1983QC74400004</t>
  </si>
  <si>
    <t>000434233800007</t>
  </si>
  <si>
    <t>000238337700011</t>
  </si>
  <si>
    <t>000243587000005</t>
  </si>
  <si>
    <t>A1983QZ62500030</t>
  </si>
  <si>
    <t>000302045900010</t>
  </si>
  <si>
    <t>000391226900076</t>
  </si>
  <si>
    <t>A1992HA48600001</t>
  </si>
  <si>
    <t>000172201400007</t>
  </si>
  <si>
    <t>A1993MV61500015</t>
  </si>
  <si>
    <t>A1984TS21200003</t>
  </si>
  <si>
    <t>000325806300014</t>
  </si>
  <si>
    <t>000309877700010</t>
  </si>
  <si>
    <t>000462260200012</t>
  </si>
  <si>
    <t>000075148500025</t>
  </si>
  <si>
    <t>000327947800087</t>
  </si>
  <si>
    <t>000304509700005</t>
  </si>
  <si>
    <t>000266904800008</t>
  </si>
  <si>
    <t>000483405400043</t>
  </si>
  <si>
    <t>000263329600010</t>
  </si>
  <si>
    <t>A1984SM60800005</t>
  </si>
  <si>
    <t>000387428300014</t>
  </si>
  <si>
    <t>A1994MZ12400004</t>
  </si>
  <si>
    <t>A1982NB95000028</t>
  </si>
  <si>
    <t>000302381500040</t>
  </si>
  <si>
    <t>000333191800013</t>
  </si>
  <si>
    <t>000242442300033</t>
  </si>
  <si>
    <t>A1995TQ66200005</t>
  </si>
  <si>
    <t>000228807200088</t>
  </si>
  <si>
    <t>000263280700054</t>
  </si>
  <si>
    <t>000446427600008</t>
  </si>
  <si>
    <t>000319728900001</t>
  </si>
  <si>
    <t>000412134100017</t>
  </si>
  <si>
    <t>000244772800034</t>
  </si>
  <si>
    <t>000290151500001</t>
  </si>
  <si>
    <t>A1981MY85100002</t>
  </si>
  <si>
    <t>000236356000002</t>
  </si>
  <si>
    <t>A1994NN33300006</t>
  </si>
  <si>
    <t>000315934300018</t>
  </si>
  <si>
    <t>000348747300010</t>
  </si>
  <si>
    <t>000169006700007</t>
  </si>
  <si>
    <t>000448423500059</t>
  </si>
  <si>
    <t>000253108800016</t>
  </si>
  <si>
    <t>000075417700006</t>
  </si>
  <si>
    <t>A1988P711100007</t>
  </si>
  <si>
    <t>000275588600013</t>
  </si>
  <si>
    <t>000341835800004</t>
  </si>
  <si>
    <t>000263883100010</t>
  </si>
  <si>
    <t>000334642600002</t>
  </si>
  <si>
    <t>000448821300064</t>
  </si>
  <si>
    <t>A1980MU82300029</t>
  </si>
  <si>
    <t>000503820500012</t>
  </si>
  <si>
    <t>000400945800002</t>
  </si>
  <si>
    <t>000222470600035</t>
  </si>
  <si>
    <t>000088386100018</t>
  </si>
  <si>
    <t>000085352700001</t>
  </si>
  <si>
    <t>A1996UK49900008</t>
  </si>
  <si>
    <t>000243388200019</t>
  </si>
  <si>
    <t>000385600000063</t>
  </si>
  <si>
    <t>000275254000042</t>
  </si>
  <si>
    <t>000329778600006</t>
  </si>
  <si>
    <t>000261857100029</t>
  </si>
  <si>
    <t>A1994NA54400012</t>
  </si>
  <si>
    <t>000342846100002</t>
  </si>
  <si>
    <t>000457690600409</t>
  </si>
  <si>
    <t>000077657100001</t>
  </si>
  <si>
    <t>000172591200003</t>
  </si>
  <si>
    <t>000394400900009</t>
  </si>
  <si>
    <t>000315240200008</t>
  </si>
  <si>
    <t>000488745800018</t>
  </si>
  <si>
    <t>000185822700003</t>
  </si>
  <si>
    <t>000235900700009</t>
  </si>
  <si>
    <t>000259948500022</t>
  </si>
  <si>
    <t>000263396900007</t>
  </si>
  <si>
    <t>A1989AA96000004</t>
  </si>
  <si>
    <t>000258826900018</t>
  </si>
  <si>
    <t>000360875000016</t>
  </si>
  <si>
    <t>A1993MM43600021</t>
  </si>
  <si>
    <t>000333704500003</t>
  </si>
  <si>
    <t>000178923200023</t>
  </si>
  <si>
    <t>000486751300009</t>
  </si>
  <si>
    <t>000253620200001</t>
  </si>
  <si>
    <t>000179985900017</t>
  </si>
  <si>
    <t>000231870300001</t>
  </si>
  <si>
    <t>A1990ED21800018</t>
  </si>
  <si>
    <t>000508751200001</t>
  </si>
  <si>
    <t>000240230600003</t>
  </si>
  <si>
    <t>000185050000021</t>
  </si>
  <si>
    <t>000295735000022</t>
  </si>
  <si>
    <t>000247938200023</t>
  </si>
  <si>
    <t>000365523100003</t>
  </si>
  <si>
    <t>000265449700002</t>
  </si>
  <si>
    <t>000350165900017</t>
  </si>
  <si>
    <t>000169549000009</t>
  </si>
  <si>
    <t>000342479100010</t>
  </si>
  <si>
    <t>000368065500001</t>
  </si>
  <si>
    <t>000167088600010</t>
  </si>
  <si>
    <t>000357016400005</t>
  </si>
  <si>
    <t>000308131100005</t>
  </si>
  <si>
    <t>000450611300056</t>
  </si>
  <si>
    <t>000184698500002</t>
  </si>
  <si>
    <t>000253164600016</t>
  </si>
  <si>
    <t>000299709900007</t>
  </si>
  <si>
    <t>A1997XQ31400002</t>
  </si>
  <si>
    <t>000407276800001</t>
  </si>
  <si>
    <t>000331423000017</t>
  </si>
  <si>
    <t>000290585200073</t>
  </si>
  <si>
    <t>000331712300020</t>
  </si>
  <si>
    <t>000374955700023</t>
  </si>
  <si>
    <t>000077462500084</t>
  </si>
  <si>
    <t>A1993MQ49500025</t>
  </si>
  <si>
    <t>000220977700001</t>
  </si>
  <si>
    <t>000360712200007</t>
  </si>
  <si>
    <t>000179874500014</t>
  </si>
  <si>
    <t>000089455000007</t>
  </si>
  <si>
    <t>000280568800002</t>
  </si>
  <si>
    <t>000165557300009</t>
  </si>
  <si>
    <t>000258942100012</t>
  </si>
  <si>
    <t>000299198900006</t>
  </si>
  <si>
    <t>000501538500101</t>
  </si>
  <si>
    <t>A1994NL77100009</t>
  </si>
  <si>
    <t>000294244900013</t>
  </si>
  <si>
    <t>A1989T780000014</t>
  </si>
  <si>
    <t>A1994NZ57300019</t>
  </si>
  <si>
    <t>000411041600003</t>
  </si>
  <si>
    <t>000368930100007</t>
  </si>
  <si>
    <t>000506885600017</t>
  </si>
  <si>
    <t>000240319400017</t>
  </si>
  <si>
    <t>000334647500025</t>
  </si>
  <si>
    <t>000300442600012</t>
  </si>
  <si>
    <t>000516603300002</t>
  </si>
  <si>
    <t>000227615200016</t>
  </si>
  <si>
    <t>A1987G265000021</t>
  </si>
  <si>
    <t>000174197900018</t>
  </si>
  <si>
    <t>000261706600010</t>
  </si>
  <si>
    <t>000363761600009</t>
  </si>
  <si>
    <t>000296591900009</t>
  </si>
  <si>
    <t>000077543000007</t>
  </si>
  <si>
    <t>A1996VH59800005</t>
  </si>
  <si>
    <t>000086977200010</t>
  </si>
  <si>
    <t>000243745000098</t>
  </si>
  <si>
    <t>000277177500001</t>
  </si>
  <si>
    <t>A1988P400500001</t>
  </si>
  <si>
    <t>000183771600007</t>
  </si>
  <si>
    <t>000236472500039</t>
  </si>
  <si>
    <t>A1984TY72600013</t>
  </si>
  <si>
    <t>000243299200030</t>
  </si>
  <si>
    <t>000384302300014</t>
  </si>
  <si>
    <t>A1996TQ16000007</t>
  </si>
  <si>
    <t>000303947100001</t>
  </si>
  <si>
    <t>000360368300009</t>
  </si>
  <si>
    <t>A1996UJ34100006</t>
  </si>
  <si>
    <t>000399778900005</t>
  </si>
  <si>
    <t>000166914000007</t>
  </si>
  <si>
    <t>A1988N997000038</t>
  </si>
  <si>
    <t>000275769300004</t>
  </si>
  <si>
    <t>000487318800005</t>
  </si>
  <si>
    <t>000436113400009</t>
  </si>
  <si>
    <t>A1987L333400010</t>
  </si>
  <si>
    <t>000490756900001</t>
  </si>
  <si>
    <t>000180628500007</t>
  </si>
  <si>
    <t>000375651900002</t>
  </si>
  <si>
    <t>000287152200024</t>
  </si>
  <si>
    <t>A1981MQ69600009</t>
  </si>
  <si>
    <t>000226158800006</t>
  </si>
  <si>
    <t>000254903400018</t>
  </si>
  <si>
    <t>000285521500046</t>
  </si>
  <si>
    <t>000384753700008</t>
  </si>
  <si>
    <t>000291083300002</t>
  </si>
  <si>
    <t>000383568700014</t>
  </si>
  <si>
    <t>000169622300005</t>
  </si>
  <si>
    <t>000271378400003</t>
  </si>
  <si>
    <t>000327212000004</t>
  </si>
  <si>
    <t>A1989AT50700008</t>
  </si>
  <si>
    <t>000327252100146</t>
  </si>
  <si>
    <t>A1997XK00600004</t>
  </si>
  <si>
    <t>000235020200021</t>
  </si>
  <si>
    <t>000231932800019</t>
  </si>
  <si>
    <t>A1986E098300061</t>
  </si>
  <si>
    <t>000367774400097</t>
  </si>
  <si>
    <t>000396510800018</t>
  </si>
  <si>
    <t>000257990700007</t>
  </si>
  <si>
    <t>000310371600006</t>
  </si>
  <si>
    <t>000253664700003</t>
  </si>
  <si>
    <t>000233042000005</t>
  </si>
  <si>
    <t>000169513200010</t>
  </si>
  <si>
    <t>A1980JF08200003</t>
  </si>
  <si>
    <t>A1994NX91100006</t>
  </si>
  <si>
    <t>000485974600004</t>
  </si>
  <si>
    <t>A1983PY16300015</t>
  </si>
  <si>
    <t>000268293700009</t>
  </si>
  <si>
    <t>000265170300011</t>
  </si>
  <si>
    <t>000371942300004</t>
  </si>
  <si>
    <t>000377914600005</t>
  </si>
  <si>
    <t>A1987L157700008</t>
  </si>
  <si>
    <t>000281087300011</t>
  </si>
  <si>
    <t>A1988R474500011</t>
  </si>
  <si>
    <t>000169005100002</t>
  </si>
  <si>
    <t>A1996TP36000052</t>
  </si>
  <si>
    <t>000352530900001</t>
  </si>
  <si>
    <t>000259515300012</t>
  </si>
  <si>
    <t>000268969100008</t>
  </si>
  <si>
    <t>000302918500011</t>
  </si>
  <si>
    <t>000335809500003</t>
  </si>
  <si>
    <t>000229879300011</t>
  </si>
  <si>
    <t>000452247100002</t>
  </si>
  <si>
    <t>000230536200013</t>
  </si>
  <si>
    <t>000382423700008</t>
  </si>
  <si>
    <t>000382494600005</t>
  </si>
  <si>
    <t>000291607000004</t>
  </si>
  <si>
    <t>000286934500008</t>
  </si>
  <si>
    <t>A1991FT24300008</t>
  </si>
  <si>
    <t>A1992JE88400025</t>
  </si>
  <si>
    <t>000350246500007</t>
  </si>
  <si>
    <t>000222218700006</t>
  </si>
  <si>
    <t>000287204200005</t>
  </si>
  <si>
    <t>000328671000016</t>
  </si>
  <si>
    <t>000338819600010</t>
  </si>
  <si>
    <t>000372953300008</t>
  </si>
  <si>
    <t>A1993LJ95800016</t>
  </si>
  <si>
    <t>A1994NC47900002</t>
  </si>
  <si>
    <t>000401323100016</t>
  </si>
  <si>
    <t>A1986C825700001</t>
  </si>
  <si>
    <t>000278468300007</t>
  </si>
  <si>
    <t>A1995UY86100012</t>
  </si>
  <si>
    <t>000446181300002</t>
  </si>
  <si>
    <t>000360298200002</t>
  </si>
  <si>
    <t>000266191100004</t>
  </si>
  <si>
    <t>000071658300001</t>
  </si>
  <si>
    <t>000180582000004</t>
  </si>
  <si>
    <t>000169258100006</t>
  </si>
  <si>
    <t>000406524600010</t>
  </si>
  <si>
    <t>A1989T603300002</t>
  </si>
  <si>
    <t>000250922300009</t>
  </si>
  <si>
    <t>000339547200001</t>
  </si>
  <si>
    <t>A1991FD60300008</t>
  </si>
  <si>
    <t>000358083200012</t>
  </si>
  <si>
    <t>000441436700006</t>
  </si>
  <si>
    <t>000360511000037</t>
  </si>
  <si>
    <t>000245399800011</t>
  </si>
  <si>
    <t>000081851300013</t>
  </si>
  <si>
    <t>000088262000030</t>
  </si>
  <si>
    <t>000340537400008</t>
  </si>
  <si>
    <t>000238312300023</t>
  </si>
  <si>
    <t>A1997WR25600043</t>
  </si>
  <si>
    <t>A1992JR97500014</t>
  </si>
  <si>
    <t>000080056800012</t>
  </si>
  <si>
    <t>000078455500014</t>
  </si>
  <si>
    <t>000186421900019</t>
  </si>
  <si>
    <t>A1995QG62200025</t>
  </si>
  <si>
    <t>A1987L214300009</t>
  </si>
  <si>
    <t>000258471400002</t>
  </si>
  <si>
    <t>000084999100004</t>
  </si>
  <si>
    <t>000378848900025</t>
  </si>
  <si>
    <t>000260671400011</t>
  </si>
  <si>
    <t>000309089500010</t>
  </si>
  <si>
    <t>000178175000018</t>
  </si>
  <si>
    <t>000071146300012</t>
  </si>
  <si>
    <t>000317932600019</t>
  </si>
  <si>
    <t>000514018900001</t>
  </si>
  <si>
    <t>000367866300051</t>
  </si>
  <si>
    <t>A1988P642100003</t>
  </si>
  <si>
    <t>000233938100013</t>
  </si>
  <si>
    <t>000431158900092</t>
  </si>
  <si>
    <t>000275761600010</t>
  </si>
  <si>
    <t>000348284500010</t>
  </si>
  <si>
    <t>000088204500007</t>
  </si>
  <si>
    <t>000076920800019</t>
  </si>
  <si>
    <t>000286889300008</t>
  </si>
  <si>
    <t>000311178900001</t>
  </si>
  <si>
    <t>000363729100017</t>
  </si>
  <si>
    <t>000443312500002</t>
  </si>
  <si>
    <t>000178581300003</t>
  </si>
  <si>
    <t>000087292100003</t>
  </si>
  <si>
    <t>000383514900006</t>
  </si>
  <si>
    <t>A1985AMM9700001</t>
  </si>
  <si>
    <t>000272172300009</t>
  </si>
  <si>
    <t>A1997WV07100016</t>
  </si>
  <si>
    <t>A1997YF55800009</t>
  </si>
  <si>
    <t>000461582500001</t>
  </si>
  <si>
    <t>000177867500009</t>
  </si>
  <si>
    <t>000350193000047</t>
  </si>
  <si>
    <t>000457407400008</t>
  </si>
  <si>
    <t>A1995QL58000016</t>
  </si>
  <si>
    <t>A1994NW67400003</t>
  </si>
  <si>
    <t>000311553600001</t>
  </si>
  <si>
    <t>000449240800014</t>
  </si>
  <si>
    <t>000186343600011</t>
  </si>
  <si>
    <t>000078862800014</t>
  </si>
  <si>
    <t>A1994NA68400001</t>
  </si>
  <si>
    <t>000241486100003</t>
  </si>
  <si>
    <t>000244191600002</t>
  </si>
  <si>
    <t>000279235900014</t>
  </si>
  <si>
    <t>000177687400004</t>
  </si>
  <si>
    <t>000079306600026</t>
  </si>
  <si>
    <t>000167640800005</t>
  </si>
  <si>
    <t>A1993BX82N00006</t>
  </si>
  <si>
    <t>000168059700055</t>
  </si>
  <si>
    <t>000242911700003</t>
  </si>
  <si>
    <t>000336659400009</t>
  </si>
  <si>
    <t>000467414400021</t>
  </si>
  <si>
    <t>000327899700008</t>
  </si>
  <si>
    <t>000176997700006</t>
  </si>
  <si>
    <t>000300605000002</t>
  </si>
  <si>
    <t>000428871300004</t>
  </si>
  <si>
    <t>000323115800042</t>
  </si>
  <si>
    <t>000329309600012</t>
  </si>
  <si>
    <t>000294435100009</t>
  </si>
  <si>
    <t>000432644300049</t>
  </si>
  <si>
    <t>A1995QJ22500028</t>
  </si>
  <si>
    <t>000235757300008</t>
  </si>
  <si>
    <t>000339942400003</t>
  </si>
  <si>
    <t>000291838800022</t>
  </si>
  <si>
    <t>000374842800008</t>
  </si>
  <si>
    <t>A1982PJ82200008</t>
  </si>
  <si>
    <t>000185139100007</t>
  </si>
  <si>
    <t>000345572300006</t>
  </si>
  <si>
    <t>000373410500002</t>
  </si>
  <si>
    <t>A1983QJ47500004</t>
  </si>
  <si>
    <t>000402632600002</t>
  </si>
  <si>
    <t>A1988Q823000017</t>
  </si>
  <si>
    <t>000084161500014</t>
  </si>
  <si>
    <t>A1983RD30000002</t>
  </si>
  <si>
    <t>000293257000003</t>
  </si>
  <si>
    <t>000450042700014</t>
  </si>
  <si>
    <t>000422818400010</t>
  </si>
  <si>
    <t>000326848200024</t>
  </si>
  <si>
    <t>000208703900007</t>
  </si>
  <si>
    <t>000078887900011</t>
  </si>
  <si>
    <t>A1980KG41300011</t>
  </si>
  <si>
    <t>000181107300006</t>
  </si>
  <si>
    <t>000254039600003</t>
  </si>
  <si>
    <t>000301316700006</t>
  </si>
  <si>
    <t>000252772700001</t>
  </si>
  <si>
    <t>000346357800003</t>
  </si>
  <si>
    <t>000082640000007</t>
  </si>
  <si>
    <t>000441042200006</t>
  </si>
  <si>
    <t>000341253400113</t>
  </si>
  <si>
    <t>000273383900010</t>
  </si>
  <si>
    <t>000223773500001</t>
  </si>
  <si>
    <t>A1981LA96300048</t>
  </si>
  <si>
    <t>A1991GJ32000003</t>
  </si>
  <si>
    <t>000180675900014</t>
  </si>
  <si>
    <t>000250762200016</t>
  </si>
  <si>
    <t>000181783400004</t>
  </si>
  <si>
    <t>000398856200013</t>
  </si>
  <si>
    <t>000225403600001</t>
  </si>
  <si>
    <t>000269845900031</t>
  </si>
  <si>
    <t>000274107900009</t>
  </si>
  <si>
    <t>000403398200101</t>
  </si>
  <si>
    <t>000246680500007</t>
  </si>
  <si>
    <t>000298585000002</t>
  </si>
  <si>
    <t>000304914500018</t>
  </si>
  <si>
    <t>000397519800007</t>
  </si>
  <si>
    <t>A1990FE65500001</t>
  </si>
  <si>
    <t>000228214600004</t>
  </si>
  <si>
    <t>000225017900014</t>
  </si>
  <si>
    <t>000269725800027</t>
  </si>
  <si>
    <t>A1982NB31000016</t>
  </si>
  <si>
    <t>000396290400009</t>
  </si>
  <si>
    <t>000167095900015</t>
  </si>
  <si>
    <t>000322241300056</t>
  </si>
  <si>
    <t>000346246500002</t>
  </si>
  <si>
    <t>000251067900019</t>
  </si>
  <si>
    <t>000332857800003</t>
  </si>
  <si>
    <t>A1994PT35300013</t>
  </si>
  <si>
    <t>000287729900038</t>
  </si>
  <si>
    <t>000454077300024</t>
  </si>
  <si>
    <t>000246140200010</t>
  </si>
  <si>
    <t>A1985ALH5900001</t>
  </si>
  <si>
    <t>A1995QU21500032</t>
  </si>
  <si>
    <t>A1994NX22500003</t>
  </si>
  <si>
    <t>000381636400019</t>
  </si>
  <si>
    <t>000083539700006</t>
  </si>
  <si>
    <t>000365238900002</t>
  </si>
  <si>
    <t>000455344800023</t>
  </si>
  <si>
    <t>000245611100010</t>
  </si>
  <si>
    <t>A1984TR30300026</t>
  </si>
  <si>
    <t>A1993MC00500046</t>
  </si>
  <si>
    <t>000355938200002</t>
  </si>
  <si>
    <t>000324555300014</t>
  </si>
  <si>
    <t>A1984SE03800024</t>
  </si>
  <si>
    <t>000287127700002</t>
  </si>
  <si>
    <t>000233462900046</t>
  </si>
  <si>
    <t>000280908100005</t>
  </si>
  <si>
    <t>A1997XQ57800005</t>
  </si>
  <si>
    <t>000175976200042</t>
  </si>
  <si>
    <t>000273628700011</t>
  </si>
  <si>
    <t>000290678600002</t>
  </si>
  <si>
    <t>000467998200008</t>
  </si>
  <si>
    <t>000324502100021</t>
  </si>
  <si>
    <t>000222248300001</t>
  </si>
  <si>
    <t>000232208000005</t>
  </si>
  <si>
    <t>000332384400010</t>
  </si>
  <si>
    <t>000482142600023</t>
  </si>
  <si>
    <t>000436782100003</t>
  </si>
  <si>
    <t>000284185300022</t>
  </si>
  <si>
    <t>000351978700006</t>
  </si>
  <si>
    <t>000295249400016</t>
  </si>
  <si>
    <t>000266642400008</t>
  </si>
  <si>
    <t>A1990CP53700006</t>
  </si>
  <si>
    <t>000083453400007</t>
  </si>
  <si>
    <t>A1990CZ45200005</t>
  </si>
  <si>
    <t>000404735600008</t>
  </si>
  <si>
    <t>000442020400013</t>
  </si>
  <si>
    <t>A1995RW48200011</t>
  </si>
  <si>
    <t>000073593300010</t>
  </si>
  <si>
    <t>000189037600006</t>
  </si>
  <si>
    <t>000176955500006</t>
  </si>
  <si>
    <t>000243532900082</t>
  </si>
  <si>
    <t>000393647100086</t>
  </si>
  <si>
    <t>000080505300019</t>
  </si>
  <si>
    <t>000285359300002</t>
  </si>
  <si>
    <t>000290313500022</t>
  </si>
  <si>
    <t>000310995600020</t>
  </si>
  <si>
    <t>A1980JU86300003</t>
  </si>
  <si>
    <t>000356928100001</t>
  </si>
  <si>
    <t>000451496400043</t>
  </si>
  <si>
    <t>000086541700017</t>
  </si>
  <si>
    <t>000308597600015</t>
  </si>
  <si>
    <t>000363248400009</t>
  </si>
  <si>
    <t>000315491900008</t>
  </si>
  <si>
    <t>A1986C634500009</t>
  </si>
  <si>
    <t>000250761300015</t>
  </si>
  <si>
    <t>000426906600004</t>
  </si>
  <si>
    <t>000393355900112</t>
  </si>
  <si>
    <t>000498249300001</t>
  </si>
  <si>
    <t>A1994BA22Q00007</t>
  </si>
  <si>
    <t>000360458000007</t>
  </si>
  <si>
    <t>A1986A027000003</t>
  </si>
  <si>
    <t>000247904800004</t>
  </si>
  <si>
    <t>000078634000005</t>
  </si>
  <si>
    <t>000263599900006</t>
  </si>
  <si>
    <t>000351926200016</t>
  </si>
  <si>
    <t>000207789200007</t>
  </si>
  <si>
    <t>A1996BF95N00098</t>
  </si>
  <si>
    <t>000245177400013</t>
  </si>
  <si>
    <t>000083325200007</t>
  </si>
  <si>
    <t>000243948500003</t>
  </si>
  <si>
    <t>A1988L525000021</t>
  </si>
  <si>
    <t>000165957200002</t>
  </si>
  <si>
    <t>000313599000008</t>
  </si>
  <si>
    <t>000245020900001</t>
  </si>
  <si>
    <t>A1995QM13100001</t>
  </si>
  <si>
    <t>A1994PB96700003</t>
  </si>
  <si>
    <t>000360989500017</t>
  </si>
  <si>
    <t>000361927000014</t>
  </si>
  <si>
    <t>000222726700021</t>
  </si>
  <si>
    <t>000247307100001</t>
  </si>
  <si>
    <t>000256034800005</t>
  </si>
  <si>
    <t>000165722100008</t>
  </si>
  <si>
    <t>000188000600010</t>
  </si>
  <si>
    <t>A1994PP18900006</t>
  </si>
  <si>
    <t>000483754800003</t>
  </si>
  <si>
    <t>000238162100009</t>
  </si>
  <si>
    <t>000461408200001</t>
  </si>
  <si>
    <t>000289516500004</t>
  </si>
  <si>
    <t>000270598800020</t>
  </si>
  <si>
    <t>000263486100005</t>
  </si>
  <si>
    <t>000266128600005</t>
  </si>
  <si>
    <t>000258170400009</t>
  </si>
  <si>
    <t>000372688700009</t>
  </si>
  <si>
    <t>000175624100014</t>
  </si>
  <si>
    <t>000482618200007</t>
  </si>
  <si>
    <t>000177111100027</t>
  </si>
  <si>
    <t>000314498100007</t>
  </si>
  <si>
    <t>A1985AHW3000005</t>
  </si>
  <si>
    <t>000283536400009</t>
  </si>
  <si>
    <t>000296581500010</t>
  </si>
  <si>
    <t>000292137100017</t>
  </si>
  <si>
    <t>000249163800009</t>
  </si>
  <si>
    <t>000356643000012</t>
  </si>
  <si>
    <t>000220069200014</t>
  </si>
  <si>
    <t>000433572400006</t>
  </si>
  <si>
    <t>000085218300023</t>
  </si>
  <si>
    <t>A1987G123700031</t>
  </si>
  <si>
    <t>000178888300004</t>
  </si>
  <si>
    <t>000283121900007</t>
  </si>
  <si>
    <t>A1996UJ47400001</t>
  </si>
  <si>
    <t>000331721100042</t>
  </si>
  <si>
    <t>000087447900002</t>
  </si>
  <si>
    <t>000083543200011</t>
  </si>
  <si>
    <t>000185248400007</t>
  </si>
  <si>
    <t>000513297900001</t>
  </si>
  <si>
    <t>000399022600002</t>
  </si>
  <si>
    <t>000380841000002</t>
  </si>
  <si>
    <t>000317839000004</t>
  </si>
  <si>
    <t>000246888600002</t>
  </si>
  <si>
    <t>000290483600035</t>
  </si>
  <si>
    <t>000452117600007</t>
  </si>
  <si>
    <t>000375896500002</t>
  </si>
  <si>
    <t>000188261300015</t>
  </si>
  <si>
    <t>000441140000007</t>
  </si>
  <si>
    <t>000356068400020</t>
  </si>
  <si>
    <t>000182273400003</t>
  </si>
  <si>
    <t>000181097700001</t>
  </si>
  <si>
    <t>000221442400003</t>
  </si>
  <si>
    <t>000469449100002</t>
  </si>
  <si>
    <t>000398579300003</t>
  </si>
  <si>
    <t>A1983QB34500046</t>
  </si>
  <si>
    <t>000426906000108</t>
  </si>
  <si>
    <t>A1996TL32300007</t>
  </si>
  <si>
    <t>000314222900014</t>
  </si>
  <si>
    <t>000402360400023</t>
  </si>
  <si>
    <t>000180963500005</t>
  </si>
  <si>
    <t>000317184800025</t>
  </si>
  <si>
    <t>A1992HX84200022</t>
  </si>
  <si>
    <t>000339101800004</t>
  </si>
  <si>
    <t>000398856800001</t>
  </si>
  <si>
    <t>000355055000046</t>
  </si>
  <si>
    <t>000086260200015</t>
  </si>
  <si>
    <t>A1983QS57200038</t>
  </si>
  <si>
    <t>000431990200006</t>
  </si>
  <si>
    <t>000165846900006</t>
  </si>
  <si>
    <t>A1993LB11300015</t>
  </si>
  <si>
    <t>A1994PN36200019</t>
  </si>
  <si>
    <t>000380050300023</t>
  </si>
  <si>
    <t>000307390300006</t>
  </si>
  <si>
    <t>000321725000004</t>
  </si>
  <si>
    <t>000229362800006</t>
  </si>
  <si>
    <t>000285012600003</t>
  </si>
  <si>
    <t>A1996UZ02700003</t>
  </si>
  <si>
    <t>A1994PA12500001</t>
  </si>
  <si>
    <t>000247555900021</t>
  </si>
  <si>
    <t>000364898100004</t>
  </si>
  <si>
    <t>000457690600181</t>
  </si>
  <si>
    <t>A1997XH75500018</t>
  </si>
  <si>
    <t>000187740400004</t>
  </si>
  <si>
    <t>A1996TX89100030</t>
  </si>
  <si>
    <t>000083425100002</t>
  </si>
  <si>
    <t>A1986E254800004</t>
  </si>
  <si>
    <t>000332797900021</t>
  </si>
  <si>
    <t>000228908200002</t>
  </si>
  <si>
    <t>000229048500051</t>
  </si>
  <si>
    <t>000090108700002</t>
  </si>
  <si>
    <t>000374921900021</t>
  </si>
  <si>
    <t>000350360500005</t>
  </si>
  <si>
    <t>000429892700115</t>
  </si>
  <si>
    <t>000318293100071</t>
  </si>
  <si>
    <t>000279093900014</t>
  </si>
  <si>
    <t>000323541700009</t>
  </si>
  <si>
    <t>000078969000009</t>
  </si>
  <si>
    <t>A1997WE04000018</t>
  </si>
  <si>
    <t>A1993LA82100010</t>
  </si>
  <si>
    <t>000302926400007</t>
  </si>
  <si>
    <t>000509784500002</t>
  </si>
  <si>
    <t>000234870900005</t>
  </si>
  <si>
    <t>A1997YB06200010</t>
  </si>
  <si>
    <t>000276062400009</t>
  </si>
  <si>
    <t>000299292400006</t>
  </si>
  <si>
    <t>000289728800001</t>
  </si>
  <si>
    <t>000239877400025</t>
  </si>
  <si>
    <t>000076260100003</t>
  </si>
  <si>
    <t>000240037100013</t>
  </si>
  <si>
    <t>000315121900020</t>
  </si>
  <si>
    <t>000077198200001</t>
  </si>
  <si>
    <t>A1990DR88200069</t>
  </si>
  <si>
    <t>000244205200043</t>
  </si>
  <si>
    <t>A1994NF92000021</t>
  </si>
  <si>
    <t>000227497100012</t>
  </si>
  <si>
    <t>A1980KE59900003</t>
  </si>
  <si>
    <t>000340287300008</t>
  </si>
  <si>
    <t>000254498700001</t>
  </si>
  <si>
    <t>000284956700012</t>
  </si>
  <si>
    <t>000263779800015</t>
  </si>
  <si>
    <t>000299811800002</t>
  </si>
  <si>
    <t>000397060700006</t>
  </si>
  <si>
    <t>000264753700015</t>
  </si>
  <si>
    <t>A1992JN12200005</t>
  </si>
  <si>
    <t>000434243100001</t>
  </si>
  <si>
    <t>000247822600015</t>
  </si>
  <si>
    <t>000076211300009</t>
  </si>
  <si>
    <t>000264741400005</t>
  </si>
  <si>
    <t>000237166400006</t>
  </si>
  <si>
    <t>000086869200037</t>
  </si>
  <si>
    <t>A1991GY43800001</t>
  </si>
  <si>
    <t>000339558100010</t>
  </si>
  <si>
    <t>000237920800039</t>
  </si>
  <si>
    <t>000463281500004</t>
  </si>
  <si>
    <t>000360321300003</t>
  </si>
  <si>
    <t>000315559900004</t>
  </si>
  <si>
    <t>000330081700012</t>
  </si>
  <si>
    <t>A1985AEW7800009</t>
  </si>
  <si>
    <t>000393248600002</t>
  </si>
  <si>
    <t>000071146200020</t>
  </si>
  <si>
    <t>A1994PX05500009</t>
  </si>
  <si>
    <t>000166353700010</t>
  </si>
  <si>
    <t>000308892300003</t>
  </si>
  <si>
    <t>000346219800017</t>
  </si>
  <si>
    <t>000077462500062</t>
  </si>
  <si>
    <t>A1990DU95400075</t>
  </si>
  <si>
    <t>000302667200001</t>
  </si>
  <si>
    <t>000358626900011</t>
  </si>
  <si>
    <t>000340081100100</t>
  </si>
  <si>
    <t>000425569400058</t>
  </si>
  <si>
    <t>000514074000004</t>
  </si>
  <si>
    <t>A1988P278000008</t>
  </si>
  <si>
    <t>000396556300007</t>
  </si>
  <si>
    <t>000396407200011</t>
  </si>
  <si>
    <t>000369200300002</t>
  </si>
  <si>
    <t>A1996WC73700022</t>
  </si>
  <si>
    <t>000288198400001</t>
  </si>
  <si>
    <t>A1996VP33300002</t>
  </si>
  <si>
    <t>000083919500010</t>
  </si>
  <si>
    <t>000250959300026</t>
  </si>
  <si>
    <t>000236745400004</t>
  </si>
  <si>
    <t>000288669500005</t>
  </si>
  <si>
    <t>A1988P305700009</t>
  </si>
  <si>
    <t>000270492800013</t>
  </si>
  <si>
    <t>000458609900004</t>
  </si>
  <si>
    <t>000072622200002</t>
  </si>
  <si>
    <t>000325943300023</t>
  </si>
  <si>
    <t>000453402600006</t>
  </si>
  <si>
    <t>000085355100005</t>
  </si>
  <si>
    <t>000263877000010</t>
  </si>
  <si>
    <t>A1994PE60000006</t>
  </si>
  <si>
    <t>000184584000004</t>
  </si>
  <si>
    <t>000303857100019</t>
  </si>
  <si>
    <t>A1992JV09200033</t>
  </si>
  <si>
    <t>000357526600002</t>
  </si>
  <si>
    <t>000408597300049</t>
  </si>
  <si>
    <t>000272190100008</t>
  </si>
  <si>
    <t>000330926000007</t>
  </si>
  <si>
    <t>000478810800055</t>
  </si>
  <si>
    <t>A1993MU39200005</t>
  </si>
  <si>
    <t>A1989CG75000012</t>
  </si>
  <si>
    <t>000348340700008</t>
  </si>
  <si>
    <t>000369471300059</t>
  </si>
  <si>
    <t>A1993LW68000017</t>
  </si>
  <si>
    <t>000248519800010</t>
  </si>
  <si>
    <t>000496024100023</t>
  </si>
  <si>
    <t>000239188900003</t>
  </si>
  <si>
    <t>A1994PH79300007</t>
  </si>
  <si>
    <t>000267151100007</t>
  </si>
  <si>
    <t>000081522300003</t>
  </si>
  <si>
    <t>000443700200002</t>
  </si>
  <si>
    <t>000452664300170</t>
  </si>
  <si>
    <t>000255272700010</t>
  </si>
  <si>
    <t>000255606000005</t>
  </si>
  <si>
    <t>A1990DF86000021</t>
  </si>
  <si>
    <t>000272837200005</t>
  </si>
  <si>
    <t>000361570000009</t>
  </si>
  <si>
    <t>000176082600003</t>
  </si>
  <si>
    <t>000339048900013</t>
  </si>
  <si>
    <t>A1990DM42100001</t>
  </si>
  <si>
    <t>000267964100002</t>
  </si>
  <si>
    <t>000338600000013</t>
  </si>
  <si>
    <t>000380949700011</t>
  </si>
  <si>
    <t>000181391800001</t>
  </si>
  <si>
    <t>000176667000002</t>
  </si>
  <si>
    <t>000396510800014</t>
  </si>
  <si>
    <t>000076521600002</t>
  </si>
  <si>
    <t>A1989AE30400025</t>
  </si>
  <si>
    <t>000220105000010</t>
  </si>
  <si>
    <t>000266146600007</t>
  </si>
  <si>
    <t>A1992HN03200001</t>
  </si>
  <si>
    <t>A1989AJ23000060</t>
  </si>
  <si>
    <t>000315246100021</t>
  </si>
  <si>
    <t>000426003000010</t>
  </si>
  <si>
    <t>000367408300026</t>
  </si>
  <si>
    <t>A1985AES2700013</t>
  </si>
  <si>
    <t>000364897000043</t>
  </si>
  <si>
    <t>A1993LP12400001</t>
  </si>
  <si>
    <t>A1983QZ17900001</t>
  </si>
  <si>
    <t>A1981LA96000275</t>
  </si>
  <si>
    <t>000246059600012</t>
  </si>
  <si>
    <t>000334170400015</t>
  </si>
  <si>
    <t>000419247300005</t>
  </si>
  <si>
    <t>A1995RK82600001</t>
  </si>
  <si>
    <t>A1996UT59400016</t>
  </si>
  <si>
    <t>000305343400052</t>
  </si>
  <si>
    <t>000073097400005</t>
  </si>
  <si>
    <t>A1991GE92600007</t>
  </si>
  <si>
    <t>A1995RW40800001</t>
  </si>
  <si>
    <t>000323078400008</t>
  </si>
  <si>
    <t>000369560900004</t>
  </si>
  <si>
    <t>000181007600004</t>
  </si>
  <si>
    <t>000324564400003</t>
  </si>
  <si>
    <t>A1997XU96400002</t>
  </si>
  <si>
    <t>000167175000019</t>
  </si>
  <si>
    <t>000244024300007</t>
  </si>
  <si>
    <t>000251865600002</t>
  </si>
  <si>
    <t>000412707000007</t>
  </si>
  <si>
    <t>A1993KK04500007</t>
  </si>
  <si>
    <t>A1992JK85200007</t>
  </si>
  <si>
    <t>000181465500017</t>
  </si>
  <si>
    <t>000230429500004</t>
  </si>
  <si>
    <t>A1993MC46600001</t>
  </si>
  <si>
    <t>000165134000006</t>
  </si>
  <si>
    <t>000166172300003</t>
  </si>
  <si>
    <t>000209044000001</t>
  </si>
  <si>
    <t>A1988P630000026</t>
  </si>
  <si>
    <t>000301513900021</t>
  </si>
  <si>
    <t>000342851900039</t>
  </si>
  <si>
    <t>000337525100007</t>
  </si>
  <si>
    <t>000475281500001</t>
  </si>
  <si>
    <t>000405690000001</t>
  </si>
  <si>
    <t>000368448700009</t>
  </si>
  <si>
    <t>000308221300017</t>
  </si>
  <si>
    <t>000072531300009</t>
  </si>
  <si>
    <t>000494047900063</t>
  </si>
  <si>
    <t>000207654700001</t>
  </si>
  <si>
    <t>000273870400004</t>
  </si>
  <si>
    <t>000086844300012</t>
  </si>
  <si>
    <t>000240730300003</t>
  </si>
  <si>
    <t>000301092400027</t>
  </si>
  <si>
    <t>000343998400002</t>
  </si>
  <si>
    <t>000332425700018</t>
  </si>
  <si>
    <t>000267761000034</t>
  </si>
  <si>
    <t>000167978800009</t>
  </si>
  <si>
    <t>000222059000007</t>
  </si>
  <si>
    <t>000427877400002</t>
  </si>
  <si>
    <t>000263214600001</t>
  </si>
  <si>
    <t>000270247200003</t>
  </si>
  <si>
    <t>000356316900053</t>
  </si>
  <si>
    <t>000464488000002</t>
  </si>
  <si>
    <t>000244338400015</t>
  </si>
  <si>
    <t>000075628800007</t>
  </si>
  <si>
    <t>A1987H082100049</t>
  </si>
  <si>
    <t>000250608600008</t>
  </si>
  <si>
    <t>000334339000030</t>
  </si>
  <si>
    <t>000325543900001</t>
  </si>
  <si>
    <t>A1996UT59400017</t>
  </si>
  <si>
    <t>A1987G281300002</t>
  </si>
  <si>
    <t>000467290900009</t>
  </si>
  <si>
    <t>000251979900009</t>
  </si>
  <si>
    <t>000261459500018</t>
  </si>
  <si>
    <t>000082818400007</t>
  </si>
  <si>
    <t>000174548700003</t>
  </si>
  <si>
    <t>000224047400013</t>
  </si>
  <si>
    <t>A1994NF85900021</t>
  </si>
  <si>
    <t>A1992HC52600056</t>
  </si>
  <si>
    <t>A1980KT86200006</t>
  </si>
  <si>
    <t>000236565900019</t>
  </si>
  <si>
    <t>000356545500069</t>
  </si>
  <si>
    <t>000251155400008</t>
  </si>
  <si>
    <t>A1995PX44100002</t>
  </si>
  <si>
    <t>A1997XN42200009</t>
  </si>
  <si>
    <t>000426371400005</t>
  </si>
  <si>
    <t>000352004100001</t>
  </si>
  <si>
    <t>000245208700007</t>
  </si>
  <si>
    <t>000075772200114</t>
  </si>
  <si>
    <t>000225888500021</t>
  </si>
  <si>
    <t>000290772100011</t>
  </si>
  <si>
    <t>A1980JN73400012</t>
  </si>
  <si>
    <t>000169456600103</t>
  </si>
  <si>
    <t>000436913600003</t>
  </si>
  <si>
    <t>000467802500002</t>
  </si>
  <si>
    <t>000344394400022</t>
  </si>
  <si>
    <t>000433653900010</t>
  </si>
  <si>
    <t>000168222700002</t>
  </si>
  <si>
    <t>000400419700004</t>
  </si>
  <si>
    <t>A1986A645900028</t>
  </si>
  <si>
    <t>A1980KJ36900033</t>
  </si>
  <si>
    <t>000517106500001</t>
  </si>
  <si>
    <t>000179019700007</t>
  </si>
  <si>
    <t>000238563900006</t>
  </si>
  <si>
    <t>000232167100014</t>
  </si>
  <si>
    <t>000470920100001</t>
  </si>
  <si>
    <t>000165837200001</t>
  </si>
  <si>
    <t>000080070400017</t>
  </si>
  <si>
    <t>000301175000008</t>
  </si>
  <si>
    <t>A1982NF41300038</t>
  </si>
  <si>
    <t>A1996VF76100009</t>
  </si>
  <si>
    <t>000352698700015</t>
  </si>
  <si>
    <t>000382494600013</t>
  </si>
  <si>
    <t>000260893200019</t>
  </si>
  <si>
    <t>000083005400020</t>
  </si>
  <si>
    <t>A1981MB13000029</t>
  </si>
  <si>
    <t>000444494800006</t>
  </si>
  <si>
    <t>000168616000012</t>
  </si>
  <si>
    <t>000312750200011</t>
  </si>
  <si>
    <t>A1981MG16500001</t>
  </si>
  <si>
    <t>A1988N240400067</t>
  </si>
  <si>
    <t>000080097400020</t>
  </si>
  <si>
    <t>000252092100001</t>
  </si>
  <si>
    <t>000247095200038</t>
  </si>
  <si>
    <t>A1982PM57400048</t>
  </si>
  <si>
    <t>A1984SS07600014</t>
  </si>
  <si>
    <t>A1994NW89300001</t>
  </si>
  <si>
    <t>000242563400003</t>
  </si>
  <si>
    <t>000333804100007</t>
  </si>
  <si>
    <t>000440118700001</t>
  </si>
  <si>
    <t>000178758200021</t>
  </si>
  <si>
    <t>000227890500006</t>
  </si>
  <si>
    <t>000174967000001</t>
  </si>
  <si>
    <t>000177333400009</t>
  </si>
  <si>
    <t>000313553400043</t>
  </si>
  <si>
    <t>000434976300035</t>
  </si>
  <si>
    <t>000233392100008</t>
  </si>
  <si>
    <t>A1983QS62500016</t>
  </si>
  <si>
    <t>000293991600008</t>
  </si>
  <si>
    <t>000309784900006</t>
  </si>
  <si>
    <t>000238683900022</t>
  </si>
  <si>
    <t>000256965400012</t>
  </si>
  <si>
    <t>A1996VY83700001</t>
  </si>
  <si>
    <t>A1987K780500042</t>
  </si>
  <si>
    <t>000264444000007</t>
  </si>
  <si>
    <t>000317909500090</t>
  </si>
  <si>
    <t>000220522400005</t>
  </si>
  <si>
    <t>000419550700007</t>
  </si>
  <si>
    <t>000083824200056</t>
  </si>
  <si>
    <t>000408263300057</t>
  </si>
  <si>
    <t>000460894600011</t>
  </si>
  <si>
    <t>000498331300004</t>
  </si>
  <si>
    <t>000362359900005</t>
  </si>
  <si>
    <t>000268952800008</t>
  </si>
  <si>
    <t>000400078900010</t>
  </si>
  <si>
    <t>000172047700021</t>
  </si>
  <si>
    <t>000277737600003</t>
  </si>
  <si>
    <t>000181128900009</t>
  </si>
  <si>
    <t>000318886200001</t>
  </si>
  <si>
    <t>000382245200002</t>
  </si>
  <si>
    <t>000075710300016</t>
  </si>
  <si>
    <t>000238410200013</t>
  </si>
  <si>
    <t>000269142000029</t>
  </si>
  <si>
    <t>000286088300005</t>
  </si>
  <si>
    <t>000172946600004</t>
  </si>
  <si>
    <t>000232927100026</t>
  </si>
  <si>
    <t>A1993MB07500003</t>
  </si>
  <si>
    <t>000208655400044</t>
  </si>
  <si>
    <t>000287565900009</t>
  </si>
  <si>
    <t>000237190200008</t>
  </si>
  <si>
    <t>000178731000016</t>
  </si>
  <si>
    <t>A1995RH33300018</t>
  </si>
  <si>
    <t>000290965500002</t>
  </si>
  <si>
    <t>000374569700008</t>
  </si>
  <si>
    <t>000240236800001</t>
  </si>
  <si>
    <t>000165677200005</t>
  </si>
  <si>
    <t>A1981LJ06200012</t>
  </si>
  <si>
    <t>000342922000054</t>
  </si>
  <si>
    <t>000271572700002</t>
  </si>
  <si>
    <t>000382699700001</t>
  </si>
  <si>
    <t>000484493000001</t>
  </si>
  <si>
    <t>A1996VT56500004</t>
  </si>
  <si>
    <t>000449472200061</t>
  </si>
  <si>
    <t>000345977400033</t>
  </si>
  <si>
    <t>000376839000012</t>
  </si>
  <si>
    <t>000458829200009</t>
  </si>
  <si>
    <t>000168588600001</t>
  </si>
  <si>
    <t>A1980KK64300012</t>
  </si>
  <si>
    <t>000166746100012</t>
  </si>
  <si>
    <t>000171468300028</t>
  </si>
  <si>
    <t>A1986E717000001</t>
  </si>
  <si>
    <t>A1984SA27800001</t>
  </si>
  <si>
    <t>000238313200012</t>
  </si>
  <si>
    <t>A1989T806400004</t>
  </si>
  <si>
    <t>000471035200002</t>
  </si>
  <si>
    <t>000079831000002</t>
  </si>
  <si>
    <t>A1996UK51900001</t>
  </si>
  <si>
    <t>000076294800001</t>
  </si>
  <si>
    <t>000356769000024</t>
  </si>
  <si>
    <t>000490018700015</t>
  </si>
  <si>
    <t>000468933700008</t>
  </si>
  <si>
    <t>000273669700015</t>
  </si>
  <si>
    <t>000364592000012</t>
  </si>
  <si>
    <t>000465057000015</t>
  </si>
  <si>
    <t>000187846000009</t>
  </si>
  <si>
    <t>000251752200035</t>
  </si>
  <si>
    <t>000330507300017</t>
  </si>
  <si>
    <t>000209490900025</t>
  </si>
  <si>
    <t>000485315400001</t>
  </si>
  <si>
    <t>000332093800005</t>
  </si>
  <si>
    <t>000258271000022</t>
  </si>
  <si>
    <t>000165163000010</t>
  </si>
  <si>
    <t>000186147700034</t>
  </si>
  <si>
    <t>000414149100006</t>
  </si>
  <si>
    <t>000183199500004</t>
  </si>
  <si>
    <t>000242235600002</t>
  </si>
  <si>
    <t>000333499800033</t>
  </si>
  <si>
    <t>000433651100007</t>
  </si>
  <si>
    <t>000414771200011</t>
  </si>
  <si>
    <t>000282312600033</t>
  </si>
  <si>
    <t>A1984TP89100017</t>
  </si>
  <si>
    <t>000399885100012</t>
  </si>
  <si>
    <t>000393885600013</t>
  </si>
  <si>
    <t>000246236300002</t>
  </si>
  <si>
    <t>000429540300055</t>
  </si>
  <si>
    <t>000276593800007</t>
  </si>
  <si>
    <t>000296003300006</t>
  </si>
  <si>
    <t>000375486300006</t>
  </si>
  <si>
    <t>000488211600016</t>
  </si>
  <si>
    <t>A1997XF46500004</t>
  </si>
  <si>
    <t>A1985AWA8300033</t>
  </si>
  <si>
    <t>000261756700026</t>
  </si>
  <si>
    <t>000362613300012</t>
  </si>
  <si>
    <t>000077191200100</t>
  </si>
  <si>
    <t>000186477400016</t>
  </si>
  <si>
    <t>000362358100006</t>
  </si>
  <si>
    <t>000294887000004</t>
  </si>
  <si>
    <t>000370064400006</t>
  </si>
  <si>
    <t>A1985ANC7000004</t>
  </si>
  <si>
    <t>000170689000048</t>
  </si>
  <si>
    <t>000072157900005</t>
  </si>
  <si>
    <t>000263784200013</t>
  </si>
  <si>
    <t>000075888800006</t>
  </si>
  <si>
    <t>000088347100022</t>
  </si>
  <si>
    <t>A1993KY83600008</t>
  </si>
  <si>
    <t>A1981LF74900014</t>
  </si>
  <si>
    <t>000244375600012</t>
  </si>
  <si>
    <t>000325679000001</t>
  </si>
  <si>
    <t>000371369100002</t>
  </si>
  <si>
    <t>000278394500003</t>
  </si>
  <si>
    <t>000088652800014</t>
  </si>
  <si>
    <t>A1996VM42100012</t>
  </si>
  <si>
    <t>A1993KN95700011</t>
  </si>
  <si>
    <t>000244943000020</t>
  </si>
  <si>
    <t>000233750000006</t>
  </si>
  <si>
    <t>000273150900003</t>
  </si>
  <si>
    <t>000332380800017</t>
  </si>
  <si>
    <t>000423642700005</t>
  </si>
  <si>
    <t>000305345200088</t>
  </si>
  <si>
    <t>000294499100001</t>
  </si>
  <si>
    <t>000253601400003</t>
  </si>
  <si>
    <t>000325403000027</t>
  </si>
  <si>
    <t>000288006400001</t>
  </si>
  <si>
    <t>A1997YC96300004</t>
  </si>
  <si>
    <t>000229978500016</t>
  </si>
  <si>
    <t>A1988M612101330</t>
  </si>
  <si>
    <t>000448094200051</t>
  </si>
  <si>
    <t>000185822500024</t>
  </si>
  <si>
    <t>000336976000052</t>
  </si>
  <si>
    <t>000260102800030</t>
  </si>
  <si>
    <t>000251466400031</t>
  </si>
  <si>
    <t>000089661100023</t>
  </si>
  <si>
    <t>000304771200008</t>
  </si>
  <si>
    <t>A1990EC37200009</t>
  </si>
  <si>
    <t>000252454600005</t>
  </si>
  <si>
    <t>000207444800019</t>
  </si>
  <si>
    <t>000349819000009</t>
  </si>
  <si>
    <t>000419517600004</t>
  </si>
  <si>
    <t>000289567000019</t>
  </si>
  <si>
    <t>000401800100018</t>
  </si>
  <si>
    <t>000348310200002</t>
  </si>
  <si>
    <t>000077808900006</t>
  </si>
  <si>
    <t>A1993LG62800006</t>
  </si>
  <si>
    <t>000316160400007</t>
  </si>
  <si>
    <t>000328710900025</t>
  </si>
  <si>
    <t>000259970800008</t>
  </si>
  <si>
    <t>000235849900003</t>
  </si>
  <si>
    <t>A1984TP31700034</t>
  </si>
  <si>
    <t>000294738700011</t>
  </si>
  <si>
    <t>000080326300004</t>
  </si>
  <si>
    <t>000244425900018</t>
  </si>
  <si>
    <t>000334667100004</t>
  </si>
  <si>
    <t>000168311500003</t>
  </si>
  <si>
    <t>000245892900035</t>
  </si>
  <si>
    <t>A1983QQ10400007</t>
  </si>
  <si>
    <t>000456932700001</t>
  </si>
  <si>
    <t>A1982NA37300036</t>
  </si>
  <si>
    <t>000345150200026</t>
  </si>
  <si>
    <t>A1982PP88700030</t>
  </si>
  <si>
    <t>000298270300004</t>
  </si>
  <si>
    <t>000222154600003</t>
  </si>
  <si>
    <t>A1992MD69900006</t>
  </si>
  <si>
    <t>000360846000007</t>
  </si>
  <si>
    <t>000459020600009</t>
  </si>
  <si>
    <t>A1989U489100002</t>
  </si>
  <si>
    <t>000404218500025</t>
  </si>
  <si>
    <t>A1994PQ82900007</t>
  </si>
  <si>
    <t>000080499000003</t>
  </si>
  <si>
    <t>000180735400001</t>
  </si>
  <si>
    <t>A1994NA06800005</t>
  </si>
  <si>
    <t>000303491400012</t>
  </si>
  <si>
    <t>000168353800002</t>
  </si>
  <si>
    <t>A1985APP1500038</t>
  </si>
  <si>
    <t>A1985ATP6200008</t>
  </si>
  <si>
    <t>000279438100012</t>
  </si>
  <si>
    <t>A1981MU71400007</t>
  </si>
  <si>
    <t>000432371500016</t>
  </si>
  <si>
    <t>000231168700077</t>
  </si>
  <si>
    <t>000176622800003</t>
  </si>
  <si>
    <t>000279572100024</t>
  </si>
  <si>
    <t>000323468000004</t>
  </si>
  <si>
    <t>000465055400003</t>
  </si>
  <si>
    <t>000180922000014</t>
  </si>
  <si>
    <t>000088660000003</t>
  </si>
  <si>
    <t>000346543200059</t>
  </si>
  <si>
    <t>000514013300001</t>
  </si>
  <si>
    <t>000515500300005</t>
  </si>
  <si>
    <t>000246067300004</t>
  </si>
  <si>
    <t>000315461500001</t>
  </si>
  <si>
    <t>000468040700017</t>
  </si>
  <si>
    <t>000367408100031</t>
  </si>
  <si>
    <t>000314804600002</t>
  </si>
  <si>
    <t>000259184400009</t>
  </si>
  <si>
    <t>000274610100013</t>
  </si>
  <si>
    <t>A1981MP65500005</t>
  </si>
  <si>
    <t>000415276600008</t>
  </si>
  <si>
    <t>000465206800228</t>
  </si>
  <si>
    <t>000356801700038</t>
  </si>
  <si>
    <t>000220783100017</t>
  </si>
  <si>
    <t>000379559600003</t>
  </si>
  <si>
    <t>000076333200002</t>
  </si>
  <si>
    <t>000298057500022</t>
  </si>
  <si>
    <t>000275658000007</t>
  </si>
  <si>
    <t>000288296400040</t>
  </si>
  <si>
    <t>000286717600010</t>
  </si>
  <si>
    <t>000342530000031</t>
  </si>
  <si>
    <t>000456432200075</t>
  </si>
  <si>
    <t>000261281300003</t>
  </si>
  <si>
    <t>000254804900002</t>
  </si>
  <si>
    <t>000255453700004</t>
  </si>
  <si>
    <t>000240362100007</t>
  </si>
  <si>
    <t>000305585400004</t>
  </si>
  <si>
    <t>000228101900005</t>
  </si>
  <si>
    <t>000229013400039</t>
  </si>
  <si>
    <t>A1981LF77300006</t>
  </si>
  <si>
    <t>000480671700007</t>
  </si>
  <si>
    <t>000075888800011</t>
  </si>
  <si>
    <t>A1989CG26200018</t>
  </si>
  <si>
    <t>A1994MZ37400008</t>
  </si>
  <si>
    <t>000261890000005</t>
  </si>
  <si>
    <t>A1996TV84400006</t>
  </si>
  <si>
    <t>000392700100005</t>
  </si>
  <si>
    <t>A1992JU74500060</t>
  </si>
  <si>
    <t>000331060700001</t>
  </si>
  <si>
    <t>000248848400013</t>
  </si>
  <si>
    <t>000317811500007</t>
  </si>
  <si>
    <t>000238627700006</t>
  </si>
  <si>
    <t>000172180800017</t>
  </si>
  <si>
    <t>000239974300008</t>
  </si>
  <si>
    <t>000424909200003</t>
  </si>
  <si>
    <t>000249806100020</t>
  </si>
  <si>
    <t>A1982PN28400003</t>
  </si>
  <si>
    <t>000487849500001</t>
  </si>
  <si>
    <t>000482259600009</t>
  </si>
  <si>
    <t>A1980KM09000009</t>
  </si>
  <si>
    <t>A1982PW30000009</t>
  </si>
  <si>
    <t>A1994NW83900004</t>
  </si>
  <si>
    <t>000354153600055</t>
  </si>
  <si>
    <t>000236816000001</t>
  </si>
  <si>
    <t>000249429700011</t>
  </si>
  <si>
    <t>A1997WU78200015</t>
  </si>
  <si>
    <t>A1987J758500001</t>
  </si>
  <si>
    <t>000087934100003</t>
  </si>
  <si>
    <t>000283124300010</t>
  </si>
  <si>
    <t>A1996VF33000011</t>
  </si>
  <si>
    <t>A1980JH30400007</t>
  </si>
  <si>
    <t>000185822200022</t>
  </si>
  <si>
    <t>000344528700007</t>
  </si>
  <si>
    <t>000357704800017</t>
  </si>
  <si>
    <t>000248435300001</t>
  </si>
  <si>
    <t>000312154200013</t>
  </si>
  <si>
    <t>000360397200003</t>
  </si>
  <si>
    <t>000461602500030</t>
  </si>
  <si>
    <t>A1990DH32500005</t>
  </si>
  <si>
    <t>000232359300002</t>
  </si>
  <si>
    <t>000341055600020</t>
  </si>
  <si>
    <t>000387344900020</t>
  </si>
  <si>
    <t>000180124300002</t>
  </si>
  <si>
    <t>000485885900009</t>
  </si>
  <si>
    <t>000403712300005</t>
  </si>
  <si>
    <t>A1993LB67200013</t>
  </si>
  <si>
    <t>A1992HR55400004</t>
  </si>
  <si>
    <t>000184072300007</t>
  </si>
  <si>
    <t>000222575200010</t>
  </si>
  <si>
    <t>000080260200012</t>
  </si>
  <si>
    <t>A1987H678400058</t>
  </si>
  <si>
    <t>000234947000001</t>
  </si>
  <si>
    <t>000226723100010</t>
  </si>
  <si>
    <t>000318442100024</t>
  </si>
  <si>
    <t>000071643500005</t>
  </si>
  <si>
    <t>000223233700002</t>
  </si>
  <si>
    <t>000327313100015</t>
  </si>
  <si>
    <t>000343413000004</t>
  </si>
  <si>
    <t>A1984SW12100010</t>
  </si>
  <si>
    <t>000276732500014</t>
  </si>
  <si>
    <t>A1990EP34200053</t>
  </si>
  <si>
    <t>000387626500033</t>
  </si>
  <si>
    <t>000343805400012</t>
  </si>
  <si>
    <t>000450382900054</t>
  </si>
  <si>
    <t>000262124400017</t>
  </si>
  <si>
    <t>000308405700005</t>
  </si>
  <si>
    <t>000511828500001</t>
  </si>
  <si>
    <t>000279750500015</t>
  </si>
  <si>
    <t>A1991GW71300005</t>
  </si>
  <si>
    <t>A1980KK27300003</t>
  </si>
  <si>
    <t>A1988N881700004</t>
  </si>
  <si>
    <t>A1990DW85500009</t>
  </si>
  <si>
    <t>000179738900001</t>
  </si>
  <si>
    <t>000085554900010</t>
  </si>
  <si>
    <t>A1990CV64100014</t>
  </si>
  <si>
    <t>A1995QP12400004</t>
  </si>
  <si>
    <t>000084010000009</t>
  </si>
  <si>
    <t>000273718800009</t>
  </si>
  <si>
    <t>000510079000002</t>
  </si>
  <si>
    <t>000298129100002</t>
  </si>
  <si>
    <t>000258360300007</t>
  </si>
  <si>
    <t>000233775400010</t>
  </si>
  <si>
    <t>000183689300008</t>
  </si>
  <si>
    <t>A1995RZ86000009</t>
  </si>
  <si>
    <t>000085548400013</t>
  </si>
  <si>
    <t>000082239900008</t>
  </si>
  <si>
    <t>000241486600001</t>
  </si>
  <si>
    <t>000434239100031</t>
  </si>
  <si>
    <t>000255585500013</t>
  </si>
  <si>
    <t>A1987L650500028</t>
  </si>
  <si>
    <t>000307907300006</t>
  </si>
  <si>
    <t>000255194100002</t>
  </si>
  <si>
    <t>000308785800003</t>
  </si>
  <si>
    <t>000502577500056</t>
  </si>
  <si>
    <t>A1991GG65400063</t>
  </si>
  <si>
    <t>000175869600016</t>
  </si>
  <si>
    <t>000302812500008</t>
  </si>
  <si>
    <t>000081341900001</t>
  </si>
  <si>
    <t>A1988Q239200036</t>
  </si>
  <si>
    <t>000424851700017</t>
  </si>
  <si>
    <t>000084455700022</t>
  </si>
  <si>
    <t>000330264000010</t>
  </si>
  <si>
    <t>000278296400020</t>
  </si>
  <si>
    <t>000375676400014</t>
  </si>
  <si>
    <t>000499662800062</t>
  </si>
  <si>
    <t>000264955300011</t>
  </si>
  <si>
    <t>A1989AW99600098</t>
  </si>
  <si>
    <t>000499982700001</t>
  </si>
  <si>
    <t>000322048500015</t>
  </si>
  <si>
    <t>A1980KR47100008</t>
  </si>
  <si>
    <t>000325003700023</t>
  </si>
  <si>
    <t>A1991EU07100062</t>
  </si>
  <si>
    <t>000267522700010</t>
  </si>
  <si>
    <t>000390320700007</t>
  </si>
  <si>
    <t>000317002500003</t>
  </si>
  <si>
    <t>000374557800008</t>
  </si>
  <si>
    <t>A1984TV49000004</t>
  </si>
  <si>
    <t>000208632700006</t>
  </si>
  <si>
    <t>000225342100003</t>
  </si>
  <si>
    <t>000234680300005</t>
  </si>
  <si>
    <t>000294039000052</t>
  </si>
  <si>
    <t>000452589500005</t>
  </si>
  <si>
    <t>000366956900014</t>
  </si>
  <si>
    <t>000454236200032</t>
  </si>
  <si>
    <t>000404048500010</t>
  </si>
  <si>
    <t>000462945600003</t>
  </si>
  <si>
    <t>000333475800007</t>
  </si>
  <si>
    <t>000258412200002</t>
  </si>
  <si>
    <t>000257960000001</t>
  </si>
  <si>
    <t>000341878900011</t>
  </si>
  <si>
    <t>A1988T062000028</t>
  </si>
  <si>
    <t>000338479900025</t>
  </si>
  <si>
    <t>000300765900006</t>
  </si>
  <si>
    <t>000086590100003</t>
  </si>
  <si>
    <t>000311062300006</t>
  </si>
  <si>
    <t>000235095100011</t>
  </si>
  <si>
    <t>000400065000117</t>
  </si>
  <si>
    <t>000089590700001</t>
  </si>
  <si>
    <t>000180085100016</t>
  </si>
  <si>
    <t>A1983QK61400026</t>
  </si>
  <si>
    <t>A1996VM88800004</t>
  </si>
  <si>
    <t>000385858400003</t>
  </si>
  <si>
    <t>A1980JY53700014</t>
  </si>
  <si>
    <t>000416299700015</t>
  </si>
  <si>
    <t>000337225800001</t>
  </si>
  <si>
    <t>000281670300014</t>
  </si>
  <si>
    <t>000307152000009</t>
  </si>
  <si>
    <t>000403112300001</t>
  </si>
  <si>
    <t>000174779200016</t>
  </si>
  <si>
    <t>000172918700015</t>
  </si>
  <si>
    <t>000348260100004</t>
  </si>
  <si>
    <t>000434437500007</t>
  </si>
  <si>
    <t>A1992HJ88500040</t>
  </si>
  <si>
    <t>A1997XR98000013</t>
  </si>
  <si>
    <t>000436207600014</t>
  </si>
  <si>
    <t>000493902600032</t>
  </si>
  <si>
    <t>000394183300010</t>
  </si>
  <si>
    <t>000075553900020</t>
  </si>
  <si>
    <t>000245319700020</t>
  </si>
  <si>
    <t>000355543400032</t>
  </si>
  <si>
    <t>000342440600017</t>
  </si>
  <si>
    <t>000311059800007</t>
  </si>
  <si>
    <t>000086538400009</t>
  </si>
  <si>
    <t>000265114800013</t>
  </si>
  <si>
    <t>000280643900001</t>
  </si>
  <si>
    <t>000243693500009</t>
  </si>
  <si>
    <t>000220809700007</t>
  </si>
  <si>
    <t>A1986D496600008</t>
  </si>
  <si>
    <t>000383893200128</t>
  </si>
  <si>
    <t>000089643900010</t>
  </si>
  <si>
    <t>A1997YE69500005</t>
  </si>
  <si>
    <t>000311191700006</t>
  </si>
  <si>
    <t>000414165700006</t>
  </si>
  <si>
    <t>000250195800009</t>
  </si>
  <si>
    <t>000263490200003</t>
  </si>
  <si>
    <t>000354551000002</t>
  </si>
  <si>
    <t>000447108300028</t>
  </si>
  <si>
    <t>000183146900025</t>
  </si>
  <si>
    <t>000249457800012</t>
  </si>
  <si>
    <t>A1995RV87200035</t>
  </si>
  <si>
    <t>000317908700069</t>
  </si>
  <si>
    <t>000349864000020</t>
  </si>
  <si>
    <t>000508022000007</t>
  </si>
  <si>
    <t>000247674000002</t>
  </si>
  <si>
    <t>000184729100009</t>
  </si>
  <si>
    <t>000228809000013</t>
  </si>
  <si>
    <t>000239222000007</t>
  </si>
  <si>
    <t>000310480500004</t>
  </si>
  <si>
    <t>A1985ATG4600002</t>
  </si>
  <si>
    <t>000342030300014</t>
  </si>
  <si>
    <t>000364298400017</t>
  </si>
  <si>
    <t>A1981LZ66200023</t>
  </si>
  <si>
    <t>000182895600011</t>
  </si>
  <si>
    <t>A1990DC20600010</t>
  </si>
  <si>
    <t>000407984800011</t>
  </si>
  <si>
    <t>A1981LX13500008</t>
  </si>
  <si>
    <t>000283600500001</t>
  </si>
  <si>
    <t>000170489900001</t>
  </si>
  <si>
    <t>000335366100005</t>
  </si>
  <si>
    <t>000270682000013</t>
  </si>
  <si>
    <t>A1993LD43500012</t>
  </si>
  <si>
    <t>000474163400001</t>
  </si>
  <si>
    <t>A1997XF08000020</t>
  </si>
  <si>
    <t>000276085100010</t>
  </si>
  <si>
    <t>000171028700076</t>
  </si>
  <si>
    <t>000294881200007</t>
  </si>
  <si>
    <t>000083505600001</t>
  </si>
  <si>
    <t>000252007200022</t>
  </si>
  <si>
    <t>000301398900026</t>
  </si>
  <si>
    <t>A1990EG22000069</t>
  </si>
  <si>
    <t>000380699200002</t>
  </si>
  <si>
    <t>000358369300005</t>
  </si>
  <si>
    <t>000371470800009</t>
  </si>
  <si>
    <t>000412613400011</t>
  </si>
  <si>
    <t>000354194700005</t>
  </si>
  <si>
    <t>000329786700001</t>
  </si>
  <si>
    <t>000174805600003</t>
  </si>
  <si>
    <t>000350375900011</t>
  </si>
  <si>
    <t>000261252100012</t>
  </si>
  <si>
    <t>000291309500008</t>
  </si>
  <si>
    <t>000169667700007</t>
  </si>
  <si>
    <t>000340256500002</t>
  </si>
  <si>
    <t>A1993MK42500095</t>
  </si>
  <si>
    <t>A1983RB26000033</t>
  </si>
  <si>
    <t>000234796200006</t>
  </si>
  <si>
    <t>A1991FP83800001</t>
  </si>
  <si>
    <t>000374647700009</t>
  </si>
  <si>
    <t>000085146900036</t>
  </si>
  <si>
    <t>A1996UF80700004</t>
  </si>
  <si>
    <t>000335003200029</t>
  </si>
  <si>
    <t>A1996VN23800038</t>
  </si>
  <si>
    <t>000186338800001</t>
  </si>
  <si>
    <t>000321696300008</t>
  </si>
  <si>
    <t>000414241000017</t>
  </si>
  <si>
    <t>A1993MM20300012</t>
  </si>
  <si>
    <t>000072752700070</t>
  </si>
  <si>
    <t>A1990CY18300001</t>
  </si>
  <si>
    <t>000276794500019</t>
  </si>
  <si>
    <t>000277822100002</t>
  </si>
  <si>
    <t>000071016000025</t>
  </si>
  <si>
    <t>000269378800011</t>
  </si>
  <si>
    <t>A1983QC71900003</t>
  </si>
  <si>
    <t>000241523400053</t>
  </si>
  <si>
    <t>000083557100030</t>
  </si>
  <si>
    <t>A1989U213700033</t>
  </si>
  <si>
    <t>000089781600011</t>
  </si>
  <si>
    <t>000243139500003</t>
  </si>
  <si>
    <t>000240115000001</t>
  </si>
  <si>
    <t>000074399400002</t>
  </si>
  <si>
    <t>000363034100001</t>
  </si>
  <si>
    <t>A1986D541100058</t>
  </si>
  <si>
    <t>A1986D107500003</t>
  </si>
  <si>
    <t>000249122000001</t>
  </si>
  <si>
    <t>000356312300005</t>
  </si>
  <si>
    <t>A1988R113300007</t>
  </si>
  <si>
    <t>A1994MY19100007</t>
  </si>
  <si>
    <t>000279413800012</t>
  </si>
  <si>
    <t>000375814600006</t>
  </si>
  <si>
    <t>000404553900044</t>
  </si>
  <si>
    <t>000418723200025</t>
  </si>
  <si>
    <t>A1986E317300021</t>
  </si>
  <si>
    <t>A1992JA71500018</t>
  </si>
  <si>
    <t>000317644600012</t>
  </si>
  <si>
    <t>A1991GG44300012</t>
  </si>
  <si>
    <t>000473853300001</t>
  </si>
  <si>
    <t>000287281700016</t>
  </si>
  <si>
    <t>000478867300012</t>
  </si>
  <si>
    <t>000071635900011</t>
  </si>
  <si>
    <t>A1990DA28000015</t>
  </si>
  <si>
    <t>000077835300026</t>
  </si>
  <si>
    <t>A1995QV70000002</t>
  </si>
  <si>
    <t>000243013600020</t>
  </si>
  <si>
    <t>A1992HK19800006</t>
  </si>
  <si>
    <t>000176015100091</t>
  </si>
  <si>
    <t>000332479400130</t>
  </si>
  <si>
    <t>000174880600003</t>
  </si>
  <si>
    <t>000237920600004</t>
  </si>
  <si>
    <t>000081183800010</t>
  </si>
  <si>
    <t>A1996UJ01000002</t>
  </si>
  <si>
    <t>000250586300006</t>
  </si>
  <si>
    <t>000455691100020</t>
  </si>
  <si>
    <t>000366438100008</t>
  </si>
  <si>
    <t>000470043300002</t>
  </si>
  <si>
    <t>000284513500006</t>
  </si>
  <si>
    <t>A1989AY92100037</t>
  </si>
  <si>
    <t>A1997XG35600008</t>
  </si>
  <si>
    <t>000260052400002</t>
  </si>
  <si>
    <t>000165382000077</t>
  </si>
  <si>
    <t>000253868200004</t>
  </si>
  <si>
    <t>000371454000019</t>
  </si>
  <si>
    <t>000345516200003</t>
  </si>
  <si>
    <t>000297524900023</t>
  </si>
  <si>
    <t>000081585400006</t>
  </si>
  <si>
    <t>A1989CR05500001</t>
  </si>
  <si>
    <t>A1996UW48700025</t>
  </si>
  <si>
    <t>000305585900002</t>
  </si>
  <si>
    <t>000089334800008</t>
  </si>
  <si>
    <t>000077555800023</t>
  </si>
  <si>
    <t>000246924200007</t>
  </si>
  <si>
    <t>A1995TU89800006</t>
  </si>
  <si>
    <t>A1989AV66300005</t>
  </si>
  <si>
    <t>000511459500030</t>
  </si>
  <si>
    <t>000435418900001</t>
  </si>
  <si>
    <t>000225666800011</t>
  </si>
  <si>
    <t>000084956400017</t>
  </si>
  <si>
    <t>000298301200012</t>
  </si>
  <si>
    <t>000209179600001</t>
  </si>
  <si>
    <t>000303079000006</t>
  </si>
  <si>
    <t>000330748800013</t>
  </si>
  <si>
    <t>000485324300084</t>
  </si>
  <si>
    <t>000368088600006</t>
  </si>
  <si>
    <t>000183583000002</t>
  </si>
  <si>
    <t>A1980KR04400013</t>
  </si>
  <si>
    <t>A1983QC60100017</t>
  </si>
  <si>
    <t>000313682700014</t>
  </si>
  <si>
    <t>000261346400008</t>
  </si>
  <si>
    <t>A1997XC53300004</t>
  </si>
  <si>
    <t>000356251800056</t>
  </si>
  <si>
    <t>A1993LG77900001</t>
  </si>
  <si>
    <t>000294564000006</t>
  </si>
  <si>
    <t>000252162900032</t>
  </si>
  <si>
    <t>000351163700010</t>
  </si>
  <si>
    <t>000367759500053</t>
  </si>
  <si>
    <t>000361610300001</t>
  </si>
  <si>
    <t>000391731800028</t>
  </si>
  <si>
    <t>000088625100019</t>
  </si>
  <si>
    <t>000266966200009</t>
  </si>
  <si>
    <t>000480233800033</t>
  </si>
  <si>
    <t>A1992JT21200001</t>
  </si>
  <si>
    <t>A1992JM49400042</t>
  </si>
  <si>
    <t>000231561900002</t>
  </si>
  <si>
    <t>A1986A734100005</t>
  </si>
  <si>
    <t>000249637700010</t>
  </si>
  <si>
    <t>000279047400011</t>
  </si>
  <si>
    <t>000253391700011</t>
  </si>
  <si>
    <t>A1992JR80800002</t>
  </si>
  <si>
    <t>000071294200004</t>
  </si>
  <si>
    <t>000166204500006</t>
  </si>
  <si>
    <t>000373298000005</t>
  </si>
  <si>
    <t>000291927000007</t>
  </si>
  <si>
    <t>000261307200011</t>
  </si>
  <si>
    <t>000266024600002</t>
  </si>
  <si>
    <t>000356209500003</t>
  </si>
  <si>
    <t>000074301800005</t>
  </si>
  <si>
    <t>000075283000004</t>
  </si>
  <si>
    <t>000226561900007</t>
  </si>
  <si>
    <t>000074509500026</t>
  </si>
  <si>
    <t>A1992JF10900010</t>
  </si>
  <si>
    <t>000362138700034</t>
  </si>
  <si>
    <t>000274140000033</t>
  </si>
  <si>
    <t>000451872900009</t>
  </si>
  <si>
    <t>A1993LU36300039</t>
  </si>
  <si>
    <t>000175377300025</t>
  </si>
  <si>
    <t>000252301200034</t>
  </si>
  <si>
    <t>000083060000012</t>
  </si>
  <si>
    <t>A1981LU40900007</t>
  </si>
  <si>
    <t>000082852100001</t>
  </si>
  <si>
    <t>000278337000015</t>
  </si>
  <si>
    <t>A1997XP84700003</t>
  </si>
  <si>
    <t>000336269200017</t>
  </si>
  <si>
    <t>000317896900007</t>
  </si>
  <si>
    <t>000165962900015</t>
  </si>
  <si>
    <t>000298874700005</t>
  </si>
  <si>
    <t>000185847200072</t>
  </si>
  <si>
    <t>000413213100001</t>
  </si>
  <si>
    <t>000411450700008</t>
  </si>
  <si>
    <t>000275079400003</t>
  </si>
  <si>
    <t>000166430900076</t>
  </si>
  <si>
    <t>000174821400007</t>
  </si>
  <si>
    <t>000230620300010</t>
  </si>
  <si>
    <t>A1996VW30300025</t>
  </si>
  <si>
    <t>000236642000001</t>
  </si>
  <si>
    <t>000317291700008</t>
  </si>
  <si>
    <t>A1982PE22000001</t>
  </si>
  <si>
    <t>000390625100015</t>
  </si>
  <si>
    <t>000180329300016</t>
  </si>
  <si>
    <t>000440119600010</t>
  </si>
  <si>
    <t>000226244100018</t>
  </si>
  <si>
    <t>000311126200001</t>
  </si>
  <si>
    <t>000185037700002</t>
  </si>
  <si>
    <t>000454523000207</t>
  </si>
  <si>
    <t>000509919200001</t>
  </si>
  <si>
    <t>000317031800002</t>
  </si>
  <si>
    <t>000087940600002</t>
  </si>
  <si>
    <t>A1990DJ24300059</t>
  </si>
  <si>
    <t>000448373600006</t>
  </si>
  <si>
    <t>A1994MT01700018</t>
  </si>
  <si>
    <t>000302351300012</t>
  </si>
  <si>
    <t>000237738800026</t>
  </si>
  <si>
    <t>A1995TC97700008</t>
  </si>
  <si>
    <t>000188886700002</t>
  </si>
  <si>
    <t>A1985AXV2700002</t>
  </si>
  <si>
    <t>000331617400004</t>
  </si>
  <si>
    <t>A1984SM79700003</t>
  </si>
  <si>
    <t>000261706600011</t>
  </si>
  <si>
    <t>A1996VC94600006</t>
  </si>
  <si>
    <t>000352331000034</t>
  </si>
  <si>
    <t>000501601100001</t>
  </si>
  <si>
    <t>000234702800005</t>
  </si>
  <si>
    <t>000077425600008</t>
  </si>
  <si>
    <t>000232353600009</t>
  </si>
  <si>
    <t>A1985A838700006</t>
  </si>
  <si>
    <t>000075404300011</t>
  </si>
  <si>
    <t>000233938100021</t>
  </si>
  <si>
    <t>000292921100013</t>
  </si>
  <si>
    <t>000074287600007</t>
  </si>
  <si>
    <t>000288017500015</t>
  </si>
  <si>
    <t>000431502400007</t>
  </si>
  <si>
    <t>000396116400016</t>
  </si>
  <si>
    <t>A1997XH78700006</t>
  </si>
  <si>
    <t>A1987H834100022</t>
  </si>
  <si>
    <t>000234246900051</t>
  </si>
  <si>
    <t>000179650200017</t>
  </si>
  <si>
    <t>000230543700025</t>
  </si>
  <si>
    <t>000451755500185</t>
  </si>
  <si>
    <t>A1986E117100012</t>
  </si>
  <si>
    <t>000423675800007</t>
  </si>
  <si>
    <t>000312594700034</t>
  </si>
  <si>
    <t>000426142400005</t>
  </si>
  <si>
    <t>000295559500001</t>
  </si>
  <si>
    <t>A1996WE61300014</t>
  </si>
  <si>
    <t>A1996UC56400005</t>
  </si>
  <si>
    <t>A1982NM06300009</t>
  </si>
  <si>
    <t>A1989AX82500010</t>
  </si>
  <si>
    <t>A1995RZ85000001</t>
  </si>
  <si>
    <t>A1988N606500005</t>
  </si>
  <si>
    <t>000376163600009</t>
  </si>
  <si>
    <t>000228214600003</t>
  </si>
  <si>
    <t>A1984SN42600003</t>
  </si>
  <si>
    <t>000083511900009</t>
  </si>
  <si>
    <t>000237597000001</t>
  </si>
  <si>
    <t>000507225400001</t>
  </si>
  <si>
    <t>000518877200002</t>
  </si>
  <si>
    <t>000271439600025</t>
  </si>
  <si>
    <t>A1995QV01500013</t>
  </si>
  <si>
    <t>000448683500007</t>
  </si>
  <si>
    <t>000362964400017</t>
  </si>
  <si>
    <t>000221435100007</t>
  </si>
  <si>
    <t>A1991GX00500003</t>
  </si>
  <si>
    <t>000076343300072</t>
  </si>
  <si>
    <t>000225496600081</t>
  </si>
  <si>
    <t>A1995RB46000005</t>
  </si>
  <si>
    <t>000086143800009</t>
  </si>
  <si>
    <t>000247328300007</t>
  </si>
  <si>
    <t>000082578500014</t>
  </si>
  <si>
    <t>000358702800013</t>
  </si>
  <si>
    <t>000343135800011</t>
  </si>
  <si>
    <t>000358194900037</t>
  </si>
  <si>
    <t>000187019000002</t>
  </si>
  <si>
    <t>000254719400005</t>
  </si>
  <si>
    <t>000262696500007</t>
  </si>
  <si>
    <t>000412314400002</t>
  </si>
  <si>
    <t>000433486000022</t>
  </si>
  <si>
    <t>000241158600018</t>
  </si>
  <si>
    <t>000178529600096</t>
  </si>
  <si>
    <t>000166011500005</t>
  </si>
  <si>
    <t>A1991GE25000015</t>
  </si>
  <si>
    <t>000456691000010</t>
  </si>
  <si>
    <t>000343844600007</t>
  </si>
  <si>
    <t>000396640600014</t>
  </si>
  <si>
    <t>A1996VK76200001</t>
  </si>
  <si>
    <t>000457032700020</t>
  </si>
  <si>
    <t>000372891500007</t>
  </si>
  <si>
    <t>000337610600017</t>
  </si>
  <si>
    <t>A1981LU05000001</t>
  </si>
  <si>
    <t>000384300700004</t>
  </si>
  <si>
    <t>000450767000020</t>
  </si>
  <si>
    <t>000167258900001</t>
  </si>
  <si>
    <t>000333882800020</t>
  </si>
  <si>
    <t>000181432900003</t>
  </si>
  <si>
    <t>000243735000023</t>
  </si>
  <si>
    <t>A1981KW44100002</t>
  </si>
  <si>
    <t>000390724500014</t>
  </si>
  <si>
    <t>000308721400005</t>
  </si>
  <si>
    <t>000221458400011</t>
  </si>
  <si>
    <t>000419616200002</t>
  </si>
  <si>
    <t>000326327800006</t>
  </si>
  <si>
    <t>000172145300013</t>
  </si>
  <si>
    <t>000233716800009</t>
  </si>
  <si>
    <t>000454524200057</t>
  </si>
  <si>
    <t>000173280700005</t>
  </si>
  <si>
    <t>000301398900013</t>
  </si>
  <si>
    <t>000382518700012</t>
  </si>
  <si>
    <t>000386763900009</t>
  </si>
  <si>
    <t>000077336100002</t>
  </si>
  <si>
    <t>000287495200006</t>
  </si>
  <si>
    <t>000500533700017</t>
  </si>
  <si>
    <t>000350154800006</t>
  </si>
  <si>
    <t>000236226800005</t>
  </si>
  <si>
    <t>000368393900001</t>
  </si>
  <si>
    <t>A1991GU43500004</t>
  </si>
  <si>
    <t>000292632600005</t>
  </si>
  <si>
    <t>000459523200007</t>
  </si>
  <si>
    <t>A1994NR58000047</t>
  </si>
  <si>
    <t>000252290200002</t>
  </si>
  <si>
    <t>000353743100002</t>
  </si>
  <si>
    <t>000335279500003</t>
  </si>
  <si>
    <t>000340401400033</t>
  </si>
  <si>
    <t>000502973700001</t>
  </si>
  <si>
    <t>A1993KU39900029</t>
  </si>
  <si>
    <t>000268614800002</t>
  </si>
  <si>
    <t>000209165300074</t>
  </si>
  <si>
    <t>A1995TD15700005</t>
  </si>
  <si>
    <t>000248955400007</t>
  </si>
  <si>
    <t>000245222000013</t>
  </si>
  <si>
    <t>A1994PB75900001</t>
  </si>
  <si>
    <t>A1986E137100028</t>
  </si>
  <si>
    <t>000288514000006</t>
  </si>
  <si>
    <t>000377923300003</t>
  </si>
  <si>
    <t>000225573800017</t>
  </si>
  <si>
    <t>000443693800003</t>
  </si>
  <si>
    <t>000224785300005</t>
  </si>
  <si>
    <t>000362518800005</t>
  </si>
  <si>
    <t>000279358200008</t>
  </si>
  <si>
    <t>000286145300024</t>
  </si>
  <si>
    <t>000440250400016</t>
  </si>
  <si>
    <t>A1995TG02900016</t>
  </si>
  <si>
    <t>000340899900004</t>
  </si>
  <si>
    <t>000294908000012</t>
  </si>
  <si>
    <t>A1995TN59600005</t>
  </si>
  <si>
    <t>000469896600026</t>
  </si>
  <si>
    <t>000166234000014</t>
  </si>
  <si>
    <t>000081233700006</t>
  </si>
  <si>
    <t>000329325200139</t>
  </si>
  <si>
    <t>000288247700042</t>
  </si>
  <si>
    <t>000470918700001</t>
  </si>
  <si>
    <t>000463788300009</t>
  </si>
  <si>
    <t>000247162000016</t>
  </si>
  <si>
    <t>000225957800053</t>
  </si>
  <si>
    <t>000296535900013</t>
  </si>
  <si>
    <t>000177917500003</t>
  </si>
  <si>
    <t>000319675300022</t>
  </si>
  <si>
    <t>000389536700004</t>
  </si>
  <si>
    <t>000303947700016</t>
  </si>
  <si>
    <t>000432015100009</t>
  </si>
  <si>
    <t>000483234900001</t>
  </si>
  <si>
    <t>000089137500012</t>
  </si>
  <si>
    <t>000077976000007</t>
  </si>
  <si>
    <t>A1996WC12700003</t>
  </si>
  <si>
    <t>000281141800006</t>
  </si>
  <si>
    <t>000226598200002</t>
  </si>
  <si>
    <t>000340917900001</t>
  </si>
  <si>
    <t>000175804300020</t>
  </si>
  <si>
    <t>A1980KQ38400014</t>
  </si>
  <si>
    <t>000339723300003</t>
  </si>
  <si>
    <t>000172576900094</t>
  </si>
  <si>
    <t>000443557800007</t>
  </si>
  <si>
    <t>A1996UW91300005</t>
  </si>
  <si>
    <t>000514796000007</t>
  </si>
  <si>
    <t>000076879600033</t>
  </si>
  <si>
    <t>000071409800009</t>
  </si>
  <si>
    <t>000395057300016</t>
  </si>
  <si>
    <t>000174713000011</t>
  </si>
  <si>
    <t>000498226800005</t>
  </si>
  <si>
    <t>000267404000020</t>
  </si>
  <si>
    <t>A1997XA56300001</t>
  </si>
  <si>
    <t>000294790000043</t>
  </si>
  <si>
    <t>000399174600026</t>
  </si>
  <si>
    <t>000207299700001</t>
  </si>
  <si>
    <t>000241916000028</t>
  </si>
  <si>
    <t>000281241900015</t>
  </si>
  <si>
    <t>000348795800010</t>
  </si>
  <si>
    <t>000225960800060</t>
  </si>
  <si>
    <t>A1995QD19800031</t>
  </si>
  <si>
    <t>A1995TP11800007</t>
  </si>
  <si>
    <t>000089744800002</t>
  </si>
  <si>
    <t>000241633700005</t>
  </si>
  <si>
    <t>000262418100009</t>
  </si>
  <si>
    <t>000243393400014</t>
  </si>
  <si>
    <t>000077013300047</t>
  </si>
  <si>
    <t>000288880900011</t>
  </si>
  <si>
    <t>A1988N344400005</t>
  </si>
  <si>
    <t>000511602300020</t>
  </si>
  <si>
    <t>000442565600009</t>
  </si>
  <si>
    <t>000345283700002</t>
  </si>
  <si>
    <t>000351275800004</t>
  </si>
  <si>
    <t>A1995RN92700005</t>
  </si>
  <si>
    <t>000176606800007</t>
  </si>
  <si>
    <t>A1990EE97100001</t>
  </si>
  <si>
    <t>000073807500011</t>
  </si>
  <si>
    <t>000233394600003</t>
  </si>
  <si>
    <t>000342235000004</t>
  </si>
  <si>
    <t>000460899600076</t>
  </si>
  <si>
    <t>000363451300017</t>
  </si>
  <si>
    <t>000431399800014</t>
  </si>
  <si>
    <t>000257493200021</t>
  </si>
  <si>
    <t>000076445100020</t>
  </si>
  <si>
    <t>000379283200003</t>
  </si>
  <si>
    <t>A1983QY05700007</t>
  </si>
  <si>
    <t>A1980KG20400003</t>
  </si>
  <si>
    <t>000178731400001</t>
  </si>
  <si>
    <t>000305553700017</t>
  </si>
  <si>
    <t>000306379600026</t>
  </si>
  <si>
    <t>000323021100012</t>
  </si>
  <si>
    <t>000451244300010</t>
  </si>
  <si>
    <t>000274859300020</t>
  </si>
  <si>
    <t>000254423200011</t>
  </si>
  <si>
    <t>000256250200005</t>
  </si>
  <si>
    <t>000360762200007</t>
  </si>
  <si>
    <t>000387164700031</t>
  </si>
  <si>
    <t>000073316200002</t>
  </si>
  <si>
    <t>000364409200005</t>
  </si>
  <si>
    <t>000089004000007</t>
  </si>
  <si>
    <t>000085866100002</t>
  </si>
  <si>
    <t>000080994700007</t>
  </si>
  <si>
    <t>000408956900005</t>
  </si>
  <si>
    <t>000087469400011</t>
  </si>
  <si>
    <t>000281704700004</t>
  </si>
  <si>
    <t>000345319100022</t>
  </si>
  <si>
    <t>A1996UL58900042</t>
  </si>
  <si>
    <t>000241093100059</t>
  </si>
  <si>
    <t>000463132100138</t>
  </si>
  <si>
    <t>A1996UR71200007</t>
  </si>
  <si>
    <t>000079954400005</t>
  </si>
  <si>
    <t>000413902600001</t>
  </si>
  <si>
    <t>A1993KL94700039</t>
  </si>
  <si>
    <t>000316949700001</t>
  </si>
  <si>
    <t>000396974000009</t>
  </si>
  <si>
    <t>000282594000013</t>
  </si>
  <si>
    <t>000303287100002</t>
  </si>
  <si>
    <t>000320308700001</t>
  </si>
  <si>
    <t>000368251600019</t>
  </si>
  <si>
    <t>000298306700019</t>
  </si>
  <si>
    <t>000446469100017</t>
  </si>
  <si>
    <t>000354731000009</t>
  </si>
  <si>
    <t>000087055600018</t>
  </si>
  <si>
    <t>000171849400001</t>
  </si>
  <si>
    <t>000241425000025</t>
  </si>
  <si>
    <t>A1985ALL6900021</t>
  </si>
  <si>
    <t>000454048600009</t>
  </si>
  <si>
    <t>A1990DC21700008</t>
  </si>
  <si>
    <t>A1992KX11900025</t>
  </si>
  <si>
    <t>A1985ATV9200023</t>
  </si>
  <si>
    <t>000449887400004</t>
  </si>
  <si>
    <t>000168138200015</t>
  </si>
  <si>
    <t>000358727900005</t>
  </si>
  <si>
    <t>A1993MT20300005</t>
  </si>
  <si>
    <t>000289522400015</t>
  </si>
  <si>
    <t>000223381700012</t>
  </si>
  <si>
    <t>000304423200001</t>
  </si>
  <si>
    <t>000231362900003</t>
  </si>
  <si>
    <t>000225951500028</t>
  </si>
  <si>
    <t>000221243000040</t>
  </si>
  <si>
    <t>000350943000005</t>
  </si>
  <si>
    <t>A1996TR26900007</t>
  </si>
  <si>
    <t>000207586900004</t>
  </si>
  <si>
    <t>000333884300044</t>
  </si>
  <si>
    <t>A1984SE17900006</t>
  </si>
  <si>
    <t>A1989AL29500009</t>
  </si>
  <si>
    <t>000222034500007</t>
  </si>
  <si>
    <t>000169859400006</t>
  </si>
  <si>
    <t>000319399600019</t>
  </si>
  <si>
    <t>000086119000049</t>
  </si>
  <si>
    <t>000350304100006</t>
  </si>
  <si>
    <t>A1988T203700001</t>
  </si>
  <si>
    <t>000317443800045</t>
  </si>
  <si>
    <t>A1994PT99700002</t>
  </si>
  <si>
    <t>000086049100040</t>
  </si>
  <si>
    <t>A1994NM60800003</t>
  </si>
  <si>
    <t>000373651100012</t>
  </si>
  <si>
    <t>A1990DQ70700002</t>
  </si>
  <si>
    <t>000165131000004</t>
  </si>
  <si>
    <t>000449512700005</t>
  </si>
  <si>
    <t>000083995800021</t>
  </si>
  <si>
    <t>000293351700007</t>
  </si>
  <si>
    <t>000249144300005</t>
  </si>
  <si>
    <t>000297250800010</t>
  </si>
  <si>
    <t>000389314300005</t>
  </si>
  <si>
    <t>000367405900014</t>
  </si>
  <si>
    <t>A1980JL52800010</t>
  </si>
  <si>
    <t>000232000100003</t>
  </si>
  <si>
    <t>000186042300001</t>
  </si>
  <si>
    <t>000375896000004</t>
  </si>
  <si>
    <t>A1993LT44700008</t>
  </si>
  <si>
    <t>000317721400014</t>
  </si>
  <si>
    <t>000412414300001</t>
  </si>
  <si>
    <t>000316002400029</t>
  </si>
  <si>
    <t>000405252100006</t>
  </si>
  <si>
    <t>A1996TQ56800006</t>
  </si>
  <si>
    <t>000234169700003</t>
  </si>
  <si>
    <t>000283949300014</t>
  </si>
  <si>
    <t>000282075500030</t>
  </si>
  <si>
    <t>A1995RX99300002</t>
  </si>
  <si>
    <t>000272155400003</t>
  </si>
  <si>
    <t>000453685300007</t>
  </si>
  <si>
    <t>000088108100014</t>
  </si>
  <si>
    <t>000287428500015</t>
  </si>
  <si>
    <t>000376655200007</t>
  </si>
  <si>
    <t>000173575700012</t>
  </si>
  <si>
    <t>000465448800075</t>
  </si>
  <si>
    <t>000180477200002</t>
  </si>
  <si>
    <t>000457177900001</t>
  </si>
  <si>
    <t>A1989AL12600091</t>
  </si>
  <si>
    <t>000233283700003</t>
  </si>
  <si>
    <t>A1991FE39900001</t>
  </si>
  <si>
    <t>000243354100010</t>
  </si>
  <si>
    <t>000368805000003</t>
  </si>
  <si>
    <t>000316125200001</t>
  </si>
  <si>
    <t>000275943300004</t>
  </si>
  <si>
    <t>000167706500009</t>
  </si>
  <si>
    <t>000466178800002</t>
  </si>
  <si>
    <t>000183340100013</t>
  </si>
  <si>
    <t>000073489100001</t>
  </si>
  <si>
    <t>000424174500003</t>
  </si>
  <si>
    <t>000263891200014</t>
  </si>
  <si>
    <t>000365356800044</t>
  </si>
  <si>
    <t>000246012900002</t>
  </si>
  <si>
    <t>A1989CA83100008</t>
  </si>
  <si>
    <t>000281351100001</t>
  </si>
  <si>
    <t>000075829900019</t>
  </si>
  <si>
    <t>000409436300022</t>
  </si>
  <si>
    <t>A1980JG86500013</t>
  </si>
  <si>
    <t>000299973600004</t>
  </si>
  <si>
    <t>000301309500022</t>
  </si>
  <si>
    <t>000261691400015</t>
  </si>
  <si>
    <t>000180531300026</t>
  </si>
  <si>
    <t>000391900700023</t>
  </si>
  <si>
    <t>000280987900001</t>
  </si>
  <si>
    <t>000451530500061</t>
  </si>
  <si>
    <t>000251860400005</t>
  </si>
  <si>
    <t>A1994NR13800009</t>
  </si>
  <si>
    <t>000378725000002</t>
  </si>
  <si>
    <t>000304142200001</t>
  </si>
  <si>
    <t>000181701700012</t>
  </si>
  <si>
    <t>000240414200016</t>
  </si>
  <si>
    <t>000208281800003</t>
  </si>
  <si>
    <t>000278954900005</t>
  </si>
  <si>
    <t>000443303700002</t>
  </si>
  <si>
    <t>A1981LF77200005</t>
  </si>
  <si>
    <t>000174085900003</t>
  </si>
  <si>
    <t>000244436000007</t>
  </si>
  <si>
    <t>000302439700009</t>
  </si>
  <si>
    <t>000173430700015</t>
  </si>
  <si>
    <t>000247658500005</t>
  </si>
  <si>
    <t>A1996VA74700008</t>
  </si>
  <si>
    <t>A1987H484600005</t>
  </si>
  <si>
    <t>000317883000008</t>
  </si>
  <si>
    <t>000290056000005</t>
  </si>
  <si>
    <t>000318233100008</t>
  </si>
  <si>
    <t>000495106400024</t>
  </si>
  <si>
    <t>000177713100010</t>
  </si>
  <si>
    <t>000254447700003</t>
  </si>
  <si>
    <t>000404980300014</t>
  </si>
  <si>
    <t>000293807800007</t>
  </si>
  <si>
    <t>000241132700019</t>
  </si>
  <si>
    <t>000342245600068</t>
  </si>
  <si>
    <t>000429184200002</t>
  </si>
  <si>
    <t>000242465300001</t>
  </si>
  <si>
    <t>A1987H676800008</t>
  </si>
  <si>
    <t>000083471400028</t>
  </si>
  <si>
    <t>000362171400006</t>
  </si>
  <si>
    <t>000401454500012</t>
  </si>
  <si>
    <t>000468040700005</t>
  </si>
  <si>
    <t>000243761400009</t>
  </si>
  <si>
    <t>A1983RQ57100003</t>
  </si>
  <si>
    <t>000087758400007</t>
  </si>
  <si>
    <t>000294925600003</t>
  </si>
  <si>
    <t>000498840000007</t>
  </si>
  <si>
    <t>000450064800001</t>
  </si>
  <si>
    <t>A1989T075600036</t>
  </si>
  <si>
    <t>000354194100002</t>
  </si>
  <si>
    <t>000384781600018</t>
  </si>
  <si>
    <t>000189226500012</t>
  </si>
  <si>
    <t>000394076400016</t>
  </si>
  <si>
    <t>A1994PQ66300018</t>
  </si>
  <si>
    <t>000228012700004</t>
  </si>
  <si>
    <t>000076828500010</t>
  </si>
  <si>
    <t>000376415400008</t>
  </si>
  <si>
    <t>000089291800003</t>
  </si>
  <si>
    <t>000255093700015</t>
  </si>
  <si>
    <t>000342063400012</t>
  </si>
  <si>
    <t>000386802300005</t>
  </si>
  <si>
    <t>000385842200003</t>
  </si>
  <si>
    <t>000244916500002</t>
  </si>
  <si>
    <t>A1982NQ96000003</t>
  </si>
  <si>
    <t>000309457200005</t>
  </si>
  <si>
    <t>000202961400119</t>
  </si>
  <si>
    <t>A1994PB53900008</t>
  </si>
  <si>
    <t>000258252700012</t>
  </si>
  <si>
    <t>000317327900043</t>
  </si>
  <si>
    <t>A1989AR66500001</t>
  </si>
  <si>
    <t>000181105100003</t>
  </si>
  <si>
    <t>000168528800128</t>
  </si>
  <si>
    <t>000168639400009</t>
  </si>
  <si>
    <t>000231336800020</t>
  </si>
  <si>
    <t>000173177900007</t>
  </si>
  <si>
    <t>000240939700008</t>
  </si>
  <si>
    <t>A1991FK10400009</t>
  </si>
  <si>
    <t>000277788100005</t>
  </si>
  <si>
    <t>000220071900002</t>
  </si>
  <si>
    <t>000168652300005</t>
  </si>
  <si>
    <t>000250699300001</t>
  </si>
  <si>
    <t>000294879700004</t>
  </si>
  <si>
    <t>000296336600014</t>
  </si>
  <si>
    <t>000451020300045</t>
  </si>
  <si>
    <t>000332958400001</t>
  </si>
  <si>
    <t>000388685000012</t>
  </si>
  <si>
    <t>A1996VR21700019</t>
  </si>
  <si>
    <t>000383001100006</t>
  </si>
  <si>
    <t>000379093000018</t>
  </si>
  <si>
    <t>000429579100004</t>
  </si>
  <si>
    <t>000303900900011</t>
  </si>
  <si>
    <t>000172874900003</t>
  </si>
  <si>
    <t>A1991GV30100009</t>
  </si>
  <si>
    <t>A1985AGT9900079</t>
  </si>
  <si>
    <t>000331027700002</t>
  </si>
  <si>
    <t>000252019300017</t>
  </si>
  <si>
    <t>000301031000002</t>
  </si>
  <si>
    <t>A1994PK24300012</t>
  </si>
  <si>
    <t>A1993MF63900001</t>
  </si>
  <si>
    <t>A1992KX38500008</t>
  </si>
  <si>
    <t>000287548000020</t>
  </si>
  <si>
    <t>000390997900057</t>
  </si>
  <si>
    <t>A1996VH21500016</t>
  </si>
  <si>
    <t>000180337000004</t>
  </si>
  <si>
    <t>A1988Q167100005</t>
  </si>
  <si>
    <t>000429634600007</t>
  </si>
  <si>
    <t>000465055700014</t>
  </si>
  <si>
    <t>000286638700018</t>
  </si>
  <si>
    <t>000239131000016</t>
  </si>
  <si>
    <t>000262578800025</t>
  </si>
  <si>
    <t>000227622400039</t>
  </si>
  <si>
    <t>000312387800008</t>
  </si>
  <si>
    <t>000076668300002</t>
  </si>
  <si>
    <t>000299684700058</t>
  </si>
  <si>
    <t>000231658900003</t>
  </si>
  <si>
    <t>000410545900010</t>
  </si>
  <si>
    <t>000312462000006</t>
  </si>
  <si>
    <t>000519557800001</t>
  </si>
  <si>
    <t>000228282500025</t>
  </si>
  <si>
    <t>A1995QR90100008</t>
  </si>
  <si>
    <t>000329325200145</t>
  </si>
  <si>
    <t>000278689000066</t>
  </si>
  <si>
    <t>000165484500009</t>
  </si>
  <si>
    <t>000256392800012</t>
  </si>
  <si>
    <t>000519573600001</t>
  </si>
  <si>
    <t>A1980JA27900045</t>
  </si>
  <si>
    <t>A1996TY27400004</t>
  </si>
  <si>
    <t>000342924200020</t>
  </si>
  <si>
    <t>000240204500006</t>
  </si>
  <si>
    <t>000276275900010</t>
  </si>
  <si>
    <t>000399859700058</t>
  </si>
  <si>
    <t>000082863300009</t>
  </si>
  <si>
    <t>000165384400009</t>
  </si>
  <si>
    <t>000246554000045</t>
  </si>
  <si>
    <t>A1988Q949200030</t>
  </si>
  <si>
    <t>000236542100052</t>
  </si>
  <si>
    <t>A1989AN88700013</t>
  </si>
  <si>
    <t>000319825500009</t>
  </si>
  <si>
    <t>A1982PX61600004</t>
  </si>
  <si>
    <t>A1993LE55500009</t>
  </si>
  <si>
    <t>000318780900010</t>
  </si>
  <si>
    <t>000304140600018</t>
  </si>
  <si>
    <t>000307649300010</t>
  </si>
  <si>
    <t>A1996VD85400003</t>
  </si>
  <si>
    <t>000231394300003</t>
  </si>
  <si>
    <t>000220094400001</t>
  </si>
  <si>
    <t>000228951000001</t>
  </si>
  <si>
    <t>000406061400039</t>
  </si>
  <si>
    <t>A1996UH85300002</t>
  </si>
  <si>
    <t>000389416700008</t>
  </si>
  <si>
    <t>000177305600039</t>
  </si>
  <si>
    <t>000395180300013</t>
  </si>
  <si>
    <t>A1984TT35100010</t>
  </si>
  <si>
    <t>000456903000014</t>
  </si>
  <si>
    <t>000425865900081</t>
  </si>
  <si>
    <t>000405251400009</t>
  </si>
  <si>
    <t>000258153800010</t>
  </si>
  <si>
    <t>A1993LX47100057</t>
  </si>
  <si>
    <t>000078020900002</t>
  </si>
  <si>
    <t>A1991GM09500008</t>
  </si>
  <si>
    <t>000302758700004</t>
  </si>
  <si>
    <t>000449791000024</t>
  </si>
  <si>
    <t>000286632100008</t>
  </si>
  <si>
    <t>000282792300003</t>
  </si>
  <si>
    <t>000239609400007</t>
  </si>
  <si>
    <t>000305405800013</t>
  </si>
  <si>
    <t>A1987F828100003</t>
  </si>
  <si>
    <t>A1990CW00200010</t>
  </si>
  <si>
    <t>A1996UE69300007</t>
  </si>
  <si>
    <t>A1982PS77800006</t>
  </si>
  <si>
    <t>000306634400009</t>
  </si>
  <si>
    <t>A1989AR20900011</t>
  </si>
  <si>
    <t>000266370100008</t>
  </si>
  <si>
    <t>000429699100019</t>
  </si>
  <si>
    <t>000423212000001</t>
  </si>
  <si>
    <t>A1984TT27300024</t>
  </si>
  <si>
    <t>000293366200007</t>
  </si>
  <si>
    <t>000459259600001</t>
  </si>
  <si>
    <t>000488278300097</t>
  </si>
  <si>
    <t>A1991FT88300031</t>
  </si>
  <si>
    <t>000331251000003</t>
  </si>
  <si>
    <t>000243658500028</t>
  </si>
  <si>
    <t>000377529400005</t>
  </si>
  <si>
    <t>000360019500004</t>
  </si>
  <si>
    <t>000227575900008</t>
  </si>
  <si>
    <t>A1996UE54800002</t>
  </si>
  <si>
    <t>000279702200050</t>
  </si>
  <si>
    <t>000275913100032</t>
  </si>
  <si>
    <t>000388468800002</t>
  </si>
  <si>
    <t>000452537300008</t>
  </si>
  <si>
    <t>000071480200003</t>
  </si>
  <si>
    <t>000412606800002</t>
  </si>
  <si>
    <t>000184342500008</t>
  </si>
  <si>
    <t>000329762100009</t>
  </si>
  <si>
    <t>000072657000014</t>
  </si>
  <si>
    <t>000321608000016</t>
  </si>
  <si>
    <t>A1995RA14100021</t>
  </si>
  <si>
    <t>A1992KE67300002</t>
  </si>
  <si>
    <t>A1984TG14200023</t>
  </si>
  <si>
    <t>000186008200011</t>
  </si>
  <si>
    <t>000426092300010</t>
  </si>
  <si>
    <t>000350934700005</t>
  </si>
  <si>
    <t>000381088700011</t>
  </si>
  <si>
    <t>000075974600051</t>
  </si>
  <si>
    <t>000262222200007</t>
  </si>
  <si>
    <t>000327307300007</t>
  </si>
  <si>
    <t>000225496600077</t>
  </si>
  <si>
    <t>000424081100018</t>
  </si>
  <si>
    <t>000399232900020</t>
  </si>
  <si>
    <t>000071438600020</t>
  </si>
  <si>
    <t>000301473100006</t>
  </si>
  <si>
    <t>000305462900002</t>
  </si>
  <si>
    <t>000288460000017</t>
  </si>
  <si>
    <t>A1985AQZ4700004</t>
  </si>
  <si>
    <t>000221759700014</t>
  </si>
  <si>
    <t>000226376400001</t>
  </si>
  <si>
    <t>000336876900005</t>
  </si>
  <si>
    <t>000176784100006</t>
  </si>
  <si>
    <t>000448974600044</t>
  </si>
  <si>
    <t>A1982NL14200007</t>
  </si>
  <si>
    <t>A1991FM82600005</t>
  </si>
  <si>
    <t>000330723600021</t>
  </si>
  <si>
    <t>000259870800009</t>
  </si>
  <si>
    <t>A1989U765400004</t>
  </si>
  <si>
    <t>A1986C663900007</t>
  </si>
  <si>
    <t>000245895800002</t>
  </si>
  <si>
    <t>000433581200010</t>
  </si>
  <si>
    <t>000399929000032</t>
  </si>
  <si>
    <t>000310642300017</t>
  </si>
  <si>
    <t>000415771000002</t>
  </si>
  <si>
    <t>000439662100009</t>
  </si>
  <si>
    <t>000329967400003</t>
  </si>
  <si>
    <t>000275815200014</t>
  </si>
  <si>
    <t>000335094300010</t>
  </si>
  <si>
    <t>000307320400014</t>
  </si>
  <si>
    <t>000412997900002</t>
  </si>
  <si>
    <t>000352076300017</t>
  </si>
  <si>
    <t>000179373200004</t>
  </si>
  <si>
    <t>000496914500003</t>
  </si>
  <si>
    <t>000089932900003</t>
  </si>
  <si>
    <t>A1993KN12900002</t>
  </si>
  <si>
    <t>000410290900004</t>
  </si>
  <si>
    <t>000388738200002</t>
  </si>
  <si>
    <t>000229322900008</t>
  </si>
  <si>
    <t>000252644600018</t>
  </si>
  <si>
    <t>A1985AVR5800013</t>
  </si>
  <si>
    <t>000477949300009</t>
  </si>
  <si>
    <t>000322954300004</t>
  </si>
  <si>
    <t>000295095100003</t>
  </si>
  <si>
    <t>000245382600043</t>
  </si>
  <si>
    <t>000078130900005</t>
  </si>
  <si>
    <t>000241252500018</t>
  </si>
  <si>
    <t>000356376600003</t>
  </si>
  <si>
    <t>000311883500007</t>
  </si>
  <si>
    <t>000240179900033</t>
  </si>
  <si>
    <t>000245225900017</t>
  </si>
  <si>
    <t>000359277700024</t>
  </si>
  <si>
    <t>A1984SC76600019</t>
  </si>
  <si>
    <t>000280006100002</t>
  </si>
  <si>
    <t>000280919600009</t>
  </si>
  <si>
    <t>000288556200009</t>
  </si>
  <si>
    <t>000089726900033</t>
  </si>
  <si>
    <t>A1982NJ47600001</t>
  </si>
  <si>
    <t>000370491400021</t>
  </si>
  <si>
    <t>000473720000002</t>
  </si>
  <si>
    <t>000170127800002</t>
  </si>
  <si>
    <t>A1997WV87100009</t>
  </si>
  <si>
    <t>000358537300001</t>
  </si>
  <si>
    <t>000079821000024</t>
  </si>
  <si>
    <t>000167111900016</t>
  </si>
  <si>
    <t>000329184100016</t>
  </si>
  <si>
    <t>000427025300012</t>
  </si>
  <si>
    <t>000484368200016</t>
  </si>
  <si>
    <t>000404497300013</t>
  </si>
  <si>
    <t>000504602000001</t>
  </si>
  <si>
    <t>000340048200016</t>
  </si>
  <si>
    <t>000392754300021</t>
  </si>
  <si>
    <t>A1994PW88800008</t>
  </si>
  <si>
    <t>000174443100002</t>
  </si>
  <si>
    <t>000271899800004</t>
  </si>
  <si>
    <t>000248726600051</t>
  </si>
  <si>
    <t>000181629500014</t>
  </si>
  <si>
    <t>A1993KZ70100008</t>
  </si>
  <si>
    <t>A1986C453700039</t>
  </si>
  <si>
    <t>000371257900005</t>
  </si>
  <si>
    <t>000476677100008</t>
  </si>
  <si>
    <t>000268138000045</t>
  </si>
  <si>
    <t>A1995QE85500034</t>
  </si>
  <si>
    <t>A1991EV27700003</t>
  </si>
  <si>
    <t>000081347800003</t>
  </si>
  <si>
    <t>000257466900050</t>
  </si>
  <si>
    <t>000271539300001</t>
  </si>
  <si>
    <t>000422952500010</t>
  </si>
  <si>
    <t>000220993400011</t>
  </si>
  <si>
    <t>000258203700009</t>
  </si>
  <si>
    <t>000253563900003</t>
  </si>
  <si>
    <t>000453557100007</t>
  </si>
  <si>
    <t>000076485100005</t>
  </si>
  <si>
    <t>000324975700011</t>
  </si>
  <si>
    <t>000279837700011</t>
  </si>
  <si>
    <t>000402943200020</t>
  </si>
  <si>
    <t>000449757300001</t>
  </si>
  <si>
    <t>000398357200008</t>
  </si>
  <si>
    <t>000228627100013</t>
  </si>
  <si>
    <t>A1983RZ12400006</t>
  </si>
  <si>
    <t>000262510400003</t>
  </si>
  <si>
    <t>000364349300011</t>
  </si>
  <si>
    <t>000464482600016</t>
  </si>
  <si>
    <t>A1990DC46500004</t>
  </si>
  <si>
    <t>000238037800005</t>
  </si>
  <si>
    <t>000173846400007</t>
  </si>
  <si>
    <t>000353300600008</t>
  </si>
  <si>
    <t>000506508100001</t>
  </si>
  <si>
    <t>A1980KG78200008</t>
  </si>
  <si>
    <t>000406086100008</t>
  </si>
  <si>
    <t>000224226400088</t>
  </si>
  <si>
    <t>000325736400011</t>
  </si>
  <si>
    <t>A1995QD74300011</t>
  </si>
  <si>
    <t>000413174200008</t>
  </si>
  <si>
    <t>A1993LA05300015</t>
  </si>
  <si>
    <t>A1997VY64100030</t>
  </si>
  <si>
    <t>000255629900005</t>
  </si>
  <si>
    <t>A1982PP46100003</t>
  </si>
  <si>
    <t>000272687000003</t>
  </si>
  <si>
    <t>000326211600045</t>
  </si>
  <si>
    <t>A1983QG26700008</t>
  </si>
  <si>
    <t>000270676300026</t>
  </si>
  <si>
    <t>000073312000079</t>
  </si>
  <si>
    <t>000252207300023</t>
  </si>
  <si>
    <t>000165440400018</t>
  </si>
  <si>
    <t>000289384800007</t>
  </si>
  <si>
    <t>000264351800021</t>
  </si>
  <si>
    <t>000302918500022</t>
  </si>
  <si>
    <t>000299037200010</t>
  </si>
  <si>
    <t>A1984TG14200020</t>
  </si>
  <si>
    <t>000287978500008</t>
  </si>
  <si>
    <t>000348990500041</t>
  </si>
  <si>
    <t>000293887100001</t>
  </si>
  <si>
    <t>A1994PE95500012</t>
  </si>
  <si>
    <t>000345273700006</t>
  </si>
  <si>
    <t>000405895400011</t>
  </si>
  <si>
    <t>000324224100003</t>
  </si>
  <si>
    <t>000340024000001</t>
  </si>
  <si>
    <t>000403834400007</t>
  </si>
  <si>
    <t>A1992JM53100004</t>
  </si>
  <si>
    <t>000222301800012</t>
  </si>
  <si>
    <t>000260063900015</t>
  </si>
  <si>
    <t>000262205100001</t>
  </si>
  <si>
    <t>000463192900034</t>
  </si>
  <si>
    <t>000505769200001</t>
  </si>
  <si>
    <t>000275757400009</t>
  </si>
  <si>
    <t>A1986D493900028</t>
  </si>
  <si>
    <t>000250473600005</t>
  </si>
  <si>
    <t>000187082200001</t>
  </si>
  <si>
    <t>000332056700004</t>
  </si>
  <si>
    <t>000351770200009</t>
  </si>
  <si>
    <t>000289465500004</t>
  </si>
  <si>
    <t>A1980JG53600002</t>
  </si>
  <si>
    <t>A1992HE29500018</t>
  </si>
  <si>
    <t>000170671800009</t>
  </si>
  <si>
    <t>A1994PC26000009</t>
  </si>
  <si>
    <t>000362913100046</t>
  </si>
  <si>
    <t>000415758600005</t>
  </si>
  <si>
    <t>000270492500015</t>
  </si>
  <si>
    <t>000272080600014</t>
  </si>
  <si>
    <t>000284321600012</t>
  </si>
  <si>
    <t>000233104500002</t>
  </si>
  <si>
    <t>000283173600001</t>
  </si>
  <si>
    <t>000458495600004</t>
  </si>
  <si>
    <t>000245862000023</t>
  </si>
  <si>
    <t>000279836900002</t>
  </si>
  <si>
    <t>000231504800005</t>
  </si>
  <si>
    <t>A1982PF04700009</t>
  </si>
  <si>
    <t>000296074600001</t>
  </si>
  <si>
    <t>000426791700001</t>
  </si>
  <si>
    <t>000081948800004</t>
  </si>
  <si>
    <t>000081771200014</t>
  </si>
  <si>
    <t>A1980KG20700036</t>
  </si>
  <si>
    <t>000304683100020</t>
  </si>
  <si>
    <t>A1984SY22400002</t>
  </si>
  <si>
    <t>000353740700024</t>
  </si>
  <si>
    <t>000183287900023</t>
  </si>
  <si>
    <t>A1997XH17800010</t>
  </si>
  <si>
    <t>000308811400003</t>
  </si>
  <si>
    <t>000314656300009</t>
  </si>
  <si>
    <t>A1992KK16500011</t>
  </si>
  <si>
    <t>000408326300021</t>
  </si>
  <si>
    <t>000176711000040</t>
  </si>
  <si>
    <t>A1985ABT5400032</t>
  </si>
  <si>
    <t>000298192900060</t>
  </si>
  <si>
    <t>000254958600003</t>
  </si>
  <si>
    <t>000231492200003</t>
  </si>
  <si>
    <t>000305365700004</t>
  </si>
  <si>
    <t>000223030100002</t>
  </si>
  <si>
    <t>A1995QK47000004</t>
  </si>
  <si>
    <t>000173957800006</t>
  </si>
  <si>
    <t>000398579400012</t>
  </si>
  <si>
    <t>000332171400014</t>
  </si>
  <si>
    <t>A1987G973000002</t>
  </si>
  <si>
    <t>000299429000154</t>
  </si>
  <si>
    <t>000174225500007</t>
  </si>
  <si>
    <t>000259147800009</t>
  </si>
  <si>
    <t>000172521600011</t>
  </si>
  <si>
    <t>000259170000012</t>
  </si>
  <si>
    <t>000458707000083</t>
  </si>
  <si>
    <t>000259415200271</t>
  </si>
  <si>
    <t>000248359900001</t>
  </si>
  <si>
    <t>A1987J462600023</t>
  </si>
  <si>
    <t>000071330600001</t>
  </si>
  <si>
    <t>000251800900021</t>
  </si>
  <si>
    <t>000343840700063</t>
  </si>
  <si>
    <t>A1992JZ77800017</t>
  </si>
  <si>
    <t>000260528800015</t>
  </si>
  <si>
    <t>000342216600024</t>
  </si>
  <si>
    <t>000220690100006</t>
  </si>
  <si>
    <t>000235535800011</t>
  </si>
  <si>
    <t>A1997WC04300009</t>
  </si>
  <si>
    <t>000268033500019</t>
  </si>
  <si>
    <t>000422688800006</t>
  </si>
  <si>
    <t>A1986AXY7100022</t>
  </si>
  <si>
    <t>000071054100001</t>
  </si>
  <si>
    <t>000360949200082</t>
  </si>
  <si>
    <t>000339145700008</t>
  </si>
  <si>
    <t>000222059000004</t>
  </si>
  <si>
    <t>000241308900016</t>
  </si>
  <si>
    <t>A1989U583400007</t>
  </si>
  <si>
    <t>000303002100040</t>
  </si>
  <si>
    <t>000294039000054</t>
  </si>
  <si>
    <t>000183500900022</t>
  </si>
  <si>
    <t>000277236600009</t>
  </si>
  <si>
    <t>000179010600005</t>
  </si>
  <si>
    <t>000393713800005</t>
  </si>
  <si>
    <t>000075125200064</t>
  </si>
  <si>
    <t>000244241300004</t>
  </si>
  <si>
    <t>000462784900006</t>
  </si>
  <si>
    <t>000171794200009</t>
  </si>
  <si>
    <t>000261053500018</t>
  </si>
  <si>
    <t>000181884100011</t>
  </si>
  <si>
    <t>000432767200023</t>
  </si>
  <si>
    <t>000294898600001</t>
  </si>
  <si>
    <t>000461889900007</t>
  </si>
  <si>
    <t>A1995RX01100009</t>
  </si>
  <si>
    <t>A1985AMH7100011</t>
  </si>
  <si>
    <t>000259642200009</t>
  </si>
  <si>
    <t>000249829500015</t>
  </si>
  <si>
    <t>000386081100021</t>
  </si>
  <si>
    <t>A1980KP17000005</t>
  </si>
  <si>
    <t>A1991GK77700030</t>
  </si>
  <si>
    <t>000262707000040</t>
  </si>
  <si>
    <t>000176689500010</t>
  </si>
  <si>
    <t>000082764300003</t>
  </si>
  <si>
    <t>A1986F142400015</t>
  </si>
  <si>
    <t>000257159000001</t>
  </si>
  <si>
    <t>000418134900011</t>
  </si>
  <si>
    <t>A1990EE01300006</t>
  </si>
  <si>
    <t>A1994NH89900001</t>
  </si>
  <si>
    <t>A1997WJ10900007</t>
  </si>
  <si>
    <t>000447481600041</t>
  </si>
  <si>
    <t>A1996UW91900002</t>
  </si>
  <si>
    <t>000377215000001</t>
  </si>
  <si>
    <t>000338517700020</t>
  </si>
  <si>
    <t>A1981MQ93600009</t>
  </si>
  <si>
    <t>000238573300001</t>
  </si>
  <si>
    <t>000178075900009</t>
  </si>
  <si>
    <t>000299044300008</t>
  </si>
  <si>
    <t>000165977500002</t>
  </si>
  <si>
    <t>000263148000004</t>
  </si>
  <si>
    <t>000291962200003</t>
  </si>
  <si>
    <t>000220457900025</t>
  </si>
  <si>
    <t>000338824400005</t>
  </si>
  <si>
    <t>000169935700006</t>
  </si>
  <si>
    <t>000186667000023</t>
  </si>
  <si>
    <t>000273821900029</t>
  </si>
  <si>
    <t>000175370300001</t>
  </si>
  <si>
    <t>000264376100003</t>
  </si>
  <si>
    <t>A1988R591000008</t>
  </si>
  <si>
    <t>000083379700001</t>
  </si>
  <si>
    <t>000321040100001</t>
  </si>
  <si>
    <t>000388225000018</t>
  </si>
  <si>
    <t>000266662500029</t>
  </si>
  <si>
    <t>A1988L523500018</t>
  </si>
  <si>
    <t>000258428100004</t>
  </si>
  <si>
    <t>A1984SF96400011</t>
  </si>
  <si>
    <t>A1982NP35800002</t>
  </si>
  <si>
    <t>000351967200012</t>
  </si>
  <si>
    <t>000170487200022</t>
  </si>
  <si>
    <t>000321057000016</t>
  </si>
  <si>
    <t>000314572300005</t>
  </si>
  <si>
    <t>000510431100011</t>
  </si>
  <si>
    <t>000471084400002</t>
  </si>
  <si>
    <t>A1983QR88900013</t>
  </si>
  <si>
    <t>A1983QC25800013</t>
  </si>
  <si>
    <t>A1981LU50600001</t>
  </si>
  <si>
    <t>000362916000004</t>
  </si>
  <si>
    <t>000281010300039</t>
  </si>
  <si>
    <t>000314403500003</t>
  </si>
  <si>
    <t>000389088900063</t>
  </si>
  <si>
    <t>000368177600007</t>
  </si>
  <si>
    <t>A1980JS43000005</t>
  </si>
  <si>
    <t>000306495800015</t>
  </si>
  <si>
    <t>000378308800017</t>
  </si>
  <si>
    <t>000345308300008</t>
  </si>
  <si>
    <t>A1995RM82500019</t>
  </si>
  <si>
    <t>A1984AJZ6300006</t>
  </si>
  <si>
    <t>000361560900002</t>
  </si>
  <si>
    <t>A1996WF81400002</t>
  </si>
  <si>
    <t>000088188900026</t>
  </si>
  <si>
    <t>000083088200001</t>
  </si>
  <si>
    <t>000263678200030</t>
  </si>
  <si>
    <t>A1994NC04300059</t>
  </si>
  <si>
    <t>000180670600043</t>
  </si>
  <si>
    <t>A1991FU89700027</t>
  </si>
  <si>
    <t>000322908400010</t>
  </si>
  <si>
    <t>000330612800009</t>
  </si>
  <si>
    <t>000284497900023</t>
  </si>
  <si>
    <t>000448853400001</t>
  </si>
  <si>
    <t>000292435700006</t>
  </si>
  <si>
    <t>000376830400003</t>
  </si>
  <si>
    <t>000477025100001</t>
  </si>
  <si>
    <t>000071900500014</t>
  </si>
  <si>
    <t>000325381600013</t>
  </si>
  <si>
    <t>000278017400021</t>
  </si>
  <si>
    <t>000079056100003</t>
  </si>
  <si>
    <t>000249806100015</t>
  </si>
  <si>
    <t>000393214800002</t>
  </si>
  <si>
    <t>000236420600013</t>
  </si>
  <si>
    <t>000350777500007</t>
  </si>
  <si>
    <t>000089847600002</t>
  </si>
  <si>
    <t>000337512000002</t>
  </si>
  <si>
    <t>000277876800015</t>
  </si>
  <si>
    <t>000186377100008</t>
  </si>
  <si>
    <t>000073709300001</t>
  </si>
  <si>
    <t>000317686800012</t>
  </si>
  <si>
    <t>000231718800022</t>
  </si>
  <si>
    <t>000086688800001</t>
  </si>
  <si>
    <t>A1981LV39500002</t>
  </si>
  <si>
    <t>000427665400002</t>
  </si>
  <si>
    <t>A1996WA70800015</t>
  </si>
  <si>
    <t>A1989AX91200025</t>
  </si>
  <si>
    <t>000509974400001</t>
  </si>
  <si>
    <t>000085462200001</t>
  </si>
  <si>
    <t>000399691200008</t>
  </si>
  <si>
    <t>000350327700022</t>
  </si>
  <si>
    <t>A1995QM52600021</t>
  </si>
  <si>
    <t>000230459500027</t>
  </si>
  <si>
    <t>A1995RV42300002</t>
  </si>
  <si>
    <t>000224004700033</t>
  </si>
  <si>
    <t>000080698300001</t>
  </si>
  <si>
    <t>000247653800025</t>
  </si>
  <si>
    <t>A1992HF27600023</t>
  </si>
  <si>
    <t>000233798300001</t>
  </si>
  <si>
    <t>000276547500013</t>
  </si>
  <si>
    <t>000388154100012</t>
  </si>
  <si>
    <t>000221905000008</t>
  </si>
  <si>
    <t>A1981LL58400042</t>
  </si>
  <si>
    <t>000433550600003</t>
  </si>
  <si>
    <t>000350410000016</t>
  </si>
  <si>
    <t>000185387700040</t>
  </si>
  <si>
    <t>A1982NN70700017</t>
  </si>
  <si>
    <t>000268983100003</t>
  </si>
  <si>
    <t>000281088100001</t>
  </si>
  <si>
    <t>000368904400001</t>
  </si>
  <si>
    <t>000251833600014</t>
  </si>
  <si>
    <t>000318603900001</t>
  </si>
  <si>
    <t>000270642100008</t>
  </si>
  <si>
    <t>000238471400044</t>
  </si>
  <si>
    <t>000226119800001</t>
  </si>
  <si>
    <t>000220347100017</t>
  </si>
  <si>
    <t>000317325700019</t>
  </si>
  <si>
    <t>A1987G302600011</t>
  </si>
  <si>
    <t>000254634700014</t>
  </si>
  <si>
    <t>000276978300001</t>
  </si>
  <si>
    <t>000344636500014</t>
  </si>
  <si>
    <t>000275012100008</t>
  </si>
  <si>
    <t>000384551800001</t>
  </si>
  <si>
    <t>000285521500069</t>
  </si>
  <si>
    <t>000431612000019</t>
  </si>
  <si>
    <t>000340490600010</t>
  </si>
  <si>
    <t>A1995QB51200009</t>
  </si>
  <si>
    <t>A1981LE64000003</t>
  </si>
  <si>
    <t>000177271600016</t>
  </si>
  <si>
    <t>A1996UY03100010</t>
  </si>
  <si>
    <t>000457358000163</t>
  </si>
  <si>
    <t>000242020900028</t>
  </si>
  <si>
    <t>000437400900005</t>
  </si>
  <si>
    <t>000366316400006</t>
  </si>
  <si>
    <t>A1996WL54500006</t>
  </si>
  <si>
    <t>000252263000013</t>
  </si>
  <si>
    <t>000467641800031</t>
  </si>
  <si>
    <t>A1993LG57900003</t>
  </si>
  <si>
    <t>000173865600011</t>
  </si>
  <si>
    <t>A1986D575200005</t>
  </si>
  <si>
    <t>000395103200013</t>
  </si>
  <si>
    <t>000178465500011</t>
  </si>
  <si>
    <t>000243826300003</t>
  </si>
  <si>
    <t>000301278000002</t>
  </si>
  <si>
    <t>000169798500038</t>
  </si>
  <si>
    <t>000413629000002</t>
  </si>
  <si>
    <t>A1982PN82100053</t>
  </si>
  <si>
    <t>A1993LH42800003</t>
  </si>
  <si>
    <t>A1996TR73500011</t>
  </si>
  <si>
    <t>000087312300014</t>
  </si>
  <si>
    <t>A1982NW61400012</t>
  </si>
  <si>
    <t>A1988M216100053</t>
  </si>
  <si>
    <t>000485737900008</t>
  </si>
  <si>
    <t>A1989AY81900006</t>
  </si>
  <si>
    <t>000187565600013</t>
  </si>
  <si>
    <t>000165319900008</t>
  </si>
  <si>
    <t>A1988R470400019</t>
  </si>
  <si>
    <t>000176267800038</t>
  </si>
  <si>
    <t>000468276300032</t>
  </si>
  <si>
    <t>000169778000062</t>
  </si>
  <si>
    <t>000073912500023</t>
  </si>
  <si>
    <t>000252803100007</t>
  </si>
  <si>
    <t>000323124000014</t>
  </si>
  <si>
    <t>000391695800012</t>
  </si>
  <si>
    <t>000260316800019</t>
  </si>
  <si>
    <t>000073061500017</t>
  </si>
  <si>
    <t>A1983RX64800022</t>
  </si>
  <si>
    <t>A1985ADU0400018</t>
  </si>
  <si>
    <t>000249587200021</t>
  </si>
  <si>
    <t>000398999600014</t>
  </si>
  <si>
    <t>A1988N779200004</t>
  </si>
  <si>
    <t>000330926000002</t>
  </si>
  <si>
    <t>000395371400001</t>
  </si>
  <si>
    <t>000229887800008</t>
  </si>
  <si>
    <t>A1994NQ29100002</t>
  </si>
  <si>
    <t>000418190000002</t>
  </si>
  <si>
    <t>000437057500018</t>
  </si>
  <si>
    <t>000335787500022</t>
  </si>
  <si>
    <t>A1993MF51400012</t>
  </si>
  <si>
    <t>000335197400013</t>
  </si>
  <si>
    <t>A1984SL97600001</t>
  </si>
  <si>
    <t>000177235600012</t>
  </si>
  <si>
    <t>000322547900003</t>
  </si>
  <si>
    <t>000273755500014</t>
  </si>
  <si>
    <t>000165400200008</t>
  </si>
  <si>
    <t>A1997YC92800009</t>
  </si>
  <si>
    <t>A1994PQ38100033</t>
  </si>
  <si>
    <t>000174775500003</t>
  </si>
  <si>
    <t>000245650400009</t>
  </si>
  <si>
    <t>A1990BS53S00002</t>
  </si>
  <si>
    <t>000252572300010</t>
  </si>
  <si>
    <t>A1985AQB0500005</t>
  </si>
  <si>
    <t>000310554300005</t>
  </si>
  <si>
    <t>000255790200015</t>
  </si>
  <si>
    <t>000505396500001</t>
  </si>
  <si>
    <t>000329879000010</t>
  </si>
  <si>
    <t>A1990EL19400010</t>
  </si>
  <si>
    <t>000485558900001</t>
  </si>
  <si>
    <t>000078129900004</t>
  </si>
  <si>
    <t>000309838100015</t>
  </si>
  <si>
    <t>000272907700006</t>
  </si>
  <si>
    <t>A1984TH18100049</t>
  </si>
  <si>
    <t>000358815700006</t>
  </si>
  <si>
    <t>000424195600005</t>
  </si>
  <si>
    <t>000456745500001</t>
  </si>
  <si>
    <t>000238446600004</t>
  </si>
  <si>
    <t>A1983RD15800020</t>
  </si>
  <si>
    <t>000295575300009</t>
  </si>
  <si>
    <t>000081249400010</t>
  </si>
  <si>
    <t>000085399700021</t>
  </si>
  <si>
    <t>000311396900003</t>
  </si>
  <si>
    <t>000408920600009</t>
  </si>
  <si>
    <t>000398087800010</t>
  </si>
  <si>
    <t>000331405700007</t>
  </si>
  <si>
    <t>000242681300015</t>
  </si>
  <si>
    <t>000223684100011</t>
  </si>
  <si>
    <t>000228535600005</t>
  </si>
  <si>
    <t>000354125500007</t>
  </si>
  <si>
    <t>000362521900006</t>
  </si>
  <si>
    <t>000309152700001</t>
  </si>
  <si>
    <t>000234491700002</t>
  </si>
  <si>
    <t>A1993LM57900020</t>
  </si>
  <si>
    <t>A1993LL86800003</t>
  </si>
  <si>
    <t>000314453900054</t>
  </si>
  <si>
    <t>000251564500009</t>
  </si>
  <si>
    <t>000268379400005</t>
  </si>
  <si>
    <t>000237882900002</t>
  </si>
  <si>
    <t>000181582200001</t>
  </si>
  <si>
    <t>000177724900005</t>
  </si>
  <si>
    <t>000207855700014</t>
  </si>
  <si>
    <t>000227973900008</t>
  </si>
  <si>
    <t>A1997XD16400001</t>
  </si>
  <si>
    <t>000169277500005</t>
  </si>
  <si>
    <t>A1983QJ97000040</t>
  </si>
  <si>
    <t>000259010100001</t>
  </si>
  <si>
    <t>000397821900004</t>
  </si>
  <si>
    <t>000349149200002</t>
  </si>
  <si>
    <t>000432509400009</t>
  </si>
  <si>
    <t>000279271600010</t>
  </si>
  <si>
    <t>000449942900020</t>
  </si>
  <si>
    <t>000298363100035</t>
  </si>
  <si>
    <t>000363840100012</t>
  </si>
  <si>
    <t>000363728900004</t>
  </si>
  <si>
    <t>000290430100023</t>
  </si>
  <si>
    <t>A1993KM91700028</t>
  </si>
  <si>
    <t>000277195200006</t>
  </si>
  <si>
    <t>000178406000016</t>
  </si>
  <si>
    <t>000188996600005</t>
  </si>
  <si>
    <t>000322498600268</t>
  </si>
  <si>
    <t>000247807700003</t>
  </si>
  <si>
    <t>000437408900001</t>
  </si>
  <si>
    <t>A1997YJ40500037</t>
  </si>
  <si>
    <t>000324058800001</t>
  </si>
  <si>
    <t>000389388600034</t>
  </si>
  <si>
    <t>000322138000001</t>
  </si>
  <si>
    <t>000356375800005</t>
  </si>
  <si>
    <t>000245588300040</t>
  </si>
  <si>
    <t>000447848500001</t>
  </si>
  <si>
    <t>A1987G684900005</t>
  </si>
  <si>
    <t>000311919500017</t>
  </si>
  <si>
    <t>000224221700003</t>
  </si>
  <si>
    <t>000315338000009</t>
  </si>
  <si>
    <t>A1990CV43600006</t>
  </si>
  <si>
    <t>000308574900043</t>
  </si>
  <si>
    <t>000349384500001</t>
  </si>
  <si>
    <t>000426932900016</t>
  </si>
  <si>
    <t>000166559600001</t>
  </si>
  <si>
    <t>000439700800023</t>
  </si>
  <si>
    <t>000221051300015</t>
  </si>
  <si>
    <t>000249831400011</t>
  </si>
  <si>
    <t>A1993KV46700015</t>
  </si>
  <si>
    <t>000267409300019</t>
  </si>
  <si>
    <t>000356741000038</t>
  </si>
  <si>
    <t>000252506800047</t>
  </si>
  <si>
    <t>A1993LF71200002</t>
  </si>
  <si>
    <t>000451913200013</t>
  </si>
  <si>
    <t>000511399300005</t>
  </si>
  <si>
    <t>000244463200002</t>
  </si>
  <si>
    <t>000075642800004</t>
  </si>
  <si>
    <t>000087719900019</t>
  </si>
  <si>
    <t>000084449400013</t>
  </si>
  <si>
    <t>A1994NH23300015</t>
  </si>
  <si>
    <t>000241652600014</t>
  </si>
  <si>
    <t>A1987K653700006</t>
  </si>
  <si>
    <t>000252829700004</t>
  </si>
  <si>
    <t>000321709200013</t>
  </si>
  <si>
    <t>000484916800002</t>
  </si>
  <si>
    <t>000485719800002</t>
  </si>
  <si>
    <t>A1987H239100042</t>
  </si>
  <si>
    <t>A1983SN06800006</t>
  </si>
  <si>
    <t>000085326200009</t>
  </si>
  <si>
    <t>000330265900015</t>
  </si>
  <si>
    <t>000398836600011</t>
  </si>
  <si>
    <t>A1992GX13400004</t>
  </si>
  <si>
    <t>000371801900002</t>
  </si>
  <si>
    <t>A1991ER46000012</t>
  </si>
  <si>
    <t>000272994200086</t>
  </si>
  <si>
    <t>000353077400018</t>
  </si>
  <si>
    <t>000085335500006</t>
  </si>
  <si>
    <t>000240628000002</t>
  </si>
  <si>
    <t>A1990DM73700022</t>
  </si>
  <si>
    <t>000168909800002</t>
  </si>
  <si>
    <t>000221514300002</t>
  </si>
  <si>
    <t>000306277900002</t>
  </si>
  <si>
    <t>000236597100003</t>
  </si>
  <si>
    <t>000306964100007</t>
  </si>
  <si>
    <t>000170425900012</t>
  </si>
  <si>
    <t>A1988M179500009</t>
  </si>
  <si>
    <t>000175122300009</t>
  </si>
  <si>
    <t>A1991GV25100007</t>
  </si>
  <si>
    <t>000490045300008</t>
  </si>
  <si>
    <t>000221417000009</t>
  </si>
  <si>
    <t>000267837900004</t>
  </si>
  <si>
    <t>A1994PL69100027</t>
  </si>
  <si>
    <t>000230107100010</t>
  </si>
  <si>
    <t>000326609900008</t>
  </si>
  <si>
    <t>A1993LZ67000015</t>
  </si>
  <si>
    <t>000177183300021</t>
  </si>
  <si>
    <t>000238326400018</t>
  </si>
  <si>
    <t>000473836100075</t>
  </si>
  <si>
    <t>000481873200012</t>
  </si>
  <si>
    <t>A1985AYC7400008</t>
  </si>
  <si>
    <t>000227773300010</t>
  </si>
  <si>
    <t>000382968700005</t>
  </si>
  <si>
    <t>000340577800007</t>
  </si>
  <si>
    <t>000403112400010</t>
  </si>
  <si>
    <t>000343391300009</t>
  </si>
  <si>
    <t>000275524700005</t>
  </si>
  <si>
    <t>000375677000026</t>
  </si>
  <si>
    <t>000292055200011</t>
  </si>
  <si>
    <t>A1995QZ71100069</t>
  </si>
  <si>
    <t>000249150200024</t>
  </si>
  <si>
    <t>000308968000022</t>
  </si>
  <si>
    <t>000209625900002</t>
  </si>
  <si>
    <t>000229989800005</t>
  </si>
  <si>
    <t>A1991EY57900002</t>
  </si>
  <si>
    <t>000071616000023</t>
  </si>
  <si>
    <t>A1993KX81100083</t>
  </si>
  <si>
    <t>A1991FT32100002</t>
  </si>
  <si>
    <t>A1989AF82900005</t>
  </si>
  <si>
    <t>000237545100015</t>
  </si>
  <si>
    <t>000470083100001</t>
  </si>
  <si>
    <t>A1993KL26600005</t>
  </si>
  <si>
    <t>000284065400004</t>
  </si>
  <si>
    <t>000280658400008</t>
  </si>
  <si>
    <t>000231167700055</t>
  </si>
  <si>
    <t>A1994QD79600008</t>
  </si>
  <si>
    <t>A1989CJ12900005</t>
  </si>
  <si>
    <t>A1990CQ20900003</t>
  </si>
  <si>
    <t>A1985ACB3300017</t>
  </si>
  <si>
    <t>000412254900010</t>
  </si>
  <si>
    <t>000172553800001</t>
  </si>
  <si>
    <t>A1994NT59300001</t>
  </si>
  <si>
    <t>000301935900014</t>
  </si>
  <si>
    <t>000457163800001</t>
  </si>
  <si>
    <t>A1994NR03100010</t>
  </si>
  <si>
    <t>000177782100025</t>
  </si>
  <si>
    <t>000184027000006</t>
  </si>
  <si>
    <t>000178785300011</t>
  </si>
  <si>
    <t>000231985800012</t>
  </si>
  <si>
    <t>A1991GR08300011</t>
  </si>
  <si>
    <t>000239883400009</t>
  </si>
  <si>
    <t>000229450800007</t>
  </si>
  <si>
    <t>000330202900006</t>
  </si>
  <si>
    <t>A1992HY05200069</t>
  </si>
  <si>
    <t>000324026100011</t>
  </si>
  <si>
    <t>000243903300021</t>
  </si>
  <si>
    <t>000405046700006</t>
  </si>
  <si>
    <t>000319733000038</t>
  </si>
  <si>
    <t>A1987G535900001</t>
  </si>
  <si>
    <t>000419371200001</t>
  </si>
  <si>
    <t>000082194400006</t>
  </si>
  <si>
    <t>000367092600072</t>
  </si>
  <si>
    <t>A1984TG16300005</t>
  </si>
  <si>
    <t>000280153500021</t>
  </si>
  <si>
    <t>000209613100001</t>
  </si>
  <si>
    <t>000178985300039</t>
  </si>
  <si>
    <t>000354744800007</t>
  </si>
  <si>
    <t>000231580300002</t>
  </si>
  <si>
    <t>000230228300017</t>
  </si>
  <si>
    <t>000357522100015</t>
  </si>
  <si>
    <t>000410549300017</t>
  </si>
  <si>
    <t>A1987L135000048</t>
  </si>
  <si>
    <t>000286183700005</t>
  </si>
  <si>
    <t>000187248400006</t>
  </si>
  <si>
    <t>A1994NV78100007</t>
  </si>
  <si>
    <t>000084285500004</t>
  </si>
  <si>
    <t>A1990EK07900003</t>
  </si>
  <si>
    <t>000357982300019</t>
  </si>
  <si>
    <t>000323377700009</t>
  </si>
  <si>
    <t>000325218700023</t>
  </si>
  <si>
    <t>000184024900033</t>
  </si>
  <si>
    <t>000271819300014</t>
  </si>
  <si>
    <t>000443443000041</t>
  </si>
  <si>
    <t>000176283200016</t>
  </si>
  <si>
    <t>000272837900007</t>
  </si>
  <si>
    <t>000186464500007</t>
  </si>
  <si>
    <t>A1989AF18600082</t>
  </si>
  <si>
    <t>000228312500006</t>
  </si>
  <si>
    <t>000168120500003</t>
  </si>
  <si>
    <t>000270721400004</t>
  </si>
  <si>
    <t>000347022500028</t>
  </si>
  <si>
    <t>000507241900001</t>
  </si>
  <si>
    <t>000185025500002</t>
  </si>
  <si>
    <t>000258959800006</t>
  </si>
  <si>
    <t>A1993LB10300001</t>
  </si>
  <si>
    <t>000243233300010</t>
  </si>
  <si>
    <t>000299038500002</t>
  </si>
  <si>
    <t>A1983QF35000007</t>
  </si>
  <si>
    <t>000328100200028</t>
  </si>
  <si>
    <t>000296826000007</t>
  </si>
  <si>
    <t>000272947700006</t>
  </si>
  <si>
    <t>000241863400034</t>
  </si>
  <si>
    <t>000394474400010</t>
  </si>
  <si>
    <t>000233709400003</t>
  </si>
  <si>
    <t>000314608600001</t>
  </si>
  <si>
    <t>000357622800001</t>
  </si>
  <si>
    <t>000496861300004</t>
  </si>
  <si>
    <t>000207829500001</t>
  </si>
  <si>
    <t>000484986300033</t>
  </si>
  <si>
    <t>000298535400017</t>
  </si>
  <si>
    <t>000232507400015</t>
  </si>
  <si>
    <t>A1987J666500030</t>
  </si>
  <si>
    <t>000304352500004</t>
  </si>
  <si>
    <t>000241515900021</t>
  </si>
  <si>
    <t>000262731100012</t>
  </si>
  <si>
    <t>000264534400001</t>
  </si>
  <si>
    <t>000276693500005</t>
  </si>
  <si>
    <t>000207952400567</t>
  </si>
  <si>
    <t>A1994MV15500014</t>
  </si>
  <si>
    <t>000252465900008</t>
  </si>
  <si>
    <t>A1993MK00600009</t>
  </si>
  <si>
    <t>A1986A933300030</t>
  </si>
  <si>
    <t>000250224500005</t>
  </si>
  <si>
    <t>000301212300013</t>
  </si>
  <si>
    <t>000425965700005</t>
  </si>
  <si>
    <t>A1987H969000005</t>
  </si>
  <si>
    <t>A1985AXY9000006</t>
  </si>
  <si>
    <t>A1987G406600021</t>
  </si>
  <si>
    <t>000223417800008</t>
  </si>
  <si>
    <t>000266860600002</t>
  </si>
  <si>
    <t>000336095100007</t>
  </si>
  <si>
    <t>000427333200008</t>
  </si>
  <si>
    <t>000254042000216</t>
  </si>
  <si>
    <t>000168360700017</t>
  </si>
  <si>
    <t>000242223500003</t>
  </si>
  <si>
    <t>A1980JY71700001</t>
  </si>
  <si>
    <t>000086810000009</t>
  </si>
  <si>
    <t>000178033100014</t>
  </si>
  <si>
    <t>000241107800007</t>
  </si>
  <si>
    <t>000306218600001</t>
  </si>
  <si>
    <t>000513069700003</t>
  </si>
  <si>
    <t>000320755400030</t>
  </si>
  <si>
    <t>A1988M237100003</t>
  </si>
  <si>
    <t>000382489000003</t>
  </si>
  <si>
    <t>000457690600187</t>
  </si>
  <si>
    <t>000375162700005</t>
  </si>
  <si>
    <t>000275944000013</t>
  </si>
  <si>
    <t>000172078100010</t>
  </si>
  <si>
    <t>000165412200006</t>
  </si>
  <si>
    <t>A1985ATM7000005</t>
  </si>
  <si>
    <t>A1990DH94500003</t>
  </si>
  <si>
    <t>000333499800030</t>
  </si>
  <si>
    <t>000223733600005</t>
  </si>
  <si>
    <t>000353453300004</t>
  </si>
  <si>
    <t>000459525100010</t>
  </si>
  <si>
    <t>000239387800001</t>
  </si>
  <si>
    <t>000296914600001</t>
  </si>
  <si>
    <t>000227925800004</t>
  </si>
  <si>
    <t>000083129700019</t>
  </si>
  <si>
    <t>A1995QT23700003</t>
  </si>
  <si>
    <t>000224647500008</t>
  </si>
  <si>
    <t>000434413500009</t>
  </si>
  <si>
    <t>000253779600067</t>
  </si>
  <si>
    <t>000252205200007</t>
  </si>
  <si>
    <t>000365055700041</t>
  </si>
  <si>
    <t>000372977500006</t>
  </si>
  <si>
    <t>000362665500015</t>
  </si>
  <si>
    <t>000184855600001</t>
  </si>
  <si>
    <t>000254387100017</t>
  </si>
  <si>
    <t>000229413100001</t>
  </si>
  <si>
    <t>000224724000001</t>
  </si>
  <si>
    <t>000088403000017</t>
  </si>
  <si>
    <t>000074708200029</t>
  </si>
  <si>
    <t>A1990EG19400014</t>
  </si>
  <si>
    <t>000343763800013</t>
  </si>
  <si>
    <t>000178728800001</t>
  </si>
  <si>
    <t>000478813700029</t>
  </si>
  <si>
    <t>000224669400009</t>
  </si>
  <si>
    <t>A1996UZ84200004</t>
  </si>
  <si>
    <t>000272644800025</t>
  </si>
  <si>
    <t>A1987H540300001</t>
  </si>
  <si>
    <t>000342457800001</t>
  </si>
  <si>
    <t>000314519400002</t>
  </si>
  <si>
    <t>000185596200002</t>
  </si>
  <si>
    <t>000077073300007</t>
  </si>
  <si>
    <t>000179778000001</t>
  </si>
  <si>
    <t>000264895900019</t>
  </si>
  <si>
    <t>A1989R776600045</t>
  </si>
  <si>
    <t>000229886500008</t>
  </si>
  <si>
    <t>000293090100011</t>
  </si>
  <si>
    <t>000344631400049</t>
  </si>
  <si>
    <t>000407841800029</t>
  </si>
  <si>
    <t>000244934100005</t>
  </si>
  <si>
    <t>000321397800045</t>
  </si>
  <si>
    <t>000399261500016</t>
  </si>
  <si>
    <t>000368216100003</t>
  </si>
  <si>
    <t>000268187100009</t>
  </si>
  <si>
    <t>000175160900003</t>
  </si>
  <si>
    <t>A1991GW06000009</t>
  </si>
  <si>
    <t>000242597500018</t>
  </si>
  <si>
    <t>000404997600013</t>
  </si>
  <si>
    <t>000329800500001</t>
  </si>
  <si>
    <t>000249633100003</t>
  </si>
  <si>
    <t>000330810400012</t>
  </si>
  <si>
    <t>A1996VA14800009</t>
  </si>
  <si>
    <t>000351319600005</t>
  </si>
  <si>
    <t>000180646400034</t>
  </si>
  <si>
    <t>A1997XB78600012</t>
  </si>
  <si>
    <t>000332498200021</t>
  </si>
  <si>
    <t>000321576400001</t>
  </si>
  <si>
    <t>000083547400025</t>
  </si>
  <si>
    <t>000371362600005</t>
  </si>
  <si>
    <t>000242771200007</t>
  </si>
  <si>
    <t>A1980JG53600020</t>
  </si>
  <si>
    <t>000348108300019</t>
  </si>
  <si>
    <t>000249869200012</t>
  </si>
  <si>
    <t>000270180900008</t>
  </si>
  <si>
    <t>000338408800003</t>
  </si>
  <si>
    <t>A1992JK97700005</t>
  </si>
  <si>
    <t>000341436600005</t>
  </si>
  <si>
    <t>000465077000023</t>
  </si>
  <si>
    <t>000232809500014</t>
  </si>
  <si>
    <t>000250472300023</t>
  </si>
  <si>
    <t>000167063300007</t>
  </si>
  <si>
    <t>A1988P107000021</t>
  </si>
  <si>
    <t>000257216000004</t>
  </si>
  <si>
    <t>000411699200016</t>
  </si>
  <si>
    <t>000086893200008</t>
  </si>
  <si>
    <t>A1995QM52800006</t>
  </si>
  <si>
    <t>000170746300022</t>
  </si>
  <si>
    <t>000233925800009</t>
  </si>
  <si>
    <t>000376585700020</t>
  </si>
  <si>
    <t>000173505300001</t>
  </si>
  <si>
    <t>000352477800045</t>
  </si>
  <si>
    <t>000080218400010</t>
  </si>
  <si>
    <t>000303198600008</t>
  </si>
  <si>
    <t>A1994MR57600006</t>
  </si>
  <si>
    <t>000401876700002</t>
  </si>
  <si>
    <t>000324724300013</t>
  </si>
  <si>
    <t>000359851700017</t>
  </si>
  <si>
    <t>000280643900013</t>
  </si>
  <si>
    <t>000082693200006</t>
  </si>
  <si>
    <t>000269078700023</t>
  </si>
  <si>
    <t>A1992JC01300001</t>
  </si>
  <si>
    <t>000292276400010</t>
  </si>
  <si>
    <t>000165205800008</t>
  </si>
  <si>
    <t>000257628400007</t>
  </si>
  <si>
    <t>000169644900045</t>
  </si>
  <si>
    <t>000502325100002</t>
  </si>
  <si>
    <t>000229626500003</t>
  </si>
  <si>
    <t>A1994PE57400006</t>
  </si>
  <si>
    <t>A1981MH04600004</t>
  </si>
  <si>
    <t>000292557600008</t>
  </si>
  <si>
    <t>000348003700013</t>
  </si>
  <si>
    <t>000300275300018</t>
  </si>
  <si>
    <t>000363033100001</t>
  </si>
  <si>
    <t>000177365800036</t>
  </si>
  <si>
    <t>A1987J298100124</t>
  </si>
  <si>
    <t>000084107000004</t>
  </si>
  <si>
    <t>000087658500007</t>
  </si>
  <si>
    <t>000264815900001</t>
  </si>
  <si>
    <t>A1995TC28600006</t>
  </si>
  <si>
    <t>000183234900003</t>
  </si>
  <si>
    <t>000221533100008</t>
  </si>
  <si>
    <t>A1984TA48200074</t>
  </si>
  <si>
    <t>000251232200006</t>
  </si>
  <si>
    <t>000488880300090</t>
  </si>
  <si>
    <t>A1983QS31000010</t>
  </si>
  <si>
    <t>000304361300003</t>
  </si>
  <si>
    <t>000388225000014</t>
  </si>
  <si>
    <t>000468818000018</t>
  </si>
  <si>
    <t>A1989CG77700001</t>
  </si>
  <si>
    <t>000263117600016</t>
  </si>
  <si>
    <t>A1990ED92700002</t>
  </si>
  <si>
    <t>000351477000030</t>
  </si>
  <si>
    <t>000366112300008</t>
  </si>
  <si>
    <t>000317288200007</t>
  </si>
  <si>
    <t>000289465900007</t>
  </si>
  <si>
    <t>000287276400011</t>
  </si>
  <si>
    <t>000412041500009</t>
  </si>
  <si>
    <t>000372156300002</t>
  </si>
  <si>
    <t>000281125400004</t>
  </si>
  <si>
    <t>000182626900003</t>
  </si>
  <si>
    <t>000177325400027</t>
  </si>
  <si>
    <t>000335808900010</t>
  </si>
  <si>
    <t>000276949700006</t>
  </si>
  <si>
    <t>000393193500016</t>
  </si>
  <si>
    <t>000083498300020</t>
  </si>
  <si>
    <t>000173414900005</t>
  </si>
  <si>
    <t>000417054600004</t>
  </si>
  <si>
    <t>000186394900005</t>
  </si>
  <si>
    <t>000248343600005</t>
  </si>
  <si>
    <t>000348642400010</t>
  </si>
  <si>
    <t>A1996VP34000002</t>
  </si>
  <si>
    <t>000266815300018</t>
  </si>
  <si>
    <t>000347407200026</t>
  </si>
  <si>
    <t>000509360800002</t>
  </si>
  <si>
    <t>000485735400002</t>
  </si>
  <si>
    <t>A1996UW00300011</t>
  </si>
  <si>
    <t>000374075000001</t>
  </si>
  <si>
    <t>000177636500015</t>
  </si>
  <si>
    <t>000493716000044</t>
  </si>
  <si>
    <t>000341185200008</t>
  </si>
  <si>
    <t>000238204700004</t>
  </si>
  <si>
    <t>A1980JT60400003</t>
  </si>
  <si>
    <t>A1985AQU1500003</t>
  </si>
  <si>
    <t>A1980MU82500025</t>
  </si>
  <si>
    <t>A1984ABT6900009</t>
  </si>
  <si>
    <t>000166938800044</t>
  </si>
  <si>
    <t>000247471700017</t>
  </si>
  <si>
    <t>A1997XY60500022</t>
  </si>
  <si>
    <t>000071049700011</t>
  </si>
  <si>
    <t>000252875500020</t>
  </si>
  <si>
    <t>A1989T869200002</t>
  </si>
  <si>
    <t>000272017300007</t>
  </si>
  <si>
    <t>000266769200005</t>
  </si>
  <si>
    <t>000295083300016</t>
  </si>
  <si>
    <t>000281162400002</t>
  </si>
  <si>
    <t>000237357500002</t>
  </si>
  <si>
    <t>000428959900009</t>
  </si>
  <si>
    <t>000266188100008</t>
  </si>
  <si>
    <t>A1990DP20700015</t>
  </si>
  <si>
    <t>000242794800001</t>
  </si>
  <si>
    <t>000469274900007</t>
  </si>
  <si>
    <t>000269892600008</t>
  </si>
  <si>
    <t>A1985ATX9800001</t>
  </si>
  <si>
    <t>A1995TD09600006</t>
  </si>
  <si>
    <t>000276543600009</t>
  </si>
  <si>
    <t>000289539100020</t>
  </si>
  <si>
    <t>000340023900005</t>
  </si>
  <si>
    <t>A1981LF95600062</t>
  </si>
  <si>
    <t>000077910200007</t>
  </si>
  <si>
    <t>000222064600005</t>
  </si>
  <si>
    <t>000353925400057</t>
  </si>
  <si>
    <t>000419419200018</t>
  </si>
  <si>
    <t>000236215400026</t>
  </si>
  <si>
    <t>000086597400035</t>
  </si>
  <si>
    <t>000428684000001</t>
  </si>
  <si>
    <t>000459314500009</t>
  </si>
  <si>
    <t>A1992HA96300003</t>
  </si>
  <si>
    <t>000335809300018</t>
  </si>
  <si>
    <t>000331594800004</t>
  </si>
  <si>
    <t>000294806500034</t>
  </si>
  <si>
    <t>A1996VL95100010</t>
  </si>
  <si>
    <t>000417312700011</t>
  </si>
  <si>
    <t>000082953900011</t>
  </si>
  <si>
    <t>A1989R996400022</t>
  </si>
  <si>
    <t>000455313600001</t>
  </si>
  <si>
    <t>A1994NZ34200006</t>
  </si>
  <si>
    <t>000323980300016</t>
  </si>
  <si>
    <t>000343949300011</t>
  </si>
  <si>
    <t>000416836400006</t>
  </si>
  <si>
    <t>A1994NZ24200004</t>
  </si>
  <si>
    <t>000326745800001</t>
  </si>
  <si>
    <t>A1984AAX5600054</t>
  </si>
  <si>
    <t>000290492700007</t>
  </si>
  <si>
    <t>000282094400003</t>
  </si>
  <si>
    <t>000445731100009</t>
  </si>
  <si>
    <t>000237651400014</t>
  </si>
  <si>
    <t>000078591500002</t>
  </si>
  <si>
    <t>000435195100024</t>
  </si>
  <si>
    <t>000087891500007</t>
  </si>
  <si>
    <t>000074023400035</t>
  </si>
  <si>
    <t>000312893300012</t>
  </si>
  <si>
    <t>000382408600002</t>
  </si>
  <si>
    <t>000075343500008</t>
  </si>
  <si>
    <t>000086094500006</t>
  </si>
  <si>
    <t>000455789500018</t>
  </si>
  <si>
    <t>000450948700002</t>
  </si>
  <si>
    <t>A1991GQ52900004</t>
  </si>
  <si>
    <t>000515747900001</t>
  </si>
  <si>
    <t>000333791500013</t>
  </si>
  <si>
    <t>000260077300015</t>
  </si>
  <si>
    <t>000171616400007</t>
  </si>
  <si>
    <t>000338607800019</t>
  </si>
  <si>
    <t>000084338300006</t>
  </si>
  <si>
    <t>000234303400016</t>
  </si>
  <si>
    <t>000172234000011</t>
  </si>
  <si>
    <t>000223113500019</t>
  </si>
  <si>
    <t>A1990DU95400052</t>
  </si>
  <si>
    <t>A1987G244300005</t>
  </si>
  <si>
    <t>A1993KW28700020</t>
  </si>
  <si>
    <t>000227187200002</t>
  </si>
  <si>
    <t>000374776300008</t>
  </si>
  <si>
    <t>000286214100025</t>
  </si>
  <si>
    <t>000336876900007</t>
  </si>
  <si>
    <t>A1996TN21600037</t>
  </si>
  <si>
    <t>000377482600002</t>
  </si>
  <si>
    <t>000253041800001</t>
  </si>
  <si>
    <t>000399657400014</t>
  </si>
  <si>
    <t>000083547400004</t>
  </si>
  <si>
    <t>000226350200006</t>
  </si>
  <si>
    <t>000363485700001</t>
  </si>
  <si>
    <t>000328170100007</t>
  </si>
  <si>
    <t>000228802900002</t>
  </si>
  <si>
    <t>000276462700005</t>
  </si>
  <si>
    <t>000266113900016</t>
  </si>
  <si>
    <t>000380141000018</t>
  </si>
  <si>
    <t>000442567900057</t>
  </si>
  <si>
    <t>000325343500002</t>
  </si>
  <si>
    <t>000442228000010</t>
  </si>
  <si>
    <t>000223283600007</t>
  </si>
  <si>
    <t>000399935800003</t>
  </si>
  <si>
    <t>000508192800023</t>
  </si>
  <si>
    <t>A1994NQ41500007</t>
  </si>
  <si>
    <t>A1993LM68300034</t>
  </si>
  <si>
    <t>A1995TN99900001</t>
  </si>
  <si>
    <t>000329076500002</t>
  </si>
  <si>
    <t>000084003400037</t>
  </si>
  <si>
    <t>000226372800001</t>
  </si>
  <si>
    <t>000286393300002</t>
  </si>
  <si>
    <t>A1995TK61400026</t>
  </si>
  <si>
    <t>000285090000023</t>
  </si>
  <si>
    <t>000297013700003</t>
  </si>
  <si>
    <t>000506857400009</t>
  </si>
  <si>
    <t>000284002100012</t>
  </si>
  <si>
    <t>A1997XR76500018</t>
  </si>
  <si>
    <t>000167977400006</t>
  </si>
  <si>
    <t>000339038800005</t>
  </si>
  <si>
    <t>000471736400013</t>
  </si>
  <si>
    <t>000275727200021</t>
  </si>
  <si>
    <t>A1993KX33400008</t>
  </si>
  <si>
    <t>000181885500014</t>
  </si>
  <si>
    <t>000283764600009</t>
  </si>
  <si>
    <t>A1993LF37600003</t>
  </si>
  <si>
    <t>000345292900036</t>
  </si>
  <si>
    <t>A1996UW79200102</t>
  </si>
  <si>
    <t>A1996TZ66300009</t>
  </si>
  <si>
    <t>000356938800017</t>
  </si>
  <si>
    <t>A1996UA12600025</t>
  </si>
  <si>
    <t>000166400200009</t>
  </si>
  <si>
    <t>000279847900013</t>
  </si>
  <si>
    <t>000241552700060</t>
  </si>
  <si>
    <t>000080753800001</t>
  </si>
  <si>
    <t>000238436200008</t>
  </si>
  <si>
    <t>000282126900003</t>
  </si>
  <si>
    <t>000371134700018</t>
  </si>
  <si>
    <t>000276069400025</t>
  </si>
  <si>
    <t>000237609400013</t>
  </si>
  <si>
    <t>000084987300004</t>
  </si>
  <si>
    <t>000431399800021</t>
  </si>
  <si>
    <t>A1988P142100011</t>
  </si>
  <si>
    <t>000175215200024</t>
  </si>
  <si>
    <t>000170741300007</t>
  </si>
  <si>
    <t>000227356900001</t>
  </si>
  <si>
    <t>000089217300015</t>
  </si>
  <si>
    <t>000460712300014</t>
  </si>
  <si>
    <t>A1990DC93100012</t>
  </si>
  <si>
    <t>000346766900068</t>
  </si>
  <si>
    <t>000456089500003</t>
  </si>
  <si>
    <t>000225695800002</t>
  </si>
  <si>
    <t>000304535500039</t>
  </si>
  <si>
    <t>A1986C913000004</t>
  </si>
  <si>
    <t>000373269900001</t>
  </si>
  <si>
    <t>000343866300002</t>
  </si>
  <si>
    <t>000340681300014</t>
  </si>
  <si>
    <t>A1988M268000006</t>
  </si>
  <si>
    <t>A1984SD99500018</t>
  </si>
  <si>
    <t>000241112500002</t>
  </si>
  <si>
    <t>000408622400047</t>
  </si>
  <si>
    <t>000088428200001</t>
  </si>
  <si>
    <t>000236574600002</t>
  </si>
  <si>
    <t>A1984SA45200025</t>
  </si>
  <si>
    <t>000355713900027</t>
  </si>
  <si>
    <t>000323592500005</t>
  </si>
  <si>
    <t>000289539100015</t>
  </si>
  <si>
    <t>000234966100017</t>
  </si>
  <si>
    <t>000352183100011</t>
  </si>
  <si>
    <t>000473530800004</t>
  </si>
  <si>
    <t>A1993MM70800005</t>
  </si>
  <si>
    <t>000282210700018</t>
  </si>
  <si>
    <t>000386938900001</t>
  </si>
  <si>
    <t>000325105500036</t>
  </si>
  <si>
    <t>000353376800038</t>
  </si>
  <si>
    <t>A1997XV35100001</t>
  </si>
  <si>
    <t>000174297200003</t>
  </si>
  <si>
    <t>000232809500017</t>
  </si>
  <si>
    <t>A1986C223900003</t>
  </si>
  <si>
    <t>000089454800007</t>
  </si>
  <si>
    <t>000477253300001</t>
  </si>
  <si>
    <t>000184803700007</t>
  </si>
  <si>
    <t>000262350300002</t>
  </si>
  <si>
    <t>A1991GF86800008</t>
  </si>
  <si>
    <t>000254433000022</t>
  </si>
  <si>
    <t>000293772300001</t>
  </si>
  <si>
    <t>000406358800006</t>
  </si>
  <si>
    <t>000078378500004</t>
  </si>
  <si>
    <t>A1997XK56200010</t>
  </si>
  <si>
    <t>000288525500026</t>
  </si>
  <si>
    <t>000264591400001</t>
  </si>
  <si>
    <t>000246546700013</t>
  </si>
  <si>
    <t>000256023700015</t>
  </si>
  <si>
    <t>000236195700010</t>
  </si>
  <si>
    <t>000409453300014</t>
  </si>
  <si>
    <t>A1997WX72900008</t>
  </si>
  <si>
    <t>000358972200003</t>
  </si>
  <si>
    <t>000397331303171</t>
  </si>
  <si>
    <t>A1988R238700039</t>
  </si>
  <si>
    <t>000314603000001</t>
  </si>
  <si>
    <t>000417042200009</t>
  </si>
  <si>
    <t>000258359700022</t>
  </si>
  <si>
    <t>000331479300003</t>
  </si>
  <si>
    <t>000078996000008</t>
  </si>
  <si>
    <t>000237656700017</t>
  </si>
  <si>
    <t>000502296000076</t>
  </si>
  <si>
    <t>000088517600008</t>
  </si>
  <si>
    <t>000374724100008</t>
  </si>
  <si>
    <t>000231336400009</t>
  </si>
  <si>
    <t>000297313900041</t>
  </si>
  <si>
    <t>000083754200003</t>
  </si>
  <si>
    <t>A1981MP28500003</t>
  </si>
  <si>
    <t>000169628800003</t>
  </si>
  <si>
    <t>000272752800008</t>
  </si>
  <si>
    <t>A1997XB78600001</t>
  </si>
  <si>
    <t>000359682400044</t>
  </si>
  <si>
    <t>000350489900026</t>
  </si>
  <si>
    <t>A1994MR21900069</t>
  </si>
  <si>
    <t>000375628800027</t>
  </si>
  <si>
    <t>000442503300001</t>
  </si>
  <si>
    <t>A1997XG82000017</t>
  </si>
  <si>
    <t>000511223600078</t>
  </si>
  <si>
    <t>000296711800012</t>
  </si>
  <si>
    <t>A1984TN25100010</t>
  </si>
  <si>
    <t>000445695400003</t>
  </si>
  <si>
    <t>000227615800147</t>
  </si>
  <si>
    <t>000326060600028</t>
  </si>
  <si>
    <t>000327122200009</t>
  </si>
  <si>
    <t>000266985500001</t>
  </si>
  <si>
    <t>000234423600039</t>
  </si>
  <si>
    <t>000406350200019</t>
  </si>
  <si>
    <t>000208517600011</t>
  </si>
  <si>
    <t>000183782300109</t>
  </si>
  <si>
    <t>000461700900008</t>
  </si>
  <si>
    <t>000187386100002</t>
  </si>
  <si>
    <t>000366953600010</t>
  </si>
  <si>
    <t>000208584100015</t>
  </si>
  <si>
    <t>A1997XU74100045</t>
  </si>
  <si>
    <t>000238641000011</t>
  </si>
  <si>
    <t>A1988Q068500012</t>
  </si>
  <si>
    <t>000380019500017</t>
  </si>
  <si>
    <t>000346425900002</t>
  </si>
  <si>
    <t>000255680100007</t>
  </si>
  <si>
    <t>000416220800012</t>
  </si>
  <si>
    <t>000456028900022</t>
  </si>
  <si>
    <t>000370835400002</t>
  </si>
  <si>
    <t>000083017800031</t>
  </si>
  <si>
    <t>000080511300003</t>
  </si>
  <si>
    <t>000317636400005</t>
  </si>
  <si>
    <t>000080311000002</t>
  </si>
  <si>
    <t>000304191100008</t>
  </si>
  <si>
    <t>000480571100016</t>
  </si>
  <si>
    <t>000482426800009</t>
  </si>
  <si>
    <t>A1984TS59900001</t>
  </si>
  <si>
    <t>000172016000010</t>
  </si>
  <si>
    <t>000412240500029</t>
  </si>
  <si>
    <t>000406288700010</t>
  </si>
  <si>
    <t>000462361900012</t>
  </si>
  <si>
    <t>000071410800013</t>
  </si>
  <si>
    <t>000207587000004</t>
  </si>
  <si>
    <t>000347787000021</t>
  </si>
  <si>
    <t>000278800600005</t>
  </si>
  <si>
    <t>000255552100010</t>
  </si>
  <si>
    <t>000356835000094</t>
  </si>
  <si>
    <t>000261377800008</t>
  </si>
  <si>
    <t>000245433500002</t>
  </si>
  <si>
    <t>000393712500007</t>
  </si>
  <si>
    <t>000251260500002</t>
  </si>
  <si>
    <t>A1982PW13600003</t>
  </si>
  <si>
    <t>000404336700006</t>
  </si>
  <si>
    <t>000089291500005</t>
  </si>
  <si>
    <t>000270427100013</t>
  </si>
  <si>
    <t>000502420600057</t>
  </si>
  <si>
    <t>000178237400002</t>
  </si>
  <si>
    <t>000249336800008</t>
  </si>
  <si>
    <t>000501154600001</t>
  </si>
  <si>
    <t>000236804600007</t>
  </si>
  <si>
    <t>000259603700011</t>
  </si>
  <si>
    <t>000292487300027</t>
  </si>
  <si>
    <t>000340989900032</t>
  </si>
  <si>
    <t>000326078000026</t>
  </si>
  <si>
    <t>000353837500010</t>
  </si>
  <si>
    <t>A1991EZ05800017</t>
  </si>
  <si>
    <t>A1992HW69400035</t>
  </si>
  <si>
    <t>A1987K504000010</t>
  </si>
  <si>
    <t>000336714200007</t>
  </si>
  <si>
    <t>000176217100030</t>
  </si>
  <si>
    <t>000176283200023</t>
  </si>
  <si>
    <t>000258220500013</t>
  </si>
  <si>
    <t>A1997VU17400013</t>
  </si>
  <si>
    <t>000431990200010</t>
  </si>
  <si>
    <t>000500644500008</t>
  </si>
  <si>
    <t>000463119900011</t>
  </si>
  <si>
    <t>000467802500011</t>
  </si>
  <si>
    <t>000220281600059</t>
  </si>
  <si>
    <t>A1989U634800012</t>
  </si>
  <si>
    <t>A1982PM33800020</t>
  </si>
  <si>
    <t>000232685200004</t>
  </si>
  <si>
    <t>A1995RK42700029</t>
  </si>
  <si>
    <t>A1997WK61900004</t>
  </si>
  <si>
    <t>A1987H415000015</t>
  </si>
  <si>
    <t>000237524900039</t>
  </si>
  <si>
    <t>000375063400025</t>
  </si>
  <si>
    <t>000188002500016</t>
  </si>
  <si>
    <t>000167638300009</t>
  </si>
  <si>
    <t>000434728100024</t>
  </si>
  <si>
    <t>000256238000003</t>
  </si>
  <si>
    <t>000457512500037</t>
  </si>
  <si>
    <t>000088677100001</t>
  </si>
  <si>
    <t>000398437800002</t>
  </si>
  <si>
    <t>000299153800012</t>
  </si>
  <si>
    <t>A1987H622000010</t>
  </si>
  <si>
    <t>A1989CA50500003</t>
  </si>
  <si>
    <t>000078365600010</t>
  </si>
  <si>
    <t>000366722700026</t>
  </si>
  <si>
    <t>000178157400002</t>
  </si>
  <si>
    <t>A1993KR84300003</t>
  </si>
  <si>
    <t>000289829600011</t>
  </si>
  <si>
    <t>A1996TP22000007</t>
  </si>
  <si>
    <t>A1980JU69000006</t>
  </si>
  <si>
    <t>A1991FE86400039</t>
  </si>
  <si>
    <t>000424650900003</t>
  </si>
  <si>
    <t>000265286200008</t>
  </si>
  <si>
    <t>A1988M662000047</t>
  </si>
  <si>
    <t>A1989AR42500027</t>
  </si>
  <si>
    <t>000285403000016</t>
  </si>
  <si>
    <t>000222332100008</t>
  </si>
  <si>
    <t>000365853900029</t>
  </si>
  <si>
    <t>000302159400010</t>
  </si>
  <si>
    <t>000246428900011</t>
  </si>
  <si>
    <t>000427267100001</t>
  </si>
  <si>
    <t>000436611200008</t>
  </si>
  <si>
    <t>000403262900009</t>
  </si>
  <si>
    <t>000424061000002</t>
  </si>
  <si>
    <t>A1987K004500004</t>
  </si>
  <si>
    <t>000074194600012</t>
  </si>
  <si>
    <t>000452328300009</t>
  </si>
  <si>
    <t>000338452000037</t>
  </si>
  <si>
    <t>000300082700008</t>
  </si>
  <si>
    <t>000255322100015</t>
  </si>
  <si>
    <t>000224013100011</t>
  </si>
  <si>
    <t>000381088700008</t>
  </si>
  <si>
    <t>000086226700001</t>
  </si>
  <si>
    <t>000237145200008</t>
  </si>
  <si>
    <t>000350050700001</t>
  </si>
  <si>
    <t>A1989U379500003</t>
  </si>
  <si>
    <t>000171903300010</t>
  </si>
  <si>
    <t>000446577500055</t>
  </si>
  <si>
    <t>000261642500006</t>
  </si>
  <si>
    <t>A1991GD03100015</t>
  </si>
  <si>
    <t>000261362200014</t>
  </si>
  <si>
    <t>000381650200044</t>
  </si>
  <si>
    <t>A1981MM88700006</t>
  </si>
  <si>
    <t>A1995TN60300011</t>
  </si>
  <si>
    <t>000256797700029</t>
  </si>
  <si>
    <t>000273226500001</t>
  </si>
  <si>
    <t>000500376500006</t>
  </si>
  <si>
    <t>000395311100001</t>
  </si>
  <si>
    <t>000413406700017</t>
  </si>
  <si>
    <t>000383860200004</t>
  </si>
  <si>
    <t>A1991GN94900008</t>
  </si>
  <si>
    <t>000361556800007</t>
  </si>
  <si>
    <t>000406524600012</t>
  </si>
  <si>
    <t>000261871500011</t>
  </si>
  <si>
    <t>A1984SM57500007</t>
  </si>
  <si>
    <t>000274080900008</t>
  </si>
  <si>
    <t>A1982PB31000001</t>
  </si>
  <si>
    <t>000178249300011</t>
  </si>
  <si>
    <t>000337631400002</t>
  </si>
  <si>
    <t>000361396300003</t>
  </si>
  <si>
    <t>000508266300001</t>
  </si>
  <si>
    <t>A1996UU13800007</t>
  </si>
  <si>
    <t>000256575200006</t>
  </si>
  <si>
    <t>000272160300003</t>
  </si>
  <si>
    <t>000403446100016</t>
  </si>
  <si>
    <t>000247736600017</t>
  </si>
  <si>
    <t>000402524500002</t>
  </si>
  <si>
    <t>000455513900012</t>
  </si>
  <si>
    <t>A1997WU78200013</t>
  </si>
  <si>
    <t>000274479300007</t>
  </si>
  <si>
    <t>000305142300003</t>
  </si>
  <si>
    <t>000082633300002</t>
  </si>
  <si>
    <t>000346611400007</t>
  </si>
  <si>
    <t>000510431100047</t>
  </si>
  <si>
    <t>A1988L902700003</t>
  </si>
  <si>
    <t>000353350400018</t>
  </si>
  <si>
    <t>000269440000006</t>
  </si>
  <si>
    <t>000267150900010</t>
  </si>
  <si>
    <t>A1997XY60500001</t>
  </si>
  <si>
    <t>000252253300022</t>
  </si>
  <si>
    <t>000323870400019</t>
  </si>
  <si>
    <t>000251885100003</t>
  </si>
  <si>
    <t>000082196300011</t>
  </si>
  <si>
    <t>A1983QA23300023</t>
  </si>
  <si>
    <t>A1991EX98100018</t>
  </si>
  <si>
    <t>000312833500002</t>
  </si>
  <si>
    <t>000382494600009</t>
  </si>
  <si>
    <t>000231587300008</t>
  </si>
  <si>
    <t>000075500500046</t>
  </si>
  <si>
    <t>000183070600021</t>
  </si>
  <si>
    <t>000288396600004</t>
  </si>
  <si>
    <t>A1986E892400001</t>
  </si>
  <si>
    <t>000459425800001</t>
  </si>
  <si>
    <t>000262731000026</t>
  </si>
  <si>
    <t>000082287500009</t>
  </si>
  <si>
    <t>000181950100015</t>
  </si>
  <si>
    <t>000293266800001</t>
  </si>
  <si>
    <t>000296737200006</t>
  </si>
  <si>
    <t>000294342000009</t>
  </si>
  <si>
    <t>000263220100010</t>
  </si>
  <si>
    <t>A1989U789500004</t>
  </si>
  <si>
    <t>A1990DZ34400008</t>
  </si>
  <si>
    <t>A1996UF48700009</t>
  </si>
  <si>
    <t>A1986F285400010</t>
  </si>
  <si>
    <t>A1995TN75800006</t>
  </si>
  <si>
    <t>A1991GB21100046</t>
  </si>
  <si>
    <t>000503323200049</t>
  </si>
  <si>
    <t>000295974600042</t>
  </si>
  <si>
    <t>000485732200011</t>
  </si>
  <si>
    <t>000309388400099</t>
  </si>
  <si>
    <t>000231762400005</t>
  </si>
  <si>
    <t>A1989AB53400016</t>
  </si>
  <si>
    <t>000249370000007</t>
  </si>
  <si>
    <t>A1983PZ62700046</t>
  </si>
  <si>
    <t>000369005100013</t>
  </si>
  <si>
    <t>000371724200015</t>
  </si>
  <si>
    <t>A1985ATM0800010</t>
  </si>
  <si>
    <t>000171850100006</t>
  </si>
  <si>
    <t>000220803800003</t>
  </si>
  <si>
    <t>000243704600005</t>
  </si>
  <si>
    <t>000176217700054</t>
  </si>
  <si>
    <t>A1995RU76700009</t>
  </si>
  <si>
    <t>A1993LV24200003</t>
  </si>
  <si>
    <t>000398698700018</t>
  </si>
  <si>
    <t>000358161200019</t>
  </si>
  <si>
    <t>000322626000007</t>
  </si>
  <si>
    <t>A1984SD47900004</t>
  </si>
  <si>
    <t>000167243500001</t>
  </si>
  <si>
    <t>000232681500010</t>
  </si>
  <si>
    <t>A1996VP33300001</t>
  </si>
  <si>
    <t>000083325200005</t>
  </si>
  <si>
    <t>000297673500004</t>
  </si>
  <si>
    <t>000352633900005</t>
  </si>
  <si>
    <t>000305516900001</t>
  </si>
  <si>
    <t>000489195400014</t>
  </si>
  <si>
    <t>A1996UJ49500024</t>
  </si>
  <si>
    <t>A1993LB23000016</t>
  </si>
  <si>
    <t>000262350300021</t>
  </si>
  <si>
    <t>000349060300007</t>
  </si>
  <si>
    <t>000370170300014</t>
  </si>
  <si>
    <t>A1988N903500008</t>
  </si>
  <si>
    <t>000309920200002</t>
  </si>
  <si>
    <t>000317743400023</t>
  </si>
  <si>
    <t>A1985AAV2900037</t>
  </si>
  <si>
    <t>000076612100008</t>
  </si>
  <si>
    <t>000496932900001</t>
  </si>
  <si>
    <t>000170780900005</t>
  </si>
  <si>
    <t>000287758500021</t>
  </si>
  <si>
    <t>000353512900021</t>
  </si>
  <si>
    <t>000389236700020</t>
  </si>
  <si>
    <t>000418927100005</t>
  </si>
  <si>
    <t>A1983QA21400005</t>
  </si>
  <si>
    <t>000225313000009</t>
  </si>
  <si>
    <t>A1994NA59100012</t>
  </si>
  <si>
    <t>000286037000010</t>
  </si>
  <si>
    <t>000466712100013</t>
  </si>
  <si>
    <t>000371196000032</t>
  </si>
  <si>
    <t>A1982PX33000024</t>
  </si>
  <si>
    <t>000484824000028</t>
  </si>
  <si>
    <t>000379329700024</t>
  </si>
  <si>
    <t>000282859900019</t>
  </si>
  <si>
    <t>000223387000008</t>
  </si>
  <si>
    <t>000321953700009</t>
  </si>
  <si>
    <t>000262469200004</t>
  </si>
  <si>
    <t>A1989BQ20S00007</t>
  </si>
  <si>
    <t>A1991FX72300014</t>
  </si>
  <si>
    <t>000333233700014</t>
  </si>
  <si>
    <t>000259018700014</t>
  </si>
  <si>
    <t>000265382700002</t>
  </si>
  <si>
    <t>A1993LY00300016</t>
  </si>
  <si>
    <t>000271290800084</t>
  </si>
  <si>
    <t>000071315300002</t>
  </si>
  <si>
    <t>A1997WZ75100011</t>
  </si>
  <si>
    <t>000080738600005</t>
  </si>
  <si>
    <t>000168623100041</t>
  </si>
  <si>
    <t>000366778700011</t>
  </si>
  <si>
    <t>000257990700009</t>
  </si>
  <si>
    <t>A1987K886800017</t>
  </si>
  <si>
    <t>A1995PR62500004</t>
  </si>
  <si>
    <t>A1986E106400030</t>
  </si>
  <si>
    <t>000220690200003</t>
  </si>
  <si>
    <t>000242042800006</t>
  </si>
  <si>
    <t>000179059900001</t>
  </si>
  <si>
    <t>000363451300007</t>
  </si>
  <si>
    <t>A1994NP99500009</t>
  </si>
  <si>
    <t>A1983RT46800003</t>
  </si>
  <si>
    <t>000241425000024</t>
  </si>
  <si>
    <t>000225057500001</t>
  </si>
  <si>
    <t>A1986E918400013</t>
  </si>
  <si>
    <t>000307914900030</t>
  </si>
  <si>
    <t>000411120100006</t>
  </si>
  <si>
    <t>000247113300007</t>
  </si>
  <si>
    <t>000433288300001</t>
  </si>
  <si>
    <t>000089626700027</t>
  </si>
  <si>
    <t>000081727900006</t>
  </si>
  <si>
    <t>A1994MT68700010</t>
  </si>
  <si>
    <t>A1989T092600008</t>
  </si>
  <si>
    <t>A1995QD79200007</t>
  </si>
  <si>
    <t>000276787900013</t>
  </si>
  <si>
    <t>000493780100001</t>
  </si>
  <si>
    <t>A1993KG64400003</t>
  </si>
  <si>
    <t>000080944300006</t>
  </si>
  <si>
    <t>000224638900013</t>
  </si>
  <si>
    <t>000228705900031</t>
  </si>
  <si>
    <t>A1994PJ96300014</t>
  </si>
  <si>
    <t>000258440500010</t>
  </si>
  <si>
    <t>000234564800003</t>
  </si>
  <si>
    <t>000292653200021</t>
  </si>
  <si>
    <t>A1995QB70200016</t>
  </si>
  <si>
    <t>000263999900004</t>
  </si>
  <si>
    <t>000230499000002</t>
  </si>
  <si>
    <t>000074974500043</t>
  </si>
  <si>
    <t>000293801400006</t>
  </si>
  <si>
    <t>000442500700016</t>
  </si>
  <si>
    <t>000346541400001</t>
  </si>
  <si>
    <t>000306142900024</t>
  </si>
  <si>
    <t>000243585900003</t>
  </si>
  <si>
    <t>A1983QM85800080</t>
  </si>
  <si>
    <t>000178033100015</t>
  </si>
  <si>
    <t>000312070300001</t>
  </si>
  <si>
    <t>000366069400008</t>
  </si>
  <si>
    <t>000458239300002</t>
  </si>
  <si>
    <t>000252132900003</t>
  </si>
  <si>
    <t>000243377200022</t>
  </si>
  <si>
    <t>A1987L421800062</t>
  </si>
  <si>
    <t>000087699100004</t>
  </si>
  <si>
    <t>A1996UQ62000006</t>
  </si>
  <si>
    <t>000288306200043</t>
  </si>
  <si>
    <t>000281757100001</t>
  </si>
  <si>
    <t>000172560500001</t>
  </si>
  <si>
    <t>000088577900003</t>
  </si>
  <si>
    <t>000377463000001</t>
  </si>
  <si>
    <t>000431127300002</t>
  </si>
  <si>
    <t>A1985APK8000011</t>
  </si>
  <si>
    <t>000073738600019</t>
  </si>
  <si>
    <t>000442377200009</t>
  </si>
  <si>
    <t>000358972200011</t>
  </si>
  <si>
    <t>000079292400004</t>
  </si>
  <si>
    <t>000180482400019</t>
  </si>
  <si>
    <t>A1996TR32600006</t>
  </si>
  <si>
    <t>000281799800052</t>
  </si>
  <si>
    <t>000294172200007</t>
  </si>
  <si>
    <t>000470208000046</t>
  </si>
  <si>
    <t>A1997YF22800001</t>
  </si>
  <si>
    <t>000235332100007</t>
  </si>
  <si>
    <t>000177786000007</t>
  </si>
  <si>
    <t>A1990EM43100004</t>
  </si>
  <si>
    <t>000476942800001</t>
  </si>
  <si>
    <t>000292012100018</t>
  </si>
  <si>
    <t>000187183400025</t>
  </si>
  <si>
    <t>A1996UC36500007</t>
  </si>
  <si>
    <t>A1991GL29200007</t>
  </si>
  <si>
    <t>A1992JP62100006</t>
  </si>
  <si>
    <t>000253632100017</t>
  </si>
  <si>
    <t>000359261100014</t>
  </si>
  <si>
    <t>000331999700007</t>
  </si>
  <si>
    <t>000337785200024</t>
  </si>
  <si>
    <t>000186779400002</t>
  </si>
  <si>
    <t>000298978800013</t>
  </si>
  <si>
    <t>000481655900001</t>
  </si>
  <si>
    <t>A1982NE46000026</t>
  </si>
  <si>
    <t>000441279300001</t>
  </si>
  <si>
    <t>A1986C732400012</t>
  </si>
  <si>
    <t>A1989CC53300057</t>
  </si>
  <si>
    <t>000296533300024</t>
  </si>
  <si>
    <t>A1995QR04400001</t>
  </si>
  <si>
    <t>000380717100013</t>
  </si>
  <si>
    <t>000228846800003</t>
  </si>
  <si>
    <t>000165204400033</t>
  </si>
  <si>
    <t>A1988P586200008</t>
  </si>
  <si>
    <t>000438000900005</t>
  </si>
  <si>
    <t>A1992JV98900035</t>
  </si>
  <si>
    <t>000078545900011</t>
  </si>
  <si>
    <t>000279818600001</t>
  </si>
  <si>
    <t>000208876800001</t>
  </si>
  <si>
    <t>000261679300034</t>
  </si>
  <si>
    <t>000181653800005</t>
  </si>
  <si>
    <t>000490066800011</t>
  </si>
  <si>
    <t>A1995TC97800094</t>
  </si>
  <si>
    <t>000461617600008</t>
  </si>
  <si>
    <t>000252004300030</t>
  </si>
  <si>
    <t>A1996UQ45500001</t>
  </si>
  <si>
    <t>000225235500007</t>
  </si>
  <si>
    <t>000086046800006</t>
  </si>
  <si>
    <t>000276543600002</t>
  </si>
  <si>
    <t>000308120400015</t>
  </si>
  <si>
    <t>000306049700007</t>
  </si>
  <si>
    <t>000324142700002</t>
  </si>
  <si>
    <t>000251562200011</t>
  </si>
  <si>
    <t>000071884000019</t>
  </si>
  <si>
    <t>A1997XE62800006</t>
  </si>
  <si>
    <t>A1984SP76900049</t>
  </si>
  <si>
    <t>000271523700004</t>
  </si>
  <si>
    <t>000083745200002</t>
  </si>
  <si>
    <t>000492408800001</t>
  </si>
  <si>
    <t>A1993KL11900015</t>
  </si>
  <si>
    <t>A1988M131600034</t>
  </si>
  <si>
    <t>000308038600005</t>
  </si>
  <si>
    <t>000463166600001</t>
  </si>
  <si>
    <t>000315370700006</t>
  </si>
  <si>
    <t>000311841100041</t>
  </si>
  <si>
    <t>000236252800011</t>
  </si>
  <si>
    <t>000335608900005</t>
  </si>
  <si>
    <t>000292221900022</t>
  </si>
  <si>
    <t>000276943100027</t>
  </si>
  <si>
    <t>000317786400013</t>
  </si>
  <si>
    <t>A1997YH37700008</t>
  </si>
  <si>
    <t>000207447000014</t>
  </si>
  <si>
    <t>A1988Q990500050</t>
  </si>
  <si>
    <t>A1985AJS5800004</t>
  </si>
  <si>
    <t>000412256100006</t>
  </si>
  <si>
    <t>000208281700002</t>
  </si>
  <si>
    <t>A1987G090100002</t>
  </si>
  <si>
    <t>000385616900001</t>
  </si>
  <si>
    <t>000403977100064</t>
  </si>
  <si>
    <t>000356497200010</t>
  </si>
  <si>
    <t>000221469300012</t>
  </si>
  <si>
    <t>000329195100008</t>
  </si>
  <si>
    <t>A1988Q265500031</t>
  </si>
  <si>
    <t>000370790200001</t>
  </si>
  <si>
    <t>000447655600006</t>
  </si>
  <si>
    <t>000400132200008</t>
  </si>
  <si>
    <t>000388368300016</t>
  </si>
  <si>
    <t>000498848100001</t>
  </si>
  <si>
    <t>A1984TS59300020</t>
  </si>
  <si>
    <t>000177680500018</t>
  </si>
  <si>
    <t>000262563300004</t>
  </si>
  <si>
    <t>000482484600001</t>
  </si>
  <si>
    <t>000293796600007</t>
  </si>
  <si>
    <t>000180198700004</t>
  </si>
  <si>
    <t>000248925200001</t>
  </si>
  <si>
    <t>A1995QE57300001</t>
  </si>
  <si>
    <t>000083142400003</t>
  </si>
  <si>
    <t>000315613900007</t>
  </si>
  <si>
    <t>000417918500017</t>
  </si>
  <si>
    <t>000320942000006</t>
  </si>
  <si>
    <t>000364575100006</t>
  </si>
  <si>
    <t>000253190900005</t>
  </si>
  <si>
    <t>000353732000022</t>
  </si>
  <si>
    <t>A1997WU62400006</t>
  </si>
  <si>
    <t>000444281500060</t>
  </si>
  <si>
    <t>000245546200007</t>
  </si>
  <si>
    <t>000426957100004</t>
  </si>
  <si>
    <t>A1988M473200011</t>
  </si>
  <si>
    <t>000225791900007</t>
  </si>
  <si>
    <t>000240666800025</t>
  </si>
  <si>
    <t>A1997WL96400007</t>
  </si>
  <si>
    <t>000294224400009</t>
  </si>
  <si>
    <t>000398468600001</t>
  </si>
  <si>
    <t>000169717200007</t>
  </si>
  <si>
    <t>000282321000004</t>
  </si>
  <si>
    <t>000285478400020</t>
  </si>
  <si>
    <t>000084725400007</t>
  </si>
  <si>
    <t>000221657600052</t>
  </si>
  <si>
    <t>A1993LW04400044</t>
  </si>
  <si>
    <t>000089638800024</t>
  </si>
  <si>
    <t>000451795800001</t>
  </si>
  <si>
    <t>000188195300001</t>
  </si>
  <si>
    <t>000178740600008</t>
  </si>
  <si>
    <t>000291541500002</t>
  </si>
  <si>
    <t>000089721000022</t>
  </si>
  <si>
    <t>000290560800011</t>
  </si>
  <si>
    <t>000345500000028</t>
  </si>
  <si>
    <t>000502961300001</t>
  </si>
  <si>
    <t>000416229900004</t>
  </si>
  <si>
    <t>000176597000002</t>
  </si>
  <si>
    <t>000239307700054</t>
  </si>
  <si>
    <t>A1988Q686900036</t>
  </si>
  <si>
    <t>000171624100001</t>
  </si>
  <si>
    <t>A1984AAB8100046</t>
  </si>
  <si>
    <t>000087363200011</t>
  </si>
  <si>
    <t>000280316800015</t>
  </si>
  <si>
    <t>000259708800023</t>
  </si>
  <si>
    <t>000337738600017</t>
  </si>
  <si>
    <t>000084292300004</t>
  </si>
  <si>
    <t>000257620300029</t>
  </si>
  <si>
    <t>A1996WE63600015</t>
  </si>
  <si>
    <t>000232359800047</t>
  </si>
  <si>
    <t>000235420100018</t>
  </si>
  <si>
    <t>000072365300009</t>
  </si>
  <si>
    <t>A1994QA35900013</t>
  </si>
  <si>
    <t>000180699000005</t>
  </si>
  <si>
    <t>000086432600023</t>
  </si>
  <si>
    <t>A1997WD34900003</t>
  </si>
  <si>
    <t>000469160000008</t>
  </si>
  <si>
    <t>000089441900014</t>
  </si>
  <si>
    <t>A1990DU00700009</t>
  </si>
  <si>
    <t>000170219200008</t>
  </si>
  <si>
    <t>000287971200039</t>
  </si>
  <si>
    <t>000325157600023</t>
  </si>
  <si>
    <t>000259568300006</t>
  </si>
  <si>
    <t>000325814200048</t>
  </si>
  <si>
    <t>000412163700010</t>
  </si>
  <si>
    <t>000443411200004</t>
  </si>
  <si>
    <t>000283997800047</t>
  </si>
  <si>
    <t>A1986F164000009</t>
  </si>
  <si>
    <t>000293295800028</t>
  </si>
  <si>
    <t>A1984RV65800075</t>
  </si>
  <si>
    <t>000327393800002</t>
  </si>
  <si>
    <t>000241461700025</t>
  </si>
  <si>
    <t>000293593900010</t>
  </si>
  <si>
    <t>000325282500010</t>
  </si>
  <si>
    <t>000494889700054</t>
  </si>
  <si>
    <t>A1986C353900048</t>
  </si>
  <si>
    <t>000412118700004</t>
  </si>
  <si>
    <t>000442190400007</t>
  </si>
  <si>
    <t>A1997XZ78900029</t>
  </si>
  <si>
    <t>000240614000001</t>
  </si>
  <si>
    <t>000299155300010</t>
  </si>
  <si>
    <t>000340223500036</t>
  </si>
  <si>
    <t>A1983RE58300015</t>
  </si>
  <si>
    <t>A1987H776600008</t>
  </si>
  <si>
    <t>A1984TA61000003</t>
  </si>
  <si>
    <t>000463979800023</t>
  </si>
  <si>
    <t>000336087500015</t>
  </si>
  <si>
    <t>000358469200036</t>
  </si>
  <si>
    <t>000248304900020</t>
  </si>
  <si>
    <t>000241409100004</t>
  </si>
  <si>
    <t>000415921900026</t>
  </si>
  <si>
    <t>000342519500012</t>
  </si>
  <si>
    <t>000237705200003</t>
  </si>
  <si>
    <t>A1992KC82900006</t>
  </si>
  <si>
    <t>000228370700004</t>
  </si>
  <si>
    <t>000311419000019</t>
  </si>
  <si>
    <t>000226047600008</t>
  </si>
  <si>
    <t>000453245400007</t>
  </si>
  <si>
    <t>A1989CG26500048</t>
  </si>
  <si>
    <t>000256763300002</t>
  </si>
  <si>
    <t>000443865400004</t>
  </si>
  <si>
    <t>000309796000014</t>
  </si>
  <si>
    <t>A1985AAL9800092</t>
  </si>
  <si>
    <t>000260770600019</t>
  </si>
  <si>
    <t>000340425100016</t>
  </si>
  <si>
    <t>000180550800011</t>
  </si>
  <si>
    <t>000411307400003</t>
  </si>
  <si>
    <t>000071447300008</t>
  </si>
  <si>
    <t>A1993KX30600005</t>
  </si>
  <si>
    <t>A1990DV27800046</t>
  </si>
  <si>
    <t>000172005300014</t>
  </si>
  <si>
    <t>000380019500027</t>
  </si>
  <si>
    <t>A1983RT73300013</t>
  </si>
  <si>
    <t>000228949500003</t>
  </si>
  <si>
    <t>000187962200018</t>
  </si>
  <si>
    <t>A1985AFY2700001</t>
  </si>
  <si>
    <t>A1996UM42400013</t>
  </si>
  <si>
    <t>A1991GR39400009</t>
  </si>
  <si>
    <t>000242139500004</t>
  </si>
  <si>
    <t>000324605400005</t>
  </si>
  <si>
    <t>000179898100020</t>
  </si>
  <si>
    <t>000268914600014</t>
  </si>
  <si>
    <t>000304544000007</t>
  </si>
  <si>
    <t>A1980KD06000017</t>
  </si>
  <si>
    <t>000404308600054</t>
  </si>
  <si>
    <t>A1992HQ05600079</t>
  </si>
  <si>
    <t>000089317900030</t>
  </si>
  <si>
    <t>000235099600006</t>
  </si>
  <si>
    <t>A1989U970700014</t>
  </si>
  <si>
    <t>000445309700101</t>
  </si>
  <si>
    <t>000297205200003</t>
  </si>
  <si>
    <t>000304849100024</t>
  </si>
  <si>
    <t>000356383100001</t>
  </si>
  <si>
    <t>A1991FP95300022</t>
  </si>
  <si>
    <t>000454968300011</t>
  </si>
  <si>
    <t>000248632600046</t>
  </si>
  <si>
    <t>A1984TF71700001</t>
  </si>
  <si>
    <t>A1983RY11500004</t>
  </si>
  <si>
    <t>000329928400022</t>
  </si>
  <si>
    <t>000312376600013</t>
  </si>
  <si>
    <t>000348489300017</t>
  </si>
  <si>
    <t>A1992JK53300004</t>
  </si>
  <si>
    <t>A1992JN50300058</t>
  </si>
  <si>
    <t>000236148500010</t>
  </si>
  <si>
    <t>000241351600010</t>
  </si>
  <si>
    <t>000257852300004</t>
  </si>
  <si>
    <t>000472573100005</t>
  </si>
  <si>
    <t>000413710100053</t>
  </si>
  <si>
    <t>000079134100008</t>
  </si>
  <si>
    <t>A1996UE90000020</t>
  </si>
  <si>
    <t>000276732500017</t>
  </si>
  <si>
    <t>A1992JJ78700020</t>
  </si>
  <si>
    <t>A1993BZ93L00014</t>
  </si>
  <si>
    <t>A1986A121200009</t>
  </si>
  <si>
    <t>000384203900010</t>
  </si>
  <si>
    <t>000425568900046</t>
  </si>
  <si>
    <t>000303837600018</t>
  </si>
  <si>
    <t>A1997WB26900001</t>
  </si>
  <si>
    <t>000076561600019</t>
  </si>
  <si>
    <t>000289135300009</t>
  </si>
  <si>
    <t>000368790500002</t>
  </si>
  <si>
    <t>000387326300037</t>
  </si>
  <si>
    <t>000303001400011</t>
  </si>
  <si>
    <t>000264532400024</t>
  </si>
  <si>
    <t>000084614800002</t>
  </si>
  <si>
    <t>000299588700005</t>
  </si>
  <si>
    <t>000304511800029</t>
  </si>
  <si>
    <t>A1988Q213300013</t>
  </si>
  <si>
    <t>000317426800002</t>
  </si>
  <si>
    <t>A1994PU88300022</t>
  </si>
  <si>
    <t>000369548200012</t>
  </si>
  <si>
    <t>000393305300013</t>
  </si>
  <si>
    <t>000185969000022</t>
  </si>
  <si>
    <t>A1996TQ78000019</t>
  </si>
  <si>
    <t>000084366800012</t>
  </si>
  <si>
    <t>000343022400006</t>
  </si>
  <si>
    <t>000456762600004</t>
  </si>
  <si>
    <t>A1994NQ63300001</t>
  </si>
  <si>
    <t>000078302400004</t>
  </si>
  <si>
    <t>000075805400016</t>
  </si>
  <si>
    <t>000430005800019</t>
  </si>
  <si>
    <t>000377561700004</t>
  </si>
  <si>
    <t>000284073600001</t>
  </si>
  <si>
    <t>000087236500018</t>
  </si>
  <si>
    <t>000260515900006</t>
  </si>
  <si>
    <t>000172171400007</t>
  </si>
  <si>
    <t>000460109200017</t>
  </si>
  <si>
    <t>000317981800008</t>
  </si>
  <si>
    <t>000295393600002</t>
  </si>
  <si>
    <t>000307320400007</t>
  </si>
  <si>
    <t>000328274900012</t>
  </si>
  <si>
    <t>A1995QY75200005</t>
  </si>
  <si>
    <t>000341837300023</t>
  </si>
  <si>
    <t>000509175400001</t>
  </si>
  <si>
    <t>A1994PZ12700002</t>
  </si>
  <si>
    <t>000082676900010</t>
  </si>
  <si>
    <t>000276930500003</t>
  </si>
  <si>
    <t>000314643700013</t>
  </si>
  <si>
    <t>A1997XR96800001</t>
  </si>
  <si>
    <t>000454299500008</t>
  </si>
  <si>
    <t>000251216000012</t>
  </si>
  <si>
    <t>000483575800001</t>
  </si>
  <si>
    <t>A1996TW29500006</t>
  </si>
  <si>
    <t>000086225900013</t>
  </si>
  <si>
    <t>A1982PL59500002</t>
  </si>
  <si>
    <t>000187859000004</t>
  </si>
  <si>
    <t>000325191900021</t>
  </si>
  <si>
    <t>000513861900041</t>
  </si>
  <si>
    <t>A1993LT91000001</t>
  </si>
  <si>
    <t>A1986AYW8900006</t>
  </si>
  <si>
    <t>000467211800001</t>
  </si>
  <si>
    <t>A1995RJ37400013</t>
  </si>
  <si>
    <t>A1996UE19200049</t>
  </si>
  <si>
    <t>000242023500001</t>
  </si>
  <si>
    <t>A1994PM13400031</t>
  </si>
  <si>
    <t>000262760700008</t>
  </si>
  <si>
    <t>000370767500004</t>
  </si>
  <si>
    <t>000187394300005</t>
  </si>
  <si>
    <t>000089871300002</t>
  </si>
  <si>
    <t>000076521600011</t>
  </si>
  <si>
    <t>A1990DD97600071</t>
  </si>
  <si>
    <t>A1986E877200008</t>
  </si>
  <si>
    <t>A1996TX77600002</t>
  </si>
  <si>
    <t>000356241100002</t>
  </si>
  <si>
    <t>000337136000016</t>
  </si>
  <si>
    <t>A1995QL22200002</t>
  </si>
  <si>
    <t>000276252300006</t>
  </si>
  <si>
    <t>000365055700013</t>
  </si>
  <si>
    <t>000253930600028</t>
  </si>
  <si>
    <t>000313735000014</t>
  </si>
  <si>
    <t>000338140900001</t>
  </si>
  <si>
    <t>A1997XG05700007</t>
  </si>
  <si>
    <t>000175752700014</t>
  </si>
  <si>
    <t>000376696900049</t>
  </si>
  <si>
    <t>000339222800005</t>
  </si>
  <si>
    <t>000251755800013</t>
  </si>
  <si>
    <t>000488300900036</t>
  </si>
  <si>
    <t>000177929100009</t>
  </si>
  <si>
    <t>A1992HM20700007</t>
  </si>
  <si>
    <t>000301395400021</t>
  </si>
  <si>
    <t>000294075400014</t>
  </si>
  <si>
    <t>000378082600020</t>
  </si>
  <si>
    <t>000373632100004</t>
  </si>
  <si>
    <t>000237648900002</t>
  </si>
  <si>
    <t>000177660700011</t>
  </si>
  <si>
    <t>A1994NR15400002</t>
  </si>
  <si>
    <t>000186301100048</t>
  </si>
  <si>
    <t>A1986F815900009</t>
  </si>
  <si>
    <t>000493378300009</t>
  </si>
  <si>
    <t>000414886600003</t>
  </si>
  <si>
    <t>000382269000087</t>
  </si>
  <si>
    <t>000488227200014</t>
  </si>
  <si>
    <t>000074216400005</t>
  </si>
  <si>
    <t>000264524300011</t>
  </si>
  <si>
    <t>000265685900005</t>
  </si>
  <si>
    <t>000251409300028</t>
  </si>
  <si>
    <t>000292586200003</t>
  </si>
  <si>
    <t>A1991FK19100052</t>
  </si>
  <si>
    <t>000228301700019</t>
  </si>
  <si>
    <t>000297824800026</t>
  </si>
  <si>
    <t>000184576900001</t>
  </si>
  <si>
    <t>000501482700001</t>
  </si>
  <si>
    <t>A1990CN22800011</t>
  </si>
  <si>
    <t>000256600800025</t>
  </si>
  <si>
    <t>A1980MU82500062</t>
  </si>
  <si>
    <t>A1982NZ38900002</t>
  </si>
  <si>
    <t>A1992JQ94300005</t>
  </si>
  <si>
    <t>000175776300021</t>
  </si>
  <si>
    <t>000232378500003</t>
  </si>
  <si>
    <t>000460600900023</t>
  </si>
  <si>
    <t>A1996VV02000006</t>
  </si>
  <si>
    <t>000224795300003</t>
  </si>
  <si>
    <t>000253191400045</t>
  </si>
  <si>
    <t>000319965000001</t>
  </si>
  <si>
    <t>000170661000015</t>
  </si>
  <si>
    <t>A1993NB68800001</t>
  </si>
  <si>
    <t>000189016000002</t>
  </si>
  <si>
    <t>000088144700006</t>
  </si>
  <si>
    <t>000391985300002</t>
  </si>
  <si>
    <t>000235554900047</t>
  </si>
  <si>
    <t>000295094800011</t>
  </si>
  <si>
    <t>000276590000001</t>
  </si>
  <si>
    <t>A1992HC05400021</t>
  </si>
  <si>
    <t>000292134900039</t>
  </si>
  <si>
    <t>000454586900035</t>
  </si>
  <si>
    <t>000292808200026</t>
  </si>
  <si>
    <t>000364215700002</t>
  </si>
  <si>
    <t>A1995BD67X00123</t>
  </si>
  <si>
    <t>A1993KH00100004</t>
  </si>
  <si>
    <t>A1985ATR2500009</t>
  </si>
  <si>
    <t>000453491100038</t>
  </si>
  <si>
    <t>000397246500007</t>
  </si>
  <si>
    <t>000340051600022</t>
  </si>
  <si>
    <t>000416220000024</t>
  </si>
  <si>
    <t>000280046400005</t>
  </si>
  <si>
    <t>A1993KM60700053</t>
  </si>
  <si>
    <t>000294028600006</t>
  </si>
  <si>
    <t>A1990CG62000040</t>
  </si>
  <si>
    <t>000235854200007</t>
  </si>
  <si>
    <t>000233785900018</t>
  </si>
  <si>
    <t>000503065100007</t>
  </si>
  <si>
    <t>000234299300007</t>
  </si>
  <si>
    <t>000267520700062</t>
  </si>
  <si>
    <t>000274323200002</t>
  </si>
  <si>
    <t>000277021700007</t>
  </si>
  <si>
    <t>A1996UN01500042</t>
  </si>
  <si>
    <t>000229276700001</t>
  </si>
  <si>
    <t>000230402200001</t>
  </si>
  <si>
    <t>000166954200001</t>
  </si>
  <si>
    <t>000221643100002</t>
  </si>
  <si>
    <t>000314925100013</t>
  </si>
  <si>
    <t>000228334500010</t>
  </si>
  <si>
    <t>A1993LK20800011</t>
  </si>
  <si>
    <t>000347477600035</t>
  </si>
  <si>
    <t>000293142200009</t>
  </si>
  <si>
    <t>000257100500009</t>
  </si>
  <si>
    <t>000417337800029</t>
  </si>
  <si>
    <t>000166682500015</t>
  </si>
  <si>
    <t>000179516800006</t>
  </si>
  <si>
    <t>000337556500002</t>
  </si>
  <si>
    <t>000296612400013</t>
  </si>
  <si>
    <t>000261715000007</t>
  </si>
  <si>
    <t>000371223400051</t>
  </si>
  <si>
    <t>000334006100006</t>
  </si>
  <si>
    <t>000456793000015</t>
  </si>
  <si>
    <t>000235554100081</t>
  </si>
  <si>
    <t>000083485500008</t>
  </si>
  <si>
    <t>A1993KG91100004</t>
  </si>
  <si>
    <t>000272221000010</t>
  </si>
  <si>
    <t>000273925100013</t>
  </si>
  <si>
    <t>000263424800003</t>
  </si>
  <si>
    <t>000357676300001</t>
  </si>
  <si>
    <t>000369608800011</t>
  </si>
  <si>
    <t>000246338700035</t>
  </si>
  <si>
    <t>A1997WJ17600001</t>
  </si>
  <si>
    <t>000242334600001</t>
  </si>
  <si>
    <t>000242324900005</t>
  </si>
  <si>
    <t>000085090700010</t>
  </si>
  <si>
    <t>A1996UC33700021</t>
  </si>
  <si>
    <t>000406778800080</t>
  </si>
  <si>
    <t>000343913200011</t>
  </si>
  <si>
    <t>000316129700002</t>
  </si>
  <si>
    <t>000290441300003</t>
  </si>
  <si>
    <t>000342423700016</t>
  </si>
  <si>
    <t>000171338300004</t>
  </si>
  <si>
    <t>000084259400003</t>
  </si>
  <si>
    <t>000225497100001</t>
  </si>
  <si>
    <t>000485877700005</t>
  </si>
  <si>
    <t>A1991FA64700006</t>
  </si>
  <si>
    <t>A1993LF89900012</t>
  </si>
  <si>
    <t>A1992HF68100014</t>
  </si>
  <si>
    <t>000259564400003</t>
  </si>
  <si>
    <t>A1996UT67000002</t>
  </si>
  <si>
    <t>000333946500037</t>
  </si>
  <si>
    <t>000377792800010</t>
  </si>
  <si>
    <t>000224372300005</t>
  </si>
  <si>
    <t>000296382200016</t>
  </si>
  <si>
    <t>A1984TH79400033</t>
  </si>
  <si>
    <t>000439931500010</t>
  </si>
  <si>
    <t>000274768900034</t>
  </si>
  <si>
    <t>000491121200016</t>
  </si>
  <si>
    <t>000447032100024</t>
  </si>
  <si>
    <t>000186956800012</t>
  </si>
  <si>
    <t>A1988N729600026</t>
  </si>
  <si>
    <t>000080910800031</t>
  </si>
  <si>
    <t>A1994QB58400024</t>
  </si>
  <si>
    <t>A1997YA95900051</t>
  </si>
  <si>
    <t>000165092100005</t>
  </si>
  <si>
    <t>000336084600009</t>
  </si>
  <si>
    <t>000168915200026</t>
  </si>
  <si>
    <t>000286135000003</t>
  </si>
  <si>
    <t>A1987H077000008</t>
  </si>
  <si>
    <t>A1992KD19400057</t>
  </si>
  <si>
    <t>000274452100001</t>
  </si>
  <si>
    <t>000247777200011</t>
  </si>
  <si>
    <t>A1993KU08000029</t>
  </si>
  <si>
    <t>000259888100006</t>
  </si>
  <si>
    <t>A1989AV86700044</t>
  </si>
  <si>
    <t>000457472600003</t>
  </si>
  <si>
    <t>000244886900013</t>
  </si>
  <si>
    <t>000223283600012</t>
  </si>
  <si>
    <t>000231069300006</t>
  </si>
  <si>
    <t>000266221600007</t>
  </si>
  <si>
    <t>000407805000021</t>
  </si>
  <si>
    <t>000304463000001</t>
  </si>
  <si>
    <t>000248172800005</t>
  </si>
  <si>
    <t>000301316500011</t>
  </si>
  <si>
    <t>A1989AL72800002</t>
  </si>
  <si>
    <t>000072764200002</t>
  </si>
  <si>
    <t>000331940100014</t>
  </si>
  <si>
    <t>000342607000016</t>
  </si>
  <si>
    <t>A1993KX33600023</t>
  </si>
  <si>
    <t>A1993MH74900023</t>
  </si>
  <si>
    <t>A1995RM70200035</t>
  </si>
  <si>
    <t>000180730300008</t>
  </si>
  <si>
    <t>A1997XW28500004</t>
  </si>
  <si>
    <t>000454214100005</t>
  </si>
  <si>
    <t>000339433300008</t>
  </si>
  <si>
    <t>000226169700005</t>
  </si>
  <si>
    <t>000185318300032</t>
  </si>
  <si>
    <t>A1983RQ71000003</t>
  </si>
  <si>
    <t>000335928600048</t>
  </si>
  <si>
    <t>000255866800007</t>
  </si>
  <si>
    <t>A1992KE61700004</t>
  </si>
  <si>
    <t>A1997XM86700031</t>
  </si>
  <si>
    <t>000331546000002</t>
  </si>
  <si>
    <t>A1996BH53M00011</t>
  </si>
  <si>
    <t>000246484000008</t>
  </si>
  <si>
    <t>000459733500057</t>
  </si>
  <si>
    <t>000235043700005</t>
  </si>
  <si>
    <t>000353637500005</t>
  </si>
  <si>
    <t>000076358600002</t>
  </si>
  <si>
    <t>000317655200022</t>
  </si>
  <si>
    <t>A1985AEJ6200003</t>
  </si>
  <si>
    <t>A1991FL01400008</t>
  </si>
  <si>
    <t>000285398100008</t>
  </si>
  <si>
    <t>000317750700002</t>
  </si>
  <si>
    <t>A1984SC67700021</t>
  </si>
  <si>
    <t>000336285600012</t>
  </si>
  <si>
    <t>000256865700009</t>
  </si>
  <si>
    <t>000286940800031</t>
  </si>
  <si>
    <t>000271768100001</t>
  </si>
  <si>
    <t>000384822200003</t>
  </si>
  <si>
    <t>000324232200009</t>
  </si>
  <si>
    <t>000088813000006</t>
  </si>
  <si>
    <t>000258874600010</t>
  </si>
  <si>
    <t>000072104500002</t>
  </si>
  <si>
    <t>000378179600005</t>
  </si>
  <si>
    <t>000278751300010</t>
  </si>
  <si>
    <t>000328730300090</t>
  </si>
  <si>
    <t>000468709400027</t>
  </si>
  <si>
    <t>A1991FW11300005</t>
  </si>
  <si>
    <t>A1985ATF6100015</t>
  </si>
  <si>
    <t>000165902600013</t>
  </si>
  <si>
    <t>A1989U287000004</t>
  </si>
  <si>
    <t>000320684700020</t>
  </si>
  <si>
    <t>A1994NZ57300011</t>
  </si>
  <si>
    <t>A1996VJ07500036</t>
  </si>
  <si>
    <t>000322043700002</t>
  </si>
  <si>
    <t>000272158400007</t>
  </si>
  <si>
    <t>000251579300032</t>
  </si>
  <si>
    <t>000221933000007</t>
  </si>
  <si>
    <t>000406767600010</t>
  </si>
  <si>
    <t>000469905600001</t>
  </si>
  <si>
    <t>000230867200002</t>
  </si>
  <si>
    <t>000310073700003</t>
  </si>
  <si>
    <t>000256436400002</t>
  </si>
  <si>
    <t>000311480100021</t>
  </si>
  <si>
    <t>000491222200008</t>
  </si>
  <si>
    <t>A1990CW30300026</t>
  </si>
  <si>
    <t>000309330600003</t>
  </si>
  <si>
    <t>A1987K958800020</t>
  </si>
  <si>
    <t>000170086700006</t>
  </si>
  <si>
    <t>000356600100015</t>
  </si>
  <si>
    <t>A1997WE79300033</t>
  </si>
  <si>
    <t>A1985AHD0200029</t>
  </si>
  <si>
    <t>A1995QM88600017</t>
  </si>
  <si>
    <t>000179545200021</t>
  </si>
  <si>
    <t>A1984ACV8000006</t>
  </si>
  <si>
    <t>000346430100010</t>
  </si>
  <si>
    <t>A1996UD30700006</t>
  </si>
  <si>
    <t>000402357600014</t>
  </si>
  <si>
    <t>A1990DH72700002</t>
  </si>
  <si>
    <t>000297794600006</t>
  </si>
  <si>
    <t>000169129200040</t>
  </si>
  <si>
    <t>000294075600002</t>
  </si>
  <si>
    <t>000187242000002</t>
  </si>
  <si>
    <t>A1983QE95300004</t>
  </si>
  <si>
    <t>000276536900005</t>
  </si>
  <si>
    <t>000238484200006</t>
  </si>
  <si>
    <t>000174025900011</t>
  </si>
  <si>
    <t>000279934400008</t>
  </si>
  <si>
    <t>000410405600004</t>
  </si>
  <si>
    <t>000245107000012</t>
  </si>
  <si>
    <t>000491850100001</t>
  </si>
  <si>
    <t>000299204300024</t>
  </si>
  <si>
    <t>000370422900002</t>
  </si>
  <si>
    <t>000294180300008</t>
  </si>
  <si>
    <t>000491076400004</t>
  </si>
  <si>
    <t>A1980JY16300002</t>
  </si>
  <si>
    <t>000176393800006</t>
  </si>
  <si>
    <t>A1992JK10300031</t>
  </si>
  <si>
    <t>A1995QD18400028</t>
  </si>
  <si>
    <t>000351615700014</t>
  </si>
  <si>
    <t>000456751300004</t>
  </si>
  <si>
    <t>000166133300004</t>
  </si>
  <si>
    <t>000174251000002</t>
  </si>
  <si>
    <t>000344954800009</t>
  </si>
  <si>
    <t>A1996UK34700025</t>
  </si>
  <si>
    <t>000074479700003</t>
  </si>
  <si>
    <t>000089487300005</t>
  </si>
  <si>
    <t>000282541800019</t>
  </si>
  <si>
    <t>A1989CD49600001</t>
  </si>
  <si>
    <t>A1986AYF7700046</t>
  </si>
  <si>
    <t>000271013700005</t>
  </si>
  <si>
    <t>000224640700007</t>
  </si>
  <si>
    <t>000182050200002</t>
  </si>
  <si>
    <t>000221050400005</t>
  </si>
  <si>
    <t>000337968500015</t>
  </si>
  <si>
    <t>A1989CA58900003</t>
  </si>
  <si>
    <t>000467625400001</t>
  </si>
  <si>
    <t>000365094000002</t>
  </si>
  <si>
    <t>000324019000007</t>
  </si>
  <si>
    <t>000228936600016</t>
  </si>
  <si>
    <t>000317911500008</t>
  </si>
  <si>
    <t>A1997XG98100018</t>
  </si>
  <si>
    <t>A1982NU06800008</t>
  </si>
  <si>
    <t>000266334800006</t>
  </si>
  <si>
    <t>000248086800002</t>
  </si>
  <si>
    <t>000310224200023</t>
  </si>
  <si>
    <t>A1992HD15600014</t>
  </si>
  <si>
    <t>000426408600014</t>
  </si>
  <si>
    <t>000231462100005</t>
  </si>
  <si>
    <t>A1985AXY9600001</t>
  </si>
  <si>
    <t>000264936500010</t>
  </si>
  <si>
    <t>000294804800008</t>
  </si>
  <si>
    <t>000390494900007</t>
  </si>
  <si>
    <t>000305630800007</t>
  </si>
  <si>
    <t>000077848100036</t>
  </si>
  <si>
    <t>A1981MT35900049</t>
  </si>
  <si>
    <t>000364247800037</t>
  </si>
  <si>
    <t>000262095500023</t>
  </si>
  <si>
    <t>000087255900006</t>
  </si>
  <si>
    <t>000259618700015</t>
  </si>
  <si>
    <t>000077489900002</t>
  </si>
  <si>
    <t>A1987L140800025</t>
  </si>
  <si>
    <t>000303809500002</t>
  </si>
  <si>
    <t>000224489000007</t>
  </si>
  <si>
    <t>000300954700014</t>
  </si>
  <si>
    <t>000243205200012</t>
  </si>
  <si>
    <t>000407360900023</t>
  </si>
  <si>
    <t>A1983QP89000006</t>
  </si>
  <si>
    <t>000325590000009</t>
  </si>
  <si>
    <t>A1987J172500084</t>
  </si>
  <si>
    <t>000272818300007</t>
  </si>
  <si>
    <t>000430122100023</t>
  </si>
  <si>
    <t>000282689500004</t>
  </si>
  <si>
    <t>000451245900026</t>
  </si>
  <si>
    <t>000449683100031</t>
  </si>
  <si>
    <t>A1994PZ38500001</t>
  </si>
  <si>
    <t>000243354100013</t>
  </si>
  <si>
    <t>000258124500001</t>
  </si>
  <si>
    <t>000512980900003</t>
  </si>
  <si>
    <t>000089891100091</t>
  </si>
  <si>
    <t>000266574600018</t>
  </si>
  <si>
    <t>000314436700001</t>
  </si>
  <si>
    <t>000248339900002</t>
  </si>
  <si>
    <t>000347440400001</t>
  </si>
  <si>
    <t>000278021900013</t>
  </si>
  <si>
    <t>A1992HD68300004</t>
  </si>
  <si>
    <t>A1989AN94800006</t>
  </si>
  <si>
    <t>A1982NS81200014</t>
  </si>
  <si>
    <t>A1982PM85200041</t>
  </si>
  <si>
    <t>000429990000001</t>
  </si>
  <si>
    <t>000278761700005</t>
  </si>
  <si>
    <t>000304254000075</t>
  </si>
  <si>
    <t>A1983QN57900001</t>
  </si>
  <si>
    <t>000176377500004</t>
  </si>
  <si>
    <t>000168074000043</t>
  </si>
  <si>
    <t>000255453700003</t>
  </si>
  <si>
    <t>A1992JX22300013</t>
  </si>
  <si>
    <t>000295542400030</t>
  </si>
  <si>
    <t>000380482800172</t>
  </si>
  <si>
    <t>000245744200004</t>
  </si>
  <si>
    <t>A1985AKZ5000004</t>
  </si>
  <si>
    <t>000239998900013</t>
  </si>
  <si>
    <t>000078265100001</t>
  </si>
  <si>
    <t>000429491500016</t>
  </si>
  <si>
    <t>000324787400010</t>
  </si>
  <si>
    <t>000254849400011</t>
  </si>
  <si>
    <t>000288712200054</t>
  </si>
  <si>
    <t>A1982PQ72300008</t>
  </si>
  <si>
    <t>000350545400003</t>
  </si>
  <si>
    <t>000377956300246</t>
  </si>
  <si>
    <t>A1989T038500006</t>
  </si>
  <si>
    <t>000221857300021</t>
  </si>
  <si>
    <t>000248167300005</t>
  </si>
  <si>
    <t>000291476500003</t>
  </si>
  <si>
    <t>000209172600066</t>
  </si>
  <si>
    <t>000368376800011</t>
  </si>
  <si>
    <t>A1995RX19600041</t>
  </si>
  <si>
    <t>000283075500003</t>
  </si>
  <si>
    <t>A1988P942200023</t>
  </si>
  <si>
    <t>000291876600008</t>
  </si>
  <si>
    <t>A1986F738800009</t>
  </si>
  <si>
    <t>000245817800001</t>
  </si>
  <si>
    <t>000491711200001</t>
  </si>
  <si>
    <t>000330491000004</t>
  </si>
  <si>
    <t>000350304000037</t>
  </si>
  <si>
    <t>000433538800014</t>
  </si>
  <si>
    <t>000475973700011</t>
  </si>
  <si>
    <t>000370303600004</t>
  </si>
  <si>
    <t>000234689100009</t>
  </si>
  <si>
    <t>A1992HD54700033</t>
  </si>
  <si>
    <t>000441853600095</t>
  </si>
  <si>
    <t>000293041500010</t>
  </si>
  <si>
    <t>000285069700043</t>
  </si>
  <si>
    <t>000308389500003</t>
  </si>
  <si>
    <t>A1997XD47400001</t>
  </si>
  <si>
    <t>000488304600015</t>
  </si>
  <si>
    <t>000240576200021</t>
  </si>
  <si>
    <t>A1989T355900012</t>
  </si>
  <si>
    <t>A1996UP42800004</t>
  </si>
  <si>
    <t>000321042700001</t>
  </si>
  <si>
    <t>000175302700011</t>
  </si>
  <si>
    <t>000501732500007</t>
  </si>
  <si>
    <t>000071085200024</t>
  </si>
  <si>
    <t>000085258600014</t>
  </si>
  <si>
    <t>000379680800043</t>
  </si>
  <si>
    <t>A1995TH67500001</t>
  </si>
  <si>
    <t>000328093900028</t>
  </si>
  <si>
    <t>000180404300016</t>
  </si>
  <si>
    <t>000265411200050</t>
  </si>
  <si>
    <t>000176687100002</t>
  </si>
  <si>
    <t>000255822000003</t>
  </si>
  <si>
    <t>000314972600066</t>
  </si>
  <si>
    <t>000174124200003</t>
  </si>
  <si>
    <t>000239353900030</t>
  </si>
  <si>
    <t>A1993LL36700028</t>
  </si>
  <si>
    <t>A1986A926700003</t>
  </si>
  <si>
    <t>000310856200017</t>
  </si>
  <si>
    <t>000381056500017</t>
  </si>
  <si>
    <t>000315763100009</t>
  </si>
  <si>
    <t>000075022000010</t>
  </si>
  <si>
    <t>000342558800008</t>
  </si>
  <si>
    <t>000226694000027</t>
  </si>
  <si>
    <t>000262692500013</t>
  </si>
  <si>
    <t>000168623300055</t>
  </si>
  <si>
    <t>000277702200005</t>
  </si>
  <si>
    <t>000323640400003</t>
  </si>
  <si>
    <t>000253180800011</t>
  </si>
  <si>
    <t>000227440700023</t>
  </si>
  <si>
    <t>000208589900009</t>
  </si>
  <si>
    <t>000425252100001</t>
  </si>
  <si>
    <t>A1986F376000002</t>
  </si>
  <si>
    <t>000289780200013</t>
  </si>
  <si>
    <t>000264955300027</t>
  </si>
  <si>
    <t>A1982PF45200003</t>
  </si>
  <si>
    <t>000293031700013</t>
  </si>
  <si>
    <t>000085411300008</t>
  </si>
  <si>
    <t>000233777900024</t>
  </si>
  <si>
    <t>000359492800040</t>
  </si>
  <si>
    <t>000496589200028</t>
  </si>
  <si>
    <t>000296487300019</t>
  </si>
  <si>
    <t>A1983QU91600017</t>
  </si>
  <si>
    <t>000269877700006</t>
  </si>
  <si>
    <t>000483699600018</t>
  </si>
  <si>
    <t>000404843200026</t>
  </si>
  <si>
    <t>000222357500003</t>
  </si>
  <si>
    <t>A1997WR86300010</t>
  </si>
  <si>
    <t>A1992KH88500001</t>
  </si>
  <si>
    <t>A1994NG61700002</t>
  </si>
  <si>
    <t>000296377300008</t>
  </si>
  <si>
    <t>000375223700001</t>
  </si>
  <si>
    <t>000301126000046</t>
  </si>
  <si>
    <t>000180850700010</t>
  </si>
  <si>
    <t>000270285400017</t>
  </si>
  <si>
    <t>000254905500013</t>
  </si>
  <si>
    <t>000404308600016</t>
  </si>
  <si>
    <t>000224749400016</t>
  </si>
  <si>
    <t>000462776800015</t>
  </si>
  <si>
    <t>000454775600014</t>
  </si>
  <si>
    <t>000230855300018</t>
  </si>
  <si>
    <t>000072402900039</t>
  </si>
  <si>
    <t>000317811500001</t>
  </si>
  <si>
    <t>000248073300012</t>
  </si>
  <si>
    <t>000360547000010</t>
  </si>
  <si>
    <t>000286403900014</t>
  </si>
  <si>
    <t>000165567900006</t>
  </si>
  <si>
    <t>000088516800001</t>
  </si>
  <si>
    <t>000247377200005</t>
  </si>
  <si>
    <t>000438659600011</t>
  </si>
  <si>
    <t>A1983QK57600015</t>
  </si>
  <si>
    <t>A1987M640300002</t>
  </si>
  <si>
    <t>000089721300010</t>
  </si>
  <si>
    <t>000235547400010</t>
  </si>
  <si>
    <t>000396156200001</t>
  </si>
  <si>
    <t>000509003500003</t>
  </si>
  <si>
    <t>A1989AG62600027</t>
  </si>
  <si>
    <t>A1984SP14500002</t>
  </si>
  <si>
    <t>000399218700004</t>
  </si>
  <si>
    <t>000083906100002</t>
  </si>
  <si>
    <t>A1994NZ82100013</t>
  </si>
  <si>
    <t>000209213400005</t>
  </si>
  <si>
    <t>A1996UK89400024</t>
  </si>
  <si>
    <t>A1985AHW3000015</t>
  </si>
  <si>
    <t>A1995RE69300004</t>
  </si>
  <si>
    <t>000074756400027</t>
  </si>
  <si>
    <t>000230985000003</t>
  </si>
  <si>
    <t>000412675100001</t>
  </si>
  <si>
    <t>000419954200007</t>
  </si>
  <si>
    <t>A1995QW70800014</t>
  </si>
  <si>
    <t>000183400900006</t>
  </si>
  <si>
    <t>A1995RM40500001</t>
  </si>
  <si>
    <t>000276994800001</t>
  </si>
  <si>
    <t>000238642300008</t>
  </si>
  <si>
    <t>000241058700009</t>
  </si>
  <si>
    <t>000380417300064</t>
  </si>
  <si>
    <t>000247972400002</t>
  </si>
  <si>
    <t>000267968200007</t>
  </si>
  <si>
    <t>000086106200009</t>
  </si>
  <si>
    <t>000087259700016</t>
  </si>
  <si>
    <t>000088310500005</t>
  </si>
  <si>
    <t>A1988R897500021</t>
  </si>
  <si>
    <t>000227163100003</t>
  </si>
  <si>
    <t>A1993MJ70600007</t>
  </si>
  <si>
    <t>000490151000001</t>
  </si>
  <si>
    <t>A1985AVJ7200027</t>
  </si>
  <si>
    <t>000170744200016</t>
  </si>
  <si>
    <t>000383610500003</t>
  </si>
  <si>
    <t>000326596600040</t>
  </si>
  <si>
    <t>000187463200012</t>
  </si>
  <si>
    <t>000220882800007</t>
  </si>
  <si>
    <t>000220310700009</t>
  </si>
  <si>
    <t>A1991GA94100014</t>
  </si>
  <si>
    <t>000255310300020</t>
  </si>
  <si>
    <t>000274973800015</t>
  </si>
  <si>
    <t>000247693900004</t>
  </si>
  <si>
    <t>000422955700013</t>
  </si>
  <si>
    <t>000273967800001</t>
  </si>
  <si>
    <t>000354143700012</t>
  </si>
  <si>
    <t>000347436500008</t>
  </si>
  <si>
    <t>000172748300020</t>
  </si>
  <si>
    <t>A1989U112700089</t>
  </si>
  <si>
    <t>000227900000003</t>
  </si>
  <si>
    <t>000370572400047</t>
  </si>
  <si>
    <t>000315614200015</t>
  </si>
  <si>
    <t>000241951900002</t>
  </si>
  <si>
    <t>000246798300014</t>
  </si>
  <si>
    <t>000224364100007</t>
  </si>
  <si>
    <t>A1995QE35000001</t>
  </si>
  <si>
    <t>A1989AV39700007</t>
  </si>
  <si>
    <t>000354490100027</t>
  </si>
  <si>
    <t>000327408400011</t>
  </si>
  <si>
    <t>000319872900002</t>
  </si>
  <si>
    <t>000073038600003</t>
  </si>
  <si>
    <t>000278374000008</t>
  </si>
  <si>
    <t>000275536700013</t>
  </si>
  <si>
    <t>000362665500002</t>
  </si>
  <si>
    <t>000458755400006</t>
  </si>
  <si>
    <t>000074020200010</t>
  </si>
  <si>
    <t>000284134100006</t>
  </si>
  <si>
    <t>000278589500030</t>
  </si>
  <si>
    <t>A1993KH89600004</t>
  </si>
  <si>
    <t>000364398700142</t>
  </si>
  <si>
    <t>000178796500004</t>
  </si>
  <si>
    <t>000089472900009</t>
  </si>
  <si>
    <t>000434231500010</t>
  </si>
  <si>
    <t>000375197300001</t>
  </si>
  <si>
    <t>000184108700012</t>
  </si>
  <si>
    <t>A1995RG28400007</t>
  </si>
  <si>
    <t>000167063300006</t>
  </si>
  <si>
    <t>000226733200002</t>
  </si>
  <si>
    <t>A1995QK20700017</t>
  </si>
  <si>
    <t>000295657100023</t>
  </si>
  <si>
    <t>000237782900002</t>
  </si>
  <si>
    <t>000166220300009</t>
  </si>
  <si>
    <t>000366469200027</t>
  </si>
  <si>
    <t>000188837300006</t>
  </si>
  <si>
    <t>000415921600013</t>
  </si>
  <si>
    <t>000470332100013</t>
  </si>
  <si>
    <t>000232091700003</t>
  </si>
  <si>
    <t>000306995000033</t>
  </si>
  <si>
    <t>000074591800002</t>
  </si>
  <si>
    <t>A1989AF62700016</t>
  </si>
  <si>
    <t>000179275100007</t>
  </si>
  <si>
    <t>000265227700026</t>
  </si>
  <si>
    <t>000276818800004</t>
  </si>
  <si>
    <t>000498229600001</t>
  </si>
  <si>
    <t>000241308200006</t>
  </si>
  <si>
    <t>A1993MC80900080</t>
  </si>
  <si>
    <t>000432285500025</t>
  </si>
  <si>
    <t>000220897500002</t>
  </si>
  <si>
    <t>000080066300031</t>
  </si>
  <si>
    <t>A1980KA48600004</t>
  </si>
  <si>
    <t>000360514300005</t>
  </si>
  <si>
    <t>000247184600001</t>
  </si>
  <si>
    <t>A1992JC48900003</t>
  </si>
  <si>
    <t>000173882200003</t>
  </si>
  <si>
    <t>000084157800017</t>
  </si>
  <si>
    <t>000404710800008</t>
  </si>
  <si>
    <t>A1982MZ04200013</t>
  </si>
  <si>
    <t>000348625800008</t>
  </si>
  <si>
    <t>000168880200007</t>
  </si>
  <si>
    <t>000255465100002</t>
  </si>
  <si>
    <t>A1995RW52200001</t>
  </si>
  <si>
    <t>A1995TD74100014</t>
  </si>
  <si>
    <t>000331019300001</t>
  </si>
  <si>
    <t>A1991FW60900005</t>
  </si>
  <si>
    <t>000173703400010</t>
  </si>
  <si>
    <t>A1995QC24200008</t>
  </si>
  <si>
    <t>000253166700001</t>
  </si>
  <si>
    <t>A1984SU60700010</t>
  </si>
  <si>
    <t>000320418300018</t>
  </si>
  <si>
    <t>A1994PA12600001</t>
  </si>
  <si>
    <t>000359167700009</t>
  </si>
  <si>
    <t>000171209000002</t>
  </si>
  <si>
    <t>A1989U688300047</t>
  </si>
  <si>
    <t>A1987G063200005</t>
  </si>
  <si>
    <t>000258591000038</t>
  </si>
  <si>
    <t>000183461600006</t>
  </si>
  <si>
    <t>000230992200003</t>
  </si>
  <si>
    <t>000351327700008</t>
  </si>
  <si>
    <t>000341246600002</t>
  </si>
  <si>
    <t>000166889600015</t>
  </si>
  <si>
    <t>000268586900007</t>
  </si>
  <si>
    <t>000484046600001</t>
  </si>
  <si>
    <t>000265010400003</t>
  </si>
  <si>
    <t>000384558400005</t>
  </si>
  <si>
    <t>A1997WH01900059</t>
  </si>
  <si>
    <t>000224249800013</t>
  </si>
  <si>
    <t>000317288200002</t>
  </si>
  <si>
    <t>000319218600014</t>
  </si>
  <si>
    <t>000221997500011</t>
  </si>
  <si>
    <t>000350818900005</t>
  </si>
  <si>
    <t>000275673200010</t>
  </si>
  <si>
    <t>000171439300009</t>
  </si>
  <si>
    <t>A1990DV84600006</t>
  </si>
  <si>
    <t>000289893500004</t>
  </si>
  <si>
    <t>000483708700011</t>
  </si>
  <si>
    <t>000165450400005</t>
  </si>
  <si>
    <t>A1983RT00200002</t>
  </si>
  <si>
    <t>000309306400009</t>
  </si>
  <si>
    <t>000288304700018</t>
  </si>
  <si>
    <t>A1994NF42700022</t>
  </si>
  <si>
    <t>000183637300003</t>
  </si>
  <si>
    <t>000259568600010</t>
  </si>
  <si>
    <t>A1988M632800018</t>
  </si>
  <si>
    <t>000081467400002</t>
  </si>
  <si>
    <t>A1993ML81300009</t>
  </si>
  <si>
    <t>A1985AAZ2600038</t>
  </si>
  <si>
    <t>A1996UC77400042</t>
  </si>
  <si>
    <t>000376017400017</t>
  </si>
  <si>
    <t>000083511400006</t>
  </si>
  <si>
    <t>000180803900025</t>
  </si>
  <si>
    <t>000173536900027</t>
  </si>
  <si>
    <t>000267162900004</t>
  </si>
  <si>
    <t>000366404900053</t>
  </si>
  <si>
    <t>000402639400035</t>
  </si>
  <si>
    <t>000079411800001</t>
  </si>
  <si>
    <t>A1994PR10700007</t>
  </si>
  <si>
    <t>000231824600017</t>
  </si>
  <si>
    <t>000262515800011</t>
  </si>
  <si>
    <t>A1989T092600006</t>
  </si>
  <si>
    <t>000390743700011</t>
  </si>
  <si>
    <t>A1991EZ63000006</t>
  </si>
  <si>
    <t>000179243500018</t>
  </si>
  <si>
    <t>000183056200007</t>
  </si>
  <si>
    <t>A1990DP97600003</t>
  </si>
  <si>
    <t>000318979800084</t>
  </si>
  <si>
    <t>000512821000001</t>
  </si>
  <si>
    <t>A1995TA36900003</t>
  </si>
  <si>
    <t>000075307900019</t>
  </si>
  <si>
    <t>000087565400009</t>
  </si>
  <si>
    <t>A1987J216200008</t>
  </si>
  <si>
    <t>000332115200010</t>
  </si>
  <si>
    <t>000234813600025</t>
  </si>
  <si>
    <t>A1984SZ00200003</t>
  </si>
  <si>
    <t>A1995UA09600021</t>
  </si>
  <si>
    <t>000376544600012</t>
  </si>
  <si>
    <t>000207581200010</t>
  </si>
  <si>
    <t>A1992JD16600002</t>
  </si>
  <si>
    <t>000498064500036</t>
  </si>
  <si>
    <t>000176685900002</t>
  </si>
  <si>
    <t>000256494500029</t>
  </si>
  <si>
    <t>000482047300005</t>
  </si>
  <si>
    <t>000444928100001</t>
  </si>
  <si>
    <t>A1980KP69700017</t>
  </si>
  <si>
    <t>A1996VG66700039</t>
  </si>
  <si>
    <t>000229416200011</t>
  </si>
  <si>
    <t>000321614700018</t>
  </si>
  <si>
    <t>000084013200053</t>
  </si>
  <si>
    <t>A1987R662600030</t>
  </si>
  <si>
    <t>000185406900004</t>
  </si>
  <si>
    <t>A1986D369900011</t>
  </si>
  <si>
    <t>000336514900008</t>
  </si>
  <si>
    <t>000248356300027</t>
  </si>
  <si>
    <t>000175263000043</t>
  </si>
  <si>
    <t>000272412200001</t>
  </si>
  <si>
    <t>A1986A620500008</t>
  </si>
  <si>
    <t>000316195600011</t>
  </si>
  <si>
    <t>A1989U231400096</t>
  </si>
  <si>
    <t>A1980JS44000025</t>
  </si>
  <si>
    <t>A1995RN46300016</t>
  </si>
  <si>
    <t>000330828600015</t>
  </si>
  <si>
    <t>000443019800006</t>
  </si>
  <si>
    <t>000176885500037</t>
  </si>
  <si>
    <t>000394840500010</t>
  </si>
  <si>
    <t>000317636400011</t>
  </si>
  <si>
    <t>000356684603076</t>
  </si>
  <si>
    <t>000388613200014</t>
  </si>
  <si>
    <t>A1995TL84200004</t>
  </si>
  <si>
    <t>000081368200008</t>
  </si>
  <si>
    <t>000337780600008</t>
  </si>
  <si>
    <t>000383463900012</t>
  </si>
  <si>
    <t>000320306900024</t>
  </si>
  <si>
    <t>A1990DB64200004</t>
  </si>
  <si>
    <t>000172704400012</t>
  </si>
  <si>
    <t>000251911100029</t>
  </si>
  <si>
    <t>000449510600017</t>
  </si>
  <si>
    <t>000454683200033</t>
  </si>
  <si>
    <t>000429491500012</t>
  </si>
  <si>
    <t>000459711501377</t>
  </si>
  <si>
    <t>A1994NC04000029</t>
  </si>
  <si>
    <t>A1995QV18900004</t>
  </si>
  <si>
    <t>000274956600013</t>
  </si>
  <si>
    <t>000076138100009</t>
  </si>
  <si>
    <t>000075710300032</t>
  </si>
  <si>
    <t>000084825200010</t>
  </si>
  <si>
    <t>A1988Q584600006</t>
  </si>
  <si>
    <t>000336948300006</t>
  </si>
  <si>
    <t>000182418200002</t>
  </si>
  <si>
    <t>000462532100013</t>
  </si>
  <si>
    <t>000461902700020</t>
  </si>
  <si>
    <t>000165097000021</t>
  </si>
  <si>
    <t>A1996VC23800001</t>
  </si>
  <si>
    <t>000173368800001</t>
  </si>
  <si>
    <t>000273419200001</t>
  </si>
  <si>
    <t>000321311200009</t>
  </si>
  <si>
    <t>A1992KR81300015</t>
  </si>
  <si>
    <t>000469510100002</t>
  </si>
  <si>
    <t>000084691600014</t>
  </si>
  <si>
    <t>000073656700003</t>
  </si>
  <si>
    <t>A1991GL38900004</t>
  </si>
  <si>
    <t>000256130200004</t>
  </si>
  <si>
    <t>000247556700011</t>
  </si>
  <si>
    <t>A1997XN52200007</t>
  </si>
  <si>
    <t>000267539700005</t>
  </si>
  <si>
    <t>000416035300007</t>
  </si>
  <si>
    <t>000337620200009</t>
  </si>
  <si>
    <t>000399451300340</t>
  </si>
  <si>
    <t>000508614600005</t>
  </si>
  <si>
    <t>000386768500009</t>
  </si>
  <si>
    <t>000326364200004</t>
  </si>
  <si>
    <t>000461190100002</t>
  </si>
  <si>
    <t>000075368400004</t>
  </si>
  <si>
    <t>000081803500026</t>
  </si>
  <si>
    <t>000289336400019</t>
  </si>
  <si>
    <t>000268028800017</t>
  </si>
  <si>
    <t>000259063000008</t>
  </si>
  <si>
    <t>000275276200013</t>
  </si>
  <si>
    <t>A1993KU83100002</t>
  </si>
  <si>
    <t>000448559400301</t>
  </si>
  <si>
    <t>000400926700016</t>
  </si>
  <si>
    <t>000177975200027</t>
  </si>
  <si>
    <t>000074219200012</t>
  </si>
  <si>
    <t>A1994NU88200007</t>
  </si>
  <si>
    <t>000374610200003</t>
  </si>
  <si>
    <t>A1996VJ07500033</t>
  </si>
  <si>
    <t>000485709100001</t>
  </si>
  <si>
    <t>000250716600003</t>
  </si>
  <si>
    <t>000463278200001</t>
  </si>
  <si>
    <t>000478090300004</t>
  </si>
  <si>
    <t>A1996VB75800010</t>
  </si>
  <si>
    <t>000249393900015</t>
  </si>
  <si>
    <t>000229141000013</t>
  </si>
  <si>
    <t>000370848200005</t>
  </si>
  <si>
    <t>000507235800001</t>
  </si>
  <si>
    <t>A1993LH32100072</t>
  </si>
  <si>
    <t>000282560900012</t>
  </si>
  <si>
    <t>000299500600002</t>
  </si>
  <si>
    <t>000181675200042</t>
  </si>
  <si>
    <t>000288451300009</t>
  </si>
  <si>
    <t>000320576400149</t>
  </si>
  <si>
    <t>000240062100023</t>
  </si>
  <si>
    <t>000352621200008</t>
  </si>
  <si>
    <t>000170588600018</t>
  </si>
  <si>
    <t>000232980100011</t>
  </si>
  <si>
    <t>A1997YB98800020</t>
  </si>
  <si>
    <t>000268257400009</t>
  </si>
  <si>
    <t>000268911100020</t>
  </si>
  <si>
    <t>000301234100029</t>
  </si>
  <si>
    <t>000231951600007</t>
  </si>
  <si>
    <t>000375787600004</t>
  </si>
  <si>
    <t>000231336800010</t>
  </si>
  <si>
    <t>000086140900008</t>
  </si>
  <si>
    <t>000223876400021</t>
  </si>
  <si>
    <t>A1991GQ06500010</t>
  </si>
  <si>
    <t>A1997XE13900003</t>
  </si>
  <si>
    <t>000409566400009</t>
  </si>
  <si>
    <t>000175599400001</t>
  </si>
  <si>
    <t>A1988P706500034</t>
  </si>
  <si>
    <t>A1991GR19800006</t>
  </si>
  <si>
    <t>000349501400026</t>
  </si>
  <si>
    <t>000073976100008</t>
  </si>
  <si>
    <t>000308634300004</t>
  </si>
  <si>
    <t>A1981MA53900004</t>
  </si>
  <si>
    <t>000269896800004</t>
  </si>
  <si>
    <t>A1990DL45100002</t>
  </si>
  <si>
    <t>A1993MH48400015</t>
  </si>
  <si>
    <t>000384886900067</t>
  </si>
  <si>
    <t>000183338900001</t>
  </si>
  <si>
    <t>000358447800007</t>
  </si>
  <si>
    <t>A1984SC23400006</t>
  </si>
  <si>
    <t>000293173900018</t>
  </si>
  <si>
    <t>000313544400001</t>
  </si>
  <si>
    <t>000510354000002</t>
  </si>
  <si>
    <t>A1984SM56100005</t>
  </si>
  <si>
    <t>000378960200004</t>
  </si>
  <si>
    <t>000445240600001</t>
  </si>
  <si>
    <t>000228214600002</t>
  </si>
  <si>
    <t>A1993LR14000005</t>
  </si>
  <si>
    <t>A1991FC56200001</t>
  </si>
  <si>
    <t>000309486400005</t>
  </si>
  <si>
    <t>000266969500008</t>
  </si>
  <si>
    <t>000509109900002</t>
  </si>
  <si>
    <t>A1987K297100003</t>
  </si>
  <si>
    <t>000176531500005</t>
  </si>
  <si>
    <t>000327103500065</t>
  </si>
  <si>
    <t>000271950200019</t>
  </si>
  <si>
    <t>000292898800008</t>
  </si>
  <si>
    <t>000326475400254</t>
  </si>
  <si>
    <t>000399652700008</t>
  </si>
  <si>
    <t>000333804100005</t>
  </si>
  <si>
    <t>000257898800013</t>
  </si>
  <si>
    <t>000455322600019</t>
  </si>
  <si>
    <t>A1991GD66400001</t>
  </si>
  <si>
    <t>000327916900002</t>
  </si>
  <si>
    <t>A1985AVB0400008</t>
  </si>
  <si>
    <t>000178121600003</t>
  </si>
  <si>
    <t>000088852700014</t>
  </si>
  <si>
    <t>000261264400003</t>
  </si>
  <si>
    <t>A1994NX39600006</t>
  </si>
  <si>
    <t>000377321100001</t>
  </si>
  <si>
    <t>A1991EX29600022</t>
  </si>
  <si>
    <t>000177671200007</t>
  </si>
  <si>
    <t>A1988P084800027</t>
  </si>
  <si>
    <t>A1992KU72900007</t>
  </si>
  <si>
    <t>A1985C346500010</t>
  </si>
  <si>
    <t>000443241300004</t>
  </si>
  <si>
    <t>A1996VX90900007</t>
  </si>
  <si>
    <t>000283452500007</t>
  </si>
  <si>
    <t>000186536500012</t>
  </si>
  <si>
    <t>000176497500001</t>
  </si>
  <si>
    <t>000243354100001</t>
  </si>
  <si>
    <t>A1985AWD5600002</t>
  </si>
  <si>
    <t>A1993LP43100037</t>
  </si>
  <si>
    <t>000404969400002</t>
  </si>
  <si>
    <t>000342540700003</t>
  </si>
  <si>
    <t>000304515000017</t>
  </si>
  <si>
    <t>000075397000012</t>
  </si>
  <si>
    <t>000179366700009</t>
  </si>
  <si>
    <t>000417120500011</t>
  </si>
  <si>
    <t>000237359600009</t>
  </si>
  <si>
    <t>A1997XA01900002</t>
  </si>
  <si>
    <t>000220286500002</t>
  </si>
  <si>
    <t>000350681800007</t>
  </si>
  <si>
    <t>000272903900046</t>
  </si>
  <si>
    <t>A1994QZ61400001</t>
  </si>
  <si>
    <t>000174607800036</t>
  </si>
  <si>
    <t>000248485600007</t>
  </si>
  <si>
    <t>A1984TN27500013</t>
  </si>
  <si>
    <t>000244525600022</t>
  </si>
  <si>
    <t>A1995RB95800007</t>
  </si>
  <si>
    <t>000171859200012</t>
  </si>
  <si>
    <t>A1994PW57100001</t>
  </si>
  <si>
    <t>000383616500002</t>
  </si>
  <si>
    <t>A1997XH75500009</t>
  </si>
  <si>
    <t>000086072800010</t>
  </si>
  <si>
    <t>A1992KC67900038</t>
  </si>
  <si>
    <t>000290220000009</t>
  </si>
  <si>
    <t>000246428900008</t>
  </si>
  <si>
    <t>000298118300031</t>
  </si>
  <si>
    <t>A1986A526900064</t>
  </si>
  <si>
    <t>000354119300006</t>
  </si>
  <si>
    <t>000264953900012</t>
  </si>
  <si>
    <t>000373212600011</t>
  </si>
  <si>
    <t>A1995QD01400021</t>
  </si>
  <si>
    <t>A1997XC41200017</t>
  </si>
  <si>
    <t>A1993LA74400033</t>
  </si>
  <si>
    <t>000233411000011</t>
  </si>
  <si>
    <t>000365891600026</t>
  </si>
  <si>
    <t>A1997YL24100002</t>
  </si>
  <si>
    <t>000165201800008</t>
  </si>
  <si>
    <t>000233725400007</t>
  </si>
  <si>
    <t>A1982PQ53100017</t>
  </si>
  <si>
    <t>A1997XC36400001</t>
  </si>
  <si>
    <t>000295045700019</t>
  </si>
  <si>
    <t>000367081100006</t>
  </si>
  <si>
    <t>000362382700002</t>
  </si>
  <si>
    <t>000427596600002</t>
  </si>
  <si>
    <t>000296404100008</t>
  </si>
  <si>
    <t>000084886400002</t>
  </si>
  <si>
    <t>000085859400015</t>
  </si>
  <si>
    <t>000220762500002</t>
  </si>
  <si>
    <t>A1992JT98100010</t>
  </si>
  <si>
    <t>000304427500002</t>
  </si>
  <si>
    <t>000245031500022</t>
  </si>
  <si>
    <t>000088625000005</t>
  </si>
  <si>
    <t>A1982MY20700005</t>
  </si>
  <si>
    <t>000353711600060</t>
  </si>
  <si>
    <t>000224211400033</t>
  </si>
  <si>
    <t>000433153600031</t>
  </si>
  <si>
    <t>000242132800013</t>
  </si>
  <si>
    <t>A1990EE19300004</t>
  </si>
  <si>
    <t>000239917100009</t>
  </si>
  <si>
    <t>A1991EM80200009</t>
  </si>
  <si>
    <t>000350684300031</t>
  </si>
  <si>
    <t>000282393200014</t>
  </si>
  <si>
    <t>000224789900021</t>
  </si>
  <si>
    <t>000359014600024</t>
  </si>
  <si>
    <t>000457712300009</t>
  </si>
  <si>
    <t>000220784900002</t>
  </si>
  <si>
    <t>000173262300004</t>
  </si>
  <si>
    <t>000265145800019</t>
  </si>
  <si>
    <t>000266027001077</t>
  </si>
  <si>
    <t>000511477000006</t>
  </si>
  <si>
    <t>000378859400004</t>
  </si>
  <si>
    <t>000165613100013</t>
  </si>
  <si>
    <t>000271637500046</t>
  </si>
  <si>
    <t>000380018800016</t>
  </si>
  <si>
    <t>000186450200008</t>
  </si>
  <si>
    <t>000263728100015</t>
  </si>
  <si>
    <t>000224645300009</t>
  </si>
  <si>
    <t>000354723900008</t>
  </si>
  <si>
    <t>000366339900010</t>
  </si>
  <si>
    <t>000305090600020</t>
  </si>
  <si>
    <t>000254659500004</t>
  </si>
  <si>
    <t>A1988Q013000014</t>
  </si>
  <si>
    <t>000178133300003</t>
  </si>
  <si>
    <t>000324085200008</t>
  </si>
  <si>
    <t>000409331900013</t>
  </si>
  <si>
    <t>A1987K344100002</t>
  </si>
  <si>
    <t>000374479400016</t>
  </si>
  <si>
    <t>000281208400001</t>
  </si>
  <si>
    <t>000247148800007</t>
  </si>
  <si>
    <t>A1987G835600023</t>
  </si>
  <si>
    <t>000401368800001</t>
  </si>
  <si>
    <t>A1986D722700007</t>
  </si>
  <si>
    <t>A1994MY19100017</t>
  </si>
  <si>
    <t>000251481700012</t>
  </si>
  <si>
    <t>000262357800037</t>
  </si>
  <si>
    <t>000423031300005</t>
  </si>
  <si>
    <t>000084688700011</t>
  </si>
  <si>
    <t>000472696400008</t>
  </si>
  <si>
    <t>000356363600014</t>
  </si>
  <si>
    <t>000303198600005</t>
  </si>
  <si>
    <t>000310256600006</t>
  </si>
  <si>
    <t>000508021800001</t>
  </si>
  <si>
    <t>A1995RU85200021</t>
  </si>
  <si>
    <t>000272380000001</t>
  </si>
  <si>
    <t>A1984TX09400001</t>
  </si>
  <si>
    <t>000317810900003</t>
  </si>
  <si>
    <t>000429121400010</t>
  </si>
  <si>
    <t>000324447600026</t>
  </si>
  <si>
    <t>000414038900001</t>
  </si>
  <si>
    <t>000245472200003</t>
  </si>
  <si>
    <t>000261123500002</t>
  </si>
  <si>
    <t>A1991ET48100016</t>
  </si>
  <si>
    <t>000181869800009</t>
  </si>
  <si>
    <t>000379945600015</t>
  </si>
  <si>
    <t>000332433300008</t>
  </si>
  <si>
    <t>000483088200012</t>
  </si>
  <si>
    <t>A1985AFC3800005</t>
  </si>
  <si>
    <t>A1987G663900002</t>
  </si>
  <si>
    <t>000351223900002</t>
  </si>
  <si>
    <t>000080729300015</t>
  </si>
  <si>
    <t>000310642200020</t>
  </si>
  <si>
    <t>000240919000013</t>
  </si>
  <si>
    <t>000289730400006</t>
  </si>
  <si>
    <t>A1993LA43000112</t>
  </si>
  <si>
    <t>000223785900002</t>
  </si>
  <si>
    <t>000250472300009</t>
  </si>
  <si>
    <t>000446844400030</t>
  </si>
  <si>
    <t>000259557400006</t>
  </si>
  <si>
    <t>000262926400030</t>
  </si>
  <si>
    <t>000463227400001</t>
  </si>
  <si>
    <t>000457224500001</t>
  </si>
  <si>
    <t>000334849400017</t>
  </si>
  <si>
    <t>000333283200001</t>
  </si>
  <si>
    <t>000262665900025</t>
  </si>
  <si>
    <t>000289465500001</t>
  </si>
  <si>
    <t>A1982PT15900035</t>
  </si>
  <si>
    <t>000377304700027</t>
  </si>
  <si>
    <t>A1997WP15600007</t>
  </si>
  <si>
    <t>000349766200018</t>
  </si>
  <si>
    <t>000075735900007</t>
  </si>
  <si>
    <t>000175819500018</t>
  </si>
  <si>
    <t>000187177900010</t>
  </si>
  <si>
    <t>000292877600061</t>
  </si>
  <si>
    <t>000334019300011</t>
  </si>
  <si>
    <t>000279130300016</t>
  </si>
  <si>
    <t>000071947100006</t>
  </si>
  <si>
    <t>000377737300007</t>
  </si>
  <si>
    <t>000239856700017</t>
  </si>
  <si>
    <t>A1997XX86600036</t>
  </si>
  <si>
    <t>000240560300020</t>
  </si>
  <si>
    <t>000252777600022</t>
  </si>
  <si>
    <t>000306142900016</t>
  </si>
  <si>
    <t>A1997YF82300017</t>
  </si>
  <si>
    <t>000171601400039</t>
  </si>
  <si>
    <t>000321496100013</t>
  </si>
  <si>
    <t>A1980JS09300002</t>
  </si>
  <si>
    <t>000076445100031</t>
  </si>
  <si>
    <t>000082862400016</t>
  </si>
  <si>
    <t>000344628500004</t>
  </si>
  <si>
    <t>000179472700004</t>
  </si>
  <si>
    <t>000330220600041</t>
  </si>
  <si>
    <t>000493727400001</t>
  </si>
  <si>
    <t>A1988Q822600034</t>
  </si>
  <si>
    <t>000294955300128</t>
  </si>
  <si>
    <t>000334582100016</t>
  </si>
  <si>
    <t>000380928400001</t>
  </si>
  <si>
    <t>000406294900123</t>
  </si>
  <si>
    <t>000373268900015</t>
  </si>
  <si>
    <t>000329002000008</t>
  </si>
  <si>
    <t>000259604500006</t>
  </si>
  <si>
    <t>000386404100007</t>
  </si>
  <si>
    <t>000241581900009</t>
  </si>
  <si>
    <t>000301020000005</t>
  </si>
  <si>
    <t>000411175400003</t>
  </si>
  <si>
    <t>000390728900075</t>
  </si>
  <si>
    <t>000089916700008</t>
  </si>
  <si>
    <t>000234071100016</t>
  </si>
  <si>
    <t>000367633100006</t>
  </si>
  <si>
    <t>000331712300002</t>
  </si>
  <si>
    <t>000288683100007</t>
  </si>
  <si>
    <t>000382011200002</t>
  </si>
  <si>
    <t>000335619200018</t>
  </si>
  <si>
    <t>A1996UN25300050</t>
  </si>
  <si>
    <t>A1992HL73000017</t>
  </si>
  <si>
    <t>000253631600001</t>
  </si>
  <si>
    <t>A1996UN86100002</t>
  </si>
  <si>
    <t>A1994NY33200017</t>
  </si>
  <si>
    <t>000168215000038</t>
  </si>
  <si>
    <t>000252618200005</t>
  </si>
  <si>
    <t>000285148400008</t>
  </si>
  <si>
    <t>000242052300024</t>
  </si>
  <si>
    <t>000251205400011</t>
  </si>
  <si>
    <t>A1994PG98700003</t>
  </si>
  <si>
    <t>000078730900016</t>
  </si>
  <si>
    <t>A1996VQ98600001</t>
  </si>
  <si>
    <t>000250507700016</t>
  </si>
  <si>
    <t>000289288700014</t>
  </si>
  <si>
    <t>000240015000003</t>
  </si>
  <si>
    <t>A1995QR36700040</t>
  </si>
  <si>
    <t>000268958800014</t>
  </si>
  <si>
    <t>000451793900001</t>
  </si>
  <si>
    <t>000257874300006</t>
  </si>
  <si>
    <t>000297891700019</t>
  </si>
  <si>
    <t>A1986E098200017</t>
  </si>
  <si>
    <t>A1985AQB6100026</t>
  </si>
  <si>
    <t>000220803800010</t>
  </si>
  <si>
    <t>A1995TL07500004</t>
  </si>
  <si>
    <t>A1988M602900010</t>
  </si>
  <si>
    <t>000264065200002</t>
  </si>
  <si>
    <t>000188118500023</t>
  </si>
  <si>
    <t>000271100300015</t>
  </si>
  <si>
    <t>000249990400003</t>
  </si>
  <si>
    <t>A1986D680700014</t>
  </si>
  <si>
    <t>000268448200003</t>
  </si>
  <si>
    <t>000321496100015</t>
  </si>
  <si>
    <t>A1984TQ10000041</t>
  </si>
  <si>
    <t>A1995QJ88900047</t>
  </si>
  <si>
    <t>000220083300017</t>
  </si>
  <si>
    <t>000399650300012</t>
  </si>
  <si>
    <t>000253417100001</t>
  </si>
  <si>
    <t>000181645500018</t>
  </si>
  <si>
    <t>A1996VD74600006</t>
  </si>
  <si>
    <t>000339470500021</t>
  </si>
  <si>
    <t>A1993LV19800036</t>
  </si>
  <si>
    <t>000290224800026</t>
  </si>
  <si>
    <t>000300468400051</t>
  </si>
  <si>
    <t>000479051100014</t>
  </si>
  <si>
    <t>A1995QV54300004</t>
  </si>
  <si>
    <t>000173085300002</t>
  </si>
  <si>
    <t>A1985ATF8400008</t>
  </si>
  <si>
    <t>A1994NH71700068</t>
  </si>
  <si>
    <t>000319109800131</t>
  </si>
  <si>
    <t>000332777300009</t>
  </si>
  <si>
    <t>000361524900012</t>
  </si>
  <si>
    <t>000330257100020</t>
  </si>
  <si>
    <t>000305484400007</t>
  </si>
  <si>
    <t>000087294500013</t>
  </si>
  <si>
    <t>000089594400011</t>
  </si>
  <si>
    <t>A1996UJ75100013</t>
  </si>
  <si>
    <t>000297738400017</t>
  </si>
  <si>
    <t>000284002100014</t>
  </si>
  <si>
    <t>000308691200001</t>
  </si>
  <si>
    <t>A1994MZ45400024</t>
  </si>
  <si>
    <t>A1982PF18500014</t>
  </si>
  <si>
    <t>000321911200006</t>
  </si>
  <si>
    <t>000367107400131</t>
  </si>
  <si>
    <t>000294046600064</t>
  </si>
  <si>
    <t>000332664300012</t>
  </si>
  <si>
    <t>000250199300016</t>
  </si>
  <si>
    <t>000244164700021</t>
  </si>
  <si>
    <t>A1996UH15300002</t>
  </si>
  <si>
    <t>000438478500013</t>
  </si>
  <si>
    <t>000301633000005</t>
  </si>
  <si>
    <t>000338815100014</t>
  </si>
  <si>
    <t>000259140500010</t>
  </si>
  <si>
    <t>000375423600011</t>
  </si>
  <si>
    <t>000303017700134</t>
  </si>
  <si>
    <t>000310705300073</t>
  </si>
  <si>
    <t>000295090400015</t>
  </si>
  <si>
    <t>A1988N226200013</t>
  </si>
  <si>
    <t>A1988N071500003</t>
  </si>
  <si>
    <t>A1986E245800003</t>
  </si>
  <si>
    <t>000246736100018</t>
  </si>
  <si>
    <t>000248356300013</t>
  </si>
  <si>
    <t>A1995RU81000011</t>
  </si>
  <si>
    <t>000367467900008</t>
  </si>
  <si>
    <t>000324401500071</t>
  </si>
  <si>
    <t>000223810400021</t>
  </si>
  <si>
    <t>000342991000024</t>
  </si>
  <si>
    <t>000456143400002</t>
  </si>
  <si>
    <t>000220600800007</t>
  </si>
  <si>
    <t>000082827500023</t>
  </si>
  <si>
    <t>A1983RJ40500009</t>
  </si>
  <si>
    <t>000288131400008</t>
  </si>
  <si>
    <t>000249523200015</t>
  </si>
  <si>
    <t>000340869600016</t>
  </si>
  <si>
    <t>000306304900015</t>
  </si>
  <si>
    <t>000257331900008</t>
  </si>
  <si>
    <t>000183778900006</t>
  </si>
  <si>
    <t>000179198300013</t>
  </si>
  <si>
    <t>000319285800078</t>
  </si>
  <si>
    <t>A1984SY55400015</t>
  </si>
  <si>
    <t>000249108900005</t>
  </si>
  <si>
    <t>000491064800006</t>
  </si>
  <si>
    <t>000367411200042</t>
  </si>
  <si>
    <t>000243015200002</t>
  </si>
  <si>
    <t>000309805000062</t>
  </si>
  <si>
    <t>000264317600017</t>
  </si>
  <si>
    <t>000078181500028</t>
  </si>
  <si>
    <t>000322752700016</t>
  </si>
  <si>
    <t>000236699400002</t>
  </si>
  <si>
    <t>A1995QV48000003</t>
  </si>
  <si>
    <t>000084965200035</t>
  </si>
  <si>
    <t>000260160800013</t>
  </si>
  <si>
    <t>000349455100040</t>
  </si>
  <si>
    <t>000188610800002</t>
  </si>
  <si>
    <t>000174364900007</t>
  </si>
  <si>
    <t>000185446000002</t>
  </si>
  <si>
    <t>000247392800003</t>
  </si>
  <si>
    <t>000266385500001</t>
  </si>
  <si>
    <t>000444803800008</t>
  </si>
  <si>
    <t>000458984600109</t>
  </si>
  <si>
    <t>000394985900006</t>
  </si>
  <si>
    <t>A1991FH32400001</t>
  </si>
  <si>
    <t>000275474000008</t>
  </si>
  <si>
    <t>000180141000006</t>
  </si>
  <si>
    <t>000087393200008</t>
  </si>
  <si>
    <t>000231224600006</t>
  </si>
  <si>
    <t>000386121200021</t>
  </si>
  <si>
    <t>000414744900001</t>
  </si>
  <si>
    <t>000308025300016</t>
  </si>
  <si>
    <t>000078927700019</t>
  </si>
  <si>
    <t>000448057900002</t>
  </si>
  <si>
    <t>A1990DH50600003</t>
  </si>
  <si>
    <t>000277982600045</t>
  </si>
  <si>
    <t>000339132400009</t>
  </si>
  <si>
    <t>A1989AV53100037</t>
  </si>
  <si>
    <t>000315853000005</t>
  </si>
  <si>
    <t>000264435600013</t>
  </si>
  <si>
    <t>000320409900030</t>
  </si>
  <si>
    <t>000306473000022</t>
  </si>
  <si>
    <t>000399626800032</t>
  </si>
  <si>
    <t>000435746500060</t>
  </si>
  <si>
    <t>000286709300007</t>
  </si>
  <si>
    <t>A1994QG41300013</t>
  </si>
  <si>
    <t>000089158600001</t>
  </si>
  <si>
    <t>000348461700027</t>
  </si>
  <si>
    <t>A1990FH27000004</t>
  </si>
  <si>
    <t>000181325200006</t>
  </si>
  <si>
    <t>000264260100003</t>
  </si>
  <si>
    <t>A1984TZ30100009</t>
  </si>
  <si>
    <t>000405865700013</t>
  </si>
  <si>
    <t>000346878500016</t>
  </si>
  <si>
    <t>000173470300008</t>
  </si>
  <si>
    <t>000286975700013</t>
  </si>
  <si>
    <t>000408168600025</t>
  </si>
  <si>
    <t>000255528400002</t>
  </si>
  <si>
    <t>000385910800005</t>
  </si>
  <si>
    <t>000414369800025</t>
  </si>
  <si>
    <t>000306386900011</t>
  </si>
  <si>
    <t>000229011000004</t>
  </si>
  <si>
    <t>000245259400009</t>
  </si>
  <si>
    <t>000276992100007</t>
  </si>
  <si>
    <t>000235796100017</t>
  </si>
  <si>
    <t>000296176100004</t>
  </si>
  <si>
    <t>000276414500028</t>
  </si>
  <si>
    <t>000433651100009</t>
  </si>
  <si>
    <t>000461049100004</t>
  </si>
  <si>
    <t>000221849500009</t>
  </si>
  <si>
    <t>000296735400001</t>
  </si>
  <si>
    <t>A1982NN85400013</t>
  </si>
  <si>
    <t>000072366600132</t>
  </si>
  <si>
    <t>000235307900010</t>
  </si>
  <si>
    <t>000266381100024</t>
  </si>
  <si>
    <t>A1990CZ35700001</t>
  </si>
  <si>
    <t>000317863300004</t>
  </si>
  <si>
    <t>A1986AXP3600005</t>
  </si>
  <si>
    <t>A1995QF43000001</t>
  </si>
  <si>
    <t>000209703800019</t>
  </si>
  <si>
    <t>000327601200028</t>
  </si>
  <si>
    <t>000463309800003</t>
  </si>
  <si>
    <t>000230226400006</t>
  </si>
  <si>
    <t>000393819400006</t>
  </si>
  <si>
    <t>000089664300001</t>
  </si>
  <si>
    <t>A1983SG35700017</t>
  </si>
  <si>
    <t>000324080400003</t>
  </si>
  <si>
    <t>000447099900012</t>
  </si>
  <si>
    <t>000305960000009</t>
  </si>
  <si>
    <t>000173726400029</t>
  </si>
  <si>
    <t>A1995QG32800001</t>
  </si>
  <si>
    <t>000405495200023</t>
  </si>
  <si>
    <t>A1990CQ51900011</t>
  </si>
  <si>
    <t>A1989R942100009</t>
  </si>
  <si>
    <t>000295344400017</t>
  </si>
  <si>
    <t>000372256900046</t>
  </si>
  <si>
    <t>000460829700150</t>
  </si>
  <si>
    <t>A1984TC98100002</t>
  </si>
  <si>
    <t>000081625100005</t>
  </si>
  <si>
    <t>000455026800004</t>
  </si>
  <si>
    <t>A1992HZ33700024</t>
  </si>
  <si>
    <t>000229008400004</t>
  </si>
  <si>
    <t>A1986C148000019</t>
  </si>
  <si>
    <t>000178998100005</t>
  </si>
  <si>
    <t>000348114700003</t>
  </si>
  <si>
    <t>000184984200040</t>
  </si>
  <si>
    <t>000329403400001</t>
  </si>
  <si>
    <t>000446587800005</t>
  </si>
  <si>
    <t>000169573300004</t>
  </si>
  <si>
    <t>000074992900004</t>
  </si>
  <si>
    <t>A1996UG05800001</t>
  </si>
  <si>
    <t>000246044700017</t>
  </si>
  <si>
    <t>000083490100038</t>
  </si>
  <si>
    <t>000186387400013</t>
  </si>
  <si>
    <t>A1991FZ06400025</t>
  </si>
  <si>
    <t>000284529000036</t>
  </si>
  <si>
    <t>000442218000003</t>
  </si>
  <si>
    <t>A1982QR64300016</t>
  </si>
  <si>
    <t>000169650900001</t>
  </si>
  <si>
    <t>000517814100047</t>
  </si>
  <si>
    <t>000183347500006</t>
  </si>
  <si>
    <t>000363657000009</t>
  </si>
  <si>
    <t>000289456000010</t>
  </si>
  <si>
    <t>000430756500001</t>
  </si>
  <si>
    <t>A1986AYV4700016</t>
  </si>
  <si>
    <t>000431790000077</t>
  </si>
  <si>
    <t>000354591600011</t>
  </si>
  <si>
    <t>000256734500013</t>
  </si>
  <si>
    <t>000457283800014</t>
  </si>
  <si>
    <t>A1992HM96000001</t>
  </si>
  <si>
    <t>000077750500006</t>
  </si>
  <si>
    <t>A1989T251800007</t>
  </si>
  <si>
    <t>000208274300015</t>
  </si>
  <si>
    <t>A1994PM46200013</t>
  </si>
  <si>
    <t>000073239800002</t>
  </si>
  <si>
    <t>000225943700003</t>
  </si>
  <si>
    <t>A1995QZ08700009</t>
  </si>
  <si>
    <t>000304437400006</t>
  </si>
  <si>
    <t>000366040000018</t>
  </si>
  <si>
    <t>000329836900019</t>
  </si>
  <si>
    <t>000386675000051</t>
  </si>
  <si>
    <t>000242723000003</t>
  </si>
  <si>
    <t>A1984SH73300001</t>
  </si>
  <si>
    <t>000425041400001</t>
  </si>
  <si>
    <t>000166933300007</t>
  </si>
  <si>
    <t>000285194000013</t>
  </si>
  <si>
    <t>000258649800017</t>
  </si>
  <si>
    <t>000222171500017</t>
  </si>
  <si>
    <t>000266392900025</t>
  </si>
  <si>
    <t>000498471300001</t>
  </si>
  <si>
    <t>000292417700045</t>
  </si>
  <si>
    <t>A1985ASK0500005</t>
  </si>
  <si>
    <t>A1993LK92100022</t>
  </si>
  <si>
    <t>000237026300012</t>
  </si>
  <si>
    <t>000224688700051</t>
  </si>
  <si>
    <t>000260282700009</t>
  </si>
  <si>
    <t>A1986D366400024</t>
  </si>
  <si>
    <t>A1995QE90600018</t>
  </si>
  <si>
    <t>000286143400030</t>
  </si>
  <si>
    <t>000313305100003</t>
  </si>
  <si>
    <t>000445168300005</t>
  </si>
  <si>
    <t>000082435700007</t>
  </si>
  <si>
    <t>000271522800023</t>
  </si>
  <si>
    <t>000185632600006</t>
  </si>
  <si>
    <t>000379238600020</t>
  </si>
  <si>
    <t>000407410600012</t>
  </si>
  <si>
    <t>000498317300008</t>
  </si>
  <si>
    <t>000267788900014</t>
  </si>
  <si>
    <t>000302195800004</t>
  </si>
  <si>
    <t>000378046600008</t>
  </si>
  <si>
    <t>000220234500027</t>
  </si>
  <si>
    <t>000264139600002</t>
  </si>
  <si>
    <t>000326891100015</t>
  </si>
  <si>
    <t>000285466700001</t>
  </si>
  <si>
    <t>000288728700016</t>
  </si>
  <si>
    <t>000281508000001</t>
  </si>
  <si>
    <t>000247911200012</t>
  </si>
  <si>
    <t>A1991GK97200032</t>
  </si>
  <si>
    <t>000360407700018</t>
  </si>
  <si>
    <t>000449512700003</t>
  </si>
  <si>
    <t>000083656300014</t>
  </si>
  <si>
    <t>000242494300018</t>
  </si>
  <si>
    <t>A1991GW26400010</t>
  </si>
  <si>
    <t>000274758200001</t>
  </si>
  <si>
    <t>A1980KG02400030</t>
  </si>
  <si>
    <t>000266543700012</t>
  </si>
  <si>
    <t>000416266300014</t>
  </si>
  <si>
    <t>000239232500006</t>
  </si>
  <si>
    <t>000436413600021</t>
  </si>
  <si>
    <t>000328745600011</t>
  </si>
  <si>
    <t>000254870800024</t>
  </si>
  <si>
    <t>000256757800010</t>
  </si>
  <si>
    <t>000377956700286</t>
  </si>
  <si>
    <t>000453557100020</t>
  </si>
  <si>
    <t>A1996BG22L00009</t>
  </si>
  <si>
    <t>A1992HW03500001</t>
  </si>
  <si>
    <t>000281285200002</t>
  </si>
  <si>
    <t>000168730400014</t>
  </si>
  <si>
    <t>A1981LW29600008</t>
  </si>
  <si>
    <t>000398579400014</t>
  </si>
  <si>
    <t>000346769200009</t>
  </si>
  <si>
    <t>000429184000010</t>
  </si>
  <si>
    <t>A1996VW79800011</t>
  </si>
  <si>
    <t>A1982MY31400008</t>
  </si>
  <si>
    <t>000253731700030</t>
  </si>
  <si>
    <t>A1992KB47800016</t>
  </si>
  <si>
    <t>000319647500002</t>
  </si>
  <si>
    <t>000271468000049</t>
  </si>
  <si>
    <t>000269078700042</t>
  </si>
  <si>
    <t>000325446800017</t>
  </si>
  <si>
    <t>000260379900003</t>
  </si>
  <si>
    <t>000253649500009</t>
  </si>
  <si>
    <t>000501401600009</t>
  </si>
  <si>
    <t>000297150900005</t>
  </si>
  <si>
    <t>000229416200015</t>
  </si>
  <si>
    <t>000082911600002</t>
  </si>
  <si>
    <t>000464032000002</t>
  </si>
  <si>
    <t>000322485500037</t>
  </si>
  <si>
    <t>A1990DZ83000039</t>
  </si>
  <si>
    <t>000075378800014</t>
  </si>
  <si>
    <t>000085159700018</t>
  </si>
  <si>
    <t>000259051100001</t>
  </si>
  <si>
    <t>000441526900017</t>
  </si>
  <si>
    <t>000369528600055</t>
  </si>
  <si>
    <t>000248849100006</t>
  </si>
  <si>
    <t>000300983700018</t>
  </si>
  <si>
    <t>000375339700023</t>
  </si>
  <si>
    <t>000249416800004</t>
  </si>
  <si>
    <t>A1985AFT4100012</t>
  </si>
  <si>
    <t>000319247400005</t>
  </si>
  <si>
    <t>000384682500001</t>
  </si>
  <si>
    <t>000313553400038</t>
  </si>
  <si>
    <t>A1993KN29300014</t>
  </si>
  <si>
    <t>A1984SX82800063</t>
  </si>
  <si>
    <t>000383526100013</t>
  </si>
  <si>
    <t>000285142500026</t>
  </si>
  <si>
    <t>000243992000002</t>
  </si>
  <si>
    <t>000284560200001</t>
  </si>
  <si>
    <t>000256878700004</t>
  </si>
  <si>
    <t>000393030600202</t>
  </si>
  <si>
    <t>000169750500011</t>
  </si>
  <si>
    <t>A1987L421800068</t>
  </si>
  <si>
    <t>000072979800001</t>
  </si>
  <si>
    <t>000447108300018</t>
  </si>
  <si>
    <t>000082467600008</t>
  </si>
  <si>
    <t>000323748200016</t>
  </si>
  <si>
    <t>000238769000047</t>
  </si>
  <si>
    <t>000254704100020</t>
  </si>
  <si>
    <t>000477027200002</t>
  </si>
  <si>
    <t>000390330000011</t>
  </si>
  <si>
    <t>A1996UN62100016</t>
  </si>
  <si>
    <t>000284430400009</t>
  </si>
  <si>
    <t>A1990EQ69600017</t>
  </si>
  <si>
    <t>A1996BG02G00001</t>
  </si>
  <si>
    <t>000518603300002</t>
  </si>
  <si>
    <t>000249158900015</t>
  </si>
  <si>
    <t>000333985200012</t>
  </si>
  <si>
    <t>000302791000006</t>
  </si>
  <si>
    <t>A1990DN53900028</t>
  </si>
  <si>
    <t>000227982700002</t>
  </si>
  <si>
    <t>000258525400018</t>
  </si>
  <si>
    <t>000188318600012</t>
  </si>
  <si>
    <t>000264331000011</t>
  </si>
  <si>
    <t>000227220800004</t>
  </si>
  <si>
    <t>000234561900017</t>
  </si>
  <si>
    <t>000257967800011</t>
  </si>
  <si>
    <t>000270559600002</t>
  </si>
  <si>
    <t>A1990DZ67200018</t>
  </si>
  <si>
    <t>A1993MJ36600007</t>
  </si>
  <si>
    <t>000175196000026</t>
  </si>
  <si>
    <t>000488830900001</t>
  </si>
  <si>
    <t>A1994PR73000008</t>
  </si>
  <si>
    <t>000269469800010</t>
  </si>
  <si>
    <t>000222265100006</t>
  </si>
  <si>
    <t>A1997XH81900004</t>
  </si>
  <si>
    <t>000385016500004</t>
  </si>
  <si>
    <t>000404310700003</t>
  </si>
  <si>
    <t>000279576600008</t>
  </si>
  <si>
    <t>000340902800013</t>
  </si>
  <si>
    <t>000081818800009</t>
  </si>
  <si>
    <t>000264843500005</t>
  </si>
  <si>
    <t>A1990CJ09100008</t>
  </si>
  <si>
    <t>A1988P936600003</t>
  </si>
  <si>
    <t>A1996BF27H00044</t>
  </si>
  <si>
    <t>A1989AD04700024</t>
  </si>
  <si>
    <t>A1983RB48800004</t>
  </si>
  <si>
    <t>000352665100017</t>
  </si>
  <si>
    <t>000082303800013</t>
  </si>
  <si>
    <t>000087562300005</t>
  </si>
  <si>
    <t>000238331500008</t>
  </si>
  <si>
    <t>A1989T969500002</t>
  </si>
  <si>
    <t>000429283300008</t>
  </si>
  <si>
    <t>000238289700013</t>
  </si>
  <si>
    <t>000220022600005</t>
  </si>
  <si>
    <t>000412959300107</t>
  </si>
  <si>
    <t>A1984SU74200018</t>
  </si>
  <si>
    <t>000245536500002</t>
  </si>
  <si>
    <t>000331672500032</t>
  </si>
  <si>
    <t>A1991GV31900039</t>
  </si>
  <si>
    <t>000230349000066</t>
  </si>
  <si>
    <t>000383782500010</t>
  </si>
  <si>
    <t>000498822800224</t>
  </si>
  <si>
    <t>000513290300012</t>
  </si>
  <si>
    <t>000086547200001</t>
  </si>
  <si>
    <t>A1983QM42300005</t>
  </si>
  <si>
    <t>000344426000003</t>
  </si>
  <si>
    <t>000208434900005</t>
  </si>
  <si>
    <t>000380550000347</t>
  </si>
  <si>
    <t>A1983RS29600007</t>
  </si>
  <si>
    <t>000259974600024</t>
  </si>
  <si>
    <t>A1997YL42700052</t>
  </si>
  <si>
    <t>000344866500011</t>
  </si>
  <si>
    <t>A1986E542400024</t>
  </si>
  <si>
    <t>000344236200002</t>
  </si>
  <si>
    <t>000392165600061</t>
  </si>
  <si>
    <t>000417149000012</t>
  </si>
  <si>
    <t>000261955000002</t>
  </si>
  <si>
    <t>000335153100008</t>
  </si>
  <si>
    <t>000274770200007</t>
  </si>
  <si>
    <t>000253272800033</t>
  </si>
  <si>
    <t>000430537800008</t>
  </si>
  <si>
    <t>A1983RN58000005</t>
  </si>
  <si>
    <t>000235633300005</t>
  </si>
  <si>
    <t>000272515400004</t>
  </si>
  <si>
    <t>000394724300056</t>
  </si>
  <si>
    <t>000281657300031</t>
  </si>
  <si>
    <t>000284346800007</t>
  </si>
  <si>
    <t>A1989AL12600002</t>
  </si>
  <si>
    <t>000294851100001</t>
  </si>
  <si>
    <t>000313497100002</t>
  </si>
  <si>
    <t>000472477200002</t>
  </si>
  <si>
    <t>000506722000007</t>
  </si>
  <si>
    <t>A1993MC81200060</t>
  </si>
  <si>
    <t>000266603300010</t>
  </si>
  <si>
    <t>000234845400007</t>
  </si>
  <si>
    <t>000249405300002</t>
  </si>
  <si>
    <t>000088447800055</t>
  </si>
  <si>
    <t>A1991GP10400001</t>
  </si>
  <si>
    <t>000235694300002</t>
  </si>
  <si>
    <t>000291502400001</t>
  </si>
  <si>
    <t>000474315900015</t>
  </si>
  <si>
    <t>000189443500028</t>
  </si>
  <si>
    <t>A1989AB96600041</t>
  </si>
  <si>
    <t>000272372400004</t>
  </si>
  <si>
    <t>000436442600001</t>
  </si>
  <si>
    <t>000292333700010</t>
  </si>
  <si>
    <t>000072711500004</t>
  </si>
  <si>
    <t>000228960000002</t>
  </si>
  <si>
    <t>A1991GX02600007</t>
  </si>
  <si>
    <t>000281463500003</t>
  </si>
  <si>
    <t>000089430700017</t>
  </si>
  <si>
    <t>000297984500002</t>
  </si>
  <si>
    <t>000467781300011</t>
  </si>
  <si>
    <t>000376465900009</t>
  </si>
  <si>
    <t>000456655600004</t>
  </si>
  <si>
    <t>000187344700005</t>
  </si>
  <si>
    <t>000332535400013</t>
  </si>
  <si>
    <t>000270348600003</t>
  </si>
  <si>
    <t>000449253100001</t>
  </si>
  <si>
    <t>000249709000001</t>
  </si>
  <si>
    <t>A1983QK83500043</t>
  </si>
  <si>
    <t>000469965000006</t>
  </si>
  <si>
    <t>000482385600002</t>
  </si>
  <si>
    <t>000174505900003</t>
  </si>
  <si>
    <t>000228628800008</t>
  </si>
  <si>
    <t>000307432700015</t>
  </si>
  <si>
    <t>000392437500001</t>
  </si>
  <si>
    <t>A1996UE04800004</t>
  </si>
  <si>
    <t>000248432500049</t>
  </si>
  <si>
    <t>A1981MD39800005</t>
  </si>
  <si>
    <t>A1993LY49300008</t>
  </si>
  <si>
    <t>000186323600006</t>
  </si>
  <si>
    <t>000474741900009</t>
  </si>
  <si>
    <t>000169582500007</t>
  </si>
  <si>
    <t>A1983RG83400008</t>
  </si>
  <si>
    <t>000173822400014</t>
  </si>
  <si>
    <t>000231735100001</t>
  </si>
  <si>
    <t>000352405900003</t>
  </si>
  <si>
    <t>000352630300016</t>
  </si>
  <si>
    <t>000435192400044</t>
  </si>
  <si>
    <t>000083733400010</t>
  </si>
  <si>
    <t>A1990CY31900006</t>
  </si>
  <si>
    <t>000396948600008</t>
  </si>
  <si>
    <t>000316014700005</t>
  </si>
  <si>
    <t>000296085300009</t>
  </si>
  <si>
    <t>000224649000015</t>
  </si>
  <si>
    <t>000277258700001</t>
  </si>
  <si>
    <t>000414524500011</t>
  </si>
  <si>
    <t>000314441800004</t>
  </si>
  <si>
    <t>000415772200006</t>
  </si>
  <si>
    <t>A1992HJ28400005</t>
  </si>
  <si>
    <t>000249382400001</t>
  </si>
  <si>
    <t>000442030400009</t>
  </si>
  <si>
    <t>A1994PF98300010</t>
  </si>
  <si>
    <t>000181376100012</t>
  </si>
  <si>
    <t>000234678700023</t>
  </si>
  <si>
    <t>000485287000002</t>
  </si>
  <si>
    <t>000492664000001</t>
  </si>
  <si>
    <t>000220134500025</t>
  </si>
  <si>
    <t>000266389000006</t>
  </si>
  <si>
    <t>A1994PV82000018</t>
  </si>
  <si>
    <t>000239080300001</t>
  </si>
  <si>
    <t>000390182300011</t>
  </si>
  <si>
    <t>000242058400026</t>
  </si>
  <si>
    <t>000289955700003</t>
  </si>
  <si>
    <t>A1980LF69300050</t>
  </si>
  <si>
    <t>000349650900005</t>
  </si>
  <si>
    <t>000287950900008</t>
  </si>
  <si>
    <t>A1994PK12900020</t>
  </si>
  <si>
    <t>000273536300001</t>
  </si>
  <si>
    <t>000303233400034</t>
  </si>
  <si>
    <t>000280094200001</t>
  </si>
  <si>
    <t>000077570200001</t>
  </si>
  <si>
    <t>000088662500007</t>
  </si>
  <si>
    <t>000322050300004</t>
  </si>
  <si>
    <t>000464770600009</t>
  </si>
  <si>
    <t>000249891500006</t>
  </si>
  <si>
    <t>000249710500001</t>
  </si>
  <si>
    <t>000324142700012</t>
  </si>
  <si>
    <t>A1981LK97600006</t>
  </si>
  <si>
    <t>000221482200008</t>
  </si>
  <si>
    <t>000273242100002</t>
  </si>
  <si>
    <t>000347818500005</t>
  </si>
  <si>
    <t>000235828100008</t>
  </si>
  <si>
    <t>000404993100020</t>
  </si>
  <si>
    <t>A1983RX19200001</t>
  </si>
  <si>
    <t>000236296200002</t>
  </si>
  <si>
    <t>000208636400001</t>
  </si>
  <si>
    <t>000320746000015</t>
  </si>
  <si>
    <t>000474334600010</t>
  </si>
  <si>
    <t>000332132300039</t>
  </si>
  <si>
    <t>000414881000121</t>
  </si>
  <si>
    <t>000248777800008</t>
  </si>
  <si>
    <t>000339961600008</t>
  </si>
  <si>
    <t>000314539400008</t>
  </si>
  <si>
    <t>000172863500023</t>
  </si>
  <si>
    <t>000335680900011</t>
  </si>
  <si>
    <t>A1982PR95900019</t>
  </si>
  <si>
    <t>000377680700003</t>
  </si>
  <si>
    <t>000492832000017</t>
  </si>
  <si>
    <t>000225744700004</t>
  </si>
  <si>
    <t>000393307200252</t>
  </si>
  <si>
    <t>000178740200002</t>
  </si>
  <si>
    <t>A1994NU95900018</t>
  </si>
  <si>
    <t>000250017800004</t>
  </si>
  <si>
    <t>000340395300024</t>
  </si>
  <si>
    <t>000233657600014</t>
  </si>
  <si>
    <t>000078697900030</t>
  </si>
  <si>
    <t>000336013100001</t>
  </si>
  <si>
    <t>000180186800014</t>
  </si>
  <si>
    <t>000284429600001</t>
  </si>
  <si>
    <t>000174775600051</t>
  </si>
  <si>
    <t>A1991FG20200006</t>
  </si>
  <si>
    <t>A1991FR03400057</t>
  </si>
  <si>
    <t>000299468900001</t>
  </si>
  <si>
    <t>000347960300002</t>
  </si>
  <si>
    <t>A1995TH98200004</t>
  </si>
  <si>
    <t>000372883000010</t>
  </si>
  <si>
    <t>000307919800019</t>
  </si>
  <si>
    <t>000078649000005</t>
  </si>
  <si>
    <t>000326211600043</t>
  </si>
  <si>
    <t>A1990ED80000006</t>
  </si>
  <si>
    <t>000281797000013</t>
  </si>
  <si>
    <t>000501822200070</t>
  </si>
  <si>
    <t>000362555200009</t>
  </si>
  <si>
    <t>000460735400020</t>
  </si>
  <si>
    <t>000232181900052</t>
  </si>
  <si>
    <t>000362321800004</t>
  </si>
  <si>
    <t>000315724100366</t>
  </si>
  <si>
    <t>000237015700010</t>
  </si>
  <si>
    <t>000337077400007</t>
  </si>
  <si>
    <t>A1997WG82000015</t>
  </si>
  <si>
    <t>000272994700004</t>
  </si>
  <si>
    <t>000165691000002</t>
  </si>
  <si>
    <t>000189080100008</t>
  </si>
  <si>
    <t>A1990DX72400014</t>
  </si>
  <si>
    <t>A1994RJ76300026</t>
  </si>
  <si>
    <t>000412562000003</t>
  </si>
  <si>
    <t>A1981LH01200029</t>
  </si>
  <si>
    <t>A1985AKB6600048</t>
  </si>
  <si>
    <t>000248757300007</t>
  </si>
  <si>
    <t>A1987H388200074</t>
  </si>
  <si>
    <t>000489603700014</t>
  </si>
  <si>
    <t>A1993MM20500004</t>
  </si>
  <si>
    <t>A1996UM55800011</t>
  </si>
  <si>
    <t>A1992HN84500002</t>
  </si>
  <si>
    <t>000087896600005</t>
  </si>
  <si>
    <t>000207299300002</t>
  </si>
  <si>
    <t>A1982NW31800031</t>
  </si>
  <si>
    <t>A1980JC85400021</t>
  </si>
  <si>
    <t>A1988N828200001</t>
  </si>
  <si>
    <t>A1996TN89000001</t>
  </si>
  <si>
    <t>000312460800015</t>
  </si>
  <si>
    <t>A1996VR61300042</t>
  </si>
  <si>
    <t>000418285000016</t>
  </si>
  <si>
    <t>000243564600002</t>
  </si>
  <si>
    <t>A1985APH2700018</t>
  </si>
  <si>
    <t>A1996VC26700005</t>
  </si>
  <si>
    <t>000284210700006</t>
  </si>
  <si>
    <t>A1984SR73200037</t>
  </si>
  <si>
    <t>000303061800004</t>
  </si>
  <si>
    <t>000170031300011</t>
  </si>
  <si>
    <t>A1992KF38500002</t>
  </si>
  <si>
    <t>A1980KS09800009</t>
  </si>
  <si>
    <t>000234877900003</t>
  </si>
  <si>
    <t>000076540400035</t>
  </si>
  <si>
    <t>000223592900007</t>
  </si>
  <si>
    <t>000352974200037</t>
  </si>
  <si>
    <t>A1981LR97200003</t>
  </si>
  <si>
    <t>000367625800018</t>
  </si>
  <si>
    <t>000442228000018</t>
  </si>
  <si>
    <t>000390505800008</t>
  </si>
  <si>
    <t>000326892600007</t>
  </si>
  <si>
    <t>000332436300048</t>
  </si>
  <si>
    <t>A1997YC39300010</t>
  </si>
  <si>
    <t>000275715200049</t>
  </si>
  <si>
    <t>A1997XX05700033</t>
  </si>
  <si>
    <t>A1984SN67700001</t>
  </si>
  <si>
    <t>A1989CA28700003</t>
  </si>
  <si>
    <t>000275400600012</t>
  </si>
  <si>
    <t>000309739700006</t>
  </si>
  <si>
    <t>000080214900035</t>
  </si>
  <si>
    <t>000175807600004</t>
  </si>
  <si>
    <t>000483634300045</t>
  </si>
  <si>
    <t>000076862000009</t>
  </si>
  <si>
    <t>000461418200013</t>
  </si>
  <si>
    <t>000427141900004</t>
  </si>
  <si>
    <t>000358702700009</t>
  </si>
  <si>
    <t>000301203900008</t>
  </si>
  <si>
    <t>000239286800001</t>
  </si>
  <si>
    <t>A1996WC65800004</t>
  </si>
  <si>
    <t>000376120100020</t>
  </si>
  <si>
    <t>000312262600001</t>
  </si>
  <si>
    <t>000247308000023</t>
  </si>
  <si>
    <t>000512481100026</t>
  </si>
  <si>
    <t>000241544100010</t>
  </si>
  <si>
    <t>000349190300039</t>
  </si>
  <si>
    <t>000261866500012</t>
  </si>
  <si>
    <t>000169114600004</t>
  </si>
  <si>
    <t>000452290000001</t>
  </si>
  <si>
    <t>A1995RR73400006</t>
  </si>
  <si>
    <t>A1996VP79900009</t>
  </si>
  <si>
    <t>A1984SK48400012</t>
  </si>
  <si>
    <t>A1997WF41200005</t>
  </si>
  <si>
    <t>000229008400012</t>
  </si>
  <si>
    <t>000246885600029</t>
  </si>
  <si>
    <t>000276417100023</t>
  </si>
  <si>
    <t>A1989CH97700007</t>
  </si>
  <si>
    <t>000259814900007</t>
  </si>
  <si>
    <t>000247775600001</t>
  </si>
  <si>
    <t>000311073000004</t>
  </si>
  <si>
    <t>000179999800015</t>
  </si>
  <si>
    <t>A1990DC26600002</t>
  </si>
  <si>
    <t>000293204500008</t>
  </si>
  <si>
    <t>000185429500002</t>
  </si>
  <si>
    <t>000277834300550</t>
  </si>
  <si>
    <t>000314083000008</t>
  </si>
  <si>
    <t>A1993KM45600001</t>
  </si>
  <si>
    <t>A1989AN71600014</t>
  </si>
  <si>
    <t>000325031600001</t>
  </si>
  <si>
    <t>A1996TM79800004</t>
  </si>
  <si>
    <t>000452943300013</t>
  </si>
  <si>
    <t>000399640700005</t>
  </si>
  <si>
    <t>A1996TX22500001</t>
  </si>
  <si>
    <t>000221934300051</t>
  </si>
  <si>
    <t>000336416800016</t>
  </si>
  <si>
    <t>000230302500011</t>
  </si>
  <si>
    <t>000249598500022</t>
  </si>
  <si>
    <t>000361503600016</t>
  </si>
  <si>
    <t>000377956700012</t>
  </si>
  <si>
    <t>000456554600025</t>
  </si>
  <si>
    <t>000224360900008</t>
  </si>
  <si>
    <t>000368938000002</t>
  </si>
  <si>
    <t>000255046100017</t>
  </si>
  <si>
    <t>000291236500014</t>
  </si>
  <si>
    <t>000246544600001</t>
  </si>
  <si>
    <t>000176947700002</t>
  </si>
  <si>
    <t>000260886700012</t>
  </si>
  <si>
    <t>000361106200001</t>
  </si>
  <si>
    <t>000072898000010</t>
  </si>
  <si>
    <t>000362964400006</t>
  </si>
  <si>
    <t>A1981LM94600003</t>
  </si>
  <si>
    <t>A1983RM94700002</t>
  </si>
  <si>
    <t>000400720900001</t>
  </si>
  <si>
    <t>000316522900039</t>
  </si>
  <si>
    <t>000375079500021</t>
  </si>
  <si>
    <t>000310057100003</t>
  </si>
  <si>
    <t>000352667500014</t>
  </si>
  <si>
    <t>000238692700004</t>
  </si>
  <si>
    <t>000238186500016</t>
  </si>
  <si>
    <t>000312893300008</t>
  </si>
  <si>
    <t>000216593600009</t>
  </si>
  <si>
    <t>A1989CH97700006</t>
  </si>
  <si>
    <t>000232811800038</t>
  </si>
  <si>
    <t>000384831700002</t>
  </si>
  <si>
    <t>000305963100009</t>
  </si>
  <si>
    <t>000419969900006</t>
  </si>
  <si>
    <t>000465145300002</t>
  </si>
  <si>
    <t>A1997YK84900009</t>
  </si>
  <si>
    <t>000167194300046</t>
  </si>
  <si>
    <t>000238532300002</t>
  </si>
  <si>
    <t>A1982NA79900001</t>
  </si>
  <si>
    <t>000378725600007</t>
  </si>
  <si>
    <t>000254870800023</t>
  </si>
  <si>
    <t>000471657600066</t>
  </si>
  <si>
    <t>000074345400020</t>
  </si>
  <si>
    <t>A1995TF75200024</t>
  </si>
  <si>
    <t>000346567300029</t>
  </si>
  <si>
    <t>A1996VX02400001</t>
  </si>
  <si>
    <t>000079663700001</t>
  </si>
  <si>
    <t>000181079700009</t>
  </si>
  <si>
    <t>000260890100001</t>
  </si>
  <si>
    <t>000385158100013</t>
  </si>
  <si>
    <t>000341338200005</t>
  </si>
  <si>
    <t>000487453300001</t>
  </si>
  <si>
    <t>000438771100003</t>
  </si>
  <si>
    <t>A1991FW26400020</t>
  </si>
  <si>
    <t>000281348600009</t>
  </si>
  <si>
    <t>000179054200006</t>
  </si>
  <si>
    <t>000071484600002</t>
  </si>
  <si>
    <t>000284208600016</t>
  </si>
  <si>
    <t>000182050000026</t>
  </si>
  <si>
    <t>000339487300022</t>
  </si>
  <si>
    <t>000476569300023</t>
  </si>
  <si>
    <t>000256094300002</t>
  </si>
  <si>
    <t>000290983300005</t>
  </si>
  <si>
    <t>000403545500016</t>
  </si>
  <si>
    <t>A1992HD18900001</t>
  </si>
  <si>
    <t>000287164300005</t>
  </si>
  <si>
    <t>000170603900001</t>
  </si>
  <si>
    <t>000170090200009</t>
  </si>
  <si>
    <t>000238973100040</t>
  </si>
  <si>
    <t>000254817400011</t>
  </si>
  <si>
    <t>000354785900024</t>
  </si>
  <si>
    <t>000235220900018</t>
  </si>
  <si>
    <t>000268914600024</t>
  </si>
  <si>
    <t>A1983QQ44700012</t>
  </si>
  <si>
    <t>A1983QF63600037</t>
  </si>
  <si>
    <t>000235971400004</t>
  </si>
  <si>
    <t>000087049100006</t>
  </si>
  <si>
    <t>000325387100015</t>
  </si>
  <si>
    <t>000166039500090</t>
  </si>
  <si>
    <t>000453906400003</t>
  </si>
  <si>
    <t>000248675800010</t>
  </si>
  <si>
    <t>000168273700006</t>
  </si>
  <si>
    <t>A1994PX72700005</t>
  </si>
  <si>
    <t>A1987J668400001</t>
  </si>
  <si>
    <t>000442190400014</t>
  </si>
  <si>
    <t>A1996WA67800018</t>
  </si>
  <si>
    <t>000071350200006</t>
  </si>
  <si>
    <t>A1997YE93200001</t>
  </si>
  <si>
    <t>000248304900011</t>
  </si>
  <si>
    <t>000186444200007</t>
  </si>
  <si>
    <t>A1992KE86400006</t>
  </si>
  <si>
    <t>000170423200005</t>
  </si>
  <si>
    <t>000324509200026</t>
  </si>
  <si>
    <t>A1994NA46300001</t>
  </si>
  <si>
    <t>000411506700090</t>
  </si>
  <si>
    <t>000349558000021</t>
  </si>
  <si>
    <t>000266716100004</t>
  </si>
  <si>
    <t>000334174700007</t>
  </si>
  <si>
    <t>000234270300009</t>
  </si>
  <si>
    <t>000477959100009</t>
  </si>
  <si>
    <t>000171379200015</t>
  </si>
  <si>
    <t>000280520400001</t>
  </si>
  <si>
    <t>000375025000001</t>
  </si>
  <si>
    <t>000168170400040</t>
  </si>
  <si>
    <t>000165252800005</t>
  </si>
  <si>
    <t>000328810300011</t>
  </si>
  <si>
    <t>000457690600353</t>
  </si>
  <si>
    <t>000457788800015</t>
  </si>
  <si>
    <t>000261776000011</t>
  </si>
  <si>
    <t>000260836700020</t>
  </si>
  <si>
    <t>000349598000005</t>
  </si>
  <si>
    <t>000426781300035</t>
  </si>
  <si>
    <t>000481847600001</t>
  </si>
  <si>
    <t>A1992GU99500003</t>
  </si>
  <si>
    <t>000310940200021</t>
  </si>
  <si>
    <t>000376788500012</t>
  </si>
  <si>
    <t>000172180800001</t>
  </si>
  <si>
    <t>000229308600010</t>
  </si>
  <si>
    <t>A1986D152100001</t>
  </si>
  <si>
    <t>000230248700005</t>
  </si>
  <si>
    <t>000349728200008</t>
  </si>
  <si>
    <t>A1993MP98000003</t>
  </si>
  <si>
    <t>000383512600007</t>
  </si>
  <si>
    <t>000337610000003</t>
  </si>
  <si>
    <t>000480547900002</t>
  </si>
  <si>
    <t>000167381400008</t>
  </si>
  <si>
    <t>000071817100015</t>
  </si>
  <si>
    <t>000261281300001</t>
  </si>
  <si>
    <t>000288380500006</t>
  </si>
  <si>
    <t>000303066300014</t>
  </si>
  <si>
    <t>000077877100004</t>
  </si>
  <si>
    <t>000266707400004</t>
  </si>
  <si>
    <t>000173813400009</t>
  </si>
  <si>
    <t>000182768200005</t>
  </si>
  <si>
    <t>000368724100008</t>
  </si>
  <si>
    <t>000451653600005</t>
  </si>
  <si>
    <t>A1997WM10700020</t>
  </si>
  <si>
    <t>000268702800001</t>
  </si>
  <si>
    <t>000278591600012</t>
  </si>
  <si>
    <t>000358462800013</t>
  </si>
  <si>
    <t>000513293100009</t>
  </si>
  <si>
    <t>000186349800006</t>
  </si>
  <si>
    <t>000370196900012</t>
  </si>
  <si>
    <t>000242140600004</t>
  </si>
  <si>
    <t>000435810800009</t>
  </si>
  <si>
    <t>000369818100002</t>
  </si>
  <si>
    <t>000301222100003</t>
  </si>
  <si>
    <t>A1989R751100011</t>
  </si>
  <si>
    <t>000346192400008</t>
  </si>
  <si>
    <t>000510142200001</t>
  </si>
  <si>
    <t>000284851500005</t>
  </si>
  <si>
    <t>000388777600028</t>
  </si>
  <si>
    <t>000209580500002</t>
  </si>
  <si>
    <t>A1992JA92400007</t>
  </si>
  <si>
    <t>000226862300002</t>
  </si>
  <si>
    <t>000281566900013</t>
  </si>
  <si>
    <t>A1987G841700060</t>
  </si>
  <si>
    <t>000328231900006</t>
  </si>
  <si>
    <t>000252130000003</t>
  </si>
  <si>
    <t>000312480100004</t>
  </si>
  <si>
    <t>000314422800027</t>
  </si>
  <si>
    <t>000441801100014</t>
  </si>
  <si>
    <t>A1987G235700030</t>
  </si>
  <si>
    <t>A1983QT87900009</t>
  </si>
  <si>
    <t>A1981LG07300034</t>
  </si>
  <si>
    <t>000323981600001</t>
  </si>
  <si>
    <t>A1993KT58100002</t>
  </si>
  <si>
    <t>000076957100001</t>
  </si>
  <si>
    <t>000364437800014</t>
  </si>
  <si>
    <t>000301792400003</t>
  </si>
  <si>
    <t>A1989BR10V00006</t>
  </si>
  <si>
    <t>000358437500007</t>
  </si>
  <si>
    <t>000273465500020</t>
  </si>
  <si>
    <t>000431813800033</t>
  </si>
  <si>
    <t>000184148400001</t>
  </si>
  <si>
    <t>A1993LB78100003</t>
  </si>
  <si>
    <t>000236042200014</t>
  </si>
  <si>
    <t>000251629300020</t>
  </si>
  <si>
    <t>000369521400002</t>
  </si>
  <si>
    <t>000181093800016</t>
  </si>
  <si>
    <t>000225958100026</t>
  </si>
  <si>
    <t>A1994NE43600003</t>
  </si>
  <si>
    <t>000313644900007</t>
  </si>
  <si>
    <t>A1986F480400021</t>
  </si>
  <si>
    <t>000272545500009</t>
  </si>
  <si>
    <t>000458676500004</t>
  </si>
  <si>
    <t>000238405600012</t>
  </si>
  <si>
    <t>000179230400007</t>
  </si>
  <si>
    <t>000239905100020</t>
  </si>
  <si>
    <t>000257140300003</t>
  </si>
  <si>
    <t>000371408500001</t>
  </si>
  <si>
    <t>000374364700001</t>
  </si>
  <si>
    <t>000335916400002</t>
  </si>
  <si>
    <t>000173117700006</t>
  </si>
  <si>
    <t>A1987K496700005</t>
  </si>
  <si>
    <t>A1997XD94800020</t>
  </si>
  <si>
    <t>000331469200005</t>
  </si>
  <si>
    <t>000229159200006</t>
  </si>
  <si>
    <t>A1989AC95100015</t>
  </si>
  <si>
    <t>000084316700001</t>
  </si>
  <si>
    <t>000313630300052</t>
  </si>
  <si>
    <t>000076425500006</t>
  </si>
  <si>
    <t>000223265500003</t>
  </si>
  <si>
    <t>000169712300003</t>
  </si>
  <si>
    <t>000208852400002</t>
  </si>
  <si>
    <t>000431945200008</t>
  </si>
  <si>
    <t>000391722400001</t>
  </si>
  <si>
    <t>000427548400002</t>
  </si>
  <si>
    <t>A1994NH29500012</t>
  </si>
  <si>
    <t>A1985AGW2400029</t>
  </si>
  <si>
    <t>000287122400020</t>
  </si>
  <si>
    <t>000361502500015</t>
  </si>
  <si>
    <t>000350304100002</t>
  </si>
  <si>
    <t>000363401800015</t>
  </si>
  <si>
    <t>000240958300002</t>
  </si>
  <si>
    <t>000299314700010</t>
  </si>
  <si>
    <t>000314379300023</t>
  </si>
  <si>
    <t>000243889200003</t>
  </si>
  <si>
    <t>A1990EU11200012</t>
  </si>
  <si>
    <t>000294658000015</t>
  </si>
  <si>
    <t>000178019200005</t>
  </si>
  <si>
    <t>000390875000010</t>
  </si>
  <si>
    <t>A1997YC96300005</t>
  </si>
  <si>
    <t>000242133000022</t>
  </si>
  <si>
    <t>A1983QW20200003</t>
  </si>
  <si>
    <t>000185870800011</t>
  </si>
  <si>
    <t>A1980KV96900004</t>
  </si>
  <si>
    <t>000446447200038</t>
  </si>
  <si>
    <t>A1995RA15000040</t>
  </si>
  <si>
    <t>A1996UX53400029</t>
  </si>
  <si>
    <t>000351978700023</t>
  </si>
  <si>
    <t>000285273900001</t>
  </si>
  <si>
    <t>000437357400027</t>
  </si>
  <si>
    <t>000340661300008</t>
  </si>
  <si>
    <t>000281708000005</t>
  </si>
  <si>
    <t>000316308100001</t>
  </si>
  <si>
    <t>000343045700008</t>
  </si>
  <si>
    <t>000431814200027</t>
  </si>
  <si>
    <t>000246359000012</t>
  </si>
  <si>
    <t>000455483000122</t>
  </si>
  <si>
    <t>000428874600004</t>
  </si>
  <si>
    <t>000175053900014</t>
  </si>
  <si>
    <t>000242904600016</t>
  </si>
  <si>
    <t>000273810300003</t>
  </si>
  <si>
    <t>000174641900009</t>
  </si>
  <si>
    <t>A1996UU75300006</t>
  </si>
  <si>
    <t>000072307000003</t>
  </si>
  <si>
    <t>000268504700013</t>
  </si>
  <si>
    <t>000418653700011</t>
  </si>
  <si>
    <t>A1996VE40900014</t>
  </si>
  <si>
    <t>000269021800006</t>
  </si>
  <si>
    <t>000185093200017</t>
  </si>
  <si>
    <t>A1995RP56000007</t>
  </si>
  <si>
    <t>000221901700013</t>
  </si>
  <si>
    <t>A1997WV17100009</t>
  </si>
  <si>
    <t>000332441100001</t>
  </si>
  <si>
    <t>A1996WC65800009</t>
  </si>
  <si>
    <t>A1996UV39600006</t>
  </si>
  <si>
    <t>A1985ATV9800093</t>
  </si>
  <si>
    <t>000402517900004</t>
  </si>
  <si>
    <t>000251768800062</t>
  </si>
  <si>
    <t>000075750200001</t>
  </si>
  <si>
    <t>000167529700012</t>
  </si>
  <si>
    <t>000338109200041</t>
  </si>
  <si>
    <t>000255571800023</t>
  </si>
  <si>
    <t>000268331600013</t>
  </si>
  <si>
    <t>000382599600051</t>
  </si>
  <si>
    <t>000365670700003</t>
  </si>
  <si>
    <t>000252176700008</t>
  </si>
  <si>
    <t>000361556800010</t>
  </si>
  <si>
    <t>000437863900002</t>
  </si>
  <si>
    <t>000263828100006</t>
  </si>
  <si>
    <t>A1990DU95400084</t>
  </si>
  <si>
    <t>000253165800038</t>
  </si>
  <si>
    <t>000288460000016</t>
  </si>
  <si>
    <t>000477606600003</t>
  </si>
  <si>
    <t>000468026600014</t>
  </si>
  <si>
    <t>A1997BJ19L00009</t>
  </si>
  <si>
    <t>000221066600008</t>
  </si>
  <si>
    <t>000301846400018</t>
  </si>
  <si>
    <t>000302610400001</t>
  </si>
  <si>
    <t>000232787400021</t>
  </si>
  <si>
    <t>000189129400001</t>
  </si>
  <si>
    <t>A1993LY10400189</t>
  </si>
  <si>
    <t>000247500300014</t>
  </si>
  <si>
    <t>000175499900052</t>
  </si>
  <si>
    <t>000241231500006</t>
  </si>
  <si>
    <t>000297463900022</t>
  </si>
  <si>
    <t>A1981LF30500013</t>
  </si>
  <si>
    <t>000184319000009</t>
  </si>
  <si>
    <t>000505914600011</t>
  </si>
  <si>
    <t>000325218700082</t>
  </si>
  <si>
    <t>000390348100006</t>
  </si>
  <si>
    <t>A1992HK36200062</t>
  </si>
  <si>
    <t>A1994NL73400003</t>
  </si>
  <si>
    <t>A1990DH76500001</t>
  </si>
  <si>
    <t>A1992JX79600017</t>
  </si>
  <si>
    <t>000519241800007</t>
  </si>
  <si>
    <t>000081297400005</t>
  </si>
  <si>
    <t>A1994MU49800003</t>
  </si>
  <si>
    <t>A1985AES6000022</t>
  </si>
  <si>
    <t>000392601100002</t>
  </si>
  <si>
    <t>000074346600004</t>
  </si>
  <si>
    <t>000342360200035</t>
  </si>
  <si>
    <t>A1989AL48700008</t>
  </si>
  <si>
    <t>000309910000025</t>
  </si>
  <si>
    <t>000264864900015</t>
  </si>
  <si>
    <t>000178940700002</t>
  </si>
  <si>
    <t>000188051100004</t>
  </si>
  <si>
    <t>000268349300003</t>
  </si>
  <si>
    <t>A1997YG07300003</t>
  </si>
  <si>
    <t>A1997YK12000001</t>
  </si>
  <si>
    <t>000320455600005</t>
  </si>
  <si>
    <t>000418856800002</t>
  </si>
  <si>
    <t>000309019600005</t>
  </si>
  <si>
    <t>000418388400007</t>
  </si>
  <si>
    <t>000380834300010</t>
  </si>
  <si>
    <t>A1992HH57300008</t>
  </si>
  <si>
    <t>A1988Q201200027</t>
  </si>
  <si>
    <t>A1991FT12600006</t>
  </si>
  <si>
    <t>000284296000005</t>
  </si>
  <si>
    <t>000256307700012</t>
  </si>
  <si>
    <t>A1997WW19500001</t>
  </si>
  <si>
    <t>000275146200009</t>
  </si>
  <si>
    <t>000176178300025</t>
  </si>
  <si>
    <t>000304523400075</t>
  </si>
  <si>
    <t>000415166000001</t>
  </si>
  <si>
    <t>000518864500008</t>
  </si>
  <si>
    <t>000073488600021</t>
  </si>
  <si>
    <t>000086523600040</t>
  </si>
  <si>
    <t>A1987H380400016</t>
  </si>
  <si>
    <t>000252295500041</t>
  </si>
  <si>
    <t>000237382800083</t>
  </si>
  <si>
    <t>000285657000009</t>
  </si>
  <si>
    <t>A1997WK02500019</t>
  </si>
  <si>
    <t>A1991GQ65000003</t>
  </si>
  <si>
    <t>000400104700006</t>
  </si>
  <si>
    <t>000224054400015</t>
  </si>
  <si>
    <t>000347141900024</t>
  </si>
  <si>
    <t>A1988P326200004</t>
  </si>
  <si>
    <t>A1993LK97500002</t>
  </si>
  <si>
    <t>000251790000004</t>
  </si>
  <si>
    <t>000483406700028</t>
  </si>
  <si>
    <t>000342725700003</t>
  </si>
  <si>
    <t>000208919900010</t>
  </si>
  <si>
    <t>A1990CT72000002</t>
  </si>
  <si>
    <t>000480243700001</t>
  </si>
  <si>
    <t>000188282400001</t>
  </si>
  <si>
    <t>000279252200001</t>
  </si>
  <si>
    <t>000259522100046</t>
  </si>
  <si>
    <t>000285193900008</t>
  </si>
  <si>
    <t>000220690200005</t>
  </si>
  <si>
    <t>000246448300008</t>
  </si>
  <si>
    <t>000259622000031</t>
  </si>
  <si>
    <t>000221207700017</t>
  </si>
  <si>
    <t>000276642100005</t>
  </si>
  <si>
    <t>000228650600036</t>
  </si>
  <si>
    <t>000357230300006</t>
  </si>
  <si>
    <t>A1995RM96500004</t>
  </si>
  <si>
    <t>000287548000030</t>
  </si>
  <si>
    <t>000293204500011</t>
  </si>
  <si>
    <t>A1982NZ86000002</t>
  </si>
  <si>
    <t>000318677300101</t>
  </si>
  <si>
    <t>000220560600007</t>
  </si>
  <si>
    <t>000457690600033</t>
  </si>
  <si>
    <t>A1993LT11400002</t>
  </si>
  <si>
    <t>A1997WM50400015</t>
  </si>
  <si>
    <t>000282650700012</t>
  </si>
  <si>
    <t>000366767700143</t>
  </si>
  <si>
    <t>000357089600002</t>
  </si>
  <si>
    <t>A1994PY71000033</t>
  </si>
  <si>
    <t>000335393600022</t>
  </si>
  <si>
    <t>000176534900008</t>
  </si>
  <si>
    <t>000245004100003</t>
  </si>
  <si>
    <t>000087757500002</t>
  </si>
  <si>
    <t>A1986E119200001</t>
  </si>
  <si>
    <t>000257799200003</t>
  </si>
  <si>
    <t>000183339300008</t>
  </si>
  <si>
    <t>000286119100003</t>
  </si>
  <si>
    <t>000346613800004</t>
  </si>
  <si>
    <t>000459322700002</t>
  </si>
  <si>
    <t>000456159500007</t>
  </si>
  <si>
    <t>000333888200004</t>
  </si>
  <si>
    <t>000518931000001</t>
  </si>
  <si>
    <t>A1996VF15400005</t>
  </si>
  <si>
    <t>000299062600011</t>
  </si>
  <si>
    <t>000332194500015</t>
  </si>
  <si>
    <t>000348955800028</t>
  </si>
  <si>
    <t>000186492400005</t>
  </si>
  <si>
    <t>000514386900016</t>
  </si>
  <si>
    <t>000311781500002</t>
  </si>
  <si>
    <t>000294882300005</t>
  </si>
  <si>
    <t>000423644600039</t>
  </si>
  <si>
    <t>000281046800006</t>
  </si>
  <si>
    <t>000085945500006</t>
  </si>
  <si>
    <t>A1982NN42300007</t>
  </si>
  <si>
    <t>A1985ANN7100013</t>
  </si>
  <si>
    <t>000478103000009</t>
  </si>
  <si>
    <t>000274903200004</t>
  </si>
  <si>
    <t>000088614000007</t>
  </si>
  <si>
    <t>000442582100032</t>
  </si>
  <si>
    <t>000402217600002</t>
  </si>
  <si>
    <t>000431505200010</t>
  </si>
  <si>
    <t>000314368600016</t>
  </si>
  <si>
    <t>000372209300001</t>
  </si>
  <si>
    <t>000474732000001</t>
  </si>
  <si>
    <t>000470274200012</t>
  </si>
  <si>
    <t>A1995RE06200010</t>
  </si>
  <si>
    <t>000390494900008</t>
  </si>
  <si>
    <t>000345630700006</t>
  </si>
  <si>
    <t>000180289100004</t>
  </si>
  <si>
    <t>000184412400011</t>
  </si>
  <si>
    <t>000277017600008</t>
  </si>
  <si>
    <t>000165758900009</t>
  </si>
  <si>
    <t>000380690300006</t>
  </si>
  <si>
    <t>000461786900004</t>
  </si>
  <si>
    <t>A1995RY58900023</t>
  </si>
  <si>
    <t>000220735400011</t>
  </si>
  <si>
    <t>000309524600024</t>
  </si>
  <si>
    <t>000080666100018</t>
  </si>
  <si>
    <t>000328380000002</t>
  </si>
  <si>
    <t>000395027000002</t>
  </si>
  <si>
    <t>000394911200033</t>
  </si>
  <si>
    <t>A1994RL55200005</t>
  </si>
  <si>
    <t>000405619300005</t>
  </si>
  <si>
    <t>000165993700082</t>
  </si>
  <si>
    <t>000075901800001</t>
  </si>
  <si>
    <t>000275673200001</t>
  </si>
  <si>
    <t>000238712400005</t>
  </si>
  <si>
    <t>000258871900022</t>
  </si>
  <si>
    <t>000384330200008</t>
  </si>
  <si>
    <t>000183070600047</t>
  </si>
  <si>
    <t>A1987G677500012</t>
  </si>
  <si>
    <t>000300356400021</t>
  </si>
  <si>
    <t>000495469400034</t>
  </si>
  <si>
    <t>000442437700005</t>
  </si>
  <si>
    <t>A1992JK57400001</t>
  </si>
  <si>
    <t>000175676100004</t>
  </si>
  <si>
    <t>A1987L350000001</t>
  </si>
  <si>
    <t>000275905400027</t>
  </si>
  <si>
    <t>000242473000001</t>
  </si>
  <si>
    <t>000178533300023</t>
  </si>
  <si>
    <t>000383295900003</t>
  </si>
  <si>
    <t>000244264500004</t>
  </si>
  <si>
    <t>000258614400005</t>
  </si>
  <si>
    <t>000309786400023</t>
  </si>
  <si>
    <t>000298926800006</t>
  </si>
  <si>
    <t>000307515300011</t>
  </si>
  <si>
    <t>000361253300052</t>
  </si>
  <si>
    <t>A1988L729200021</t>
  </si>
  <si>
    <t>A1996WC18200003</t>
  </si>
  <si>
    <t>000331418600035</t>
  </si>
  <si>
    <t>000245213500001</t>
  </si>
  <si>
    <t>000463462800014</t>
  </si>
  <si>
    <t>000171505200016</t>
  </si>
  <si>
    <t>000326259800060</t>
  </si>
  <si>
    <t>000326317700002</t>
  </si>
  <si>
    <t>000477979500013</t>
  </si>
  <si>
    <t>000078268900007</t>
  </si>
  <si>
    <t>000452212400020</t>
  </si>
  <si>
    <t>000245567300007</t>
  </si>
  <si>
    <t>A1985ATT3300064</t>
  </si>
  <si>
    <t>A1987L159000005</t>
  </si>
  <si>
    <t>000086876200002</t>
  </si>
  <si>
    <t>A1990DF42600001</t>
  </si>
  <si>
    <t>000433590900002</t>
  </si>
  <si>
    <t>000072128600006</t>
  </si>
  <si>
    <t>000456355800011</t>
  </si>
  <si>
    <t>000350002600012</t>
  </si>
  <si>
    <t>A1997WJ59600002</t>
  </si>
  <si>
    <t>A1995PY19000002</t>
  </si>
  <si>
    <t>000337038500035</t>
  </si>
  <si>
    <t>000325513000005</t>
  </si>
  <si>
    <t>A1981LD55500001</t>
  </si>
  <si>
    <t>000089101400032</t>
  </si>
  <si>
    <t>000395634300009</t>
  </si>
  <si>
    <t>000243635700005</t>
  </si>
  <si>
    <t>A1994BC41D00007</t>
  </si>
  <si>
    <t>000246484500013</t>
  </si>
  <si>
    <t>000074632800001</t>
  </si>
  <si>
    <t>000250582400001</t>
  </si>
  <si>
    <t>000074851900044</t>
  </si>
  <si>
    <t>A1993KR79900002</t>
  </si>
  <si>
    <t>000178361200020</t>
  </si>
  <si>
    <t>000371395200009</t>
  </si>
  <si>
    <t>000453642600029</t>
  </si>
  <si>
    <t>000418245400022</t>
  </si>
  <si>
    <t>A1988N776600030</t>
  </si>
  <si>
    <t>000350575300020</t>
  </si>
  <si>
    <t>000079575600001</t>
  </si>
  <si>
    <t>000230319100009</t>
  </si>
  <si>
    <t>000424961300025</t>
  </si>
  <si>
    <t>000341485500013</t>
  </si>
  <si>
    <t>000483818700015</t>
  </si>
  <si>
    <t>000238961000071</t>
  </si>
  <si>
    <t>000216594600012</t>
  </si>
  <si>
    <t>000498010000004</t>
  </si>
  <si>
    <t>000432109600006</t>
  </si>
  <si>
    <t>000077542200068</t>
  </si>
  <si>
    <t>000299346000019</t>
  </si>
  <si>
    <t>A1995TJ47200001</t>
  </si>
  <si>
    <t>000168285500045</t>
  </si>
  <si>
    <t>000185074100001</t>
  </si>
  <si>
    <t>A1992JG28300008</t>
  </si>
  <si>
    <t>000459518700022</t>
  </si>
  <si>
    <t>000291904900002</t>
  </si>
  <si>
    <t>000277442500017</t>
  </si>
  <si>
    <t>A1988P999600010</t>
  </si>
  <si>
    <t>000501538500100</t>
  </si>
  <si>
    <t>000241581900011</t>
  </si>
  <si>
    <t>A1997XA24900005</t>
  </si>
  <si>
    <t>A1996BG71H00008</t>
  </si>
  <si>
    <t>000073730700006</t>
  </si>
  <si>
    <t>000235234900003</t>
  </si>
  <si>
    <t>000235726900002</t>
  </si>
  <si>
    <t>A1987L702600017</t>
  </si>
  <si>
    <t>000329347900010</t>
  </si>
  <si>
    <t>A1990CW72100010</t>
  </si>
  <si>
    <t>000327916900022</t>
  </si>
  <si>
    <t>A1988M054200002</t>
  </si>
  <si>
    <t>000261992000015</t>
  </si>
  <si>
    <t>000277456100011</t>
  </si>
  <si>
    <t>000327755900009</t>
  </si>
  <si>
    <t>000188387100014</t>
  </si>
  <si>
    <t>000322931900013</t>
  </si>
  <si>
    <t>000335486400019</t>
  </si>
  <si>
    <t>000172667100019</t>
  </si>
  <si>
    <t>000186144800008</t>
  </si>
  <si>
    <t>000318138700013</t>
  </si>
  <si>
    <t>000229888200008</t>
  </si>
  <si>
    <t>A1995QR10800006</t>
  </si>
  <si>
    <t>000345865800005</t>
  </si>
  <si>
    <t>000355925600005</t>
  </si>
  <si>
    <t>000208333600008</t>
  </si>
  <si>
    <t>A1997WL40900002</t>
  </si>
  <si>
    <t>000345051100007</t>
  </si>
  <si>
    <t>000353239100040</t>
  </si>
  <si>
    <t>000263074300021</t>
  </si>
  <si>
    <t>000231377100003</t>
  </si>
  <si>
    <t>000298218400005</t>
  </si>
  <si>
    <t>000254264800121</t>
  </si>
  <si>
    <t>000244862400009</t>
  </si>
  <si>
    <t>000271754800004</t>
  </si>
  <si>
    <t>A1980KN43200006</t>
  </si>
  <si>
    <t>000407092300010</t>
  </si>
  <si>
    <t>000299911000015</t>
  </si>
  <si>
    <t>000273350200002</t>
  </si>
  <si>
    <t>000307723300014</t>
  </si>
  <si>
    <t>000296418000005</t>
  </si>
  <si>
    <t>000177192800055</t>
  </si>
  <si>
    <t>000072775800005</t>
  </si>
  <si>
    <t>A1993MF06500006</t>
  </si>
  <si>
    <t>000285419500013</t>
  </si>
  <si>
    <t>000367081000005</t>
  </si>
  <si>
    <t>A1987K428000001</t>
  </si>
  <si>
    <t>A1994NH45100001</t>
  </si>
  <si>
    <t>000261524000010</t>
  </si>
  <si>
    <t>A1995QU68200030</t>
  </si>
  <si>
    <t>000242340200007</t>
  </si>
  <si>
    <t>000076990100010</t>
  </si>
  <si>
    <t>000281719300005</t>
  </si>
  <si>
    <t>A1980KL62200027</t>
  </si>
  <si>
    <t>A1991FM38500004</t>
  </si>
  <si>
    <t>000383376900008</t>
  </si>
  <si>
    <t>000511146300004</t>
  </si>
  <si>
    <t>000460373700015</t>
  </si>
  <si>
    <t>A1996UG08300017</t>
  </si>
  <si>
    <t>A1987H315500002</t>
  </si>
  <si>
    <t>000413790600024</t>
  </si>
  <si>
    <t>000379375900008</t>
  </si>
  <si>
    <t>A1989CC59500008</t>
  </si>
  <si>
    <t>000237954600009</t>
  </si>
  <si>
    <t>000086146500031</t>
  </si>
  <si>
    <t>000223372900002</t>
  </si>
  <si>
    <t>000081120600003</t>
  </si>
  <si>
    <t>000227738400009</t>
  </si>
  <si>
    <t>000078648300004</t>
  </si>
  <si>
    <t>A1985AZF4500026</t>
  </si>
  <si>
    <t>000074021500030</t>
  </si>
  <si>
    <t>000222291400026</t>
  </si>
  <si>
    <t>000380862700001</t>
  </si>
  <si>
    <t>A1994PC36500011</t>
  </si>
  <si>
    <t>000315076500040</t>
  </si>
  <si>
    <t>000408536000009</t>
  </si>
  <si>
    <t>A1993KQ12300007</t>
  </si>
  <si>
    <t>000244533900016</t>
  </si>
  <si>
    <t>000085412800002</t>
  </si>
  <si>
    <t>000275455700003</t>
  </si>
  <si>
    <t>000466104200031</t>
  </si>
  <si>
    <t>000406564400014</t>
  </si>
  <si>
    <t>A1984SM00400017</t>
  </si>
  <si>
    <t>000453530600005</t>
  </si>
  <si>
    <t>000222491700009</t>
  </si>
  <si>
    <t>A1992HR35500018</t>
  </si>
  <si>
    <t>A1994PT12800010</t>
  </si>
  <si>
    <t>000254359000008</t>
  </si>
  <si>
    <t>000261395700018</t>
  </si>
  <si>
    <t>A1996UT09600023</t>
  </si>
  <si>
    <t>000372752800013</t>
  </si>
  <si>
    <t>000172654900001</t>
  </si>
  <si>
    <t>000170969300001</t>
  </si>
  <si>
    <t>A1988M002800013</t>
  </si>
  <si>
    <t>000442059800017</t>
  </si>
  <si>
    <t>000417617200010</t>
  </si>
  <si>
    <t>000456696000095</t>
  </si>
  <si>
    <t>000177306000007</t>
  </si>
  <si>
    <t>000230817700008</t>
  </si>
  <si>
    <t>000337334100004</t>
  </si>
  <si>
    <t>000503624800001</t>
  </si>
  <si>
    <t>000170923400007</t>
  </si>
  <si>
    <t>000357894500006</t>
  </si>
  <si>
    <t>000078835400002</t>
  </si>
  <si>
    <t>000358627700008</t>
  </si>
  <si>
    <t>A1990EZ41700001</t>
  </si>
  <si>
    <t>A1986A069900006</t>
  </si>
  <si>
    <t>000265446900019</t>
  </si>
  <si>
    <t>A1991GT48000010</t>
  </si>
  <si>
    <t>000251678300036</t>
  </si>
  <si>
    <t>000180926600014</t>
  </si>
  <si>
    <t>000264087800018</t>
  </si>
  <si>
    <t>000227742400021</t>
  </si>
  <si>
    <t>000272203600006</t>
  </si>
  <si>
    <t>000251521000002</t>
  </si>
  <si>
    <t>000437234800005</t>
  </si>
  <si>
    <t>000175832000029</t>
  </si>
  <si>
    <t>000173626400006</t>
  </si>
  <si>
    <t>000175994400004</t>
  </si>
  <si>
    <t>A1993LQ33600032</t>
  </si>
  <si>
    <t>A1992JL05000024</t>
  </si>
  <si>
    <t>000376798800017</t>
  </si>
  <si>
    <t>A1991GE81100007</t>
  </si>
  <si>
    <t>A1994PB79000004</t>
  </si>
  <si>
    <t>000243089900007</t>
  </si>
  <si>
    <t>000229020900011</t>
  </si>
  <si>
    <t>A1997VY60300013</t>
  </si>
  <si>
    <t>A1986C246200006</t>
  </si>
  <si>
    <t>A1982PM67000002</t>
  </si>
  <si>
    <t>000264883300017</t>
  </si>
  <si>
    <t>000283157500010</t>
  </si>
  <si>
    <t>A1981MH11000035</t>
  </si>
  <si>
    <t>000378455200006</t>
  </si>
  <si>
    <t>A1985AKF7000015</t>
  </si>
  <si>
    <t>000377438600048</t>
  </si>
  <si>
    <t>000305516900002</t>
  </si>
  <si>
    <t>A1989AQ95000073</t>
  </si>
  <si>
    <t>000228177000022</t>
  </si>
  <si>
    <t>000321045700132</t>
  </si>
  <si>
    <t>A1983RQ99100040</t>
  </si>
  <si>
    <t>A1991EU49700011</t>
  </si>
  <si>
    <t>000391696900001</t>
  </si>
  <si>
    <t>000178878700011</t>
  </si>
  <si>
    <t>000401068700141</t>
  </si>
  <si>
    <t>000176644900011</t>
  </si>
  <si>
    <t>000302524000004</t>
  </si>
  <si>
    <t>000398725400032</t>
  </si>
  <si>
    <t>000228395900016</t>
  </si>
  <si>
    <t>000310392500011</t>
  </si>
  <si>
    <t>000342804400001</t>
  </si>
  <si>
    <t>000189496700003</t>
  </si>
  <si>
    <t>A1990FD00500004</t>
  </si>
  <si>
    <t>000262887900009</t>
  </si>
  <si>
    <t>000393323100007</t>
  </si>
  <si>
    <t>000220546800013</t>
  </si>
  <si>
    <t>A1995RQ08400040</t>
  </si>
  <si>
    <t>000228075400015</t>
  </si>
  <si>
    <t>000178478800004</t>
  </si>
  <si>
    <t>000183484900008</t>
  </si>
  <si>
    <t>A1988N776600065</t>
  </si>
  <si>
    <t>A1994ND14300003</t>
  </si>
  <si>
    <t>000331414800003</t>
  </si>
  <si>
    <t>000313903200002</t>
  </si>
  <si>
    <t>000320749000071</t>
  </si>
  <si>
    <t>000285760200003</t>
  </si>
  <si>
    <t>000252476600008</t>
  </si>
  <si>
    <t>A1997WP31600003</t>
  </si>
  <si>
    <t>000179754300002</t>
  </si>
  <si>
    <t>000174945900003</t>
  </si>
  <si>
    <t>000083389000006</t>
  </si>
  <si>
    <t>000251940300053</t>
  </si>
  <si>
    <t>000256836600001</t>
  </si>
  <si>
    <t>000428681700003</t>
  </si>
  <si>
    <t>000291953100006</t>
  </si>
  <si>
    <t>000403736800006</t>
  </si>
  <si>
    <t>000363087300009</t>
  </si>
  <si>
    <t>A1994NR09800008</t>
  </si>
  <si>
    <t>000413457100006</t>
  </si>
  <si>
    <t>000328086100022</t>
  </si>
  <si>
    <t>A1984SV56500008</t>
  </si>
  <si>
    <t>000080430600043</t>
  </si>
  <si>
    <t>A1996TX57900062</t>
  </si>
  <si>
    <t>000279832600001</t>
  </si>
  <si>
    <t>000272025000013</t>
  </si>
  <si>
    <t>000174300100026</t>
  </si>
  <si>
    <t>000072042300014</t>
  </si>
  <si>
    <t>000346088200003</t>
  </si>
  <si>
    <t>000081257700002</t>
  </si>
  <si>
    <t>000256611000018</t>
  </si>
  <si>
    <t>000166175600028</t>
  </si>
  <si>
    <t>A1991FU18500025</t>
  </si>
  <si>
    <t>000336812500001</t>
  </si>
  <si>
    <t>000490045700002</t>
  </si>
  <si>
    <t>A1995RW91500003</t>
  </si>
  <si>
    <t>000177760900004</t>
  </si>
  <si>
    <t>A1993KN85100008</t>
  </si>
  <si>
    <t>000376154400003</t>
  </si>
  <si>
    <t>A1997WP47900003</t>
  </si>
  <si>
    <t>000174959800003</t>
  </si>
  <si>
    <t>000345835700008</t>
  </si>
  <si>
    <t>A1992HR14000002</t>
  </si>
  <si>
    <t>000461414200014</t>
  </si>
  <si>
    <t>000316576900027</t>
  </si>
  <si>
    <t>000374842200009</t>
  </si>
  <si>
    <t>A1996VB48700005</t>
  </si>
  <si>
    <t>A1996VR46300001</t>
  </si>
  <si>
    <t>A1989T211600007</t>
  </si>
  <si>
    <t>000397480400006</t>
  </si>
  <si>
    <t>000472691200014</t>
  </si>
  <si>
    <t>000486105500020</t>
  </si>
  <si>
    <t>000311146900062</t>
  </si>
  <si>
    <t>000264293300003</t>
  </si>
  <si>
    <t>A1995RN70300029</t>
  </si>
  <si>
    <t>000269604000005</t>
  </si>
  <si>
    <t>000448515900020</t>
  </si>
  <si>
    <t>000347643500008</t>
  </si>
  <si>
    <t>000429025900001</t>
  </si>
  <si>
    <t>A1983QP60800001</t>
  </si>
  <si>
    <t>000291208100016</t>
  </si>
  <si>
    <t>000392209100004</t>
  </si>
  <si>
    <t>000457227700003</t>
  </si>
  <si>
    <t>000442003900007</t>
  </si>
  <si>
    <t>A1989AX12700002</t>
  </si>
  <si>
    <t>A1994NF09300009</t>
  </si>
  <si>
    <t>A1984TA46100051</t>
  </si>
  <si>
    <t>000324067600036</t>
  </si>
  <si>
    <t>000273802800008</t>
  </si>
  <si>
    <t>000438186000010</t>
  </si>
  <si>
    <t>000331661100001</t>
  </si>
  <si>
    <t>000262124400025</t>
  </si>
  <si>
    <t>000249996200006</t>
  </si>
  <si>
    <t>A1993KU18000007</t>
  </si>
  <si>
    <t>000519224100011</t>
  </si>
  <si>
    <t>000419514100017</t>
  </si>
  <si>
    <t>000447116800006</t>
  </si>
  <si>
    <t>000313668400022</t>
  </si>
  <si>
    <t>000226486100002</t>
  </si>
  <si>
    <t>A1985ARY2800006</t>
  </si>
  <si>
    <t>000165122200004</t>
  </si>
  <si>
    <t>000240204500002</t>
  </si>
  <si>
    <t>000333407000014</t>
  </si>
  <si>
    <t>000312418100052</t>
  </si>
  <si>
    <t>000262722200011</t>
  </si>
  <si>
    <t>000074748600004</t>
  </si>
  <si>
    <t>000393301900001</t>
  </si>
  <si>
    <t>000255823700005</t>
  </si>
  <si>
    <t>A1992JH37000015</t>
  </si>
  <si>
    <t>A1986F366400001</t>
  </si>
  <si>
    <t>A1997WV54200002</t>
  </si>
  <si>
    <t>000074060900004</t>
  </si>
  <si>
    <t>000303149800014</t>
  </si>
  <si>
    <t>A1992JA22900008</t>
  </si>
  <si>
    <t>000083962700005</t>
  </si>
  <si>
    <t>000175833300005</t>
  </si>
  <si>
    <t>A1997YD31900002</t>
  </si>
  <si>
    <t>000265776800004</t>
  </si>
  <si>
    <t>000367698500012</t>
  </si>
  <si>
    <t>000166258000004</t>
  </si>
  <si>
    <t>A1980JE89700016</t>
  </si>
  <si>
    <t>A1997WQ61900012</t>
  </si>
  <si>
    <t>A1994QB58400047</t>
  </si>
  <si>
    <t>A1992LJ41100004</t>
  </si>
  <si>
    <t>000442973900015</t>
  </si>
  <si>
    <t>000174752500048</t>
  </si>
  <si>
    <t>A1992JC17200028</t>
  </si>
  <si>
    <t>000075332400003</t>
  </si>
  <si>
    <t>000331671000002</t>
  </si>
  <si>
    <t>A1992HP52600013</t>
  </si>
  <si>
    <t>000387019800003</t>
  </si>
  <si>
    <t>000410710900005</t>
  </si>
  <si>
    <t>000325710500023</t>
  </si>
  <si>
    <t>000273183500031</t>
  </si>
  <si>
    <t>000168503600009</t>
  </si>
  <si>
    <t>000306205500001</t>
  </si>
  <si>
    <t>000501608100002</t>
  </si>
  <si>
    <t>000457358000270</t>
  </si>
  <si>
    <t>A1993MK96500040</t>
  </si>
  <si>
    <t>000317021300010</t>
  </si>
  <si>
    <t>A1989AL72800011</t>
  </si>
  <si>
    <t>000288984400001</t>
  </si>
  <si>
    <t>000449357200008</t>
  </si>
  <si>
    <t>000181280600006</t>
  </si>
  <si>
    <t>A1993KR82500075</t>
  </si>
  <si>
    <t>000282209300012</t>
  </si>
  <si>
    <t>000319311800005</t>
  </si>
  <si>
    <t>000446022200019</t>
  </si>
  <si>
    <t>000490976600009</t>
  </si>
  <si>
    <t>000186643500018</t>
  </si>
  <si>
    <t>000188061200013</t>
  </si>
  <si>
    <t>000433401600023</t>
  </si>
  <si>
    <t>A1992HP78600022</t>
  </si>
  <si>
    <t>A1989R890300077</t>
  </si>
  <si>
    <t>A1995QV40700025</t>
  </si>
  <si>
    <t>000356312000002</t>
  </si>
  <si>
    <t>000426949700017</t>
  </si>
  <si>
    <t>000179254300002</t>
  </si>
  <si>
    <t>A1996VA53000008</t>
  </si>
  <si>
    <t>000082467600010</t>
  </si>
  <si>
    <t>A1986J951100005</t>
  </si>
  <si>
    <t>A1992JL68100006</t>
  </si>
  <si>
    <t>000085413500001</t>
  </si>
  <si>
    <t>A1990EQ43500011</t>
  </si>
  <si>
    <t>000380268500002</t>
  </si>
  <si>
    <t>000493203200005</t>
  </si>
  <si>
    <t>000078101600024</t>
  </si>
  <si>
    <t>000183914100001</t>
  </si>
  <si>
    <t>A1992KD55800007</t>
  </si>
  <si>
    <t>000279316400007</t>
  </si>
  <si>
    <t>000254175800006</t>
  </si>
  <si>
    <t>000362732400001</t>
  </si>
  <si>
    <t>000228391200027</t>
  </si>
  <si>
    <t>000496933500004</t>
  </si>
  <si>
    <t>A1986E719700008</t>
  </si>
  <si>
    <t>A1987H282700065</t>
  </si>
  <si>
    <t>000350965500068</t>
  </si>
  <si>
    <t>000084730400021</t>
  </si>
  <si>
    <t>000223743700035</t>
  </si>
  <si>
    <t>A1994PZ29000003</t>
  </si>
  <si>
    <t>000071209300063</t>
  </si>
  <si>
    <t>A1983RJ97700015</t>
  </si>
  <si>
    <t>000172981300001</t>
  </si>
  <si>
    <t>000177351000001</t>
  </si>
  <si>
    <t>A1992KB04600002</t>
  </si>
  <si>
    <t>000348215500004</t>
  </si>
  <si>
    <t>000071716400001</t>
  </si>
  <si>
    <t>A1995QT97900008</t>
  </si>
  <si>
    <t>000279040000018</t>
  </si>
  <si>
    <t>000077104000031</t>
  </si>
  <si>
    <t>000252064100019</t>
  </si>
  <si>
    <t>000089349800018</t>
  </si>
  <si>
    <t>000454994400006</t>
  </si>
  <si>
    <t>000413385000003</t>
  </si>
  <si>
    <t>A1994PQ26700018</t>
  </si>
  <si>
    <t>000226004700015</t>
  </si>
  <si>
    <t>A1993ME70900011</t>
  </si>
  <si>
    <t>A1997YA86300011</t>
  </si>
  <si>
    <t>000243647700006</t>
  </si>
  <si>
    <t>000267627000005</t>
  </si>
  <si>
    <t>000496342400001</t>
  </si>
  <si>
    <t>A1985AYF0600004</t>
  </si>
  <si>
    <t>000363960200017</t>
  </si>
  <si>
    <t>000345962000001</t>
  </si>
  <si>
    <t>000258883300072</t>
  </si>
  <si>
    <t>000265424200004</t>
  </si>
  <si>
    <t>000323086800012</t>
  </si>
  <si>
    <t>000380281000001</t>
  </si>
  <si>
    <t>000383516100009</t>
  </si>
  <si>
    <t>000079504000008</t>
  </si>
  <si>
    <t>000457677600003</t>
  </si>
  <si>
    <t>000273985300015</t>
  </si>
  <si>
    <t>000385372200035</t>
  </si>
  <si>
    <t>000184192700004</t>
  </si>
  <si>
    <t>000253878600022</t>
  </si>
  <si>
    <t>000336040400009</t>
  </si>
  <si>
    <t>000440958100025</t>
  </si>
  <si>
    <t>000089157800012</t>
  </si>
  <si>
    <t>A1993KY31300004</t>
  </si>
  <si>
    <t>000389909100194</t>
  </si>
  <si>
    <t>000169420500012</t>
  </si>
  <si>
    <t>A1985ATN4000002</t>
  </si>
  <si>
    <t>A1989CH48800002</t>
  </si>
  <si>
    <t>000366912300002</t>
  </si>
  <si>
    <t>000180441200007</t>
  </si>
  <si>
    <t>000170956800009</t>
  </si>
  <si>
    <t>000173192900002</t>
  </si>
  <si>
    <t>A1989AB45100001</t>
  </si>
  <si>
    <t>000329530900015</t>
  </si>
  <si>
    <t>000321423600032</t>
  </si>
  <si>
    <t>000376086900046</t>
  </si>
  <si>
    <t>000417193400024</t>
  </si>
  <si>
    <t>000078524500021</t>
  </si>
  <si>
    <t>A1993LY32000005</t>
  </si>
  <si>
    <t>A1997XP43700003</t>
  </si>
  <si>
    <t>000182001300003</t>
  </si>
  <si>
    <t>000312290800025</t>
  </si>
  <si>
    <t>000262152100010</t>
  </si>
  <si>
    <t>000082148200008</t>
  </si>
  <si>
    <t>000431814400001</t>
  </si>
  <si>
    <t>000365719500012</t>
  </si>
  <si>
    <t>A1989AD48200003</t>
  </si>
  <si>
    <t>000241755600019</t>
  </si>
  <si>
    <t>000278833600009</t>
  </si>
  <si>
    <t>000359429000012</t>
  </si>
  <si>
    <t>000470655000004</t>
  </si>
  <si>
    <t>A1993LM16100014</t>
  </si>
  <si>
    <t>000398323300038</t>
  </si>
  <si>
    <t>000188455600063</t>
  </si>
  <si>
    <t>000380055300006</t>
  </si>
  <si>
    <t>000310256600008</t>
  </si>
  <si>
    <t>000225263500004</t>
  </si>
  <si>
    <t>000305862900015</t>
  </si>
  <si>
    <t>000331161600003</t>
  </si>
  <si>
    <t>000472705700007</t>
  </si>
  <si>
    <t>000459929800033</t>
  </si>
  <si>
    <t>000394540400008</t>
  </si>
  <si>
    <t>A1992HP37900002</t>
  </si>
  <si>
    <t>000361977300061</t>
  </si>
  <si>
    <t>000519098900001</t>
  </si>
  <si>
    <t>000316351100006</t>
  </si>
  <si>
    <t>A1996TQ01500012</t>
  </si>
  <si>
    <t>000176030200007</t>
  </si>
  <si>
    <t>A1990CZ40800005</t>
  </si>
  <si>
    <t>000256435600014</t>
  </si>
  <si>
    <t>000087156700009</t>
  </si>
  <si>
    <t>000414582700010</t>
  </si>
  <si>
    <t>000384391600015</t>
  </si>
  <si>
    <t>000243655200001</t>
  </si>
  <si>
    <t>000257888900044</t>
  </si>
  <si>
    <t>000249759400010</t>
  </si>
  <si>
    <t>000366069000001</t>
  </si>
  <si>
    <t>000255810800012</t>
  </si>
  <si>
    <t>A1988Q120600009</t>
  </si>
  <si>
    <t>000447997400001</t>
  </si>
  <si>
    <t>A1991FY35700043</t>
  </si>
  <si>
    <t>000374196100069</t>
  </si>
  <si>
    <t>000176493000008</t>
  </si>
  <si>
    <t>000184539200002</t>
  </si>
  <si>
    <t>000333669500004</t>
  </si>
  <si>
    <t>000369530000007</t>
  </si>
  <si>
    <t>000433142400004</t>
  </si>
  <si>
    <t>000517132500005</t>
  </si>
  <si>
    <t>000238887800004</t>
  </si>
  <si>
    <t>000469821200005</t>
  </si>
  <si>
    <t>A1991GZ00100037</t>
  </si>
  <si>
    <t>000073045500003</t>
  </si>
  <si>
    <t>A1988U067700001</t>
  </si>
  <si>
    <t>000258988400017</t>
  </si>
  <si>
    <t>000484871600017</t>
  </si>
  <si>
    <t>A1989R950700046</t>
  </si>
  <si>
    <t>A1988P852100001</t>
  </si>
  <si>
    <t>000368563600037</t>
  </si>
  <si>
    <t>000332330200018</t>
  </si>
  <si>
    <t>000431113100002</t>
  </si>
  <si>
    <t>000227092900014</t>
  </si>
  <si>
    <t>000331228200004</t>
  </si>
  <si>
    <t>000293701300004</t>
  </si>
  <si>
    <t>000278695300016</t>
  </si>
  <si>
    <t>000224725800007</t>
  </si>
  <si>
    <t>000237440200016</t>
  </si>
  <si>
    <t>000257498200013</t>
  </si>
  <si>
    <t>000400445900005</t>
  </si>
  <si>
    <t>000457358000105</t>
  </si>
  <si>
    <t>000227249900029</t>
  </si>
  <si>
    <t>A1996UL15100003</t>
  </si>
  <si>
    <t>000274612000012</t>
  </si>
  <si>
    <t>000431701100009</t>
  </si>
  <si>
    <t>A1992JZ32400004</t>
  </si>
  <si>
    <t>000229801900010</t>
  </si>
  <si>
    <t>000235686500010</t>
  </si>
  <si>
    <t>000084245100017</t>
  </si>
  <si>
    <t>000253453100011</t>
  </si>
  <si>
    <t>000309162900001</t>
  </si>
  <si>
    <t>A1990CU52700016</t>
  </si>
  <si>
    <t>A1992HV09000023</t>
  </si>
  <si>
    <t>000317614000015</t>
  </si>
  <si>
    <t>A1980KZ21000006</t>
  </si>
  <si>
    <t>000286390800021</t>
  </si>
  <si>
    <t>A1982PV90900008</t>
  </si>
  <si>
    <t>000379323800010</t>
  </si>
  <si>
    <t>000251266000487</t>
  </si>
  <si>
    <t>000073131200003</t>
  </si>
  <si>
    <t>000277704100004</t>
  </si>
  <si>
    <t>A1987F762000012</t>
  </si>
  <si>
    <t>000240673800040</t>
  </si>
  <si>
    <t>000242016600001</t>
  </si>
  <si>
    <t>A1985ANB4500011</t>
  </si>
  <si>
    <t>000168484000010</t>
  </si>
  <si>
    <t>A1987G774500020</t>
  </si>
  <si>
    <t>000286549900020</t>
  </si>
  <si>
    <t>000405457000008</t>
  </si>
  <si>
    <t>000085591600010</t>
  </si>
  <si>
    <t>000168676800032</t>
  </si>
  <si>
    <t>A1983RR35000001</t>
  </si>
  <si>
    <t>000414177900004</t>
  </si>
  <si>
    <t>000249673900005</t>
  </si>
  <si>
    <t>000241669800003</t>
  </si>
  <si>
    <t>A1990DC95300006</t>
  </si>
  <si>
    <t>000330017200001</t>
  </si>
  <si>
    <t>000460097500005</t>
  </si>
  <si>
    <t>000165954100006</t>
  </si>
  <si>
    <t>A1992JG67500037</t>
  </si>
  <si>
    <t>000073435500026</t>
  </si>
  <si>
    <t>000185079300007</t>
  </si>
  <si>
    <t>000305943000017</t>
  </si>
  <si>
    <t>000167048900002</t>
  </si>
  <si>
    <t>000452891600012</t>
  </si>
  <si>
    <t>000407461600031</t>
  </si>
  <si>
    <t>A1989CQ51800320</t>
  </si>
  <si>
    <t>000357175300012</t>
  </si>
  <si>
    <t>000342208900004</t>
  </si>
  <si>
    <t>000251077200010</t>
  </si>
  <si>
    <t>000298523700014</t>
  </si>
  <si>
    <t>000518851400006</t>
  </si>
  <si>
    <t>000229998000009</t>
  </si>
  <si>
    <t>000165531100019</t>
  </si>
  <si>
    <t>000229808300016</t>
  </si>
  <si>
    <t>000229691300068</t>
  </si>
  <si>
    <t>000271393700008</t>
  </si>
  <si>
    <t>000324609600024</t>
  </si>
  <si>
    <t>000303094500020</t>
  </si>
  <si>
    <t>000351504300001</t>
  </si>
  <si>
    <t>000081368500028</t>
  </si>
  <si>
    <t>A1993KP62500047</t>
  </si>
  <si>
    <t>000240320800005</t>
  </si>
  <si>
    <t>A1995QK89600016</t>
  </si>
  <si>
    <t>000454537500020</t>
  </si>
  <si>
    <t>000297744200050</t>
  </si>
  <si>
    <t>A1994NF56000001</t>
  </si>
  <si>
    <t>000332491700024</t>
  </si>
  <si>
    <t>000513942000001</t>
  </si>
  <si>
    <t>000327940700002</t>
  </si>
  <si>
    <t>000177504400002</t>
  </si>
  <si>
    <t>000258964800029</t>
  </si>
  <si>
    <t>A1992GY96000075</t>
  </si>
  <si>
    <t>000351795400005</t>
  </si>
  <si>
    <t>000306444000011</t>
  </si>
  <si>
    <t>000457811900002</t>
  </si>
  <si>
    <t>000078374400005</t>
  </si>
  <si>
    <t>000221132500008</t>
  </si>
  <si>
    <t>A1981LL36300009</t>
  </si>
  <si>
    <t>000353845500001</t>
  </si>
  <si>
    <t>000334662200016</t>
  </si>
  <si>
    <t>000267464000002</t>
  </si>
  <si>
    <t>000296131100010</t>
  </si>
  <si>
    <t>000265227700023</t>
  </si>
  <si>
    <t>000308462700014</t>
  </si>
  <si>
    <t>000182851600021</t>
  </si>
  <si>
    <t>000231055200027</t>
  </si>
  <si>
    <t>A1986D639000006</t>
  </si>
  <si>
    <t>000230184000002</t>
  </si>
  <si>
    <t>000223982600008</t>
  </si>
  <si>
    <t>000395818000018</t>
  </si>
  <si>
    <t>000186527900004</t>
  </si>
  <si>
    <t>000322947600015</t>
  </si>
  <si>
    <t>A1988L825500015</t>
  </si>
  <si>
    <t>000280735200041</t>
  </si>
  <si>
    <t>000085082900001</t>
  </si>
  <si>
    <t>000223291200032</t>
  </si>
  <si>
    <t>A1990DM78300018</t>
  </si>
  <si>
    <t>000081099300042</t>
  </si>
  <si>
    <t>A1983RA55200018</t>
  </si>
  <si>
    <t>000181753600007</t>
  </si>
  <si>
    <t>000187957200008</t>
  </si>
  <si>
    <t>000187006500004</t>
  </si>
  <si>
    <t>000382151100019</t>
  </si>
  <si>
    <t>000236612100008</t>
  </si>
  <si>
    <t>A1996WA55900004</t>
  </si>
  <si>
    <t>A1981MX25300023</t>
  </si>
  <si>
    <t>000253352900005</t>
  </si>
  <si>
    <t>000272025600002</t>
  </si>
  <si>
    <t>000349272700009</t>
  </si>
  <si>
    <t>000321123800045</t>
  </si>
  <si>
    <t>000076717700021</t>
  </si>
  <si>
    <t>000180438500020</t>
  </si>
  <si>
    <t>000259552700018</t>
  </si>
  <si>
    <t>000261872200017</t>
  </si>
  <si>
    <t>000370283000009</t>
  </si>
  <si>
    <t>000237921200012</t>
  </si>
  <si>
    <t>000088319400004</t>
  </si>
  <si>
    <t>000221601500028</t>
  </si>
  <si>
    <t>A1983QT66600005</t>
  </si>
  <si>
    <t>000173529200030</t>
  </si>
  <si>
    <t>000228344600016</t>
  </si>
  <si>
    <t>000283327700001</t>
  </si>
  <si>
    <t>000465060500025</t>
  </si>
  <si>
    <t>000438398300006</t>
  </si>
  <si>
    <t>000465432600001</t>
  </si>
  <si>
    <t>000405251400020</t>
  </si>
  <si>
    <t>000367497400002</t>
  </si>
  <si>
    <t>A1990CZ48900003</t>
  </si>
  <si>
    <t>000394725300011</t>
  </si>
  <si>
    <t>000411198600001</t>
  </si>
  <si>
    <t>000389091600016</t>
  </si>
  <si>
    <t>000352719700004</t>
  </si>
  <si>
    <t>000235271600002</t>
  </si>
  <si>
    <t>000318378500002</t>
  </si>
  <si>
    <t>000447108300032</t>
  </si>
  <si>
    <t>000233768300030</t>
  </si>
  <si>
    <t>A1996UU19500041</t>
  </si>
  <si>
    <t>A1989AG19200010</t>
  </si>
  <si>
    <t>000475425500003</t>
  </si>
  <si>
    <t>000390865800001</t>
  </si>
  <si>
    <t>000182793600001</t>
  </si>
  <si>
    <t>000253520200029</t>
  </si>
  <si>
    <t>000377347900009</t>
  </si>
  <si>
    <t>000086676900011</t>
  </si>
  <si>
    <t>000509950000039</t>
  </si>
  <si>
    <t>000423317700013</t>
  </si>
  <si>
    <t>A1985ABQ4500028</t>
  </si>
  <si>
    <t>000251321600010</t>
  </si>
  <si>
    <t>000453071800001</t>
  </si>
  <si>
    <t>000320695700005</t>
  </si>
  <si>
    <t>000264012300018</t>
  </si>
  <si>
    <t>000292338800004</t>
  </si>
  <si>
    <t>000330987200006</t>
  </si>
  <si>
    <t>A1996VE57000002</t>
  </si>
  <si>
    <t>A1988AY02500001</t>
  </si>
  <si>
    <t>000253824100003</t>
  </si>
  <si>
    <t>000488636200005</t>
  </si>
  <si>
    <t>000329137400017</t>
  </si>
  <si>
    <t>000176741200012</t>
  </si>
  <si>
    <t>000171954100006</t>
  </si>
  <si>
    <t>A1989CD66400019</t>
  </si>
  <si>
    <t>000261780600011</t>
  </si>
  <si>
    <t>000228705900036</t>
  </si>
  <si>
    <t>000224108100004</t>
  </si>
  <si>
    <t>A1994PA13600001</t>
  </si>
  <si>
    <t>000457690600310</t>
  </si>
  <si>
    <t>000288478100007</t>
  </si>
  <si>
    <t>A1992HX95000005</t>
  </si>
  <si>
    <t>000248633400003</t>
  </si>
  <si>
    <t>000392194700021</t>
  </si>
  <si>
    <t>000454147400004</t>
  </si>
  <si>
    <t>000088171400029</t>
  </si>
  <si>
    <t>000338521400010</t>
  </si>
  <si>
    <t>000221893600005</t>
  </si>
  <si>
    <t>000424258500001</t>
  </si>
  <si>
    <t>000088352800002</t>
  </si>
  <si>
    <t>000452693500032</t>
  </si>
  <si>
    <t>000303410400001</t>
  </si>
  <si>
    <t>000183540000003</t>
  </si>
  <si>
    <t>000394318800022</t>
  </si>
  <si>
    <t>A1984TF65200006</t>
  </si>
  <si>
    <t>A1993LM17400045</t>
  </si>
  <si>
    <t>000176567000001</t>
  </si>
  <si>
    <t>A1988R635000009</t>
  </si>
  <si>
    <t>A1990DL73500066</t>
  </si>
  <si>
    <t>000392154200022</t>
  </si>
  <si>
    <t>000275213900006</t>
  </si>
  <si>
    <t>000297386300002</t>
  </si>
  <si>
    <t>000304296700018</t>
  </si>
  <si>
    <t>000361315400015</t>
  </si>
  <si>
    <t>A1983RH33900029</t>
  </si>
  <si>
    <t>000271583400012</t>
  </si>
  <si>
    <t>000445239400002</t>
  </si>
  <si>
    <t>A1982PC82800083</t>
  </si>
  <si>
    <t>000280330700012</t>
  </si>
  <si>
    <t>000326212900030</t>
  </si>
  <si>
    <t>000341649200007</t>
  </si>
  <si>
    <t>000231539000002</t>
  </si>
  <si>
    <t>000403191600003</t>
  </si>
  <si>
    <t>A1996UE04800012</t>
  </si>
  <si>
    <t>000184103200015</t>
  </si>
  <si>
    <t>000240614400017</t>
  </si>
  <si>
    <t>000305775300003</t>
  </si>
  <si>
    <t>000410485900002</t>
  </si>
  <si>
    <t>000234522900001</t>
  </si>
  <si>
    <t>000320362700052</t>
  </si>
  <si>
    <t>000242953500004</t>
  </si>
  <si>
    <t>000431717900004</t>
  </si>
  <si>
    <t>A1985ACL3500010</t>
  </si>
  <si>
    <t>000297008900040</t>
  </si>
  <si>
    <t>000224979900032</t>
  </si>
  <si>
    <t>A1995QN33700003</t>
  </si>
  <si>
    <t>A1981MH90600012</t>
  </si>
  <si>
    <t>000087013500004</t>
  </si>
  <si>
    <t>A1982PJ35300015</t>
  </si>
  <si>
    <t>000072865300012</t>
  </si>
  <si>
    <t>000088226900007</t>
  </si>
  <si>
    <t>A1983RZ12400005</t>
  </si>
  <si>
    <t>000449894500011</t>
  </si>
  <si>
    <t>A1997XU64200004</t>
  </si>
  <si>
    <t>000287756700003</t>
  </si>
  <si>
    <t>000287954700045</t>
  </si>
  <si>
    <t>000185936000004</t>
  </si>
  <si>
    <t>000277846500064</t>
  </si>
  <si>
    <t>A1987G970300006</t>
  </si>
  <si>
    <t>000085161600002</t>
  </si>
  <si>
    <t>000226862800014</t>
  </si>
  <si>
    <t>000315843300016</t>
  </si>
  <si>
    <t>A1988N640700018</t>
  </si>
  <si>
    <t>000202950300009</t>
  </si>
  <si>
    <t>000329888600067</t>
  </si>
  <si>
    <t>000370649900002</t>
  </si>
  <si>
    <t>A1982NT76200024</t>
  </si>
  <si>
    <t>000403544700020</t>
  </si>
  <si>
    <t>000275306000019</t>
  </si>
  <si>
    <t>000300241700001</t>
  </si>
  <si>
    <t>000258765000026</t>
  </si>
  <si>
    <t>000341190300010</t>
  </si>
  <si>
    <t>000484843600012</t>
  </si>
  <si>
    <t>000295265100051</t>
  </si>
  <si>
    <t>000171439300025</t>
  </si>
  <si>
    <t>000182871900007</t>
  </si>
  <si>
    <t>000225613300001</t>
  </si>
  <si>
    <t>000319877400005</t>
  </si>
  <si>
    <t>000340216600039</t>
  </si>
  <si>
    <t>000445636600047</t>
  </si>
  <si>
    <t>000336594800007</t>
  </si>
  <si>
    <t>000451114800002</t>
  </si>
  <si>
    <t>000290955800018</t>
  </si>
  <si>
    <t>000313202300002</t>
  </si>
  <si>
    <t>000419476800006</t>
  </si>
  <si>
    <t>000430737900009</t>
  </si>
  <si>
    <t>000087780600002</t>
  </si>
  <si>
    <t>A1989T135500008</t>
  </si>
  <si>
    <t>A1993LN76500038</t>
  </si>
  <si>
    <t>000428069400004</t>
  </si>
  <si>
    <t>000352303100002</t>
  </si>
  <si>
    <t>000472595600018</t>
  </si>
  <si>
    <t>000327713600004</t>
  </si>
  <si>
    <t>A1993KT20300007</t>
  </si>
  <si>
    <t>000166005800037</t>
  </si>
  <si>
    <t>000484980900004</t>
  </si>
  <si>
    <t>000304251800001</t>
  </si>
  <si>
    <t>000483088300015</t>
  </si>
  <si>
    <t>000295094100008</t>
  </si>
  <si>
    <t>000303966300011</t>
  </si>
  <si>
    <t>000073970400008</t>
  </si>
  <si>
    <t>000247105100001</t>
  </si>
  <si>
    <t>A1981ML20900006</t>
  </si>
  <si>
    <t>000301712600069</t>
  </si>
  <si>
    <t>000408363200027</t>
  </si>
  <si>
    <t>A1994MZ37400009</t>
  </si>
  <si>
    <t>000299684700017</t>
  </si>
  <si>
    <t>000077661100003</t>
  </si>
  <si>
    <t>000278906400008</t>
  </si>
  <si>
    <t>A1995TB88900004</t>
  </si>
  <si>
    <t>A1995QE57400002</t>
  </si>
  <si>
    <t>000349761100042</t>
  </si>
  <si>
    <t>000084415400001</t>
  </si>
  <si>
    <t>000074627300010</t>
  </si>
  <si>
    <t>000254914500005</t>
  </si>
  <si>
    <t>000462037400054</t>
  </si>
  <si>
    <t>000087932400010</t>
  </si>
  <si>
    <t>A1993KV96500007</t>
  </si>
  <si>
    <t>000427050200007</t>
  </si>
  <si>
    <t>000228995500016</t>
  </si>
  <si>
    <t>000259913000001</t>
  </si>
  <si>
    <t>000501728500013</t>
  </si>
  <si>
    <t>A1997YD86000021</t>
  </si>
  <si>
    <t>000230847000010</t>
  </si>
  <si>
    <t>000236334000002</t>
  </si>
  <si>
    <t>A1982NF40900070</t>
  </si>
  <si>
    <t>A1985AFV5500020</t>
  </si>
  <si>
    <t>000457690600313</t>
  </si>
  <si>
    <t>000367762200006</t>
  </si>
  <si>
    <t>000186338400021</t>
  </si>
  <si>
    <t>000477087100013</t>
  </si>
  <si>
    <t>A1997XF32900011</t>
  </si>
  <si>
    <t>000243589700002</t>
  </si>
  <si>
    <t>000240783500006</t>
  </si>
  <si>
    <t>000175016100001</t>
  </si>
  <si>
    <t>000348863100040</t>
  </si>
  <si>
    <t>000336401400014</t>
  </si>
  <si>
    <t>000071358700004</t>
  </si>
  <si>
    <t>A1995RT38600043</t>
  </si>
  <si>
    <t>A1996VR95100020</t>
  </si>
  <si>
    <t>000073662600006</t>
  </si>
  <si>
    <t>000225778100013</t>
  </si>
  <si>
    <t>000259465100015</t>
  </si>
  <si>
    <t>A1985ANH9100009</t>
  </si>
  <si>
    <t>000267665900006</t>
  </si>
  <si>
    <t>000257706500003</t>
  </si>
  <si>
    <t>A1981MM64300002</t>
  </si>
  <si>
    <t>000073201500010</t>
  </si>
  <si>
    <t>A1991GQ08300017</t>
  </si>
  <si>
    <t>000289325300002</t>
  </si>
  <si>
    <t>000253745400002</t>
  </si>
  <si>
    <t>000224616200015</t>
  </si>
  <si>
    <t>000376348800001</t>
  </si>
  <si>
    <t>A1992KT65300010</t>
  </si>
  <si>
    <t>A1996UZ23000001</t>
  </si>
  <si>
    <t>000295688200006</t>
  </si>
  <si>
    <t>A1984SG65600002</t>
  </si>
  <si>
    <t>000333878900002</t>
  </si>
  <si>
    <t>000174461400002</t>
  </si>
  <si>
    <t>000231989800020</t>
  </si>
  <si>
    <t>000174711900001</t>
  </si>
  <si>
    <t>000262731000013</t>
  </si>
  <si>
    <t>A1997WG92200005</t>
  </si>
  <si>
    <t>000085427400045</t>
  </si>
  <si>
    <t>000470902000051</t>
  </si>
  <si>
    <t>000268422500027</t>
  </si>
  <si>
    <t>A1985AVG2500016</t>
  </si>
  <si>
    <t>000386185000039</t>
  </si>
  <si>
    <t>000505919200004</t>
  </si>
  <si>
    <t>000403326900003</t>
  </si>
  <si>
    <t>000167730000005</t>
  </si>
  <si>
    <t>A1983RW07100045</t>
  </si>
  <si>
    <t>000462726300001</t>
  </si>
  <si>
    <t>000433992100021</t>
  </si>
  <si>
    <t>000230887100044</t>
  </si>
  <si>
    <t>A1987K706400011</t>
  </si>
  <si>
    <t>A1986D813100013</t>
  </si>
  <si>
    <t>000250056500001</t>
  </si>
  <si>
    <t>000284110300004</t>
  </si>
  <si>
    <t>000266589700004</t>
  </si>
  <si>
    <t>000482784700001</t>
  </si>
  <si>
    <t>000238768400043</t>
  </si>
  <si>
    <t>000279675600001</t>
  </si>
  <si>
    <t>A1996VA24900049</t>
  </si>
  <si>
    <t>000311025500001</t>
  </si>
  <si>
    <t>A1987K412600005</t>
  </si>
  <si>
    <t>000237332100009</t>
  </si>
  <si>
    <t>A1990EH27000008</t>
  </si>
  <si>
    <t>A1984TV09000002</t>
  </si>
  <si>
    <t>000448359000004</t>
  </si>
  <si>
    <t>000464519600015</t>
  </si>
  <si>
    <t>A1984SZ87600006</t>
  </si>
  <si>
    <t>000424073700012</t>
  </si>
  <si>
    <t>000436914700005</t>
  </si>
  <si>
    <t>A1986H534200006</t>
  </si>
  <si>
    <t>000237558000010</t>
  </si>
  <si>
    <t>A1982PM14700089</t>
  </si>
  <si>
    <t>000438512600001</t>
  </si>
  <si>
    <t>000278001300005</t>
  </si>
  <si>
    <t>000326473200093</t>
  </si>
  <si>
    <t>000295608400015</t>
  </si>
  <si>
    <t>000437838600010</t>
  </si>
  <si>
    <t>000404007700012</t>
  </si>
  <si>
    <t>000323854700006</t>
  </si>
  <si>
    <t>A1991FM85100020</t>
  </si>
  <si>
    <t>000318093200016</t>
  </si>
  <si>
    <t>A1996VC10300015</t>
  </si>
  <si>
    <t>000263134400068</t>
  </si>
  <si>
    <t>000269944700002</t>
  </si>
  <si>
    <t>000342245100002</t>
  </si>
  <si>
    <t>000320979300011</t>
  </si>
  <si>
    <t>000239817500015</t>
  </si>
  <si>
    <t>A1994NG71000007</t>
  </si>
  <si>
    <t>000339775900003</t>
  </si>
  <si>
    <t>000298161900031</t>
  </si>
  <si>
    <t>000271425500003</t>
  </si>
  <si>
    <t>A1996UQ83800001</t>
  </si>
  <si>
    <t>000305509100008</t>
  </si>
  <si>
    <t>000318566400020</t>
  </si>
  <si>
    <t>A1994NG37700095</t>
  </si>
  <si>
    <t>000483423500013</t>
  </si>
  <si>
    <t>000488832500046</t>
  </si>
  <si>
    <t>000371959300001</t>
  </si>
  <si>
    <t>000242209900001</t>
  </si>
  <si>
    <t>000256502600005</t>
  </si>
  <si>
    <t>000393307200129</t>
  </si>
  <si>
    <t>000402131500002</t>
  </si>
  <si>
    <t>A1996UY93500020</t>
  </si>
  <si>
    <t>000077105300003</t>
  </si>
  <si>
    <t>A1988L814100005</t>
  </si>
  <si>
    <t>000323871700016</t>
  </si>
  <si>
    <t>A1996UG71400006</t>
  </si>
  <si>
    <t>000072002300014</t>
  </si>
  <si>
    <t>A1996UK85000011</t>
  </si>
  <si>
    <t>000250368000007</t>
  </si>
  <si>
    <t>000260868000002</t>
  </si>
  <si>
    <t>A1996VZ44600004</t>
  </si>
  <si>
    <t>A1982PE84300017</t>
  </si>
  <si>
    <t>000243645000022</t>
  </si>
  <si>
    <t>A1981LU32300007</t>
  </si>
  <si>
    <t>000075179800010</t>
  </si>
  <si>
    <t>000284613500010</t>
  </si>
  <si>
    <t>000184466400011</t>
  </si>
  <si>
    <t>A1992HX09600008</t>
  </si>
  <si>
    <t>A1993LT83800004</t>
  </si>
  <si>
    <t>000473096700011</t>
  </si>
  <si>
    <t>000457358000146</t>
  </si>
  <si>
    <t>000414286202127</t>
  </si>
  <si>
    <t>000180516900012</t>
  </si>
  <si>
    <t>000371276100047</t>
  </si>
  <si>
    <t>A1992JH39400011</t>
  </si>
  <si>
    <t>000330158600005</t>
  </si>
  <si>
    <t>000221288100007</t>
  </si>
  <si>
    <t>000425296900001</t>
  </si>
  <si>
    <t>000463652100001</t>
  </si>
  <si>
    <t>000167377600002</t>
  </si>
  <si>
    <t>000251922500005</t>
  </si>
  <si>
    <t>000245976900001</t>
  </si>
  <si>
    <t>000501073500008</t>
  </si>
  <si>
    <t>A1997WT42000004</t>
  </si>
  <si>
    <t>000226060800015</t>
  </si>
  <si>
    <t>A1996VF61400007</t>
  </si>
  <si>
    <t>A1982NK02800003</t>
  </si>
  <si>
    <t>000077954600018</t>
  </si>
  <si>
    <t>A1989AY25300007</t>
  </si>
  <si>
    <t>A1995RL88800009</t>
  </si>
  <si>
    <t>000220026600002</t>
  </si>
  <si>
    <t>000424853100030</t>
  </si>
  <si>
    <t>000464954400008</t>
  </si>
  <si>
    <t>000352497200004</t>
  </si>
  <si>
    <t>000075125200035</t>
  </si>
  <si>
    <t>000269026400009</t>
  </si>
  <si>
    <t>000425850800008</t>
  </si>
  <si>
    <t>000427074500054</t>
  </si>
  <si>
    <t>000299374400007</t>
  </si>
  <si>
    <t>000351773700005</t>
  </si>
  <si>
    <t>000083204500009</t>
  </si>
  <si>
    <t>A1997WT85300005</t>
  </si>
  <si>
    <t>A1997XY80500005</t>
  </si>
  <si>
    <t>A1991GR86400012</t>
  </si>
  <si>
    <t>A1997XB71100047</t>
  </si>
  <si>
    <t>000167815000001</t>
  </si>
  <si>
    <t>000272675600013</t>
  </si>
  <si>
    <t>000229123000023</t>
  </si>
  <si>
    <t>000308255800017</t>
  </si>
  <si>
    <t>000242157300021</t>
  </si>
  <si>
    <t>000222946100039</t>
  </si>
  <si>
    <t>A1985AHU5000005</t>
  </si>
  <si>
    <t>000187235400005</t>
  </si>
  <si>
    <t>000239654900002</t>
  </si>
  <si>
    <t>A1997WJ32600016</t>
  </si>
  <si>
    <t>A1985AJK0400013</t>
  </si>
  <si>
    <t>000274212500020</t>
  </si>
  <si>
    <t>000073280300001</t>
  </si>
  <si>
    <t>000395700600002</t>
  </si>
  <si>
    <t>000400877500008</t>
  </si>
  <si>
    <t>A1984SN30200006</t>
  </si>
  <si>
    <t>000231656200006</t>
  </si>
  <si>
    <t>000322626000004</t>
  </si>
  <si>
    <t>000432464800045</t>
  </si>
  <si>
    <t>000180076900002</t>
  </si>
  <si>
    <t>000459917600021</t>
  </si>
  <si>
    <t>000246629300010</t>
  </si>
  <si>
    <t>A1993MJ37100006</t>
  </si>
  <si>
    <t>A1992KF14700001</t>
  </si>
  <si>
    <t>000292699200006</t>
  </si>
  <si>
    <t>000318002900021</t>
  </si>
  <si>
    <t>000418770100007</t>
  </si>
  <si>
    <t>000179837100010</t>
  </si>
  <si>
    <t>000081788400015</t>
  </si>
  <si>
    <t>000357248400007</t>
  </si>
  <si>
    <t>000085227300048</t>
  </si>
  <si>
    <t>000299855500007</t>
  </si>
  <si>
    <t>000343056500012</t>
  </si>
  <si>
    <t>000241282700024</t>
  </si>
  <si>
    <t>000230070100012</t>
  </si>
  <si>
    <t>000244377100005</t>
  </si>
  <si>
    <t>A1988Q239200037</t>
  </si>
  <si>
    <t>000339860200013</t>
  </si>
  <si>
    <t>000373712800048</t>
  </si>
  <si>
    <t>A1980JB12600008</t>
  </si>
  <si>
    <t>000339893600015</t>
  </si>
  <si>
    <t>000411308800006</t>
  </si>
  <si>
    <t>A1997YB15300013</t>
  </si>
  <si>
    <t>000299931200010</t>
  </si>
  <si>
    <t>000231689400020</t>
  </si>
  <si>
    <t>A1988K939200005</t>
  </si>
  <si>
    <t>000413981300091</t>
  </si>
  <si>
    <t>000187394300021</t>
  </si>
  <si>
    <t>000325821700008</t>
  </si>
  <si>
    <t>000407640300001</t>
  </si>
  <si>
    <t>000174431600005</t>
  </si>
  <si>
    <t>A1995PX65500007</t>
  </si>
  <si>
    <t>000371480300001</t>
  </si>
  <si>
    <t>000085159700015</t>
  </si>
  <si>
    <t>000176116900003</t>
  </si>
  <si>
    <t>000256235700011</t>
  </si>
  <si>
    <t>000283450100001</t>
  </si>
  <si>
    <t>000259568300022</t>
  </si>
  <si>
    <t>000337871700003</t>
  </si>
  <si>
    <t>000270800800011</t>
  </si>
  <si>
    <t>000454999600007</t>
  </si>
  <si>
    <t>000442835600004</t>
  </si>
  <si>
    <t>000265656300015</t>
  </si>
  <si>
    <t>A1983RW63600010</t>
  </si>
  <si>
    <t>000288254000023</t>
  </si>
  <si>
    <t>000245285200009</t>
  </si>
  <si>
    <t>000249759400008</t>
  </si>
  <si>
    <t>000231365700011</t>
  </si>
  <si>
    <t>000341560300026</t>
  </si>
  <si>
    <t>000256593800006</t>
  </si>
  <si>
    <t>000330839000005</t>
  </si>
  <si>
    <t>000170006300004</t>
  </si>
  <si>
    <t>000281499600004</t>
  </si>
  <si>
    <t>000167049900018</t>
  </si>
  <si>
    <t>000291527300001</t>
  </si>
  <si>
    <t>000413586500006</t>
  </si>
  <si>
    <t>000354115800014</t>
  </si>
  <si>
    <t>000321008100001</t>
  </si>
  <si>
    <t>000236277600014</t>
  </si>
  <si>
    <t>000226225700009</t>
  </si>
  <si>
    <t>000260017900004</t>
  </si>
  <si>
    <t>000189116200032</t>
  </si>
  <si>
    <t>000241222500001</t>
  </si>
  <si>
    <t>000242083300004</t>
  </si>
  <si>
    <t>000180101600061</t>
  </si>
  <si>
    <t>000401696100018</t>
  </si>
  <si>
    <t>000240785700008</t>
  </si>
  <si>
    <t>000208234400002</t>
  </si>
  <si>
    <t>000375848300001</t>
  </si>
  <si>
    <t>000441853600093</t>
  </si>
  <si>
    <t>000402804000010</t>
  </si>
  <si>
    <t>000398749900039</t>
  </si>
  <si>
    <t>000285002800019</t>
  </si>
  <si>
    <t>000233104500021</t>
  </si>
  <si>
    <t>000244405500009</t>
  </si>
  <si>
    <t>000208607700222</t>
  </si>
  <si>
    <t>000441853600087</t>
  </si>
  <si>
    <t>000337786700032</t>
  </si>
  <si>
    <t>000076216100004</t>
  </si>
  <si>
    <t>000425811600010</t>
  </si>
  <si>
    <t>000343577600001</t>
  </si>
  <si>
    <t>000290529200001</t>
  </si>
  <si>
    <t>000332278800009</t>
  </si>
  <si>
    <t>A1992JY18900019</t>
  </si>
  <si>
    <t>A1993KZ79500001</t>
  </si>
  <si>
    <t>A1985AST4500015</t>
  </si>
  <si>
    <t>000253166700015</t>
  </si>
  <si>
    <t>000089069700038</t>
  </si>
  <si>
    <t>A1988M277700010</t>
  </si>
  <si>
    <t>A1981MX22900004</t>
  </si>
  <si>
    <t>000175379200007</t>
  </si>
  <si>
    <t>000237696500007</t>
  </si>
  <si>
    <t>000371241200010</t>
  </si>
  <si>
    <t>000183009800003</t>
  </si>
  <si>
    <t>A1991GY14500001</t>
  </si>
  <si>
    <t>A1986C346200012</t>
  </si>
  <si>
    <t>000408304600010</t>
  </si>
  <si>
    <t>000260499000001</t>
  </si>
  <si>
    <t>A1996UU99900010</t>
  </si>
  <si>
    <t>000252496100027</t>
  </si>
  <si>
    <t>000292794000005</t>
  </si>
  <si>
    <t>000509509500040</t>
  </si>
  <si>
    <t>000266242000017</t>
  </si>
  <si>
    <t>A1982NM03800002</t>
  </si>
  <si>
    <t>000083261000014</t>
  </si>
  <si>
    <t>000175832000004</t>
  </si>
  <si>
    <t>000169967900009</t>
  </si>
  <si>
    <t>000270767700008</t>
  </si>
  <si>
    <t>000276124800008</t>
  </si>
  <si>
    <t>A1991GL48900012</t>
  </si>
  <si>
    <t>A1980KG77800012</t>
  </si>
  <si>
    <t>A1985AWT2800003</t>
  </si>
  <si>
    <t>A1993LN99800004</t>
  </si>
  <si>
    <t>000326420000002</t>
  </si>
  <si>
    <t>000178967400070</t>
  </si>
  <si>
    <t>000232359300004</t>
  </si>
  <si>
    <t>000312692500054</t>
  </si>
  <si>
    <t>000174708500024</t>
  </si>
  <si>
    <t>000305341900080</t>
  </si>
  <si>
    <t>000296688900011</t>
  </si>
  <si>
    <t>A1993LA72900032</t>
  </si>
  <si>
    <t>A1982NJ91200001</t>
  </si>
  <si>
    <t>000186869700010</t>
  </si>
  <si>
    <t>000283459100009</t>
  </si>
  <si>
    <t>000500975500014</t>
  </si>
  <si>
    <t>A1985AXY4600006</t>
  </si>
  <si>
    <t>000079379800012</t>
  </si>
  <si>
    <t>000254056500021</t>
  </si>
  <si>
    <t>000302178900007</t>
  </si>
  <si>
    <t>000081156600055</t>
  </si>
  <si>
    <t>000081027900007</t>
  </si>
  <si>
    <t>A1987G890600060</t>
  </si>
  <si>
    <t>000389806200002</t>
  </si>
  <si>
    <t>000478774000004</t>
  </si>
  <si>
    <t>000223144300004</t>
  </si>
  <si>
    <t>A1992HV37000003</t>
  </si>
  <si>
    <t>000226944900014</t>
  </si>
  <si>
    <t>000333789700009</t>
  </si>
  <si>
    <t>000234993300014</t>
  </si>
  <si>
    <t>000209672000003</t>
  </si>
  <si>
    <t>000169075500006</t>
  </si>
  <si>
    <t>000252810400006</t>
  </si>
  <si>
    <t>A1992JA83500022</t>
  </si>
  <si>
    <t>000430034700003</t>
  </si>
  <si>
    <t>A1991FJ41200013</t>
  </si>
  <si>
    <t>000393403800014</t>
  </si>
  <si>
    <t>000224555500007</t>
  </si>
  <si>
    <t>A1980JE90000012</t>
  </si>
  <si>
    <t>A1991EQ97300008</t>
  </si>
  <si>
    <t>000294788600001</t>
  </si>
  <si>
    <t>A1984SE14900052</t>
  </si>
  <si>
    <t>000477638500008</t>
  </si>
  <si>
    <t>000389802700050</t>
  </si>
  <si>
    <t>A1996TV09100046</t>
  </si>
  <si>
    <t>A1984SR43600032</t>
  </si>
  <si>
    <t>000439594400004</t>
  </si>
  <si>
    <t>000274951400017</t>
  </si>
  <si>
    <t>000411942300003</t>
  </si>
  <si>
    <t>000080570900010</t>
  </si>
  <si>
    <t>000472229500001</t>
  </si>
  <si>
    <t>000482133300033</t>
  </si>
  <si>
    <t>000177871800013</t>
  </si>
  <si>
    <t>000284002100001</t>
  </si>
  <si>
    <t>000427736100008</t>
  </si>
  <si>
    <t>000171363200012</t>
  </si>
  <si>
    <t>000078094100003</t>
  </si>
  <si>
    <t>000169515300005</t>
  </si>
  <si>
    <t>000247561800017</t>
  </si>
  <si>
    <t>000079358000003</t>
  </si>
  <si>
    <t>A1993KG51600007</t>
  </si>
  <si>
    <t>A1994NK85100015</t>
  </si>
  <si>
    <t>000350918800012</t>
  </si>
  <si>
    <t>000178165300012</t>
  </si>
  <si>
    <t>A1997YA96900001</t>
  </si>
  <si>
    <t>000173495700001</t>
  </si>
  <si>
    <t>000228371400009</t>
  </si>
  <si>
    <t>000316794400001</t>
  </si>
  <si>
    <t>000335539800006</t>
  </si>
  <si>
    <t>000466571500009</t>
  </si>
  <si>
    <t>000209177700115</t>
  </si>
  <si>
    <t>000072525100030</t>
  </si>
  <si>
    <t>000392842600080</t>
  </si>
  <si>
    <t>000267539700001</t>
  </si>
  <si>
    <t>000394065200005</t>
  </si>
  <si>
    <t>000168775000006</t>
  </si>
  <si>
    <t>A1990BR08A00042</t>
  </si>
  <si>
    <t>000169394700009</t>
  </si>
  <si>
    <t>000406598500018</t>
  </si>
  <si>
    <t>000274588600003</t>
  </si>
  <si>
    <t>000467725100004</t>
  </si>
  <si>
    <t>000245646900009</t>
  </si>
  <si>
    <t>000178370500048</t>
  </si>
  <si>
    <t>A1993KP58100007</t>
  </si>
  <si>
    <t>A1981LP18400004</t>
  </si>
  <si>
    <t>000280144500042</t>
  </si>
  <si>
    <t>000234417700006</t>
  </si>
  <si>
    <t>000321682900009</t>
  </si>
  <si>
    <t>000269572600006</t>
  </si>
  <si>
    <t>000518802400001</t>
  </si>
  <si>
    <t>A1986E207100024</t>
  </si>
  <si>
    <t>000282740600001</t>
  </si>
  <si>
    <t>A1995TJ87000023</t>
  </si>
  <si>
    <t>A1989T747600005</t>
  </si>
  <si>
    <t>000331469200019</t>
  </si>
  <si>
    <t>000288854500001</t>
  </si>
  <si>
    <t>A1990DK18500015</t>
  </si>
  <si>
    <t>A1994NK18400055</t>
  </si>
  <si>
    <t>000263679800013</t>
  </si>
  <si>
    <t>000283284100008</t>
  </si>
  <si>
    <t>000228718900004</t>
  </si>
  <si>
    <t>000237635900043</t>
  </si>
  <si>
    <t>A1994PD82000036</t>
  </si>
  <si>
    <t>A1996TV69500003</t>
  </si>
  <si>
    <t>000227371300007</t>
  </si>
  <si>
    <t>000261581200010</t>
  </si>
  <si>
    <t>000167437700033</t>
  </si>
  <si>
    <t>000228878500001</t>
  </si>
  <si>
    <t>A1988Q152900001</t>
  </si>
  <si>
    <t>A1984TY02600011</t>
  </si>
  <si>
    <t>A1997XX33400002</t>
  </si>
  <si>
    <t>A1984TW20700001</t>
  </si>
  <si>
    <t>000244229800033</t>
  </si>
  <si>
    <t>000519419800001</t>
  </si>
  <si>
    <t>A1996VN10000008</t>
  </si>
  <si>
    <t>A1986G948600012</t>
  </si>
  <si>
    <t>000358437600003</t>
  </si>
  <si>
    <t>A1995RP36000005</t>
  </si>
  <si>
    <t>000356551200005</t>
  </si>
  <si>
    <t>000225563400009</t>
  </si>
  <si>
    <t>000441275600003</t>
  </si>
  <si>
    <t>A1997YB18300039</t>
  </si>
  <si>
    <t>A1997YK72600010</t>
  </si>
  <si>
    <t>000471238300016</t>
  </si>
  <si>
    <t>000356312300011</t>
  </si>
  <si>
    <t>A1986D073400007</t>
  </si>
  <si>
    <t>000081627100001</t>
  </si>
  <si>
    <t>000445422100010</t>
  </si>
  <si>
    <t>000410814700014</t>
  </si>
  <si>
    <t>000319523400002</t>
  </si>
  <si>
    <t>000180943200001</t>
  </si>
  <si>
    <t>000088753500021</t>
  </si>
  <si>
    <t>000180626000003</t>
  </si>
  <si>
    <t>000392766900004</t>
  </si>
  <si>
    <t>000338607800017</t>
  </si>
  <si>
    <t>000175762000003</t>
  </si>
  <si>
    <t>A1986E416700009</t>
  </si>
  <si>
    <t>000238064100006</t>
  </si>
  <si>
    <t>000397367100011</t>
  </si>
  <si>
    <t>A1995RP73800023</t>
  </si>
  <si>
    <t>000372708000134</t>
  </si>
  <si>
    <t>000286889000011</t>
  </si>
  <si>
    <t>000222470600029</t>
  </si>
  <si>
    <t>000365408800004</t>
  </si>
  <si>
    <t>000435191400014</t>
  </si>
  <si>
    <t>000489694700025</t>
  </si>
  <si>
    <t>000293818000017</t>
  </si>
  <si>
    <t>000222424900028</t>
  </si>
  <si>
    <t>000331405700002</t>
  </si>
  <si>
    <t>000072758800006</t>
  </si>
  <si>
    <t>A1989AM05100007</t>
  </si>
  <si>
    <t>000407770600010</t>
  </si>
  <si>
    <t>A1991FU55100060</t>
  </si>
  <si>
    <t>000277661700026</t>
  </si>
  <si>
    <t>000274798400003</t>
  </si>
  <si>
    <t>000329999000036</t>
  </si>
  <si>
    <t>000296373400065</t>
  </si>
  <si>
    <t>000379985300076</t>
  </si>
  <si>
    <t>000281480300002</t>
  </si>
  <si>
    <t>000180156800005</t>
  </si>
  <si>
    <t>000266057100025</t>
  </si>
  <si>
    <t>A1994MR25300005</t>
  </si>
  <si>
    <t>000301977500010</t>
  </si>
  <si>
    <t>000393125500008</t>
  </si>
  <si>
    <t>000084332200056</t>
  </si>
  <si>
    <t>000354570600001</t>
  </si>
  <si>
    <t>000183001100002</t>
  </si>
  <si>
    <t>000430833000021</t>
  </si>
  <si>
    <t>A1988M018100024</t>
  </si>
  <si>
    <t>A1988P671300005</t>
  </si>
  <si>
    <t>A1989AV52900100</t>
  </si>
  <si>
    <t>000234592600008</t>
  </si>
  <si>
    <t>000238294900008</t>
  </si>
  <si>
    <t>A1980KL55900012</t>
  </si>
  <si>
    <t>000239095400002</t>
  </si>
  <si>
    <t>000456169200004</t>
  </si>
  <si>
    <t>000330257100010</t>
  </si>
  <si>
    <t>A1997XG31800035</t>
  </si>
  <si>
    <t>000228093300022</t>
  </si>
  <si>
    <t>000452016000011</t>
  </si>
  <si>
    <t>000261620800015</t>
  </si>
  <si>
    <t>A1988R967900011</t>
  </si>
  <si>
    <t>000502802300044</t>
  </si>
  <si>
    <t>000250472300022</t>
  </si>
  <si>
    <t>A1994PG17300011</t>
  </si>
  <si>
    <t>000257676400010</t>
  </si>
  <si>
    <t>000464930800003</t>
  </si>
  <si>
    <t>000360205000005</t>
  </si>
  <si>
    <t>A1994ND25700006</t>
  </si>
  <si>
    <t>000302538500008</t>
  </si>
  <si>
    <t>000236339700011</t>
  </si>
  <si>
    <t>A1989U769700001</t>
  </si>
  <si>
    <t>000368541900023</t>
  </si>
  <si>
    <t>000231373500023</t>
  </si>
  <si>
    <t>000089379000031</t>
  </si>
  <si>
    <t>000232338600042</t>
  </si>
  <si>
    <t>A1989AZ12900001</t>
  </si>
  <si>
    <t>A1992JH82500003</t>
  </si>
  <si>
    <t>000260762400009</t>
  </si>
  <si>
    <t>000079052400012</t>
  </si>
  <si>
    <t>000233532600006</t>
  </si>
  <si>
    <t>A1984ST24700007</t>
  </si>
  <si>
    <t>000399399700083</t>
  </si>
  <si>
    <t>000264562500038</t>
  </si>
  <si>
    <t>000349493000019</t>
  </si>
  <si>
    <t>000088487200002</t>
  </si>
  <si>
    <t>000305808700037</t>
  </si>
  <si>
    <t>000264584600009</t>
  </si>
  <si>
    <t>000427936600008</t>
  </si>
  <si>
    <t>A1989T190300071</t>
  </si>
  <si>
    <t>000278681600004</t>
  </si>
  <si>
    <t>000469762000017</t>
  </si>
  <si>
    <t>000231504300011</t>
  </si>
  <si>
    <t>000181984200024</t>
  </si>
  <si>
    <t>000441731400003</t>
  </si>
  <si>
    <t>000238302200010</t>
  </si>
  <si>
    <t>000417779100003</t>
  </si>
  <si>
    <t>000233659300003</t>
  </si>
  <si>
    <t>A1997XW11500010</t>
  </si>
  <si>
    <t>A1989DC50300003</t>
  </si>
  <si>
    <t>A1983TN19900012</t>
  </si>
  <si>
    <t>000384307300049</t>
  </si>
  <si>
    <t>000169984100016</t>
  </si>
  <si>
    <t>A1997BJ66A00023</t>
  </si>
  <si>
    <t>A1995TM63300007</t>
  </si>
  <si>
    <t>000233913900004</t>
  </si>
  <si>
    <t>000256708500012</t>
  </si>
  <si>
    <t>000174390200002</t>
  </si>
  <si>
    <t>000257089400019</t>
  </si>
  <si>
    <t>A1983RX00300009</t>
  </si>
  <si>
    <t>000426227000004</t>
  </si>
  <si>
    <t>000312250800034</t>
  </si>
  <si>
    <t>000300948500013</t>
  </si>
  <si>
    <t>000309310500005</t>
  </si>
  <si>
    <t>000081856600006</t>
  </si>
  <si>
    <t>000359383600005</t>
  </si>
  <si>
    <t>000345430500003</t>
  </si>
  <si>
    <t>000168428100014</t>
  </si>
  <si>
    <t>000241129700005</t>
  </si>
  <si>
    <t>000242501100007</t>
  </si>
  <si>
    <t>000209357900321</t>
  </si>
  <si>
    <t>000072515100002</t>
  </si>
  <si>
    <t>000077934800010</t>
  </si>
  <si>
    <t>A1996VP65300005</t>
  </si>
  <si>
    <t>A1993LE50800006</t>
  </si>
  <si>
    <t>000351356700007</t>
  </si>
  <si>
    <t>000340445600008</t>
  </si>
  <si>
    <t>000459701600007</t>
  </si>
  <si>
    <t>A1996UK80100046</t>
  </si>
  <si>
    <t>000288470800012</t>
  </si>
  <si>
    <t>000446282600095</t>
  </si>
  <si>
    <t>A1983QW04500038</t>
  </si>
  <si>
    <t>000331672500031</t>
  </si>
  <si>
    <t>000483708700009</t>
  </si>
  <si>
    <t>A1995TK61400011</t>
  </si>
  <si>
    <t>000234214500022</t>
  </si>
  <si>
    <t>000294075400013</t>
  </si>
  <si>
    <t>000405279100054</t>
  </si>
  <si>
    <t>000299916700013</t>
  </si>
  <si>
    <t>000251090400015</t>
  </si>
  <si>
    <t>000305210400013</t>
  </si>
  <si>
    <t>000334311000008</t>
  </si>
  <si>
    <t>000414767400033</t>
  </si>
  <si>
    <t>000223149600004</t>
  </si>
  <si>
    <t>000360203300017</t>
  </si>
  <si>
    <t>000167544600034</t>
  </si>
  <si>
    <t>A1996VZ68900024</t>
  </si>
  <si>
    <t>000221060100023</t>
  </si>
  <si>
    <t>000250062700006</t>
  </si>
  <si>
    <t>000257428600007</t>
  </si>
  <si>
    <t>000482954400065</t>
  </si>
  <si>
    <t>000475985600001</t>
  </si>
  <si>
    <t>000249231400001</t>
  </si>
  <si>
    <t>000320591500001</t>
  </si>
  <si>
    <t>000374153000006</t>
  </si>
  <si>
    <t>000372520800002</t>
  </si>
  <si>
    <t>000468252800082</t>
  </si>
  <si>
    <t>000314440200009</t>
  </si>
  <si>
    <t>000462100000016</t>
  </si>
  <si>
    <t>000427125200005</t>
  </si>
  <si>
    <t>000247872800009</t>
  </si>
  <si>
    <t>A1981LE53300004</t>
  </si>
  <si>
    <t>000182018500094</t>
  </si>
  <si>
    <t>000170245500021</t>
  </si>
  <si>
    <t>000407923100001</t>
  </si>
  <si>
    <t>000274262200002</t>
  </si>
  <si>
    <t>000342184900018</t>
  </si>
  <si>
    <t>000347239600011</t>
  </si>
  <si>
    <t>000414755500021</t>
  </si>
  <si>
    <t>000272441400003</t>
  </si>
  <si>
    <t>000391003300020</t>
  </si>
  <si>
    <t>000479138000001</t>
  </si>
  <si>
    <t>A1992HY48100002</t>
  </si>
  <si>
    <t>000088492100002</t>
  </si>
  <si>
    <t>A1989T498800053</t>
  </si>
  <si>
    <t>000180353300003</t>
  </si>
  <si>
    <t>A1984AEJ4400004</t>
  </si>
  <si>
    <t>000411704100011</t>
  </si>
  <si>
    <t>000265523300016</t>
  </si>
  <si>
    <t>A1985AHB2600007</t>
  </si>
  <si>
    <t>000259685600019</t>
  </si>
  <si>
    <t>000292583500003</t>
  </si>
  <si>
    <t>000419898000004</t>
  </si>
  <si>
    <t>000392390300007</t>
  </si>
  <si>
    <t>000082336800033</t>
  </si>
  <si>
    <t>000165115000003</t>
  </si>
  <si>
    <t>A1994QK89700015</t>
  </si>
  <si>
    <t>A1986E626300008</t>
  </si>
  <si>
    <t>000171694800011</t>
  </si>
  <si>
    <t>000302011400004</t>
  </si>
  <si>
    <t>A1996VL82400032</t>
  </si>
  <si>
    <t>000280151000016</t>
  </si>
  <si>
    <t>A1983RW35700004</t>
  </si>
  <si>
    <t>000188837300013</t>
  </si>
  <si>
    <t>000396880600017</t>
  </si>
  <si>
    <t>000186014200010</t>
  </si>
  <si>
    <t>A1991GL34200004</t>
  </si>
  <si>
    <t>000170587300011</t>
  </si>
  <si>
    <t>A1996VQ71700007</t>
  </si>
  <si>
    <t>000187950900003</t>
  </si>
  <si>
    <t>000086930700035</t>
  </si>
  <si>
    <t>A1995RX57300007</t>
  </si>
  <si>
    <t>000245636200001</t>
  </si>
  <si>
    <t>A1990CZ11400016</t>
  </si>
  <si>
    <t>A1995QH91800001</t>
  </si>
  <si>
    <t>000268138100002</t>
  </si>
  <si>
    <t>A1980LB82700010</t>
  </si>
  <si>
    <t>000307823600033</t>
  </si>
  <si>
    <t>000189226500003</t>
  </si>
  <si>
    <t>000412896800021</t>
  </si>
  <si>
    <t>000366956800003</t>
  </si>
  <si>
    <t>000232760900022</t>
  </si>
  <si>
    <t>000282178100009</t>
  </si>
  <si>
    <t>000181614800007</t>
  </si>
  <si>
    <t>000247602200003</t>
  </si>
  <si>
    <t>000246773300003</t>
  </si>
  <si>
    <t>000377605800001</t>
  </si>
  <si>
    <t>000274474700008</t>
  </si>
  <si>
    <t>000243445400015</t>
  </si>
  <si>
    <t>000455483000083</t>
  </si>
  <si>
    <t>000379811500005</t>
  </si>
  <si>
    <t>000250210000003</t>
  </si>
  <si>
    <t>A1980KR53300006</t>
  </si>
  <si>
    <t>000088551600024</t>
  </si>
  <si>
    <t>A1991GY97000006</t>
  </si>
  <si>
    <t>000076665700012</t>
  </si>
  <si>
    <t>000369342400029</t>
  </si>
  <si>
    <t>000288453200007</t>
  </si>
  <si>
    <t>000075802700021</t>
  </si>
  <si>
    <t>000468317200006</t>
  </si>
  <si>
    <t>A1995QK91900017</t>
  </si>
  <si>
    <t>000400341700005</t>
  </si>
  <si>
    <t>000236636800033</t>
  </si>
  <si>
    <t>A1989T775800004</t>
  </si>
  <si>
    <t>000293025100012</t>
  </si>
  <si>
    <t>000458352900016</t>
  </si>
  <si>
    <t>000329357500007</t>
  </si>
  <si>
    <t>000445862100009</t>
  </si>
  <si>
    <t>000177352600007</t>
  </si>
  <si>
    <t>A1994QL12500019</t>
  </si>
  <si>
    <t>000209752400003</t>
  </si>
  <si>
    <t>000346827500020</t>
  </si>
  <si>
    <t>000229948700007</t>
  </si>
  <si>
    <t>000319876000005</t>
  </si>
  <si>
    <t>A1994NF24200021</t>
  </si>
  <si>
    <t>000076215000003</t>
  </si>
  <si>
    <t>000171060000003</t>
  </si>
  <si>
    <t>000239877400022</t>
  </si>
  <si>
    <t>000330644400016</t>
  </si>
  <si>
    <t>000221470300006</t>
  </si>
  <si>
    <t>A1988P737700001</t>
  </si>
  <si>
    <t>A1996WH43000012</t>
  </si>
  <si>
    <t>000168523900019</t>
  </si>
  <si>
    <t>000348621500008</t>
  </si>
  <si>
    <t>000461114900025</t>
  </si>
  <si>
    <t>000342863300008</t>
  </si>
  <si>
    <t>A1994PX30400066</t>
  </si>
  <si>
    <t>000331922800005</t>
  </si>
  <si>
    <t>A1986C744300001</t>
  </si>
  <si>
    <t>000492990000002</t>
  </si>
  <si>
    <t>000075892200034</t>
  </si>
  <si>
    <t>A1996UW78700043</t>
  </si>
  <si>
    <t>A1980KE59900006</t>
  </si>
  <si>
    <t>000387036300006</t>
  </si>
  <si>
    <t>000466431900012</t>
  </si>
  <si>
    <t>000257370300024</t>
  </si>
  <si>
    <t>000187883500019</t>
  </si>
  <si>
    <t>A1997XJ89500002</t>
  </si>
  <si>
    <t>000302423700022</t>
  </si>
  <si>
    <t>000170209200002</t>
  </si>
  <si>
    <t>000237462800002</t>
  </si>
  <si>
    <t>000224546800015</t>
  </si>
  <si>
    <t>000384767900010</t>
  </si>
  <si>
    <t>A1994NA28800016</t>
  </si>
  <si>
    <t>A1985A648100014</t>
  </si>
  <si>
    <t>A1996TZ11800012</t>
  </si>
  <si>
    <t>000087307200001</t>
  </si>
  <si>
    <t>000484613800006</t>
  </si>
  <si>
    <t>000258810800015</t>
  </si>
  <si>
    <t>000235753400012</t>
  </si>
  <si>
    <t>A1995TP35300001</t>
  </si>
  <si>
    <t>A1997XK60100013</t>
  </si>
  <si>
    <t>000371140700002</t>
  </si>
  <si>
    <t>A1988Q067400007</t>
  </si>
  <si>
    <t>000277943800009</t>
  </si>
  <si>
    <t>000080863700009</t>
  </si>
  <si>
    <t>000481857200004</t>
  </si>
  <si>
    <t>000253619100012</t>
  </si>
  <si>
    <t>A1985AGZ1200006</t>
  </si>
  <si>
    <t>000341359700045</t>
  </si>
  <si>
    <t>A1993LR57200015</t>
  </si>
  <si>
    <t>000318975700015</t>
  </si>
  <si>
    <t>000340521500005</t>
  </si>
  <si>
    <t>000279375200008</t>
  </si>
  <si>
    <t>000307442400038</t>
  </si>
  <si>
    <t>A1991FA90700008</t>
  </si>
  <si>
    <t>000073821200002</t>
  </si>
  <si>
    <t>000353734200001</t>
  </si>
  <si>
    <t>000280040500005</t>
  </si>
  <si>
    <t>000278920700002</t>
  </si>
  <si>
    <t>000419976200013</t>
  </si>
  <si>
    <t>000278014700006</t>
  </si>
  <si>
    <t>000358419000002</t>
  </si>
  <si>
    <t>000262885800022</t>
  </si>
  <si>
    <t>000332922800002</t>
  </si>
  <si>
    <t>000232658900001</t>
  </si>
  <si>
    <t>000298867900008</t>
  </si>
  <si>
    <t>000208389800005</t>
  </si>
  <si>
    <t>000466054200020</t>
  </si>
  <si>
    <t>A1982PT67900032</t>
  </si>
  <si>
    <t>000180844700006</t>
  </si>
  <si>
    <t>000280693800008</t>
  </si>
  <si>
    <t>000238450700005</t>
  </si>
  <si>
    <t>A1982NV65600001</t>
  </si>
  <si>
    <t>000245177400014</t>
  </si>
  <si>
    <t>000401948700002</t>
  </si>
  <si>
    <t>A1996VD11400015</t>
  </si>
  <si>
    <t>A1993MQ45000008</t>
  </si>
  <si>
    <t>000407887900005</t>
  </si>
  <si>
    <t>A1988Q635100018</t>
  </si>
  <si>
    <t>A1980KT80300027</t>
  </si>
  <si>
    <t>000446150000013</t>
  </si>
  <si>
    <t>000495144600002</t>
  </si>
  <si>
    <t>000244402600001</t>
  </si>
  <si>
    <t>000287209900009</t>
  </si>
  <si>
    <t>000336620300008</t>
  </si>
  <si>
    <t>000501322500103</t>
  </si>
  <si>
    <t>000072990800037</t>
  </si>
  <si>
    <t>000165077300015</t>
  </si>
  <si>
    <t>000293030400014</t>
  </si>
  <si>
    <t>000484321700001</t>
  </si>
  <si>
    <t>000350669900032</t>
  </si>
  <si>
    <t>000072518500005</t>
  </si>
  <si>
    <t>000247994300007</t>
  </si>
  <si>
    <t>A1990DY48300002</t>
  </si>
  <si>
    <t>000400802600012</t>
  </si>
  <si>
    <t>000222549400018</t>
  </si>
  <si>
    <t>000087006900049</t>
  </si>
  <si>
    <t>000166378800016</t>
  </si>
  <si>
    <t>000074843400006</t>
  </si>
  <si>
    <t>A1994PH85800001</t>
  </si>
  <si>
    <t>000282616400022</t>
  </si>
  <si>
    <t>A1996UV07400006</t>
  </si>
  <si>
    <t>000302850300003</t>
  </si>
  <si>
    <t>000362995700011</t>
  </si>
  <si>
    <t>A1989U845400010</t>
  </si>
  <si>
    <t>000291729600009</t>
  </si>
  <si>
    <t>000269682400005</t>
  </si>
  <si>
    <t>000506054900001</t>
  </si>
  <si>
    <t>000483393600014</t>
  </si>
  <si>
    <t>A1988Q238000001</t>
  </si>
  <si>
    <t>000085265100001</t>
  </si>
  <si>
    <t>000221981400002</t>
  </si>
  <si>
    <t>000238307900006</t>
  </si>
  <si>
    <t>000414131700057</t>
  </si>
  <si>
    <t>000339633900005</t>
  </si>
  <si>
    <t>000325141900006</t>
  </si>
  <si>
    <t>000345969000006</t>
  </si>
  <si>
    <t>000364433100102</t>
  </si>
  <si>
    <t>000258810800004</t>
  </si>
  <si>
    <t>000088179100037</t>
  </si>
  <si>
    <t>000418053700010</t>
  </si>
  <si>
    <t>000429100500009</t>
  </si>
  <si>
    <t>A1993ML32700004</t>
  </si>
  <si>
    <t>000471745300007</t>
  </si>
  <si>
    <t>A1983QM73900037</t>
  </si>
  <si>
    <t>000237954500006</t>
  </si>
  <si>
    <t>000322745200003</t>
  </si>
  <si>
    <t>A1992LB04200004</t>
  </si>
  <si>
    <t>000306030300024</t>
  </si>
  <si>
    <t>A1996VN43200025</t>
  </si>
  <si>
    <t>A1997WX55700005</t>
  </si>
  <si>
    <t>000370490400002</t>
  </si>
  <si>
    <t>000368953000003</t>
  </si>
  <si>
    <t>A1983RB62400017</t>
  </si>
  <si>
    <t>A1996VL61500002</t>
  </si>
  <si>
    <t>A1997YD94100002</t>
  </si>
  <si>
    <t>000292342200003</t>
  </si>
  <si>
    <t>000362243100011</t>
  </si>
  <si>
    <t>000372434600007</t>
  </si>
  <si>
    <t>000084572000065</t>
  </si>
  <si>
    <t>000254298600022</t>
  </si>
  <si>
    <t>A1982NW21500003</t>
  </si>
  <si>
    <t>000383801200001</t>
  </si>
  <si>
    <t>000255266900017</t>
  </si>
  <si>
    <t>A1997XP31100009</t>
  </si>
  <si>
    <t>000207922400089</t>
  </si>
  <si>
    <t>000278598400024</t>
  </si>
  <si>
    <t>000385623900014</t>
  </si>
  <si>
    <t>000242134300004</t>
  </si>
  <si>
    <t>A1990DR81100027</t>
  </si>
  <si>
    <t>000375092400041</t>
  </si>
  <si>
    <t>000293675200007</t>
  </si>
  <si>
    <t>000165226600016</t>
  </si>
  <si>
    <t>000303298700032</t>
  </si>
  <si>
    <t>A1987L353900005</t>
  </si>
  <si>
    <t>000300061900067</t>
  </si>
  <si>
    <t>000423644600076</t>
  </si>
  <si>
    <t>000302204900096</t>
  </si>
  <si>
    <t>000086230100010</t>
  </si>
  <si>
    <t>A1994PF44100008</t>
  </si>
  <si>
    <t>000344782900001</t>
  </si>
  <si>
    <t>000362358100017</t>
  </si>
  <si>
    <t>000449892800052</t>
  </si>
  <si>
    <t>A1997WC63000021</t>
  </si>
  <si>
    <t>A1996VL33400008</t>
  </si>
  <si>
    <t>000085227300047</t>
  </si>
  <si>
    <t>000090003200007</t>
  </si>
  <si>
    <t>000239532800003</t>
  </si>
  <si>
    <t>000340695100003</t>
  </si>
  <si>
    <t>000083078400014</t>
  </si>
  <si>
    <t>A1992HG32000016</t>
  </si>
  <si>
    <t>000183954200003</t>
  </si>
  <si>
    <t>000234231500011</t>
  </si>
  <si>
    <t>A1993KR43600003</t>
  </si>
  <si>
    <t>000279244900007</t>
  </si>
  <si>
    <t>000272960700007</t>
  </si>
  <si>
    <t>A1988R444000003</t>
  </si>
  <si>
    <t>000228064100021</t>
  </si>
  <si>
    <t>000494053800029</t>
  </si>
  <si>
    <t>000327074200010</t>
  </si>
  <si>
    <t>000236992700053</t>
  </si>
  <si>
    <t>000450278900002</t>
  </si>
  <si>
    <t>000392258500016</t>
  </si>
  <si>
    <t>000234826100325</t>
  </si>
  <si>
    <t>000301804800013</t>
  </si>
  <si>
    <t>000237456400029</t>
  </si>
  <si>
    <t>000185635000002</t>
  </si>
  <si>
    <t>000267586200036</t>
  </si>
  <si>
    <t>000406652300014</t>
  </si>
  <si>
    <t>000182058400063</t>
  </si>
  <si>
    <t>000280940300032</t>
  </si>
  <si>
    <t>A1990EB82900021</t>
  </si>
  <si>
    <t>000342860100038</t>
  </si>
  <si>
    <t>000222908100003</t>
  </si>
  <si>
    <t>A1981ME06400005</t>
  </si>
  <si>
    <t>000288470800024</t>
  </si>
  <si>
    <t>000174901900044</t>
  </si>
  <si>
    <t>000180631000011</t>
  </si>
  <si>
    <t>000227824600004</t>
  </si>
  <si>
    <t>000347017700032</t>
  </si>
  <si>
    <t>A1997XE03400030</t>
  </si>
  <si>
    <t>000233938100009</t>
  </si>
  <si>
    <t>000289969000003</t>
  </si>
  <si>
    <t>000456708300007</t>
  </si>
  <si>
    <t>000241453500028</t>
  </si>
  <si>
    <t>000376708900010</t>
  </si>
  <si>
    <t>000418990200010</t>
  </si>
  <si>
    <t>000209703700028</t>
  </si>
  <si>
    <t>000394999800002</t>
  </si>
  <si>
    <t>A1982QR64300002</t>
  </si>
  <si>
    <t>000294978500016</t>
  </si>
  <si>
    <t>000344309500021</t>
  </si>
  <si>
    <t>A1991FE49000001</t>
  </si>
  <si>
    <t>000309966600026</t>
  </si>
  <si>
    <t>000433485100038</t>
  </si>
  <si>
    <t>000458575800008</t>
  </si>
  <si>
    <t>000411848700011</t>
  </si>
  <si>
    <t>A1982PL40300005</t>
  </si>
  <si>
    <t>000346082400023</t>
  </si>
  <si>
    <t>000177254900006</t>
  </si>
  <si>
    <t>A1995RE86200020</t>
  </si>
  <si>
    <t>000075952200023</t>
  </si>
  <si>
    <t>A1997WW24100001</t>
  </si>
  <si>
    <t>000241048400008</t>
  </si>
  <si>
    <t>000374200200012</t>
  </si>
  <si>
    <t>000247395000017</t>
  </si>
  <si>
    <t>A1995TE13100004</t>
  </si>
  <si>
    <t>000295562100020</t>
  </si>
  <si>
    <t>000433096800002</t>
  </si>
  <si>
    <t>000458316900026</t>
  </si>
  <si>
    <t>A1988T383500039</t>
  </si>
  <si>
    <t>000265292700027</t>
  </si>
  <si>
    <t>000445327200029</t>
  </si>
  <si>
    <t>000084644000003</t>
  </si>
  <si>
    <t>000325191900009</t>
  </si>
  <si>
    <t>000384250600011</t>
  </si>
  <si>
    <t>000295030000045</t>
  </si>
  <si>
    <t>000179468600008</t>
  </si>
  <si>
    <t>000436782100013</t>
  </si>
  <si>
    <t>000452253900001</t>
  </si>
  <si>
    <t>000246006600004</t>
  </si>
  <si>
    <t>000306982000009</t>
  </si>
  <si>
    <t>000485041900004</t>
  </si>
  <si>
    <t>000251279800079</t>
  </si>
  <si>
    <t>000237469300008</t>
  </si>
  <si>
    <t>000309716100003</t>
  </si>
  <si>
    <t>A1990DQ56700062</t>
  </si>
  <si>
    <t>A1995RG63900003</t>
  </si>
  <si>
    <t>000361518100001</t>
  </si>
  <si>
    <t>A1997WP05900002</t>
  </si>
  <si>
    <t>000312938600002</t>
  </si>
  <si>
    <t>000341496600005</t>
  </si>
  <si>
    <t>000399357800089</t>
  </si>
  <si>
    <t>000171551600004</t>
  </si>
  <si>
    <t>000412162800004</t>
  </si>
  <si>
    <t>000235420500013</t>
  </si>
  <si>
    <t>A1980LG03300017</t>
  </si>
  <si>
    <t>000176018700008</t>
  </si>
  <si>
    <t>000222051300017</t>
  </si>
  <si>
    <t>000185696500026</t>
  </si>
  <si>
    <t>A1988P241400004</t>
  </si>
  <si>
    <t>000241921700025</t>
  </si>
  <si>
    <t>000314760700013</t>
  </si>
  <si>
    <t>A1994NJ47300017</t>
  </si>
  <si>
    <t>A1996TX89100038</t>
  </si>
  <si>
    <t>A1989AP72500051</t>
  </si>
  <si>
    <t>A1991ET93900012</t>
  </si>
  <si>
    <t>A1997XN70900031</t>
  </si>
  <si>
    <t>000300917500048</t>
  </si>
  <si>
    <t>A1988N066500003</t>
  </si>
  <si>
    <t>000231069300004</t>
  </si>
  <si>
    <t>A1993LN91700019</t>
  </si>
  <si>
    <t>000298512900009</t>
  </si>
  <si>
    <t>A1991EQ15600004</t>
  </si>
  <si>
    <t>000227773100010</t>
  </si>
  <si>
    <t>000223770700010</t>
  </si>
  <si>
    <t>000299258500005</t>
  </si>
  <si>
    <t>000293993600004</t>
  </si>
  <si>
    <t>000451390500002</t>
  </si>
  <si>
    <t>000330490400007</t>
  </si>
  <si>
    <t>A1996UU99900014</t>
  </si>
  <si>
    <t>000331378800008</t>
  </si>
  <si>
    <t>A1994NR69500006</t>
  </si>
  <si>
    <t>000384411000023</t>
  </si>
  <si>
    <t>000264635700019</t>
  </si>
  <si>
    <t>000174217100012</t>
  </si>
  <si>
    <t>000382517400001</t>
  </si>
  <si>
    <t>000253479300003</t>
  </si>
  <si>
    <t>000290585200021</t>
  </si>
  <si>
    <t>000309350000001</t>
  </si>
  <si>
    <t>000322406600015</t>
  </si>
  <si>
    <t>000182472700001</t>
  </si>
  <si>
    <t>000345204700004</t>
  </si>
  <si>
    <t>000393016200007</t>
  </si>
  <si>
    <t>000226924600002</t>
  </si>
  <si>
    <t>A1996VJ07600005</t>
  </si>
  <si>
    <t>000226907100017</t>
  </si>
  <si>
    <t>A1996UH15300006</t>
  </si>
  <si>
    <t>A1988Q300900009</t>
  </si>
  <si>
    <t>000315524900228</t>
  </si>
  <si>
    <t>000466756100059</t>
  </si>
  <si>
    <t>000265774300020</t>
  </si>
  <si>
    <t>A1995RQ08400013</t>
  </si>
  <si>
    <t>000428055300001</t>
  </si>
  <si>
    <t>000423070700001</t>
  </si>
  <si>
    <t>A1996TQ56800009</t>
  </si>
  <si>
    <t>000371029300003</t>
  </si>
  <si>
    <t>000453693700002</t>
  </si>
  <si>
    <t>000438024300038</t>
  </si>
  <si>
    <t>000072216600007</t>
  </si>
  <si>
    <t>000318872100059</t>
  </si>
  <si>
    <t>000178190800010</t>
  </si>
  <si>
    <t>000168261400002</t>
  </si>
  <si>
    <t>A1997XG23600007</t>
  </si>
  <si>
    <t>000296688400027</t>
  </si>
  <si>
    <t>000393230400025</t>
  </si>
  <si>
    <t>A1985ADS2100006</t>
  </si>
  <si>
    <t>000234684900012</t>
  </si>
  <si>
    <t>A1994NH63400014</t>
  </si>
  <si>
    <t>A1984SK60200024</t>
  </si>
  <si>
    <t>A1989U200200003</t>
  </si>
  <si>
    <t>000277602000001</t>
  </si>
  <si>
    <t>000183229400011</t>
  </si>
  <si>
    <t>A1988Q150500004</t>
  </si>
  <si>
    <t>000394735300013</t>
  </si>
  <si>
    <t>000272825500010</t>
  </si>
  <si>
    <t>000180057900001</t>
  </si>
  <si>
    <t>000324922200006</t>
  </si>
  <si>
    <t>000330244500024</t>
  </si>
  <si>
    <t>A1985ADV5300043</t>
  </si>
  <si>
    <t>000249715100025</t>
  </si>
  <si>
    <t>000084267600025</t>
  </si>
  <si>
    <t>000299468600023</t>
  </si>
  <si>
    <t>000084295000006</t>
  </si>
  <si>
    <t>000400921300011</t>
  </si>
  <si>
    <t>000271312500005</t>
  </si>
  <si>
    <t>A1996VZ37300087</t>
  </si>
  <si>
    <t>A1996TP35000010</t>
  </si>
  <si>
    <t>000261197600008</t>
  </si>
  <si>
    <t>000223154400004</t>
  </si>
  <si>
    <t>000084812700004</t>
  </si>
  <si>
    <t>A1990DC46500011</t>
  </si>
  <si>
    <t>000417168900022</t>
  </si>
  <si>
    <t>000273510000002</t>
  </si>
  <si>
    <t>000318701700014</t>
  </si>
  <si>
    <t>000089090700013</t>
  </si>
  <si>
    <t>000258006900015</t>
  </si>
  <si>
    <t>A1988Q957300054</t>
  </si>
  <si>
    <t>000286597000007</t>
  </si>
  <si>
    <t>A1992JN85700046</t>
  </si>
  <si>
    <t>000260118100026</t>
  </si>
  <si>
    <t>000407539300052</t>
  </si>
  <si>
    <t>000082678700012</t>
  </si>
  <si>
    <t>000331258100011</t>
  </si>
  <si>
    <t>000295621800025</t>
  </si>
  <si>
    <t>000248918200023</t>
  </si>
  <si>
    <t>000235435300024</t>
  </si>
  <si>
    <t>000345090000010</t>
  </si>
  <si>
    <t>000225949500004</t>
  </si>
  <si>
    <t>A1995RZ75200030</t>
  </si>
  <si>
    <t>000260063300013</t>
  </si>
  <si>
    <t>000263776000006</t>
  </si>
  <si>
    <t>000260091800006</t>
  </si>
  <si>
    <t>000349626200008</t>
  </si>
  <si>
    <t>A1984TJ10000013</t>
  </si>
  <si>
    <t>000261906200025</t>
  </si>
  <si>
    <t>000360300200011</t>
  </si>
  <si>
    <t>000221318200019</t>
  </si>
  <si>
    <t>A1996UN67900004</t>
  </si>
  <si>
    <t>000073808800006</t>
  </si>
  <si>
    <t>000493383100002</t>
  </si>
  <si>
    <t>A1992KC86800014</t>
  </si>
  <si>
    <t>000316527900003</t>
  </si>
  <si>
    <t>000306950200069</t>
  </si>
  <si>
    <t>000237827300001</t>
  </si>
  <si>
    <t>000341110200001</t>
  </si>
  <si>
    <t>000223841700009</t>
  </si>
  <si>
    <t>000176422000006</t>
  </si>
  <si>
    <t>000313406400014</t>
  </si>
  <si>
    <t>A1992JX32200005</t>
  </si>
  <si>
    <t>000232168000010</t>
  </si>
  <si>
    <t>000074819400007</t>
  </si>
  <si>
    <t>000403797000026</t>
  </si>
  <si>
    <t>000220330600008</t>
  </si>
  <si>
    <t>000426012600025</t>
  </si>
  <si>
    <t>A1990DD95400015</t>
  </si>
  <si>
    <t>A1995RC44800034</t>
  </si>
  <si>
    <t>000167718700002</t>
  </si>
  <si>
    <t>000429402200002</t>
  </si>
  <si>
    <t>000273080600016</t>
  </si>
  <si>
    <t>000342621200010</t>
  </si>
  <si>
    <t>000440956100041</t>
  </si>
  <si>
    <t>000221550000005</t>
  </si>
  <si>
    <t>A1986AWX9400018</t>
  </si>
  <si>
    <t>000084501100002</t>
  </si>
  <si>
    <t>000273580300016</t>
  </si>
  <si>
    <t>000183175100001</t>
  </si>
  <si>
    <t>000227213000003</t>
  </si>
  <si>
    <t>000334516800018</t>
  </si>
  <si>
    <t>000460015300003</t>
  </si>
  <si>
    <t>000247824000021</t>
  </si>
  <si>
    <t>000226425700003</t>
  </si>
  <si>
    <t>000229583200006</t>
  </si>
  <si>
    <t>000375202400001</t>
  </si>
  <si>
    <t>000167871300006</t>
  </si>
  <si>
    <t>000402735200014</t>
  </si>
  <si>
    <t>000168487200002</t>
  </si>
  <si>
    <t>A1991FZ35100108</t>
  </si>
  <si>
    <t>000222098500016</t>
  </si>
  <si>
    <t>000085184700001</t>
  </si>
  <si>
    <t>000313398900008</t>
  </si>
  <si>
    <t>000346735400005</t>
  </si>
  <si>
    <t>A1993MJ47800002</t>
  </si>
  <si>
    <t>000083288900002</t>
  </si>
  <si>
    <t>000078243500010</t>
  </si>
  <si>
    <t>A1996UC77800050</t>
  </si>
  <si>
    <t>A1985AUK0500003</t>
  </si>
  <si>
    <t>A1986A833600010</t>
  </si>
  <si>
    <t>A1984SH58200023</t>
  </si>
  <si>
    <t>000354740800004</t>
  </si>
  <si>
    <t>000296652600007</t>
  </si>
  <si>
    <t>000275946400022</t>
  </si>
  <si>
    <t>000318840100011</t>
  </si>
  <si>
    <t>A1986E098200007</t>
  </si>
  <si>
    <t>A1994MT94700009</t>
  </si>
  <si>
    <t>000224652200012</t>
  </si>
  <si>
    <t>000477907200001</t>
  </si>
  <si>
    <t>000430822800004</t>
  </si>
  <si>
    <t>000076782600019</t>
  </si>
  <si>
    <t>A1984SQ07000002</t>
  </si>
  <si>
    <t>000248595400001</t>
  </si>
  <si>
    <t>000178497300009</t>
  </si>
  <si>
    <t>A1987G324900012</t>
  </si>
  <si>
    <t>000073852600120</t>
  </si>
  <si>
    <t>A1992JD13400034</t>
  </si>
  <si>
    <t>000330999600041</t>
  </si>
  <si>
    <t>000187934600022</t>
  </si>
  <si>
    <t>000303429600012</t>
  </si>
  <si>
    <t>000270259100014</t>
  </si>
  <si>
    <t>000354223300003</t>
  </si>
  <si>
    <t>A1981MV72500016</t>
  </si>
  <si>
    <t>A1989DW13200007</t>
  </si>
  <si>
    <t>A1995TA37400041</t>
  </si>
  <si>
    <t>A1981LV27500010</t>
  </si>
  <si>
    <t>000271394600011</t>
  </si>
  <si>
    <t>000234709900006</t>
  </si>
  <si>
    <t>000449894500017</t>
  </si>
  <si>
    <t>000470943900127</t>
  </si>
  <si>
    <t>A1989AY52800009</t>
  </si>
  <si>
    <t>000229887800009</t>
  </si>
  <si>
    <t>000310381700004</t>
  </si>
  <si>
    <t>000331156000022</t>
  </si>
  <si>
    <t>A1994PP54300023</t>
  </si>
  <si>
    <t>000245399300012</t>
  </si>
  <si>
    <t>000354795300001</t>
  </si>
  <si>
    <t>000346133000009</t>
  </si>
  <si>
    <t>000395511400073</t>
  </si>
  <si>
    <t>A1994NW99000022</t>
  </si>
  <si>
    <t>000179669600022</t>
  </si>
  <si>
    <t>000245564700028</t>
  </si>
  <si>
    <t>000395101200083</t>
  </si>
  <si>
    <t>000359032900005</t>
  </si>
  <si>
    <t>A1992JG15700039</t>
  </si>
  <si>
    <t>000335096400069</t>
  </si>
  <si>
    <t>000472237600005</t>
  </si>
  <si>
    <t>000423291400022</t>
  </si>
  <si>
    <t>000228111300017</t>
  </si>
  <si>
    <t>000238394400044</t>
  </si>
  <si>
    <t>000350193000048</t>
  </si>
  <si>
    <t>000429040900001</t>
  </si>
  <si>
    <t>000072335800004</t>
  </si>
  <si>
    <t>000074761400007</t>
  </si>
  <si>
    <t>000166492900003</t>
  </si>
  <si>
    <t>000347105700013</t>
  </si>
  <si>
    <t>000356084000005</t>
  </si>
  <si>
    <t>000085143300003</t>
  </si>
  <si>
    <t>A1995QG27700015</t>
  </si>
  <si>
    <t>A1990DV44400001</t>
  </si>
  <si>
    <t>000258017900002</t>
  </si>
  <si>
    <t>000426535600043</t>
  </si>
  <si>
    <t>000296905700005</t>
  </si>
  <si>
    <t>000187908500047</t>
  </si>
  <si>
    <t>A1994QA75600003</t>
  </si>
  <si>
    <t>000086655200005</t>
  </si>
  <si>
    <t>A1983QA80900012</t>
  </si>
  <si>
    <t>000330186600017</t>
  </si>
  <si>
    <t>000086684800001</t>
  </si>
  <si>
    <t>000232715000033</t>
  </si>
  <si>
    <t>000314804600004</t>
  </si>
  <si>
    <t>000496875400005</t>
  </si>
  <si>
    <t>000431990200004</t>
  </si>
  <si>
    <t>A1997WM92100007</t>
  </si>
  <si>
    <t>A1992HG72400010</t>
  </si>
  <si>
    <t>000169514100004</t>
  </si>
  <si>
    <t>A1991GP20100016</t>
  </si>
  <si>
    <t>000335367900055</t>
  </si>
  <si>
    <t>000294973700009</t>
  </si>
  <si>
    <t>000220086500003</t>
  </si>
  <si>
    <t>000267698200003</t>
  </si>
  <si>
    <t>000310731600017</t>
  </si>
  <si>
    <t>000411302000024</t>
  </si>
  <si>
    <t>000305980200026</t>
  </si>
  <si>
    <t>000362696900006</t>
  </si>
  <si>
    <t>000321176700005</t>
  </si>
  <si>
    <t>000167760800017</t>
  </si>
  <si>
    <t>000086198000001</t>
  </si>
  <si>
    <t>A1987L208100007</t>
  </si>
  <si>
    <t>000077568300015</t>
  </si>
  <si>
    <t>000448818100182</t>
  </si>
  <si>
    <t>000502132000001</t>
  </si>
  <si>
    <t>000165277600004</t>
  </si>
  <si>
    <t>000183634600008</t>
  </si>
  <si>
    <t>A1982NV59100011</t>
  </si>
  <si>
    <t>000307287400032</t>
  </si>
  <si>
    <t>000452084700018</t>
  </si>
  <si>
    <t>A1989CQ16100004</t>
  </si>
  <si>
    <t>000239890200019</t>
  </si>
  <si>
    <t>000232120300003</t>
  </si>
  <si>
    <t>A1992HT48800020</t>
  </si>
  <si>
    <t>A1986F500600063</t>
  </si>
  <si>
    <t>A1996VG77300004</t>
  </si>
  <si>
    <t>000315186000032</t>
  </si>
  <si>
    <t>000430121400004</t>
  </si>
  <si>
    <t>000175307200039</t>
  </si>
  <si>
    <t>000313769600026</t>
  </si>
  <si>
    <t>000306373300007</t>
  </si>
  <si>
    <t>A1988Q065600004</t>
  </si>
  <si>
    <t>000270626900021</t>
  </si>
  <si>
    <t>000225276900021</t>
  </si>
  <si>
    <t>000285194000006</t>
  </si>
  <si>
    <t>000184120500017</t>
  </si>
  <si>
    <t>000260981000013</t>
  </si>
  <si>
    <t>000299918600024</t>
  </si>
  <si>
    <t>000349731400024</t>
  </si>
  <si>
    <t>A1985A856300048</t>
  </si>
  <si>
    <t>000079884500012</t>
  </si>
  <si>
    <t>000222721600013</t>
  </si>
  <si>
    <t>000249358300011</t>
  </si>
  <si>
    <t>000282113200026</t>
  </si>
  <si>
    <t>000246980400022</t>
  </si>
  <si>
    <t>000264438600001</t>
  </si>
  <si>
    <t>A1990ET62800009</t>
  </si>
  <si>
    <t>000378860100008</t>
  </si>
  <si>
    <t>A1981MT08100011</t>
  </si>
  <si>
    <t>000222742800019</t>
  </si>
  <si>
    <t>000280198400009</t>
  </si>
  <si>
    <t>000265165600006</t>
  </si>
  <si>
    <t>000292825200005</t>
  </si>
  <si>
    <t>000277933400023</t>
  </si>
  <si>
    <t>000080299800010</t>
  </si>
  <si>
    <t>000247173200016</t>
  </si>
  <si>
    <t>000266438800033</t>
  </si>
  <si>
    <t>000470965100002</t>
  </si>
  <si>
    <t>000393228700001</t>
  </si>
  <si>
    <t>000404962600005</t>
  </si>
  <si>
    <t>000304512700001</t>
  </si>
  <si>
    <t>000291184300004</t>
  </si>
  <si>
    <t>000287274000018</t>
  </si>
  <si>
    <t>000490491300018</t>
  </si>
  <si>
    <t>000177002200016</t>
  </si>
  <si>
    <t>A1990EK83300004</t>
  </si>
  <si>
    <t>000165636400002</t>
  </si>
  <si>
    <t>000308041400011</t>
  </si>
  <si>
    <t>000239573900003</t>
  </si>
  <si>
    <t>000347369800007</t>
  </si>
  <si>
    <t>000302518800012</t>
  </si>
  <si>
    <t>A1992HR34600018</t>
  </si>
  <si>
    <t>A1993KN70400001</t>
  </si>
  <si>
    <t>A1996VQ50600010</t>
  </si>
  <si>
    <t>000240209300001</t>
  </si>
  <si>
    <t>000451035200002</t>
  </si>
  <si>
    <t>000354409300004</t>
  </si>
  <si>
    <t>000081853800005</t>
  </si>
  <si>
    <t>A1986A480400009</t>
  </si>
  <si>
    <t>A1983RX85500001</t>
  </si>
  <si>
    <t>A1997WH10600003</t>
  </si>
  <si>
    <t>000465657800009</t>
  </si>
  <si>
    <t>000253657800003</t>
  </si>
  <si>
    <t>000090090400007</t>
  </si>
  <si>
    <t>A1980KB40000015</t>
  </si>
  <si>
    <t>000078020900005</t>
  </si>
  <si>
    <t>000173823200010</t>
  </si>
  <si>
    <t>000414581100011</t>
  </si>
  <si>
    <t>000317870600007</t>
  </si>
  <si>
    <t>000345146700016</t>
  </si>
  <si>
    <t>000465194400006</t>
  </si>
  <si>
    <t>A1989AM27700001</t>
  </si>
  <si>
    <t>000267586200031</t>
  </si>
  <si>
    <t>000088493100015</t>
  </si>
  <si>
    <t>A1991FY29300002</t>
  </si>
  <si>
    <t>A1989CB49900032</t>
  </si>
  <si>
    <t>000080527100067</t>
  </si>
  <si>
    <t>000294738700013</t>
  </si>
  <si>
    <t>000321414100003</t>
  </si>
  <si>
    <t>000385794600004</t>
  </si>
  <si>
    <t>000228986500042</t>
  </si>
  <si>
    <t>000399859000003</t>
  </si>
  <si>
    <t>A1993KU09600007</t>
  </si>
  <si>
    <t>000387116200016</t>
  </si>
  <si>
    <t>000399133200130</t>
  </si>
  <si>
    <t>000302761400006</t>
  </si>
  <si>
    <t>000473754800125</t>
  </si>
  <si>
    <t>000188851600002</t>
  </si>
  <si>
    <t>000188869000017</t>
  </si>
  <si>
    <t>000262827000002</t>
  </si>
  <si>
    <t>000347716400009</t>
  </si>
  <si>
    <t>000337929600023</t>
  </si>
  <si>
    <t>000225063100034</t>
  </si>
  <si>
    <t>000180005600006</t>
  </si>
  <si>
    <t>000242494300025</t>
  </si>
  <si>
    <t>000290066400005</t>
  </si>
  <si>
    <t>000309070300003</t>
  </si>
  <si>
    <t>000182103800003</t>
  </si>
  <si>
    <t>A1991HB29300003</t>
  </si>
  <si>
    <t>A1981LV04400001</t>
  </si>
  <si>
    <t>000311064800026</t>
  </si>
  <si>
    <t>000388601400033</t>
  </si>
  <si>
    <t>000327408400002</t>
  </si>
  <si>
    <t>000370109500032</t>
  </si>
  <si>
    <t>000354583800001</t>
  </si>
  <si>
    <t>A1987J608500004</t>
  </si>
  <si>
    <t>000299812100001</t>
  </si>
  <si>
    <t>000306323500056</t>
  </si>
  <si>
    <t>000472214000004</t>
  </si>
  <si>
    <t>000449246100021</t>
  </si>
  <si>
    <t>000178438500001</t>
  </si>
  <si>
    <t>000284215000006</t>
  </si>
  <si>
    <t>000272966700015</t>
  </si>
  <si>
    <t>000289258400004</t>
  </si>
  <si>
    <t>000398944200006</t>
  </si>
  <si>
    <t>A1997BJ91M00003</t>
  </si>
  <si>
    <t>A1981MF23100011</t>
  </si>
  <si>
    <t>000314201100008</t>
  </si>
  <si>
    <t>000178115500008</t>
  </si>
  <si>
    <t>A1985ADX3300011</t>
  </si>
  <si>
    <t>A1997XD82800007</t>
  </si>
  <si>
    <t>000080639400020</t>
  </si>
  <si>
    <t>000369835000002</t>
  </si>
  <si>
    <t>000260939200018</t>
  </si>
  <si>
    <t>000310034400008</t>
  </si>
  <si>
    <t>000336730600100</t>
  </si>
  <si>
    <t>000329081100017</t>
  </si>
  <si>
    <t>000309326300003</t>
  </si>
  <si>
    <t>000351125700002</t>
  </si>
  <si>
    <t>000518179100004</t>
  </si>
  <si>
    <t>000443306600009</t>
  </si>
  <si>
    <t>000291156700043</t>
  </si>
  <si>
    <t>000228463500022</t>
  </si>
  <si>
    <t>A1990DV14700008</t>
  </si>
  <si>
    <t>A1995RJ20600021</t>
  </si>
  <si>
    <t>000260067300002</t>
  </si>
  <si>
    <t>000174756500041</t>
  </si>
  <si>
    <t>000183459700040</t>
  </si>
  <si>
    <t>000300861700003</t>
  </si>
  <si>
    <t>000314267700004</t>
  </si>
  <si>
    <t>000389506900006</t>
  </si>
  <si>
    <t>A1996UY15700028</t>
  </si>
  <si>
    <t>A1993LY07400004</t>
  </si>
  <si>
    <t>000173433600040</t>
  </si>
  <si>
    <t>000277643100016</t>
  </si>
  <si>
    <t>A1988Q842700006</t>
  </si>
  <si>
    <t>000360416800008</t>
  </si>
  <si>
    <t>000398772900022</t>
  </si>
  <si>
    <t>000468199300227</t>
  </si>
  <si>
    <t>000507930900009</t>
  </si>
  <si>
    <t>000261853900002</t>
  </si>
  <si>
    <t>A1992HJ92900003</t>
  </si>
  <si>
    <t>000283354000053</t>
  </si>
  <si>
    <t>A1983QS14200007</t>
  </si>
  <si>
    <t>000338118100030</t>
  </si>
  <si>
    <t>000279625000006</t>
  </si>
  <si>
    <t>000356232900008</t>
  </si>
  <si>
    <t>000221391100002</t>
  </si>
  <si>
    <t>000263452500005</t>
  </si>
  <si>
    <t>000395532000002</t>
  </si>
  <si>
    <t>000291228800001</t>
  </si>
  <si>
    <t>000085453300017</t>
  </si>
  <si>
    <t>000499474600014</t>
  </si>
  <si>
    <t>A1996UZ52200001</t>
  </si>
  <si>
    <t>000175540100013</t>
  </si>
  <si>
    <t>000251187800025</t>
  </si>
  <si>
    <t>000409528000007</t>
  </si>
  <si>
    <t>A1987F699000006</t>
  </si>
  <si>
    <t>000247599300014</t>
  </si>
  <si>
    <t>000256253700002</t>
  </si>
  <si>
    <t>000250224500006</t>
  </si>
  <si>
    <t>A1993MF70000001</t>
  </si>
  <si>
    <t>000165691900002</t>
  </si>
  <si>
    <t>000438967900037</t>
  </si>
  <si>
    <t>A1993LM17300032</t>
  </si>
  <si>
    <t>000251360200015</t>
  </si>
  <si>
    <t>000302538500001</t>
  </si>
  <si>
    <t>A1984TQ33000004</t>
  </si>
  <si>
    <t>A1993LG14600013</t>
  </si>
  <si>
    <t>000441987000004</t>
  </si>
  <si>
    <t>000401595800009</t>
  </si>
  <si>
    <t>000305338500061</t>
  </si>
  <si>
    <t>000310566700006</t>
  </si>
  <si>
    <t>A1995RY08100012</t>
  </si>
  <si>
    <t>000311425800012</t>
  </si>
  <si>
    <t>000360761600010</t>
  </si>
  <si>
    <t>000311909700010</t>
  </si>
  <si>
    <t>000352562200017</t>
  </si>
  <si>
    <t>000395940700001</t>
  </si>
  <si>
    <t>A1996VT69600007</t>
  </si>
  <si>
    <t>000363707900001</t>
  </si>
  <si>
    <t>000381571000001</t>
  </si>
  <si>
    <t>000492734600001</t>
  </si>
  <si>
    <t>A1991EW39800019</t>
  </si>
  <si>
    <t>000296965600005</t>
  </si>
  <si>
    <t>000257513100011</t>
  </si>
  <si>
    <t>000270669800003</t>
  </si>
  <si>
    <t>000257335600024</t>
  </si>
  <si>
    <t>000286499800056</t>
  </si>
  <si>
    <t>000473765400001</t>
  </si>
  <si>
    <t>000435612900001</t>
  </si>
  <si>
    <t>000493694200011</t>
  </si>
  <si>
    <t>000255026000040</t>
  </si>
  <si>
    <t>000412074300002</t>
  </si>
  <si>
    <t>000486888400228</t>
  </si>
  <si>
    <t>000250349400007</t>
  </si>
  <si>
    <t>000354918600048</t>
  </si>
  <si>
    <t>A1997YA12700024</t>
  </si>
  <si>
    <t>000228011800011</t>
  </si>
  <si>
    <t>000088492500003</t>
  </si>
  <si>
    <t>000306336200011</t>
  </si>
  <si>
    <t>000275732300001</t>
  </si>
  <si>
    <t>000326713400001</t>
  </si>
  <si>
    <t>000271780000008</t>
  </si>
  <si>
    <t>000242214800024</t>
  </si>
  <si>
    <t>000454567300015</t>
  </si>
  <si>
    <t>000477912900009</t>
  </si>
  <si>
    <t>000388370000013</t>
  </si>
  <si>
    <t>A1991EV91100017</t>
  </si>
  <si>
    <t>000166259600074</t>
  </si>
  <si>
    <t>000182106600009</t>
  </si>
  <si>
    <t>000268083400013</t>
  </si>
  <si>
    <t>000208365600002</t>
  </si>
  <si>
    <t>000293025100010</t>
  </si>
  <si>
    <t>000223290100020</t>
  </si>
  <si>
    <t>A1994NV72700001</t>
  </si>
  <si>
    <t>000309025300013</t>
  </si>
  <si>
    <t>A1981LX56100013</t>
  </si>
  <si>
    <t>000308034800001</t>
  </si>
  <si>
    <t>000394898200015</t>
  </si>
  <si>
    <t>000354794500028</t>
  </si>
  <si>
    <t>000500580700078</t>
  </si>
  <si>
    <t>000379926500006</t>
  </si>
  <si>
    <t>000232426400008</t>
  </si>
  <si>
    <t>A1993LN19900009</t>
  </si>
  <si>
    <t>000079153300008</t>
  </si>
  <si>
    <t>000368443200013</t>
  </si>
  <si>
    <t>000278471300009</t>
  </si>
  <si>
    <t>000085042500009</t>
  </si>
  <si>
    <t>000221776400024</t>
  </si>
  <si>
    <t>000255156600013</t>
  </si>
  <si>
    <t>000454299500016</t>
  </si>
  <si>
    <t>A1987H238400036</t>
  </si>
  <si>
    <t>000231583800007</t>
  </si>
  <si>
    <t>000260948700030</t>
  </si>
  <si>
    <t>000080430600042</t>
  </si>
  <si>
    <t>000400939900004</t>
  </si>
  <si>
    <t>000302485200018</t>
  </si>
  <si>
    <t>000446161300009</t>
  </si>
  <si>
    <t>000468252700044</t>
  </si>
  <si>
    <t>000336011000006</t>
  </si>
  <si>
    <t>000073580400006</t>
  </si>
  <si>
    <t>000083737000009</t>
  </si>
  <si>
    <t>A1983RE56400010</t>
  </si>
  <si>
    <t>000412050100072</t>
  </si>
  <si>
    <t>000382462900075</t>
  </si>
  <si>
    <t>000308787500039</t>
  </si>
  <si>
    <t>000459780600011</t>
  </si>
  <si>
    <t>000367329900012</t>
  </si>
  <si>
    <t>000301092400032</t>
  </si>
  <si>
    <t>000419478000035</t>
  </si>
  <si>
    <t>000277909700011</t>
  </si>
  <si>
    <t>A1991FA09700004</t>
  </si>
  <si>
    <t>000080162400013</t>
  </si>
  <si>
    <t>000335286400001</t>
  </si>
  <si>
    <t>A1991GF12400001</t>
  </si>
  <si>
    <t>A1995RG81500031</t>
  </si>
  <si>
    <t>000088141000009</t>
  </si>
  <si>
    <t>000364950000004</t>
  </si>
  <si>
    <t>000368043400006</t>
  </si>
  <si>
    <t>000386534800062</t>
  </si>
  <si>
    <t>000241582900002</t>
  </si>
  <si>
    <t>000383556100001</t>
  </si>
  <si>
    <t>000238846200006</t>
  </si>
  <si>
    <t>000086143800003</t>
  </si>
  <si>
    <t>000359262800008</t>
  </si>
  <si>
    <t>000423215100006</t>
  </si>
  <si>
    <t>000244979300009</t>
  </si>
  <si>
    <t>000281512600004</t>
  </si>
  <si>
    <t>000425552300004</t>
  </si>
  <si>
    <t>A1982NH67900026</t>
  </si>
  <si>
    <t>A1994NV05900011</t>
  </si>
  <si>
    <t>A1983QQ37200008</t>
  </si>
  <si>
    <t>000169374800011</t>
  </si>
  <si>
    <t>A1983RH49700048</t>
  </si>
  <si>
    <t>000390733300002</t>
  </si>
  <si>
    <t>000261989800012</t>
  </si>
  <si>
    <t>000250656100003</t>
  </si>
  <si>
    <t>000353604500005</t>
  </si>
  <si>
    <t>000439693400004</t>
  </si>
  <si>
    <t>A1990CW06900031</t>
  </si>
  <si>
    <t>000252095600017</t>
  </si>
  <si>
    <t>000268508500024</t>
  </si>
  <si>
    <t>000209158400023</t>
  </si>
  <si>
    <t>A1980KG12400006</t>
  </si>
  <si>
    <t>000269845900007</t>
  </si>
  <si>
    <t>000415133900007</t>
  </si>
  <si>
    <t>000441914300004</t>
  </si>
  <si>
    <t>000307419200005</t>
  </si>
  <si>
    <t>000331149506117</t>
  </si>
  <si>
    <t>000351688500005</t>
  </si>
  <si>
    <t>000346547800004</t>
  </si>
  <si>
    <t>000442059900023</t>
  </si>
  <si>
    <t>000222947000032</t>
  </si>
  <si>
    <t>000458168400010</t>
  </si>
  <si>
    <t>A1997XD81800017</t>
  </si>
  <si>
    <t>A1992HW96500022</t>
  </si>
  <si>
    <t>000330080300012</t>
  </si>
  <si>
    <t>000371438500001</t>
  </si>
  <si>
    <t>000417917800012</t>
  </si>
  <si>
    <t>000330350400006</t>
  </si>
  <si>
    <t>000187392900008</t>
  </si>
  <si>
    <t>000166682500010</t>
  </si>
  <si>
    <t>000283446400017</t>
  </si>
  <si>
    <t>000071182800083</t>
  </si>
  <si>
    <t>000386340800006</t>
  </si>
  <si>
    <t>000310999300003</t>
  </si>
  <si>
    <t>A1994PY29400087</t>
  </si>
  <si>
    <t>000314180900037</t>
  </si>
  <si>
    <t>A1997WG82000012</t>
  </si>
  <si>
    <t>000255093700012</t>
  </si>
  <si>
    <t>000265496100015</t>
  </si>
  <si>
    <t>A1984TQ43400007</t>
  </si>
  <si>
    <t>A1989T200800002</t>
  </si>
  <si>
    <t>A1989T830000001</t>
  </si>
  <si>
    <t>A1997YJ07900020</t>
  </si>
  <si>
    <t>000168798100009</t>
  </si>
  <si>
    <t>A1991BW71S00013</t>
  </si>
  <si>
    <t>000286298700011</t>
  </si>
  <si>
    <t>000342047000004</t>
  </si>
  <si>
    <t>A1980JS84800046</t>
  </si>
  <si>
    <t>000292995500011</t>
  </si>
  <si>
    <t>000468040700008</t>
  </si>
  <si>
    <t>A1989AA50300019</t>
  </si>
  <si>
    <t>A1990DP37600014</t>
  </si>
  <si>
    <t>000451934800014</t>
  </si>
  <si>
    <t>000188593000002</t>
  </si>
  <si>
    <t>000081913000019</t>
  </si>
  <si>
    <t>000224947600006</t>
  </si>
  <si>
    <t>000492909700001</t>
  </si>
  <si>
    <t>000253563800025</t>
  </si>
  <si>
    <t>A1994NF96600079</t>
  </si>
  <si>
    <t>000384590400014</t>
  </si>
  <si>
    <t>000264276900016</t>
  </si>
  <si>
    <t>A1996VX99700011</t>
  </si>
  <si>
    <t>000247703600015</t>
  </si>
  <si>
    <t>000240645100004</t>
  </si>
  <si>
    <t>A1991FG71700002</t>
  </si>
  <si>
    <t>000426552100003</t>
  </si>
  <si>
    <t>000427203400002</t>
  </si>
  <si>
    <t>000338545300003</t>
  </si>
  <si>
    <t>A1993LR27500024</t>
  </si>
  <si>
    <t>A1992KA57900004</t>
  </si>
  <si>
    <t>000264892200001</t>
  </si>
  <si>
    <t>000458825600003</t>
  </si>
  <si>
    <t>000378941800007</t>
  </si>
  <si>
    <t>000417168900001</t>
  </si>
  <si>
    <t>000089238400012</t>
  </si>
  <si>
    <t>000240576200025</t>
  </si>
  <si>
    <t>000400132200013</t>
  </si>
  <si>
    <t>000360252000006</t>
  </si>
  <si>
    <t>000082678200013</t>
  </si>
  <si>
    <t>A1993KL53400013</t>
  </si>
  <si>
    <t>000176511400012</t>
  </si>
  <si>
    <t>A1986C054400047</t>
  </si>
  <si>
    <t>000253196900022</t>
  </si>
  <si>
    <t>000390604600047</t>
  </si>
  <si>
    <t>A1981LP95300001</t>
  </si>
  <si>
    <t>000321034100001</t>
  </si>
  <si>
    <t>000289754600006</t>
  </si>
  <si>
    <t>000240652900014</t>
  </si>
  <si>
    <t>000350168700069</t>
  </si>
  <si>
    <t>A1981MU01000007</t>
  </si>
  <si>
    <t>000168356600009</t>
  </si>
  <si>
    <t>A1991GM61200014</t>
  </si>
  <si>
    <t>000305350000037</t>
  </si>
  <si>
    <t>000288225900008</t>
  </si>
  <si>
    <t>000304235600008</t>
  </si>
  <si>
    <t>000232535300011</t>
  </si>
  <si>
    <t>A1994PD90400009</t>
  </si>
  <si>
    <t>000187802000005</t>
  </si>
  <si>
    <t>000385596000114</t>
  </si>
  <si>
    <t>000503423500033</t>
  </si>
  <si>
    <t>000496266500006</t>
  </si>
  <si>
    <t>000325998800001</t>
  </si>
  <si>
    <t>000451640500196</t>
  </si>
  <si>
    <t>000438076500002</t>
  </si>
  <si>
    <t>000366220600014</t>
  </si>
  <si>
    <t>000506721100030</t>
  </si>
  <si>
    <t>000074842000008</t>
  </si>
  <si>
    <t>000297481700011</t>
  </si>
  <si>
    <t>A1995QB70200006</t>
  </si>
  <si>
    <t>000348153900001</t>
  </si>
  <si>
    <t>000236493600015</t>
  </si>
  <si>
    <t>000512150800002</t>
  </si>
  <si>
    <t>A1997XA41500005</t>
  </si>
  <si>
    <t>A1997XP53400005</t>
  </si>
  <si>
    <t>000439148900005</t>
  </si>
  <si>
    <t>000507382300013</t>
  </si>
  <si>
    <t>A1980KJ44200028</t>
  </si>
  <si>
    <t>A1981LX85900004</t>
  </si>
  <si>
    <t>000174289100007</t>
  </si>
  <si>
    <t>000242833200017</t>
  </si>
  <si>
    <t>A1993MK01100002</t>
  </si>
  <si>
    <t>000294823400004</t>
  </si>
  <si>
    <t>000357248400005</t>
  </si>
  <si>
    <t>A1984SQ77100058</t>
  </si>
  <si>
    <t>000222066000005</t>
  </si>
  <si>
    <t>A1989AW74600007</t>
  </si>
  <si>
    <t>000387431600020</t>
  </si>
  <si>
    <t>A1987J005300011</t>
  </si>
  <si>
    <t>000254198200026</t>
  </si>
  <si>
    <t>A1993MQ94500129</t>
  </si>
  <si>
    <t>000189296600014</t>
  </si>
  <si>
    <t>000254294700019</t>
  </si>
  <si>
    <t>A1990EL17700003</t>
  </si>
  <si>
    <t>000313769600052</t>
  </si>
  <si>
    <t>000364436700012</t>
  </si>
  <si>
    <t>000238341500007</t>
  </si>
  <si>
    <t>000363459800039</t>
  </si>
  <si>
    <t>000376421400023</t>
  </si>
  <si>
    <t>000278906400005</t>
  </si>
  <si>
    <t>000340323100066</t>
  </si>
  <si>
    <t>000343337700029</t>
  </si>
  <si>
    <t>000321166400021</t>
  </si>
  <si>
    <t>A1996TV70800010</t>
  </si>
  <si>
    <t>A1990BS02P00006</t>
  </si>
  <si>
    <t>000322528400007</t>
  </si>
  <si>
    <t>000390513000006</t>
  </si>
  <si>
    <t>A1985ACS4300004</t>
  </si>
  <si>
    <t>000208258200010</t>
  </si>
  <si>
    <t>000261491700142</t>
  </si>
  <si>
    <t>000446232300012</t>
  </si>
  <si>
    <t>000076509500010</t>
  </si>
  <si>
    <t>000326003500006</t>
  </si>
  <si>
    <t>000312348400006</t>
  </si>
  <si>
    <t>000390204400001</t>
  </si>
  <si>
    <t>A1989R629000658</t>
  </si>
  <si>
    <t>000291847700011</t>
  </si>
  <si>
    <t>000185243300005</t>
  </si>
  <si>
    <t>000469306700004</t>
  </si>
  <si>
    <t>A1997WB72400007</t>
  </si>
  <si>
    <t>000281293700006</t>
  </si>
  <si>
    <t>000286095500023</t>
  </si>
  <si>
    <t>000081687400002</t>
  </si>
  <si>
    <t>A1983RP11900051</t>
  </si>
  <si>
    <t>000165230100006</t>
  </si>
  <si>
    <t>000224317100007</t>
  </si>
  <si>
    <t>000189226500009</t>
  </si>
  <si>
    <t>000470860700004</t>
  </si>
  <si>
    <t>000246892500001</t>
  </si>
  <si>
    <t>000208437000004</t>
  </si>
  <si>
    <t>000084494200004</t>
  </si>
  <si>
    <t>A1981MG20400001</t>
  </si>
  <si>
    <t>000265988700001</t>
  </si>
  <si>
    <t>000179797900003</t>
  </si>
  <si>
    <t>000246071700014</t>
  </si>
  <si>
    <t>000319399600009</t>
  </si>
  <si>
    <t>000249242700012</t>
  </si>
  <si>
    <t>000173752500099</t>
  </si>
  <si>
    <t>000177446100015</t>
  </si>
  <si>
    <t>000360324300012</t>
  </si>
  <si>
    <t>000251629900009</t>
  </si>
  <si>
    <t>000368214800001</t>
  </si>
  <si>
    <t>000257224500003</t>
  </si>
  <si>
    <t>000316041800005</t>
  </si>
  <si>
    <t>000315370300009</t>
  </si>
  <si>
    <t>A1996VH05600001</t>
  </si>
  <si>
    <t>000076430800011</t>
  </si>
  <si>
    <t>000221644600027</t>
  </si>
  <si>
    <t>000359262900011</t>
  </si>
  <si>
    <t>000266149000005</t>
  </si>
  <si>
    <t>000076065400014</t>
  </si>
  <si>
    <t>000224793200002</t>
  </si>
  <si>
    <t>A1986AYF7700025</t>
  </si>
  <si>
    <t>000258388200013</t>
  </si>
  <si>
    <t>A1996VB99700005</t>
  </si>
  <si>
    <t>000326002500007</t>
  </si>
  <si>
    <t>000326555900015</t>
  </si>
  <si>
    <t>000257655400011</t>
  </si>
  <si>
    <t>000299580300005</t>
  </si>
  <si>
    <t>000081411800004</t>
  </si>
  <si>
    <t>000237380800032</t>
  </si>
  <si>
    <t>A1989U758600006</t>
  </si>
  <si>
    <t>A1996WD44100015</t>
  </si>
  <si>
    <t>A1994NN70000003</t>
  </si>
  <si>
    <t>000321547900007</t>
  </si>
  <si>
    <t>000316620300002</t>
  </si>
  <si>
    <t>000453540800030</t>
  </si>
  <si>
    <t>A1995RV40200011</t>
  </si>
  <si>
    <t>000071595000009</t>
  </si>
  <si>
    <t>000284189400010</t>
  </si>
  <si>
    <t>000316740700036</t>
  </si>
  <si>
    <t>000188291500013</t>
  </si>
  <si>
    <t>A1986A543600002</t>
  </si>
  <si>
    <t>000170220800008</t>
  </si>
  <si>
    <t>000230399600022</t>
  </si>
  <si>
    <t>000085204100022</t>
  </si>
  <si>
    <t>A1992GZ69400074</t>
  </si>
  <si>
    <t>000405013800010</t>
  </si>
  <si>
    <t>000403987500021</t>
  </si>
  <si>
    <t>000285070800020</t>
  </si>
  <si>
    <t>000170450200043</t>
  </si>
  <si>
    <t>A1987L621200003</t>
  </si>
  <si>
    <t>000402143200019</t>
  </si>
  <si>
    <t>000439931500038</t>
  </si>
  <si>
    <t>000260516100007</t>
  </si>
  <si>
    <t>000487968300061</t>
  </si>
  <si>
    <t>A1991FP98600014</t>
  </si>
  <si>
    <t>A1980KN89000002</t>
  </si>
  <si>
    <t>A1992JZ23900074</t>
  </si>
  <si>
    <t>000244149300006</t>
  </si>
  <si>
    <t>000336411100005</t>
  </si>
  <si>
    <t>000344134700010</t>
  </si>
  <si>
    <t>A1992JX14400015</t>
  </si>
  <si>
    <t>A1991FW38000016</t>
  </si>
  <si>
    <t>A1994NQ95500056</t>
  </si>
  <si>
    <t>A1994NQ19500004</t>
  </si>
  <si>
    <t>000232909500058</t>
  </si>
  <si>
    <t>000379164500015</t>
  </si>
  <si>
    <t>000378607300002</t>
  </si>
  <si>
    <t>000267697600007</t>
  </si>
  <si>
    <t>000293849200075</t>
  </si>
  <si>
    <t>A1996UQ46200006</t>
  </si>
  <si>
    <t>000180502300043</t>
  </si>
  <si>
    <t>000263542600008</t>
  </si>
  <si>
    <t>000173813400013</t>
  </si>
  <si>
    <t>000288894800039</t>
  </si>
  <si>
    <t>000355981100009</t>
  </si>
  <si>
    <t>000399268600008</t>
  </si>
  <si>
    <t>000223157300010</t>
  </si>
  <si>
    <t>A1992BX71B00047</t>
  </si>
  <si>
    <t>000323365800005</t>
  </si>
  <si>
    <t>A1989CB74600015</t>
  </si>
  <si>
    <t>A1994PB59000001</t>
  </si>
  <si>
    <t>000168357500010</t>
  </si>
  <si>
    <t>000233576800014</t>
  </si>
  <si>
    <t>000300843300007</t>
  </si>
  <si>
    <t>000071616000033</t>
  </si>
  <si>
    <t>000262011600020</t>
  </si>
  <si>
    <t>A1983RX39400003</t>
  </si>
  <si>
    <t>000256708600017</t>
  </si>
  <si>
    <t>000509640200005</t>
  </si>
  <si>
    <t>A1986D154400001</t>
  </si>
  <si>
    <t>A1988M936800004</t>
  </si>
  <si>
    <t>000236527900002</t>
  </si>
  <si>
    <t>000472631000092</t>
  </si>
  <si>
    <t>000261248900008</t>
  </si>
  <si>
    <t>000270313200012</t>
  </si>
  <si>
    <t>000282692100013</t>
  </si>
  <si>
    <t>000341938300003</t>
  </si>
  <si>
    <t>000347526800032</t>
  </si>
  <si>
    <t>000349834601026</t>
  </si>
  <si>
    <t>000408692700015</t>
  </si>
  <si>
    <t>000443012700020</t>
  </si>
  <si>
    <t>000269227200008</t>
  </si>
  <si>
    <t>000263450600007</t>
  </si>
  <si>
    <t>000166242100009</t>
  </si>
  <si>
    <t>000358193100095</t>
  </si>
  <si>
    <t>000075762300008</t>
  </si>
  <si>
    <t>A1995QF46300002</t>
  </si>
  <si>
    <t>000365602100046</t>
  </si>
  <si>
    <t>A1994PW70300027</t>
  </si>
  <si>
    <t>000458756700001</t>
  </si>
  <si>
    <t>A1981LE12000014</t>
  </si>
  <si>
    <t>000275323500004</t>
  </si>
  <si>
    <t>A1984SD61400014</t>
  </si>
  <si>
    <t>000178134500023</t>
  </si>
  <si>
    <t>A1993BY29Y00009</t>
  </si>
  <si>
    <t>000251591300006</t>
  </si>
  <si>
    <t>000414417800009</t>
  </si>
  <si>
    <t>A1997XY86100003</t>
  </si>
  <si>
    <t>000261806800009</t>
  </si>
  <si>
    <t>000398871500015</t>
  </si>
  <si>
    <t>000447314500023</t>
  </si>
  <si>
    <t>A1993MK03800011</t>
  </si>
  <si>
    <t>000464470100004</t>
  </si>
  <si>
    <t>000231750100008</t>
  </si>
  <si>
    <t>000085070600022</t>
  </si>
  <si>
    <t>000243990200021</t>
  </si>
  <si>
    <t>A1984SD16500036</t>
  </si>
  <si>
    <t>000377726700019</t>
  </si>
  <si>
    <t>000170929800008</t>
  </si>
  <si>
    <t>000439732000013</t>
  </si>
  <si>
    <t>A1989R646800055</t>
  </si>
  <si>
    <t>000333260000010</t>
  </si>
  <si>
    <t>000354367300003</t>
  </si>
  <si>
    <t>000232809500015</t>
  </si>
  <si>
    <t>000242771800008</t>
  </si>
  <si>
    <t>000082738200002</t>
  </si>
  <si>
    <t>A1985AKM8200009</t>
  </si>
  <si>
    <t>000264783600001</t>
  </si>
  <si>
    <t>A1995RX64500012</t>
  </si>
  <si>
    <t>000453282400002</t>
  </si>
  <si>
    <t>000359167700019</t>
  </si>
  <si>
    <t>000478471100001</t>
  </si>
  <si>
    <t>000290665700010</t>
  </si>
  <si>
    <t>000187462700003</t>
  </si>
  <si>
    <t>000310875200003</t>
  </si>
  <si>
    <t>000347761700006</t>
  </si>
  <si>
    <t>000459737400014</t>
  </si>
  <si>
    <t>000301225100038</t>
  </si>
  <si>
    <t>000295257900017</t>
  </si>
  <si>
    <t>000293287300001</t>
  </si>
  <si>
    <t>000244454900036</t>
  </si>
  <si>
    <t>A1997XP76600001</t>
  </si>
  <si>
    <t>A1992JX53700032</t>
  </si>
  <si>
    <t>000360989500016</t>
  </si>
  <si>
    <t>A1994NB67900013</t>
  </si>
  <si>
    <t>000078743200008</t>
  </si>
  <si>
    <t>A1980KC71500048</t>
  </si>
  <si>
    <t>000367062200006</t>
  </si>
  <si>
    <t>A1991FG73000022</t>
  </si>
  <si>
    <t>A1994PV50000008</t>
  </si>
  <si>
    <t>A1997XB78800004</t>
  </si>
  <si>
    <t>000458372600004</t>
  </si>
  <si>
    <t>000397136400015</t>
  </si>
  <si>
    <t>000387794400032</t>
  </si>
  <si>
    <t>000262570400019</t>
  </si>
  <si>
    <t>000082528400001</t>
  </si>
  <si>
    <t>000086303100001</t>
  </si>
  <si>
    <t>000246834900007</t>
  </si>
  <si>
    <t>000243604000011</t>
  </si>
  <si>
    <t>000247084600008</t>
  </si>
  <si>
    <t>000262576700014</t>
  </si>
  <si>
    <t>000224169300006</t>
  </si>
  <si>
    <t>A1988T100500011</t>
  </si>
  <si>
    <t>000500380100007</t>
  </si>
  <si>
    <t>000365418400001</t>
  </si>
  <si>
    <t>000180980700012</t>
  </si>
  <si>
    <t>000271618500002</t>
  </si>
  <si>
    <t>A1991FD23600004</t>
  </si>
  <si>
    <t>000167292700006</t>
  </si>
  <si>
    <t>000175320500009</t>
  </si>
  <si>
    <t>000237516500006</t>
  </si>
  <si>
    <t>000350680700027</t>
  </si>
  <si>
    <t>000392072300003</t>
  </si>
  <si>
    <t>000241374200623</t>
  </si>
  <si>
    <t>000087841400010</t>
  </si>
  <si>
    <t>000184808900022</t>
  </si>
  <si>
    <t>000305339100162</t>
  </si>
  <si>
    <t>000273032300004</t>
  </si>
  <si>
    <t>000274337800006</t>
  </si>
  <si>
    <t>000301691000027</t>
  </si>
  <si>
    <t>A1989AX92100001</t>
  </si>
  <si>
    <t>000282183500030</t>
  </si>
  <si>
    <t>000443254400003</t>
  </si>
  <si>
    <t>A1982PZ01100001</t>
  </si>
  <si>
    <t>000296074600012</t>
  </si>
  <si>
    <t>000229068700029</t>
  </si>
  <si>
    <t>000256465800003</t>
  </si>
  <si>
    <t>000189202400006</t>
  </si>
  <si>
    <t>A1984SU62000018</t>
  </si>
  <si>
    <t>000175436200005</t>
  </si>
  <si>
    <t>000076287400031</t>
  </si>
  <si>
    <t>000380338600012</t>
  </si>
  <si>
    <t>000082904900001</t>
  </si>
  <si>
    <t>000238697300005</t>
  </si>
  <si>
    <t>A1995RU18500005</t>
  </si>
  <si>
    <t>000327534900001</t>
  </si>
  <si>
    <t>A1996VJ37700007</t>
  </si>
  <si>
    <t>000174502800013</t>
  </si>
  <si>
    <t>000246690000023</t>
  </si>
  <si>
    <t>000341457000043</t>
  </si>
  <si>
    <t>000274144800001</t>
  </si>
  <si>
    <t>000082338300021</t>
  </si>
  <si>
    <t>000336028400017</t>
  </si>
  <si>
    <t>000284570800006</t>
  </si>
  <si>
    <t>000172218900005</t>
  </si>
  <si>
    <t>000276084300007</t>
  </si>
  <si>
    <t>000267684900004</t>
  </si>
  <si>
    <t>000360918500008</t>
  </si>
  <si>
    <t>000306066700012</t>
  </si>
  <si>
    <t>000467669400014</t>
  </si>
  <si>
    <t>000077568300004</t>
  </si>
  <si>
    <t>000453767000018</t>
  </si>
  <si>
    <t>000240576200013</t>
  </si>
  <si>
    <t>000312184200013</t>
  </si>
  <si>
    <t>000257493200017</t>
  </si>
  <si>
    <t>000183484900021</t>
  </si>
  <si>
    <t>000179438700012</t>
  </si>
  <si>
    <t>000277545800003</t>
  </si>
  <si>
    <t>000255753000012</t>
  </si>
  <si>
    <t>A1993LD02700005</t>
  </si>
  <si>
    <t>000513599200002</t>
  </si>
  <si>
    <t>000473065200019</t>
  </si>
  <si>
    <t>000087537800012</t>
  </si>
  <si>
    <t>000355340600004</t>
  </si>
  <si>
    <t>000178153300024</t>
  </si>
  <si>
    <t>000335458800006</t>
  </si>
  <si>
    <t>000261768900015</t>
  </si>
  <si>
    <t>000180486500019</t>
  </si>
  <si>
    <t>000175314000008</t>
  </si>
  <si>
    <t>000222727000014</t>
  </si>
  <si>
    <t>000081083500002</t>
  </si>
  <si>
    <t>000242935200028</t>
  </si>
  <si>
    <t>000337765700025</t>
  </si>
  <si>
    <t>000268080200007</t>
  </si>
  <si>
    <t>000305294500006</t>
  </si>
  <si>
    <t>000388359900002</t>
  </si>
  <si>
    <t>000439123500005</t>
  </si>
  <si>
    <t>000224591700004</t>
  </si>
  <si>
    <t>A1992JF34500001</t>
  </si>
  <si>
    <t>000306462500013</t>
  </si>
  <si>
    <t>000433521800058</t>
  </si>
  <si>
    <t>000189223600034</t>
  </si>
  <si>
    <t>A1980KW87500009</t>
  </si>
  <si>
    <t>000274979800009</t>
  </si>
  <si>
    <t>000308836400005</t>
  </si>
  <si>
    <t>000245657600024</t>
  </si>
  <si>
    <t>000264623000007</t>
  </si>
  <si>
    <t>000237948900007</t>
  </si>
  <si>
    <t>000178117500047</t>
  </si>
  <si>
    <t>A1987J342300048</t>
  </si>
  <si>
    <t>A1982NR88800001</t>
  </si>
  <si>
    <t>000188241200001</t>
  </si>
  <si>
    <t>000253019600032</t>
  </si>
  <si>
    <t>000075795400008</t>
  </si>
  <si>
    <t>000075918800007</t>
  </si>
  <si>
    <t>000238486900030</t>
  </si>
  <si>
    <t>000084339900060</t>
  </si>
  <si>
    <t>A1991EY94500006</t>
  </si>
  <si>
    <t>000226361900045</t>
  </si>
  <si>
    <t>A1990DH30900002</t>
  </si>
  <si>
    <t>000449309600014</t>
  </si>
  <si>
    <t>000377563000109</t>
  </si>
  <si>
    <t>A1988Q033200007</t>
  </si>
  <si>
    <t>000234105100019</t>
  </si>
  <si>
    <t>000187863800012</t>
  </si>
  <si>
    <t>000388277700009</t>
  </si>
  <si>
    <t>000272723800011</t>
  </si>
  <si>
    <t>000428565500016</t>
  </si>
  <si>
    <t>000234289300009</t>
  </si>
  <si>
    <t>A1997XT82500003</t>
  </si>
  <si>
    <t>000261285800003</t>
  </si>
  <si>
    <t>000443423200001</t>
  </si>
  <si>
    <t>000264184300012</t>
  </si>
  <si>
    <t>000415691300003</t>
  </si>
  <si>
    <t>000471295600012</t>
  </si>
  <si>
    <t>000247187600005</t>
  </si>
  <si>
    <t>000435051900002</t>
  </si>
  <si>
    <t>000077142600008</t>
  </si>
  <si>
    <t>A1987L208000054</t>
  </si>
  <si>
    <t>000223098200002</t>
  </si>
  <si>
    <t>000239236900016</t>
  </si>
  <si>
    <t>000172382700024</t>
  </si>
  <si>
    <t>000244599600003</t>
  </si>
  <si>
    <t>000243556800007</t>
  </si>
  <si>
    <t>000274319500121</t>
  </si>
  <si>
    <t>000177624900008</t>
  </si>
  <si>
    <t>000340019200002</t>
  </si>
  <si>
    <t>000276547500009</t>
  </si>
  <si>
    <t>000085498100005</t>
  </si>
  <si>
    <t>000327406300333</t>
  </si>
  <si>
    <t>000088745000001</t>
  </si>
  <si>
    <t>A1982NW54500001</t>
  </si>
  <si>
    <t>000233717900003</t>
  </si>
  <si>
    <t>000182032600059</t>
  </si>
  <si>
    <t>000228012000007</t>
  </si>
  <si>
    <t>000242225700009</t>
  </si>
  <si>
    <t>000367933400012</t>
  </si>
  <si>
    <t>000310553200031</t>
  </si>
  <si>
    <t>A1997XP84700008</t>
  </si>
  <si>
    <t>000380033400024</t>
  </si>
  <si>
    <t>A1994NU24000005</t>
  </si>
  <si>
    <t>000250624200006</t>
  </si>
  <si>
    <t>A1986C420400001</t>
  </si>
  <si>
    <t>000298441500008</t>
  </si>
  <si>
    <t>000235440000011</t>
  </si>
  <si>
    <t>000267796100066</t>
  </si>
  <si>
    <t>000461528800005</t>
  </si>
  <si>
    <t>000447106400039</t>
  </si>
  <si>
    <t>000220247800001</t>
  </si>
  <si>
    <t>000487964600100</t>
  </si>
  <si>
    <t>000175695700016</t>
  </si>
  <si>
    <t>000183679400003</t>
  </si>
  <si>
    <t>000187958800009</t>
  </si>
  <si>
    <t>000338109700019</t>
  </si>
  <si>
    <t>000308452600012</t>
  </si>
  <si>
    <t>000329121300037</t>
  </si>
  <si>
    <t>000316583000003</t>
  </si>
  <si>
    <t>000263602500022</t>
  </si>
  <si>
    <t>A1994NT73000001</t>
  </si>
  <si>
    <t>000374609600003</t>
  </si>
  <si>
    <t>000457006900004</t>
  </si>
  <si>
    <t>000189037600004</t>
  </si>
  <si>
    <t>000319483100020</t>
  </si>
  <si>
    <t>000509585000007</t>
  </si>
  <si>
    <t>A1985APG7600002</t>
  </si>
  <si>
    <t>000323142000011</t>
  </si>
  <si>
    <t>000432629700002</t>
  </si>
  <si>
    <t>A1990CN95800001</t>
  </si>
  <si>
    <t>A1996TV95000021</t>
  </si>
  <si>
    <t>000284365000008</t>
  </si>
  <si>
    <t>000306837400008</t>
  </si>
  <si>
    <t>000172507000011</t>
  </si>
  <si>
    <t>000172194400017</t>
  </si>
  <si>
    <t>000179348500006</t>
  </si>
  <si>
    <t>000470965100006</t>
  </si>
  <si>
    <t>000353545300007</t>
  </si>
  <si>
    <t>000245668400014</t>
  </si>
  <si>
    <t>000457728500013</t>
  </si>
  <si>
    <t>A1990DA10000005</t>
  </si>
  <si>
    <t>000189226500019</t>
  </si>
  <si>
    <t>000302840100012</t>
  </si>
  <si>
    <t>000258114700034</t>
  </si>
  <si>
    <t>000401595800008</t>
  </si>
  <si>
    <t>A1988N076600012</t>
  </si>
  <si>
    <t>000238590600004</t>
  </si>
  <si>
    <t>000439907900018</t>
  </si>
  <si>
    <t>A1994PR32100012</t>
  </si>
  <si>
    <t>000363883300003</t>
  </si>
  <si>
    <t>000179649400001</t>
  </si>
  <si>
    <t>A1996XE26800010</t>
  </si>
  <si>
    <t>A1990CL06600001</t>
  </si>
  <si>
    <t>000251380500002</t>
  </si>
  <si>
    <t>000316947500050</t>
  </si>
  <si>
    <t>A1986F784400001</t>
  </si>
  <si>
    <t>000230020500007</t>
  </si>
  <si>
    <t>000177363600005</t>
  </si>
  <si>
    <t>000315706900017</t>
  </si>
  <si>
    <t>A1992JW71700060</t>
  </si>
  <si>
    <t>000318952000037</t>
  </si>
  <si>
    <t>000450190000039</t>
  </si>
  <si>
    <t>000344599000025</t>
  </si>
  <si>
    <t>000189226500004</t>
  </si>
  <si>
    <t>A1997YE06500018</t>
  </si>
  <si>
    <t>A1996UY61600014</t>
  </si>
  <si>
    <t>000264347000002</t>
  </si>
  <si>
    <t>000188328900010</t>
  </si>
  <si>
    <t>000350410000012</t>
  </si>
  <si>
    <t>000331626300015</t>
  </si>
  <si>
    <t>000289186300009</t>
  </si>
  <si>
    <t>000176379000035</t>
  </si>
  <si>
    <t>A1985ASS1800036</t>
  </si>
  <si>
    <t>A1992JT47700019</t>
  </si>
  <si>
    <t>A1986E208100021</t>
  </si>
  <si>
    <t>000177395100005</t>
  </si>
  <si>
    <t>A1991ET75000004</t>
  </si>
  <si>
    <t>000347493400072</t>
  </si>
  <si>
    <t>000250058400003</t>
  </si>
  <si>
    <t>000386505400006</t>
  </si>
  <si>
    <t>000165290300012</t>
  </si>
  <si>
    <t>A1980KN31400031</t>
  </si>
  <si>
    <t>A1981MT56600008</t>
  </si>
  <si>
    <t>A1991FF19100006</t>
  </si>
  <si>
    <t>A1985ACT2500021</t>
  </si>
  <si>
    <t>000400788000028</t>
  </si>
  <si>
    <t>000170143300016</t>
  </si>
  <si>
    <t>000358049200002</t>
  </si>
  <si>
    <t>000315445800021</t>
  </si>
  <si>
    <t>000220358000003</t>
  </si>
  <si>
    <t>000416205300001</t>
  </si>
  <si>
    <t>000394088500003</t>
  </si>
  <si>
    <t>000166531600013</t>
  </si>
  <si>
    <t>A1994PD87200014</t>
  </si>
  <si>
    <t>000238697200003</t>
  </si>
  <si>
    <t>000352924300009</t>
  </si>
  <si>
    <t>000268736400001</t>
  </si>
  <si>
    <t>000406867100007</t>
  </si>
  <si>
    <t>000071697400015</t>
  </si>
  <si>
    <t>000178561100004</t>
  </si>
  <si>
    <t>000226436000036</t>
  </si>
  <si>
    <t>000258588800008</t>
  </si>
  <si>
    <t>A1997XN81300009</t>
  </si>
  <si>
    <t>000480645900024</t>
  </si>
  <si>
    <t>000434070900005</t>
  </si>
  <si>
    <t>A1997XA06200009</t>
  </si>
  <si>
    <t>A1994ND66800004</t>
  </si>
  <si>
    <t>000360500600022</t>
  </si>
  <si>
    <t>A1996TT54100025</t>
  </si>
  <si>
    <t>000418624200006</t>
  </si>
  <si>
    <t>000242376800022</t>
  </si>
  <si>
    <t>000464592800019</t>
  </si>
  <si>
    <t>000388776700010</t>
  </si>
  <si>
    <t>000078648100016</t>
  </si>
  <si>
    <t>A1996UW38400012</t>
  </si>
  <si>
    <t>000264022500015</t>
  </si>
  <si>
    <t>000313641500002</t>
  </si>
  <si>
    <t>000225758100003</t>
  </si>
  <si>
    <t>000270492800057</t>
  </si>
  <si>
    <t>000318836300003</t>
  </si>
  <si>
    <t>A1987L462100005</t>
  </si>
  <si>
    <t>000284663000010</t>
  </si>
  <si>
    <t>A1982PV40900006</t>
  </si>
  <si>
    <t>000281460900012</t>
  </si>
  <si>
    <t>000255712500001</t>
  </si>
  <si>
    <t>000309476100028</t>
  </si>
  <si>
    <t>000463121200037</t>
  </si>
  <si>
    <t>A1989AK46600010</t>
  </si>
  <si>
    <t>000243171900002</t>
  </si>
  <si>
    <t>000292462700010</t>
  </si>
  <si>
    <t>000239586900003</t>
  </si>
  <si>
    <t>000362237900006</t>
  </si>
  <si>
    <t>A1994PT85700005</t>
  </si>
  <si>
    <t>000359839600001</t>
  </si>
  <si>
    <t>A1990DM77300010</t>
  </si>
  <si>
    <t>000352728600003</t>
  </si>
  <si>
    <t>000244654400029</t>
  </si>
  <si>
    <t>000336952000042</t>
  </si>
  <si>
    <t>000247279300010</t>
  </si>
  <si>
    <t>000243658500026</t>
  </si>
  <si>
    <t>000276030000015</t>
  </si>
  <si>
    <t>000494005600002</t>
  </si>
  <si>
    <t>A1986AXJ1800012</t>
  </si>
  <si>
    <t>000226416700040</t>
  </si>
  <si>
    <t>000353101600007</t>
  </si>
  <si>
    <t>000186401100019</t>
  </si>
  <si>
    <t>000463827200021</t>
  </si>
  <si>
    <t>000242832900029</t>
  </si>
  <si>
    <t>000172131900002</t>
  </si>
  <si>
    <t>000234942500008</t>
  </si>
  <si>
    <t>000502880800006</t>
  </si>
  <si>
    <t>000275432900021</t>
  </si>
  <si>
    <t>000366999400020</t>
  </si>
  <si>
    <t>000391939300001</t>
  </si>
  <si>
    <t>A1985AMK7700003</t>
  </si>
  <si>
    <t>000303907200015</t>
  </si>
  <si>
    <t>000336185100113</t>
  </si>
  <si>
    <t>000178323500005</t>
  </si>
  <si>
    <t>000081657600001</t>
  </si>
  <si>
    <t>000486743600001</t>
  </si>
  <si>
    <t>000174993000001</t>
  </si>
  <si>
    <t>000221020900021</t>
  </si>
  <si>
    <t>000223013800015</t>
  </si>
  <si>
    <t>000250042200012</t>
  </si>
  <si>
    <t>000301900200011</t>
  </si>
  <si>
    <t>000087898200001</t>
  </si>
  <si>
    <t>A1981LE42500006</t>
  </si>
  <si>
    <t>A1985AVG0100018</t>
  </si>
  <si>
    <t>000460899600172</t>
  </si>
  <si>
    <t>000350053000006</t>
  </si>
  <si>
    <t>000448683500002</t>
  </si>
  <si>
    <t>000488608100008</t>
  </si>
  <si>
    <t>A1982PS54500006</t>
  </si>
  <si>
    <t>A1990DD62400002</t>
  </si>
  <si>
    <t>A1995TM20900003</t>
  </si>
  <si>
    <t>A1997XE95200014</t>
  </si>
  <si>
    <t>000404491300088</t>
  </si>
  <si>
    <t>000187363200025</t>
  </si>
  <si>
    <t>000332692900001</t>
  </si>
  <si>
    <t>000261229500012</t>
  </si>
  <si>
    <t>000492367000011</t>
  </si>
  <si>
    <t>000186748900012</t>
  </si>
  <si>
    <t>000247681300011</t>
  </si>
  <si>
    <t>000251576100007</t>
  </si>
  <si>
    <t>000342222500004</t>
  </si>
  <si>
    <t>000242132500016</t>
  </si>
  <si>
    <t>000255328400001</t>
  </si>
  <si>
    <t>000407431800030</t>
  </si>
  <si>
    <t>000220021000003</t>
  </si>
  <si>
    <t>000174215200003</t>
  </si>
  <si>
    <t>A1996VC25700025</t>
  </si>
  <si>
    <t>000173034700008</t>
  </si>
  <si>
    <t>000298793800049</t>
  </si>
  <si>
    <t>000183550800001</t>
  </si>
  <si>
    <t>000280499200002</t>
  </si>
  <si>
    <t>000085178300014</t>
  </si>
  <si>
    <t>A1996TQ96900006</t>
  </si>
  <si>
    <t>000082615900006</t>
  </si>
  <si>
    <t>A1994NP43700006</t>
  </si>
  <si>
    <t>000269734000031</t>
  </si>
  <si>
    <t>A1989CA35700004</t>
  </si>
  <si>
    <t>000280971300007</t>
  </si>
  <si>
    <t>000398629900013</t>
  </si>
  <si>
    <t>000465494700010</t>
  </si>
  <si>
    <t>000383182500001</t>
  </si>
  <si>
    <t>000267183100005</t>
  </si>
  <si>
    <t>000237456400052</t>
  </si>
  <si>
    <t>000426419700019</t>
  </si>
  <si>
    <t>000332383100015</t>
  </si>
  <si>
    <t>000427477600018</t>
  </si>
  <si>
    <t>000375424700023</t>
  </si>
  <si>
    <t>000428700100012</t>
  </si>
  <si>
    <t>A1996VQ85000004</t>
  </si>
  <si>
    <t>000239510400006</t>
  </si>
  <si>
    <t>000346069200009</t>
  </si>
  <si>
    <t>000171986300007</t>
  </si>
  <si>
    <t>000239961700003</t>
  </si>
  <si>
    <t>000483340800011</t>
  </si>
  <si>
    <t>000300465900008</t>
  </si>
  <si>
    <t>000434648400001</t>
  </si>
  <si>
    <t>000087715100017</t>
  </si>
  <si>
    <t>000325482800003</t>
  </si>
  <si>
    <t>000184532300010</t>
  </si>
  <si>
    <t>000395171602101</t>
  </si>
  <si>
    <t>000428818700011</t>
  </si>
  <si>
    <t>000514763700018</t>
  </si>
  <si>
    <t>000333352800086</t>
  </si>
  <si>
    <t>000235043700028</t>
  </si>
  <si>
    <t>000295094100003</t>
  </si>
  <si>
    <t>000226124100007</t>
  </si>
  <si>
    <t>A1992JP20500006</t>
  </si>
  <si>
    <t>000236480500002</t>
  </si>
  <si>
    <t>A1993MB07500004</t>
  </si>
  <si>
    <t>000344963500010</t>
  </si>
  <si>
    <t>000260782400102</t>
  </si>
  <si>
    <t>A1987M519500009</t>
  </si>
  <si>
    <t>000500627500001</t>
  </si>
  <si>
    <t>000250571800034</t>
  </si>
  <si>
    <t>A1980JE19200002</t>
  </si>
  <si>
    <t>000299910400025</t>
  </si>
  <si>
    <t>000267052900005</t>
  </si>
  <si>
    <t>A1991FE64900007</t>
  </si>
  <si>
    <t>A1986F480400006</t>
  </si>
  <si>
    <t>000168397500001</t>
  </si>
  <si>
    <t>000336695900036</t>
  </si>
  <si>
    <t>000083638600035</t>
  </si>
  <si>
    <t>A1989U327700007</t>
  </si>
  <si>
    <t>000306626700008</t>
  </si>
  <si>
    <t>A1993LR75800018</t>
  </si>
  <si>
    <t>000263054600001</t>
  </si>
  <si>
    <t>000221049200001</t>
  </si>
  <si>
    <t>000227564400027</t>
  </si>
  <si>
    <t>A1986AXP8800021</t>
  </si>
  <si>
    <t>000248517800009</t>
  </si>
  <si>
    <t>000413690000002</t>
  </si>
  <si>
    <t>000383344400009</t>
  </si>
  <si>
    <t>000444683000010</t>
  </si>
  <si>
    <t>A1997XU75000003</t>
  </si>
  <si>
    <t>000365352500036</t>
  </si>
  <si>
    <t>000283940700018</t>
  </si>
  <si>
    <t>000285443400002</t>
  </si>
  <si>
    <t>A1985ABQ6400024</t>
  </si>
  <si>
    <t>000509133000001</t>
  </si>
  <si>
    <t>000418773200005</t>
  </si>
  <si>
    <t>A1980KE51200002</t>
  </si>
  <si>
    <t>000248687700002</t>
  </si>
  <si>
    <t>000249845900002</t>
  </si>
  <si>
    <t>A1994MW36300018</t>
  </si>
  <si>
    <t>000256710000031</t>
  </si>
  <si>
    <t>A1990DL41100009</t>
  </si>
  <si>
    <t>A1985AMV9800002</t>
  </si>
  <si>
    <t>000411370000003</t>
  </si>
  <si>
    <t>A1988P019000014</t>
  </si>
  <si>
    <t>000183756600001</t>
  </si>
  <si>
    <t>A1997XL37700006</t>
  </si>
  <si>
    <t>A1993KZ84500006</t>
  </si>
  <si>
    <t>000075615500013</t>
  </si>
  <si>
    <t>000250577600020</t>
  </si>
  <si>
    <t>000325600500014</t>
  </si>
  <si>
    <t>000317480700064</t>
  </si>
  <si>
    <t>000316517800030</t>
  </si>
  <si>
    <t>000077571200005</t>
  </si>
  <si>
    <t>000230230000009</t>
  </si>
  <si>
    <t>000462194500012</t>
  </si>
  <si>
    <t>000257960400005</t>
  </si>
  <si>
    <t>000307423900010</t>
  </si>
  <si>
    <t>000300676300030</t>
  </si>
  <si>
    <t>000389687600043</t>
  </si>
  <si>
    <t>000223042500009</t>
  </si>
  <si>
    <t>000358924500013</t>
  </si>
  <si>
    <t>000383801600015</t>
  </si>
  <si>
    <t>000370095600010</t>
  </si>
  <si>
    <t>000173813000012</t>
  </si>
  <si>
    <t>000501651500006</t>
  </si>
  <si>
    <t>000385006800001</t>
  </si>
  <si>
    <t>A1990DP78300005</t>
  </si>
  <si>
    <t>000428404200001</t>
  </si>
  <si>
    <t>000275946400030</t>
  </si>
  <si>
    <t>000263193300053</t>
  </si>
  <si>
    <t>A1983QJ94800006</t>
  </si>
  <si>
    <t>000459962400006</t>
  </si>
  <si>
    <t>000081274300007</t>
  </si>
  <si>
    <t>000392955200006</t>
  </si>
  <si>
    <t>000391516000109</t>
  </si>
  <si>
    <t>000185009900020</t>
  </si>
  <si>
    <t>000083879600016</t>
  </si>
  <si>
    <t>000343844600001</t>
  </si>
  <si>
    <t>000266004000010</t>
  </si>
  <si>
    <t>000394919000027</t>
  </si>
  <si>
    <t>A1992JY10100011</t>
  </si>
  <si>
    <t>A1991FE07600007</t>
  </si>
  <si>
    <t>000167189400004</t>
  </si>
  <si>
    <t>A1984TY52400001</t>
  </si>
  <si>
    <t>000455049800001</t>
  </si>
  <si>
    <t>000370114100001</t>
  </si>
  <si>
    <t>000285401400015</t>
  </si>
  <si>
    <t>000505976000001</t>
  </si>
  <si>
    <t>000385500400016</t>
  </si>
  <si>
    <t>A1986E860600001</t>
  </si>
  <si>
    <t>A1992HM57300001</t>
  </si>
  <si>
    <t>000087002900016</t>
  </si>
  <si>
    <t>000079492400008</t>
  </si>
  <si>
    <t>000225324900004</t>
  </si>
  <si>
    <t>000347697200013</t>
  </si>
  <si>
    <t>000083043500009</t>
  </si>
  <si>
    <t>000243166600059</t>
  </si>
  <si>
    <t>000177044200044</t>
  </si>
  <si>
    <t>A1992BB18D00012</t>
  </si>
  <si>
    <t>000263065800005</t>
  </si>
  <si>
    <t>000288170900009</t>
  </si>
  <si>
    <t>000268505300004</t>
  </si>
  <si>
    <t>A1990DP42300016</t>
  </si>
  <si>
    <t>000231944200021</t>
  </si>
  <si>
    <t>000465040500012</t>
  </si>
  <si>
    <t>000445310400008</t>
  </si>
  <si>
    <t>000179243500047</t>
  </si>
  <si>
    <t>000080772700004</t>
  </si>
  <si>
    <t>000071384900020</t>
  </si>
  <si>
    <t>A1989AV08600008</t>
  </si>
  <si>
    <t>A1989R447600005</t>
  </si>
  <si>
    <t>000244658100023</t>
  </si>
  <si>
    <t>000276518700001</t>
  </si>
  <si>
    <t>000277834900002</t>
  </si>
  <si>
    <t>A1994PG52100072</t>
  </si>
  <si>
    <t>A1996VX36700011</t>
  </si>
  <si>
    <t>000409439900131</t>
  </si>
  <si>
    <t>000338596600010</t>
  </si>
  <si>
    <t>A1992JQ01100003</t>
  </si>
  <si>
    <t>A1985ATQ9100019</t>
  </si>
  <si>
    <t>000220010400004</t>
  </si>
  <si>
    <t>A1996BH19B00003</t>
  </si>
  <si>
    <t>000358597100019</t>
  </si>
  <si>
    <t>000426045700005</t>
  </si>
  <si>
    <t>A1989CE01700018</t>
  </si>
  <si>
    <t>000424107200007</t>
  </si>
  <si>
    <t>000354728800001</t>
  </si>
  <si>
    <t>000080571100003</t>
  </si>
  <si>
    <t>000174376400030</t>
  </si>
  <si>
    <t>000290788500015</t>
  </si>
  <si>
    <t>000351281700003</t>
  </si>
  <si>
    <t>000269730500001</t>
  </si>
  <si>
    <t>000167890300010</t>
  </si>
  <si>
    <t>000284439200005</t>
  </si>
  <si>
    <t>A1993KP35400012</t>
  </si>
  <si>
    <t>000361980200001</t>
  </si>
  <si>
    <t>000231762600155</t>
  </si>
  <si>
    <t>000079831000007</t>
  </si>
  <si>
    <t>000339500200027</t>
  </si>
  <si>
    <t>A1996VP44400009</t>
  </si>
  <si>
    <t>000303043500003</t>
  </si>
  <si>
    <t>000414772800003</t>
  </si>
  <si>
    <t>000301589200005</t>
  </si>
  <si>
    <t>A1988M673000037</t>
  </si>
  <si>
    <t>000321078700010</t>
  </si>
  <si>
    <t>000262632400003</t>
  </si>
  <si>
    <t>000307695500011</t>
  </si>
  <si>
    <t>000265074600009</t>
  </si>
  <si>
    <t>000170227300017</t>
  </si>
  <si>
    <t>000489099500018</t>
  </si>
  <si>
    <t>000185906100001</t>
  </si>
  <si>
    <t>000502296000100</t>
  </si>
  <si>
    <t>000228705900019</t>
  </si>
  <si>
    <t>000183500900016</t>
  </si>
  <si>
    <t>000288162500094</t>
  </si>
  <si>
    <t>000299299600008</t>
  </si>
  <si>
    <t>000312648500010</t>
  </si>
  <si>
    <t>000296037400015</t>
  </si>
  <si>
    <t>000082660200007</t>
  </si>
  <si>
    <t>000349723400010</t>
  </si>
  <si>
    <t>000466422100001</t>
  </si>
  <si>
    <t>000392758000075</t>
  </si>
  <si>
    <t>000515094600034</t>
  </si>
  <si>
    <t>000071302100018</t>
  </si>
  <si>
    <t>000419006200048</t>
  </si>
  <si>
    <t>A1987H393900002</t>
  </si>
  <si>
    <t>000265967600001</t>
  </si>
  <si>
    <t>000358600900002</t>
  </si>
  <si>
    <t>000311313900063</t>
  </si>
  <si>
    <t>000284252300023</t>
  </si>
  <si>
    <t>A1995RM05600004</t>
  </si>
  <si>
    <t>000367625800019</t>
  </si>
  <si>
    <t>000454653700037</t>
  </si>
  <si>
    <t>000226080800003</t>
  </si>
  <si>
    <t>000237379800015</t>
  </si>
  <si>
    <t>000246364500009</t>
  </si>
  <si>
    <t>000079565300002</t>
  </si>
  <si>
    <t>000285896500008</t>
  </si>
  <si>
    <t>000394106400025</t>
  </si>
  <si>
    <t>000220100100007</t>
  </si>
  <si>
    <t>A1980JW98100022</t>
  </si>
  <si>
    <t>000173460400006</t>
  </si>
  <si>
    <t>000389563100005</t>
  </si>
  <si>
    <t>A1994NP90600002</t>
  </si>
  <si>
    <t>000332000300011</t>
  </si>
  <si>
    <t>A1990DM00200010</t>
  </si>
  <si>
    <t>000174728600010</t>
  </si>
  <si>
    <t>000234793500006</t>
  </si>
  <si>
    <t>000252230900036</t>
  </si>
  <si>
    <t>000383893200158</t>
  </si>
  <si>
    <t>000174211600029</t>
  </si>
  <si>
    <t>A1992HD21700058</t>
  </si>
  <si>
    <t>000385596000138</t>
  </si>
  <si>
    <t>000331208800002</t>
  </si>
  <si>
    <t>000411308800010</t>
  </si>
  <si>
    <t>000308101200011</t>
  </si>
  <si>
    <t>000267281600004</t>
  </si>
  <si>
    <t>000257913300004</t>
  </si>
  <si>
    <t>000469516600007</t>
  </si>
  <si>
    <t>000440486000008</t>
  </si>
  <si>
    <t>A1995TN90100002</t>
  </si>
  <si>
    <t>A1991GU27400006</t>
  </si>
  <si>
    <t>000345808700031</t>
  </si>
  <si>
    <t>000349891000013</t>
  </si>
  <si>
    <t>000167357200011</t>
  </si>
  <si>
    <t>000376466000007</t>
  </si>
  <si>
    <t>000224105000003</t>
  </si>
  <si>
    <t>000073513700008</t>
  </si>
  <si>
    <t>000247758100043</t>
  </si>
  <si>
    <t>000366540600032</t>
  </si>
  <si>
    <t>000305033200005</t>
  </si>
  <si>
    <t>A1993LN09400001</t>
  </si>
  <si>
    <t>A1997XY90900026</t>
  </si>
  <si>
    <t>A1995RL39200008</t>
  </si>
  <si>
    <t>000223982800007</t>
  </si>
  <si>
    <t>000086965900001</t>
  </si>
  <si>
    <t>000231933200018</t>
  </si>
  <si>
    <t>000448098800014</t>
  </si>
  <si>
    <t>000172320100018</t>
  </si>
  <si>
    <t>A1992JL74500008</t>
  </si>
  <si>
    <t>000171430100002</t>
  </si>
  <si>
    <t>000088516800003</t>
  </si>
  <si>
    <t>000307960800011</t>
  </si>
  <si>
    <t>000367862300036</t>
  </si>
  <si>
    <t>000434991400016</t>
  </si>
  <si>
    <t>000177853300004</t>
  </si>
  <si>
    <t>000075363700018</t>
  </si>
  <si>
    <t>000274290100005</t>
  </si>
  <si>
    <t>000179060300001</t>
  </si>
  <si>
    <t>A1997WL68600001</t>
  </si>
  <si>
    <t>000276610000014</t>
  </si>
  <si>
    <t>A1988P316900004</t>
  </si>
  <si>
    <t>A1993MN70500041</t>
  </si>
  <si>
    <t>000305567600007</t>
  </si>
  <si>
    <t>000465363700023</t>
  </si>
  <si>
    <t>000439038600008</t>
  </si>
  <si>
    <t>000182606700011</t>
  </si>
  <si>
    <t>000412323400018</t>
  </si>
  <si>
    <t>000250131900002</t>
  </si>
  <si>
    <t>A1985ARF1500006</t>
  </si>
  <si>
    <t>A1994QH35400009</t>
  </si>
  <si>
    <t>000087924000004</t>
  </si>
  <si>
    <t>A1987F689000061</t>
  </si>
  <si>
    <t>A1986D305000030</t>
  </si>
  <si>
    <t>000441526900011</t>
  </si>
  <si>
    <t>000284554800003</t>
  </si>
  <si>
    <t>000360087900005</t>
  </si>
  <si>
    <t>000223681000015</t>
  </si>
  <si>
    <t>000508985100020</t>
  </si>
  <si>
    <t>A1990ED62000029</t>
  </si>
  <si>
    <t>000304834700013</t>
  </si>
  <si>
    <t>000170929800006</t>
  </si>
  <si>
    <t>000328873600007</t>
  </si>
  <si>
    <t>000353651200076</t>
  </si>
  <si>
    <t>000253775000009</t>
  </si>
  <si>
    <t>000369343000005</t>
  </si>
  <si>
    <t>000245121400001</t>
  </si>
  <si>
    <t>000167866500002</t>
  </si>
  <si>
    <t>000439172200002</t>
  </si>
  <si>
    <t>000230516200011</t>
  </si>
  <si>
    <t>A1983RD58800002</t>
  </si>
  <si>
    <t>000186587900016</t>
  </si>
  <si>
    <t>000316112600011</t>
  </si>
  <si>
    <t>A1996TQ57500006</t>
  </si>
  <si>
    <t>000221292700010</t>
  </si>
  <si>
    <t>A1993KY38600008</t>
  </si>
  <si>
    <t>000071590500001</t>
  </si>
  <si>
    <t>A1981LZ25100011</t>
  </si>
  <si>
    <t>000403239100006</t>
  </si>
  <si>
    <t>000400926700015</t>
  </si>
  <si>
    <t>000302288400014</t>
  </si>
  <si>
    <t>A1990EF73900013</t>
  </si>
  <si>
    <t>000258008100006</t>
  </si>
  <si>
    <t>000083925500011</t>
  </si>
  <si>
    <t>000344303000004</t>
  </si>
  <si>
    <t>000306282100015</t>
  </si>
  <si>
    <t>000223295400013</t>
  </si>
  <si>
    <t>000448182400003</t>
  </si>
  <si>
    <t>A1996VM91000001</t>
  </si>
  <si>
    <t>A1991FU23800024</t>
  </si>
  <si>
    <t>000470081200001</t>
  </si>
  <si>
    <t>000323589400014</t>
  </si>
  <si>
    <t>000082682500036</t>
  </si>
  <si>
    <t>A1993LZ80600017</t>
  </si>
  <si>
    <t>000311828700004</t>
  </si>
  <si>
    <t>000188606100006</t>
  </si>
  <si>
    <t>000186352300019</t>
  </si>
  <si>
    <t>000084690000004</t>
  </si>
  <si>
    <t>A1997WK49200058</t>
  </si>
  <si>
    <t>000465049000006</t>
  </si>
  <si>
    <t>A1992HP20200007</t>
  </si>
  <si>
    <t>000244950200002</t>
  </si>
  <si>
    <t>000186354800025</t>
  </si>
  <si>
    <t>000083023800010</t>
  </si>
  <si>
    <t>000278041300001</t>
  </si>
  <si>
    <t>000073361700007</t>
  </si>
  <si>
    <t>000073728500006</t>
  </si>
  <si>
    <t>A1990DV88900002</t>
  </si>
  <si>
    <t>000263634500013</t>
  </si>
  <si>
    <t>000266532000012</t>
  </si>
  <si>
    <t>000302440400002</t>
  </si>
  <si>
    <t>000468621700006</t>
  </si>
  <si>
    <t>000346611400098</t>
  </si>
  <si>
    <t>000239731900003</t>
  </si>
  <si>
    <t>A1986A567600001</t>
  </si>
  <si>
    <t>000232719300006</t>
  </si>
  <si>
    <t>000170770600008</t>
  </si>
  <si>
    <t>000227097000004</t>
  </si>
  <si>
    <t>A1987J748000005</t>
  </si>
  <si>
    <t>000399916800013</t>
  </si>
  <si>
    <t>000317628300011</t>
  </si>
  <si>
    <t>000089540000002</t>
  </si>
  <si>
    <t>000227258400008</t>
  </si>
  <si>
    <t>A1995QE40800016</t>
  </si>
  <si>
    <t>000425258100064</t>
  </si>
  <si>
    <t>000079642600007</t>
  </si>
  <si>
    <t>000186387500003</t>
  </si>
  <si>
    <t>000254486400011</t>
  </si>
  <si>
    <t>A1986C034400061</t>
  </si>
  <si>
    <t>000330557700006</t>
  </si>
  <si>
    <t>000398703800002</t>
  </si>
  <si>
    <t>A1988N029000009</t>
  </si>
  <si>
    <t>000463827200013</t>
  </si>
  <si>
    <t>000174982300020</t>
  </si>
  <si>
    <t>A1991EY83800029</t>
  </si>
  <si>
    <t>000223824100001</t>
  </si>
  <si>
    <t>000275270600002</t>
  </si>
  <si>
    <t>000072120100067</t>
  </si>
  <si>
    <t>000225887000033</t>
  </si>
  <si>
    <t>000250322900006</t>
  </si>
  <si>
    <t>000385360200005</t>
  </si>
  <si>
    <t>000228371400011</t>
  </si>
  <si>
    <t>000242398500004</t>
  </si>
  <si>
    <t>A1994MU60500018</t>
  </si>
  <si>
    <t>000354583800028</t>
  </si>
  <si>
    <t>000303274100002</t>
  </si>
  <si>
    <t>000073316200012</t>
  </si>
  <si>
    <t>000232496500008</t>
  </si>
  <si>
    <t>000088302600015</t>
  </si>
  <si>
    <t>A1993KR86200006</t>
  </si>
  <si>
    <t>A1989AA76500037</t>
  </si>
  <si>
    <t>000430788900010</t>
  </si>
  <si>
    <t>A1992HY08900004</t>
  </si>
  <si>
    <t>000255336600009</t>
  </si>
  <si>
    <t>000241524900006</t>
  </si>
  <si>
    <t>000413358500007</t>
  </si>
  <si>
    <t>000230860700005</t>
  </si>
  <si>
    <t>000247918700013</t>
  </si>
  <si>
    <t>000364918900004</t>
  </si>
  <si>
    <t>000234219000011</t>
  </si>
  <si>
    <t>000474319500057</t>
  </si>
  <si>
    <t>000257799200005</t>
  </si>
  <si>
    <t>A1980KG33500006</t>
  </si>
  <si>
    <t>000272846100003</t>
  </si>
  <si>
    <t>000084802100002</t>
  </si>
  <si>
    <t>A1983QK61400047</t>
  </si>
  <si>
    <t>A1995RA82500005</t>
  </si>
  <si>
    <t>000183992800010</t>
  </si>
  <si>
    <t>A1990EE20100040</t>
  </si>
  <si>
    <t>000184878700008</t>
  </si>
  <si>
    <t>000367485200004</t>
  </si>
  <si>
    <t>000181096200005</t>
  </si>
  <si>
    <t>000457406100003</t>
  </si>
  <si>
    <t>000453339500008</t>
  </si>
  <si>
    <t>000315004600051</t>
  </si>
  <si>
    <t>A1995QT65900005</t>
  </si>
  <si>
    <t>A1995BE48G00059</t>
  </si>
  <si>
    <t>000228863700022</t>
  </si>
  <si>
    <t>000291829300005</t>
  </si>
  <si>
    <t>000261339700005</t>
  </si>
  <si>
    <t>A1988M739900012</t>
  </si>
  <si>
    <t>000298152200001</t>
  </si>
  <si>
    <t>000417874400026</t>
  </si>
  <si>
    <t>000426704000003</t>
  </si>
  <si>
    <t>A1995QW82400018</t>
  </si>
  <si>
    <t>000268091200001</t>
  </si>
  <si>
    <t>A1991GP24400056</t>
  </si>
  <si>
    <t>000075953500003</t>
  </si>
  <si>
    <t>A1997XF36300003</t>
  </si>
  <si>
    <t>A1993KX49500015</t>
  </si>
  <si>
    <t>000489753900076</t>
  </si>
  <si>
    <t>000330257100019</t>
  </si>
  <si>
    <t>000277175800009</t>
  </si>
  <si>
    <t>000457358000104</t>
  </si>
  <si>
    <t>A1986AYB3400060</t>
  </si>
  <si>
    <t>000173862100009</t>
  </si>
  <si>
    <t>000182046900029</t>
  </si>
  <si>
    <t>000076267000028</t>
  </si>
  <si>
    <t>000256926600002</t>
  </si>
  <si>
    <t>000272467300004</t>
  </si>
  <si>
    <t>A1986E259800065</t>
  </si>
  <si>
    <t>000223026500008</t>
  </si>
  <si>
    <t>000451974000032</t>
  </si>
  <si>
    <t>000224356200049</t>
  </si>
  <si>
    <t>000445919900010</t>
  </si>
  <si>
    <t>000462735600016</t>
  </si>
  <si>
    <t>000406815600015</t>
  </si>
  <si>
    <t>A1997WF49600010</t>
  </si>
  <si>
    <t>A1989R761200002</t>
  </si>
  <si>
    <t>000279495000009</t>
  </si>
  <si>
    <t>000255571800007</t>
  </si>
  <si>
    <t>000085611400004</t>
  </si>
  <si>
    <t>A1981LD89500014</t>
  </si>
  <si>
    <t>000438005100029</t>
  </si>
  <si>
    <t>000297402400003</t>
  </si>
  <si>
    <t>A1995RQ54900003</t>
  </si>
  <si>
    <t>000275809600006</t>
  </si>
  <si>
    <t>A1996TX69700028</t>
  </si>
  <si>
    <t>000307022700006</t>
  </si>
  <si>
    <t>000452240300003</t>
  </si>
  <si>
    <t>000257201200019</t>
  </si>
  <si>
    <t>000289295100007</t>
  </si>
  <si>
    <t>000239835400055</t>
  </si>
  <si>
    <t>000179715200001</t>
  </si>
  <si>
    <t>000294577200007</t>
  </si>
  <si>
    <t>000343016600067</t>
  </si>
  <si>
    <t>000362290600007</t>
  </si>
  <si>
    <t>A1997XB69000009</t>
  </si>
  <si>
    <t>000281125400029</t>
  </si>
  <si>
    <t>000074842800003</t>
  </si>
  <si>
    <t>000336268200009</t>
  </si>
  <si>
    <t>A1987H342400005</t>
  </si>
  <si>
    <t>A1996VZ98900018</t>
  </si>
  <si>
    <t>A1984AAC6300015</t>
  </si>
  <si>
    <t>A1983QA54200006</t>
  </si>
  <si>
    <t>000350354200027</t>
  </si>
  <si>
    <t>000246717500009</t>
  </si>
  <si>
    <t>A1997XG53700004</t>
  </si>
  <si>
    <t>A1986C507200025</t>
  </si>
  <si>
    <t>000244818500002</t>
  </si>
  <si>
    <t>000077835300016</t>
  </si>
  <si>
    <t>000169570800010</t>
  </si>
  <si>
    <t>000297697200038</t>
  </si>
  <si>
    <t>000244907400014</t>
  </si>
  <si>
    <t>000282476800021</t>
  </si>
  <si>
    <t>A1993MW45500033</t>
  </si>
  <si>
    <t>000170377200011</t>
  </si>
  <si>
    <t>000449791000026</t>
  </si>
  <si>
    <t>000416966600005</t>
  </si>
  <si>
    <t>000392207600003</t>
  </si>
  <si>
    <t>000316327300001</t>
  </si>
  <si>
    <t>000354216700001</t>
  </si>
  <si>
    <t>000325427100067</t>
  </si>
  <si>
    <t>000364812100004</t>
  </si>
  <si>
    <t>000255113500005</t>
  </si>
  <si>
    <t>000337103400003</t>
  </si>
  <si>
    <t>000341073300013</t>
  </si>
  <si>
    <t>000489170400046</t>
  </si>
  <si>
    <t>000087419300012</t>
  </si>
  <si>
    <t>A1982PP11900009</t>
  </si>
  <si>
    <t>A1995RJ29400010</t>
  </si>
  <si>
    <t>A1995RZ98100004</t>
  </si>
  <si>
    <t>000244424600015</t>
  </si>
  <si>
    <t>000379615400006</t>
  </si>
  <si>
    <t>000226184800004</t>
  </si>
  <si>
    <t>A1991GW01300009</t>
  </si>
  <si>
    <t>000252966000001</t>
  </si>
  <si>
    <t>000375676800041</t>
  </si>
  <si>
    <t>A1988Q954200047</t>
  </si>
  <si>
    <t>A1989DF97800008</t>
  </si>
  <si>
    <t>000327374100005</t>
  </si>
  <si>
    <t>000350153200021</t>
  </si>
  <si>
    <t>000300466100032</t>
  </si>
  <si>
    <t>000471682000008</t>
  </si>
  <si>
    <t>000288902400016</t>
  </si>
  <si>
    <t>000362964400020</t>
  </si>
  <si>
    <t>000295900100008</t>
  </si>
  <si>
    <t>000267352800001</t>
  </si>
  <si>
    <t>000333126800011</t>
  </si>
  <si>
    <t>000256815200002</t>
  </si>
  <si>
    <t>000380495300004</t>
  </si>
  <si>
    <t>000443751300006</t>
  </si>
  <si>
    <t>000458626800047</t>
  </si>
  <si>
    <t>000085337400015</t>
  </si>
  <si>
    <t>A1992HA38100014</t>
  </si>
  <si>
    <t>000434670500001</t>
  </si>
  <si>
    <t>000351438800005</t>
  </si>
  <si>
    <t>000252334200029</t>
  </si>
  <si>
    <t>A1988R913200015</t>
  </si>
  <si>
    <t>000277168600001</t>
  </si>
  <si>
    <t>000353916400005</t>
  </si>
  <si>
    <t>000238880400004</t>
  </si>
  <si>
    <t>A1980JB10900001</t>
  </si>
  <si>
    <t>A1994NW80400049</t>
  </si>
  <si>
    <t>000345105300003</t>
  </si>
  <si>
    <t>A1990EW32400008</t>
  </si>
  <si>
    <t>A1996UN01500050</t>
  </si>
  <si>
    <t>A1997XF86300002</t>
  </si>
  <si>
    <t>000073268100005</t>
  </si>
  <si>
    <t>000425517800014</t>
  </si>
  <si>
    <t>000365698900003</t>
  </si>
  <si>
    <t>000175377800112</t>
  </si>
  <si>
    <t>000508608700001</t>
  </si>
  <si>
    <t>000248871000003</t>
  </si>
  <si>
    <t>A1993MC97700012</t>
  </si>
  <si>
    <t>000077576700003</t>
  </si>
  <si>
    <t>000268325300034</t>
  </si>
  <si>
    <t>000453700100002</t>
  </si>
  <si>
    <t>A1994NQ73000013</t>
  </si>
  <si>
    <t>000246019600017</t>
  </si>
  <si>
    <t>A1991GV36000003</t>
  </si>
  <si>
    <t>000317993000011</t>
  </si>
  <si>
    <t>000431962300022</t>
  </si>
  <si>
    <t>000359601100008</t>
  </si>
  <si>
    <t>000076561600021</t>
  </si>
  <si>
    <t>A1983QF66100007</t>
  </si>
  <si>
    <t>000476767700023</t>
  </si>
  <si>
    <t>A1986A375500006</t>
  </si>
  <si>
    <t>A1983RT18000005</t>
  </si>
  <si>
    <t>A1984TJ10000006</t>
  </si>
  <si>
    <t>000233215700012</t>
  </si>
  <si>
    <t>000168413600028</t>
  </si>
  <si>
    <t>000181026600019</t>
  </si>
  <si>
    <t>000304503500273</t>
  </si>
  <si>
    <t>A1982ND36500005</t>
  </si>
  <si>
    <t>A1989AA96000017</t>
  </si>
  <si>
    <t>A1993KY29500002</t>
  </si>
  <si>
    <t>000330047000078</t>
  </si>
  <si>
    <t>000252662000008</t>
  </si>
  <si>
    <t>000089920500009</t>
  </si>
  <si>
    <t>A1982PP76900002</t>
  </si>
  <si>
    <t>000083091200012</t>
  </si>
  <si>
    <t>000292058200058</t>
  </si>
  <si>
    <t>000431724900044</t>
  </si>
  <si>
    <t>000305350600109</t>
  </si>
  <si>
    <t>000468810200012</t>
  </si>
  <si>
    <t>000440960100017</t>
  </si>
  <si>
    <t>A1987J370400011</t>
  </si>
  <si>
    <t>000281330900009</t>
  </si>
  <si>
    <t>000460285400002</t>
  </si>
  <si>
    <t>A1996UU25500009</t>
  </si>
  <si>
    <t>000079714200009</t>
  </si>
  <si>
    <t>000226969300011</t>
  </si>
  <si>
    <t>000292491400008</t>
  </si>
  <si>
    <t>000289158300010</t>
  </si>
  <si>
    <t>000483685900001</t>
  </si>
  <si>
    <t>000316504400001</t>
  </si>
  <si>
    <t>000478483700001</t>
  </si>
  <si>
    <t>000267772000012</t>
  </si>
  <si>
    <t>000073442200007</t>
  </si>
  <si>
    <t>000086627100003</t>
  </si>
  <si>
    <t>000188586200010</t>
  </si>
  <si>
    <t>000312442500013</t>
  </si>
  <si>
    <t>000374307300007</t>
  </si>
  <si>
    <t>000318570800007</t>
  </si>
  <si>
    <t>000354202600007</t>
  </si>
  <si>
    <t>000415331600019</t>
  </si>
  <si>
    <t>000073415700072</t>
  </si>
  <si>
    <t>A1997WR83300005</t>
  </si>
  <si>
    <t>000430687800009</t>
  </si>
  <si>
    <t>000261877900019</t>
  </si>
  <si>
    <t>A1992GX16200018</t>
  </si>
  <si>
    <t>000076335500013</t>
  </si>
  <si>
    <t>000302613300006</t>
  </si>
  <si>
    <t>000400202100004</t>
  </si>
  <si>
    <t>000489688100003</t>
  </si>
  <si>
    <t>000413859500001</t>
  </si>
  <si>
    <t>000080017400004</t>
  </si>
  <si>
    <t>000436229500007</t>
  </si>
  <si>
    <t>A1992JD14800010</t>
  </si>
  <si>
    <t>A1992JD63400024</t>
  </si>
  <si>
    <t>000228428800020</t>
  </si>
  <si>
    <t>A1993LZ64800008</t>
  </si>
  <si>
    <t>000441154500001</t>
  </si>
  <si>
    <t>000471298100007</t>
  </si>
  <si>
    <t>000460705100008</t>
  </si>
  <si>
    <t>000071092800004</t>
  </si>
  <si>
    <t>000278859200034</t>
  </si>
  <si>
    <t>000427332400007</t>
  </si>
  <si>
    <t>000261964400010</t>
  </si>
  <si>
    <t>000228425600036</t>
  </si>
  <si>
    <t>000185861100003</t>
  </si>
  <si>
    <t>000361776400005</t>
  </si>
  <si>
    <t>000244862400029</t>
  </si>
  <si>
    <t>000071185200009</t>
  </si>
  <si>
    <t>000277867600026</t>
  </si>
  <si>
    <t>000278676300022</t>
  </si>
  <si>
    <t>A1988Q693200008</t>
  </si>
  <si>
    <t>000172817200045</t>
  </si>
  <si>
    <t>000354965300028</t>
  </si>
  <si>
    <t>000321341000007</t>
  </si>
  <si>
    <t>000484077800006</t>
  </si>
  <si>
    <t>000397441600001</t>
  </si>
  <si>
    <t>000170657100011</t>
  </si>
  <si>
    <t>000089056500003</t>
  </si>
  <si>
    <t>000089770100011</t>
  </si>
  <si>
    <t>000260714500003</t>
  </si>
  <si>
    <t>A1996WA70800010</t>
  </si>
  <si>
    <t>A1993MJ26200039</t>
  </si>
  <si>
    <t>000174523800021</t>
  </si>
  <si>
    <t>000176527800001</t>
  </si>
  <si>
    <t>000260381200012</t>
  </si>
  <si>
    <t>A1980JL24100008</t>
  </si>
  <si>
    <t>000345017000029</t>
  </si>
  <si>
    <t>000082261200029</t>
  </si>
  <si>
    <t>000324167900006</t>
  </si>
  <si>
    <t>000326258500002</t>
  </si>
  <si>
    <t>000373265400001</t>
  </si>
  <si>
    <t>000337182100002</t>
  </si>
  <si>
    <t>000234767700012</t>
  </si>
  <si>
    <t>A1985AGM5100014</t>
  </si>
  <si>
    <t>000345839500014</t>
  </si>
  <si>
    <t>000186255500005</t>
  </si>
  <si>
    <t>000271746800026</t>
  </si>
  <si>
    <t>000243388900044</t>
  </si>
  <si>
    <t>000367211600009</t>
  </si>
  <si>
    <t>000277853600007</t>
  </si>
  <si>
    <t>000450886400009</t>
  </si>
  <si>
    <t>A1995TC10100019</t>
  </si>
  <si>
    <t>000226454400004</t>
  </si>
  <si>
    <t>000209580500023</t>
  </si>
  <si>
    <t>000261642400020</t>
  </si>
  <si>
    <t>000408740200064</t>
  </si>
  <si>
    <t>000393000000016</t>
  </si>
  <si>
    <t>000245820500019</t>
  </si>
  <si>
    <t>000332041600017</t>
  </si>
  <si>
    <t>000450944800001</t>
  </si>
  <si>
    <t>000404676300004</t>
  </si>
  <si>
    <t>000455038100005</t>
  </si>
  <si>
    <t>000220473100002</t>
  </si>
  <si>
    <t>000071138500002</t>
  </si>
  <si>
    <t>000306839500042</t>
  </si>
  <si>
    <t>000400858200005</t>
  </si>
  <si>
    <t>000268535600016</t>
  </si>
  <si>
    <t>000468409000002</t>
  </si>
  <si>
    <t>A1982NV62600045</t>
  </si>
  <si>
    <t>A1986E521800007</t>
  </si>
  <si>
    <t>A1992HV53100012</t>
  </si>
  <si>
    <t>000166459400008</t>
  </si>
  <si>
    <t>000300185800078</t>
  </si>
  <si>
    <t>000337356300010</t>
  </si>
  <si>
    <t>000316356700015</t>
  </si>
  <si>
    <t>000081503900014</t>
  </si>
  <si>
    <t>A1995QF43700001</t>
  </si>
  <si>
    <t>000457508400020</t>
  </si>
  <si>
    <t>000453729100004</t>
  </si>
  <si>
    <t>000273925100009</t>
  </si>
  <si>
    <t>000328086100021</t>
  </si>
  <si>
    <t>000253785800024</t>
  </si>
  <si>
    <t>000282389200010</t>
  </si>
  <si>
    <t>000249242900012</t>
  </si>
  <si>
    <t>000170397400009</t>
  </si>
  <si>
    <t>000326551400017</t>
  </si>
  <si>
    <t>A1996TX76500010</t>
  </si>
  <si>
    <t>000345504400007</t>
  </si>
  <si>
    <t>000378782300009</t>
  </si>
  <si>
    <t>000272439800009</t>
  </si>
  <si>
    <t>A1982ND90400009</t>
  </si>
  <si>
    <t>000228734300017</t>
  </si>
  <si>
    <t>000208863600418</t>
  </si>
  <si>
    <t>000374186100013</t>
  </si>
  <si>
    <t>A1996TY99000001</t>
  </si>
  <si>
    <t>A1990CP95700002</t>
  </si>
  <si>
    <t>000300429600002</t>
  </si>
  <si>
    <t>000308669800001</t>
  </si>
  <si>
    <t>A1983RF87400004</t>
  </si>
  <si>
    <t>A1995TE58300031</t>
  </si>
  <si>
    <t>000236015200007</t>
  </si>
  <si>
    <t>000171229600003</t>
  </si>
  <si>
    <t>000287538900008</t>
  </si>
  <si>
    <t>000384328000018</t>
  </si>
  <si>
    <t>000395098100006</t>
  </si>
  <si>
    <t>000427010800025</t>
  </si>
  <si>
    <t>A1996UQ72900021</t>
  </si>
  <si>
    <t>000294232000001</t>
  </si>
  <si>
    <t>000463960800003</t>
  </si>
  <si>
    <t>000334977400025</t>
  </si>
  <si>
    <t>A1990DW92700011</t>
  </si>
  <si>
    <t>000336265900010</t>
  </si>
  <si>
    <t>A1986C716800007</t>
  </si>
  <si>
    <t>000253176800013</t>
  </si>
  <si>
    <t>A1995RX01100014</t>
  </si>
  <si>
    <t>A1985AEB9900004</t>
  </si>
  <si>
    <t>000437397400033</t>
  </si>
  <si>
    <t>000343852500026</t>
  </si>
  <si>
    <t>A1994NU69200003</t>
  </si>
  <si>
    <t>000230427400044</t>
  </si>
  <si>
    <t>000270144600001</t>
  </si>
  <si>
    <t>000373885400001</t>
  </si>
  <si>
    <t>000225185000011</t>
  </si>
  <si>
    <t>000459039500013</t>
  </si>
  <si>
    <t>A1989AA77300029</t>
  </si>
  <si>
    <t>000176015100094</t>
  </si>
  <si>
    <t>000073402300013</t>
  </si>
  <si>
    <t>000241351600004</t>
  </si>
  <si>
    <t>000244375600001</t>
  </si>
  <si>
    <t>000324042900002</t>
  </si>
  <si>
    <t>A1994NP21800040</t>
  </si>
  <si>
    <t>000220567300009</t>
  </si>
  <si>
    <t>000236519100013</t>
  </si>
  <si>
    <t>A1993LZ74600012</t>
  </si>
  <si>
    <t>000228346100010</t>
  </si>
  <si>
    <t>A1991GK55600002</t>
  </si>
  <si>
    <t>000074280500014</t>
  </si>
  <si>
    <t>000185615000019</t>
  </si>
  <si>
    <t>000342528300034</t>
  </si>
  <si>
    <t>000264976800008</t>
  </si>
  <si>
    <t>000425569400002</t>
  </si>
  <si>
    <t>000370159100012</t>
  </si>
  <si>
    <t>000372874300011</t>
  </si>
  <si>
    <t>000365621100005</t>
  </si>
  <si>
    <t>000263457000012</t>
  </si>
  <si>
    <t>000347654900020</t>
  </si>
  <si>
    <t>000077392300015</t>
  </si>
  <si>
    <t>000288583000002</t>
  </si>
  <si>
    <t>000459972400001</t>
  </si>
  <si>
    <t>000179846000001</t>
  </si>
  <si>
    <t>000296637300014</t>
  </si>
  <si>
    <t>000475797200001</t>
  </si>
  <si>
    <t>A1995RH88700003</t>
  </si>
  <si>
    <t>000209580500004</t>
  </si>
  <si>
    <t>000083924700014</t>
  </si>
  <si>
    <t>000086764100003</t>
  </si>
  <si>
    <t>000266024600005</t>
  </si>
  <si>
    <t>000228436800005</t>
  </si>
  <si>
    <t>000268505100005</t>
  </si>
  <si>
    <t>000339150200029</t>
  </si>
  <si>
    <t>000246046400005</t>
  </si>
  <si>
    <t>000424713200007</t>
  </si>
  <si>
    <t>A1983RN84000009</t>
  </si>
  <si>
    <t>000461070800006</t>
  </si>
  <si>
    <t>A1988P798400001</t>
  </si>
  <si>
    <t>000073865100023</t>
  </si>
  <si>
    <t>000084056100008</t>
  </si>
  <si>
    <t>000084346500010</t>
  </si>
  <si>
    <t>000414603400003</t>
  </si>
  <si>
    <t>000174805600012</t>
  </si>
  <si>
    <t>000294740400022</t>
  </si>
  <si>
    <t>000085941400073</t>
  </si>
  <si>
    <t>000221257000007</t>
  </si>
  <si>
    <t>000305963100019</t>
  </si>
  <si>
    <t>000256254100037</t>
  </si>
  <si>
    <t>000236976600024</t>
  </si>
  <si>
    <t>000375967800008</t>
  </si>
  <si>
    <t>000444793600033</t>
  </si>
  <si>
    <t>A1991FN23400015</t>
  </si>
  <si>
    <t>000447557400006</t>
  </si>
  <si>
    <t>A1993KH88100001</t>
  </si>
  <si>
    <t>000222638600002</t>
  </si>
  <si>
    <t>000271139300011</t>
  </si>
  <si>
    <t>000234502400018</t>
  </si>
  <si>
    <t>000429679900005</t>
  </si>
  <si>
    <t>000404670100011</t>
  </si>
  <si>
    <t>000076277700005</t>
  </si>
  <si>
    <t>000183038100001</t>
  </si>
  <si>
    <t>A1990EQ00800020</t>
  </si>
  <si>
    <t>000436074600029</t>
  </si>
  <si>
    <t>000266237800038</t>
  </si>
  <si>
    <t>000168365900016</t>
  </si>
  <si>
    <t>000078378500006</t>
  </si>
  <si>
    <t>000178113900002</t>
  </si>
  <si>
    <t>000362846300004</t>
  </si>
  <si>
    <t>000398753400002</t>
  </si>
  <si>
    <t>000251204300002</t>
  </si>
  <si>
    <t>000248427300001</t>
  </si>
  <si>
    <t>000176843200011</t>
  </si>
  <si>
    <t>000321559300003</t>
  </si>
  <si>
    <t>000269339800015</t>
  </si>
  <si>
    <t>000293263700001</t>
  </si>
  <si>
    <t>000295115400002</t>
  </si>
  <si>
    <t>000466621200036</t>
  </si>
  <si>
    <t>A1992HB59100010</t>
  </si>
  <si>
    <t>000315179500001</t>
  </si>
  <si>
    <t>000241523400035</t>
  </si>
  <si>
    <t>000180736100018</t>
  </si>
  <si>
    <t>A1995QP23600007</t>
  </si>
  <si>
    <t>A1981LQ45000003</t>
  </si>
  <si>
    <t>A1993KH62500027</t>
  </si>
  <si>
    <t>000185875500024</t>
  </si>
  <si>
    <t>000174959500033</t>
  </si>
  <si>
    <t>A1991HB62200009</t>
  </si>
  <si>
    <t>000398759400045</t>
  </si>
  <si>
    <t>000184979100017</t>
  </si>
  <si>
    <t>000329794200006</t>
  </si>
  <si>
    <t>000165498300003</t>
  </si>
  <si>
    <t>000294075400025</t>
  </si>
  <si>
    <t>000089818100034</t>
  </si>
  <si>
    <t>000427104700032</t>
  </si>
  <si>
    <t>000250611400010</t>
  </si>
  <si>
    <t>A1995RZ15800015</t>
  </si>
  <si>
    <t>000457358000260</t>
  </si>
  <si>
    <t>A1986E529300061</t>
  </si>
  <si>
    <t>000222891300006</t>
  </si>
  <si>
    <t>000260086800004</t>
  </si>
  <si>
    <t>000264444100011</t>
  </si>
  <si>
    <t>A1996TR26900003</t>
  </si>
  <si>
    <t>A1990DN79800027</t>
  </si>
  <si>
    <t>000344956800008</t>
  </si>
  <si>
    <t>000255382500012</t>
  </si>
  <si>
    <t>000347621800008</t>
  </si>
  <si>
    <t>A1993LP81500006</t>
  </si>
  <si>
    <t>000169455400001</t>
  </si>
  <si>
    <t>000347132400016</t>
  </si>
  <si>
    <t>000367513600001</t>
  </si>
  <si>
    <t>000363907100009</t>
  </si>
  <si>
    <t>000299907300004</t>
  </si>
  <si>
    <t>A1994ND60500002</t>
  </si>
  <si>
    <t>000261395700044</t>
  </si>
  <si>
    <t>A1988M054200020</t>
  </si>
  <si>
    <t>000339104300014</t>
  </si>
  <si>
    <t>000331591400012</t>
  </si>
  <si>
    <t>000288850200020</t>
  </si>
  <si>
    <t>000282312800002</t>
  </si>
  <si>
    <t>000346774000057</t>
  </si>
  <si>
    <t>000309219400008</t>
  </si>
  <si>
    <t>A1994NE88300001</t>
  </si>
  <si>
    <t>A1995RJ98600002</t>
  </si>
  <si>
    <t>A1984AXY4700019</t>
  </si>
  <si>
    <t>A1993MK15100066</t>
  </si>
  <si>
    <t>000165929200008</t>
  </si>
  <si>
    <t>000076407800014</t>
  </si>
  <si>
    <t>000321228200005</t>
  </si>
  <si>
    <t>000228866900009</t>
  </si>
  <si>
    <t>000340701600016</t>
  </si>
  <si>
    <t>A1984TU30100020</t>
  </si>
  <si>
    <t>000385525500136</t>
  </si>
  <si>
    <t>000381164900015</t>
  </si>
  <si>
    <t>000179053200066</t>
  </si>
  <si>
    <t>000175577200007</t>
  </si>
  <si>
    <t>000250284900022</t>
  </si>
  <si>
    <t>A1983RA76600003</t>
  </si>
  <si>
    <t>A1992HK36200031</t>
  </si>
  <si>
    <t>A1995QL63300005</t>
  </si>
  <si>
    <t>A1991FK14000005</t>
  </si>
  <si>
    <t>000071979400018</t>
  </si>
  <si>
    <t>000303351900004</t>
  </si>
  <si>
    <t>000177331200005</t>
  </si>
  <si>
    <t>A1995TM92100002</t>
  </si>
  <si>
    <t>000181307300002</t>
  </si>
  <si>
    <t>A1985AGC7000033</t>
  </si>
  <si>
    <t>000388631400011</t>
  </si>
  <si>
    <t>000500180400009</t>
  </si>
  <si>
    <t>000330283100057</t>
  </si>
  <si>
    <t>000457690600077</t>
  </si>
  <si>
    <t>000351153900002</t>
  </si>
  <si>
    <t>A1988P038200015</t>
  </si>
  <si>
    <t>000174130100028</t>
  </si>
  <si>
    <t>000243833800008</t>
  </si>
  <si>
    <t>000365602100042</t>
  </si>
  <si>
    <t>000331776000050</t>
  </si>
  <si>
    <t>000279322000010</t>
  </si>
  <si>
    <t>000235967800011</t>
  </si>
  <si>
    <t>000188843700010</t>
  </si>
  <si>
    <t>A1993MJ80800001</t>
  </si>
  <si>
    <t>000298440400009</t>
  </si>
  <si>
    <t>000220306100002</t>
  </si>
  <si>
    <t>000477785900005</t>
  </si>
  <si>
    <t>000318999000009</t>
  </si>
  <si>
    <t>A1992HF16100023</t>
  </si>
  <si>
    <t>000242142300006</t>
  </si>
  <si>
    <t>000488304600004</t>
  </si>
  <si>
    <t>A1995QV24200006</t>
  </si>
  <si>
    <t>000515315800001</t>
  </si>
  <si>
    <t>000248848400003</t>
  </si>
  <si>
    <t>000260540700006</t>
  </si>
  <si>
    <t>000277563700002</t>
  </si>
  <si>
    <t>000268505000008</t>
  </si>
  <si>
    <t>000182586100035</t>
  </si>
  <si>
    <t>000451492900007</t>
  </si>
  <si>
    <t>000413571400006</t>
  </si>
  <si>
    <t>A1991GJ30600024</t>
  </si>
  <si>
    <t>000341357200014</t>
  </si>
  <si>
    <t>000360514300007</t>
  </si>
  <si>
    <t>A1991GM09300012</t>
  </si>
  <si>
    <t>000072624800001</t>
  </si>
  <si>
    <t>A1990CM32200012</t>
  </si>
  <si>
    <t>000404628700015</t>
  </si>
  <si>
    <t>A1985AFL1700030</t>
  </si>
  <si>
    <t>A1988P830300004</t>
  </si>
  <si>
    <t>000245453700001</t>
  </si>
  <si>
    <t>A1983RQ99100053</t>
  </si>
  <si>
    <t>000234140400031</t>
  </si>
  <si>
    <t>A1994NK05300011</t>
  </si>
  <si>
    <t>000324910900001</t>
  </si>
  <si>
    <t>000327922100013</t>
  </si>
  <si>
    <t>000284448300012</t>
  </si>
  <si>
    <t>000072987200048</t>
  </si>
  <si>
    <t>000180374300022</t>
  </si>
  <si>
    <t>000381531500013</t>
  </si>
  <si>
    <t>000288247800009</t>
  </si>
  <si>
    <t>000310760600008</t>
  </si>
  <si>
    <t>000170410200008</t>
  </si>
  <si>
    <t>A1990CM41800006</t>
  </si>
  <si>
    <t>A1992KJ42300005</t>
  </si>
  <si>
    <t>000278953600021</t>
  </si>
  <si>
    <t>000225916600008</t>
  </si>
  <si>
    <t>000314882200054</t>
  </si>
  <si>
    <t>000461111600003</t>
  </si>
  <si>
    <t>000085111700008</t>
  </si>
  <si>
    <t>000279038000137</t>
  </si>
  <si>
    <t>000277985500013</t>
  </si>
  <si>
    <t>000078908200007</t>
  </si>
  <si>
    <t>000078864100002</t>
  </si>
  <si>
    <t>000168386600002</t>
  </si>
  <si>
    <t>000253732300012</t>
  </si>
  <si>
    <t>000207169800002</t>
  </si>
  <si>
    <t>A1986D577100011</t>
  </si>
  <si>
    <t>000341477900013</t>
  </si>
  <si>
    <t>000166742200001</t>
  </si>
  <si>
    <t>000235396400014</t>
  </si>
  <si>
    <t>000300724300013</t>
  </si>
  <si>
    <t>000371721800018</t>
  </si>
  <si>
    <t>000391418600002</t>
  </si>
  <si>
    <t>000367292700026</t>
  </si>
  <si>
    <t>000309611300006</t>
  </si>
  <si>
    <t>000188648100042</t>
  </si>
  <si>
    <t>000071648500010</t>
  </si>
  <si>
    <t>000246239400030</t>
  </si>
  <si>
    <t>000339227500018</t>
  </si>
  <si>
    <t>A1986AXT7200017</t>
  </si>
  <si>
    <t>A1991GN47400038</t>
  </si>
  <si>
    <t>000225888900005</t>
  </si>
  <si>
    <t>A1997WW57600004</t>
  </si>
  <si>
    <t>000330634900003</t>
  </si>
  <si>
    <t>000230671800024</t>
  </si>
  <si>
    <t>A1992HV37000009</t>
  </si>
  <si>
    <t>000432224500007</t>
  </si>
  <si>
    <t>000432348900090</t>
  </si>
  <si>
    <t>000251898500017</t>
  </si>
  <si>
    <t>000171566400013</t>
  </si>
  <si>
    <t>000357957100012</t>
  </si>
  <si>
    <t>000224043500008</t>
  </si>
  <si>
    <t>A1981LJ61400013</t>
  </si>
  <si>
    <t>A1983RC93700001</t>
  </si>
  <si>
    <t>000247693900002</t>
  </si>
  <si>
    <t>000170058500013</t>
  </si>
  <si>
    <t>000440119200039</t>
  </si>
  <si>
    <t>000087940600003</t>
  </si>
  <si>
    <t>000310940200016</t>
  </si>
  <si>
    <t>A1987K212000008</t>
  </si>
  <si>
    <t>000321951500013</t>
  </si>
  <si>
    <t>A1988L901700054</t>
  </si>
  <si>
    <t>000279900400010</t>
  </si>
  <si>
    <t>000227099700011</t>
  </si>
  <si>
    <t>A1997YE91800059</t>
  </si>
  <si>
    <t>A1980KT19600003</t>
  </si>
  <si>
    <t>000082801400017</t>
  </si>
  <si>
    <t>000358857000008</t>
  </si>
  <si>
    <t>A1992HJ10000015</t>
  </si>
  <si>
    <t>A1997WY44300003</t>
  </si>
  <si>
    <t>000288303200014</t>
  </si>
  <si>
    <t>000368275900001</t>
  </si>
  <si>
    <t>A1996UB90800034</t>
  </si>
  <si>
    <t>A1990DY77700003</t>
  </si>
  <si>
    <t>000081768100044</t>
  </si>
  <si>
    <t>000306891100030</t>
  </si>
  <si>
    <t>000512998400005</t>
  </si>
  <si>
    <t>A1997XZ13300001</t>
  </si>
  <si>
    <t>A1984TN96100021</t>
  </si>
  <si>
    <t>000400860200001</t>
  </si>
  <si>
    <t>000326588100014</t>
  </si>
  <si>
    <t>000246895900009</t>
  </si>
  <si>
    <t>000347668600019</t>
  </si>
  <si>
    <t>000426078000004</t>
  </si>
  <si>
    <t>000269301200013</t>
  </si>
  <si>
    <t>000393735300011</t>
  </si>
  <si>
    <t>000371552800014</t>
  </si>
  <si>
    <t>000077073400001</t>
  </si>
  <si>
    <t>000330844100006</t>
  </si>
  <si>
    <t>000178493800002</t>
  </si>
  <si>
    <t>000489621700001</t>
  </si>
  <si>
    <t>A1997XP09000002</t>
  </si>
  <si>
    <t>000232995200004</t>
  </si>
  <si>
    <t>000173982600010</t>
  </si>
  <si>
    <t>000331326600001</t>
  </si>
  <si>
    <t>000505203300001</t>
  </si>
  <si>
    <t>A1996VD59800016</t>
  </si>
  <si>
    <t>000298228300009</t>
  </si>
  <si>
    <t>000441673400030</t>
  </si>
  <si>
    <t>A1991FQ97500007</t>
  </si>
  <si>
    <t>A1991GC98800001</t>
  </si>
  <si>
    <t>000367538600017</t>
  </si>
  <si>
    <t>000278159700011</t>
  </si>
  <si>
    <t>000438851800004</t>
  </si>
  <si>
    <t>000242650800001</t>
  </si>
  <si>
    <t>000169901500015</t>
  </si>
  <si>
    <t>000166957200016</t>
  </si>
  <si>
    <t>000251697500001</t>
  </si>
  <si>
    <t>000181260900007</t>
  </si>
  <si>
    <t>000318671300003</t>
  </si>
  <si>
    <t>000257492100010</t>
  </si>
  <si>
    <t>A1986F496900009</t>
  </si>
  <si>
    <t>000239987400006</t>
  </si>
  <si>
    <t>000494225300002</t>
  </si>
  <si>
    <t>000505562300008</t>
  </si>
  <si>
    <t>A1992HD15400034</t>
  </si>
  <si>
    <t>000262124400023</t>
  </si>
  <si>
    <t>000257758400009</t>
  </si>
  <si>
    <t>000370046100006</t>
  </si>
  <si>
    <t>A1990DL35100014</t>
  </si>
  <si>
    <t>000446313000018</t>
  </si>
  <si>
    <t>000279131400004</t>
  </si>
  <si>
    <t>000267828700011</t>
  </si>
  <si>
    <t>000340265400007</t>
  </si>
  <si>
    <t>A1984SS94900003</t>
  </si>
  <si>
    <t>000308975100001</t>
  </si>
  <si>
    <t>000369067100001</t>
  </si>
  <si>
    <t>A1988R854800020</t>
  </si>
  <si>
    <t>000258551900019</t>
  </si>
  <si>
    <t>000316168500016</t>
  </si>
  <si>
    <t>000276610000009</t>
  </si>
  <si>
    <t>000089237500004</t>
  </si>
  <si>
    <t>000241712800003</t>
  </si>
  <si>
    <t>000090136000003</t>
  </si>
  <si>
    <t>000253352900004</t>
  </si>
  <si>
    <t>000241016200010</t>
  </si>
  <si>
    <t>000415769200020</t>
  </si>
  <si>
    <t>000489354900012</t>
  </si>
  <si>
    <t>A1995TJ42500005</t>
  </si>
  <si>
    <t>A1981MG51200028</t>
  </si>
  <si>
    <t>000177007100008</t>
  </si>
  <si>
    <t>000085348400008</t>
  </si>
  <si>
    <t>000443939700001</t>
  </si>
  <si>
    <t>000502785500017</t>
  </si>
  <si>
    <t>A1988Q820300001</t>
  </si>
  <si>
    <t>000325663800003</t>
  </si>
  <si>
    <t>000228184100014</t>
  </si>
  <si>
    <t>A1984TM00800005</t>
  </si>
  <si>
    <t>000285793200007</t>
  </si>
  <si>
    <t>A1980KZ86900012</t>
  </si>
  <si>
    <t>000223113500022</t>
  </si>
  <si>
    <t>000362912400003</t>
  </si>
  <si>
    <t>A1980JK26800010</t>
  </si>
  <si>
    <t>000225943700016</t>
  </si>
  <si>
    <t>A1985AHL2600015</t>
  </si>
  <si>
    <t>000253231800005</t>
  </si>
  <si>
    <t>A1990DM72400004</t>
  </si>
  <si>
    <t>A1988P153800012</t>
  </si>
  <si>
    <t>000318313200001</t>
  </si>
  <si>
    <t>000435619800032</t>
  </si>
  <si>
    <t>A1993MH75600025</t>
  </si>
  <si>
    <t>000278375200004</t>
  </si>
  <si>
    <t>000315745100007</t>
  </si>
  <si>
    <t>000233404000009</t>
  </si>
  <si>
    <t>A1997WZ06100040</t>
  </si>
  <si>
    <t>A1996UL16800003</t>
  </si>
  <si>
    <t>A1989T706600001</t>
  </si>
  <si>
    <t>000307545500002</t>
  </si>
  <si>
    <t>000449886900021</t>
  </si>
  <si>
    <t>A1993KN90900009</t>
  </si>
  <si>
    <t>000300480100020</t>
  </si>
  <si>
    <t>A1992HE20100009</t>
  </si>
  <si>
    <t>A1983QJ66600003</t>
  </si>
  <si>
    <t>000295851300005</t>
  </si>
  <si>
    <t>000269288300013</t>
  </si>
  <si>
    <t>000167327900003</t>
  </si>
  <si>
    <t>000314990500033</t>
  </si>
  <si>
    <t>000398856200009</t>
  </si>
  <si>
    <t>000234843100019</t>
  </si>
  <si>
    <t>A1985AAU8300017</t>
  </si>
  <si>
    <t>A1989AP35700026</t>
  </si>
  <si>
    <t>000233064100001</t>
  </si>
  <si>
    <t>000084808000002</t>
  </si>
  <si>
    <t>000310842700013</t>
  </si>
  <si>
    <t>000326245500004</t>
  </si>
  <si>
    <t>000410597200031</t>
  </si>
  <si>
    <t>A1995RM44200023</t>
  </si>
  <si>
    <t>000234322300007</t>
  </si>
  <si>
    <t>000399114600019</t>
  </si>
  <si>
    <t>000315681700004</t>
  </si>
  <si>
    <t>000508756500009</t>
  </si>
  <si>
    <t>000301052700001</t>
  </si>
  <si>
    <t>A1989R931500015</t>
  </si>
  <si>
    <t>000312501600025</t>
  </si>
  <si>
    <t>A1993KL01000013</t>
  </si>
  <si>
    <t>000307911200002</t>
  </si>
  <si>
    <t>000363134700001</t>
  </si>
  <si>
    <t>000309605000023</t>
  </si>
  <si>
    <t>000423643700024</t>
  </si>
  <si>
    <t>000398868900008</t>
  </si>
  <si>
    <t>000299550700005</t>
  </si>
  <si>
    <t>A1988N092600018</t>
  </si>
  <si>
    <t>000316430800004</t>
  </si>
  <si>
    <t>000460932800008</t>
  </si>
  <si>
    <t>000243599600005</t>
  </si>
  <si>
    <t>000270592400023</t>
  </si>
  <si>
    <t>000343093600002</t>
  </si>
  <si>
    <t>A1987K980200005</t>
  </si>
  <si>
    <t>000337995500145</t>
  </si>
  <si>
    <t>000076018700006</t>
  </si>
  <si>
    <t>A1987J980700015</t>
  </si>
  <si>
    <t>000245820500015</t>
  </si>
  <si>
    <t>A1995RX13900008</t>
  </si>
  <si>
    <t>000289489800004</t>
  </si>
  <si>
    <t>000073551900026</t>
  </si>
  <si>
    <t>000439123500091</t>
  </si>
  <si>
    <t>A1995TA93200006</t>
  </si>
  <si>
    <t>000349890300004</t>
  </si>
  <si>
    <t>000438140400015</t>
  </si>
  <si>
    <t>000220094400008</t>
  </si>
  <si>
    <t>000377735400005</t>
  </si>
  <si>
    <t>A1995RB03000001</t>
  </si>
  <si>
    <t>A1996VZ21500011</t>
  </si>
  <si>
    <t>A1983QR04800004</t>
  </si>
  <si>
    <t>A1992HL83000035</t>
  </si>
  <si>
    <t>A1996XA92200004</t>
  </si>
  <si>
    <t>000230430500002</t>
  </si>
  <si>
    <t>000291577300011</t>
  </si>
  <si>
    <t>000291016400014</t>
  </si>
  <si>
    <t>A1990EP82700034</t>
  </si>
  <si>
    <t>000249806100004</t>
  </si>
  <si>
    <t>A1997WM92200027</t>
  </si>
  <si>
    <t>000299230700009</t>
  </si>
  <si>
    <t>000386338200016</t>
  </si>
  <si>
    <t>A1991FF83400007</t>
  </si>
  <si>
    <t>000168517300008</t>
  </si>
  <si>
    <t>000207298000001</t>
  </si>
  <si>
    <t>000383570400005</t>
  </si>
  <si>
    <t>000262961100005</t>
  </si>
  <si>
    <t>000222393200011</t>
  </si>
  <si>
    <t>000088635900015</t>
  </si>
  <si>
    <t>000265013900034</t>
  </si>
  <si>
    <t>000476275000001</t>
  </si>
  <si>
    <t>000424755200001</t>
  </si>
  <si>
    <t>000178237400010</t>
  </si>
  <si>
    <t>A1995TA16700015</t>
  </si>
  <si>
    <t>A1988N161300005</t>
  </si>
  <si>
    <t>000077519500003</t>
  </si>
  <si>
    <t>000238421800009</t>
  </si>
  <si>
    <t>A1993LL36700054</t>
  </si>
  <si>
    <t>000370422900003</t>
  </si>
  <si>
    <t>A1987G007500016</t>
  </si>
  <si>
    <t>000430164300007</t>
  </si>
  <si>
    <t>000418896600003</t>
  </si>
  <si>
    <t>A1990CL88100100</t>
  </si>
  <si>
    <t>A1995RE58100003</t>
  </si>
  <si>
    <t>000387599000006</t>
  </si>
  <si>
    <t>000208810300007</t>
  </si>
  <si>
    <t>A1990EA03700001</t>
  </si>
  <si>
    <t>000174098600003</t>
  </si>
  <si>
    <t>A1989U124500010</t>
  </si>
  <si>
    <t>000182582800101</t>
  </si>
  <si>
    <t>000510072500035</t>
  </si>
  <si>
    <t>A1982PM12000002</t>
  </si>
  <si>
    <t>000282750800005</t>
  </si>
  <si>
    <t>000087811600088</t>
  </si>
  <si>
    <t>000348154200001</t>
  </si>
  <si>
    <t>000439561300011</t>
  </si>
  <si>
    <t>000242833200002</t>
  </si>
  <si>
    <t>A1994PP95600002</t>
  </si>
  <si>
    <t>000274376000004</t>
  </si>
  <si>
    <t>000355318400004</t>
  </si>
  <si>
    <t>000173096700005</t>
  </si>
  <si>
    <t>000320562400003</t>
  </si>
  <si>
    <t>A1984TB95900005</t>
  </si>
  <si>
    <t>A1984TZ03500002</t>
  </si>
  <si>
    <t>000275185500006</t>
  </si>
  <si>
    <t>000283727900219</t>
  </si>
  <si>
    <t>000365554300015</t>
  </si>
  <si>
    <t>000253474400003</t>
  </si>
  <si>
    <t>000077595400002</t>
  </si>
  <si>
    <t>A1993ME83300030</t>
  </si>
  <si>
    <t>000182915100015</t>
  </si>
  <si>
    <t>000081534300001</t>
  </si>
  <si>
    <t>000327997900009</t>
  </si>
  <si>
    <t>000071160700007</t>
  </si>
  <si>
    <t>000338071300001</t>
  </si>
  <si>
    <t>000493921900003</t>
  </si>
  <si>
    <t>000464400700001</t>
  </si>
  <si>
    <t>000235353100066</t>
  </si>
  <si>
    <t>000467396700001</t>
  </si>
  <si>
    <t>000246992600021</t>
  </si>
  <si>
    <t>000083612100011</t>
  </si>
  <si>
    <t>000165338300014</t>
  </si>
  <si>
    <t>A1983QU02400003</t>
  </si>
  <si>
    <t>000176602900002</t>
  </si>
  <si>
    <t>A1994NQ77500010</t>
  </si>
  <si>
    <t>A1984SA44700035</t>
  </si>
  <si>
    <t>000516737600001</t>
  </si>
  <si>
    <t>000187962200008</t>
  </si>
  <si>
    <t>000265726900002</t>
  </si>
  <si>
    <t>000430758400003</t>
  </si>
  <si>
    <t>000073881900022</t>
  </si>
  <si>
    <t>000269196000023</t>
  </si>
  <si>
    <t>000395353600004</t>
  </si>
  <si>
    <t>000319524500001</t>
  </si>
  <si>
    <t>000440407500019</t>
  </si>
  <si>
    <t>000295879100012</t>
  </si>
  <si>
    <t>000385831800010</t>
  </si>
  <si>
    <t>000419356300023</t>
  </si>
  <si>
    <t>A1989R832400037</t>
  </si>
  <si>
    <t>000088736300007</t>
  </si>
  <si>
    <t>000366794800019</t>
  </si>
  <si>
    <t>000268398600019</t>
  </si>
  <si>
    <t>000072802800022</t>
  </si>
  <si>
    <t>000400665800011</t>
  </si>
  <si>
    <t>000512375100007</t>
  </si>
  <si>
    <t>000491888600005</t>
  </si>
  <si>
    <t>000361773000027</t>
  </si>
  <si>
    <t>000486864200001</t>
  </si>
  <si>
    <t>000307673500009</t>
  </si>
  <si>
    <t>A1994PR49400010</t>
  </si>
  <si>
    <t>A1997WZ82500006</t>
  </si>
  <si>
    <t>000285070800009</t>
  </si>
  <si>
    <t>000297979800004</t>
  </si>
  <si>
    <t>000263318700002</t>
  </si>
  <si>
    <t>000084197200007</t>
  </si>
  <si>
    <t>000081432700008</t>
  </si>
  <si>
    <t>000331112100010</t>
  </si>
  <si>
    <t>000501796600074</t>
  </si>
  <si>
    <t>000295688200014</t>
  </si>
  <si>
    <t>000278321200002</t>
  </si>
  <si>
    <t>000328903700010</t>
  </si>
  <si>
    <t>A1992HJ05600002</t>
  </si>
  <si>
    <t>000271340000017</t>
  </si>
  <si>
    <t>A1982NV42700017</t>
  </si>
  <si>
    <t>A1988L825600063</t>
  </si>
  <si>
    <t>000394235400012</t>
  </si>
  <si>
    <t>000166821700001</t>
  </si>
  <si>
    <t>000089480200004</t>
  </si>
  <si>
    <t>000511976500010</t>
  </si>
  <si>
    <t>000188750300001</t>
  </si>
  <si>
    <t>000426325300009</t>
  </si>
  <si>
    <t>000207480900007</t>
  </si>
  <si>
    <t>000317537900062</t>
  </si>
  <si>
    <t>000238116400022</t>
  </si>
  <si>
    <t>000255791700006</t>
  </si>
  <si>
    <t>000378415900003</t>
  </si>
  <si>
    <t>A1994PM91900012</t>
  </si>
  <si>
    <t>000332943200006</t>
  </si>
  <si>
    <t>A1992JU43700011</t>
  </si>
  <si>
    <t>000251965200005</t>
  </si>
  <si>
    <t>000395200100001</t>
  </si>
  <si>
    <t>000284060000011</t>
  </si>
  <si>
    <t>000235374100006</t>
  </si>
  <si>
    <t>000425396700019</t>
  </si>
  <si>
    <t>000257916800014</t>
  </si>
  <si>
    <t>000324470700018</t>
  </si>
  <si>
    <t>000501616000060</t>
  </si>
  <si>
    <t>000393000200009</t>
  </si>
  <si>
    <t>000078996000015</t>
  </si>
  <si>
    <t>A1991FF28100002</t>
  </si>
  <si>
    <t>000077597600006</t>
  </si>
  <si>
    <t>000243981400015</t>
  </si>
  <si>
    <t>000428102700027</t>
  </si>
  <si>
    <t>A1994NU81100053</t>
  </si>
  <si>
    <t>A1981LY62800016</t>
  </si>
  <si>
    <t>000240652600027</t>
  </si>
  <si>
    <t>000438659600015</t>
  </si>
  <si>
    <t>000278833400012</t>
  </si>
  <si>
    <t>A1992KB04600001</t>
  </si>
  <si>
    <t>000230046300002</t>
  </si>
  <si>
    <t>A1994PR88900047</t>
  </si>
  <si>
    <t>A1981MU98000025</t>
  </si>
  <si>
    <t>000249425100005</t>
  </si>
  <si>
    <t>000292568000008</t>
  </si>
  <si>
    <t>000504204600003</t>
  </si>
  <si>
    <t>A1991FH43000005</t>
  </si>
  <si>
    <t>A1980KD85300009</t>
  </si>
  <si>
    <t>000264699600003</t>
  </si>
  <si>
    <t>000228932300055</t>
  </si>
  <si>
    <t>000312490300001</t>
  </si>
  <si>
    <t>000464518200015</t>
  </si>
  <si>
    <t>000084974000008</t>
  </si>
  <si>
    <t>000513856800001</t>
  </si>
  <si>
    <t>000347549300020</t>
  </si>
  <si>
    <t>000295403000006</t>
  </si>
  <si>
    <t>000085683400005</t>
  </si>
  <si>
    <t>000474677300001</t>
  </si>
  <si>
    <t>000228233500002</t>
  </si>
  <si>
    <t>000280086600013</t>
  </si>
  <si>
    <t>000305772000006</t>
  </si>
  <si>
    <t>000299761800004</t>
  </si>
  <si>
    <t>000496611800027</t>
  </si>
  <si>
    <t>000292179100001</t>
  </si>
  <si>
    <t>000355679900011</t>
  </si>
  <si>
    <t>000250201200031</t>
  </si>
  <si>
    <t>A1987J667900011</t>
  </si>
  <si>
    <t>000168664700012</t>
  </si>
  <si>
    <t>A1997XY79800004</t>
  </si>
  <si>
    <t>000175547000010</t>
  </si>
  <si>
    <t>000336348400002</t>
  </si>
  <si>
    <t>000238315800006</t>
  </si>
  <si>
    <t>000370547300007</t>
  </si>
  <si>
    <t>000258595600015</t>
  </si>
  <si>
    <t>000412866000006</t>
  </si>
  <si>
    <t>A1983QA49000047</t>
  </si>
  <si>
    <t>A1991GE83900014</t>
  </si>
  <si>
    <t>000395601400006</t>
  </si>
  <si>
    <t>000424182400020</t>
  </si>
  <si>
    <t>A1993NG57600013</t>
  </si>
  <si>
    <t>000430059500036</t>
  </si>
  <si>
    <t>A1994NX12400012</t>
  </si>
  <si>
    <t>000446232300005</t>
  </si>
  <si>
    <t>000332061900061</t>
  </si>
  <si>
    <t>000242375100010</t>
  </si>
  <si>
    <t>000264355600014</t>
  </si>
  <si>
    <t>A1995RM62800009</t>
  </si>
  <si>
    <t>000290081300015</t>
  </si>
  <si>
    <t>000340143600007</t>
  </si>
  <si>
    <t>000331226200001</t>
  </si>
  <si>
    <t>000170558400021</t>
  </si>
  <si>
    <t>000427529100050</t>
  </si>
  <si>
    <t>A1990DC60500010</t>
  </si>
  <si>
    <t>A1986E793500007</t>
  </si>
  <si>
    <t>000317528700006</t>
  </si>
  <si>
    <t>000188393800032</t>
  </si>
  <si>
    <t>000313143000036</t>
  </si>
  <si>
    <t>000365720900010</t>
  </si>
  <si>
    <t>000508892300001</t>
  </si>
  <si>
    <t>000079851100026</t>
  </si>
  <si>
    <t>000286033100005</t>
  </si>
  <si>
    <t>000246321200067</t>
  </si>
  <si>
    <t>000088736000012</t>
  </si>
  <si>
    <t>000266175600003</t>
  </si>
  <si>
    <t>000222650500017</t>
  </si>
  <si>
    <t>000265148700001</t>
  </si>
  <si>
    <t>A1992JR46400004</t>
  </si>
  <si>
    <t>A1997XC87200021</t>
  </si>
  <si>
    <t>000312130700001</t>
  </si>
  <si>
    <t>A1984AEM6000017</t>
  </si>
  <si>
    <t>000320679000005</t>
  </si>
  <si>
    <t>000181154400005</t>
  </si>
  <si>
    <t>000081972600015</t>
  </si>
  <si>
    <t>000323200600013</t>
  </si>
  <si>
    <t>000228638600008</t>
  </si>
  <si>
    <t>000498684300006</t>
  </si>
  <si>
    <t>000340483500004</t>
  </si>
  <si>
    <t>A1997YC91100001</t>
  </si>
  <si>
    <t>A1996VM61100001</t>
  </si>
  <si>
    <t>A1992KZ87600014</t>
  </si>
  <si>
    <t>000078394600008</t>
  </si>
  <si>
    <t>000260533700011</t>
  </si>
  <si>
    <t>A1980KL33000013</t>
  </si>
  <si>
    <t>000306663600009</t>
  </si>
  <si>
    <t>000393316600001</t>
  </si>
  <si>
    <t>000456198400057</t>
  </si>
  <si>
    <t>A1997XU10100038</t>
  </si>
  <si>
    <t>000222273100057</t>
  </si>
  <si>
    <t>000268176900010</t>
  </si>
  <si>
    <t>000268884500009</t>
  </si>
  <si>
    <t>000487962400018</t>
  </si>
  <si>
    <t>000073721900001</t>
  </si>
  <si>
    <t>000087548900019</t>
  </si>
  <si>
    <t>000327949300066</t>
  </si>
  <si>
    <t>000381638000006</t>
  </si>
  <si>
    <t>A1993MJ08000016</t>
  </si>
  <si>
    <t>000385472300018</t>
  </si>
  <si>
    <t>000352825700011</t>
  </si>
  <si>
    <t>000439849800004</t>
  </si>
  <si>
    <t>000422738000021</t>
  </si>
  <si>
    <t>A1986A986300002</t>
  </si>
  <si>
    <t>000306473000024</t>
  </si>
  <si>
    <t>000286169100014</t>
  </si>
  <si>
    <t>000075333700006</t>
  </si>
  <si>
    <t>000334041700001</t>
  </si>
  <si>
    <t>000276746200012</t>
  </si>
  <si>
    <t>A1996UW85100022</t>
  </si>
  <si>
    <t>000296479700017</t>
  </si>
  <si>
    <t>000226334300014</t>
  </si>
  <si>
    <t>A1989AW51800001</t>
  </si>
  <si>
    <t>000250741900004</t>
  </si>
  <si>
    <t>A1993MJ43400015</t>
  </si>
  <si>
    <t>000221164800013</t>
  </si>
  <si>
    <t>000268926500021</t>
  </si>
  <si>
    <t>000455854000104</t>
  </si>
  <si>
    <t>000180669200001</t>
  </si>
  <si>
    <t>A1988P987300026</t>
  </si>
  <si>
    <t>000493528200007</t>
  </si>
  <si>
    <t>A1987G249700014</t>
  </si>
  <si>
    <t>000078346400006</t>
  </si>
  <si>
    <t>A1994BA88B00011</t>
  </si>
  <si>
    <t>000324826300056</t>
  </si>
  <si>
    <t>A1995TC50100006</t>
  </si>
  <si>
    <t>000226375600028</t>
  </si>
  <si>
    <t>000324489400005</t>
  </si>
  <si>
    <t>000269878000009</t>
  </si>
  <si>
    <t>000077835300022</t>
  </si>
  <si>
    <t>000281435500002</t>
  </si>
  <si>
    <t>000331019300021</t>
  </si>
  <si>
    <t>000431111600002</t>
  </si>
  <si>
    <t>000363249300036</t>
  </si>
  <si>
    <t>000243635700007</t>
  </si>
  <si>
    <t>A1996VW79800018</t>
  </si>
  <si>
    <t>000074499400011</t>
  </si>
  <si>
    <t>000346228700006</t>
  </si>
  <si>
    <t>000473207000007</t>
  </si>
  <si>
    <t>000294751500009</t>
  </si>
  <si>
    <t>000228093500061</t>
  </si>
  <si>
    <t>000267581300017</t>
  </si>
  <si>
    <t>000288640700010</t>
  </si>
  <si>
    <t>000286390800016</t>
  </si>
  <si>
    <t>000314896600012</t>
  </si>
  <si>
    <t>000089933800045</t>
  </si>
  <si>
    <t>000239296500007</t>
  </si>
  <si>
    <t>000388446200007</t>
  </si>
  <si>
    <t>000168880200013</t>
  </si>
  <si>
    <t>000275965300009</t>
  </si>
  <si>
    <t>A1990ER99800041</t>
  </si>
  <si>
    <t>A1982NU65500054</t>
  </si>
  <si>
    <t>000374189500008</t>
  </si>
  <si>
    <t>A1987F650000006</t>
  </si>
  <si>
    <t>A1993LC79300006</t>
  </si>
  <si>
    <t>A1985AQG2900005</t>
  </si>
  <si>
    <t>A1996VA72400003</t>
  </si>
  <si>
    <t>A1987J456000019</t>
  </si>
  <si>
    <t>000072722600001</t>
  </si>
  <si>
    <t>000264831200005</t>
  </si>
  <si>
    <t>A1988Q238000004</t>
  </si>
  <si>
    <t>000374323600018</t>
  </si>
  <si>
    <t>000324559700002</t>
  </si>
  <si>
    <t>000252552700006</t>
  </si>
  <si>
    <t>000273998900004</t>
  </si>
  <si>
    <t>000281330900019</t>
  </si>
  <si>
    <t>000294149100001</t>
  </si>
  <si>
    <t>000267421700008</t>
  </si>
  <si>
    <t>A1984AAW0200002</t>
  </si>
  <si>
    <t>000254835600004</t>
  </si>
  <si>
    <t>A1992JZ52300043</t>
  </si>
  <si>
    <t>000079808900014</t>
  </si>
  <si>
    <t>000286367600006</t>
  </si>
  <si>
    <t>000168768800016</t>
  </si>
  <si>
    <t>000481843700001</t>
  </si>
  <si>
    <t>A1995RH26500001</t>
  </si>
  <si>
    <t>000088899100001</t>
  </si>
  <si>
    <t>000306786500005</t>
  </si>
  <si>
    <t>A1989AM56000008</t>
  </si>
  <si>
    <t>A1994PW24700003</t>
  </si>
  <si>
    <t>000072795400005</t>
  </si>
  <si>
    <t>000173446600007</t>
  </si>
  <si>
    <t>000237295400003</t>
  </si>
  <si>
    <t>A1995RC34600005</t>
  </si>
  <si>
    <t>000312872600021</t>
  </si>
  <si>
    <t>A1995RD83800003</t>
  </si>
  <si>
    <t>000319327700050</t>
  </si>
  <si>
    <t>000313159700009</t>
  </si>
  <si>
    <t>000343205200008</t>
  </si>
  <si>
    <t>A1983RB62300009</t>
  </si>
  <si>
    <t>000488314700055</t>
  </si>
  <si>
    <t>A1992JG97200005</t>
  </si>
  <si>
    <t>000361840600017</t>
  </si>
  <si>
    <t>000172346400006</t>
  </si>
  <si>
    <t>000227415700052</t>
  </si>
  <si>
    <t>000289747200015</t>
  </si>
  <si>
    <t>A1993KX23000021</t>
  </si>
  <si>
    <t>A1988P614800003</t>
  </si>
  <si>
    <t>000167618700046</t>
  </si>
  <si>
    <t>000254785200008</t>
  </si>
  <si>
    <t>A1996UW48600008</t>
  </si>
  <si>
    <t>000356469700005</t>
  </si>
  <si>
    <t>000386317600010</t>
  </si>
  <si>
    <t>A1993KP94900001</t>
  </si>
  <si>
    <t>A1982NW51600013</t>
  </si>
  <si>
    <t>000311090100009</t>
  </si>
  <si>
    <t>000249347900001</t>
  </si>
  <si>
    <t>000245083800007</t>
  </si>
  <si>
    <t>A1986D144000005</t>
  </si>
  <si>
    <t>000387233400019</t>
  </si>
  <si>
    <t>000333798800024</t>
  </si>
  <si>
    <t>000305336100044</t>
  </si>
  <si>
    <t>A1987L615300028</t>
  </si>
  <si>
    <t>A1987H515100026</t>
  </si>
  <si>
    <t>000422927300004</t>
  </si>
  <si>
    <t>000248135100032</t>
  </si>
  <si>
    <t>000397982000003</t>
  </si>
  <si>
    <t>000220069200016</t>
  </si>
  <si>
    <t>000089328600004</t>
  </si>
  <si>
    <t>000308675500001</t>
  </si>
  <si>
    <t>000079951100037</t>
  </si>
  <si>
    <t>000331509300007</t>
  </si>
  <si>
    <t>000360449100001</t>
  </si>
  <si>
    <t>A1992HT96400021</t>
  </si>
  <si>
    <t>000171786600002</t>
  </si>
  <si>
    <t>000345199200004</t>
  </si>
  <si>
    <t>A1993LP12200001</t>
  </si>
  <si>
    <t>000360594100013</t>
  </si>
  <si>
    <t>000225200500003</t>
  </si>
  <si>
    <t>A1985AXG3900007</t>
  </si>
  <si>
    <t>A1996VG66400024</t>
  </si>
  <si>
    <t>000389590500004</t>
  </si>
  <si>
    <t>000253269900002</t>
  </si>
  <si>
    <t>A1980KR04300036</t>
  </si>
  <si>
    <t>000344765200005</t>
  </si>
  <si>
    <t>000229741800076</t>
  </si>
  <si>
    <t>000264900200009</t>
  </si>
  <si>
    <t>A1985AQY1800001</t>
  </si>
  <si>
    <t>000426142400003</t>
  </si>
  <si>
    <t>000316577800002</t>
  </si>
  <si>
    <t>000253788000006</t>
  </si>
  <si>
    <t>A1987H258300008</t>
  </si>
  <si>
    <t>000307442400033</t>
  </si>
  <si>
    <t>000266079300004</t>
  </si>
  <si>
    <t>000247854300013</t>
  </si>
  <si>
    <t>A1981LM51600029</t>
  </si>
  <si>
    <t>000089772600005</t>
  </si>
  <si>
    <t>000427343400008</t>
  </si>
  <si>
    <t>000515427700001</t>
  </si>
  <si>
    <t>000238950800002</t>
  </si>
  <si>
    <t>000384302300021</t>
  </si>
  <si>
    <t>000459840200015</t>
  </si>
  <si>
    <t>000170646700002</t>
  </si>
  <si>
    <t>A1986E805700051</t>
  </si>
  <si>
    <t>A1982PT32800011</t>
  </si>
  <si>
    <t>000238641000003</t>
  </si>
  <si>
    <t>000437413700011</t>
  </si>
  <si>
    <t>A1989CR29800001</t>
  </si>
  <si>
    <t>A1987N161000004</t>
  </si>
  <si>
    <t>A1988P227200035</t>
  </si>
  <si>
    <t>000236803500018</t>
  </si>
  <si>
    <t>000258155900005</t>
  </si>
  <si>
    <t>000072074100002</t>
  </si>
  <si>
    <t>A1993LV32000009</t>
  </si>
  <si>
    <t>A1996VX84000001</t>
  </si>
  <si>
    <t>000165656900005</t>
  </si>
  <si>
    <t>000331671000014</t>
  </si>
  <si>
    <t>000257018500010</t>
  </si>
  <si>
    <t>000376800000067</t>
  </si>
  <si>
    <t>000490955500018</t>
  </si>
  <si>
    <t>000338936900001</t>
  </si>
  <si>
    <t>000298218400004</t>
  </si>
  <si>
    <t>000250013700007</t>
  </si>
  <si>
    <t>000262002400013</t>
  </si>
  <si>
    <t>000445987300006</t>
  </si>
  <si>
    <t>000235486100045</t>
  </si>
  <si>
    <t>000263893100008</t>
  </si>
  <si>
    <t>000255922000006</t>
  </si>
  <si>
    <t>000408355800028</t>
  </si>
  <si>
    <t>A1994NB59500004</t>
  </si>
  <si>
    <t>000459270200001</t>
  </si>
  <si>
    <t>000282290500005</t>
  </si>
  <si>
    <t>000074780800005</t>
  </si>
  <si>
    <t>000280919600008</t>
  </si>
  <si>
    <t>000168487200003</t>
  </si>
  <si>
    <t>A1995TM28700012</t>
  </si>
  <si>
    <t>A1990DW52900001</t>
  </si>
  <si>
    <t>000299037500003</t>
  </si>
  <si>
    <t>000289900200015</t>
  </si>
  <si>
    <t>000320973000002</t>
  </si>
  <si>
    <t>A1987F534900034</t>
  </si>
  <si>
    <t>000331706700086</t>
  </si>
  <si>
    <t>000171941000005</t>
  </si>
  <si>
    <t>000343961100013</t>
  </si>
  <si>
    <t>000290085000006</t>
  </si>
  <si>
    <t>000079224500057</t>
  </si>
  <si>
    <t>000081913000020</t>
  </si>
  <si>
    <t>000085057100013</t>
  </si>
  <si>
    <t>000078232300012</t>
  </si>
  <si>
    <t>000251820700007</t>
  </si>
  <si>
    <t>000252551100031</t>
  </si>
  <si>
    <t>000431574300001</t>
  </si>
  <si>
    <t>000183502300013</t>
  </si>
  <si>
    <t>000177306900002</t>
  </si>
  <si>
    <t>000231052000004</t>
  </si>
  <si>
    <t>000187783800003</t>
  </si>
  <si>
    <t>A1997XL30100005</t>
  </si>
  <si>
    <t>000228017500007</t>
  </si>
  <si>
    <t>000225160300017</t>
  </si>
  <si>
    <t>000268088100002</t>
  </si>
  <si>
    <t>000173880900001</t>
  </si>
  <si>
    <t>000226907100021</t>
  </si>
  <si>
    <t>A1993MJ08000019</t>
  </si>
  <si>
    <t>A1991GA56000018</t>
  </si>
  <si>
    <t>A1983RB48800005</t>
  </si>
  <si>
    <t>000074726500006</t>
  </si>
  <si>
    <t>A1994MN84300013</t>
  </si>
  <si>
    <t>000291882900002</t>
  </si>
  <si>
    <t>000225848000014</t>
  </si>
  <si>
    <t>000181376700002</t>
  </si>
  <si>
    <t>000175910700011</t>
  </si>
  <si>
    <t>000406435800009</t>
  </si>
  <si>
    <t>000076430800013</t>
  </si>
  <si>
    <t>000290775400002</t>
  </si>
  <si>
    <t>A1991GX69100006</t>
  </si>
  <si>
    <t>000255181100012</t>
  </si>
  <si>
    <t>000088694500002</t>
  </si>
  <si>
    <t>A1980KQ11900014</t>
  </si>
  <si>
    <t>000279879700018</t>
  </si>
  <si>
    <t>000188291200005</t>
  </si>
  <si>
    <t>A1996VR05900034</t>
  </si>
  <si>
    <t>A1986F631400002</t>
  </si>
  <si>
    <t>A1991EQ34000056</t>
  </si>
  <si>
    <t>000222345600010</t>
  </si>
  <si>
    <t>000257986200003</t>
  </si>
  <si>
    <t>000292403800024</t>
  </si>
  <si>
    <t>000246448300015</t>
  </si>
  <si>
    <t>000333896500043</t>
  </si>
  <si>
    <t>000306745700005</t>
  </si>
  <si>
    <t>000171506100006</t>
  </si>
  <si>
    <t>000086988400032</t>
  </si>
  <si>
    <t>A1997WJ63300009</t>
  </si>
  <si>
    <t>000341082400001</t>
  </si>
  <si>
    <t>000379804800020</t>
  </si>
  <si>
    <t>000229626500004</t>
  </si>
  <si>
    <t>A1987K259400017</t>
  </si>
  <si>
    <t>A1984TM02800075</t>
  </si>
  <si>
    <t>A1990ED59400004</t>
  </si>
  <si>
    <t>000221231600005</t>
  </si>
  <si>
    <t>A1992JD94900001</t>
  </si>
  <si>
    <t>000236333900005</t>
  </si>
  <si>
    <t>000270098100010</t>
  </si>
  <si>
    <t>000515384800092</t>
  </si>
  <si>
    <t>000177034300004</t>
  </si>
  <si>
    <t>000493757700005</t>
  </si>
  <si>
    <t>000295941300027</t>
  </si>
  <si>
    <t>000385358500006</t>
  </si>
  <si>
    <t>000394926100016</t>
  </si>
  <si>
    <t>000172483100003</t>
  </si>
  <si>
    <t>A1992JG85100031</t>
  </si>
  <si>
    <t>000328058500009</t>
  </si>
  <si>
    <t>A1995TQ89200009</t>
  </si>
  <si>
    <t>000497637500001</t>
  </si>
  <si>
    <t>000468504700006</t>
  </si>
  <si>
    <t>000079931400011</t>
  </si>
  <si>
    <t>000340980300004</t>
  </si>
  <si>
    <t>000267426900009</t>
  </si>
  <si>
    <t>000275772600004</t>
  </si>
  <si>
    <t>A1994QB44000006</t>
  </si>
  <si>
    <t>A1997YL43900012</t>
  </si>
  <si>
    <t>000267706000002</t>
  </si>
  <si>
    <t>A1996TW10900006</t>
  </si>
  <si>
    <t>A1985AXL4200075</t>
  </si>
  <si>
    <t>000079509000040</t>
  </si>
  <si>
    <t>000365256900001</t>
  </si>
  <si>
    <t>000339271300006</t>
  </si>
  <si>
    <t>000438715100015</t>
  </si>
  <si>
    <t>000087176500050</t>
  </si>
  <si>
    <t>000283921200001</t>
  </si>
  <si>
    <t>000353141400007</t>
  </si>
  <si>
    <t>000379268200019</t>
  </si>
  <si>
    <t>000229421400021</t>
  </si>
  <si>
    <t>000311865100031</t>
  </si>
  <si>
    <t>000081283000002</t>
  </si>
  <si>
    <t>000275166900028</t>
  </si>
  <si>
    <t>000459467200005</t>
  </si>
  <si>
    <t>000264957200009</t>
  </si>
  <si>
    <t>000079306600087</t>
  </si>
  <si>
    <t>000329254600008</t>
  </si>
  <si>
    <t>000088735000004</t>
  </si>
  <si>
    <t>A1988N056100001</t>
  </si>
  <si>
    <t>000497987900018</t>
  </si>
  <si>
    <t>A1985A592400009</t>
  </si>
  <si>
    <t>A1995QX85500005</t>
  </si>
  <si>
    <t>000088360600007</t>
  </si>
  <si>
    <t>A1987F759700008</t>
  </si>
  <si>
    <t>A1985AYL5600014</t>
  </si>
  <si>
    <t>000088581500034</t>
  </si>
  <si>
    <t>000393286500009</t>
  </si>
  <si>
    <t>000250918600057</t>
  </si>
  <si>
    <t>000242494300022</t>
  </si>
  <si>
    <t>000207806200005</t>
  </si>
  <si>
    <t>000332417600062</t>
  </si>
  <si>
    <t>000289947200015</t>
  </si>
  <si>
    <t>A1988R304700003</t>
  </si>
  <si>
    <t>000072071800005</t>
  </si>
  <si>
    <t>000230828200027</t>
  </si>
  <si>
    <t>000084996200002</t>
  </si>
  <si>
    <t>000393038700011</t>
  </si>
  <si>
    <t>000388831000002</t>
  </si>
  <si>
    <t>000076315600014</t>
  </si>
  <si>
    <t>000073169400001</t>
  </si>
  <si>
    <t>000313417400023</t>
  </si>
  <si>
    <t>000271351100009</t>
  </si>
  <si>
    <t>000284525300021</t>
  </si>
  <si>
    <t>000178752200005</t>
  </si>
  <si>
    <t>000168842700017</t>
  </si>
  <si>
    <t>000244972400019</t>
  </si>
  <si>
    <t>000402837600018</t>
  </si>
  <si>
    <t>000419476500013</t>
  </si>
  <si>
    <t>A1983QG90000003</t>
  </si>
  <si>
    <t>000225279600026</t>
  </si>
  <si>
    <t>A1990DN75700007</t>
  </si>
  <si>
    <t>000268698000008</t>
  </si>
  <si>
    <t>000208309200009</t>
  </si>
  <si>
    <t>A1991GP06000042</t>
  </si>
  <si>
    <t>000442614000023</t>
  </si>
  <si>
    <t>A1982PK05800023</t>
  </si>
  <si>
    <t>000179678400079</t>
  </si>
  <si>
    <t>000406490800004</t>
  </si>
  <si>
    <t>000348740100031</t>
  </si>
  <si>
    <t>A1990EJ07000005</t>
  </si>
  <si>
    <t>A1988M900400025</t>
  </si>
  <si>
    <t>000289678500003</t>
  </si>
  <si>
    <t>000339656900019</t>
  </si>
  <si>
    <t>000318261900006</t>
  </si>
  <si>
    <t>000276398700001</t>
  </si>
  <si>
    <t>000341017200036</t>
  </si>
  <si>
    <t>A1988Q343900031</t>
  </si>
  <si>
    <t>000501657400019</t>
  </si>
  <si>
    <t>000228623500001</t>
  </si>
  <si>
    <t>000324536500013</t>
  </si>
  <si>
    <t>000406839900020</t>
  </si>
  <si>
    <t>000416049200008</t>
  </si>
  <si>
    <t>000358811200009</t>
  </si>
  <si>
    <t>000189274800001</t>
  </si>
  <si>
    <t>000331371400002</t>
  </si>
  <si>
    <t>A1997WH02800019</t>
  </si>
  <si>
    <t>000244375600013</t>
  </si>
  <si>
    <t>000071258900010</t>
  </si>
  <si>
    <t>000366903300001</t>
  </si>
  <si>
    <t>A1987K853000021</t>
  </si>
  <si>
    <t>000072829800003</t>
  </si>
  <si>
    <t>A1989CA03700015</t>
  </si>
  <si>
    <t>A1987J752100002</t>
  </si>
  <si>
    <t>000366469200030</t>
  </si>
  <si>
    <t>000089820500006</t>
  </si>
  <si>
    <t>000089381500004</t>
  </si>
  <si>
    <t>000269627100002</t>
  </si>
  <si>
    <t>A1997WH85400015</t>
  </si>
  <si>
    <t>000396141300002</t>
  </si>
  <si>
    <t>000335737500007</t>
  </si>
  <si>
    <t>A1992HA87100007</t>
  </si>
  <si>
    <t>A1997XD21000021</t>
  </si>
  <si>
    <t>A1995QN87500018</t>
  </si>
  <si>
    <t>000187206300095</t>
  </si>
  <si>
    <t>A1994PJ47100028</t>
  </si>
  <si>
    <t>A1995RQ99100010</t>
  </si>
  <si>
    <t>000278208200083</t>
  </si>
  <si>
    <t>A1994PZ20000008</t>
  </si>
  <si>
    <t>000253671900033</t>
  </si>
  <si>
    <t>A1996BF84A00012</t>
  </si>
  <si>
    <t>A1989AA49400007</t>
  </si>
  <si>
    <t>000263806800001</t>
  </si>
  <si>
    <t>000242541700009</t>
  </si>
  <si>
    <t>000391382900013</t>
  </si>
  <si>
    <t>000071589200015</t>
  </si>
  <si>
    <t>000238095100048</t>
  </si>
  <si>
    <t>000087082700015</t>
  </si>
  <si>
    <t>000230299700002</t>
  </si>
  <si>
    <t>000401954800055</t>
  </si>
  <si>
    <t>A1996UY86800002</t>
  </si>
  <si>
    <t>000257181600002</t>
  </si>
  <si>
    <t>A1993KT43900003</t>
  </si>
  <si>
    <t>000389088300106</t>
  </si>
  <si>
    <t>000362351200029</t>
  </si>
  <si>
    <t>000463743800040</t>
  </si>
  <si>
    <t>000232134700058</t>
  </si>
  <si>
    <t>000365350400001</t>
  </si>
  <si>
    <t>000282613400004</t>
  </si>
  <si>
    <t>000183014300023</t>
  </si>
  <si>
    <t>000330817200016</t>
  </si>
  <si>
    <t>000351452700001</t>
  </si>
  <si>
    <t>000287968800006</t>
  </si>
  <si>
    <t>000209520500002</t>
  </si>
  <si>
    <t>000418878200002</t>
  </si>
  <si>
    <t>000186954400018</t>
  </si>
  <si>
    <t>000340312000024</t>
  </si>
  <si>
    <t>000258921700008</t>
  </si>
  <si>
    <t>A1996VP23300071</t>
  </si>
  <si>
    <t>000300653300001</t>
  </si>
  <si>
    <t>000233974700002</t>
  </si>
  <si>
    <t>A1981MJ96500011</t>
  </si>
  <si>
    <t>A1983QN64200001</t>
  </si>
  <si>
    <t>000176824700034</t>
  </si>
  <si>
    <t>A1990EP22100002</t>
  </si>
  <si>
    <t>000474319500025</t>
  </si>
  <si>
    <t>000085178300004</t>
  </si>
  <si>
    <t>000080996800010</t>
  </si>
  <si>
    <t>A1984SR71000032</t>
  </si>
  <si>
    <t>000258951300013</t>
  </si>
  <si>
    <t>000246834900004</t>
  </si>
  <si>
    <t>000399116000003</t>
  </si>
  <si>
    <t>000296262100001</t>
  </si>
  <si>
    <t>000245474000013</t>
  </si>
  <si>
    <t>000244759100007</t>
  </si>
  <si>
    <t>000270739600017</t>
  </si>
  <si>
    <t>000275642500004</t>
  </si>
  <si>
    <t>A1993LV45800007</t>
  </si>
  <si>
    <t>000410001100177</t>
  </si>
  <si>
    <t>000077648200001</t>
  </si>
  <si>
    <t>000489095500026</t>
  </si>
  <si>
    <t>000081721300016</t>
  </si>
  <si>
    <t>A1986C325400002</t>
  </si>
  <si>
    <t>000329432500006</t>
  </si>
  <si>
    <t>000429211000005</t>
  </si>
  <si>
    <t>000329553600029</t>
  </si>
  <si>
    <t>000273686700010</t>
  </si>
  <si>
    <t>000317680300011</t>
  </si>
  <si>
    <t>000431837300005</t>
  </si>
  <si>
    <t>000356911500014</t>
  </si>
  <si>
    <t>000299921000008</t>
  </si>
  <si>
    <t>000084786300011</t>
  </si>
  <si>
    <t>A1996TT08100013</t>
  </si>
  <si>
    <t>000353740700006</t>
  </si>
  <si>
    <t>A1984SV62700005</t>
  </si>
  <si>
    <t>000182135400056</t>
  </si>
  <si>
    <t>000356531700001</t>
  </si>
  <si>
    <t>000352489900007</t>
  </si>
  <si>
    <t>000395082200001</t>
  </si>
  <si>
    <t>000304337300053</t>
  </si>
  <si>
    <t>000390724300014</t>
  </si>
  <si>
    <t>000239327200013</t>
  </si>
  <si>
    <t>000366388100209</t>
  </si>
  <si>
    <t>000088942300008</t>
  </si>
  <si>
    <t>A1994PH46500008</t>
  </si>
  <si>
    <t>000301212300002</t>
  </si>
  <si>
    <t>000235695700017</t>
  </si>
  <si>
    <t>000230671800020</t>
  </si>
  <si>
    <t>000167202100006</t>
  </si>
  <si>
    <t>A1994PD49500007</t>
  </si>
  <si>
    <t>A1992JY03600006</t>
  </si>
  <si>
    <t>A1981LN46700018</t>
  </si>
  <si>
    <t>A1986A601800008</t>
  </si>
  <si>
    <t>A1987F689800063</t>
  </si>
  <si>
    <t>000408993600038</t>
  </si>
  <si>
    <t>A1995TB85500001</t>
  </si>
  <si>
    <t>000413347900011</t>
  </si>
  <si>
    <t>000366280700011</t>
  </si>
  <si>
    <t>000300145600006</t>
  </si>
  <si>
    <t>000297215200017</t>
  </si>
  <si>
    <t>000273688000010</t>
  </si>
  <si>
    <t>000223377500001</t>
  </si>
  <si>
    <t>000222035200058</t>
  </si>
  <si>
    <t>000378773300002</t>
  </si>
  <si>
    <t>000087236500015</t>
  </si>
  <si>
    <t>A1995RV92600012</t>
  </si>
  <si>
    <t>000245200800012</t>
  </si>
  <si>
    <t>000321008200020</t>
  </si>
  <si>
    <t>000209580400005</t>
  </si>
  <si>
    <t>000184865800011</t>
  </si>
  <si>
    <t>A1980KV82900019</t>
  </si>
  <si>
    <t>A1993MC16500010</t>
  </si>
  <si>
    <t>A1989U846700031</t>
  </si>
  <si>
    <t>000447756100010</t>
  </si>
  <si>
    <t>000181854900023</t>
  </si>
  <si>
    <t>000339648300003</t>
  </si>
  <si>
    <t>000273986300016</t>
  </si>
  <si>
    <t>000085641200006</t>
  </si>
  <si>
    <t>000169179200002</t>
  </si>
  <si>
    <t>000366388100229</t>
  </si>
  <si>
    <t>000485476900001</t>
  </si>
  <si>
    <t>A1996UG23500002</t>
  </si>
  <si>
    <t>000290527500006</t>
  </si>
  <si>
    <t>000392895000023</t>
  </si>
  <si>
    <t>000260595800007</t>
  </si>
  <si>
    <t>000457369500012</t>
  </si>
  <si>
    <t>000294603400011</t>
  </si>
  <si>
    <t>A1987H258300007</t>
  </si>
  <si>
    <t>000263135400002</t>
  </si>
  <si>
    <t>000384680400023</t>
  </si>
  <si>
    <t>000498860000009</t>
  </si>
  <si>
    <t>A1990FA81000008</t>
  </si>
  <si>
    <t>000405881600030</t>
  </si>
  <si>
    <t>000173869100002</t>
  </si>
  <si>
    <t>000333040900003</t>
  </si>
  <si>
    <t>A1994PM55300032</t>
  </si>
  <si>
    <t>A1993LP43200068</t>
  </si>
  <si>
    <t>000249433400003</t>
  </si>
  <si>
    <t>000416859900013</t>
  </si>
  <si>
    <t>000390002100008</t>
  </si>
  <si>
    <t>A1995RB12000003</t>
  </si>
  <si>
    <t>000300029600031</t>
  </si>
  <si>
    <t>000373059500004</t>
  </si>
  <si>
    <t>A1996UL77900003</t>
  </si>
  <si>
    <t>000347382300019</t>
  </si>
  <si>
    <t>000487753500003</t>
  </si>
  <si>
    <t>A1986AXU9500007</t>
  </si>
  <si>
    <t>000240021200002</t>
  </si>
  <si>
    <t>000078304300002</t>
  </si>
  <si>
    <t>000167980900055</t>
  </si>
  <si>
    <t>A1994NR85100012</t>
  </si>
  <si>
    <t>A1992HR45800009</t>
  </si>
  <si>
    <t>000448834600015</t>
  </si>
  <si>
    <t>A1988Q192200006</t>
  </si>
  <si>
    <t>000265169800013</t>
  </si>
  <si>
    <t>000242743000004</t>
  </si>
  <si>
    <t>000346192400009</t>
  </si>
  <si>
    <t>000236797200030</t>
  </si>
  <si>
    <t>000089190200010</t>
  </si>
  <si>
    <t>000224080200009</t>
  </si>
  <si>
    <t>A1995QG57200025</t>
  </si>
  <si>
    <t>000074968800049</t>
  </si>
  <si>
    <t>000244816100001</t>
  </si>
  <si>
    <t>000336878200005</t>
  </si>
  <si>
    <t>A1991EW57100073</t>
  </si>
  <si>
    <t>A1996VF89000003</t>
  </si>
  <si>
    <t>000373408400006</t>
  </si>
  <si>
    <t>000393731900013</t>
  </si>
  <si>
    <t>A1982PE22800009</t>
  </si>
  <si>
    <t>000518409900101</t>
  </si>
  <si>
    <t>000375904000001</t>
  </si>
  <si>
    <t>000397136400020</t>
  </si>
  <si>
    <t>000174507900014</t>
  </si>
  <si>
    <t>000329267400001</t>
  </si>
  <si>
    <t>000221918800004</t>
  </si>
  <si>
    <t>A1991BV05A00016</t>
  </si>
  <si>
    <t>A1981LX47500022</t>
  </si>
  <si>
    <t>000344004700009</t>
  </si>
  <si>
    <t>000087812400031</t>
  </si>
  <si>
    <t>000330096100006</t>
  </si>
  <si>
    <t>000266823700003</t>
  </si>
  <si>
    <t>000254560500017</t>
  </si>
  <si>
    <t>000335134300005</t>
  </si>
  <si>
    <t>000239215200006</t>
  </si>
  <si>
    <t>000288544600001</t>
  </si>
  <si>
    <t>000373152300033</t>
  </si>
  <si>
    <t>000369548200083</t>
  </si>
  <si>
    <t>000187577000001</t>
  </si>
  <si>
    <t>A1997WH73700009</t>
  </si>
  <si>
    <t>000237643700020</t>
  </si>
  <si>
    <t>000259414500005</t>
  </si>
  <si>
    <t>000084866100007</t>
  </si>
  <si>
    <t>000349444900002</t>
  </si>
  <si>
    <t>000182628700007</t>
  </si>
  <si>
    <t>000506832700001</t>
  </si>
  <si>
    <t>000326927300021</t>
  </si>
  <si>
    <t>000225249000002</t>
  </si>
  <si>
    <t>000177315000004</t>
  </si>
  <si>
    <t>A1983RL29500017</t>
  </si>
  <si>
    <t>A1988Q301600004</t>
  </si>
  <si>
    <t>000232095800003</t>
  </si>
  <si>
    <t>000374802100010</t>
  </si>
  <si>
    <t>A1987G673800009</t>
  </si>
  <si>
    <t>A1993LC72100016</t>
  </si>
  <si>
    <t>000463130200007</t>
  </si>
  <si>
    <t>000176540100005</t>
  </si>
  <si>
    <t>000272156500012</t>
  </si>
  <si>
    <t>000234662800107</t>
  </si>
  <si>
    <t>000271783900010</t>
  </si>
  <si>
    <t>000380817000008</t>
  </si>
  <si>
    <t>000265221600035</t>
  </si>
  <si>
    <t>000467013300016</t>
  </si>
  <si>
    <t>000370539800001</t>
  </si>
  <si>
    <t>000232026800001</t>
  </si>
  <si>
    <t>000329501400032</t>
  </si>
  <si>
    <t>000072572100026</t>
  </si>
  <si>
    <t>000171615100007</t>
  </si>
  <si>
    <t>A1989U048800004</t>
  </si>
  <si>
    <t>000227950300026</t>
  </si>
  <si>
    <t>A1981LY47700015</t>
  </si>
  <si>
    <t>000316125200006</t>
  </si>
  <si>
    <t>000298064200001</t>
  </si>
  <si>
    <t>000361545400035</t>
  </si>
  <si>
    <t>000291442200012</t>
  </si>
  <si>
    <t>000224489000004</t>
  </si>
  <si>
    <t>000296061400001</t>
  </si>
  <si>
    <t>000350154300012</t>
  </si>
  <si>
    <t>000317285200019</t>
  </si>
  <si>
    <t>000509388600001</t>
  </si>
  <si>
    <t>A1986E098300042</t>
  </si>
  <si>
    <t>000185557300003</t>
  </si>
  <si>
    <t>000223700700001</t>
  </si>
  <si>
    <t>000227440700007</t>
  </si>
  <si>
    <t>A1994NW71600015</t>
  </si>
  <si>
    <t>000307099000011</t>
  </si>
  <si>
    <t>000329217900014</t>
  </si>
  <si>
    <t>A1988N144100001</t>
  </si>
  <si>
    <t>000080166800005</t>
  </si>
  <si>
    <t>000317703200007</t>
  </si>
  <si>
    <t>000229454300015</t>
  </si>
  <si>
    <t>000228011000050</t>
  </si>
  <si>
    <t>A1997XB49200007</t>
  </si>
  <si>
    <t>000174999800006</t>
  </si>
  <si>
    <t>000168463600021</t>
  </si>
  <si>
    <t>A1997WV93600017</t>
  </si>
  <si>
    <t>000222263500007</t>
  </si>
  <si>
    <t>000262479000009</t>
  </si>
  <si>
    <t>000395742500015</t>
  </si>
  <si>
    <t>000225950000038</t>
  </si>
  <si>
    <t>000289608100009</t>
  </si>
  <si>
    <t>000321821000002</t>
  </si>
  <si>
    <t>000234953200020</t>
  </si>
  <si>
    <t>000286464600001</t>
  </si>
  <si>
    <t>000439490700011</t>
  </si>
  <si>
    <t>000269090000007</t>
  </si>
  <si>
    <t>000077039700008</t>
  </si>
  <si>
    <t>000076130700007</t>
  </si>
  <si>
    <t>A1981LS75100001</t>
  </si>
  <si>
    <t>A1981LM09400020</t>
  </si>
  <si>
    <t>A1990FG69300009</t>
  </si>
  <si>
    <t>000353442700001</t>
  </si>
  <si>
    <t>A1996UY79300050</t>
  </si>
  <si>
    <t>000323597500005</t>
  </si>
  <si>
    <t>000242826000004</t>
  </si>
  <si>
    <t>000247938400027</t>
  </si>
  <si>
    <t>000270230100017</t>
  </si>
  <si>
    <t>000248141300003</t>
  </si>
  <si>
    <t>000179929100019</t>
  </si>
  <si>
    <t>000280148600015</t>
  </si>
  <si>
    <t>000416391400002</t>
  </si>
  <si>
    <t>000085611400003</t>
  </si>
  <si>
    <t>000289809600001</t>
  </si>
  <si>
    <t>000228018100008</t>
  </si>
  <si>
    <t>000245567600014</t>
  </si>
  <si>
    <t>000496832400001</t>
  </si>
  <si>
    <t>000419903600023</t>
  </si>
  <si>
    <t>000461873600001</t>
  </si>
  <si>
    <t>000303012000001</t>
  </si>
  <si>
    <t>A1995RQ74800047</t>
  </si>
  <si>
    <t>000286177400004</t>
  </si>
  <si>
    <t>000276436600018</t>
  </si>
  <si>
    <t>000329628200008</t>
  </si>
  <si>
    <t>000293076100002</t>
  </si>
  <si>
    <t>000341827100017</t>
  </si>
  <si>
    <t>000239919400004</t>
  </si>
  <si>
    <t>A1987K146700047</t>
  </si>
  <si>
    <t>A1994MZ88800009</t>
  </si>
  <si>
    <t>000239484200001</t>
  </si>
  <si>
    <t>000240154000004</t>
  </si>
  <si>
    <t>000273866700015</t>
  </si>
  <si>
    <t>000406366500005</t>
  </si>
  <si>
    <t>000326993800007</t>
  </si>
  <si>
    <t>000389919300003</t>
  </si>
  <si>
    <t>000352559100011</t>
  </si>
  <si>
    <t>A1996TZ42900010</t>
  </si>
  <si>
    <t>A1997WP57100002</t>
  </si>
  <si>
    <t>000407954100031</t>
  </si>
  <si>
    <t>000504213000025</t>
  </si>
  <si>
    <t>000424191300046</t>
  </si>
  <si>
    <t>000255552600004</t>
  </si>
  <si>
    <t>A1980JM61900037</t>
  </si>
  <si>
    <t>A1991EV74900093</t>
  </si>
  <si>
    <t>000395999600016</t>
  </si>
  <si>
    <t>000226390500003</t>
  </si>
  <si>
    <t>000250085500001</t>
  </si>
  <si>
    <t>000375960000005</t>
  </si>
  <si>
    <t>000237797300033</t>
  </si>
  <si>
    <t>000328005800044</t>
  </si>
  <si>
    <t>000277789400011</t>
  </si>
  <si>
    <t>000246630700009</t>
  </si>
  <si>
    <t>000310991900001</t>
  </si>
  <si>
    <t>000271898000008</t>
  </si>
  <si>
    <t>000299310800005</t>
  </si>
  <si>
    <t>000367774500002</t>
  </si>
  <si>
    <t>000284817600037</t>
  </si>
  <si>
    <t>000080673500017</t>
  </si>
  <si>
    <t>000181376100017</t>
  </si>
  <si>
    <t>000293772300002</t>
  </si>
  <si>
    <t>000320321300007</t>
  </si>
  <si>
    <t>000233092500003</t>
  </si>
  <si>
    <t>000183390400004</t>
  </si>
  <si>
    <t>000287428500001</t>
  </si>
  <si>
    <t>000223419400017</t>
  </si>
  <si>
    <t>000084553000003</t>
  </si>
  <si>
    <t>000323867200007</t>
  </si>
  <si>
    <t>A1994MU70300002</t>
  </si>
  <si>
    <t>000376087200006</t>
  </si>
  <si>
    <t>000220021000005</t>
  </si>
  <si>
    <t>000269128100027</t>
  </si>
  <si>
    <t>A1993NV54200009</t>
  </si>
  <si>
    <t>000370955100010</t>
  </si>
  <si>
    <t>000310590700013</t>
  </si>
  <si>
    <t>000284171500020</t>
  </si>
  <si>
    <t>000504009600019</t>
  </si>
  <si>
    <t>000282427800015</t>
  </si>
  <si>
    <t>000071237900004</t>
  </si>
  <si>
    <t>000228705900023</t>
  </si>
  <si>
    <t>A1988P639200011</t>
  </si>
  <si>
    <t>000248644100053</t>
  </si>
  <si>
    <t>000292369000005</t>
  </si>
  <si>
    <t>000329927800011</t>
  </si>
  <si>
    <t>000482549900100</t>
  </si>
  <si>
    <t>000493378200001</t>
  </si>
  <si>
    <t>000385471800003</t>
  </si>
  <si>
    <t>000185325400006</t>
  </si>
  <si>
    <t>000245107000002</t>
  </si>
  <si>
    <t>A1986D618700005</t>
  </si>
  <si>
    <t>000240622400005</t>
  </si>
  <si>
    <t>000221018800004</t>
  </si>
  <si>
    <t>000326823000021</t>
  </si>
  <si>
    <t>000302351400012</t>
  </si>
  <si>
    <t>000382599600020</t>
  </si>
  <si>
    <t>000437281500025</t>
  </si>
  <si>
    <t>000073611000008</t>
  </si>
  <si>
    <t>A1995RQ67200058</t>
  </si>
  <si>
    <t>A1988U633200009</t>
  </si>
  <si>
    <t>000263957600004</t>
  </si>
  <si>
    <t>000336736200125</t>
  </si>
  <si>
    <t>000326467000012</t>
  </si>
  <si>
    <t>000243374600004</t>
  </si>
  <si>
    <t>000296996400004</t>
  </si>
  <si>
    <t>000270274200023</t>
  </si>
  <si>
    <t>000448635000002</t>
  </si>
  <si>
    <t>000403477600004</t>
  </si>
  <si>
    <t>000273733400007</t>
  </si>
  <si>
    <t>000306627000044</t>
  </si>
  <si>
    <t>000166923200001</t>
  </si>
  <si>
    <t>A1990DK40800030</t>
  </si>
  <si>
    <t>000230169500002</t>
  </si>
  <si>
    <t>000392315100001</t>
  </si>
  <si>
    <t>000175592100033</t>
  </si>
  <si>
    <t>000083014000008</t>
  </si>
  <si>
    <t>A1992JC30800002</t>
  </si>
  <si>
    <t>000343313200008</t>
  </si>
  <si>
    <t>000284002100018</t>
  </si>
  <si>
    <t>A1993LH32100032</t>
  </si>
  <si>
    <t>000072459600068</t>
  </si>
  <si>
    <t>000320418000002</t>
  </si>
  <si>
    <t>000326773800005</t>
  </si>
  <si>
    <t>000327393800004</t>
  </si>
  <si>
    <t>000182561600034</t>
  </si>
  <si>
    <t>A1993LL98800009</t>
  </si>
  <si>
    <t>000306931600004</t>
  </si>
  <si>
    <t>000237201200015</t>
  </si>
  <si>
    <t>000222608200006</t>
  </si>
  <si>
    <t>000282198900012</t>
  </si>
  <si>
    <t>000502086600001</t>
  </si>
  <si>
    <t>000076947500002</t>
  </si>
  <si>
    <t>000072060900002</t>
  </si>
  <si>
    <t>000294434100010</t>
  </si>
  <si>
    <t>000363322300001</t>
  </si>
  <si>
    <t>000209317900029</t>
  </si>
  <si>
    <t>000272206500015</t>
  </si>
  <si>
    <t>000230504500012</t>
  </si>
  <si>
    <t>000220157600037</t>
  </si>
  <si>
    <t>000362637100001</t>
  </si>
  <si>
    <t>A1990DP86400008</t>
  </si>
  <si>
    <t>000208528100007</t>
  </si>
  <si>
    <t>000351631500011</t>
  </si>
  <si>
    <t>000371554900005</t>
  </si>
  <si>
    <t>000230211700010</t>
  </si>
  <si>
    <t>000380019500018</t>
  </si>
  <si>
    <t>000340536200003</t>
  </si>
  <si>
    <t>000231226300004</t>
  </si>
  <si>
    <t>000299012900012</t>
  </si>
  <si>
    <t>000319407900007</t>
  </si>
  <si>
    <t>000393090900028</t>
  </si>
  <si>
    <t>000180900200007</t>
  </si>
  <si>
    <t>000393270200006</t>
  </si>
  <si>
    <t>000339045300001</t>
  </si>
  <si>
    <t>000181649200001</t>
  </si>
  <si>
    <t>A1996VT33100003</t>
  </si>
  <si>
    <t>000348828000014</t>
  </si>
  <si>
    <t>000410652100048</t>
  </si>
  <si>
    <t>000363284900003</t>
  </si>
  <si>
    <t>000280980600014</t>
  </si>
  <si>
    <t>000173689600012</t>
  </si>
  <si>
    <t>000268028600006</t>
  </si>
  <si>
    <t>A1997XK54100001</t>
  </si>
  <si>
    <t>A1996WC92300002</t>
  </si>
  <si>
    <t>000277525300025</t>
  </si>
  <si>
    <t>A1981MW31700003</t>
  </si>
  <si>
    <t>000232546800007</t>
  </si>
  <si>
    <t>000352739000086</t>
  </si>
  <si>
    <t>000262311700027</t>
  </si>
  <si>
    <t>A1992JF32000007</t>
  </si>
  <si>
    <t>A1984TJ37100011</t>
  </si>
  <si>
    <t>A1992GZ69400065</t>
  </si>
  <si>
    <t>000328100300019</t>
  </si>
  <si>
    <t>000244206600016</t>
  </si>
  <si>
    <t>000073759400001</t>
  </si>
  <si>
    <t>000372378600008</t>
  </si>
  <si>
    <t>000413777700010</t>
  </si>
  <si>
    <t>A1997XJ50900002</t>
  </si>
  <si>
    <t>000386678200004</t>
  </si>
  <si>
    <t>000220792200041</t>
  </si>
  <si>
    <t>A1990DH18600012</t>
  </si>
  <si>
    <t>000282923100007</t>
  </si>
  <si>
    <t>000307723300017</t>
  </si>
  <si>
    <t>000275529700001</t>
  </si>
  <si>
    <t>000326496100001</t>
  </si>
  <si>
    <t>000223098200018</t>
  </si>
  <si>
    <t>000174424700001</t>
  </si>
  <si>
    <t>000305548900025</t>
  </si>
  <si>
    <t>000348062700001</t>
  </si>
  <si>
    <t>000458239300015</t>
  </si>
  <si>
    <t>000073279100019</t>
  </si>
  <si>
    <t>000249448300036</t>
  </si>
  <si>
    <t>000444012500003</t>
  </si>
  <si>
    <t>A1986E327500058</t>
  </si>
  <si>
    <t>A1986D771900013</t>
  </si>
  <si>
    <t>000188790400002</t>
  </si>
  <si>
    <t>000244545800003</t>
  </si>
  <si>
    <t>000256943300012</t>
  </si>
  <si>
    <t>000253705300015</t>
  </si>
  <si>
    <t>000185976100005</t>
  </si>
  <si>
    <t>000267221600006</t>
  </si>
  <si>
    <t>000319198500008</t>
  </si>
  <si>
    <t>000264979800004</t>
  </si>
  <si>
    <t>000457690600059</t>
  </si>
  <si>
    <t>000265375000007</t>
  </si>
  <si>
    <t>000182976500025</t>
  </si>
  <si>
    <t>000241102800004</t>
  </si>
  <si>
    <t>A1990FA89200028</t>
  </si>
  <si>
    <t>000344359300003</t>
  </si>
  <si>
    <t>000082115900014</t>
  </si>
  <si>
    <t>000256715300002</t>
  </si>
  <si>
    <t>000285437800015</t>
  </si>
  <si>
    <t>000427366200023</t>
  </si>
  <si>
    <t>000335960600018</t>
  </si>
  <si>
    <t>A1996TH21600007</t>
  </si>
  <si>
    <t>000249749700024</t>
  </si>
  <si>
    <t>000445313300013</t>
  </si>
  <si>
    <t>000435183700013</t>
  </si>
  <si>
    <t>000436494400093</t>
  </si>
  <si>
    <t>000181071600008</t>
  </si>
  <si>
    <t>000185430500017</t>
  </si>
  <si>
    <t>000329836900008</t>
  </si>
  <si>
    <t>A1993KZ46600003</t>
  </si>
  <si>
    <t>A1992HN01200005</t>
  </si>
  <si>
    <t>000289539100013</t>
  </si>
  <si>
    <t>000323688900004</t>
  </si>
  <si>
    <t>000334041700003</t>
  </si>
  <si>
    <t>000209562200008</t>
  </si>
  <si>
    <t>000253358800019</t>
  </si>
  <si>
    <t>000302178400034</t>
  </si>
  <si>
    <t>000340395300003</t>
  </si>
  <si>
    <t>A1986D369900012</t>
  </si>
  <si>
    <t>A1990DH50600001</t>
  </si>
  <si>
    <t>000287900300002</t>
  </si>
  <si>
    <t>000465874700003</t>
  </si>
  <si>
    <t>000298950000003</t>
  </si>
  <si>
    <t>000431930300013</t>
  </si>
  <si>
    <t>000306174700023</t>
  </si>
  <si>
    <t>000294460400017</t>
  </si>
  <si>
    <t>000180030500012</t>
  </si>
  <si>
    <t>A1994PC43900076</t>
  </si>
  <si>
    <t>000276621200009</t>
  </si>
  <si>
    <t>000305724000011</t>
  </si>
  <si>
    <t>000397097600001</t>
  </si>
  <si>
    <t>000075305800005</t>
  </si>
  <si>
    <t>000329266600003</t>
  </si>
  <si>
    <t>000252476600006</t>
  </si>
  <si>
    <t>A1993LL13700038</t>
  </si>
  <si>
    <t>000406436100033</t>
  </si>
  <si>
    <t>000324649800002</t>
  </si>
  <si>
    <t>000369005100012</t>
  </si>
  <si>
    <t>000314504200002</t>
  </si>
  <si>
    <t>000074748600007</t>
  </si>
  <si>
    <t>000171340500033</t>
  </si>
  <si>
    <t>000394476700004</t>
  </si>
  <si>
    <t>000499736100029</t>
  </si>
  <si>
    <t>000085956500005</t>
  </si>
  <si>
    <t>000082403300008</t>
  </si>
  <si>
    <t>000471215600001</t>
  </si>
  <si>
    <t>A1997XQ05900044</t>
  </si>
  <si>
    <t>000279380600006</t>
  </si>
  <si>
    <t>000165292500023</t>
  </si>
  <si>
    <t>A1995RK65700003</t>
  </si>
  <si>
    <t>000271312500006</t>
  </si>
  <si>
    <t>000086830100016</t>
  </si>
  <si>
    <t>000323086400008</t>
  </si>
  <si>
    <t>000257849900025</t>
  </si>
  <si>
    <t>000241856000019</t>
  </si>
  <si>
    <t>000173513700003</t>
  </si>
  <si>
    <t>000173206600007</t>
  </si>
  <si>
    <t>000247758000005</t>
  </si>
  <si>
    <t>000254678200005</t>
  </si>
  <si>
    <t>A1996TX42600026</t>
  </si>
  <si>
    <t>000175259600019</t>
  </si>
  <si>
    <t>000456749600008</t>
  </si>
  <si>
    <t>000221321100027</t>
  </si>
  <si>
    <t>000296644300015</t>
  </si>
  <si>
    <t>A1984TL26200001</t>
  </si>
  <si>
    <t>000460924100024</t>
  </si>
  <si>
    <t>000264677800002</t>
  </si>
  <si>
    <t>000175036300057</t>
  </si>
  <si>
    <t>000165451000012</t>
  </si>
  <si>
    <t>000357108000034</t>
  </si>
  <si>
    <t>000172121300020</t>
  </si>
  <si>
    <t>A1991GW30800019</t>
  </si>
  <si>
    <t>A1987H229500001</t>
  </si>
  <si>
    <t>000254697200001</t>
  </si>
  <si>
    <t>000186755300003</t>
  </si>
  <si>
    <t>000360453900016</t>
  </si>
  <si>
    <t>000324042900003</t>
  </si>
  <si>
    <t>000225272400001</t>
  </si>
  <si>
    <t>000370868200020</t>
  </si>
  <si>
    <t>000323013400090</t>
  </si>
  <si>
    <t>A1987H109300004</t>
  </si>
  <si>
    <t>000349374800001</t>
  </si>
  <si>
    <t>000501016700001</t>
  </si>
  <si>
    <t>000298189600005</t>
  </si>
  <si>
    <t>A1987J969800010</t>
  </si>
  <si>
    <t>000459130600029</t>
  </si>
  <si>
    <t>000360672400007</t>
  </si>
  <si>
    <t>A1989CM06200014</t>
  </si>
  <si>
    <t>000361927000021</t>
  </si>
  <si>
    <t>A1987G465200008</t>
  </si>
  <si>
    <t>000251350400005</t>
  </si>
  <si>
    <t>000170738500012</t>
  </si>
  <si>
    <t>000183515700002</t>
  </si>
  <si>
    <t>000172143200003</t>
  </si>
  <si>
    <t>000291270300014</t>
  </si>
  <si>
    <t>A1996VW86200024</t>
  </si>
  <si>
    <t>A1982PF56600009</t>
  </si>
  <si>
    <t>000084542100003</t>
  </si>
  <si>
    <t>000183474200005</t>
  </si>
  <si>
    <t>000385442400001</t>
  </si>
  <si>
    <t>000278663400003</t>
  </si>
  <si>
    <t>000493203200007</t>
  </si>
  <si>
    <t>A1987K698500030</t>
  </si>
  <si>
    <t>000328676500006</t>
  </si>
  <si>
    <t>000310696600001</t>
  </si>
  <si>
    <t>000300465900016</t>
  </si>
  <si>
    <t>000185415700001</t>
  </si>
  <si>
    <t>000437852500004</t>
  </si>
  <si>
    <t>000392627800049</t>
  </si>
  <si>
    <t>000265123400008</t>
  </si>
  <si>
    <t>A1987H882700052</t>
  </si>
  <si>
    <t>000418518600241</t>
  </si>
  <si>
    <t>000428874600068</t>
  </si>
  <si>
    <t>000489190500012</t>
  </si>
  <si>
    <t>000447104100003</t>
  </si>
  <si>
    <t>A1990DG67200005</t>
  </si>
  <si>
    <t>A1996UF07800014</t>
  </si>
  <si>
    <t>000169370900005</t>
  </si>
  <si>
    <t>A1986A210900002</t>
  </si>
  <si>
    <t>000279200600003</t>
  </si>
  <si>
    <t>000509421800005</t>
  </si>
  <si>
    <t>000343315900029</t>
  </si>
  <si>
    <t>000453233300009</t>
  </si>
  <si>
    <t>000314935000014</t>
  </si>
  <si>
    <t>000271619500002</t>
  </si>
  <si>
    <t>000224737100015</t>
  </si>
  <si>
    <t>000238401700003</t>
  </si>
  <si>
    <t>000264344200003</t>
  </si>
  <si>
    <t>000423416600114</t>
  </si>
  <si>
    <t>A1990CU53000002</t>
  </si>
  <si>
    <t>000076325000007</t>
  </si>
  <si>
    <t>000471105000108</t>
  </si>
  <si>
    <t>000232850000021</t>
  </si>
  <si>
    <t>000295457200003</t>
  </si>
  <si>
    <t>000375675700075</t>
  </si>
  <si>
    <t>000263017900012</t>
  </si>
  <si>
    <t>000239638700012</t>
  </si>
  <si>
    <t>000419216500002</t>
  </si>
  <si>
    <t>A1981MP96800037</t>
  </si>
  <si>
    <t>000402414700019</t>
  </si>
  <si>
    <t>A1992JZ45800007</t>
  </si>
  <si>
    <t>000180788100010</t>
  </si>
  <si>
    <t>000178542800005</t>
  </si>
  <si>
    <t>A1991GP25800003</t>
  </si>
  <si>
    <t>000231790600030</t>
  </si>
  <si>
    <t>000433130000001</t>
  </si>
  <si>
    <t>A1988M372000026</t>
  </si>
  <si>
    <t>000363732500018</t>
  </si>
  <si>
    <t>000370343100003</t>
  </si>
  <si>
    <t>000298874900002</t>
  </si>
  <si>
    <t>A1987L053300032</t>
  </si>
  <si>
    <t>000224723600010</t>
  </si>
  <si>
    <t>000515197700048</t>
  </si>
  <si>
    <t>000415378800005</t>
  </si>
  <si>
    <t>000252065400020</t>
  </si>
  <si>
    <t>000232605600072</t>
  </si>
  <si>
    <t>000074045700030</t>
  </si>
  <si>
    <t>000277149000043</t>
  </si>
  <si>
    <t>000493943700006</t>
  </si>
  <si>
    <t>A1996UM83400017</t>
  </si>
  <si>
    <t>000234028200015</t>
  </si>
  <si>
    <t>000077329100040</t>
  </si>
  <si>
    <t>000252432100038</t>
  </si>
  <si>
    <t>000292447000007</t>
  </si>
  <si>
    <t>000261725500001</t>
  </si>
  <si>
    <t>000417212200025</t>
  </si>
  <si>
    <t>A1984SX74500002</t>
  </si>
  <si>
    <t>A1993LZ42200008</t>
  </si>
  <si>
    <t>A1994PJ76300005</t>
  </si>
  <si>
    <t>A1992JY85500006</t>
  </si>
  <si>
    <t>000263428900033</t>
  </si>
  <si>
    <t>000072777900006</t>
  </si>
  <si>
    <t>000180243700020</t>
  </si>
  <si>
    <t>A1986D601000011</t>
  </si>
  <si>
    <t>000176576900010</t>
  </si>
  <si>
    <t>000207169700003</t>
  </si>
  <si>
    <t>000169135100095</t>
  </si>
  <si>
    <t>000245613500012</t>
  </si>
  <si>
    <t>000089776800017</t>
  </si>
  <si>
    <t>000484645500063</t>
  </si>
  <si>
    <t>A1980JJ00400012</t>
  </si>
  <si>
    <t>000182788400025</t>
  </si>
  <si>
    <t>000330244500013</t>
  </si>
  <si>
    <t>000305214500023</t>
  </si>
  <si>
    <t>000071982300003</t>
  </si>
  <si>
    <t>000081706100011</t>
  </si>
  <si>
    <t>000244575200001</t>
  </si>
  <si>
    <t>000232544500010</t>
  </si>
  <si>
    <t>000261495700009</t>
  </si>
  <si>
    <t>A1987H748200036</t>
  </si>
  <si>
    <t>A1988R806000018</t>
  </si>
  <si>
    <t>A1994PW55600014</t>
  </si>
  <si>
    <t>000362559900001</t>
  </si>
  <si>
    <t>000087757600006</t>
  </si>
  <si>
    <t>000251916000004</t>
  </si>
  <si>
    <t>000309375900009</t>
  </si>
  <si>
    <t>A1994NZ76600003</t>
  </si>
  <si>
    <t>000180425500005</t>
  </si>
  <si>
    <t>000319893100006</t>
  </si>
  <si>
    <t>000415855500008</t>
  </si>
  <si>
    <t>000457622300034</t>
  </si>
  <si>
    <t>000402463100060</t>
  </si>
  <si>
    <t>000324338200089</t>
  </si>
  <si>
    <t>A1997XT94500011</t>
  </si>
  <si>
    <t>A1995RR49600001</t>
  </si>
  <si>
    <t>000080719000006</t>
  </si>
  <si>
    <t>000348853300008</t>
  </si>
  <si>
    <t>000244736800001</t>
  </si>
  <si>
    <t>000165624500005</t>
  </si>
  <si>
    <t>A1994PF03500003</t>
  </si>
  <si>
    <t>000086115400021</t>
  </si>
  <si>
    <t>000222618400008</t>
  </si>
  <si>
    <t>000454548400143</t>
  </si>
  <si>
    <t>000471738700003</t>
  </si>
  <si>
    <t>000175112200016</t>
  </si>
  <si>
    <t>000172244000020</t>
  </si>
  <si>
    <t>000280322600073</t>
  </si>
  <si>
    <t>A1985AVW1300063</t>
  </si>
  <si>
    <t>000411771400076</t>
  </si>
  <si>
    <t>A1995RY05400003</t>
  </si>
  <si>
    <t>000514724600001</t>
  </si>
  <si>
    <t>000237344500019</t>
  </si>
  <si>
    <t>000346190000001</t>
  </si>
  <si>
    <t>A1994PA57000027</t>
  </si>
  <si>
    <t>000172424700002</t>
  </si>
  <si>
    <t>000249138300021</t>
  </si>
  <si>
    <t>000089538100014</t>
  </si>
  <si>
    <t>000446286000035</t>
  </si>
  <si>
    <t>000428485500095</t>
  </si>
  <si>
    <t>000236475400002</t>
  </si>
  <si>
    <t>A1990DF33400004</t>
  </si>
  <si>
    <t>A1986F931900006</t>
  </si>
  <si>
    <t>000358182000002</t>
  </si>
  <si>
    <t>000078697900064</t>
  </si>
  <si>
    <t>A1989AV16500001</t>
  </si>
  <si>
    <t>000384444700024</t>
  </si>
  <si>
    <t>000456892900015</t>
  </si>
  <si>
    <t>A1982PS51900022</t>
  </si>
  <si>
    <t>000418653700005</t>
  </si>
  <si>
    <t>000398159000048</t>
  </si>
  <si>
    <t>000331845100009</t>
  </si>
  <si>
    <t>000230216100009</t>
  </si>
  <si>
    <t>000333772500056</t>
  </si>
  <si>
    <t>000459226900015</t>
  </si>
  <si>
    <t>000352856800055</t>
  </si>
  <si>
    <t>A1990EN73600002</t>
  </si>
  <si>
    <t>A1987J146200049</t>
  </si>
  <si>
    <t>000340845500021</t>
  </si>
  <si>
    <t>000075778200017</t>
  </si>
  <si>
    <t>000244996000004</t>
  </si>
  <si>
    <t>000368214800002</t>
  </si>
  <si>
    <t>A1995TG73600007</t>
  </si>
  <si>
    <t>000233101700016</t>
  </si>
  <si>
    <t>000270697300003</t>
  </si>
  <si>
    <t>000492594700010</t>
  </si>
  <si>
    <t>000168676500024</t>
  </si>
  <si>
    <t>000316004400013</t>
  </si>
  <si>
    <t>000088880200030</t>
  </si>
  <si>
    <t>000497781700008</t>
  </si>
  <si>
    <t>000086196000005</t>
  </si>
  <si>
    <t>A1997XY90900033</t>
  </si>
  <si>
    <t>000237575400016</t>
  </si>
  <si>
    <t>000232856100015</t>
  </si>
  <si>
    <t>000372734700006</t>
  </si>
  <si>
    <t>000352322500006</t>
  </si>
  <si>
    <t>000494053800013</t>
  </si>
  <si>
    <t>000275487300005</t>
  </si>
  <si>
    <t>000422966300003</t>
  </si>
  <si>
    <t>000280471800020</t>
  </si>
  <si>
    <t>000321170300008</t>
  </si>
  <si>
    <t>000379101200012</t>
  </si>
  <si>
    <t>A1994MR98800094</t>
  </si>
  <si>
    <t>000084919400012</t>
  </si>
  <si>
    <t>A1994MR63800007</t>
  </si>
  <si>
    <t>000391675300002</t>
  </si>
  <si>
    <t>000083929700013</t>
  </si>
  <si>
    <t>000171437400001</t>
  </si>
  <si>
    <t>000392306000001</t>
  </si>
  <si>
    <t>A1988P766500015</t>
  </si>
  <si>
    <t>000167267200012</t>
  </si>
  <si>
    <t>000290802700016</t>
  </si>
  <si>
    <t>000296787300009</t>
  </si>
  <si>
    <t>000089462400013</t>
  </si>
  <si>
    <t>000347227800007</t>
  </si>
  <si>
    <t>000392353100005</t>
  </si>
  <si>
    <t>000391937700023</t>
  </si>
  <si>
    <t>000493008700001</t>
  </si>
  <si>
    <t>000380460700253</t>
  </si>
  <si>
    <t>000252545400086</t>
  </si>
  <si>
    <t>A1995QD43400007</t>
  </si>
  <si>
    <t>000221746600007</t>
  </si>
  <si>
    <t>000472536100001</t>
  </si>
  <si>
    <t>000464515700001</t>
  </si>
  <si>
    <t>A1983QQ41200001</t>
  </si>
  <si>
    <t>A1980KF85300009</t>
  </si>
  <si>
    <t>000272687300005</t>
  </si>
  <si>
    <t>A1996UK48900007</t>
  </si>
  <si>
    <t>000308202700001</t>
  </si>
  <si>
    <t>000443498100084</t>
  </si>
  <si>
    <t>A1990EB10500011</t>
  </si>
  <si>
    <t>000450294900006</t>
  </si>
  <si>
    <t>A1992HU07100005</t>
  </si>
  <si>
    <t>A1987K084400026</t>
  </si>
  <si>
    <t>000180210600002</t>
  </si>
  <si>
    <t>000084081500004</t>
  </si>
  <si>
    <t>000375518400021</t>
  </si>
  <si>
    <t>000307276400087</t>
  </si>
  <si>
    <t>000478628800034</t>
  </si>
  <si>
    <t>000458430700006</t>
  </si>
  <si>
    <t>000287206700006</t>
  </si>
  <si>
    <t>A1980KM96200022</t>
  </si>
  <si>
    <t>000448462700024</t>
  </si>
  <si>
    <t>000167301600028</t>
  </si>
  <si>
    <t>000324227600012</t>
  </si>
  <si>
    <t>000264314500011</t>
  </si>
  <si>
    <t>000254008100004</t>
  </si>
  <si>
    <t>A1995QT28200003</t>
  </si>
  <si>
    <t>000436911600007</t>
  </si>
  <si>
    <t>A1991GK25300005</t>
  </si>
  <si>
    <t>000291839000008</t>
  </si>
  <si>
    <t>000172349200010</t>
  </si>
  <si>
    <t>000185451700006</t>
  </si>
  <si>
    <t>000410485700004</t>
  </si>
  <si>
    <t>000087671200002</t>
  </si>
  <si>
    <t>000085108400022</t>
  </si>
  <si>
    <t>A1982NY66600010</t>
  </si>
  <si>
    <t>A1992JZ89900020</t>
  </si>
  <si>
    <t>000265545100002</t>
  </si>
  <si>
    <t>000074919100034</t>
  </si>
  <si>
    <t>000312375200017</t>
  </si>
  <si>
    <t>000372268900007</t>
  </si>
  <si>
    <t>000312103000050</t>
  </si>
  <si>
    <t>000358392000041</t>
  </si>
  <si>
    <t>000340879300072</t>
  </si>
  <si>
    <t>A1993MT12900010</t>
  </si>
  <si>
    <t>000385144700003</t>
  </si>
  <si>
    <t>000240985800002</t>
  </si>
  <si>
    <t>000259226500003</t>
  </si>
  <si>
    <t>A1987K494400004</t>
  </si>
  <si>
    <t>000251595100005</t>
  </si>
  <si>
    <t>000365168900001</t>
  </si>
  <si>
    <t>000341471700006</t>
  </si>
  <si>
    <t>A1993MB41400001</t>
  </si>
  <si>
    <t>000475903500009</t>
  </si>
  <si>
    <t>000278384800007</t>
  </si>
  <si>
    <t>A1981LP66400014</t>
  </si>
  <si>
    <t>000187366400004</t>
  </si>
  <si>
    <t>A1984SQ14000011</t>
  </si>
  <si>
    <t>000280573500006</t>
  </si>
  <si>
    <t>000249429800007</t>
  </si>
  <si>
    <t>000257011200052</t>
  </si>
  <si>
    <t>000511697700007</t>
  </si>
  <si>
    <t>000317067900004</t>
  </si>
  <si>
    <t>000220812300005</t>
  </si>
  <si>
    <t>000274612000007</t>
  </si>
  <si>
    <t>A1988M591900041</t>
  </si>
  <si>
    <t>000321733000083</t>
  </si>
  <si>
    <t>000273722100021</t>
  </si>
  <si>
    <t>000318111100008</t>
  </si>
  <si>
    <t>000382547400009</t>
  </si>
  <si>
    <t>000076240400003</t>
  </si>
  <si>
    <t>000233572400002</t>
  </si>
  <si>
    <t>000357280800052</t>
  </si>
  <si>
    <t>A1984TC69900025</t>
  </si>
  <si>
    <t>000349500800020</t>
  </si>
  <si>
    <t>000242146300006</t>
  </si>
  <si>
    <t>000265193600039</t>
  </si>
  <si>
    <t>000451999800008</t>
  </si>
  <si>
    <t>000179717200008</t>
  </si>
  <si>
    <t>A1981ML47900012</t>
  </si>
  <si>
    <t>A1985AJG9700008</t>
  </si>
  <si>
    <t>000383902200003</t>
  </si>
  <si>
    <t>000243002900002</t>
  </si>
  <si>
    <t>A1980KA74500011</t>
  </si>
  <si>
    <t>000338670300001</t>
  </si>
  <si>
    <t>A1992HA52700006</t>
  </si>
  <si>
    <t>A1994PV94000023</t>
  </si>
  <si>
    <t>000266119700001</t>
  </si>
  <si>
    <t>000088894300019</t>
  </si>
  <si>
    <t>000178949100022</t>
  </si>
  <si>
    <t>000258179900005</t>
  </si>
  <si>
    <t>000277357100028</t>
  </si>
  <si>
    <t>000171088000020</t>
  </si>
  <si>
    <t>000406598500027</t>
  </si>
  <si>
    <t>000169399200007</t>
  </si>
  <si>
    <t>000443443000040</t>
  </si>
  <si>
    <t>000321127100009</t>
  </si>
  <si>
    <t>A1985APM2900001</t>
  </si>
  <si>
    <t>000344013800011</t>
  </si>
  <si>
    <t>000230877300012</t>
  </si>
  <si>
    <t>000335620300001</t>
  </si>
  <si>
    <t>000438710700007</t>
  </si>
  <si>
    <t>000256389200007</t>
  </si>
  <si>
    <t>000285908500006</t>
  </si>
  <si>
    <t>A1997YH85000004</t>
  </si>
  <si>
    <t>000276985100016</t>
  </si>
  <si>
    <t>000074816400010</t>
  </si>
  <si>
    <t>000298588300010</t>
  </si>
  <si>
    <t>A1990EF78900002</t>
  </si>
  <si>
    <t>000323534000004</t>
  </si>
  <si>
    <t>000255880800001</t>
  </si>
  <si>
    <t>000167089300002</t>
  </si>
  <si>
    <t>000267281600005</t>
  </si>
  <si>
    <t>000385267900014</t>
  </si>
  <si>
    <t>000248533600007</t>
  </si>
  <si>
    <t>000468191200058</t>
  </si>
  <si>
    <t>A1997WK45600001</t>
  </si>
  <si>
    <t>000088969900002</t>
  </si>
  <si>
    <t>000256578300002</t>
  </si>
  <si>
    <t>000166810400009</t>
  </si>
  <si>
    <t>000412477800003</t>
  </si>
  <si>
    <t>000384389900019</t>
  </si>
  <si>
    <t>000229416200016</t>
  </si>
  <si>
    <t>000226614400007</t>
  </si>
  <si>
    <t>A1986C625200009</t>
  </si>
  <si>
    <t>000183188100005</t>
  </si>
  <si>
    <t>000454581200001</t>
  </si>
  <si>
    <t>A1996UC36500011</t>
  </si>
  <si>
    <t>000233569700001</t>
  </si>
  <si>
    <t>000241162300013</t>
  </si>
  <si>
    <t>A1986A973100008</t>
  </si>
  <si>
    <t>000303670200010</t>
  </si>
  <si>
    <t>000439832300012</t>
  </si>
  <si>
    <t>000294619800018</t>
  </si>
  <si>
    <t>000267062700023</t>
  </si>
  <si>
    <t>000278474900027</t>
  </si>
  <si>
    <t>000472589200017</t>
  </si>
  <si>
    <t>000261636700012</t>
  </si>
  <si>
    <t>000336697000012</t>
  </si>
  <si>
    <t>000455066200004</t>
  </si>
  <si>
    <t>000505370200001</t>
  </si>
  <si>
    <t>000185560800020</t>
  </si>
  <si>
    <t>000245626200012</t>
  </si>
  <si>
    <t>000230323500004</t>
  </si>
  <si>
    <t>A1981NQ75900005</t>
  </si>
  <si>
    <t>000291261300006</t>
  </si>
  <si>
    <t>A1995QJ05800004</t>
  </si>
  <si>
    <t>000275161700012</t>
  </si>
  <si>
    <t>000224965200010</t>
  </si>
  <si>
    <t>000306600900008</t>
  </si>
  <si>
    <t>000241749600003</t>
  </si>
  <si>
    <t>000341127900011</t>
  </si>
  <si>
    <t>000314603000028</t>
  </si>
  <si>
    <t>A1996UU35900022</t>
  </si>
  <si>
    <t>000077582700016</t>
  </si>
  <si>
    <t>000236009300063</t>
  </si>
  <si>
    <t>000285440200007</t>
  </si>
  <si>
    <t>000383878400009</t>
  </si>
  <si>
    <t>000186136800054</t>
  </si>
  <si>
    <t>000507475600014</t>
  </si>
  <si>
    <t>000398068000001</t>
  </si>
  <si>
    <t>000298356800010</t>
  </si>
  <si>
    <t>000385263000003</t>
  </si>
  <si>
    <t>000220194400007</t>
  </si>
  <si>
    <t>000468258100002</t>
  </si>
  <si>
    <t>000084488400005</t>
  </si>
  <si>
    <t>000243305500018</t>
  </si>
  <si>
    <t>000457220400001</t>
  </si>
  <si>
    <t>000179347600005</t>
  </si>
  <si>
    <t>000254413700006</t>
  </si>
  <si>
    <t>000457690600349</t>
  </si>
  <si>
    <t>000228223700002</t>
  </si>
  <si>
    <t>000397693600020</t>
  </si>
  <si>
    <t>000384309300024</t>
  </si>
  <si>
    <t>000179386100003</t>
  </si>
  <si>
    <t>A1993LG59200004</t>
  </si>
  <si>
    <t>A1996TY19800007</t>
  </si>
  <si>
    <t>A1989CA65000024</t>
  </si>
  <si>
    <t>000375952100007</t>
  </si>
  <si>
    <t>A1994PJ47100016</t>
  </si>
  <si>
    <t>000349356300014</t>
  </si>
  <si>
    <t>A1985AHS7700020</t>
  </si>
  <si>
    <t>000311249800061</t>
  </si>
  <si>
    <t>000392396300001</t>
  </si>
  <si>
    <t>000266577900015</t>
  </si>
  <si>
    <t>A1989AV30800016</t>
  </si>
  <si>
    <t>000273478700002</t>
  </si>
  <si>
    <t>000177773700010</t>
  </si>
  <si>
    <t>000293195700002</t>
  </si>
  <si>
    <t>000264108800047</t>
  </si>
  <si>
    <t>000313653800011</t>
  </si>
  <si>
    <t>000272960700004</t>
  </si>
  <si>
    <t>A1996VQ02000004</t>
  </si>
  <si>
    <t>A1990DB36000014</t>
  </si>
  <si>
    <t>000182108800001</t>
  </si>
  <si>
    <t>000345308300009</t>
  </si>
  <si>
    <t>000179241300013</t>
  </si>
  <si>
    <t>000220792200002</t>
  </si>
  <si>
    <t>000347737700002</t>
  </si>
  <si>
    <t>A1984SH65100010</t>
  </si>
  <si>
    <t>A1985A132400002</t>
  </si>
  <si>
    <t>000291953100012</t>
  </si>
  <si>
    <t>000321393500035</t>
  </si>
  <si>
    <t>A1980JM70700008</t>
  </si>
  <si>
    <t>000493957100021</t>
  </si>
  <si>
    <t>000075813400006</t>
  </si>
  <si>
    <t>000257050600026</t>
  </si>
  <si>
    <t>A1984SD74700002</t>
  </si>
  <si>
    <t>000231825200003</t>
  </si>
  <si>
    <t>000276993600012</t>
  </si>
  <si>
    <t>A1985APP0400004</t>
  </si>
  <si>
    <t>000342348100004</t>
  </si>
  <si>
    <t>000414681100001</t>
  </si>
  <si>
    <t>000266692800001</t>
  </si>
  <si>
    <t>000347161000006</t>
  </si>
  <si>
    <t>000230779200003</t>
  </si>
  <si>
    <t>000232617300002</t>
  </si>
  <si>
    <t>000295508600032</t>
  </si>
  <si>
    <t>000428032900044</t>
  </si>
  <si>
    <t>000477685600022</t>
  </si>
  <si>
    <t>000403690500010</t>
  </si>
  <si>
    <t>A1985AGH4100045</t>
  </si>
  <si>
    <t>000299114100006</t>
  </si>
  <si>
    <t>A1997XK92900011</t>
  </si>
  <si>
    <t>A1986D988700011</t>
  </si>
  <si>
    <t>000276171900006</t>
  </si>
  <si>
    <t>000433426700004</t>
  </si>
  <si>
    <t>A1985AAE9100008</t>
  </si>
  <si>
    <t>000439690800006</t>
  </si>
  <si>
    <t>000169832700009</t>
  </si>
  <si>
    <t>000411849100002</t>
  </si>
  <si>
    <t>000376376200019</t>
  </si>
  <si>
    <t>000227799000012</t>
  </si>
  <si>
    <t>000171035000007</t>
  </si>
  <si>
    <t>000359379600010</t>
  </si>
  <si>
    <t>000510843700033</t>
  </si>
  <si>
    <t>000349339600001</t>
  </si>
  <si>
    <t>A1994NF96600078</t>
  </si>
  <si>
    <t>A1982NX81500064</t>
  </si>
  <si>
    <t>000222225000019</t>
  </si>
  <si>
    <t>A1989AM16700015</t>
  </si>
  <si>
    <t>000379027500038</t>
  </si>
  <si>
    <t>000282372600024</t>
  </si>
  <si>
    <t>000373152300013</t>
  </si>
  <si>
    <t>000501388000025</t>
  </si>
  <si>
    <t>000278149500024</t>
  </si>
  <si>
    <t>A1982NJ03300012</t>
  </si>
  <si>
    <t>000177636200003</t>
  </si>
  <si>
    <t>000242664900015</t>
  </si>
  <si>
    <t>A1991GD97900009</t>
  </si>
  <si>
    <t>000245823800003</t>
  </si>
  <si>
    <t>000180007000017</t>
  </si>
  <si>
    <t>A1984SD19000006</t>
  </si>
  <si>
    <t>A1988Q267800003</t>
  </si>
  <si>
    <t>000223824300010</t>
  </si>
  <si>
    <t>000172590500002</t>
  </si>
  <si>
    <t>000071774500009</t>
  </si>
  <si>
    <t>000166234700003</t>
  </si>
  <si>
    <t>000432340600002</t>
  </si>
  <si>
    <t>000376878000017</t>
  </si>
  <si>
    <t>A1984SG02300010</t>
  </si>
  <si>
    <t>000251768800055</t>
  </si>
  <si>
    <t>A1994PJ69700007</t>
  </si>
  <si>
    <t>000072012700002</t>
  </si>
  <si>
    <t>A1994MN31600007</t>
  </si>
  <si>
    <t>A1984SL47700041</t>
  </si>
  <si>
    <t>000498822800235</t>
  </si>
  <si>
    <t>000317988100044</t>
  </si>
  <si>
    <t>000454048600015</t>
  </si>
  <si>
    <t>000437281100016</t>
  </si>
  <si>
    <t>000323426700011</t>
  </si>
  <si>
    <t>000252863300001</t>
  </si>
  <si>
    <t>000079966900001</t>
  </si>
  <si>
    <t>000172152100010</t>
  </si>
  <si>
    <t>000086046400006</t>
  </si>
  <si>
    <t>000285572600012</t>
  </si>
  <si>
    <t>000087204100014</t>
  </si>
  <si>
    <t>000372807800016</t>
  </si>
  <si>
    <t>000303003500099</t>
  </si>
  <si>
    <t>000404617800004</t>
  </si>
  <si>
    <t>000226392100023</t>
  </si>
  <si>
    <t>000280646500007</t>
  </si>
  <si>
    <t>000327687000028</t>
  </si>
  <si>
    <t>000283447900001</t>
  </si>
  <si>
    <t>000307457400016</t>
  </si>
  <si>
    <t>000299155300004</t>
  </si>
  <si>
    <t>000359247700010</t>
  </si>
  <si>
    <t>000076394300008</t>
  </si>
  <si>
    <t>A1983QJ89200002</t>
  </si>
  <si>
    <t>A1993MK89500009</t>
  </si>
  <si>
    <t>000225377000004</t>
  </si>
  <si>
    <t>000169334900007</t>
  </si>
  <si>
    <t>000254471100005</t>
  </si>
  <si>
    <t>000167148800043</t>
  </si>
  <si>
    <t>000171168200013</t>
  </si>
  <si>
    <t>A1992HX16800066</t>
  </si>
  <si>
    <t>A1988R155000047</t>
  </si>
  <si>
    <t>000478103500010</t>
  </si>
  <si>
    <t>000086526300004</t>
  </si>
  <si>
    <t>000173353800014</t>
  </si>
  <si>
    <t>000377050500012</t>
  </si>
  <si>
    <t>000240421900001</t>
  </si>
  <si>
    <t>A1990EC95600013</t>
  </si>
  <si>
    <t>000245667900017</t>
  </si>
  <si>
    <t>000349164900005</t>
  </si>
  <si>
    <t>A1995QM85000003</t>
  </si>
  <si>
    <t>A1981LK46700004</t>
  </si>
  <si>
    <t>000275647600005</t>
  </si>
  <si>
    <t>000353078400001</t>
  </si>
  <si>
    <t>A1983RM27300008</t>
  </si>
  <si>
    <t>000261844100006</t>
  </si>
  <si>
    <t>000336109000005</t>
  </si>
  <si>
    <t>000320021000010</t>
  </si>
  <si>
    <t>000437387500022</t>
  </si>
  <si>
    <t>A1984SN05700004</t>
  </si>
  <si>
    <t>000288618900004</t>
  </si>
  <si>
    <t>000278178200031</t>
  </si>
  <si>
    <t>000278717200004</t>
  </si>
  <si>
    <t>000276496900001</t>
  </si>
  <si>
    <t>000165378800002</t>
  </si>
  <si>
    <t>000277129200003</t>
  </si>
  <si>
    <t>000294075400006</t>
  </si>
  <si>
    <t>A1980KU91600055</t>
  </si>
  <si>
    <t>000273484200012</t>
  </si>
  <si>
    <t>000185770400012</t>
  </si>
  <si>
    <t>000081839900012</t>
  </si>
  <si>
    <t>A1991GU48300010</t>
  </si>
  <si>
    <t>A1982NS41600010</t>
  </si>
  <si>
    <t>000346843000001</t>
  </si>
  <si>
    <t>A1986D008900013</t>
  </si>
  <si>
    <t>000185849300002</t>
  </si>
  <si>
    <t>A1993KK29100013</t>
  </si>
  <si>
    <t>000306121600045</t>
  </si>
  <si>
    <t>000080243800008</t>
  </si>
  <si>
    <t>000310600500008</t>
  </si>
  <si>
    <t>000315892600003</t>
  </si>
  <si>
    <t>000343612700059</t>
  </si>
  <si>
    <t>000071713200028</t>
  </si>
  <si>
    <t>000079306600005</t>
  </si>
  <si>
    <t>000226539600005</t>
  </si>
  <si>
    <t>000365001400003</t>
  </si>
  <si>
    <t>000451096400001</t>
  </si>
  <si>
    <t>000290705700031</t>
  </si>
  <si>
    <t>000241231600001</t>
  </si>
  <si>
    <t>A1980KZ30800001</t>
  </si>
  <si>
    <t>A1988R447700011</t>
  </si>
  <si>
    <t>A1987L435200013</t>
  </si>
  <si>
    <t>000309573600002</t>
  </si>
  <si>
    <t>000336117000001</t>
  </si>
  <si>
    <t>000237934600010</t>
  </si>
  <si>
    <t>000276440000027</t>
  </si>
  <si>
    <t>000325553900003</t>
  </si>
  <si>
    <t>000493048400034</t>
  </si>
  <si>
    <t>000370547300017</t>
  </si>
  <si>
    <t>000240912300018</t>
  </si>
  <si>
    <t>000224607500020</t>
  </si>
  <si>
    <t>000222742800006</t>
  </si>
  <si>
    <t>000333677000081</t>
  </si>
  <si>
    <t>000501205200280</t>
  </si>
  <si>
    <t>A1997YA35800037</t>
  </si>
  <si>
    <t>000451921900008</t>
  </si>
  <si>
    <t>000252625900005</t>
  </si>
  <si>
    <t>000342693300009</t>
  </si>
  <si>
    <t>A1997XW80300023</t>
  </si>
  <si>
    <t>A1991GU79600004</t>
  </si>
  <si>
    <t>000261882900005</t>
  </si>
  <si>
    <t>000353849900012</t>
  </si>
  <si>
    <t>000461019400007</t>
  </si>
  <si>
    <t>000249820000003</t>
  </si>
  <si>
    <t>000174515600013</t>
  </si>
  <si>
    <t>000372909600007</t>
  </si>
  <si>
    <t>000296085300016</t>
  </si>
  <si>
    <t>000244070300023</t>
  </si>
  <si>
    <t>000366540600062</t>
  </si>
  <si>
    <t>000250155400013</t>
  </si>
  <si>
    <t>000302801600014</t>
  </si>
  <si>
    <t>A1983QT65000014</t>
  </si>
  <si>
    <t>000347219000009</t>
  </si>
  <si>
    <t>000225775800017</t>
  </si>
  <si>
    <t>000292444100002</t>
  </si>
  <si>
    <t>000290583400006</t>
  </si>
  <si>
    <t>000518191000018</t>
  </si>
  <si>
    <t>000169906100024</t>
  </si>
  <si>
    <t>A1992HM91500022</t>
  </si>
  <si>
    <t>000295308600008</t>
  </si>
  <si>
    <t>A1997YF21900075</t>
  </si>
  <si>
    <t>000237580900010</t>
  </si>
  <si>
    <t>A1993MZ45600008</t>
  </si>
  <si>
    <t>000298793100006</t>
  </si>
  <si>
    <t>A1997XK59000004</t>
  </si>
  <si>
    <t>000271847500017</t>
  </si>
  <si>
    <t>000483636600040</t>
  </si>
  <si>
    <t>000393454100019</t>
  </si>
  <si>
    <t>000258236400031</t>
  </si>
  <si>
    <t>000298722200012</t>
  </si>
  <si>
    <t>000372691800003</t>
  </si>
  <si>
    <t>A1997XC86400003</t>
  </si>
  <si>
    <t>000334728500015</t>
  </si>
  <si>
    <t>A1984TU49500004</t>
  </si>
  <si>
    <t>A1996UX86100004</t>
  </si>
  <si>
    <t>000370906200008</t>
  </si>
  <si>
    <t>000174832700017</t>
  </si>
  <si>
    <t>000453753200002</t>
  </si>
  <si>
    <t>000342252600001</t>
  </si>
  <si>
    <t>000262353800009</t>
  </si>
  <si>
    <t>000280735200002</t>
  </si>
  <si>
    <t>000318246600018</t>
  </si>
  <si>
    <t>000313807000008</t>
  </si>
  <si>
    <t>000455614900363</t>
  </si>
  <si>
    <t>000389909100068</t>
  </si>
  <si>
    <t>000386835800027</t>
  </si>
  <si>
    <t>000302708100002</t>
  </si>
  <si>
    <t>000184667300001</t>
  </si>
  <si>
    <t>000231429800016</t>
  </si>
  <si>
    <t>000241525000003</t>
  </si>
  <si>
    <t>000174908100011</t>
  </si>
  <si>
    <t>000173886700013</t>
  </si>
  <si>
    <t>000171084200025</t>
  </si>
  <si>
    <t>000500376600005</t>
  </si>
  <si>
    <t>000182548000018</t>
  </si>
  <si>
    <t>A1994NV80900099</t>
  </si>
  <si>
    <t>000181223100002</t>
  </si>
  <si>
    <t>000487530400005</t>
  </si>
  <si>
    <t>000346577000003</t>
  </si>
  <si>
    <t>000514602500002</t>
  </si>
  <si>
    <t>A1996VP24600012</t>
  </si>
  <si>
    <t>A1984TD10000006</t>
  </si>
  <si>
    <t>000457428200008</t>
  </si>
  <si>
    <t>A1997XN09900002</t>
  </si>
  <si>
    <t>000348149200001</t>
  </si>
  <si>
    <t>A1997WK50900004</t>
  </si>
  <si>
    <t>000288954500002</t>
  </si>
  <si>
    <t>000336709400006</t>
  </si>
  <si>
    <t>000235306400009</t>
  </si>
  <si>
    <t>000306148200019</t>
  </si>
  <si>
    <t>000262678900009</t>
  </si>
  <si>
    <t>000086519700006</t>
  </si>
  <si>
    <t>000263158100012</t>
  </si>
  <si>
    <t>000459624900008</t>
  </si>
  <si>
    <t>000257954600005</t>
  </si>
  <si>
    <t>A1996TZ03600007</t>
  </si>
  <si>
    <t>000369122200012</t>
  </si>
  <si>
    <t>A1993LL70400002</t>
  </si>
  <si>
    <t>000229849100007</t>
  </si>
  <si>
    <t>000238359500003</t>
  </si>
  <si>
    <t>A1991GR34700023</t>
  </si>
  <si>
    <t>000289162100011</t>
  </si>
  <si>
    <t>000383670000019</t>
  </si>
  <si>
    <t>000471586800012</t>
  </si>
  <si>
    <t>A1985AKS6400003</t>
  </si>
  <si>
    <t>000250950700003</t>
  </si>
  <si>
    <t>000246164300006</t>
  </si>
  <si>
    <t>A1996VP65300008</t>
  </si>
  <si>
    <t>A1989U621300001</t>
  </si>
  <si>
    <t>000358424800005</t>
  </si>
  <si>
    <t>A1988M942500030</t>
  </si>
  <si>
    <t>000233865100005</t>
  </si>
  <si>
    <t>000431987900016</t>
  </si>
  <si>
    <t>000378581500001</t>
  </si>
  <si>
    <t>000278200000009</t>
  </si>
  <si>
    <t>000467065200034</t>
  </si>
  <si>
    <t>A1992GW42800043</t>
  </si>
  <si>
    <t>A1987H414700038</t>
  </si>
  <si>
    <t>000089744000001</t>
  </si>
  <si>
    <t>A1995RT28600023</t>
  </si>
  <si>
    <t>000241689800002</t>
  </si>
  <si>
    <t>000295762600010</t>
  </si>
  <si>
    <t>000427834200008</t>
  </si>
  <si>
    <t>A1995QW83100004</t>
  </si>
  <si>
    <t>000321241600027</t>
  </si>
  <si>
    <t>000351472300014</t>
  </si>
  <si>
    <t>A1983QL33300008</t>
  </si>
  <si>
    <t>000176335000003</t>
  </si>
  <si>
    <t>A1996VN18000008</t>
  </si>
  <si>
    <t>000340020100019</t>
  </si>
  <si>
    <t>000307617200009</t>
  </si>
  <si>
    <t>000457690600346</t>
  </si>
  <si>
    <t>000170582100032</t>
  </si>
  <si>
    <t>000435210500048</t>
  </si>
  <si>
    <t>000296296000001</t>
  </si>
  <si>
    <t>000361319800009</t>
  </si>
  <si>
    <t>000177975200022</t>
  </si>
  <si>
    <t>000459082700004</t>
  </si>
  <si>
    <t>000225767600007</t>
  </si>
  <si>
    <t>000309318700012</t>
  </si>
  <si>
    <t>000418530400011</t>
  </si>
  <si>
    <t>A1990DV84600009</t>
  </si>
  <si>
    <t>000240981100003</t>
  </si>
  <si>
    <t>A1986A926200057</t>
  </si>
  <si>
    <t>A1994NU49000022</t>
  </si>
  <si>
    <t>A1981LY21600009</t>
  </si>
  <si>
    <t>000271225600007</t>
  </si>
  <si>
    <t>000080601500006</t>
  </si>
  <si>
    <t>000233183700008</t>
  </si>
  <si>
    <t>000306945400001</t>
  </si>
  <si>
    <t>000389292800020</t>
  </si>
  <si>
    <t>A1994NR59700008</t>
  </si>
  <si>
    <t>000165113500004</t>
  </si>
  <si>
    <t>000296871700028</t>
  </si>
  <si>
    <t>A1992HE60600049</t>
  </si>
  <si>
    <t>000471813900021</t>
  </si>
  <si>
    <t>000260143500016</t>
  </si>
  <si>
    <t>000222334300027</t>
  </si>
  <si>
    <t>000259110100013</t>
  </si>
  <si>
    <t>000283074000002</t>
  </si>
  <si>
    <t>A1989DW13200018</t>
  </si>
  <si>
    <t>000279177100001</t>
  </si>
  <si>
    <t>000372472200001</t>
  </si>
  <si>
    <t>000284355600006</t>
  </si>
  <si>
    <t>000165486700012</t>
  </si>
  <si>
    <t>A1987F650000001</t>
  </si>
  <si>
    <t>000310376400010</t>
  </si>
  <si>
    <t>000449476900001</t>
  </si>
  <si>
    <t>000089041200017</t>
  </si>
  <si>
    <t>000339216600010</t>
  </si>
  <si>
    <t>000365055700038</t>
  </si>
  <si>
    <t>A1991BU67B00045</t>
  </si>
  <si>
    <t>000220549600005</t>
  </si>
  <si>
    <t>A1994NG91900025</t>
  </si>
  <si>
    <t>000454137400001</t>
  </si>
  <si>
    <t>000233854800003</t>
  </si>
  <si>
    <t>000389832600007</t>
  </si>
  <si>
    <t>A1992KC05000013</t>
  </si>
  <si>
    <t>000237609400011</t>
  </si>
  <si>
    <t>000087465800047</t>
  </si>
  <si>
    <t>000268743800021</t>
  </si>
  <si>
    <t>A1984SY79900006</t>
  </si>
  <si>
    <t>000297000400004</t>
  </si>
  <si>
    <t>000088408600006</t>
  </si>
  <si>
    <t>000389769000009</t>
  </si>
  <si>
    <t>000224675300005</t>
  </si>
  <si>
    <t>A1992JH49200009</t>
  </si>
  <si>
    <t>000304851400012</t>
  </si>
  <si>
    <t>000247819500006</t>
  </si>
  <si>
    <t>000246801500004</t>
  </si>
  <si>
    <t>000300092100004</t>
  </si>
  <si>
    <t>000412168900034</t>
  </si>
  <si>
    <t>A1994BB89L00001</t>
  </si>
  <si>
    <t>000233754000056</t>
  </si>
  <si>
    <t>000236715500015</t>
  </si>
  <si>
    <t>000237516500011</t>
  </si>
  <si>
    <t>A1985ALY9900007</t>
  </si>
  <si>
    <t>000434109800001</t>
  </si>
  <si>
    <t>000401385600011</t>
  </si>
  <si>
    <t>000494939400024</t>
  </si>
  <si>
    <t>A1993LE57500009</t>
  </si>
  <si>
    <t>A1985ANG6800053</t>
  </si>
  <si>
    <t>A1993KG98400069</t>
  </si>
  <si>
    <t>000189491100017</t>
  </si>
  <si>
    <t>000353398000010</t>
  </si>
  <si>
    <t>000275420800005</t>
  </si>
  <si>
    <t>A1993ML38700004</t>
  </si>
  <si>
    <t>000393248900006</t>
  </si>
  <si>
    <t>000460566000008</t>
  </si>
  <si>
    <t>000229694200011</t>
  </si>
  <si>
    <t>000330588500019</t>
  </si>
  <si>
    <t>000267055000010</t>
  </si>
  <si>
    <t>A1981LV58700037</t>
  </si>
  <si>
    <t>000305728700003</t>
  </si>
  <si>
    <t>000448295500010</t>
  </si>
  <si>
    <t>000224617000005</t>
  </si>
  <si>
    <t>000352466400003</t>
  </si>
  <si>
    <t>000237359600001</t>
  </si>
  <si>
    <t>000259665500011</t>
  </si>
  <si>
    <t>A1987J755600012</t>
  </si>
  <si>
    <t>000076669500028</t>
  </si>
  <si>
    <t>000188829300072</t>
  </si>
  <si>
    <t>000344359300008</t>
  </si>
  <si>
    <t>000168988200011</t>
  </si>
  <si>
    <t>000222740400025</t>
  </si>
  <si>
    <t>000315001600022</t>
  </si>
  <si>
    <t>000480719600011</t>
  </si>
  <si>
    <t>A1997WP96900004</t>
  </si>
  <si>
    <t>000426325300010</t>
  </si>
  <si>
    <t>000256553100005</t>
  </si>
  <si>
    <t>A1996VH12200007</t>
  </si>
  <si>
    <t>A1983QS86100018</t>
  </si>
  <si>
    <t>A1997YK98100001</t>
  </si>
  <si>
    <t>000258575800007</t>
  </si>
  <si>
    <t>000279489100008</t>
  </si>
  <si>
    <t>000337862300028</t>
  </si>
  <si>
    <t>000292812400026</t>
  </si>
  <si>
    <t>000305855100009</t>
  </si>
  <si>
    <t>000299119100006</t>
  </si>
  <si>
    <t>A1996VK04900021</t>
  </si>
  <si>
    <t>000073857700008</t>
  </si>
  <si>
    <t>A1990CU58500031</t>
  </si>
  <si>
    <t>000306312800003</t>
  </si>
  <si>
    <t>A1996UJ59100002</t>
  </si>
  <si>
    <t>000432521800011</t>
  </si>
  <si>
    <t>000085168900012</t>
  </si>
  <si>
    <t>000441712100022</t>
  </si>
  <si>
    <t>000071107100001</t>
  </si>
  <si>
    <t>000253258900006</t>
  </si>
  <si>
    <t>000208339000006</t>
  </si>
  <si>
    <t>000235780700031</t>
  </si>
  <si>
    <t>000350262200001</t>
  </si>
  <si>
    <t>000323921000021</t>
  </si>
  <si>
    <t>A1988Q121800013</t>
  </si>
  <si>
    <t>000471740100003</t>
  </si>
  <si>
    <t>000235373900002</t>
  </si>
  <si>
    <t>000257759600030</t>
  </si>
  <si>
    <t>000221305200014</t>
  </si>
  <si>
    <t>A1983QJ10800008</t>
  </si>
  <si>
    <t>000232359800017</t>
  </si>
  <si>
    <t>000380170400005</t>
  </si>
  <si>
    <t>000451223900001</t>
  </si>
  <si>
    <t>A1986AZF0700001</t>
  </si>
  <si>
    <t>000455015500001</t>
  </si>
  <si>
    <t>000432774000019</t>
  </si>
  <si>
    <t>000306283800040</t>
  </si>
  <si>
    <t>000379904800002</t>
  </si>
  <si>
    <t>000246520300029</t>
  </si>
  <si>
    <t>000351296200063</t>
  </si>
  <si>
    <t>000364248900121</t>
  </si>
  <si>
    <t>000266660200008</t>
  </si>
  <si>
    <t>000270321500002</t>
  </si>
  <si>
    <t>000511146300009</t>
  </si>
  <si>
    <t>000346268400009</t>
  </si>
  <si>
    <t>A1995QR89100001</t>
  </si>
  <si>
    <t>000273386200007</t>
  </si>
  <si>
    <t>000256611600008</t>
  </si>
  <si>
    <t>000507859300013</t>
  </si>
  <si>
    <t>000425915500002</t>
  </si>
  <si>
    <t>000173678500007</t>
  </si>
  <si>
    <t>000348747300025</t>
  </si>
  <si>
    <t>000276617800006</t>
  </si>
  <si>
    <t>000181980200013</t>
  </si>
  <si>
    <t>000266906200019</t>
  </si>
  <si>
    <t>000391970300001</t>
  </si>
  <si>
    <t>000240872900023</t>
  </si>
  <si>
    <t>000273373600009</t>
  </si>
  <si>
    <t>000088080400009</t>
  </si>
  <si>
    <t>A1994NK79800011</t>
  </si>
  <si>
    <t>000409510200001</t>
  </si>
  <si>
    <t>000429699800001</t>
  </si>
  <si>
    <t>000350974500014</t>
  </si>
  <si>
    <t>000232232000047</t>
  </si>
  <si>
    <t>000356316700001</t>
  </si>
  <si>
    <t>000377457300001</t>
  </si>
  <si>
    <t>A1990BQ82X00024</t>
  </si>
  <si>
    <t>000238280300003</t>
  </si>
  <si>
    <t>A1991GB81500022</t>
  </si>
  <si>
    <t>000078946700017</t>
  </si>
  <si>
    <t>000187438700001</t>
  </si>
  <si>
    <t>A1990EK12600021</t>
  </si>
  <si>
    <t>000244819100016</t>
  </si>
  <si>
    <t>000244573300014</t>
  </si>
  <si>
    <t>000316782500016</t>
  </si>
  <si>
    <t>000248584700006</t>
  </si>
  <si>
    <t>000290719600050</t>
  </si>
  <si>
    <t>A1993MP85000011</t>
  </si>
  <si>
    <t>A1986A390800001</t>
  </si>
  <si>
    <t>000173660800034</t>
  </si>
  <si>
    <t>000174400600004</t>
  </si>
  <si>
    <t>000257773700026</t>
  </si>
  <si>
    <t>000338604300008</t>
  </si>
  <si>
    <t>000353898600005</t>
  </si>
  <si>
    <t>A1986F211100012</t>
  </si>
  <si>
    <t>000236100800008</t>
  </si>
  <si>
    <t>000084610900027</t>
  </si>
  <si>
    <t>000417676400150</t>
  </si>
  <si>
    <t>000221268100013</t>
  </si>
  <si>
    <t>000180669000018</t>
  </si>
  <si>
    <t>000259253400004</t>
  </si>
  <si>
    <t>000293728200009</t>
  </si>
  <si>
    <t>000239879500002</t>
  </si>
  <si>
    <t>000258740100006</t>
  </si>
  <si>
    <t>A1987F679100001</t>
  </si>
  <si>
    <t>000415776600019</t>
  </si>
  <si>
    <t>000360493700015</t>
  </si>
  <si>
    <t>A1993LL44000008</t>
  </si>
  <si>
    <t>000365628000024</t>
  </si>
  <si>
    <t>000425017500005</t>
  </si>
  <si>
    <t>000167124100002</t>
  </si>
  <si>
    <t>A1994NZ93300006</t>
  </si>
  <si>
    <t>000272100100004</t>
  </si>
  <si>
    <t>000288716900010</t>
  </si>
  <si>
    <t>000338711600060</t>
  </si>
  <si>
    <t>000177957500006</t>
  </si>
  <si>
    <t>000288236300011</t>
  </si>
  <si>
    <t>A1992HL83000069</t>
  </si>
  <si>
    <t>000295529000008</t>
  </si>
  <si>
    <t>000437912100006</t>
  </si>
  <si>
    <t>000389786600005</t>
  </si>
  <si>
    <t>A1993MF92700005</t>
  </si>
  <si>
    <t>000381593800011</t>
  </si>
  <si>
    <t>000295073900002</t>
  </si>
  <si>
    <t>000382748700004</t>
  </si>
  <si>
    <t>000174368800012</t>
  </si>
  <si>
    <t>000292921100006</t>
  </si>
  <si>
    <t>000271888200001</t>
  </si>
  <si>
    <t>000085859400005</t>
  </si>
  <si>
    <t>000087960700005</t>
  </si>
  <si>
    <t>000295344400011</t>
  </si>
  <si>
    <t>000268953700017</t>
  </si>
  <si>
    <t>000084690000016</t>
  </si>
  <si>
    <t>000331673800005</t>
  </si>
  <si>
    <t>000341464100055</t>
  </si>
  <si>
    <t>A1994MY25200002</t>
  </si>
  <si>
    <t>000077932900001</t>
  </si>
  <si>
    <t>000076343300042</t>
  </si>
  <si>
    <t>000310702400058</t>
  </si>
  <si>
    <t>000268531700002</t>
  </si>
  <si>
    <t>000411094700009</t>
  </si>
  <si>
    <t>000178762000019</t>
  </si>
  <si>
    <t>A1994BC51P00002</t>
  </si>
  <si>
    <t>000303878600028</t>
  </si>
  <si>
    <t>000279934400004</t>
  </si>
  <si>
    <t>000305819600016</t>
  </si>
  <si>
    <t>A1985AME6800014</t>
  </si>
  <si>
    <t>000176969700004</t>
  </si>
  <si>
    <t>000379518100006</t>
  </si>
  <si>
    <t>000363986900001</t>
  </si>
  <si>
    <t>000321008100007</t>
  </si>
  <si>
    <t>000246731500001</t>
  </si>
  <si>
    <t>000292257600013</t>
  </si>
  <si>
    <t>000416982600032</t>
  </si>
  <si>
    <t>000307040900001</t>
  </si>
  <si>
    <t>A1996UE65100031</t>
  </si>
  <si>
    <t>A1985AKQ7900017</t>
  </si>
  <si>
    <t>000400362500004</t>
  </si>
  <si>
    <t>000182541100008</t>
  </si>
  <si>
    <t>000188253200015</t>
  </si>
  <si>
    <t>000269463700001</t>
  </si>
  <si>
    <t>000302052200003</t>
  </si>
  <si>
    <t>000271778200004</t>
  </si>
  <si>
    <t>000504838100021</t>
  </si>
  <si>
    <t>000468772200369</t>
  </si>
  <si>
    <t>000173642700030</t>
  </si>
  <si>
    <t>000166270400004</t>
  </si>
  <si>
    <t>000368813300001</t>
  </si>
  <si>
    <t>000344998100048</t>
  </si>
  <si>
    <t>000258766600002</t>
  </si>
  <si>
    <t>A1994QA70700010</t>
  </si>
  <si>
    <t>A1992HP06900004</t>
  </si>
  <si>
    <t>000293097200024</t>
  </si>
  <si>
    <t>000508607800004</t>
  </si>
  <si>
    <t>000235071700001</t>
  </si>
  <si>
    <t>A1984SV77900005</t>
  </si>
  <si>
    <t>000331154900015</t>
  </si>
  <si>
    <t>000377197100071</t>
  </si>
  <si>
    <t>000454214700002</t>
  </si>
  <si>
    <t>A1995TU78900013</t>
  </si>
  <si>
    <t>000250721700007</t>
  </si>
  <si>
    <t>000311443500003</t>
  </si>
  <si>
    <t>000263702800004</t>
  </si>
  <si>
    <t>000366388100135</t>
  </si>
  <si>
    <t>000249454300002</t>
  </si>
  <si>
    <t>000356385000004</t>
  </si>
  <si>
    <t>000290577100007</t>
  </si>
  <si>
    <t>000308416100003</t>
  </si>
  <si>
    <t>000179673900004</t>
  </si>
  <si>
    <t>000260444900003</t>
  </si>
  <si>
    <t>A1982PE22500002</t>
  </si>
  <si>
    <t>000452356500001</t>
  </si>
  <si>
    <t>000514173100012</t>
  </si>
  <si>
    <t>000233250100003</t>
  </si>
  <si>
    <t>A1991GR38200006</t>
  </si>
  <si>
    <t>000315556600006</t>
  </si>
  <si>
    <t>A1997WG16700015</t>
  </si>
  <si>
    <t>000183056000014</t>
  </si>
  <si>
    <t>000382968700010</t>
  </si>
  <si>
    <t>000353732000005</t>
  </si>
  <si>
    <t>000474675500004</t>
  </si>
  <si>
    <t>A1984SR42500004</t>
  </si>
  <si>
    <t>000337582000008</t>
  </si>
  <si>
    <t>A1997WX89800005</t>
  </si>
  <si>
    <t>000184236900010</t>
  </si>
  <si>
    <t>000075624900036</t>
  </si>
  <si>
    <t>000512351700013</t>
  </si>
  <si>
    <t>A1993MK04800023</t>
  </si>
  <si>
    <t>000170765400006</t>
  </si>
  <si>
    <t>000344236200016</t>
  </si>
  <si>
    <t>000323305000023</t>
  </si>
  <si>
    <t>000305347400025</t>
  </si>
  <si>
    <t>000424400000034</t>
  </si>
  <si>
    <t>000435640100012</t>
  </si>
  <si>
    <t>000177788900003</t>
  </si>
  <si>
    <t>000079414100026</t>
  </si>
  <si>
    <t>000304119100013</t>
  </si>
  <si>
    <t>000294932600003</t>
  </si>
  <si>
    <t>000253246000003</t>
  </si>
  <si>
    <t>000260238200004</t>
  </si>
  <si>
    <t>A1989AJ30100011</t>
  </si>
  <si>
    <t>000221735100020</t>
  </si>
  <si>
    <t>000238095100045</t>
  </si>
  <si>
    <t>000434971000003</t>
  </si>
  <si>
    <t>000318433500001</t>
  </si>
  <si>
    <t>000082414500001</t>
  </si>
  <si>
    <t>000240209800010</t>
  </si>
  <si>
    <t>000316974000001</t>
  </si>
  <si>
    <t>000235512900013</t>
  </si>
  <si>
    <t>000367690000012</t>
  </si>
  <si>
    <t>000383669200006</t>
  </si>
  <si>
    <t>000253753600004</t>
  </si>
  <si>
    <t>000309697600006</t>
  </si>
  <si>
    <t>000398087800034</t>
  </si>
  <si>
    <t>A1991FR47100004</t>
  </si>
  <si>
    <t>A1984TJ78600018</t>
  </si>
  <si>
    <t>000365090700006</t>
  </si>
  <si>
    <t>000251755800008</t>
  </si>
  <si>
    <t>A1996TU42800008</t>
  </si>
  <si>
    <t>000243054200011</t>
  </si>
  <si>
    <t>000486626200008</t>
  </si>
  <si>
    <t>000460396700010</t>
  </si>
  <si>
    <t>A1987J976300006</t>
  </si>
  <si>
    <t>A1997XT34900021</t>
  </si>
  <si>
    <t>000072731600006</t>
  </si>
  <si>
    <t>000303146300001</t>
  </si>
  <si>
    <t>000430433900001</t>
  </si>
  <si>
    <t>000382011200005</t>
  </si>
  <si>
    <t>A1988Q102000019</t>
  </si>
  <si>
    <t>000073979800004</t>
  </si>
  <si>
    <t>000333966400010</t>
  </si>
  <si>
    <t>A1996TZ72000005</t>
  </si>
  <si>
    <t>A1997WN63700012</t>
  </si>
  <si>
    <t>000311249700001</t>
  </si>
  <si>
    <t>A1997XQ42700002</t>
  </si>
  <si>
    <t>A1986D798200003</t>
  </si>
  <si>
    <t>000353465100012</t>
  </si>
  <si>
    <t>000314040300004</t>
  </si>
  <si>
    <t>000430630100020</t>
  </si>
  <si>
    <t>000230901900014</t>
  </si>
  <si>
    <t>000419380300170</t>
  </si>
  <si>
    <t>000368043400013</t>
  </si>
  <si>
    <t>A1993LW84300009</t>
  </si>
  <si>
    <t>000226045100020</t>
  </si>
  <si>
    <t>A1991GD04100002</t>
  </si>
  <si>
    <t>000362608300010</t>
  </si>
  <si>
    <t>000451936700007</t>
  </si>
  <si>
    <t>000242858900003</t>
  </si>
  <si>
    <t>000294140300008</t>
  </si>
  <si>
    <t>000293400300001</t>
  </si>
  <si>
    <t>000279162500006</t>
  </si>
  <si>
    <t>000290327000028</t>
  </si>
  <si>
    <t>000380623400006</t>
  </si>
  <si>
    <t>000498247100006</t>
  </si>
  <si>
    <t>000174493100023</t>
  </si>
  <si>
    <t>A1989AL29500005</t>
  </si>
  <si>
    <t>000350567300019</t>
  </si>
  <si>
    <t>000369524500017</t>
  </si>
  <si>
    <t>000428878200023</t>
  </si>
  <si>
    <t>000481854900001</t>
  </si>
  <si>
    <t>000181514900009</t>
  </si>
  <si>
    <t>A1982PS52900007</t>
  </si>
  <si>
    <t>000231575800024</t>
  </si>
  <si>
    <t>000179636300008</t>
  </si>
  <si>
    <t>000230877300010</t>
  </si>
  <si>
    <t>000180555100001</t>
  </si>
  <si>
    <t>A1993MN41200013</t>
  </si>
  <si>
    <t>A1991EW97300002</t>
  </si>
  <si>
    <t>000301020500049</t>
  </si>
  <si>
    <t>000254264800031</t>
  </si>
  <si>
    <t>000263491400008</t>
  </si>
  <si>
    <t>000333946500016</t>
  </si>
  <si>
    <t>000353367900004</t>
  </si>
  <si>
    <t>A1996UQ45500073</t>
  </si>
  <si>
    <t>000247061300001</t>
  </si>
  <si>
    <t>A1985APT1800008</t>
  </si>
  <si>
    <t>000326164600027</t>
  </si>
  <si>
    <t>000079956900012</t>
  </si>
  <si>
    <t>000235838100005</t>
  </si>
  <si>
    <t>000273383900012</t>
  </si>
  <si>
    <t>000235728300020</t>
  </si>
  <si>
    <t>000228376400006</t>
  </si>
  <si>
    <t>A1987K014000026</t>
  </si>
  <si>
    <t>000245468300014</t>
  </si>
  <si>
    <t>000186745200006</t>
  </si>
  <si>
    <t>000353743800009</t>
  </si>
  <si>
    <t>000255310300012</t>
  </si>
  <si>
    <t>000384453700007</t>
  </si>
  <si>
    <t>000263015000005</t>
  </si>
  <si>
    <t>A1980JX57600007</t>
  </si>
  <si>
    <t>000184979100015</t>
  </si>
  <si>
    <t>A1991EZ46700013</t>
  </si>
  <si>
    <t>000284540800014</t>
  </si>
  <si>
    <t>000325140100017</t>
  </si>
  <si>
    <t>000174966300005</t>
  </si>
  <si>
    <t>000431973700002</t>
  </si>
  <si>
    <t>000410573800003</t>
  </si>
  <si>
    <t>000374131200004</t>
  </si>
  <si>
    <t>A1981LD89500001</t>
  </si>
  <si>
    <t>000236641700010</t>
  </si>
  <si>
    <t>000268302800005</t>
  </si>
  <si>
    <t>000220735600001</t>
  </si>
  <si>
    <t>A1988Q766200036</t>
  </si>
  <si>
    <t>000329432500005</t>
  </si>
  <si>
    <t>000456920600001</t>
  </si>
  <si>
    <t>A1989CB94100012</t>
  </si>
  <si>
    <t>000170284000007</t>
  </si>
  <si>
    <t>000071073000015</t>
  </si>
  <si>
    <t>A1995RX38100003</t>
  </si>
  <si>
    <t>000339151100009</t>
  </si>
  <si>
    <t>000333882800016</t>
  </si>
  <si>
    <t>A1993LM67800032</t>
  </si>
  <si>
    <t>A1992HF95400007</t>
  </si>
  <si>
    <t>000235277100013</t>
  </si>
  <si>
    <t>000073730700015</t>
  </si>
  <si>
    <t>000322095100011</t>
  </si>
  <si>
    <t>000252767200017</t>
  </si>
  <si>
    <t>000088434300018</t>
  </si>
  <si>
    <t>000231763000005</t>
  </si>
  <si>
    <t>000241446300006</t>
  </si>
  <si>
    <t>A1988M687900004</t>
  </si>
  <si>
    <t>000306345800010</t>
  </si>
  <si>
    <t>000221933000022</t>
  </si>
  <si>
    <t>A1996UE44700005</t>
  </si>
  <si>
    <t>000255199000049</t>
  </si>
  <si>
    <t>000243653800019</t>
  </si>
  <si>
    <t>000258026500045</t>
  </si>
  <si>
    <t>000087128300034</t>
  </si>
  <si>
    <t>A1990EQ62400009</t>
  </si>
  <si>
    <t>000402566600012</t>
  </si>
  <si>
    <t>A1986F710000001</t>
  </si>
  <si>
    <t>000481413000001</t>
  </si>
  <si>
    <t>000270598800004</t>
  </si>
  <si>
    <t>000342460400004</t>
  </si>
  <si>
    <t>000252711800017</t>
  </si>
  <si>
    <t>A1997XE56600010</t>
  </si>
  <si>
    <t>000176772200008</t>
  </si>
  <si>
    <t>A1997WU65900009</t>
  </si>
  <si>
    <t>000408671500003</t>
  </si>
  <si>
    <t>000347915700004</t>
  </si>
  <si>
    <t>000237915200012</t>
  </si>
  <si>
    <t>000072030400015</t>
  </si>
  <si>
    <t>000242716600002</t>
  </si>
  <si>
    <t>A1992KE84400009</t>
  </si>
  <si>
    <t>A1986D085300002</t>
  </si>
  <si>
    <t>000272064500006</t>
  </si>
  <si>
    <t>000186472900050</t>
  </si>
  <si>
    <t>A1993LN96600010</t>
  </si>
  <si>
    <t>000089364300022</t>
  </si>
  <si>
    <t>000304389500004</t>
  </si>
  <si>
    <t>000442059800011</t>
  </si>
  <si>
    <t>000313993600007</t>
  </si>
  <si>
    <t>000442722500047</t>
  </si>
  <si>
    <t>000265877300047</t>
  </si>
  <si>
    <t>000406280200013</t>
  </si>
  <si>
    <t>000084896300065</t>
  </si>
  <si>
    <t>000296046900002</t>
  </si>
  <si>
    <t>000485970600004</t>
  </si>
  <si>
    <t>A1989AU52300018</t>
  </si>
  <si>
    <t>000184451500009</t>
  </si>
  <si>
    <t>000180991000019</t>
  </si>
  <si>
    <t>000320592900039</t>
  </si>
  <si>
    <t>A1995TC81100018</t>
  </si>
  <si>
    <t>A1980JM12800008</t>
  </si>
  <si>
    <t>A1994MU96400039</t>
  </si>
  <si>
    <t>000333348500014</t>
  </si>
  <si>
    <t>000075475200094</t>
  </si>
  <si>
    <t>000495518700002</t>
  </si>
  <si>
    <t>000349501400022</t>
  </si>
  <si>
    <t>000450663400001</t>
  </si>
  <si>
    <t>A1997WJ99200016</t>
  </si>
  <si>
    <t>000359698700019</t>
  </si>
  <si>
    <t>000342564600001</t>
  </si>
  <si>
    <t>000279722700007</t>
  </si>
  <si>
    <t>000071425600008</t>
  </si>
  <si>
    <t>000222908500046</t>
  </si>
  <si>
    <t>000227306800026</t>
  </si>
  <si>
    <t>000448480100002</t>
  </si>
  <si>
    <t>A1992JZ28100007</t>
  </si>
  <si>
    <t>000225385500009</t>
  </si>
  <si>
    <t>000226721400012</t>
  </si>
  <si>
    <t>000296258900008</t>
  </si>
  <si>
    <t>A1990DQ06500003</t>
  </si>
  <si>
    <t>000294259300042</t>
  </si>
  <si>
    <t>000285506400079</t>
  </si>
  <si>
    <t>000079808600006</t>
  </si>
  <si>
    <t>000452454000003</t>
  </si>
  <si>
    <t>A1994PJ68700004</t>
  </si>
  <si>
    <t>A1992JX76100010</t>
  </si>
  <si>
    <t>000265003400001</t>
  </si>
  <si>
    <t>000178380500033</t>
  </si>
  <si>
    <t>A1986F424700038</t>
  </si>
  <si>
    <t>000289214300018</t>
  </si>
  <si>
    <t>000292873100006</t>
  </si>
  <si>
    <t>A1984TZ91400002</t>
  </si>
  <si>
    <t>A1991GJ82700008</t>
  </si>
  <si>
    <t>000263064700020</t>
  </si>
  <si>
    <t>A1997XB14800006</t>
  </si>
  <si>
    <t>000366185200009</t>
  </si>
  <si>
    <t>000228395300002</t>
  </si>
  <si>
    <t>000225374700010</t>
  </si>
  <si>
    <t>000458939000012</t>
  </si>
  <si>
    <t>000429822300002</t>
  </si>
  <si>
    <t>000326886400001</t>
  </si>
  <si>
    <t>000279565900026</t>
  </si>
  <si>
    <t>000327683200012</t>
  </si>
  <si>
    <t>A1995TD86500009</t>
  </si>
  <si>
    <t>000226294000025</t>
  </si>
  <si>
    <t>000260486600016</t>
  </si>
  <si>
    <t>000287320900003</t>
  </si>
  <si>
    <t>000271422800004</t>
  </si>
  <si>
    <t>000395691400019</t>
  </si>
  <si>
    <t>000168444600003</t>
  </si>
  <si>
    <t>000220179700021</t>
  </si>
  <si>
    <t>000303895100011</t>
  </si>
  <si>
    <t>000166400200021</t>
  </si>
  <si>
    <t>000177612100010</t>
  </si>
  <si>
    <t>000174918100007</t>
  </si>
  <si>
    <t>000258550400005</t>
  </si>
  <si>
    <t>000234416200007</t>
  </si>
  <si>
    <t>000495486800001</t>
  </si>
  <si>
    <t>000322064300033</t>
  </si>
  <si>
    <t>000378093700003</t>
  </si>
  <si>
    <t>A1997WV86700004</t>
  </si>
  <si>
    <t>000496606500018</t>
  </si>
  <si>
    <t>000300802000018</t>
  </si>
  <si>
    <t>000181212400040</t>
  </si>
  <si>
    <t>000249535400504</t>
  </si>
  <si>
    <t>000273240300008</t>
  </si>
  <si>
    <t>000256146600003</t>
  </si>
  <si>
    <t>000340558300033</t>
  </si>
  <si>
    <t>000300541000014</t>
  </si>
  <si>
    <t>000223580000021</t>
  </si>
  <si>
    <t>000247561100008</t>
  </si>
  <si>
    <t>000264864000006</t>
  </si>
  <si>
    <t>000303058700002</t>
  </si>
  <si>
    <t>000169903000010</t>
  </si>
  <si>
    <t>000176393800003</t>
  </si>
  <si>
    <t>000292995500013</t>
  </si>
  <si>
    <t>000342075800041</t>
  </si>
  <si>
    <t>000183761800006</t>
  </si>
  <si>
    <t>000343783100022</t>
  </si>
  <si>
    <t>000368251600032</t>
  </si>
  <si>
    <t>A1997WT16100002</t>
  </si>
  <si>
    <t>000311918400009</t>
  </si>
  <si>
    <t>000326043000001</t>
  </si>
  <si>
    <t>A1989AG18900001</t>
  </si>
  <si>
    <t>A1995QF02600010</t>
  </si>
  <si>
    <t>000234693700012</t>
  </si>
  <si>
    <t>000309443000039</t>
  </si>
  <si>
    <t>000284216800049</t>
  </si>
  <si>
    <t>000089576300009</t>
  </si>
  <si>
    <t>000301781700006</t>
  </si>
  <si>
    <t>A1981LB86200008</t>
  </si>
  <si>
    <t>A1986E197900005</t>
  </si>
  <si>
    <t>000261937300015</t>
  </si>
  <si>
    <t>000182189500028</t>
  </si>
  <si>
    <t>000244577200010</t>
  </si>
  <si>
    <t>000358364500004</t>
  </si>
  <si>
    <t>000415276600002</t>
  </si>
  <si>
    <t>000207742000001</t>
  </si>
  <si>
    <t>A1985AFM3000022</t>
  </si>
  <si>
    <t>A1985AQY6800029</t>
  </si>
  <si>
    <t>000240899900001</t>
  </si>
  <si>
    <t>000084912800006</t>
  </si>
  <si>
    <t>A1996UZ98500004</t>
  </si>
  <si>
    <t>000324848300011</t>
  </si>
  <si>
    <t>A1990EC89700007</t>
  </si>
  <si>
    <t>000385611400004</t>
  </si>
  <si>
    <t>A1990CH53300041</t>
  </si>
  <si>
    <t>000369566100015</t>
  </si>
  <si>
    <t>A1997WE49100002</t>
  </si>
  <si>
    <t>000353582800010</t>
  </si>
  <si>
    <t>000512475000017</t>
  </si>
  <si>
    <t>000277261400031</t>
  </si>
  <si>
    <t>000176903500029</t>
  </si>
  <si>
    <t>000316092500029</t>
  </si>
  <si>
    <t>000403118900002</t>
  </si>
  <si>
    <t>000079858500003</t>
  </si>
  <si>
    <t>A1996UD47800016</t>
  </si>
  <si>
    <t>A1980HZ13000001</t>
  </si>
  <si>
    <t>A1988L734900014</t>
  </si>
  <si>
    <t>000231913100011</t>
  </si>
  <si>
    <t>000313060500016</t>
  </si>
  <si>
    <t>000368216100008</t>
  </si>
  <si>
    <t>000359251600048</t>
  </si>
  <si>
    <t>A1995RQ36100008</t>
  </si>
  <si>
    <t>000282101800003</t>
  </si>
  <si>
    <t>000292322500019</t>
  </si>
  <si>
    <t>000365851600001</t>
  </si>
  <si>
    <t>000086053600015</t>
  </si>
  <si>
    <t>000269834500015</t>
  </si>
  <si>
    <t>A1988L767800014</t>
  </si>
  <si>
    <t>000375261200012</t>
  </si>
  <si>
    <t>A1987K354800012</t>
  </si>
  <si>
    <t>A1996WB42900018</t>
  </si>
  <si>
    <t>000267587100002</t>
  </si>
  <si>
    <t>000404491600025</t>
  </si>
  <si>
    <t>000467735500006</t>
  </si>
  <si>
    <t>A1995TA47300005</t>
  </si>
  <si>
    <t>000361842000019</t>
  </si>
  <si>
    <t>000456918500001</t>
  </si>
  <si>
    <t>000071779000002</t>
  </si>
  <si>
    <t>A1992JW79800097</t>
  </si>
  <si>
    <t>000262796300007</t>
  </si>
  <si>
    <t>000209732000013</t>
  </si>
  <si>
    <t>000244717300007</t>
  </si>
  <si>
    <t>000087938800006</t>
  </si>
  <si>
    <t>000185108500007</t>
  </si>
  <si>
    <t>000220081800009</t>
  </si>
  <si>
    <t>000339101800011</t>
  </si>
  <si>
    <t>000168130900001</t>
  </si>
  <si>
    <t>A1980KB35000011</t>
  </si>
  <si>
    <t>000292819200005</t>
  </si>
  <si>
    <t>000395089200038</t>
  </si>
  <si>
    <t>A1987G844700005</t>
  </si>
  <si>
    <t>A1984TL37000012</t>
  </si>
  <si>
    <t>000181026800008</t>
  </si>
  <si>
    <t>000072775900007</t>
  </si>
  <si>
    <t>000376242000002</t>
  </si>
  <si>
    <t>A1996UJ19500019</t>
  </si>
  <si>
    <t>000384770100010</t>
  </si>
  <si>
    <t>A1997YD81600011</t>
  </si>
  <si>
    <t>A1987G400900019</t>
  </si>
  <si>
    <t>A1986AYU1300007</t>
  </si>
  <si>
    <t>A1991FD28700016</t>
  </si>
  <si>
    <t>000287113600029</t>
  </si>
  <si>
    <t>000285484000002</t>
  </si>
  <si>
    <t>000173593200005</t>
  </si>
  <si>
    <t>000406598500030</t>
  </si>
  <si>
    <t>A1996VD33300046</t>
  </si>
  <si>
    <t>A1994PC98200011</t>
  </si>
  <si>
    <t>000263526300001</t>
  </si>
  <si>
    <t>000328813900002</t>
  </si>
  <si>
    <t>000318941600014</t>
  </si>
  <si>
    <t>000329766200018</t>
  </si>
  <si>
    <t>000084007000008</t>
  </si>
  <si>
    <t>A1997WU47000011</t>
  </si>
  <si>
    <t>000449972900007</t>
  </si>
  <si>
    <t>000447406600009</t>
  </si>
  <si>
    <t>000415250000021</t>
  </si>
  <si>
    <t>000313034700021</t>
  </si>
  <si>
    <t>000259022600025</t>
  </si>
  <si>
    <t>000247455700021</t>
  </si>
  <si>
    <t>000247440700015</t>
  </si>
  <si>
    <t>000244958100026</t>
  </si>
  <si>
    <t>000368088600003</t>
  </si>
  <si>
    <t>A1994NY34800007</t>
  </si>
  <si>
    <t>000178810700011</t>
  </si>
  <si>
    <t>000358607900003</t>
  </si>
  <si>
    <t>000234682100041</t>
  </si>
  <si>
    <t>000246947300008</t>
  </si>
  <si>
    <t>A1997XV77700008</t>
  </si>
  <si>
    <t>000278021400002</t>
  </si>
  <si>
    <t>000167296400029</t>
  </si>
  <si>
    <t>A1993LJ31600003</t>
  </si>
  <si>
    <t>A1990DF17800005</t>
  </si>
  <si>
    <t>000385697200018</t>
  </si>
  <si>
    <t>000173629300004</t>
  </si>
  <si>
    <t>A1991GP33200028</t>
  </si>
  <si>
    <t>000335457500004</t>
  </si>
  <si>
    <t>000260674000039</t>
  </si>
  <si>
    <t>A1987K754800006</t>
  </si>
  <si>
    <t>000246099500001</t>
  </si>
  <si>
    <t>A1983RC15600009</t>
  </si>
  <si>
    <t>000331857400003</t>
  </si>
  <si>
    <t>000232901600010</t>
  </si>
  <si>
    <t>000348956900012</t>
  </si>
  <si>
    <t>A1982PS08000026</t>
  </si>
  <si>
    <t>000255492300054</t>
  </si>
  <si>
    <t>000498010000001</t>
  </si>
  <si>
    <t>000233286300020</t>
  </si>
  <si>
    <t>000071986600009</t>
  </si>
  <si>
    <t>A1990CP08300007</t>
  </si>
  <si>
    <t>000299150900002</t>
  </si>
  <si>
    <t>A1995TK23800004</t>
  </si>
  <si>
    <t>000074756000008</t>
  </si>
  <si>
    <t>A1993LF28500098</t>
  </si>
  <si>
    <t>000252885500018</t>
  </si>
  <si>
    <t>000247720000013</t>
  </si>
  <si>
    <t>A1984SD74700010</t>
  </si>
  <si>
    <t>000290842200002</t>
  </si>
  <si>
    <t>000328421100006</t>
  </si>
  <si>
    <t>000165834700010</t>
  </si>
  <si>
    <t>A1993LH42800019</t>
  </si>
  <si>
    <t>000349779500005</t>
  </si>
  <si>
    <t>000309613800001</t>
  </si>
  <si>
    <t>A1995QE49300029</t>
  </si>
  <si>
    <t>000279056900056</t>
  </si>
  <si>
    <t>000356497000001</t>
  </si>
  <si>
    <t>000082318200002</t>
  </si>
  <si>
    <t>000220103500001</t>
  </si>
  <si>
    <t>A1983RL87000006</t>
  </si>
  <si>
    <t>000320614500020</t>
  </si>
  <si>
    <t>000303906500005</t>
  </si>
  <si>
    <t>000449886700008</t>
  </si>
  <si>
    <t>A1994QG84100001</t>
  </si>
  <si>
    <t>A1980KM09000007</t>
  </si>
  <si>
    <t>000175097300013</t>
  </si>
  <si>
    <t>000230280800002</t>
  </si>
  <si>
    <t>000345816900012</t>
  </si>
  <si>
    <t>000322520000024</t>
  </si>
  <si>
    <t>A1988Q532000002</t>
  </si>
  <si>
    <t>000251579300035</t>
  </si>
  <si>
    <t>000360989500001</t>
  </si>
  <si>
    <t>000417329800030</t>
  </si>
  <si>
    <t>000389330700056</t>
  </si>
  <si>
    <t>000264263900001</t>
  </si>
  <si>
    <t>000254211200011</t>
  </si>
  <si>
    <t>000168695600001</t>
  </si>
  <si>
    <t>000306644600002</t>
  </si>
  <si>
    <t>000089316600001</t>
  </si>
  <si>
    <t>000208152900027</t>
  </si>
  <si>
    <t>000232606900004</t>
  </si>
  <si>
    <t>000312648500004</t>
  </si>
  <si>
    <t>000176234800007</t>
  </si>
  <si>
    <t>000257987100003</t>
  </si>
  <si>
    <t>000223212700012</t>
  </si>
  <si>
    <t>000188113600006</t>
  </si>
  <si>
    <t>000330155700053</t>
  </si>
  <si>
    <t>000475765700062</t>
  </si>
  <si>
    <t>000437060300068</t>
  </si>
  <si>
    <t>000425868400032</t>
  </si>
  <si>
    <t>A1995RK54300005</t>
  </si>
  <si>
    <t>000408102700005</t>
  </si>
  <si>
    <t>000385715300003</t>
  </si>
  <si>
    <t>000170256300005</t>
  </si>
  <si>
    <t>000179954900014</t>
  </si>
  <si>
    <t>A1992HX79300007</t>
  </si>
  <si>
    <t>000235021100005</t>
  </si>
  <si>
    <t>000278922900003</t>
  </si>
  <si>
    <t>000165551500002</t>
  </si>
  <si>
    <t>000396176600001</t>
  </si>
  <si>
    <t>000089282700013</t>
  </si>
  <si>
    <t>000333855800006</t>
  </si>
  <si>
    <t>000374564000002</t>
  </si>
  <si>
    <t>000297576000005</t>
  </si>
  <si>
    <t>000399875200023</t>
  </si>
  <si>
    <t>000299527100015</t>
  </si>
  <si>
    <t>000329860800017</t>
  </si>
  <si>
    <t>000264873800013</t>
  </si>
  <si>
    <t>A1980JF25100041</t>
  </si>
  <si>
    <t>000367805100010</t>
  </si>
  <si>
    <t>000325424500013</t>
  </si>
  <si>
    <t>000081440700007</t>
  </si>
  <si>
    <t>000300617600060</t>
  </si>
  <si>
    <t>000253196300008</t>
  </si>
  <si>
    <t>000301691000021</t>
  </si>
  <si>
    <t>000074637500001</t>
  </si>
  <si>
    <t>000245862000001</t>
  </si>
  <si>
    <t>A1991FU90100090</t>
  </si>
  <si>
    <t>000447775200004</t>
  </si>
  <si>
    <t>000179401000010</t>
  </si>
  <si>
    <t>000306632800010</t>
  </si>
  <si>
    <t>000237471800009</t>
  </si>
  <si>
    <t>000207635100005</t>
  </si>
  <si>
    <t>000361774400016</t>
  </si>
  <si>
    <t>000233150400013</t>
  </si>
  <si>
    <t>000181844000010</t>
  </si>
  <si>
    <t>000073970000018</t>
  </si>
  <si>
    <t>000260309500015</t>
  </si>
  <si>
    <t>000290246300014</t>
  </si>
  <si>
    <t>000352084800107</t>
  </si>
  <si>
    <t>000330356000009</t>
  </si>
  <si>
    <t>A1995UD86800042</t>
  </si>
  <si>
    <t>A1994NJ26600003</t>
  </si>
  <si>
    <t>000244095100014</t>
  </si>
  <si>
    <t>000236492800015</t>
  </si>
  <si>
    <t>000251138800005</t>
  </si>
  <si>
    <t>A1986C148000020</t>
  </si>
  <si>
    <t>000414646500001</t>
  </si>
  <si>
    <t>000462873700004</t>
  </si>
  <si>
    <t>A1993KN97700001</t>
  </si>
  <si>
    <t>000293295800012</t>
  </si>
  <si>
    <t>000338598200044</t>
  </si>
  <si>
    <t>000259560000006</t>
  </si>
  <si>
    <t>000081001700011</t>
  </si>
  <si>
    <t>000317324300008</t>
  </si>
  <si>
    <t>000165531100001</t>
  </si>
  <si>
    <t>000505261600001</t>
  </si>
  <si>
    <t>000416498100022</t>
  </si>
  <si>
    <t>000399854200013</t>
  </si>
  <si>
    <t>000256836700015</t>
  </si>
  <si>
    <t>A1988P107000007</t>
  </si>
  <si>
    <t>A1997XJ15600003</t>
  </si>
  <si>
    <t>000482975700019</t>
  </si>
  <si>
    <t>000394375300006</t>
  </si>
  <si>
    <t>000435279400014</t>
  </si>
  <si>
    <t>000484975300002</t>
  </si>
  <si>
    <t>000184769400037</t>
  </si>
  <si>
    <t>000334895700015</t>
  </si>
  <si>
    <t>000234413700011</t>
  </si>
  <si>
    <t>000463302800038</t>
  </si>
  <si>
    <t>000344920200005</t>
  </si>
  <si>
    <t>000331226200014</t>
  </si>
  <si>
    <t>000221660300008</t>
  </si>
  <si>
    <t>000321274200046</t>
  </si>
  <si>
    <t>000237652000001</t>
  </si>
  <si>
    <t>000441436700002</t>
  </si>
  <si>
    <t>000179053000012</t>
  </si>
  <si>
    <t>000334413700009</t>
  </si>
  <si>
    <t>A1997WU03700050</t>
  </si>
  <si>
    <t>000271236200009</t>
  </si>
  <si>
    <t>000412893700001</t>
  </si>
  <si>
    <t>000178948500005</t>
  </si>
  <si>
    <t>000440325500013</t>
  </si>
  <si>
    <t>000455573900011</t>
  </si>
  <si>
    <t>000076782700006</t>
  </si>
  <si>
    <t>000251942500005</t>
  </si>
  <si>
    <t>A1997WX98500001</t>
  </si>
  <si>
    <t>000229309400003</t>
  </si>
  <si>
    <t>000249766600004</t>
  </si>
  <si>
    <t>000251155400028</t>
  </si>
  <si>
    <t>000331134500010</t>
  </si>
  <si>
    <t>000428026100001</t>
  </si>
  <si>
    <t>000082125400042</t>
  </si>
  <si>
    <t>A1991GM51100021</t>
  </si>
  <si>
    <t>000172043300009</t>
  </si>
  <si>
    <t>000262090400006</t>
  </si>
  <si>
    <t>000373241100106</t>
  </si>
  <si>
    <t>A1984TJ23600002</t>
  </si>
  <si>
    <t>000243305500019</t>
  </si>
  <si>
    <t>000288280000005</t>
  </si>
  <si>
    <t>000299243600006</t>
  </si>
  <si>
    <t>000220252200007</t>
  </si>
  <si>
    <t>A1991GU68500008</t>
  </si>
  <si>
    <t>000257637400002</t>
  </si>
  <si>
    <t>000321257400008</t>
  </si>
  <si>
    <t>000508489600015</t>
  </si>
  <si>
    <t>000226256900001</t>
  </si>
  <si>
    <t>A1980KW59200010</t>
  </si>
  <si>
    <t>000347589300012</t>
  </si>
  <si>
    <t>000177509300019</t>
  </si>
  <si>
    <t>000355218900013</t>
  </si>
  <si>
    <t>A1997WW12500006</t>
  </si>
  <si>
    <t>000356755600003</t>
  </si>
  <si>
    <t>000281624600002</t>
  </si>
  <si>
    <t>000174503500007</t>
  </si>
  <si>
    <t>000445358100015</t>
  </si>
  <si>
    <t>000178846600010</t>
  </si>
  <si>
    <t>000256177000003</t>
  </si>
  <si>
    <t>000070978100007</t>
  </si>
  <si>
    <t>000232622000004</t>
  </si>
  <si>
    <t>000461126500046</t>
  </si>
  <si>
    <t>000382984300006</t>
  </si>
  <si>
    <t>000085859400003</t>
  </si>
  <si>
    <t>A1996UT08600077</t>
  </si>
  <si>
    <t>000448495600016</t>
  </si>
  <si>
    <t>000429420900001</t>
  </si>
  <si>
    <t>000174543200012</t>
  </si>
  <si>
    <t>000074073800009</t>
  </si>
  <si>
    <t>000374174900003</t>
  </si>
  <si>
    <t>000368922900002</t>
  </si>
  <si>
    <t>000293260100001</t>
  </si>
  <si>
    <t>000283846800028</t>
  </si>
  <si>
    <t>A1991FB95200043</t>
  </si>
  <si>
    <t>000319479000033</t>
  </si>
  <si>
    <t>000436211800006</t>
  </si>
  <si>
    <t>A1997XH61900008</t>
  </si>
  <si>
    <t>000081624800008</t>
  </si>
  <si>
    <t>000309517500034</t>
  </si>
  <si>
    <t>000283412300036</t>
  </si>
  <si>
    <t>000357211600005</t>
  </si>
  <si>
    <t>000507340000007</t>
  </si>
  <si>
    <t>000220251000003</t>
  </si>
  <si>
    <t>000290677200033</t>
  </si>
  <si>
    <t>000378640100005</t>
  </si>
  <si>
    <t>000383892100059</t>
  </si>
  <si>
    <t>000342476000008</t>
  </si>
  <si>
    <t>000074887600021</t>
  </si>
  <si>
    <t>000252464300012</t>
  </si>
  <si>
    <t>000225666800008</t>
  </si>
  <si>
    <t>000224219600006</t>
  </si>
  <si>
    <t>A1988P478700011</t>
  </si>
  <si>
    <t>000287072100007</t>
  </si>
  <si>
    <t>000378946600016</t>
  </si>
  <si>
    <t>000250289300005</t>
  </si>
  <si>
    <t>000345809200012</t>
  </si>
  <si>
    <t>000303180900004</t>
  </si>
  <si>
    <t>000498046700002</t>
  </si>
  <si>
    <t>000271568800003</t>
  </si>
  <si>
    <t>A1995RM19000009</t>
  </si>
  <si>
    <t>000279100200005</t>
  </si>
  <si>
    <t>000227612900001</t>
  </si>
  <si>
    <t>000389604000001</t>
  </si>
  <si>
    <t>000318312800014</t>
  </si>
  <si>
    <t>A1995TT22800012</t>
  </si>
  <si>
    <t>000085111700010</t>
  </si>
  <si>
    <t>A1992JL61400013</t>
  </si>
  <si>
    <t>000221277100012</t>
  </si>
  <si>
    <t>000348463300015</t>
  </si>
  <si>
    <t>000304453000011</t>
  </si>
  <si>
    <t>000180447400012</t>
  </si>
  <si>
    <t>A1986E056500012</t>
  </si>
  <si>
    <t>000305167300010</t>
  </si>
  <si>
    <t>A1993MC96100031</t>
  </si>
  <si>
    <t>000168463600002</t>
  </si>
  <si>
    <t>000233829300007</t>
  </si>
  <si>
    <t>A1984TH87700008</t>
  </si>
  <si>
    <t>000237525500007</t>
  </si>
  <si>
    <t>000416121400001</t>
  </si>
  <si>
    <t>000239139900012</t>
  </si>
  <si>
    <t>000259565700001</t>
  </si>
  <si>
    <t>000440920600001</t>
  </si>
  <si>
    <t>000414313800001</t>
  </si>
  <si>
    <t>000353055600018</t>
  </si>
  <si>
    <t>000400184800003</t>
  </si>
  <si>
    <t>A1984TH90100047</t>
  </si>
  <si>
    <t>A1994MU14900001</t>
  </si>
  <si>
    <t>A1981LR43200005</t>
  </si>
  <si>
    <t>000323994700002</t>
  </si>
  <si>
    <t>000248832400026</t>
  </si>
  <si>
    <t>000307255100013</t>
  </si>
  <si>
    <t>000406840100022</t>
  </si>
  <si>
    <t>A1995RU69600015</t>
  </si>
  <si>
    <t>000074789400019</t>
  </si>
  <si>
    <t>A1982NB27500003</t>
  </si>
  <si>
    <t>000232807800003</t>
  </si>
  <si>
    <t>000304119100015</t>
  </si>
  <si>
    <t>000242273600010</t>
  </si>
  <si>
    <t>A1986C693700001</t>
  </si>
  <si>
    <t>A1997YF13300012</t>
  </si>
  <si>
    <t>A1994NY31400004</t>
  </si>
  <si>
    <t>A1993LL86100011</t>
  </si>
  <si>
    <t>000290629500006</t>
  </si>
  <si>
    <t>000273344600022</t>
  </si>
  <si>
    <t>000244171100006</t>
  </si>
  <si>
    <t>A1992HD81100008</t>
  </si>
  <si>
    <t>000260776100007</t>
  </si>
  <si>
    <t>000266025200038</t>
  </si>
  <si>
    <t>000247740900002</t>
  </si>
  <si>
    <t>000267132500003</t>
  </si>
  <si>
    <t>000368951800014</t>
  </si>
  <si>
    <t>000234214500023</t>
  </si>
  <si>
    <t>A1993KR73300006</t>
  </si>
  <si>
    <t>000290097300002</t>
  </si>
  <si>
    <t>000228947000019</t>
  </si>
  <si>
    <t>A1990ER85400009</t>
  </si>
  <si>
    <t>A1996VU77800034</t>
  </si>
  <si>
    <t>000268140300024</t>
  </si>
  <si>
    <t>000256494600010</t>
  </si>
  <si>
    <t>000271478300014</t>
  </si>
  <si>
    <t>000239725900003</t>
  </si>
  <si>
    <t>000441648200004</t>
  </si>
  <si>
    <t>000449577200201</t>
  </si>
  <si>
    <t>000170742900003</t>
  </si>
  <si>
    <t>000172980600007</t>
  </si>
  <si>
    <t>000288716900020</t>
  </si>
  <si>
    <t>000414248100017</t>
  </si>
  <si>
    <t>000184298100006</t>
  </si>
  <si>
    <t>000419483200028</t>
  </si>
  <si>
    <t>000236279800005</t>
  </si>
  <si>
    <t>000396073700092</t>
  </si>
  <si>
    <t>000317354800009</t>
  </si>
  <si>
    <t>000442056600002</t>
  </si>
  <si>
    <t>000088680300018</t>
  </si>
  <si>
    <t>000383781600004</t>
  </si>
  <si>
    <t>000240626400001</t>
  </si>
  <si>
    <t>000230679000002</t>
  </si>
  <si>
    <t>000187204600003</t>
  </si>
  <si>
    <t>000242235200012</t>
  </si>
  <si>
    <t>A1993KR84500013</t>
  </si>
  <si>
    <t>000275842800012</t>
  </si>
  <si>
    <t>000240008200005</t>
  </si>
  <si>
    <t>000257819800006</t>
  </si>
  <si>
    <t>000232466900001</t>
  </si>
  <si>
    <t>A1987J079200018</t>
  </si>
  <si>
    <t>000252795600022</t>
  </si>
  <si>
    <t>000333025900005</t>
  </si>
  <si>
    <t>A1994PT49600006</t>
  </si>
  <si>
    <t>000334019300012</t>
  </si>
  <si>
    <t>000230297000012</t>
  </si>
  <si>
    <t>A1994NW49500033</t>
  </si>
  <si>
    <t>000076990600003</t>
  </si>
  <si>
    <t>000361898500003</t>
  </si>
  <si>
    <t>A1991HA96600022</t>
  </si>
  <si>
    <t>000315484900004</t>
  </si>
  <si>
    <t>000249162300027</t>
  </si>
  <si>
    <t>000345685300003</t>
  </si>
  <si>
    <t>000405312800025</t>
  </si>
  <si>
    <t>000316567200005</t>
  </si>
  <si>
    <t>000170165600022</t>
  </si>
  <si>
    <t>000300587500002</t>
  </si>
  <si>
    <t>000361968500004</t>
  </si>
  <si>
    <t>A1995PV36000002</t>
  </si>
  <si>
    <t>A1991FR98400001</t>
  </si>
  <si>
    <t>000400988600012</t>
  </si>
  <si>
    <t>000484871200020</t>
  </si>
  <si>
    <t>000332903900011</t>
  </si>
  <si>
    <t>000074167100023</t>
  </si>
  <si>
    <t>000291121500020</t>
  </si>
  <si>
    <t>000227933400009</t>
  </si>
  <si>
    <t>A1988R339300036</t>
  </si>
  <si>
    <t>000309517500063</t>
  </si>
  <si>
    <t>A1988P106900006</t>
  </si>
  <si>
    <t>000263785400007</t>
  </si>
  <si>
    <t>000081362200005</t>
  </si>
  <si>
    <t>000236062600002</t>
  </si>
  <si>
    <t>000180646800005</t>
  </si>
  <si>
    <t>000362006300013</t>
  </si>
  <si>
    <t>000518778400007</t>
  </si>
  <si>
    <t>000186708500027</t>
  </si>
  <si>
    <t>000384309300015</t>
  </si>
  <si>
    <t>A1988M166000001</t>
  </si>
  <si>
    <t>A1986AYH9300002</t>
  </si>
  <si>
    <t>000304053900013</t>
  </si>
  <si>
    <t>000241322800020</t>
  </si>
  <si>
    <t>A1995QG96000005</t>
  </si>
  <si>
    <t>000292720600034</t>
  </si>
  <si>
    <t>000178831600010</t>
  </si>
  <si>
    <t>000232010400041</t>
  </si>
  <si>
    <t>000466109500040</t>
  </si>
  <si>
    <t>A1990EK12600013</t>
  </si>
  <si>
    <t>A1985AXX9700006</t>
  </si>
  <si>
    <t>000166904500002</t>
  </si>
  <si>
    <t>000226301200001</t>
  </si>
  <si>
    <t>A1980JC07500001</t>
  </si>
  <si>
    <t>A1982NK41400006</t>
  </si>
  <si>
    <t>000426392200019</t>
  </si>
  <si>
    <t>A1992HE07300015</t>
  </si>
  <si>
    <t>000389167600011</t>
  </si>
  <si>
    <t>000381230000021</t>
  </si>
  <si>
    <t>000080729300013</t>
  </si>
  <si>
    <t>000417254700064</t>
  </si>
  <si>
    <t>000329460100066</t>
  </si>
  <si>
    <t>A1986A526900027</t>
  </si>
  <si>
    <t>000240576200018</t>
  </si>
  <si>
    <t>000329206600003</t>
  </si>
  <si>
    <t>000370616900004</t>
  </si>
  <si>
    <t>000224636100009</t>
  </si>
  <si>
    <t>000432012000001</t>
  </si>
  <si>
    <t>000496035200025</t>
  </si>
  <si>
    <t>000363278100001</t>
  </si>
  <si>
    <t>000274325400012</t>
  </si>
  <si>
    <t>000167473100002</t>
  </si>
  <si>
    <t>A1992JX30000012</t>
  </si>
  <si>
    <t>000330176800011</t>
  </si>
  <si>
    <t>000079174300005</t>
  </si>
  <si>
    <t>000402376300003</t>
  </si>
  <si>
    <t>A1993KR38200008</t>
  </si>
  <si>
    <t>000395108600001</t>
  </si>
  <si>
    <t>000350918800005</t>
  </si>
  <si>
    <t>000297291800018</t>
  </si>
  <si>
    <t>000465375400031</t>
  </si>
  <si>
    <t>000187227200002</t>
  </si>
  <si>
    <t>000233702800012</t>
  </si>
  <si>
    <t>000331019300004</t>
  </si>
  <si>
    <t>A1982PV15400006</t>
  </si>
  <si>
    <t>000230633700006</t>
  </si>
  <si>
    <t>000174280100005</t>
  </si>
  <si>
    <t>000268951700003</t>
  </si>
  <si>
    <t>A1991FU27500012</t>
  </si>
  <si>
    <t>000170127700013</t>
  </si>
  <si>
    <t>000377231600065</t>
  </si>
  <si>
    <t>000397295600006</t>
  </si>
  <si>
    <t>000351645400010</t>
  </si>
  <si>
    <t>000238313200040</t>
  </si>
  <si>
    <t>000252095700002</t>
  </si>
  <si>
    <t>000168519900014</t>
  </si>
  <si>
    <t>A1995RF82200004</t>
  </si>
  <si>
    <t>000261111500002</t>
  </si>
  <si>
    <t>000414816400007</t>
  </si>
  <si>
    <t>000337465400022</t>
  </si>
  <si>
    <t>000466824300012</t>
  </si>
  <si>
    <t>000314804600001</t>
  </si>
  <si>
    <t>A1982PH06100005</t>
  </si>
  <si>
    <t>000261600100008</t>
  </si>
  <si>
    <t>A1996WA13700017</t>
  </si>
  <si>
    <t>000319845200014</t>
  </si>
  <si>
    <t>000231429000006</t>
  </si>
  <si>
    <t>000458904300021</t>
  </si>
  <si>
    <t>000390739300005</t>
  </si>
  <si>
    <t>A1994NQ12200012</t>
  </si>
  <si>
    <t>000279513100004</t>
  </si>
  <si>
    <t>000081889600046</t>
  </si>
  <si>
    <t>A1994NQ60500003</t>
  </si>
  <si>
    <t>000406894200019</t>
  </si>
  <si>
    <t>000274210800005</t>
  </si>
  <si>
    <t>000279322900002</t>
  </si>
  <si>
    <t>A1988P938200004</t>
  </si>
  <si>
    <t>000072195300004</t>
  </si>
  <si>
    <t>000440956000086</t>
  </si>
  <si>
    <t>000248104900002</t>
  </si>
  <si>
    <t>A1994MN84300005</t>
  </si>
  <si>
    <t>000332021100014</t>
  </si>
  <si>
    <t>A1990ET22500003</t>
  </si>
  <si>
    <t>000273705000005</t>
  </si>
  <si>
    <t>000244399700009</t>
  </si>
  <si>
    <t>000456899600017</t>
  </si>
  <si>
    <t>000404491300104</t>
  </si>
  <si>
    <t>A1994MP51700023</t>
  </si>
  <si>
    <t>A1989T488100008</t>
  </si>
  <si>
    <t>000379770200019</t>
  </si>
  <si>
    <t>A1984SS99600003</t>
  </si>
  <si>
    <t>000401046000016</t>
  </si>
  <si>
    <t>000350522200001</t>
  </si>
  <si>
    <t>000247870000003</t>
  </si>
  <si>
    <t>000275686300008</t>
  </si>
  <si>
    <t>000272065600015</t>
  </si>
  <si>
    <t>A1995UA07600015</t>
  </si>
  <si>
    <t>A1982NK60500006</t>
  </si>
  <si>
    <t>000169978500001</t>
  </si>
  <si>
    <t>000371010800001</t>
  </si>
  <si>
    <t>000426583300011</t>
  </si>
  <si>
    <t>A1982NX13900092</t>
  </si>
  <si>
    <t>000187393400010</t>
  </si>
  <si>
    <t>000432464800019</t>
  </si>
  <si>
    <t>000185112100003</t>
  </si>
  <si>
    <t>000072696800004</t>
  </si>
  <si>
    <t>000173969500006</t>
  </si>
  <si>
    <t>000473055300016</t>
  </si>
  <si>
    <t>A1994NE63000008</t>
  </si>
  <si>
    <t>000169650900018</t>
  </si>
  <si>
    <t>000246603400014</t>
  </si>
  <si>
    <t>000298791400013</t>
  </si>
  <si>
    <t>000182604100033</t>
  </si>
  <si>
    <t>000283018800009</t>
  </si>
  <si>
    <t>000394195400031</t>
  </si>
  <si>
    <t>A1984SP16300005</t>
  </si>
  <si>
    <t>A1985APH2500045</t>
  </si>
  <si>
    <t>000277822600043</t>
  </si>
  <si>
    <t>000240796400011</t>
  </si>
  <si>
    <t>000165531000019</t>
  </si>
  <si>
    <t>A1984SA55800001</t>
  </si>
  <si>
    <t>000291926200001</t>
  </si>
  <si>
    <t>A1997XN36500001</t>
  </si>
  <si>
    <t>000264398800017</t>
  </si>
  <si>
    <t>000463893000051</t>
  </si>
  <si>
    <t>000431653300024</t>
  </si>
  <si>
    <t>A1992HM80900002</t>
  </si>
  <si>
    <t>000428402100009</t>
  </si>
  <si>
    <t>000401696100029</t>
  </si>
  <si>
    <t>000440995100017</t>
  </si>
  <si>
    <t>000460628600082</t>
  </si>
  <si>
    <t>A1983PZ96100008</t>
  </si>
  <si>
    <t>000233303800002</t>
  </si>
  <si>
    <t>000077271400005</t>
  </si>
  <si>
    <t>000337968200007</t>
  </si>
  <si>
    <t>000367812500014</t>
  </si>
  <si>
    <t>000426179000002</t>
  </si>
  <si>
    <t>A1995RM82500004</t>
  </si>
  <si>
    <t>000289384800005</t>
  </si>
  <si>
    <t>000258525400022</t>
  </si>
  <si>
    <t>000312717400006</t>
  </si>
  <si>
    <t>000325392000032</t>
  </si>
  <si>
    <t>A1993KZ77900002</t>
  </si>
  <si>
    <t>000086317300008</t>
  </si>
  <si>
    <t>000374973600034</t>
  </si>
  <si>
    <t>A1993KG48400011</t>
  </si>
  <si>
    <t>000168857500011</t>
  </si>
  <si>
    <t>000436522400069</t>
  </si>
  <si>
    <t>000317326500022</t>
  </si>
  <si>
    <t>A1994NN21200011</t>
  </si>
  <si>
    <t>000185040600022</t>
  </si>
  <si>
    <t>000307423900002</t>
  </si>
  <si>
    <t>000229296800016</t>
  </si>
  <si>
    <t>A1989AQ42100003</t>
  </si>
  <si>
    <t>000306980400003</t>
  </si>
  <si>
    <t>A1997YA58000019</t>
  </si>
  <si>
    <t>000239024700011</t>
  </si>
  <si>
    <t>000475357200013</t>
  </si>
  <si>
    <t>000337303800002</t>
  </si>
  <si>
    <t>A1989CE02800003</t>
  </si>
  <si>
    <t>000345447800004</t>
  </si>
  <si>
    <t>000337486100004</t>
  </si>
  <si>
    <t>A1986E976400007</t>
  </si>
  <si>
    <t>000188538000011</t>
  </si>
  <si>
    <t>A1995RC44800071</t>
  </si>
  <si>
    <t>A1987L310500006</t>
  </si>
  <si>
    <t>000285786000003</t>
  </si>
  <si>
    <t>000185313000009</t>
  </si>
  <si>
    <t>000306087100013</t>
  </si>
  <si>
    <t>A1990DB64700005</t>
  </si>
  <si>
    <t>000265779800002</t>
  </si>
  <si>
    <t>A1987G838900005</t>
  </si>
  <si>
    <t>000435195100033</t>
  </si>
  <si>
    <t>000392766900026</t>
  </si>
  <si>
    <t>000392121800010</t>
  </si>
  <si>
    <t>000235300500001</t>
  </si>
  <si>
    <t>000372694700013</t>
  </si>
  <si>
    <t>000419474000005</t>
  </si>
  <si>
    <t>000186731400115</t>
  </si>
  <si>
    <t>A1996UC36700002</t>
  </si>
  <si>
    <t>A1987G700300004</t>
  </si>
  <si>
    <t>000431097200004</t>
  </si>
  <si>
    <t>A1985ASA1200003</t>
  </si>
  <si>
    <t>000240648300045</t>
  </si>
  <si>
    <t>A1985AQE2600003</t>
  </si>
  <si>
    <t>000088080400011</t>
  </si>
  <si>
    <t>000183089600008</t>
  </si>
  <si>
    <t>000073980200008</t>
  </si>
  <si>
    <t>000255034300006</t>
  </si>
  <si>
    <t>000074698300006</t>
  </si>
  <si>
    <t>A1988P153800009</t>
  </si>
  <si>
    <t>000327788800012</t>
  </si>
  <si>
    <t>A1985AFT8500004</t>
  </si>
  <si>
    <t>A1991FU18600010</t>
  </si>
  <si>
    <t>A1989CA58200006</t>
  </si>
  <si>
    <t>A1992JJ61900013</t>
  </si>
  <si>
    <t>A1992JB77000002</t>
  </si>
  <si>
    <t>000071480200012</t>
  </si>
  <si>
    <t>000314105100043</t>
  </si>
  <si>
    <t>000483406700001</t>
  </si>
  <si>
    <t>A1986C625200023</t>
  </si>
  <si>
    <t>A1982NT72000006</t>
  </si>
  <si>
    <t>A1987G747200019</t>
  </si>
  <si>
    <t>000291806400003</t>
  </si>
  <si>
    <t>000441515500015</t>
  </si>
  <si>
    <t>000185262600016</t>
  </si>
  <si>
    <t>000235997600051</t>
  </si>
  <si>
    <t>000182664000004</t>
  </si>
  <si>
    <t>A1980KN12900008</t>
  </si>
  <si>
    <t>000187173900011</t>
  </si>
  <si>
    <t>000264753400014</t>
  </si>
  <si>
    <t>000250388000052</t>
  </si>
  <si>
    <t>A1995QM07400101</t>
  </si>
  <si>
    <t>000189224400006</t>
  </si>
  <si>
    <t>000467774800006</t>
  </si>
  <si>
    <t>A1994NF04500010</t>
  </si>
  <si>
    <t>A1990CU11800004</t>
  </si>
  <si>
    <t>000264476600022</t>
  </si>
  <si>
    <t>000209028800105</t>
  </si>
  <si>
    <t>A1984TW53100004</t>
  </si>
  <si>
    <t>000343970400033</t>
  </si>
  <si>
    <t>000181631800002</t>
  </si>
  <si>
    <t>A1992JL52900003</t>
  </si>
  <si>
    <t>000364882900070</t>
  </si>
  <si>
    <t>A1989AQ09400007</t>
  </si>
  <si>
    <t>000224767400016</t>
  </si>
  <si>
    <t>000259774600011</t>
  </si>
  <si>
    <t>000174187900004</t>
  </si>
  <si>
    <t>000224111100011</t>
  </si>
  <si>
    <t>000314375500018</t>
  </si>
  <si>
    <t>000398014900015</t>
  </si>
  <si>
    <t>000264303300031</t>
  </si>
  <si>
    <t>000172607300012</t>
  </si>
  <si>
    <t>000260591000001</t>
  </si>
  <si>
    <t>000295240600005</t>
  </si>
  <si>
    <t>000296021600019</t>
  </si>
  <si>
    <t>000252139400005</t>
  </si>
  <si>
    <t>000295015900004</t>
  </si>
  <si>
    <t>000508654800005</t>
  </si>
  <si>
    <t>000322258300016</t>
  </si>
  <si>
    <t>000245120900011</t>
  </si>
  <si>
    <t>000089397000001</t>
  </si>
  <si>
    <t>000458708000035</t>
  </si>
  <si>
    <t>000392140100116</t>
  </si>
  <si>
    <t>000417884100089</t>
  </si>
  <si>
    <t>A1997WU94200013</t>
  </si>
  <si>
    <t>000379926500008</t>
  </si>
  <si>
    <t>000257605200007</t>
  </si>
  <si>
    <t>000257617600010</t>
  </si>
  <si>
    <t>000373935100028</t>
  </si>
  <si>
    <t>A1991FM39300005</t>
  </si>
  <si>
    <t>000358754300009</t>
  </si>
  <si>
    <t>000394183600012</t>
  </si>
  <si>
    <t>000324989600012</t>
  </si>
  <si>
    <t>000266656100035</t>
  </si>
  <si>
    <t>000302620500015</t>
  </si>
  <si>
    <t>000361861900010</t>
  </si>
  <si>
    <t>000297231600037</t>
  </si>
  <si>
    <t>000370191400002</t>
  </si>
  <si>
    <t>000255980600014</t>
  </si>
  <si>
    <t>000317538100045</t>
  </si>
  <si>
    <t>000230623400033</t>
  </si>
  <si>
    <t>000176029000008</t>
  </si>
  <si>
    <t>000233149700018</t>
  </si>
  <si>
    <t>000318902000001</t>
  </si>
  <si>
    <t>000374361200010</t>
  </si>
  <si>
    <t>000226392100014</t>
  </si>
  <si>
    <t>A1993KR72900004</t>
  </si>
  <si>
    <t>000248059800015</t>
  </si>
  <si>
    <t>A1989CH76400016</t>
  </si>
  <si>
    <t>000177189800031</t>
  </si>
  <si>
    <t>A1997XK19100014</t>
  </si>
  <si>
    <t>000456173300006</t>
  </si>
  <si>
    <t>A1992HW15200061</t>
  </si>
  <si>
    <t>000302722800029</t>
  </si>
  <si>
    <t>000238301100017</t>
  </si>
  <si>
    <t>A1982PV48100003</t>
  </si>
  <si>
    <t>000220399800020</t>
  </si>
  <si>
    <t>A1990DM93500004</t>
  </si>
  <si>
    <t>000364257100021</t>
  </si>
  <si>
    <t>000286849400003</t>
  </si>
  <si>
    <t>A1991FG91300029</t>
  </si>
  <si>
    <t>000179635700019</t>
  </si>
  <si>
    <t>000186912100005</t>
  </si>
  <si>
    <t>000072506500019</t>
  </si>
  <si>
    <t>000175226800001</t>
  </si>
  <si>
    <t>000293421400070</t>
  </si>
  <si>
    <t>A1987J615700005</t>
  </si>
  <si>
    <t>000300536900009</t>
  </si>
  <si>
    <t>000256958800003</t>
  </si>
  <si>
    <t>000278908900065</t>
  </si>
  <si>
    <t>A1984TQ18100002</t>
  </si>
  <si>
    <t>000242779600009</t>
  </si>
  <si>
    <t>000397059700001</t>
  </si>
  <si>
    <t>000168494300005</t>
  </si>
  <si>
    <t>A1996UK34700012</t>
  </si>
  <si>
    <t>000292869700001</t>
  </si>
  <si>
    <t>000269834500009</t>
  </si>
  <si>
    <t>000441208400066</t>
  </si>
  <si>
    <t>A1995TF89100037</t>
  </si>
  <si>
    <t>A1989CV07100002</t>
  </si>
  <si>
    <t>000345899700019</t>
  </si>
  <si>
    <t>000177257000001</t>
  </si>
  <si>
    <t>000254196000011</t>
  </si>
  <si>
    <t>000349877700002</t>
  </si>
  <si>
    <t>000265783100014</t>
  </si>
  <si>
    <t>000261235300010</t>
  </si>
  <si>
    <t>000437060300039</t>
  </si>
  <si>
    <t>000235528000007</t>
  </si>
  <si>
    <t>000254463600015</t>
  </si>
  <si>
    <t>A1997XG96600033</t>
  </si>
  <si>
    <t>000223779200019</t>
  </si>
  <si>
    <t>000185934300008</t>
  </si>
  <si>
    <t>000177546900002</t>
  </si>
  <si>
    <t>A1993LA43200015</t>
  </si>
  <si>
    <t>000315639700008</t>
  </si>
  <si>
    <t>000247899700007</t>
  </si>
  <si>
    <t>000240663000013</t>
  </si>
  <si>
    <t>000236392300006</t>
  </si>
  <si>
    <t>000263742500018</t>
  </si>
  <si>
    <t>000308692000001</t>
  </si>
  <si>
    <t>000291874400001</t>
  </si>
  <si>
    <t>000229244900010</t>
  </si>
  <si>
    <t>000252359800001</t>
  </si>
  <si>
    <t>000272693800012</t>
  </si>
  <si>
    <t>A1995RU60200010</t>
  </si>
  <si>
    <t>000295137100013</t>
  </si>
  <si>
    <t>000468890800001</t>
  </si>
  <si>
    <t>000314065200018</t>
  </si>
  <si>
    <t>000352402000001</t>
  </si>
  <si>
    <t>000428064400001</t>
  </si>
  <si>
    <t>000273169000002</t>
  </si>
  <si>
    <t>000277478500004</t>
  </si>
  <si>
    <t>000376462200001</t>
  </si>
  <si>
    <t>000345616400005</t>
  </si>
  <si>
    <t>000470321200006</t>
  </si>
  <si>
    <t>000274419200003</t>
  </si>
  <si>
    <t>000166027200012</t>
  </si>
  <si>
    <t>000307390300002</t>
  </si>
  <si>
    <t>000241429600009</t>
  </si>
  <si>
    <t>000425465900002</t>
  </si>
  <si>
    <t>000402242000004</t>
  </si>
  <si>
    <t>000417944300019</t>
  </si>
  <si>
    <t>000284176800041</t>
  </si>
  <si>
    <t>000262331500011</t>
  </si>
  <si>
    <t>000232149300013</t>
  </si>
  <si>
    <t>A1994PA83600009</t>
  </si>
  <si>
    <t>000324047700005</t>
  </si>
  <si>
    <t>A1986C806100013</t>
  </si>
  <si>
    <t>000083041800001</t>
  </si>
  <si>
    <t>000443230600001</t>
  </si>
  <si>
    <t>000412074300001</t>
  </si>
  <si>
    <t>A1986E683200009</t>
  </si>
  <si>
    <t>000229735600008</t>
  </si>
  <si>
    <t>000258561200012</t>
  </si>
  <si>
    <t>A1983QY89200011</t>
  </si>
  <si>
    <t>000245942800034</t>
  </si>
  <si>
    <t>000300234900013</t>
  </si>
  <si>
    <t>000457864700001</t>
  </si>
  <si>
    <t>000500779100008</t>
  </si>
  <si>
    <t>000085260000011</t>
  </si>
  <si>
    <t>000262208400006</t>
  </si>
  <si>
    <t>A1992HD40800004</t>
  </si>
  <si>
    <t>000279847900011</t>
  </si>
  <si>
    <t>000349889400006</t>
  </si>
  <si>
    <t>000083193900004</t>
  </si>
  <si>
    <t>A1993LT12200002</t>
  </si>
  <si>
    <t>A1992JU80500068</t>
  </si>
  <si>
    <t>A1997WX27000017</t>
  </si>
  <si>
    <t>000242303900003</t>
  </si>
  <si>
    <t>000312981400001</t>
  </si>
  <si>
    <t>000313872800062</t>
  </si>
  <si>
    <t>000465087500025</t>
  </si>
  <si>
    <t>000178059800004</t>
  </si>
  <si>
    <t>000238355900004</t>
  </si>
  <si>
    <t>000271480200003</t>
  </si>
  <si>
    <t>000338284400053</t>
  </si>
  <si>
    <t>000223818300001</t>
  </si>
  <si>
    <t>000246076300005</t>
  </si>
  <si>
    <t>A1984TD43400008</t>
  </si>
  <si>
    <t>000180544100001</t>
  </si>
  <si>
    <t>A1981LT48800001</t>
  </si>
  <si>
    <t>000328210800009</t>
  </si>
  <si>
    <t>000363090300001</t>
  </si>
  <si>
    <t>000249158900018</t>
  </si>
  <si>
    <t>000172947900028</t>
  </si>
  <si>
    <t>000390743700012</t>
  </si>
  <si>
    <t>000301769900004</t>
  </si>
  <si>
    <t>A1995RZ21600018</t>
  </si>
  <si>
    <t>000390030500008</t>
  </si>
  <si>
    <t>000462412500041</t>
  </si>
  <si>
    <t>000369550200038</t>
  </si>
  <si>
    <t>000324920700002</t>
  </si>
  <si>
    <t>A1992HN56600015</t>
  </si>
  <si>
    <t>000252465900003</t>
  </si>
  <si>
    <t>A1996UJ86100002</t>
  </si>
  <si>
    <t>000228783000015</t>
  </si>
  <si>
    <t>000271944800018</t>
  </si>
  <si>
    <t>000270171000001</t>
  </si>
  <si>
    <t>000394919000005</t>
  </si>
  <si>
    <t>000209380400002</t>
  </si>
  <si>
    <t>000304783100048</t>
  </si>
  <si>
    <t>000230426100014</t>
  </si>
  <si>
    <t>A1993BY77H00022</t>
  </si>
  <si>
    <t>000368732000002</t>
  </si>
  <si>
    <t>000392933600004</t>
  </si>
  <si>
    <t>A1981MF97100001</t>
  </si>
  <si>
    <t>000260015500005</t>
  </si>
  <si>
    <t>000237552400002</t>
  </si>
  <si>
    <t>000236252900009</t>
  </si>
  <si>
    <t>A1989U148400009</t>
  </si>
  <si>
    <t>000322929200008</t>
  </si>
  <si>
    <t>000253818800002</t>
  </si>
  <si>
    <t>000416937100001</t>
  </si>
  <si>
    <t>000227012300010</t>
  </si>
  <si>
    <t>000235645400006</t>
  </si>
  <si>
    <t>000352734400003</t>
  </si>
  <si>
    <t>000393358100011</t>
  </si>
  <si>
    <t>000242804200018</t>
  </si>
  <si>
    <t>000240879800004</t>
  </si>
  <si>
    <t>A1997WP22100002</t>
  </si>
  <si>
    <t>000307542400001</t>
  </si>
  <si>
    <t>A1990BS02P00007</t>
  </si>
  <si>
    <t>A1992JJ84100006</t>
  </si>
  <si>
    <t>A1985ATM5300006</t>
  </si>
  <si>
    <t>000169079000011</t>
  </si>
  <si>
    <t>A1994NR47000003</t>
  </si>
  <si>
    <t>000181079700109</t>
  </si>
  <si>
    <t>000184631600012</t>
  </si>
  <si>
    <t>A1993MJ88400048</t>
  </si>
  <si>
    <t>000452047500002</t>
  </si>
  <si>
    <t>A1985AMB0700005</t>
  </si>
  <si>
    <t>000089721000043</t>
  </si>
  <si>
    <t>000309166203103</t>
  </si>
  <si>
    <t>000349327000005</t>
  </si>
  <si>
    <t>000381708600002</t>
  </si>
  <si>
    <t>000290055400007</t>
  </si>
  <si>
    <t>000357153700002</t>
  </si>
  <si>
    <t>000359432500014</t>
  </si>
  <si>
    <t>000284171500008</t>
  </si>
  <si>
    <t>000457690600157</t>
  </si>
  <si>
    <t>000257817100006</t>
  </si>
  <si>
    <t>000286550400012</t>
  </si>
  <si>
    <t>000179272300002</t>
  </si>
  <si>
    <t>000226436000072</t>
  </si>
  <si>
    <t>000242566800008</t>
  </si>
  <si>
    <t>000168378500002</t>
  </si>
  <si>
    <t>A1995QD97100023</t>
  </si>
  <si>
    <t>A1991FX18100001</t>
  </si>
  <si>
    <t>000325602200013</t>
  </si>
  <si>
    <t>A1990CR31700008</t>
  </si>
  <si>
    <t>000391639100068</t>
  </si>
  <si>
    <t>000253009600002</t>
  </si>
  <si>
    <t>000416197500003</t>
  </si>
  <si>
    <t>A1996VQ39800026</t>
  </si>
  <si>
    <t>A1987L634500002</t>
  </si>
  <si>
    <t>000297674300008</t>
  </si>
  <si>
    <t>000228095200009</t>
  </si>
  <si>
    <t>A1996UE04800002</t>
  </si>
  <si>
    <t>000083507000008</t>
  </si>
  <si>
    <t>000265620300006</t>
  </si>
  <si>
    <t>000371141600028</t>
  </si>
  <si>
    <t>000221299200007</t>
  </si>
  <si>
    <t>000071924200008</t>
  </si>
  <si>
    <t>000318041500068</t>
  </si>
  <si>
    <t>000242484200020</t>
  </si>
  <si>
    <t>000231603900008</t>
  </si>
  <si>
    <t>A1993LL59600036</t>
  </si>
  <si>
    <t>000478894700008</t>
  </si>
  <si>
    <t>000168766200005</t>
  </si>
  <si>
    <t>000412655600001</t>
  </si>
  <si>
    <t>000410033100013</t>
  </si>
  <si>
    <t>A1992JQ78700018</t>
  </si>
  <si>
    <t>000251628000017</t>
  </si>
  <si>
    <t>000316621700016</t>
  </si>
  <si>
    <t>000324758000013</t>
  </si>
  <si>
    <t>000456785900014</t>
  </si>
  <si>
    <t>000450334800003</t>
  </si>
  <si>
    <t>A1996VP12300009</t>
  </si>
  <si>
    <t>A1997XW69400016</t>
  </si>
  <si>
    <t>000390366400027</t>
  </si>
  <si>
    <t>000087983700004</t>
  </si>
  <si>
    <t>000249539600001</t>
  </si>
  <si>
    <t>000226694600001</t>
  </si>
  <si>
    <t>A1986C147200004</t>
  </si>
  <si>
    <t>A1987G578100062</t>
  </si>
  <si>
    <t>000409078600002</t>
  </si>
  <si>
    <t>A1987J575000009</t>
  </si>
  <si>
    <t>000175052600010</t>
  </si>
  <si>
    <t>000281797000014</t>
  </si>
  <si>
    <t>000167669100013</t>
  </si>
  <si>
    <t>000239125500019</t>
  </si>
  <si>
    <t>000238996200016</t>
  </si>
  <si>
    <t>000184915300008</t>
  </si>
  <si>
    <t>A1987K994900001</t>
  </si>
  <si>
    <t>000398600800002</t>
  </si>
  <si>
    <t>000336411300022</t>
  </si>
  <si>
    <t>000388482300001</t>
  </si>
  <si>
    <t>000241621400021</t>
  </si>
  <si>
    <t>000165871400004</t>
  </si>
  <si>
    <t>000280301100001</t>
  </si>
  <si>
    <t>000343315900018</t>
  </si>
  <si>
    <t>000389090900076</t>
  </si>
  <si>
    <t>000286422100020</t>
  </si>
  <si>
    <t>000183500200008</t>
  </si>
  <si>
    <t>000279331700016</t>
  </si>
  <si>
    <t>000282423800028</t>
  </si>
  <si>
    <t>A1985AXX2100001</t>
  </si>
  <si>
    <t>000249918100007</t>
  </si>
  <si>
    <t>000344317300016</t>
  </si>
  <si>
    <t>A1991GK84900012</t>
  </si>
  <si>
    <t>000285090000017</t>
  </si>
  <si>
    <t>A1984AAK5800007</t>
  </si>
  <si>
    <t>000088518000012</t>
  </si>
  <si>
    <t>000072848500066</t>
  </si>
  <si>
    <t>000280296700002</t>
  </si>
  <si>
    <t>000357843200001</t>
  </si>
  <si>
    <t>000270005000007</t>
  </si>
  <si>
    <t>A1994PF54000004</t>
  </si>
  <si>
    <t>A1990DK27300031</t>
  </si>
  <si>
    <t>000418976600010</t>
  </si>
  <si>
    <t>000272837600020</t>
  </si>
  <si>
    <t>A1997XJ24200008</t>
  </si>
  <si>
    <t>000074867800017</t>
  </si>
  <si>
    <t>A1997XQ12400050</t>
  </si>
  <si>
    <t>000462119900059</t>
  </si>
  <si>
    <t>000362157400013</t>
  </si>
  <si>
    <t>A1984SF32100021</t>
  </si>
  <si>
    <t>A1985AQZ1800001</t>
  </si>
  <si>
    <t>A1991FB93800003</t>
  </si>
  <si>
    <t>000275645400001</t>
  </si>
  <si>
    <t>000225478500010</t>
  </si>
  <si>
    <t>000171935300001</t>
  </si>
  <si>
    <t>000427875700013</t>
  </si>
  <si>
    <t>000484230700046</t>
  </si>
  <si>
    <t>000309505000013</t>
  </si>
  <si>
    <t>000085998300015</t>
  </si>
  <si>
    <t>000237418800037</t>
  </si>
  <si>
    <t>000188929400009</t>
  </si>
  <si>
    <t>000351865500003</t>
  </si>
  <si>
    <t>000354214400068</t>
  </si>
  <si>
    <t>000375677800025</t>
  </si>
  <si>
    <t>A1982NS12500007</t>
  </si>
  <si>
    <t>000322242700040</t>
  </si>
  <si>
    <t>000302113100004</t>
  </si>
  <si>
    <t>000346943800010</t>
  </si>
  <si>
    <t>000184844600003</t>
  </si>
  <si>
    <t>000509137100001</t>
  </si>
  <si>
    <t>000086461100082</t>
  </si>
  <si>
    <t>000077511700051</t>
  </si>
  <si>
    <t>000315312900051</t>
  </si>
  <si>
    <t>000458495600026</t>
  </si>
  <si>
    <t>000311070000018</t>
  </si>
  <si>
    <t>A1991ET12900023</t>
  </si>
  <si>
    <t>000400436400002</t>
  </si>
  <si>
    <t>000073346500016</t>
  </si>
  <si>
    <t>000228711100017</t>
  </si>
  <si>
    <t>A1990CN39400028</t>
  </si>
  <si>
    <t>000425500300008</t>
  </si>
  <si>
    <t>A1995RE16200013</t>
  </si>
  <si>
    <t>000167138600032</t>
  </si>
  <si>
    <t>A1993MG67300065</t>
  </si>
  <si>
    <t>000256315000005</t>
  </si>
  <si>
    <t>000173861700011</t>
  </si>
  <si>
    <t>000342688000036</t>
  </si>
  <si>
    <t>000431860300020</t>
  </si>
  <si>
    <t>000306626700021</t>
  </si>
  <si>
    <t>000268579600006</t>
  </si>
  <si>
    <t>000220660500027</t>
  </si>
  <si>
    <t>A1996UZ43700007</t>
  </si>
  <si>
    <t>000220083300008</t>
  </si>
  <si>
    <t>A1986F517400015</t>
  </si>
  <si>
    <t>000187748400024</t>
  </si>
  <si>
    <t>000226790100043</t>
  </si>
  <si>
    <t>000262112500001</t>
  </si>
  <si>
    <t>000316033601072</t>
  </si>
  <si>
    <t>000364572000023</t>
  </si>
  <si>
    <t>000090138600006</t>
  </si>
  <si>
    <t>A1990DL43000021</t>
  </si>
  <si>
    <t>000279841500020</t>
  </si>
  <si>
    <t>A1989CD76700022</t>
  </si>
  <si>
    <t>000247410600010</t>
  </si>
  <si>
    <t>000414114900007</t>
  </si>
  <si>
    <t>A1990CX26800026</t>
  </si>
  <si>
    <t>000166387400001</t>
  </si>
  <si>
    <t>A1986D754900007</t>
  </si>
  <si>
    <t>000221400400028</t>
  </si>
  <si>
    <t>000167461600011</t>
  </si>
  <si>
    <t>000074843400003</t>
  </si>
  <si>
    <t>A1990DN23300041</t>
  </si>
  <si>
    <t>000175187900001</t>
  </si>
  <si>
    <t>000244476000013</t>
  </si>
  <si>
    <t>000290184300002</t>
  </si>
  <si>
    <t>000168571300021</t>
  </si>
  <si>
    <t>000166894800007</t>
  </si>
  <si>
    <t>000273560200011</t>
  </si>
  <si>
    <t>000256887500003</t>
  </si>
  <si>
    <t>A1994NA54400009</t>
  </si>
  <si>
    <t>A1992HN52500001</t>
  </si>
  <si>
    <t>A1988Q882600085</t>
  </si>
  <si>
    <t>000332069500005</t>
  </si>
  <si>
    <t>000230982800015</t>
  </si>
  <si>
    <t>000228195900007</t>
  </si>
  <si>
    <t>000166559300010</t>
  </si>
  <si>
    <t>000502325600001</t>
  </si>
  <si>
    <t>A1989AF72000011</t>
  </si>
  <si>
    <t>000169356000003</t>
  </si>
  <si>
    <t>000364259700017</t>
  </si>
  <si>
    <t>000269968200007</t>
  </si>
  <si>
    <t>A1992KX11900066</t>
  </si>
  <si>
    <t>A1994ML65800003</t>
  </si>
  <si>
    <t>000423248100042</t>
  </si>
  <si>
    <t>000439278300042</t>
  </si>
  <si>
    <t>000222613600007</t>
  </si>
  <si>
    <t>000238563900005</t>
  </si>
  <si>
    <t>000353451600002</t>
  </si>
  <si>
    <t>000485324300027</t>
  </si>
  <si>
    <t>A1990EW73000012</t>
  </si>
  <si>
    <t>A1989U362600010</t>
  </si>
  <si>
    <t>A1987L760100090</t>
  </si>
  <si>
    <t>A1983QP96900028</t>
  </si>
  <si>
    <t>000342110200001</t>
  </si>
  <si>
    <t>000284363800023</t>
  </si>
  <si>
    <t>000348688700032</t>
  </si>
  <si>
    <t>000262350300010</t>
  </si>
  <si>
    <t>A1982NS77800014</t>
  </si>
  <si>
    <t>000347756100015</t>
  </si>
  <si>
    <t>000437005700003</t>
  </si>
  <si>
    <t>000183400900008</t>
  </si>
  <si>
    <t>000188946900003</t>
  </si>
  <si>
    <t>000283979200014</t>
  </si>
  <si>
    <t>000387656700008</t>
  </si>
  <si>
    <t>000258468900001</t>
  </si>
  <si>
    <t>000173786700001</t>
  </si>
  <si>
    <t>000281877600009</t>
  </si>
  <si>
    <t>A1993LU77100002</t>
  </si>
  <si>
    <t>000382347300007</t>
  </si>
  <si>
    <t>000275184800015</t>
  </si>
  <si>
    <t>000336858300023</t>
  </si>
  <si>
    <t>A1994MY73300028</t>
  </si>
  <si>
    <t>A1983QX28800006</t>
  </si>
  <si>
    <t>A1981LW78300017</t>
  </si>
  <si>
    <t>A1996WD66700003</t>
  </si>
  <si>
    <t>000187641000005</t>
  </si>
  <si>
    <t>000372135200006</t>
  </si>
  <si>
    <t>A1983QL39300005</t>
  </si>
  <si>
    <t>000314659700005</t>
  </si>
  <si>
    <t>000356233800012</t>
  </si>
  <si>
    <t>000083429400010</t>
  </si>
  <si>
    <t>A1987K623400007</t>
  </si>
  <si>
    <t>000186895600002</t>
  </si>
  <si>
    <t>000181426100003</t>
  </si>
  <si>
    <t>000230186500006</t>
  </si>
  <si>
    <t>A1980JT56700019</t>
  </si>
  <si>
    <t>000515214400004</t>
  </si>
  <si>
    <t>000239425700012</t>
  </si>
  <si>
    <t>000165890100002</t>
  </si>
  <si>
    <t>000483406700075</t>
  </si>
  <si>
    <t>000232010400057</t>
  </si>
  <si>
    <t>000188810400008</t>
  </si>
  <si>
    <t>A1984TJ89000006</t>
  </si>
  <si>
    <t>000254645200050</t>
  </si>
  <si>
    <t>000346890500002</t>
  </si>
  <si>
    <t>000464086800035</t>
  </si>
  <si>
    <t>000080877100017</t>
  </si>
  <si>
    <t>A1994NJ41900011</t>
  </si>
  <si>
    <t>000342178500003</t>
  </si>
  <si>
    <t>000250903400002</t>
  </si>
  <si>
    <t>000329846500008</t>
  </si>
  <si>
    <t>000253165700044</t>
  </si>
  <si>
    <t>A1996VU65800004</t>
  </si>
  <si>
    <t>A1991GP40900022</t>
  </si>
  <si>
    <t>000446807300001</t>
  </si>
  <si>
    <t>000316553800003</t>
  </si>
  <si>
    <t>000272379800008</t>
  </si>
  <si>
    <t>000380801900016</t>
  </si>
  <si>
    <t>A1995BE86E00014</t>
  </si>
  <si>
    <t>000261672100007</t>
  </si>
  <si>
    <t>000357755500011</t>
  </si>
  <si>
    <t>000406570700019</t>
  </si>
  <si>
    <t>000401466200001</t>
  </si>
  <si>
    <t>000300681400003</t>
  </si>
  <si>
    <t>000419446300001</t>
  </si>
  <si>
    <t>A1992JT96400003</t>
  </si>
  <si>
    <t>000187121200007</t>
  </si>
  <si>
    <t>000258307500001</t>
  </si>
  <si>
    <t>A1982NH50600002</t>
  </si>
  <si>
    <t>000277237500053</t>
  </si>
  <si>
    <t>000175718200002</t>
  </si>
  <si>
    <t>000371939000014</t>
  </si>
  <si>
    <t>000423793400037</t>
  </si>
  <si>
    <t>000072050200006</t>
  </si>
  <si>
    <t>000302065400024</t>
  </si>
  <si>
    <t>000297971600001</t>
  </si>
  <si>
    <t>A1983QU12900020</t>
  </si>
  <si>
    <t>000357244900033</t>
  </si>
  <si>
    <t>000262984800001</t>
  </si>
  <si>
    <t>000185431000006</t>
  </si>
  <si>
    <t>000445305300001</t>
  </si>
  <si>
    <t>000501838100029</t>
  </si>
  <si>
    <t>000247281500020</t>
  </si>
  <si>
    <t>000245853500008</t>
  </si>
  <si>
    <t>000359819100002</t>
  </si>
  <si>
    <t>A1991GH30700004</t>
  </si>
  <si>
    <t>A1990EC24100017</t>
  </si>
  <si>
    <t>000234412300003</t>
  </si>
  <si>
    <t>000248600300020</t>
  </si>
  <si>
    <t>A1996VE70000027</t>
  </si>
  <si>
    <t>000427765000008</t>
  </si>
  <si>
    <t>A1993LK42900004</t>
  </si>
  <si>
    <t>000293296700005</t>
  </si>
  <si>
    <t>A1988Q258100002</t>
  </si>
  <si>
    <t>000427385500003</t>
  </si>
  <si>
    <t>000231365700010</t>
  </si>
  <si>
    <t>000240370000024</t>
  </si>
  <si>
    <t>000402217300016</t>
  </si>
  <si>
    <t>000250976500048</t>
  </si>
  <si>
    <t>000077949300002</t>
  </si>
  <si>
    <t>000371401000038</t>
  </si>
  <si>
    <t>A1992JZ52900004</t>
  </si>
  <si>
    <t>A1987G553600010</t>
  </si>
  <si>
    <t>000357044300013</t>
  </si>
  <si>
    <t>000248233900001</t>
  </si>
  <si>
    <t>A1990DJ24300056</t>
  </si>
  <si>
    <t>000281895000012</t>
  </si>
  <si>
    <t>000393109700003</t>
  </si>
  <si>
    <t>A1988R314800011</t>
  </si>
  <si>
    <t>000220704600008</t>
  </si>
  <si>
    <t>A1980JX36700009</t>
  </si>
  <si>
    <t>000504330100009</t>
  </si>
  <si>
    <t>000259768800016</t>
  </si>
  <si>
    <t>000387989600020</t>
  </si>
  <si>
    <t>000186813500002</t>
  </si>
  <si>
    <t>000302436900022</t>
  </si>
  <si>
    <t>000428476000003</t>
  </si>
  <si>
    <t>000409525700001</t>
  </si>
  <si>
    <t>000440521500002</t>
  </si>
  <si>
    <t>000316594000005</t>
  </si>
  <si>
    <t>000254072700023</t>
  </si>
  <si>
    <t>000459217600054</t>
  </si>
  <si>
    <t>000344866300013</t>
  </si>
  <si>
    <t>000243259100043</t>
  </si>
  <si>
    <t>000169473800021</t>
  </si>
  <si>
    <t>000340395300008</t>
  </si>
  <si>
    <t>A1995RK64100003</t>
  </si>
  <si>
    <t>A1985ATN3000019</t>
  </si>
  <si>
    <t>000223157300012</t>
  </si>
  <si>
    <t>A1985TZ80700008</t>
  </si>
  <si>
    <t>000338184500011</t>
  </si>
  <si>
    <t>000434373400002</t>
  </si>
  <si>
    <t>A1994PU26600013</t>
  </si>
  <si>
    <t>000179445500001</t>
  </si>
  <si>
    <t>000248247700044</t>
  </si>
  <si>
    <t>A1994PG44800004</t>
  </si>
  <si>
    <t>000310608700023</t>
  </si>
  <si>
    <t>000315275400015</t>
  </si>
  <si>
    <t>A1997WT37800009</t>
  </si>
  <si>
    <t>000075828300005</t>
  </si>
  <si>
    <t>A1997XK96900002</t>
  </si>
  <si>
    <t>000314147700014</t>
  </si>
  <si>
    <t>000419089400011</t>
  </si>
  <si>
    <t>A1991GW79500006</t>
  </si>
  <si>
    <t>000070961400023</t>
  </si>
  <si>
    <t>000186487200004</t>
  </si>
  <si>
    <t>000082107400008</t>
  </si>
  <si>
    <t>000398049400004</t>
  </si>
  <si>
    <t>000305371400002</t>
  </si>
  <si>
    <t>000469891100002</t>
  </si>
  <si>
    <t>000492484700015</t>
  </si>
  <si>
    <t>A1990DQ81100001</t>
  </si>
  <si>
    <t>A1982PS51900009</t>
  </si>
  <si>
    <t>000303639000006</t>
  </si>
  <si>
    <t>000425994500001</t>
  </si>
  <si>
    <t>000493673900001</t>
  </si>
  <si>
    <t>A1988Q764900010</t>
  </si>
  <si>
    <t>000272549100013</t>
  </si>
  <si>
    <t>000325736400024</t>
  </si>
  <si>
    <t>000356500000003</t>
  </si>
  <si>
    <t>000397372200014</t>
  </si>
  <si>
    <t>000401876700011</t>
  </si>
  <si>
    <t>A1991EV50300022</t>
  </si>
  <si>
    <t>000399859000013</t>
  </si>
  <si>
    <t>000226237200003</t>
  </si>
  <si>
    <t>000255762000019</t>
  </si>
  <si>
    <t>A1997XB15200004</t>
  </si>
  <si>
    <t>000222939900021</t>
  </si>
  <si>
    <t>A1996VV31600004</t>
  </si>
  <si>
    <t>000443174400006</t>
  </si>
  <si>
    <t>000239832600014</t>
  </si>
  <si>
    <t>000239130400022</t>
  </si>
  <si>
    <t>000509712000001</t>
  </si>
  <si>
    <t>000295788000003</t>
  </si>
  <si>
    <t>000275963200018</t>
  </si>
  <si>
    <t>000251235300033</t>
  </si>
  <si>
    <t>000461391500002</t>
  </si>
  <si>
    <t>000074958400016</t>
  </si>
  <si>
    <t>000312731900002</t>
  </si>
  <si>
    <t>000342758300001</t>
  </si>
  <si>
    <t>000241896000040</t>
  </si>
  <si>
    <t>A1980KC58400012</t>
  </si>
  <si>
    <t>000328822200021</t>
  </si>
  <si>
    <t>A1987G982500015</t>
  </si>
  <si>
    <t>A1994NE90100001</t>
  </si>
  <si>
    <t>000298363100021</t>
  </si>
  <si>
    <t>000302985500003</t>
  </si>
  <si>
    <t>A1990DC60900004</t>
  </si>
  <si>
    <t>000406189900057</t>
  </si>
  <si>
    <t>000384749400002</t>
  </si>
  <si>
    <t>000368814000015</t>
  </si>
  <si>
    <t>000342872500011</t>
  </si>
  <si>
    <t>000221588200002</t>
  </si>
  <si>
    <t>000267967000006</t>
  </si>
  <si>
    <t>000165972300001</t>
  </si>
  <si>
    <t>A1992JA69300009</t>
  </si>
  <si>
    <t>000400334600005</t>
  </si>
  <si>
    <t>A1987H363500003</t>
  </si>
  <si>
    <t>000292547900042</t>
  </si>
  <si>
    <t>000342063300017</t>
  </si>
  <si>
    <t>000397979400010</t>
  </si>
  <si>
    <t>000381515900020</t>
  </si>
  <si>
    <t>000296099300022</t>
  </si>
  <si>
    <t>000175894800103</t>
  </si>
  <si>
    <t>000382302500003</t>
  </si>
  <si>
    <t>000402844600008</t>
  </si>
  <si>
    <t>000187501100043</t>
  </si>
  <si>
    <t>000416501300008</t>
  </si>
  <si>
    <t>000306310800009</t>
  </si>
  <si>
    <t>000220184200001</t>
  </si>
  <si>
    <t>000394680200015</t>
  </si>
  <si>
    <t>000348614800003</t>
  </si>
  <si>
    <t>A1982PU40800004</t>
  </si>
  <si>
    <t>000223664300005</t>
  </si>
  <si>
    <t>000411547700009</t>
  </si>
  <si>
    <t>000226969400033</t>
  </si>
  <si>
    <t>000283953000006</t>
  </si>
  <si>
    <t>000334355600015</t>
  </si>
  <si>
    <t>000340127100008</t>
  </si>
  <si>
    <t>A1992HB84900002</t>
  </si>
  <si>
    <t>000337353000009</t>
  </si>
  <si>
    <t>000174709700001</t>
  </si>
  <si>
    <t>000221208500001</t>
  </si>
  <si>
    <t>000080974300004</t>
  </si>
  <si>
    <t>000244947700023</t>
  </si>
  <si>
    <t>000169618800001</t>
  </si>
  <si>
    <t>000314974800004</t>
  </si>
  <si>
    <t>000299541800003</t>
  </si>
  <si>
    <t>000379263100022</t>
  </si>
  <si>
    <t>A1997XH86800003</t>
  </si>
  <si>
    <t>000256754900008</t>
  </si>
  <si>
    <t>000244228100001</t>
  </si>
  <si>
    <t>000227028300003</t>
  </si>
  <si>
    <t>000315637900161</t>
  </si>
  <si>
    <t>000246614300004</t>
  </si>
  <si>
    <t>A1985ANW4200005</t>
  </si>
  <si>
    <t>000260709000021</t>
  </si>
  <si>
    <t>000311209800007</t>
  </si>
  <si>
    <t>000240411900006</t>
  </si>
  <si>
    <t>000170805300007</t>
  </si>
  <si>
    <t>000350802500001</t>
  </si>
  <si>
    <t>000343970400031</t>
  </si>
  <si>
    <t>000185579900040</t>
  </si>
  <si>
    <t>000371099700045</t>
  </si>
  <si>
    <t>000187393300017</t>
  </si>
  <si>
    <t>000460098600009</t>
  </si>
  <si>
    <t>000382753200008</t>
  </si>
  <si>
    <t>000411443200032</t>
  </si>
  <si>
    <t>000180353000015</t>
  </si>
  <si>
    <t>000258665700011</t>
  </si>
  <si>
    <t>000325054700003</t>
  </si>
  <si>
    <t>000250042800003</t>
  </si>
  <si>
    <t>000082862500002</t>
  </si>
  <si>
    <t>A1996VB08200005</t>
  </si>
  <si>
    <t>000166204500014</t>
  </si>
  <si>
    <t>000347517300013</t>
  </si>
  <si>
    <t>000304763000003</t>
  </si>
  <si>
    <t>000325121900003</t>
  </si>
  <si>
    <t>000165618700083</t>
  </si>
  <si>
    <t>A1982PL37700001</t>
  </si>
  <si>
    <t>000257690100007</t>
  </si>
  <si>
    <t>000316323500002</t>
  </si>
  <si>
    <t>000072571400002</t>
  </si>
  <si>
    <t>000184863700001</t>
  </si>
  <si>
    <t>000072166600009</t>
  </si>
  <si>
    <t>000400491700002</t>
  </si>
  <si>
    <t>A1994BB94N00001</t>
  </si>
  <si>
    <t>A1995RE57600059</t>
  </si>
  <si>
    <t>000232714900020</t>
  </si>
  <si>
    <t>000180655500044</t>
  </si>
  <si>
    <t>000171168200014</t>
  </si>
  <si>
    <t>000456935200001</t>
  </si>
  <si>
    <t>000438916100018</t>
  </si>
  <si>
    <t>000519286200015</t>
  </si>
  <si>
    <t>000238957500004</t>
  </si>
  <si>
    <t>000087588200002</t>
  </si>
  <si>
    <t>000221423900003</t>
  </si>
  <si>
    <t>A1995RQ49300006</t>
  </si>
  <si>
    <t>000207835600015</t>
  </si>
  <si>
    <t>000073063000002</t>
  </si>
  <si>
    <t>000253082300016</t>
  </si>
  <si>
    <t>000438819900004</t>
  </si>
  <si>
    <t>000449553500014</t>
  </si>
  <si>
    <t>000305528400017</t>
  </si>
  <si>
    <t>000445653300010</t>
  </si>
  <si>
    <t>A1996UP20500005</t>
  </si>
  <si>
    <t>000269969600056</t>
  </si>
  <si>
    <t>000278041300003</t>
  </si>
  <si>
    <t>A1997WK28400003</t>
  </si>
  <si>
    <t>000243186700010</t>
  </si>
  <si>
    <t>000340330900105</t>
  </si>
  <si>
    <t>000246425400007</t>
  </si>
  <si>
    <t>A1994NP54700012</t>
  </si>
  <si>
    <t>000323887100002</t>
  </si>
  <si>
    <t>000419168500002</t>
  </si>
  <si>
    <t>000254075700003</t>
  </si>
  <si>
    <t>000261204600001</t>
  </si>
  <si>
    <t>000393192400013</t>
  </si>
  <si>
    <t>A1981LP03300003</t>
  </si>
  <si>
    <t>A1996UC69800012</t>
  </si>
  <si>
    <t>000376810000010</t>
  </si>
  <si>
    <t>A1991GE40900018</t>
  </si>
  <si>
    <t>000402814600035</t>
  </si>
  <si>
    <t>000181491200004</t>
  </si>
  <si>
    <t>000070949800027</t>
  </si>
  <si>
    <t>A1997BJ74J00013</t>
  </si>
  <si>
    <t>A1995TV69000004</t>
  </si>
  <si>
    <t>A1989AC10300027</t>
  </si>
  <si>
    <t>A1981MN51800008</t>
  </si>
  <si>
    <t>000373906400005</t>
  </si>
  <si>
    <t>000318453800022</t>
  </si>
  <si>
    <t>A1987G053200028</t>
  </si>
  <si>
    <t>000237827300010</t>
  </si>
  <si>
    <t>000241771900014</t>
  </si>
  <si>
    <t>000086795100023</t>
  </si>
  <si>
    <t>A1993LU08600011</t>
  </si>
  <si>
    <t>000208863600147</t>
  </si>
  <si>
    <t>000354107000005</t>
  </si>
  <si>
    <t>A1995QJ47300001</t>
  </si>
  <si>
    <t>000179455200006</t>
  </si>
  <si>
    <t>000349783500007</t>
  </si>
  <si>
    <t>000258781700039</t>
  </si>
  <si>
    <t>000460710700011</t>
  </si>
  <si>
    <t>000270425100008</t>
  </si>
  <si>
    <t>000261160000025</t>
  </si>
  <si>
    <t>000298453700029</t>
  </si>
  <si>
    <t>000258153800018</t>
  </si>
  <si>
    <t>000349833800009</t>
  </si>
  <si>
    <t>A1997YJ42400185</t>
  </si>
  <si>
    <t>000242765300019</t>
  </si>
  <si>
    <t>000231563100004</t>
  </si>
  <si>
    <t>000234799700007</t>
  </si>
  <si>
    <t>000345077600002</t>
  </si>
  <si>
    <t>A1993LH21700014</t>
  </si>
  <si>
    <t>000405976300005</t>
  </si>
  <si>
    <t>000432329200014</t>
  </si>
  <si>
    <t>000078715300008</t>
  </si>
  <si>
    <t>000335221700012</t>
  </si>
  <si>
    <t>000395057300011</t>
  </si>
  <si>
    <t>000203011300002</t>
  </si>
  <si>
    <t>000228966300006</t>
  </si>
  <si>
    <t>000080499000011</t>
  </si>
  <si>
    <t>A1990CQ72900011</t>
  </si>
  <si>
    <t>A1986AYC0800016</t>
  </si>
  <si>
    <t>000466568200005</t>
  </si>
  <si>
    <t>000398877500004</t>
  </si>
  <si>
    <t>000459558800001</t>
  </si>
  <si>
    <t>000286817500013</t>
  </si>
  <si>
    <t>000450445600002</t>
  </si>
  <si>
    <t>000402665900001</t>
  </si>
  <si>
    <t>000412184000010</t>
  </si>
  <si>
    <t>000283680400012</t>
  </si>
  <si>
    <t>000484093700004</t>
  </si>
  <si>
    <t>000331481700013</t>
  </si>
  <si>
    <t>A1983RP65200001</t>
  </si>
  <si>
    <t>000271889900001</t>
  </si>
  <si>
    <t>000274745900001</t>
  </si>
  <si>
    <t>000243031000018</t>
  </si>
  <si>
    <t>000179689200025</t>
  </si>
  <si>
    <t>A1989CB38100012</t>
  </si>
  <si>
    <t>000405148800007</t>
  </si>
  <si>
    <t>000507283600033</t>
  </si>
  <si>
    <t>000074280500003</t>
  </si>
  <si>
    <t>000226744400007</t>
  </si>
  <si>
    <t>000268122300006</t>
  </si>
  <si>
    <t>000165979200002</t>
  </si>
  <si>
    <t>000292477800010</t>
  </si>
  <si>
    <t>000274711600029</t>
  </si>
  <si>
    <t>000339035900034</t>
  </si>
  <si>
    <t>000074758800038</t>
  </si>
  <si>
    <t>000431676400006</t>
  </si>
  <si>
    <t>000316580900002</t>
  </si>
  <si>
    <t>000086850600013</t>
  </si>
  <si>
    <t>000226546200041</t>
  </si>
  <si>
    <t>000088549000005</t>
  </si>
  <si>
    <t>000254640200010</t>
  </si>
  <si>
    <t>000252138900009</t>
  </si>
  <si>
    <t>000075888500002</t>
  </si>
  <si>
    <t>000223657700027</t>
  </si>
  <si>
    <t>000231508900021</t>
  </si>
  <si>
    <t>000273867900002</t>
  </si>
  <si>
    <t>000401100800032</t>
  </si>
  <si>
    <t>000303803900001</t>
  </si>
  <si>
    <t>000220273600008</t>
  </si>
  <si>
    <t>A1984TE85500015</t>
  </si>
  <si>
    <t>A1995QZ62900015</t>
  </si>
  <si>
    <t>A1993KK74100019</t>
  </si>
  <si>
    <t>000178266200033</t>
  </si>
  <si>
    <t>000081023500010</t>
  </si>
  <si>
    <t>000326930000001</t>
  </si>
  <si>
    <t>000253601400004</t>
  </si>
  <si>
    <t>000233921800005</t>
  </si>
  <si>
    <t>000347592400016</t>
  </si>
  <si>
    <t>000089104700007</t>
  </si>
  <si>
    <t>000221458000003</t>
  </si>
  <si>
    <t>000356741000051</t>
  </si>
  <si>
    <t>000083442800002</t>
  </si>
  <si>
    <t>000166829200012</t>
  </si>
  <si>
    <t>000312347900002</t>
  </si>
  <si>
    <t>000173447000003</t>
  </si>
  <si>
    <t>000318731300002</t>
  </si>
  <si>
    <t>000457813100002</t>
  </si>
  <si>
    <t>000177819100037</t>
  </si>
  <si>
    <t>000287617300002</t>
  </si>
  <si>
    <t>000258970600009</t>
  </si>
  <si>
    <t>000316556200005</t>
  </si>
  <si>
    <t>000451654100009</t>
  </si>
  <si>
    <t>000086960100001</t>
  </si>
  <si>
    <t>A1985ANF6100003</t>
  </si>
  <si>
    <t>000271468800018</t>
  </si>
  <si>
    <t>000238576600009</t>
  </si>
  <si>
    <t>000072696800013</t>
  </si>
  <si>
    <t>000285976300018</t>
  </si>
  <si>
    <t>000321563600009</t>
  </si>
  <si>
    <t>000223968500015</t>
  </si>
  <si>
    <t>000499736700002</t>
  </si>
  <si>
    <t>000266256200007</t>
  </si>
  <si>
    <t>000297227600002</t>
  </si>
  <si>
    <t>000407525500109</t>
  </si>
  <si>
    <t>000376595900004</t>
  </si>
  <si>
    <t>000336913000017</t>
  </si>
  <si>
    <t>000172571900002</t>
  </si>
  <si>
    <t>000386424300008</t>
  </si>
  <si>
    <t>A1983QS11900010</t>
  </si>
  <si>
    <t>A1997WH20100001</t>
  </si>
  <si>
    <t>000463297500076</t>
  </si>
  <si>
    <t>000430774000009</t>
  </si>
  <si>
    <t>A1993MR48000006</t>
  </si>
  <si>
    <t>000313562300011</t>
  </si>
  <si>
    <t>A1997YJ06100024</t>
  </si>
  <si>
    <t>000220687100010</t>
  </si>
  <si>
    <t>000327212000016</t>
  </si>
  <si>
    <t>000279045900012</t>
  </si>
  <si>
    <t>000230538600013</t>
  </si>
  <si>
    <t>000249839600004</t>
  </si>
  <si>
    <t>000230036400014</t>
  </si>
  <si>
    <t>000333102900001</t>
  </si>
  <si>
    <t>000238278400002</t>
  </si>
  <si>
    <t>000266359100004</t>
  </si>
  <si>
    <t>000360824700001</t>
  </si>
  <si>
    <t>000503094800014</t>
  </si>
  <si>
    <t>000361126100007</t>
  </si>
  <si>
    <t>000075613500004</t>
  </si>
  <si>
    <t>000083204800006</t>
  </si>
  <si>
    <t>000228708100013</t>
  </si>
  <si>
    <t>A1982NJ67500002</t>
  </si>
  <si>
    <t>000317136700034</t>
  </si>
  <si>
    <t>000334691600037</t>
  </si>
  <si>
    <t>000275874000028</t>
  </si>
  <si>
    <t>000288254000002</t>
  </si>
  <si>
    <t>A1987J857700007</t>
  </si>
  <si>
    <t>A1990DV86500044</t>
  </si>
  <si>
    <t>000188538000010</t>
  </si>
  <si>
    <t>A1981LV05200002</t>
  </si>
  <si>
    <t>000079736300004</t>
  </si>
  <si>
    <t>000276304600009</t>
  </si>
  <si>
    <t>A1989BR74G00039</t>
  </si>
  <si>
    <t>000188602600013</t>
  </si>
  <si>
    <t>000429500400026</t>
  </si>
  <si>
    <t>A1995RL09600022</t>
  </si>
  <si>
    <t>000488314700042</t>
  </si>
  <si>
    <t>000248678400008</t>
  </si>
  <si>
    <t>000343164200021</t>
  </si>
  <si>
    <t>A1996UC13900004</t>
  </si>
  <si>
    <t>000514018000012</t>
  </si>
  <si>
    <t>000238422300044</t>
  </si>
  <si>
    <t>000318233100023</t>
  </si>
  <si>
    <t>000463406200005</t>
  </si>
  <si>
    <t>000418041900003</t>
  </si>
  <si>
    <t>000386195000004</t>
  </si>
  <si>
    <t>000255139700003</t>
  </si>
  <si>
    <t>A1995RX67900001</t>
  </si>
  <si>
    <t>000423715000020</t>
  </si>
  <si>
    <t>000276399100029</t>
  </si>
  <si>
    <t>000323913800003</t>
  </si>
  <si>
    <t>000442001300009</t>
  </si>
  <si>
    <t>000279180700007</t>
  </si>
  <si>
    <t>000340742100097</t>
  </si>
  <si>
    <t>000261422500012</t>
  </si>
  <si>
    <t>000254597000041</t>
  </si>
  <si>
    <t>000344309500027</t>
  </si>
  <si>
    <t>000389110800003</t>
  </si>
  <si>
    <t>A1991FX20400008</t>
  </si>
  <si>
    <t>000369179300010</t>
  </si>
  <si>
    <t>000378978400002</t>
  </si>
  <si>
    <t>000365245800023</t>
  </si>
  <si>
    <t>000086985900009</t>
  </si>
  <si>
    <t>000310424700010</t>
  </si>
  <si>
    <t>000353368700004</t>
  </si>
  <si>
    <t>000303274600043</t>
  </si>
  <si>
    <t>000358096100023</t>
  </si>
  <si>
    <t>000182051900007</t>
  </si>
  <si>
    <t>000242697000005</t>
  </si>
  <si>
    <t>000075710300028</t>
  </si>
  <si>
    <t>000281674100001</t>
  </si>
  <si>
    <t>000255398800046</t>
  </si>
  <si>
    <t>000271023500008</t>
  </si>
  <si>
    <t>A1984TM95300012</t>
  </si>
  <si>
    <t>000084204100009</t>
  </si>
  <si>
    <t>000462175300003</t>
  </si>
  <si>
    <t>000168789700011</t>
  </si>
  <si>
    <t>A1995QZ50900003</t>
  </si>
  <si>
    <t>000253822900037</t>
  </si>
  <si>
    <t>000448098500012</t>
  </si>
  <si>
    <t>000244237300002</t>
  </si>
  <si>
    <t>000440187700004</t>
  </si>
  <si>
    <t>000263817900003</t>
  </si>
  <si>
    <t>000460373700050</t>
  </si>
  <si>
    <t>000389089300017</t>
  </si>
  <si>
    <t>000241348900005</t>
  </si>
  <si>
    <t>A1983QR74500014</t>
  </si>
  <si>
    <t>000509471800031</t>
  </si>
  <si>
    <t>000286395900003</t>
  </si>
  <si>
    <t>000366999300095</t>
  </si>
  <si>
    <t>000518664600010</t>
  </si>
  <si>
    <t>000349819300011</t>
  </si>
  <si>
    <t>000345588500015</t>
  </si>
  <si>
    <t>A1991FU52600006</t>
  </si>
  <si>
    <t>000267014900003</t>
  </si>
  <si>
    <t>000175903500006</t>
  </si>
  <si>
    <t>A1991FC07500023</t>
  </si>
  <si>
    <t>000301884800031</t>
  </si>
  <si>
    <t>000385505300015</t>
  </si>
  <si>
    <t>000417953500003</t>
  </si>
  <si>
    <t>000392384900004</t>
  </si>
  <si>
    <t>000170519600011</t>
  </si>
  <si>
    <t>000280006100013</t>
  </si>
  <si>
    <t>000235694000001</t>
  </si>
  <si>
    <t>000256189400007</t>
  </si>
  <si>
    <t>000078361300007</t>
  </si>
  <si>
    <t>000461046300001</t>
  </si>
  <si>
    <t>000339459500023</t>
  </si>
  <si>
    <t>000257358500019</t>
  </si>
  <si>
    <t>000285783700006</t>
  </si>
  <si>
    <t>000366722700069</t>
  </si>
  <si>
    <t>000375499300015</t>
  </si>
  <si>
    <t>A1980JX85400017</t>
  </si>
  <si>
    <t>000359738300086</t>
  </si>
  <si>
    <t>000227829100005</t>
  </si>
  <si>
    <t>A1995RP09200007</t>
  </si>
  <si>
    <t>000087930600008</t>
  </si>
  <si>
    <t>000226130200030</t>
  </si>
  <si>
    <t>000370847200014</t>
  </si>
  <si>
    <t>000185731500020</t>
  </si>
  <si>
    <t>000180028900062</t>
  </si>
  <si>
    <t>000347105500013</t>
  </si>
  <si>
    <t>A1985AEP5100020</t>
  </si>
  <si>
    <t>A1980JF11200020</t>
  </si>
  <si>
    <t>A1993KN06200004</t>
  </si>
  <si>
    <t>000080974100008</t>
  </si>
  <si>
    <t>000289179700002</t>
  </si>
  <si>
    <t>000259556600002</t>
  </si>
  <si>
    <t>000240317000021</t>
  </si>
  <si>
    <t>000186504000006</t>
  </si>
  <si>
    <t>A1991FD71200028</t>
  </si>
  <si>
    <t>A1994NP11700006</t>
  </si>
  <si>
    <t>000167531000009</t>
  </si>
  <si>
    <t>000309653800013</t>
  </si>
  <si>
    <t>000339927500010</t>
  </si>
  <si>
    <t>000261589600024</t>
  </si>
  <si>
    <t>000276669800010</t>
  </si>
  <si>
    <t>000178720800005</t>
  </si>
  <si>
    <t>000320362700078</t>
  </si>
  <si>
    <t>A1985AMT7500007</t>
  </si>
  <si>
    <t>000182348400007</t>
  </si>
  <si>
    <t>A1984TJ35400008</t>
  </si>
  <si>
    <t>A1989CB17100005</t>
  </si>
  <si>
    <t>A1995RH27300005</t>
  </si>
  <si>
    <t>000316651200019</t>
  </si>
  <si>
    <t>000359483300013</t>
  </si>
  <si>
    <t>000261075600018</t>
  </si>
  <si>
    <t>000294809300005</t>
  </si>
  <si>
    <t>000448647200006</t>
  </si>
  <si>
    <t>000513281900002</t>
  </si>
  <si>
    <t>000300123600027</t>
  </si>
  <si>
    <t>000187086200004</t>
  </si>
  <si>
    <t>000076470700002</t>
  </si>
  <si>
    <t>A1985ACK1300089</t>
  </si>
  <si>
    <t>000335879800060</t>
  </si>
  <si>
    <t>A1989AP19100033</t>
  </si>
  <si>
    <t>000271157200010</t>
  </si>
  <si>
    <t>000305990500001</t>
  </si>
  <si>
    <t>000168563000039</t>
  </si>
  <si>
    <t>000376544800006</t>
  </si>
  <si>
    <t>000498305500070</t>
  </si>
  <si>
    <t>A1984SR73200067</t>
  </si>
  <si>
    <t>000290055400006</t>
  </si>
  <si>
    <t>000369835000013</t>
  </si>
  <si>
    <t>000076904200002</t>
  </si>
  <si>
    <t>000273957100005</t>
  </si>
  <si>
    <t>000261529200002</t>
  </si>
  <si>
    <t>A1987J481400005</t>
  </si>
  <si>
    <t>000351275800025</t>
  </si>
  <si>
    <t>000338617800010</t>
  </si>
  <si>
    <t>000292392600004</t>
  </si>
  <si>
    <t>000452242400002</t>
  </si>
  <si>
    <t>000074691500022</t>
  </si>
  <si>
    <t>000167029100010</t>
  </si>
  <si>
    <t>000374492800025</t>
  </si>
  <si>
    <t>000238085500001</t>
  </si>
  <si>
    <t>000286088700013</t>
  </si>
  <si>
    <t>000393248600009</t>
  </si>
  <si>
    <t>000086925700002</t>
  </si>
  <si>
    <t>000077944300016</t>
  </si>
  <si>
    <t>000236424100002</t>
  </si>
  <si>
    <t>000260801500013</t>
  </si>
  <si>
    <t>000414397100003</t>
  </si>
  <si>
    <t>000273052800016</t>
  </si>
  <si>
    <t>000406014000001</t>
  </si>
  <si>
    <t>000228623000005</t>
  </si>
  <si>
    <t>000296139200012</t>
  </si>
  <si>
    <t>000501021100004</t>
  </si>
  <si>
    <t>000256612800028</t>
  </si>
  <si>
    <t>000185256000008</t>
  </si>
  <si>
    <t>000344917800010</t>
  </si>
  <si>
    <t>000321166000010</t>
  </si>
  <si>
    <t>000475648000008</t>
  </si>
  <si>
    <t>000240804000001</t>
  </si>
  <si>
    <t>A1995RD99000034</t>
  </si>
  <si>
    <t>000437096700021</t>
  </si>
  <si>
    <t>000181177700002</t>
  </si>
  <si>
    <t>000492801000001</t>
  </si>
  <si>
    <t>000314357600004</t>
  </si>
  <si>
    <t>000238713800006</t>
  </si>
  <si>
    <t>000349447200015</t>
  </si>
  <si>
    <t>000309678700001</t>
  </si>
  <si>
    <t>000252560800156</t>
  </si>
  <si>
    <t>000493699900001</t>
  </si>
  <si>
    <t>000235469400010</t>
  </si>
  <si>
    <t>000298289400109</t>
  </si>
  <si>
    <t>A1981ML45100001</t>
  </si>
  <si>
    <t>000283302300009</t>
  </si>
  <si>
    <t>A1993MJ44000013</t>
  </si>
  <si>
    <t>000178573200110</t>
  </si>
  <si>
    <t>000262971600015</t>
  </si>
  <si>
    <t>000257741300004</t>
  </si>
  <si>
    <t>A1986D522200002</t>
  </si>
  <si>
    <t>000088214400018</t>
  </si>
  <si>
    <t>000361898500012</t>
  </si>
  <si>
    <t>000442988800040</t>
  </si>
  <si>
    <t>000374555900012</t>
  </si>
  <si>
    <t>000079248200046</t>
  </si>
  <si>
    <t>000072428500016</t>
  </si>
  <si>
    <t>A1992HW13200048</t>
  </si>
  <si>
    <t>000085645900003</t>
  </si>
  <si>
    <t>000302613200002</t>
  </si>
  <si>
    <t>000308123700019</t>
  </si>
  <si>
    <t>000328952600003</t>
  </si>
  <si>
    <t>000251065100026</t>
  </si>
  <si>
    <t>000428491900013</t>
  </si>
  <si>
    <t>000254227100004</t>
  </si>
  <si>
    <t>000273866700012</t>
  </si>
  <si>
    <t>A1986E225700060</t>
  </si>
  <si>
    <t>000249362200001</t>
  </si>
  <si>
    <t>000278212400021</t>
  </si>
  <si>
    <t>000181334000003</t>
  </si>
  <si>
    <t>A1995RM86300019</t>
  </si>
  <si>
    <t>000261908500009</t>
  </si>
  <si>
    <t>000236817100003</t>
  </si>
  <si>
    <t>000419315500016</t>
  </si>
  <si>
    <t>A1994NB59500002</t>
  </si>
  <si>
    <t>000087418300001</t>
  </si>
  <si>
    <t>A1986F130000002</t>
  </si>
  <si>
    <t>000247354100025</t>
  </si>
  <si>
    <t>000272354400001</t>
  </si>
  <si>
    <t>000076384600010</t>
  </si>
  <si>
    <t>000313599000002</t>
  </si>
  <si>
    <t>000256166800019</t>
  </si>
  <si>
    <t>000411897800001</t>
  </si>
  <si>
    <t>000089632500007</t>
  </si>
  <si>
    <t>000245416500021</t>
  </si>
  <si>
    <t>A1983QT07600013</t>
  </si>
  <si>
    <t>000251203500025</t>
  </si>
  <si>
    <t>000486182300001</t>
  </si>
  <si>
    <t>A1996TW03800021</t>
  </si>
  <si>
    <t>000297448000003</t>
  </si>
  <si>
    <t>000234322300002</t>
  </si>
  <si>
    <t>000181361900010</t>
  </si>
  <si>
    <t>000418482200005</t>
  </si>
  <si>
    <t>000403179300030</t>
  </si>
  <si>
    <t>000072096200005</t>
  </si>
  <si>
    <t>000187419400011</t>
  </si>
  <si>
    <t>000186985700002</t>
  </si>
  <si>
    <t>000228343700003</t>
  </si>
  <si>
    <t>000463465600015</t>
  </si>
  <si>
    <t>000413659600013</t>
  </si>
  <si>
    <t>A1990DR20100049</t>
  </si>
  <si>
    <t>000295094100005</t>
  </si>
  <si>
    <t>000302793500020</t>
  </si>
  <si>
    <t>A1987G037600008</t>
  </si>
  <si>
    <t>000089460600003</t>
  </si>
  <si>
    <t>000188974000001</t>
  </si>
  <si>
    <t>000330681400007</t>
  </si>
  <si>
    <t>000323187000011</t>
  </si>
  <si>
    <t>000276946500016</t>
  </si>
  <si>
    <t>000346792500008</t>
  </si>
  <si>
    <t>000188370500004</t>
  </si>
  <si>
    <t>000173215500030</t>
  </si>
  <si>
    <t>A1995RC57700011</t>
  </si>
  <si>
    <t>000355823200042</t>
  </si>
  <si>
    <t>000386544000011</t>
  </si>
  <si>
    <t>000370458700013</t>
  </si>
  <si>
    <t>000461151800066</t>
  </si>
  <si>
    <t>A1994PE54400007</t>
  </si>
  <si>
    <t>000079640900002</t>
  </si>
  <si>
    <t>000457874300003</t>
  </si>
  <si>
    <t>000236575100071</t>
  </si>
  <si>
    <t>A1986A592200001</t>
  </si>
  <si>
    <t>000349890300003</t>
  </si>
  <si>
    <t>000518448600001</t>
  </si>
  <si>
    <t>000085215400001</t>
  </si>
  <si>
    <t>000241242000007</t>
  </si>
  <si>
    <t>000243564600003</t>
  </si>
  <si>
    <t>000271395600015</t>
  </si>
  <si>
    <t>000083119300008</t>
  </si>
  <si>
    <t>000235304000001</t>
  </si>
  <si>
    <t>A1986F003800002</t>
  </si>
  <si>
    <t>000300171200006</t>
  </si>
  <si>
    <t>000245819600003</t>
  </si>
  <si>
    <t>000302887400005</t>
  </si>
  <si>
    <t>000264900200024</t>
  </si>
  <si>
    <t>A1996VZ95200007</t>
  </si>
  <si>
    <t>000244520600002</t>
  </si>
  <si>
    <t>A1980JL44400001</t>
  </si>
  <si>
    <t>000369089500001</t>
  </si>
  <si>
    <t>000258616600004</t>
  </si>
  <si>
    <t>000222544500007</t>
  </si>
  <si>
    <t>A1987K895300002</t>
  </si>
  <si>
    <t>000456080900006</t>
  </si>
  <si>
    <t>A1984TT07900070</t>
  </si>
  <si>
    <t>000435708700022</t>
  </si>
  <si>
    <t>000416184800004</t>
  </si>
  <si>
    <t>000259025800016</t>
  </si>
  <si>
    <t>000482545300022</t>
  </si>
  <si>
    <t>000072201000009</t>
  </si>
  <si>
    <t>000314874400037</t>
  </si>
  <si>
    <t>000297381200066</t>
  </si>
  <si>
    <t>A1984TB62700008</t>
  </si>
  <si>
    <t>000404303800002</t>
  </si>
  <si>
    <t>000237428300015</t>
  </si>
  <si>
    <t>A1997XE96500011</t>
  </si>
  <si>
    <t>000300618100014</t>
  </si>
  <si>
    <t>A1992KF20500002</t>
  </si>
  <si>
    <t>000182374400005</t>
  </si>
  <si>
    <t>000264127100044</t>
  </si>
  <si>
    <t>000084644000009</t>
  </si>
  <si>
    <t>000323200800020</t>
  </si>
  <si>
    <t>000413280900033</t>
  </si>
  <si>
    <t>A1990CJ32300001</t>
  </si>
  <si>
    <t>000241674100019</t>
  </si>
  <si>
    <t>000303700900009</t>
  </si>
  <si>
    <t>000373060200002</t>
  </si>
  <si>
    <t>A1993MJ11800005</t>
  </si>
  <si>
    <t>000296736200014</t>
  </si>
  <si>
    <t>A1989AP04400009</t>
  </si>
  <si>
    <t>A1990EK86300004</t>
  </si>
  <si>
    <t>000246935300010</t>
  </si>
  <si>
    <t>000183449200011</t>
  </si>
  <si>
    <t>000356814800034</t>
  </si>
  <si>
    <t>A1997WJ00500022</t>
  </si>
  <si>
    <t>000467695800001</t>
  </si>
  <si>
    <t>000324088200002</t>
  </si>
  <si>
    <t>000360307100046</t>
  </si>
  <si>
    <t>A1986D433800011</t>
  </si>
  <si>
    <t>000186929700003</t>
  </si>
  <si>
    <t>000370319100001</t>
  </si>
  <si>
    <t>000413056300029</t>
  </si>
  <si>
    <t>000440552600050</t>
  </si>
  <si>
    <t>A1995RG10200004</t>
  </si>
  <si>
    <t>A1984TM87200004</t>
  </si>
  <si>
    <t>000241965000010</t>
  </si>
  <si>
    <t>000273779100011</t>
  </si>
  <si>
    <t>000254648300019</t>
  </si>
  <si>
    <t>000445031200007</t>
  </si>
  <si>
    <t>A1994PV51000001</t>
  </si>
  <si>
    <t>000337590500002</t>
  </si>
  <si>
    <t>000303450100017</t>
  </si>
  <si>
    <t>000427231300001</t>
  </si>
  <si>
    <t>000238538000003</t>
  </si>
  <si>
    <t>000471779800001</t>
  </si>
  <si>
    <t>000292527600008</t>
  </si>
  <si>
    <t>000395989100005</t>
  </si>
  <si>
    <t>A1985ASP9100005</t>
  </si>
  <si>
    <t>000343069100009</t>
  </si>
  <si>
    <t>A1996WE27800008</t>
  </si>
  <si>
    <t>000248535400003</t>
  </si>
  <si>
    <t>A1991BU43T00027</t>
  </si>
  <si>
    <t>000173198100010</t>
  </si>
  <si>
    <t>000075461300018</t>
  </si>
  <si>
    <t>000364566900010</t>
  </si>
  <si>
    <t>000423894700047</t>
  </si>
  <si>
    <t>000294170500001</t>
  </si>
  <si>
    <t>A1984TX10700008</t>
  </si>
  <si>
    <t>A1997WT31000019</t>
  </si>
  <si>
    <t>A1997XA82200020</t>
  </si>
  <si>
    <t>A1985ANC7500006</t>
  </si>
  <si>
    <t>A1982MZ65400003</t>
  </si>
  <si>
    <t>000270800100031</t>
  </si>
  <si>
    <t>000349375900029</t>
  </si>
  <si>
    <t>000258379800005</t>
  </si>
  <si>
    <t>000286485700005</t>
  </si>
  <si>
    <t>000368899200003</t>
  </si>
  <si>
    <t>000306818200001</t>
  </si>
  <si>
    <t>000337705500001</t>
  </si>
  <si>
    <t>000076448000025</t>
  </si>
  <si>
    <t>000262647800026</t>
  </si>
  <si>
    <t>000292291800032</t>
  </si>
  <si>
    <t>000419942100016</t>
  </si>
  <si>
    <t>000320417400022</t>
  </si>
  <si>
    <t>A1993LR75800012</t>
  </si>
  <si>
    <t>000379097000014</t>
  </si>
  <si>
    <t>000407537400011</t>
  </si>
  <si>
    <t>000423830300005</t>
  </si>
  <si>
    <t>000474898400007</t>
  </si>
  <si>
    <t>000292722600006</t>
  </si>
  <si>
    <t>A1997WQ99800006</t>
  </si>
  <si>
    <t>000477784000120</t>
  </si>
  <si>
    <t>000260366900044</t>
  </si>
  <si>
    <t>000220087600002</t>
  </si>
  <si>
    <t>000330216200008</t>
  </si>
  <si>
    <t>000276787200019</t>
  </si>
  <si>
    <t>000381650200072</t>
  </si>
  <si>
    <t>000176065800005</t>
  </si>
  <si>
    <t>000281485600035</t>
  </si>
  <si>
    <t>000385381400002</t>
  </si>
  <si>
    <t>000444680400007</t>
  </si>
  <si>
    <t>000269937600014</t>
  </si>
  <si>
    <t>000269785900003</t>
  </si>
  <si>
    <t>000288239700001</t>
  </si>
  <si>
    <t>000226551800012</t>
  </si>
  <si>
    <t>000340311900005</t>
  </si>
  <si>
    <t>000181425900015</t>
  </si>
  <si>
    <t>000178822300033</t>
  </si>
  <si>
    <t>000287799400002</t>
  </si>
  <si>
    <t>000417754100034</t>
  </si>
  <si>
    <t>000365094400011</t>
  </si>
  <si>
    <t>A1992JZ77800009</t>
  </si>
  <si>
    <t>000240474100030</t>
  </si>
  <si>
    <t>000324043300007</t>
  </si>
  <si>
    <t>000467856400001</t>
  </si>
  <si>
    <t>000071788500044</t>
  </si>
  <si>
    <t>000222992100048</t>
  </si>
  <si>
    <t>A1996UU61100023</t>
  </si>
  <si>
    <t>000165545600004</t>
  </si>
  <si>
    <t>000343869000012</t>
  </si>
  <si>
    <t>000350989700007</t>
  </si>
  <si>
    <t>A1993LR09900022</t>
  </si>
  <si>
    <t>A1986E197900002</t>
  </si>
  <si>
    <t>A1984SM24600006</t>
  </si>
  <si>
    <t>000336313100005</t>
  </si>
  <si>
    <t>000265520300010</t>
  </si>
  <si>
    <t>000379873100002</t>
  </si>
  <si>
    <t>A1993MV12700017</t>
  </si>
  <si>
    <t>000080200900015</t>
  </si>
  <si>
    <t>000285760200002</t>
  </si>
  <si>
    <t>000317748100001</t>
  </si>
  <si>
    <t>000409437700002</t>
  </si>
  <si>
    <t>A1989T834800005</t>
  </si>
  <si>
    <t>000381381100056</t>
  </si>
  <si>
    <t>000333499800013</t>
  </si>
  <si>
    <t>000313769600036</t>
  </si>
  <si>
    <t>000309862700007</t>
  </si>
  <si>
    <t>000179837000011</t>
  </si>
  <si>
    <t>000263018300038</t>
  </si>
  <si>
    <t>000304819100004</t>
  </si>
  <si>
    <t>A1992JP96100002</t>
  </si>
  <si>
    <t>A1982PN82400001</t>
  </si>
  <si>
    <t>000277905000010</t>
  </si>
  <si>
    <t>A1990ER19400002</t>
  </si>
  <si>
    <t>A1996VD83700002</t>
  </si>
  <si>
    <t>A1988P211200002</t>
  </si>
  <si>
    <t>000378956900015</t>
  </si>
  <si>
    <t>000449224000049</t>
  </si>
  <si>
    <t>000369116600006</t>
  </si>
  <si>
    <t>000428797200024</t>
  </si>
  <si>
    <t>000302179200016</t>
  </si>
  <si>
    <t>A1985A648100004</t>
  </si>
  <si>
    <t>000236612100005</t>
  </si>
  <si>
    <t>000248343600009</t>
  </si>
  <si>
    <t>000457083100001</t>
  </si>
  <si>
    <t>000370054100143</t>
  </si>
  <si>
    <t>A1994PK85200001</t>
  </si>
  <si>
    <t>A1997XR02600025</t>
  </si>
  <si>
    <t>A1989U236500191</t>
  </si>
  <si>
    <t>000423023500001</t>
  </si>
  <si>
    <t>000322709500009</t>
  </si>
  <si>
    <t>000351209900027</t>
  </si>
  <si>
    <t>000457171300001</t>
  </si>
  <si>
    <t>000282122600007</t>
  </si>
  <si>
    <t>A1996UV56600010</t>
  </si>
  <si>
    <t>000308055900015</t>
  </si>
  <si>
    <t>000087896600004</t>
  </si>
  <si>
    <t>A1991EW18200080</t>
  </si>
  <si>
    <t>000397152800011</t>
  </si>
  <si>
    <t>000363350800001</t>
  </si>
  <si>
    <t>A1983RJ40100001</t>
  </si>
  <si>
    <t>A1988M086800014</t>
  </si>
  <si>
    <t>000223389900004</t>
  </si>
  <si>
    <t>000089847600013</t>
  </si>
  <si>
    <t>000074361800010</t>
  </si>
  <si>
    <t>000455121500015</t>
  </si>
  <si>
    <t>000272589700007</t>
  </si>
  <si>
    <t>A1980KB68500010</t>
  </si>
  <si>
    <t>000331608000169</t>
  </si>
  <si>
    <t>000307953100018</t>
  </si>
  <si>
    <t>000073563400008</t>
  </si>
  <si>
    <t>000081491300004</t>
  </si>
  <si>
    <t>000488525300011</t>
  </si>
  <si>
    <t>000179885400003</t>
  </si>
  <si>
    <t>A1995RE26300010</t>
  </si>
  <si>
    <t>000294473000004</t>
  </si>
  <si>
    <t>000287494000012</t>
  </si>
  <si>
    <t>A1981MX32700001</t>
  </si>
  <si>
    <t>000088075000008</t>
  </si>
  <si>
    <t>000184524900014</t>
  </si>
  <si>
    <t>000179941900004</t>
  </si>
  <si>
    <t>000308021100003</t>
  </si>
  <si>
    <t>000454214700001</t>
  </si>
  <si>
    <t>000471234500050</t>
  </si>
  <si>
    <t>000167286300012</t>
  </si>
  <si>
    <t>000441114900005</t>
  </si>
  <si>
    <t>000336013600107</t>
  </si>
  <si>
    <t>000262044500001</t>
  </si>
  <si>
    <t>000078727800008</t>
  </si>
  <si>
    <t>000233200500005</t>
  </si>
  <si>
    <t>000303660400002</t>
  </si>
  <si>
    <t>000240431400006</t>
  </si>
  <si>
    <t>000266175600002</t>
  </si>
  <si>
    <t>000302610400002</t>
  </si>
  <si>
    <t>000463125700022</t>
  </si>
  <si>
    <t>000315607700013</t>
  </si>
  <si>
    <t>000227593900006</t>
  </si>
  <si>
    <t>000326246600009</t>
  </si>
  <si>
    <t>000174535500016</t>
  </si>
  <si>
    <t>000222112500006</t>
  </si>
  <si>
    <t>000396338600011</t>
  </si>
  <si>
    <t>000330488400022</t>
  </si>
  <si>
    <t>000348062700009</t>
  </si>
  <si>
    <t>000170216900044</t>
  </si>
  <si>
    <t>000405835900010</t>
  </si>
  <si>
    <t>000086646000003</t>
  </si>
  <si>
    <t>000166172300005</t>
  </si>
  <si>
    <t>000166385400010</t>
  </si>
  <si>
    <t>000300966600005</t>
  </si>
  <si>
    <t>000321263000004</t>
  </si>
  <si>
    <t>000368911600006</t>
  </si>
  <si>
    <t>000351509900009</t>
  </si>
  <si>
    <t>000486615900020</t>
  </si>
  <si>
    <t>000085357600003</t>
  </si>
  <si>
    <t>000233500200001</t>
  </si>
  <si>
    <t>000258004400001</t>
  </si>
  <si>
    <t>A1990DU19600006</t>
  </si>
  <si>
    <t>000271778200012</t>
  </si>
  <si>
    <t>A1985AWG7100001</t>
  </si>
  <si>
    <t>000288969600008</t>
  </si>
  <si>
    <t>000368326800015</t>
  </si>
  <si>
    <t>000179003900002</t>
  </si>
  <si>
    <t>000280155900170</t>
  </si>
  <si>
    <t>000297383700026</t>
  </si>
  <si>
    <t>000352113200044</t>
  </si>
  <si>
    <t>A1981MT52700001</t>
  </si>
  <si>
    <t>000178478600011</t>
  </si>
  <si>
    <t>000086975700003</t>
  </si>
  <si>
    <t>000342800600004</t>
  </si>
  <si>
    <t>000285081300035</t>
  </si>
  <si>
    <t>000089571000006</t>
  </si>
  <si>
    <t>000435930100019</t>
  </si>
  <si>
    <t>000243341400002</t>
  </si>
  <si>
    <t>000362839600003</t>
  </si>
  <si>
    <t>000505051300001</t>
  </si>
  <si>
    <t>000185534700018</t>
  </si>
  <si>
    <t>000240474000038</t>
  </si>
  <si>
    <t>A1982PL53000001</t>
  </si>
  <si>
    <t>000243151800004</t>
  </si>
  <si>
    <t>000322227500004</t>
  </si>
  <si>
    <t>000333122300002</t>
  </si>
  <si>
    <t>000323191800029</t>
  </si>
  <si>
    <t>A1996WA70800017</t>
  </si>
  <si>
    <t>000271685600005</t>
  </si>
  <si>
    <t>000172324700013</t>
  </si>
  <si>
    <t>000073798300014</t>
  </si>
  <si>
    <t>000253133900008</t>
  </si>
  <si>
    <t>A1996UW16700005</t>
  </si>
  <si>
    <t>A1992HN47200037</t>
  </si>
  <si>
    <t>000495857600025</t>
  </si>
  <si>
    <t>000331678200016</t>
  </si>
  <si>
    <t>000445985100008</t>
  </si>
  <si>
    <t>A1996VW49900007</t>
  </si>
  <si>
    <t>000224826000005</t>
  </si>
  <si>
    <t>A1994PD82000004</t>
  </si>
  <si>
    <t>000225956200001</t>
  </si>
  <si>
    <t>000447314500026</t>
  </si>
  <si>
    <t>A1987H846200016</t>
  </si>
  <si>
    <t>000404048500014</t>
  </si>
  <si>
    <t>000384307300055</t>
  </si>
  <si>
    <t>000242052300038</t>
  </si>
  <si>
    <t>000170747100001</t>
  </si>
  <si>
    <t>A1984SL15300007</t>
  </si>
  <si>
    <t>000330085500001</t>
  </si>
  <si>
    <t>000294833800019</t>
  </si>
  <si>
    <t>000270237100006</t>
  </si>
  <si>
    <t>A1993LK57700004</t>
  </si>
  <si>
    <t>000285735700026</t>
  </si>
  <si>
    <t>A1997XH10100004</t>
  </si>
  <si>
    <t>000257046800008</t>
  </si>
  <si>
    <t>000286793900002</t>
  </si>
  <si>
    <t>000226716300001</t>
  </si>
  <si>
    <t>A1990EJ60700054</t>
  </si>
  <si>
    <t>A1996UE09300007</t>
  </si>
  <si>
    <t>000514877000001</t>
  </si>
  <si>
    <t>A1993MC97400022</t>
  </si>
  <si>
    <t>000249893500045</t>
  </si>
  <si>
    <t>000273975600008</t>
  </si>
  <si>
    <t>000513954200001</t>
  </si>
  <si>
    <t>000083869700011</t>
  </si>
  <si>
    <t>000071076100008</t>
  </si>
  <si>
    <t>000295495000039</t>
  </si>
  <si>
    <t>000076643800001</t>
  </si>
  <si>
    <t>A1991GT90900005</t>
  </si>
  <si>
    <t>000371338400008</t>
  </si>
  <si>
    <t>000076880900024</t>
  </si>
  <si>
    <t>000276616600004</t>
  </si>
  <si>
    <t>000174954500009</t>
  </si>
  <si>
    <t>000325140100014</t>
  </si>
  <si>
    <t>000379638000007</t>
  </si>
  <si>
    <t>000376269700004</t>
  </si>
  <si>
    <t>000173120200014</t>
  </si>
  <si>
    <t>000166026700007</t>
  </si>
  <si>
    <t>000365076600004</t>
  </si>
  <si>
    <t>A1983QV13100005</t>
  </si>
  <si>
    <t>000385422500012</t>
  </si>
  <si>
    <t>A1991EY36600005</t>
  </si>
  <si>
    <t>000481747800001</t>
  </si>
  <si>
    <t>000346943800001</t>
  </si>
  <si>
    <t>A1996UJ15600031</t>
  </si>
  <si>
    <t>000179243500030</t>
  </si>
  <si>
    <t>000322838900090</t>
  </si>
  <si>
    <t>000357906800010</t>
  </si>
  <si>
    <t>000179611600038</t>
  </si>
  <si>
    <t>000433904000005</t>
  </si>
  <si>
    <t>000086528800006</t>
  </si>
  <si>
    <t>000312351400007</t>
  </si>
  <si>
    <t>000360996800019</t>
  </si>
  <si>
    <t>000473793400001</t>
  </si>
  <si>
    <t>A1992HW71200002</t>
  </si>
  <si>
    <t>000188118300019</t>
  </si>
  <si>
    <t>000245784800016</t>
  </si>
  <si>
    <t>A1990EQ38200064</t>
  </si>
  <si>
    <t>A1993KP88400081</t>
  </si>
  <si>
    <t>000181802700064</t>
  </si>
  <si>
    <t>000412707000001</t>
  </si>
  <si>
    <t>A1996UD39600009</t>
  </si>
  <si>
    <t>000274798100018</t>
  </si>
  <si>
    <t>000293103200017</t>
  </si>
  <si>
    <t>000255432000076</t>
  </si>
  <si>
    <t>000397750700001</t>
  </si>
  <si>
    <t>000357744500005</t>
  </si>
  <si>
    <t>000283272600007</t>
  </si>
  <si>
    <t>000409258200001</t>
  </si>
  <si>
    <t>000232340200007</t>
  </si>
  <si>
    <t>000086129500005</t>
  </si>
  <si>
    <t>000223590700017</t>
  </si>
  <si>
    <t>000252161700003</t>
  </si>
  <si>
    <t>000386652300007</t>
  </si>
  <si>
    <t>000405558100003</t>
  </si>
  <si>
    <t>A1996UC69800010</t>
  </si>
  <si>
    <t>000089587200003</t>
  </si>
  <si>
    <t>A1992KE16200006</t>
  </si>
  <si>
    <t>000366149200021</t>
  </si>
  <si>
    <t>A1984SX82800058</t>
  </si>
  <si>
    <t>000286613900003</t>
  </si>
  <si>
    <t>000345003200037</t>
  </si>
  <si>
    <t>000411184500010</t>
  </si>
  <si>
    <t>000071686700021</t>
  </si>
  <si>
    <t>A1985AVJ2400040</t>
  </si>
  <si>
    <t>000279725700029</t>
  </si>
  <si>
    <t>000078199400008</t>
  </si>
  <si>
    <t>000368943000005</t>
  </si>
  <si>
    <t>000180405700007</t>
  </si>
  <si>
    <t>000335582400002</t>
  </si>
  <si>
    <t>000407996400022</t>
  </si>
  <si>
    <t>A1982NM40100006</t>
  </si>
  <si>
    <t>A1995RP86700009</t>
  </si>
  <si>
    <t>A1983RD75000010</t>
  </si>
  <si>
    <t>000273390300023</t>
  </si>
  <si>
    <t>000322306500023</t>
  </si>
  <si>
    <t>000412862700068</t>
  </si>
  <si>
    <t>000329430300008</t>
  </si>
  <si>
    <t>000184530100008</t>
  </si>
  <si>
    <t>000437102400013</t>
  </si>
  <si>
    <t>000079555700003</t>
  </si>
  <si>
    <t>000231689400004</t>
  </si>
  <si>
    <t>A1984TL29700012</t>
  </si>
  <si>
    <t>000334477100008</t>
  </si>
  <si>
    <t>000497336400128</t>
  </si>
  <si>
    <t>000250583900012</t>
  </si>
  <si>
    <t>000398209600007</t>
  </si>
  <si>
    <t>000262997700014</t>
  </si>
  <si>
    <t>000073412000016</t>
  </si>
  <si>
    <t>000384301600002</t>
  </si>
  <si>
    <t>000328339700009</t>
  </si>
  <si>
    <t>A1991FM82600017</t>
  </si>
  <si>
    <t>A1996UY07400006</t>
  </si>
  <si>
    <t>000225621600011</t>
  </si>
  <si>
    <t>A1993KZ20100004</t>
  </si>
  <si>
    <t>000344791500004</t>
  </si>
  <si>
    <t>000308943700006</t>
  </si>
  <si>
    <t>000288192100015</t>
  </si>
  <si>
    <t>A1993KP21700004</t>
  </si>
  <si>
    <t>A1988L702200027</t>
  </si>
  <si>
    <t>000175805300006</t>
  </si>
  <si>
    <t>A1992JY01100011</t>
  </si>
  <si>
    <t>A1988M613400019</t>
  </si>
  <si>
    <t>000273705000006</t>
  </si>
  <si>
    <t>000408583000005</t>
  </si>
  <si>
    <t>000167738300008</t>
  </si>
  <si>
    <t>000227773300027</t>
  </si>
  <si>
    <t>000308842500009</t>
  </si>
  <si>
    <t>000167789600015</t>
  </si>
  <si>
    <t>000249537200002</t>
  </si>
  <si>
    <t>000178190800018</t>
  </si>
  <si>
    <t>A1991FG20400005</t>
  </si>
  <si>
    <t>A1992HT32800019</t>
  </si>
  <si>
    <t>000287511500002</t>
  </si>
  <si>
    <t>A1992JM79800005</t>
  </si>
  <si>
    <t>000224225800007</t>
  </si>
  <si>
    <t>000327501300006</t>
  </si>
  <si>
    <t>A1991GU83300022</t>
  </si>
  <si>
    <t>A1996UJ05600001</t>
  </si>
  <si>
    <t>000438908900019</t>
  </si>
  <si>
    <t>000289260500008</t>
  </si>
  <si>
    <t>000283386000014</t>
  </si>
  <si>
    <t>000181014800010</t>
  </si>
  <si>
    <t>000237277800012</t>
  </si>
  <si>
    <t>000364891600006</t>
  </si>
  <si>
    <t>000402616000010</t>
  </si>
  <si>
    <t>A1994NH63400009</t>
  </si>
  <si>
    <t>000452644700021</t>
  </si>
  <si>
    <t>000237104600009</t>
  </si>
  <si>
    <t>A1993MP86900012</t>
  </si>
  <si>
    <t>000078944200003</t>
  </si>
  <si>
    <t>000262432100006</t>
  </si>
  <si>
    <t>000456349900021</t>
  </si>
  <si>
    <t>000318630500002</t>
  </si>
  <si>
    <t>000385475100007</t>
  </si>
  <si>
    <t>000384632800004</t>
  </si>
  <si>
    <t>000316409800063</t>
  </si>
  <si>
    <t>000176727000014</t>
  </si>
  <si>
    <t>000294420300013</t>
  </si>
  <si>
    <t>000458258100047</t>
  </si>
  <si>
    <t>A1986C267900002</t>
  </si>
  <si>
    <t>A1987G973000018</t>
  </si>
  <si>
    <t>A1991EY57900001</t>
  </si>
  <si>
    <t>000506851600003</t>
  </si>
  <si>
    <t>000184749100009</t>
  </si>
  <si>
    <t>000171649000013</t>
  </si>
  <si>
    <t>000177788600037</t>
  </si>
  <si>
    <t>000239848100006</t>
  </si>
  <si>
    <t>A1994NG91900018</t>
  </si>
  <si>
    <t>000080719000002</t>
  </si>
  <si>
    <t>A1995RQ86400018</t>
  </si>
  <si>
    <t>A1984TE92400035</t>
  </si>
  <si>
    <t>000319852800002</t>
  </si>
  <si>
    <t>000315657700004</t>
  </si>
  <si>
    <t>000287672001066</t>
  </si>
  <si>
    <t>000299346300002</t>
  </si>
  <si>
    <t>000461853900039</t>
  </si>
  <si>
    <t>000245708705049</t>
  </si>
  <si>
    <t>A1985AUQ5200004</t>
  </si>
  <si>
    <t>000275191000034</t>
  </si>
  <si>
    <t>000242487200007</t>
  </si>
  <si>
    <t>000172250000010</t>
  </si>
  <si>
    <t>000382413400018</t>
  </si>
  <si>
    <t>A1985AFE2300001</t>
  </si>
  <si>
    <t>A1996UY58000001</t>
  </si>
  <si>
    <t>000225021400010</t>
  </si>
  <si>
    <t>A1993LX16800016</t>
  </si>
  <si>
    <t>000257758400013</t>
  </si>
  <si>
    <t>000333677000010</t>
  </si>
  <si>
    <t>000413704300029</t>
  </si>
  <si>
    <t>000262997400007</t>
  </si>
  <si>
    <t>000302179200003</t>
  </si>
  <si>
    <t>000413888100005</t>
  </si>
  <si>
    <t>000450842300022</t>
  </si>
  <si>
    <t>000236500700009</t>
  </si>
  <si>
    <t>000451710500004</t>
  </si>
  <si>
    <t>000463663500017</t>
  </si>
  <si>
    <t>A1997XR63100015</t>
  </si>
  <si>
    <t>000229430600003</t>
  </si>
  <si>
    <t>A1993MA25100013</t>
  </si>
  <si>
    <t>000326905700011</t>
  </si>
  <si>
    <t>A1992KF89100015</t>
  </si>
  <si>
    <t>000165504400003</t>
  </si>
  <si>
    <t>000367771400006</t>
  </si>
  <si>
    <t>000365718900004</t>
  </si>
  <si>
    <t>000169800900002</t>
  </si>
  <si>
    <t>000249153800002</t>
  </si>
  <si>
    <t>000248534900015</t>
  </si>
  <si>
    <t>000344862300102</t>
  </si>
  <si>
    <t>000464644600012</t>
  </si>
  <si>
    <t>000072110400002</t>
  </si>
  <si>
    <t>A1983RN10800014</t>
  </si>
  <si>
    <t>000319078300008</t>
  </si>
  <si>
    <t>000425822800049</t>
  </si>
  <si>
    <t>000329293500004</t>
  </si>
  <si>
    <t>000359870900012</t>
  </si>
  <si>
    <t>A1996UW26600002</t>
  </si>
  <si>
    <t>000411419000036</t>
  </si>
  <si>
    <t>000167850000020</t>
  </si>
  <si>
    <t>A1983RX05700005</t>
  </si>
  <si>
    <t>000088108100012</t>
  </si>
  <si>
    <t>000464088600009</t>
  </si>
  <si>
    <t>000223802000008</t>
  </si>
  <si>
    <t>000495590500023</t>
  </si>
  <si>
    <t>000264263900015</t>
  </si>
  <si>
    <t>000231895000010</t>
  </si>
  <si>
    <t>A1989T283600011</t>
  </si>
  <si>
    <t>000340081200007</t>
  </si>
  <si>
    <t>000075154100031</t>
  </si>
  <si>
    <t>000242406100040</t>
  </si>
  <si>
    <t>000265601900012</t>
  </si>
  <si>
    <t>000229080200012</t>
  </si>
  <si>
    <t>000348003700047</t>
  </si>
  <si>
    <t>000167861000039</t>
  </si>
  <si>
    <t>000290242200003</t>
  </si>
  <si>
    <t>000346699100016</t>
  </si>
  <si>
    <t>000294304100012</t>
  </si>
  <si>
    <t>000467388200004</t>
  </si>
  <si>
    <t>000512816700001</t>
  </si>
  <si>
    <t>A1996VB24400001</t>
  </si>
  <si>
    <t>A1994NC45000009</t>
  </si>
  <si>
    <t>000337000400767</t>
  </si>
  <si>
    <t>000234766600044</t>
  </si>
  <si>
    <t>000385429700002</t>
  </si>
  <si>
    <t>000452076900067</t>
  </si>
  <si>
    <t>000222442100019</t>
  </si>
  <si>
    <t>000233051400007</t>
  </si>
  <si>
    <t>000394696700014</t>
  </si>
  <si>
    <t>000296681600027</t>
  </si>
  <si>
    <t>000399652700010</t>
  </si>
  <si>
    <t>000250575700010</t>
  </si>
  <si>
    <t>000221302600001</t>
  </si>
  <si>
    <t>A1983RK45900021</t>
  </si>
  <si>
    <t>A1988N151500020</t>
  </si>
  <si>
    <t>000318175400076</t>
  </si>
  <si>
    <t>000432109000003</t>
  </si>
  <si>
    <t>000178419500019</t>
  </si>
  <si>
    <t>000073164500012</t>
  </si>
  <si>
    <t>A1987M068100034</t>
  </si>
  <si>
    <t>000260983800014</t>
  </si>
  <si>
    <t>000079670300015</t>
  </si>
  <si>
    <t>000286538300002</t>
  </si>
  <si>
    <t>000335651700023</t>
  </si>
  <si>
    <t>000497895300006</t>
  </si>
  <si>
    <t>000223869700007</t>
  </si>
  <si>
    <t>000074831000001</t>
  </si>
  <si>
    <t>000174306500008</t>
  </si>
  <si>
    <t>A1994NL67900006</t>
  </si>
  <si>
    <t>000072321300010</t>
  </si>
  <si>
    <t>000304902500012</t>
  </si>
  <si>
    <t>000186875300007</t>
  </si>
  <si>
    <t>A1991GR61800014</t>
  </si>
  <si>
    <t>000182899000010</t>
  </si>
  <si>
    <t>000381226400018</t>
  </si>
  <si>
    <t>000078604100005</t>
  </si>
  <si>
    <t>000083089800002</t>
  </si>
  <si>
    <t>000431554200005</t>
  </si>
  <si>
    <t>000422613900001</t>
  </si>
  <si>
    <t>000085101700007</t>
  </si>
  <si>
    <t>000280024100027</t>
  </si>
  <si>
    <t>000306335300029</t>
  </si>
  <si>
    <t>000312612900007</t>
  </si>
  <si>
    <t>000279106700006</t>
  </si>
  <si>
    <t>A1993KY23900008</t>
  </si>
  <si>
    <t>000165543600015</t>
  </si>
  <si>
    <t>000087586100009</t>
  </si>
  <si>
    <t>000286794700004</t>
  </si>
  <si>
    <t>000293318000004</t>
  </si>
  <si>
    <t>000282594000020</t>
  </si>
  <si>
    <t>000320724200010</t>
  </si>
  <si>
    <t>000382681400006</t>
  </si>
  <si>
    <t>000442379400004</t>
  </si>
  <si>
    <t>000166207400011</t>
  </si>
  <si>
    <t>000332823100001</t>
  </si>
  <si>
    <t>000285878000045</t>
  </si>
  <si>
    <t>000227560800001</t>
  </si>
  <si>
    <t>000345624600010</t>
  </si>
  <si>
    <t>000277542200010</t>
  </si>
  <si>
    <t>000226524300058</t>
  </si>
  <si>
    <t>000227120900016</t>
  </si>
  <si>
    <t>000220686500005</t>
  </si>
  <si>
    <t>000243345500021</t>
  </si>
  <si>
    <t>A1985AAZ2600002</t>
  </si>
  <si>
    <t>000387050000011</t>
  </si>
  <si>
    <t>000182252200012</t>
  </si>
  <si>
    <t>000232970200007</t>
  </si>
  <si>
    <t>A1990EZ86000023</t>
  </si>
  <si>
    <t>A1994PG97000010</t>
  </si>
  <si>
    <t>000449566200019</t>
  </si>
  <si>
    <t>000250224500016</t>
  </si>
  <si>
    <t>000349593300009</t>
  </si>
  <si>
    <t>000277103600006</t>
  </si>
  <si>
    <t>000302974100005</t>
  </si>
  <si>
    <t>000359960200076</t>
  </si>
  <si>
    <t>000273704700084</t>
  </si>
  <si>
    <t>000286863300007</t>
  </si>
  <si>
    <t>000275877600006</t>
  </si>
  <si>
    <t>000081073300004</t>
  </si>
  <si>
    <t>000380926800001</t>
  </si>
  <si>
    <t>000226587500005</t>
  </si>
  <si>
    <t>000175975800005</t>
  </si>
  <si>
    <t>000265816200011</t>
  </si>
  <si>
    <t>000180869200007</t>
  </si>
  <si>
    <t>A1997WK03400012</t>
  </si>
  <si>
    <t>000335813800002</t>
  </si>
  <si>
    <t>A1987H500400008</t>
  </si>
  <si>
    <t>000280982800007</t>
  </si>
  <si>
    <t>000375823900015</t>
  </si>
  <si>
    <t>A1997XB66900021</t>
  </si>
  <si>
    <t>000273433200036</t>
  </si>
  <si>
    <t>000188949900001</t>
  </si>
  <si>
    <t>000243512100001</t>
  </si>
  <si>
    <t>A1987K100600022</t>
  </si>
  <si>
    <t>000071465500002</t>
  </si>
  <si>
    <t>000224112500012</t>
  </si>
  <si>
    <t>000238401700009</t>
  </si>
  <si>
    <t>000088959500015</t>
  </si>
  <si>
    <t>A1988T462000013</t>
  </si>
  <si>
    <t>000291133500039</t>
  </si>
  <si>
    <t>000208810900006</t>
  </si>
  <si>
    <t>000498194100001</t>
  </si>
  <si>
    <t>000287200200029</t>
  </si>
  <si>
    <t>000411143200025</t>
  </si>
  <si>
    <t>000473380800024</t>
  </si>
  <si>
    <t>000491128800004</t>
  </si>
  <si>
    <t>A1994PB75900003</t>
  </si>
  <si>
    <t>000330113600068</t>
  </si>
  <si>
    <t>000478099800006</t>
  </si>
  <si>
    <t>A1991FP95300012</t>
  </si>
  <si>
    <t>A1988M886000029</t>
  </si>
  <si>
    <t>000222305500023</t>
  </si>
  <si>
    <t>000301364500002</t>
  </si>
  <si>
    <t>000075730500112</t>
  </si>
  <si>
    <t>A1996UD84100002</t>
  </si>
  <si>
    <t>000181618300037</t>
  </si>
  <si>
    <t>000459829100001</t>
  </si>
  <si>
    <t>A1984TL34200001</t>
  </si>
  <si>
    <t>A1985AFS8900001</t>
  </si>
  <si>
    <t>000171222300001</t>
  </si>
  <si>
    <t>000294035100004</t>
  </si>
  <si>
    <t>000403061500006</t>
  </si>
  <si>
    <t>A1989T264900002</t>
  </si>
  <si>
    <t>000365519200006</t>
  </si>
  <si>
    <t>A1984SP52300012</t>
  </si>
  <si>
    <t>000486226000035</t>
  </si>
  <si>
    <t>000344383800006</t>
  </si>
  <si>
    <t>000358198700116</t>
  </si>
  <si>
    <t>000334078300005</t>
  </si>
  <si>
    <t>000316125200005</t>
  </si>
  <si>
    <t>000445987300011</t>
  </si>
  <si>
    <t>000303901000015</t>
  </si>
  <si>
    <t>000342982000002</t>
  </si>
  <si>
    <t>000184497400008</t>
  </si>
  <si>
    <t>000334019300007</t>
  </si>
  <si>
    <t>000224333100030</t>
  </si>
  <si>
    <t>000473587400003</t>
  </si>
  <si>
    <t>A1996WG07400001</t>
  </si>
  <si>
    <t>A1996VR40500001</t>
  </si>
  <si>
    <t>000315660300010</t>
  </si>
  <si>
    <t>000277310400036</t>
  </si>
  <si>
    <t>A1995RQ16000004</t>
  </si>
  <si>
    <t>000259108600018</t>
  </si>
  <si>
    <t>000283132500007</t>
  </si>
  <si>
    <t>000239353900032</t>
  </si>
  <si>
    <t>000340980100013</t>
  </si>
  <si>
    <t>000248658500008</t>
  </si>
  <si>
    <t>000478712100022</t>
  </si>
  <si>
    <t>000307578700001</t>
  </si>
  <si>
    <t>000343961100006</t>
  </si>
  <si>
    <t>A1983QB39700006</t>
  </si>
  <si>
    <t>000445623200009</t>
  </si>
  <si>
    <t>000373117300021</t>
  </si>
  <si>
    <t>000354393700015</t>
  </si>
  <si>
    <t>000349064800021</t>
  </si>
  <si>
    <t>000426997002023</t>
  </si>
  <si>
    <t>000275135700030</t>
  </si>
  <si>
    <t>A1981LE05400017</t>
  </si>
  <si>
    <t>A1990ER73300007</t>
  </si>
  <si>
    <t>000406030900012</t>
  </si>
  <si>
    <t>A1993KF40700064</t>
  </si>
  <si>
    <t>A1981MT16800031</t>
  </si>
  <si>
    <t>000285432100005</t>
  </si>
  <si>
    <t>000294405600011</t>
  </si>
  <si>
    <t>A1989CD23600008</t>
  </si>
  <si>
    <t>A1989U330100020</t>
  </si>
  <si>
    <t>000266474700010</t>
  </si>
  <si>
    <t>000261270900002</t>
  </si>
  <si>
    <t>000478667800086</t>
  </si>
  <si>
    <t>A1988P785200126</t>
  </si>
  <si>
    <t>000424537000012</t>
  </si>
  <si>
    <t>000259465100002</t>
  </si>
  <si>
    <t>000299130700025</t>
  </si>
  <si>
    <t>A1994PQ94100042</t>
  </si>
  <si>
    <t>A1982ND06300006</t>
  </si>
  <si>
    <t>A1997WL78800007</t>
  </si>
  <si>
    <t>A1985A007700027</t>
  </si>
  <si>
    <t>000477731600189</t>
  </si>
  <si>
    <t>A1988R257700003</t>
  </si>
  <si>
    <t>000325395600054</t>
  </si>
  <si>
    <t>A1985AUJ6000041</t>
  </si>
  <si>
    <t>000294701200011</t>
  </si>
  <si>
    <t>A1986A484000001</t>
  </si>
  <si>
    <t>A1992JV78400008</t>
  </si>
  <si>
    <t>000306876400016</t>
  </si>
  <si>
    <t>000459978400012</t>
  </si>
  <si>
    <t>A1986A886200002</t>
  </si>
  <si>
    <t>A1991GD50100003</t>
  </si>
  <si>
    <t>000183724000010</t>
  </si>
  <si>
    <t>000072831000042</t>
  </si>
  <si>
    <t>A1995TJ35400027</t>
  </si>
  <si>
    <t>000223324700017</t>
  </si>
  <si>
    <t>000074009400001</t>
  </si>
  <si>
    <t>A1992HP43000002</t>
  </si>
  <si>
    <t>000285657000017</t>
  </si>
  <si>
    <t>000165943500052</t>
  </si>
  <si>
    <t>000234750100021</t>
  </si>
  <si>
    <t>000251565400003</t>
  </si>
  <si>
    <t>000287485100024</t>
  </si>
  <si>
    <t>000251919600009</t>
  </si>
  <si>
    <t>000276226000009</t>
  </si>
  <si>
    <t>000263120300002</t>
  </si>
  <si>
    <t>000265907200023</t>
  </si>
  <si>
    <t>A1996TZ63300008</t>
  </si>
  <si>
    <t>A1995TC46900054</t>
  </si>
  <si>
    <t>000237225500013</t>
  </si>
  <si>
    <t>000298793100012</t>
  </si>
  <si>
    <t>A1987J922800006</t>
  </si>
  <si>
    <t>000226762500016</t>
  </si>
  <si>
    <t>000223085400041</t>
  </si>
  <si>
    <t>A1995RA48000003</t>
  </si>
  <si>
    <t>000273899600010</t>
  </si>
  <si>
    <t>000269801100007</t>
  </si>
  <si>
    <t>000290507600014</t>
  </si>
  <si>
    <t>000178187000057</t>
  </si>
  <si>
    <t>000308131000003</t>
  </si>
  <si>
    <t>000345634700012</t>
  </si>
  <si>
    <t>A1994PX57800003</t>
  </si>
  <si>
    <t>A1995RE94300003</t>
  </si>
  <si>
    <t>A1996VX44900017</t>
  </si>
  <si>
    <t>000298240500010</t>
  </si>
  <si>
    <t>000290183800003</t>
  </si>
  <si>
    <t>000448853600026</t>
  </si>
  <si>
    <t>A1985AND7500008</t>
  </si>
  <si>
    <t>000437385000015</t>
  </si>
  <si>
    <t>A1996UN47900045</t>
  </si>
  <si>
    <t>000085489800003</t>
  </si>
  <si>
    <t>A1984TC69400015</t>
  </si>
  <si>
    <t>000372464100009</t>
  </si>
  <si>
    <t>000304819000003</t>
  </si>
  <si>
    <t>000276280100010</t>
  </si>
  <si>
    <t>000187914500033</t>
  </si>
  <si>
    <t>A1995RK72900006</t>
  </si>
  <si>
    <t>000280749500007</t>
  </si>
  <si>
    <t>000239675900001</t>
  </si>
  <si>
    <t>000268531700014</t>
  </si>
  <si>
    <t>000188371300009</t>
  </si>
  <si>
    <t>000497252700005</t>
  </si>
  <si>
    <t>000268495600005</t>
  </si>
  <si>
    <t>000179478400023</t>
  </si>
  <si>
    <t>A1993KP97900062</t>
  </si>
  <si>
    <t>A1985ASE0900057</t>
  </si>
  <si>
    <t>000382404100005</t>
  </si>
  <si>
    <t>000320112100012</t>
  </si>
  <si>
    <t>000299921000019</t>
  </si>
  <si>
    <t>A1985ASH7700005</t>
  </si>
  <si>
    <t>A1991FR70300004</t>
  </si>
  <si>
    <t>A1982NF41300003</t>
  </si>
  <si>
    <t>000435090700029</t>
  </si>
  <si>
    <t>000360437700080</t>
  </si>
  <si>
    <t>A1985APS7400001</t>
  </si>
  <si>
    <t>000295255300056</t>
  </si>
  <si>
    <t>000297234000001</t>
  </si>
  <si>
    <t>000165271100021</t>
  </si>
  <si>
    <t>000257642200005</t>
  </si>
  <si>
    <t>A1996TT57900004</t>
  </si>
  <si>
    <t>000071472600022</t>
  </si>
  <si>
    <t>000267217700002</t>
  </si>
  <si>
    <t>000380967400010</t>
  </si>
  <si>
    <t>000166479600010</t>
  </si>
  <si>
    <t>000393804600017</t>
  </si>
  <si>
    <t>000370891000016</t>
  </si>
  <si>
    <t>000508209900002</t>
  </si>
  <si>
    <t>A1989AP11000004</t>
  </si>
  <si>
    <t>000263225800013</t>
  </si>
  <si>
    <t>000410888000002</t>
  </si>
  <si>
    <t>000257594000007</t>
  </si>
  <si>
    <t>000176292600003</t>
  </si>
  <si>
    <t>A1993KL91500008</t>
  </si>
  <si>
    <t>000361785200001</t>
  </si>
  <si>
    <t>000241930800003</t>
  </si>
  <si>
    <t>000264188700006</t>
  </si>
  <si>
    <t>000269082900005</t>
  </si>
  <si>
    <t>000174627000007</t>
  </si>
  <si>
    <t>000242003400013</t>
  </si>
  <si>
    <t>000342839800009</t>
  </si>
  <si>
    <t>000509398900412</t>
  </si>
  <si>
    <t>000380967400005</t>
  </si>
  <si>
    <t>A1989DW35700013</t>
  </si>
  <si>
    <t>000072421300021</t>
  </si>
  <si>
    <t>000077363400006</t>
  </si>
  <si>
    <t>000240298900020</t>
  </si>
  <si>
    <t>000073043500017</t>
  </si>
  <si>
    <t>000172081200010</t>
  </si>
  <si>
    <t>000450794800047</t>
  </si>
  <si>
    <t>000445170200014</t>
  </si>
  <si>
    <t>A1983QW69600013</t>
  </si>
  <si>
    <t>000074953600010</t>
  </si>
  <si>
    <t>000399860300030</t>
  </si>
  <si>
    <t>000230417900011</t>
  </si>
  <si>
    <t>000088285100002</t>
  </si>
  <si>
    <t>000280182900002</t>
  </si>
  <si>
    <t>000293419200002</t>
  </si>
  <si>
    <t>000503986800027</t>
  </si>
  <si>
    <t>A1980JG44400001</t>
  </si>
  <si>
    <t>000223824300006</t>
  </si>
  <si>
    <t>000472600000001</t>
  </si>
  <si>
    <t>000401268500010</t>
  </si>
  <si>
    <t>000430782000010</t>
  </si>
  <si>
    <t>000076754500002</t>
  </si>
  <si>
    <t>000177608500003</t>
  </si>
  <si>
    <t>000305343100018</t>
  </si>
  <si>
    <t>000234773500002</t>
  </si>
  <si>
    <t>000231458100010</t>
  </si>
  <si>
    <t>000303060800051</t>
  </si>
  <si>
    <t>000306741200005</t>
  </si>
  <si>
    <t>000249980400002</t>
  </si>
  <si>
    <t>A1996VA98400013</t>
  </si>
  <si>
    <t>A1987L209500001</t>
  </si>
  <si>
    <t>000354931700021</t>
  </si>
  <si>
    <t>000272418000016</t>
  </si>
  <si>
    <t>000255456900004</t>
  </si>
  <si>
    <t>A1983QY89200001</t>
  </si>
  <si>
    <t>000256415300036</t>
  </si>
  <si>
    <t>A1991FA59800016</t>
  </si>
  <si>
    <t>000259152900009</t>
  </si>
  <si>
    <t>A1996VD85300002</t>
  </si>
  <si>
    <t>000084102900010</t>
  </si>
  <si>
    <t>000309115700018</t>
  </si>
  <si>
    <t>000270118600013</t>
  </si>
  <si>
    <t>000243240200005</t>
  </si>
  <si>
    <t>000286959700009</t>
  </si>
  <si>
    <t>000169872800008</t>
  </si>
  <si>
    <t>A1985AWA8300002</t>
  </si>
  <si>
    <t>000297946900038</t>
  </si>
  <si>
    <t>000167513200012</t>
  </si>
  <si>
    <t>A1988P845900019</t>
  </si>
  <si>
    <t>000167438100496</t>
  </si>
  <si>
    <t>000330106200015</t>
  </si>
  <si>
    <t>000347495100074</t>
  </si>
  <si>
    <t>000400661400003</t>
  </si>
  <si>
    <t>A1993MH76500004</t>
  </si>
  <si>
    <t>000400215200021</t>
  </si>
  <si>
    <t>000254477500012</t>
  </si>
  <si>
    <t>000077242200002</t>
  </si>
  <si>
    <t>000220993400009</t>
  </si>
  <si>
    <t>000466418300080</t>
  </si>
  <si>
    <t>000073621900006</t>
  </si>
  <si>
    <t>000403513400013</t>
  </si>
  <si>
    <t>000089559000005</t>
  </si>
  <si>
    <t>000393178600034</t>
  </si>
  <si>
    <t>000356607300005</t>
  </si>
  <si>
    <t>000360290100010</t>
  </si>
  <si>
    <t>000393530600001</t>
  </si>
  <si>
    <t>000364065500017</t>
  </si>
  <si>
    <t>000078159700008</t>
  </si>
  <si>
    <t>000423723200009</t>
  </si>
  <si>
    <t>000224694900066</t>
  </si>
  <si>
    <t>000239749900003</t>
  </si>
  <si>
    <t>000362570800013</t>
  </si>
  <si>
    <t>000454939000006</t>
  </si>
  <si>
    <t>A1987L192500018</t>
  </si>
  <si>
    <t>A1996XE26800008</t>
  </si>
  <si>
    <t>000377004500001</t>
  </si>
  <si>
    <t>A1991GT89400001</t>
  </si>
  <si>
    <t>000296089900021</t>
  </si>
  <si>
    <t>000234638000011</t>
  </si>
  <si>
    <t>000419700000003</t>
  </si>
  <si>
    <t>000224969800012</t>
  </si>
  <si>
    <t>000333493800022</t>
  </si>
  <si>
    <t>000262272900005</t>
  </si>
  <si>
    <t>000513421600001</t>
  </si>
  <si>
    <t>000404308600015</t>
  </si>
  <si>
    <t>000356553900013</t>
  </si>
  <si>
    <t>000089586800013</t>
  </si>
  <si>
    <t>000326730600005</t>
  </si>
  <si>
    <t>A1985AVD3200002</t>
  </si>
  <si>
    <t>000492696100006</t>
  </si>
  <si>
    <t>000085288800001</t>
  </si>
  <si>
    <t>A1996VQ17700006</t>
  </si>
  <si>
    <t>A1988M424100007</t>
  </si>
  <si>
    <t>000278727800068</t>
  </si>
  <si>
    <t>000245608800014</t>
  </si>
  <si>
    <t>A1993KX23000017</t>
  </si>
  <si>
    <t>A1990EB80400001</t>
  </si>
  <si>
    <t>A1993KR72400005</t>
  </si>
  <si>
    <t>000382409200066</t>
  </si>
  <si>
    <t>000280027600007</t>
  </si>
  <si>
    <t>000398882000011</t>
  </si>
  <si>
    <t>000081143400005</t>
  </si>
  <si>
    <t>000224925000036</t>
  </si>
  <si>
    <t>000453490300013</t>
  </si>
  <si>
    <t>000175476200001</t>
  </si>
  <si>
    <t>000276971300024</t>
  </si>
  <si>
    <t>A1982QB19300005</t>
  </si>
  <si>
    <t>000290465000001</t>
  </si>
  <si>
    <t>A1987L149600001</t>
  </si>
  <si>
    <t>000308789200027</t>
  </si>
  <si>
    <t>000326823000020</t>
  </si>
  <si>
    <t>A1980KB67400002</t>
  </si>
  <si>
    <t>000239232500015</t>
  </si>
  <si>
    <t>000345589900004</t>
  </si>
  <si>
    <t>000169712300005</t>
  </si>
  <si>
    <t>000272343400014</t>
  </si>
  <si>
    <t>000469151400007</t>
  </si>
  <si>
    <t>000379421300001</t>
  </si>
  <si>
    <t>000167178100012</t>
  </si>
  <si>
    <t>A1993LL94300051</t>
  </si>
  <si>
    <t>A1990EK16000007</t>
  </si>
  <si>
    <t>000226568400010</t>
  </si>
  <si>
    <t>000396038400016</t>
  </si>
  <si>
    <t>000516532100009</t>
  </si>
  <si>
    <t>000329608900029</t>
  </si>
  <si>
    <t>000184530100014</t>
  </si>
  <si>
    <t>000330034700009</t>
  </si>
  <si>
    <t>A1994PD26900003</t>
  </si>
  <si>
    <t>A1992JN59500006</t>
  </si>
  <si>
    <t>000237379800005</t>
  </si>
  <si>
    <t>000471587000043</t>
  </si>
  <si>
    <t>000385325300017</t>
  </si>
  <si>
    <t>000347264100001</t>
  </si>
  <si>
    <t>000389591000032</t>
  </si>
  <si>
    <t>000267231100006</t>
  </si>
  <si>
    <t>000176736300006</t>
  </si>
  <si>
    <t>A1996UW48800031</t>
  </si>
  <si>
    <t>000288392300013</t>
  </si>
  <si>
    <t>000294678100011</t>
  </si>
  <si>
    <t>000449673700007</t>
  </si>
  <si>
    <t>000306323500049</t>
  </si>
  <si>
    <t>A1994NM01900005</t>
  </si>
  <si>
    <t>000349751200001</t>
  </si>
  <si>
    <t>A1983QK61400017</t>
  </si>
  <si>
    <t>000377287400024</t>
  </si>
  <si>
    <t>A1997XH73800028</t>
  </si>
  <si>
    <t>000277051700010</t>
  </si>
  <si>
    <t>000169063900002</t>
  </si>
  <si>
    <t>A1992JH54000014</t>
  </si>
  <si>
    <t>000349398400011</t>
  </si>
  <si>
    <t>000174393400029</t>
  </si>
  <si>
    <t>000313344300001</t>
  </si>
  <si>
    <t>000342340200010</t>
  </si>
  <si>
    <t>000084149800004</t>
  </si>
  <si>
    <t>000403354100015</t>
  </si>
  <si>
    <t>000448070600012</t>
  </si>
  <si>
    <t>000342693800013</t>
  </si>
  <si>
    <t>000088153700001</t>
  </si>
  <si>
    <t>000071539800011</t>
  </si>
  <si>
    <t>A1989AC74100008</t>
  </si>
  <si>
    <t>000356937900003</t>
  </si>
  <si>
    <t>000485324300109</t>
  </si>
  <si>
    <t>000171859200009</t>
  </si>
  <si>
    <t>000260275500025</t>
  </si>
  <si>
    <t>000238787200010</t>
  </si>
  <si>
    <t>000088047400010</t>
  </si>
  <si>
    <t>000284419700015</t>
  </si>
  <si>
    <t>000437551200045</t>
  </si>
  <si>
    <t>000342528000004</t>
  </si>
  <si>
    <t>000077338300030</t>
  </si>
  <si>
    <t>A1983QY57500007</t>
  </si>
  <si>
    <t>A1984SS83000032</t>
  </si>
  <si>
    <t>000368033100001</t>
  </si>
  <si>
    <t>000265520700002</t>
  </si>
  <si>
    <t>000176258800007</t>
  </si>
  <si>
    <t>000243186200003</t>
  </si>
  <si>
    <t>000173304100010</t>
  </si>
  <si>
    <t>000166246500006</t>
  </si>
  <si>
    <t>000456591300011</t>
  </si>
  <si>
    <t>000297271300002</t>
  </si>
  <si>
    <t>A1981LJ80700009</t>
  </si>
  <si>
    <t>000225493400032</t>
  </si>
  <si>
    <t>000308052200003</t>
  </si>
  <si>
    <t>000371274400087</t>
  </si>
  <si>
    <t>000267780700016</t>
  </si>
  <si>
    <t>000297851200022</t>
  </si>
  <si>
    <t>000284051000041</t>
  </si>
  <si>
    <t>000189006300017</t>
  </si>
  <si>
    <t>000273437400006</t>
  </si>
  <si>
    <t>A1981MJ42700011</t>
  </si>
  <si>
    <t>000284146400011</t>
  </si>
  <si>
    <t>000207444400008</t>
  </si>
  <si>
    <t>000360519600011</t>
  </si>
  <si>
    <t>A1993KY31100001</t>
  </si>
  <si>
    <t>A1990EL75900011</t>
  </si>
  <si>
    <t>000177823000009</t>
  </si>
  <si>
    <t>000172397000016</t>
  </si>
  <si>
    <t>A1994NQ73200043</t>
  </si>
  <si>
    <t>000493001800001</t>
  </si>
  <si>
    <t>000234229000003</t>
  </si>
  <si>
    <t>000383779500013</t>
  </si>
  <si>
    <t>A1986A649500012</t>
  </si>
  <si>
    <t>000360512800001</t>
  </si>
  <si>
    <t>A1992KE93400003</t>
  </si>
  <si>
    <t>A1994NT32800018</t>
  </si>
  <si>
    <t>000188118700013</t>
  </si>
  <si>
    <t>000287756700008</t>
  </si>
  <si>
    <t>A1991EU15100027</t>
  </si>
  <si>
    <t>A1982MV73800023</t>
  </si>
  <si>
    <t>000262723700077</t>
  </si>
  <si>
    <t>000231365700001</t>
  </si>
  <si>
    <t>000457266900001</t>
  </si>
  <si>
    <t>000280006100014</t>
  </si>
  <si>
    <t>000303340700001</t>
  </si>
  <si>
    <t>000351977300003</t>
  </si>
  <si>
    <t>A1983QP55300015</t>
  </si>
  <si>
    <t>000188368000004</t>
  </si>
  <si>
    <t>000181176900014</t>
  </si>
  <si>
    <t>A1984AAF8200438</t>
  </si>
  <si>
    <t>000180605600003</t>
  </si>
  <si>
    <t>000428681700007</t>
  </si>
  <si>
    <t>000232152900047</t>
  </si>
  <si>
    <t>000466449000166</t>
  </si>
  <si>
    <t>000404045400003</t>
  </si>
  <si>
    <t>A1990DE98200012</t>
  </si>
  <si>
    <t>000208339000011</t>
  </si>
  <si>
    <t>A1993MH94500008</t>
  </si>
  <si>
    <t>000308573400008</t>
  </si>
  <si>
    <t>000468347900004</t>
  </si>
  <si>
    <t>000257961400024</t>
  </si>
  <si>
    <t>000293382300004</t>
  </si>
  <si>
    <t>000168751300009</t>
  </si>
  <si>
    <t>000176170300001</t>
  </si>
  <si>
    <t>000167261500026</t>
  </si>
  <si>
    <t>A1993LN88100007</t>
  </si>
  <si>
    <t>000441987000010</t>
  </si>
  <si>
    <t>000179583200006</t>
  </si>
  <si>
    <t>000345190000010</t>
  </si>
  <si>
    <t>A1996UH84600002</t>
  </si>
  <si>
    <t>A1991FJ47300008</t>
  </si>
  <si>
    <t>000346965300002</t>
  </si>
  <si>
    <t>000276211100012</t>
  </si>
  <si>
    <t>000368943000004</t>
  </si>
  <si>
    <t>A1997YC32300049</t>
  </si>
  <si>
    <t>A1993KQ02300002</t>
  </si>
  <si>
    <t>000243893600002</t>
  </si>
  <si>
    <t>000079729400001</t>
  </si>
  <si>
    <t>000249140400006</t>
  </si>
  <si>
    <t>000236510100025</t>
  </si>
  <si>
    <t>000274543900004</t>
  </si>
  <si>
    <t>000075492600047</t>
  </si>
  <si>
    <t>000250119200010</t>
  </si>
  <si>
    <t>A1982PJ15200038</t>
  </si>
  <si>
    <t>000328438600002</t>
  </si>
  <si>
    <t>000270081500001</t>
  </si>
  <si>
    <t>000246542400036</t>
  </si>
  <si>
    <t>000242425300020</t>
  </si>
  <si>
    <t>000398426200004</t>
  </si>
  <si>
    <t>000255156600007</t>
  </si>
  <si>
    <t>A1980LF69300006</t>
  </si>
  <si>
    <t>000451940600001</t>
  </si>
  <si>
    <t>000456922600001</t>
  </si>
  <si>
    <t>000071466700011</t>
  </si>
  <si>
    <t>000290987300004</t>
  </si>
  <si>
    <t>000361204100011</t>
  </si>
  <si>
    <t>000441188300003</t>
  </si>
  <si>
    <t>000266105800006</t>
  </si>
  <si>
    <t>000231989500045</t>
  </si>
  <si>
    <t>000185139400017</t>
  </si>
  <si>
    <t>000072337700011</t>
  </si>
  <si>
    <t>A1992JN97000005</t>
  </si>
  <si>
    <t>000373653700006</t>
  </si>
  <si>
    <t>000177242600022</t>
  </si>
  <si>
    <t>000439879700007</t>
  </si>
  <si>
    <t>000456212400010</t>
  </si>
  <si>
    <t>000246157900122</t>
  </si>
  <si>
    <t>000393274800152</t>
  </si>
  <si>
    <t>000081555800002</t>
  </si>
  <si>
    <t>A1980KJ73900058</t>
  </si>
  <si>
    <t>000371420600013</t>
  </si>
  <si>
    <t>000434933400030</t>
  </si>
  <si>
    <t>A1997WX60400001</t>
  </si>
  <si>
    <t>000313496400652</t>
  </si>
  <si>
    <t>000293321200008</t>
  </si>
  <si>
    <t>000314650800007</t>
  </si>
  <si>
    <t>A1985C834200006</t>
  </si>
  <si>
    <t>000302413300001</t>
  </si>
  <si>
    <t>000299509400008</t>
  </si>
  <si>
    <t>000267404000005</t>
  </si>
  <si>
    <t>000375196600001</t>
  </si>
  <si>
    <t>000231795700007</t>
  </si>
  <si>
    <t>000357105901094</t>
  </si>
  <si>
    <t>000292313800017</t>
  </si>
  <si>
    <t>000281173600003</t>
  </si>
  <si>
    <t>000175429200002</t>
  </si>
  <si>
    <t>A1986C749500002</t>
  </si>
  <si>
    <t>000407656000015</t>
  </si>
  <si>
    <t>000178720800008</t>
  </si>
  <si>
    <t>A1989AB71800005</t>
  </si>
  <si>
    <t>000367092300068</t>
  </si>
  <si>
    <t>000300662300011</t>
  </si>
  <si>
    <t>000364248900160</t>
  </si>
  <si>
    <t>000454625000032</t>
  </si>
  <si>
    <t>000240809100007</t>
  </si>
  <si>
    <t>A1987H124100008</t>
  </si>
  <si>
    <t>000268634900002</t>
  </si>
  <si>
    <t>000352748800005</t>
  </si>
  <si>
    <t>000494818600001</t>
  </si>
  <si>
    <t>A1994NK01800004</t>
  </si>
  <si>
    <t>000353684800003</t>
  </si>
  <si>
    <t>000284976500017</t>
  </si>
  <si>
    <t>000378116900011</t>
  </si>
  <si>
    <t>000475885800001</t>
  </si>
  <si>
    <t>000325185400003</t>
  </si>
  <si>
    <t>000454860700165</t>
  </si>
  <si>
    <t>A1983QD01000027</t>
  </si>
  <si>
    <t>000178466400002</t>
  </si>
  <si>
    <t>000085778100006</t>
  </si>
  <si>
    <t>000079436300008</t>
  </si>
  <si>
    <t>000172947000001</t>
  </si>
  <si>
    <t>000235568900075</t>
  </si>
  <si>
    <t>A1991EY14500038</t>
  </si>
  <si>
    <t>A1996UF17800001</t>
  </si>
  <si>
    <t>A1992JC94600010</t>
  </si>
  <si>
    <t>000072822100002</t>
  </si>
  <si>
    <t>000448251200019</t>
  </si>
  <si>
    <t>000358509000021</t>
  </si>
  <si>
    <t>000410147100002</t>
  </si>
  <si>
    <t>000089426900012</t>
  </si>
  <si>
    <t>000231986000001</t>
  </si>
  <si>
    <t>000327391200009</t>
  </si>
  <si>
    <t>A1985ASD3600003</t>
  </si>
  <si>
    <t>A1997BH75F00006</t>
  </si>
  <si>
    <t>000318378500005</t>
  </si>
  <si>
    <t>000072505700015</t>
  </si>
  <si>
    <t>A1986F815900005</t>
  </si>
  <si>
    <t>000516734700001</t>
  </si>
  <si>
    <t>A1980JR70900001</t>
  </si>
  <si>
    <t>000168456000004</t>
  </si>
  <si>
    <t>A1989AK74600027</t>
  </si>
  <si>
    <t>A1989T932500002</t>
  </si>
  <si>
    <t>000348200200003</t>
  </si>
  <si>
    <t>A1992HR85400097</t>
  </si>
  <si>
    <t>000305729300002</t>
  </si>
  <si>
    <t>000304119100008</t>
  </si>
  <si>
    <t>000226230700057</t>
  </si>
  <si>
    <t>000397188400003</t>
  </si>
  <si>
    <t>000077126900005</t>
  </si>
  <si>
    <t>000176745900004</t>
  </si>
  <si>
    <t>000363866400004</t>
  </si>
  <si>
    <t>000380184100004</t>
  </si>
  <si>
    <t>000243092400004</t>
  </si>
  <si>
    <t>000169798700026</t>
  </si>
  <si>
    <t>000258064100008</t>
  </si>
  <si>
    <t>A1996UQ14500013</t>
  </si>
  <si>
    <t>000089943900021</t>
  </si>
  <si>
    <t>000316338700003</t>
  </si>
  <si>
    <t>000259639700044</t>
  </si>
  <si>
    <t>A1994NK58000003</t>
  </si>
  <si>
    <t>000325894100015</t>
  </si>
  <si>
    <t>000368041400008</t>
  </si>
  <si>
    <t>000480673000105</t>
  </si>
  <si>
    <t>A1993LG35200004</t>
  </si>
  <si>
    <t>000460705400040</t>
  </si>
  <si>
    <t>000236786800008</t>
  </si>
  <si>
    <t>000220084200027</t>
  </si>
  <si>
    <t>000072923100011</t>
  </si>
  <si>
    <t>000175437300006</t>
  </si>
  <si>
    <t>A1984AJF9200013</t>
  </si>
  <si>
    <t>000176234800011</t>
  </si>
  <si>
    <t>000247807800005</t>
  </si>
  <si>
    <t>000371941100006</t>
  </si>
  <si>
    <t>000335286700014</t>
  </si>
  <si>
    <t>000250599700022</t>
  </si>
  <si>
    <t>000295367100014</t>
  </si>
  <si>
    <t>000310728000009</t>
  </si>
  <si>
    <t>000406952200005</t>
  </si>
  <si>
    <t>000414431400002</t>
  </si>
  <si>
    <t>A1990DK82500008</t>
  </si>
  <si>
    <t>000226398900010</t>
  </si>
  <si>
    <t>A1991GP91300009</t>
  </si>
  <si>
    <t>000238931800002</t>
  </si>
  <si>
    <t>000368869700008</t>
  </si>
  <si>
    <t>A1986C321500002</t>
  </si>
  <si>
    <t>000269001500004</t>
  </si>
  <si>
    <t>000381224600010</t>
  </si>
  <si>
    <t>000410727400007</t>
  </si>
  <si>
    <t>000085192500023</t>
  </si>
  <si>
    <t>A1995QL38600001</t>
  </si>
  <si>
    <t>000284261800020</t>
  </si>
  <si>
    <t>000300974500009</t>
  </si>
  <si>
    <t>000456259700001</t>
  </si>
  <si>
    <t>A1982PM59200002</t>
  </si>
  <si>
    <t>A1989CW01400004</t>
  </si>
  <si>
    <t>000269405500019</t>
  </si>
  <si>
    <t>A1991GL79000010</t>
  </si>
  <si>
    <t>A1994PW20300010</t>
  </si>
  <si>
    <t>000350484600013</t>
  </si>
  <si>
    <t>A1983RQ64800001</t>
  </si>
  <si>
    <t>000266242000006</t>
  </si>
  <si>
    <t>A1997WH10600002</t>
  </si>
  <si>
    <t>000273968400009</t>
  </si>
  <si>
    <t>000252062400008</t>
  </si>
  <si>
    <t>A1986E516200010</t>
  </si>
  <si>
    <t>000327713800001</t>
  </si>
  <si>
    <t>000223124200005</t>
  </si>
  <si>
    <t>000234128300007</t>
  </si>
  <si>
    <t>000274578700016</t>
  </si>
  <si>
    <t>000476684700004</t>
  </si>
  <si>
    <t>000297217500003</t>
  </si>
  <si>
    <t>000074619300010</t>
  </si>
  <si>
    <t>A1996UA97600016</t>
  </si>
  <si>
    <t>000359167700016</t>
  </si>
  <si>
    <t>000082951800016</t>
  </si>
  <si>
    <t>A1986E518000052</t>
  </si>
  <si>
    <t>A1986D646200028</t>
  </si>
  <si>
    <t>A1994PY68400002</t>
  </si>
  <si>
    <t>A1994NE05300108</t>
  </si>
  <si>
    <t>000290909400002</t>
  </si>
  <si>
    <t>000431938900010</t>
  </si>
  <si>
    <t>000457579800019</t>
  </si>
  <si>
    <t>000073407700009</t>
  </si>
  <si>
    <t>000353887100029</t>
  </si>
  <si>
    <t>000087637800003</t>
  </si>
  <si>
    <t>A1997WV43200008</t>
  </si>
  <si>
    <t>000083466800028</t>
  </si>
  <si>
    <t>A1991HV35200009</t>
  </si>
  <si>
    <t>000249265300009</t>
  </si>
  <si>
    <t>000383669200015</t>
  </si>
  <si>
    <t>000360082000006</t>
  </si>
  <si>
    <t>000328840500004</t>
  </si>
  <si>
    <t>000084781700013</t>
  </si>
  <si>
    <t>A1987G648600012</t>
  </si>
  <si>
    <t>000461149100002</t>
  </si>
  <si>
    <t>000084128100009</t>
  </si>
  <si>
    <t>000082904000006</t>
  </si>
  <si>
    <t>000182878100001</t>
  </si>
  <si>
    <t>000273739000003</t>
  </si>
  <si>
    <t>000330121300007</t>
  </si>
  <si>
    <t>A1996UH15300020</t>
  </si>
  <si>
    <t>000182975800007</t>
  </si>
  <si>
    <t>000270128200006</t>
  </si>
  <si>
    <t>000471644100124</t>
  </si>
  <si>
    <t>A1989AD74700017</t>
  </si>
  <si>
    <t>000305818900003</t>
  </si>
  <si>
    <t>000074431800027</t>
  </si>
  <si>
    <t>000329879000007</t>
  </si>
  <si>
    <t>000187393500013</t>
  </si>
  <si>
    <t>000282544700036</t>
  </si>
  <si>
    <t>000273188900004</t>
  </si>
  <si>
    <t>000418937800003</t>
  </si>
  <si>
    <t>000079497200010</t>
  </si>
  <si>
    <t>A1982NZ94500008</t>
  </si>
  <si>
    <t>000304689400007</t>
  </si>
  <si>
    <t>A1989AC36200001</t>
  </si>
  <si>
    <t>000367694100010</t>
  </si>
  <si>
    <t>000485873100005</t>
  </si>
  <si>
    <t>000255502900033</t>
  </si>
  <si>
    <t>000182015700013</t>
  </si>
  <si>
    <t>000253632100006</t>
  </si>
  <si>
    <t>000348564300012</t>
  </si>
  <si>
    <t>000470732400001</t>
  </si>
  <si>
    <t>000235779200010</t>
  </si>
  <si>
    <t>A1995QF30200001</t>
  </si>
  <si>
    <t>A1983RE70300007</t>
  </si>
  <si>
    <t>000253489900019</t>
  </si>
  <si>
    <t>000512076700001</t>
  </si>
  <si>
    <t>000511287900021</t>
  </si>
  <si>
    <t>000226566400006</t>
  </si>
  <si>
    <t>000179560300015</t>
  </si>
  <si>
    <t>000079959000021</t>
  </si>
  <si>
    <t>000177352600017</t>
  </si>
  <si>
    <t>000310145300019</t>
  </si>
  <si>
    <t>000377967600016</t>
  </si>
  <si>
    <t>000275356400010</t>
  </si>
  <si>
    <t>000242305300001</t>
  </si>
  <si>
    <t>000233214000025</t>
  </si>
  <si>
    <t>000294548300012</t>
  </si>
  <si>
    <t>000462733500002</t>
  </si>
  <si>
    <t>A1995QL88800001</t>
  </si>
  <si>
    <t>A1996TT49600059</t>
  </si>
  <si>
    <t>000359734400002</t>
  </si>
  <si>
    <t>000243316200048</t>
  </si>
  <si>
    <t>000472705200009</t>
  </si>
  <si>
    <t>A1995QC98600003</t>
  </si>
  <si>
    <t>A1986D943800028</t>
  </si>
  <si>
    <t>A1997YE24600008</t>
  </si>
  <si>
    <t>000172940900009</t>
  </si>
  <si>
    <t>A1996VR61400033</t>
  </si>
  <si>
    <t>000404808000062</t>
  </si>
  <si>
    <t>000307134700029</t>
  </si>
  <si>
    <t>000084790700015</t>
  </si>
  <si>
    <t>A1995QV33900007</t>
  </si>
  <si>
    <t>000262851200020</t>
  </si>
  <si>
    <t>000186683700012</t>
  </si>
  <si>
    <t>000083466600013</t>
  </si>
  <si>
    <t>A1994NV99800002</t>
  </si>
  <si>
    <t>000170261100004</t>
  </si>
  <si>
    <t>000425766100005</t>
  </si>
  <si>
    <t>000471012500017</t>
  </si>
  <si>
    <t>000261185000034</t>
  </si>
  <si>
    <t>000279851100001</t>
  </si>
  <si>
    <t>000311903800004</t>
  </si>
  <si>
    <t>000329281800005</t>
  </si>
  <si>
    <t>A1984TE85900048</t>
  </si>
  <si>
    <t>A1995TF69600019</t>
  </si>
  <si>
    <t>000309253400009</t>
  </si>
  <si>
    <t>000452518500006</t>
  </si>
  <si>
    <t>000222289100009</t>
  </si>
  <si>
    <t>000189364200003</t>
  </si>
  <si>
    <t>000395648600004</t>
  </si>
  <si>
    <t>000167752100009</t>
  </si>
  <si>
    <t>000361198500013</t>
  </si>
  <si>
    <t>000241652000003</t>
  </si>
  <si>
    <t>000297008900039</t>
  </si>
  <si>
    <t>A1985AEB3600014</t>
  </si>
  <si>
    <t>000368940900022</t>
  </si>
  <si>
    <t>000170390500007</t>
  </si>
  <si>
    <t>000274226300014</t>
  </si>
  <si>
    <t>A1995QH77900027</t>
  </si>
  <si>
    <t>000071552200002</t>
  </si>
  <si>
    <t>A1983QY63400002</t>
  </si>
  <si>
    <t>000260981000011</t>
  </si>
  <si>
    <t>000295207000006</t>
  </si>
  <si>
    <t>000172838100012</t>
  </si>
  <si>
    <t>A1981ML20900001</t>
  </si>
  <si>
    <t>000398878500033</t>
  </si>
  <si>
    <t>000422814400145</t>
  </si>
  <si>
    <t>000166204800028</t>
  </si>
  <si>
    <t>000174072300001</t>
  </si>
  <si>
    <t>000393808000004</t>
  </si>
  <si>
    <t>000175749400008</t>
  </si>
  <si>
    <t>000333774500017</t>
  </si>
  <si>
    <t>000230106600002</t>
  </si>
  <si>
    <t>000502570000001</t>
  </si>
  <si>
    <t>000173486400022</t>
  </si>
  <si>
    <t>A1984TQ90800020</t>
  </si>
  <si>
    <t>000166745300004</t>
  </si>
  <si>
    <t>000319979200007</t>
  </si>
  <si>
    <t>000324550900028</t>
  </si>
  <si>
    <t>000089460000013</t>
  </si>
  <si>
    <t>000080445800003</t>
  </si>
  <si>
    <t>000078715600014</t>
  </si>
  <si>
    <t>000286624400007</t>
  </si>
  <si>
    <t>000403446100013</t>
  </si>
  <si>
    <t>000268117600008</t>
  </si>
  <si>
    <t>000189226500013</t>
  </si>
  <si>
    <t>000395646000010</t>
  </si>
  <si>
    <t>A1994PZ86000008</t>
  </si>
  <si>
    <t>000348086100070</t>
  </si>
  <si>
    <t>000370307000006</t>
  </si>
  <si>
    <t>000275539100012</t>
  </si>
  <si>
    <t>000380067100005</t>
  </si>
  <si>
    <t>A1988R352100028</t>
  </si>
  <si>
    <t>000081560200004</t>
  </si>
  <si>
    <t>000257101100069</t>
  </si>
  <si>
    <t>A1991FT98500010</t>
  </si>
  <si>
    <t>000374199400007</t>
  </si>
  <si>
    <t>000259672400002</t>
  </si>
  <si>
    <t>A1990DB07400005</t>
  </si>
  <si>
    <t>000293561200002</t>
  </si>
  <si>
    <t>000381537000077</t>
  </si>
  <si>
    <t>000089291100018</t>
  </si>
  <si>
    <t>A1989U743800040</t>
  </si>
  <si>
    <t>A1996WH23500006</t>
  </si>
  <si>
    <t>000239959100002</t>
  </si>
  <si>
    <t>000412029400002</t>
  </si>
  <si>
    <t>000284430400010</t>
  </si>
  <si>
    <t>A1995QP52800005</t>
  </si>
  <si>
    <t>000267828300010</t>
  </si>
  <si>
    <t>000302312400005</t>
  </si>
  <si>
    <t>000225635000024</t>
  </si>
  <si>
    <t>000332336400013</t>
  </si>
  <si>
    <t>000266046700018</t>
  </si>
  <si>
    <t>000171168200006</t>
  </si>
  <si>
    <t>000170571200004</t>
  </si>
  <si>
    <t>000400233700013</t>
  </si>
  <si>
    <t>000417345100002</t>
  </si>
  <si>
    <t>000245505600003</t>
  </si>
  <si>
    <t>000357904100018</t>
  </si>
  <si>
    <t>000276789900013</t>
  </si>
  <si>
    <t>000299153800009</t>
  </si>
  <si>
    <t>000220000100032</t>
  </si>
  <si>
    <t>A1984ST40300001</t>
  </si>
  <si>
    <t>000080780400008</t>
  </si>
  <si>
    <t>A1986F015000013</t>
  </si>
  <si>
    <t>000167124100005</t>
  </si>
  <si>
    <t>000314664000012</t>
  </si>
  <si>
    <t>000234631000013</t>
  </si>
  <si>
    <t>000437210500026</t>
  </si>
  <si>
    <t>A1994PG60200004</t>
  </si>
  <si>
    <t>000080720400012</t>
  </si>
  <si>
    <t>A1988P819000002</t>
  </si>
  <si>
    <t>000375165300028</t>
  </si>
  <si>
    <t>000230102000013</t>
  </si>
  <si>
    <t>A1996VC97900001</t>
  </si>
  <si>
    <t>000077556500006</t>
  </si>
  <si>
    <t>000284208600001</t>
  </si>
  <si>
    <t>000499620200001</t>
  </si>
  <si>
    <t>A1980KX92600002</t>
  </si>
  <si>
    <t>000233743900008</t>
  </si>
  <si>
    <t>000247280800005</t>
  </si>
  <si>
    <t>000350076400008</t>
  </si>
  <si>
    <t>000173813400016</t>
  </si>
  <si>
    <t>A1995QW60400054</t>
  </si>
  <si>
    <t>000207458700028</t>
  </si>
  <si>
    <t>000226379300005</t>
  </si>
  <si>
    <t>000396411100032</t>
  </si>
  <si>
    <t>000287428500012</t>
  </si>
  <si>
    <t>A1997XV68600017</t>
  </si>
  <si>
    <t>000332040400001</t>
  </si>
  <si>
    <t>000292137100008</t>
  </si>
  <si>
    <t>000167184200004</t>
  </si>
  <si>
    <t>000179482200007</t>
  </si>
  <si>
    <t>000243455300012</t>
  </si>
  <si>
    <t>000439120000081</t>
  </si>
  <si>
    <t>000398567200028</t>
  </si>
  <si>
    <t>000441801100017</t>
  </si>
  <si>
    <t>000182028300002</t>
  </si>
  <si>
    <t>000413550300007</t>
  </si>
  <si>
    <t>000278112800003</t>
  </si>
  <si>
    <t>000306130200004</t>
  </si>
  <si>
    <t>000329006300010</t>
  </si>
  <si>
    <t>000233536000007</t>
  </si>
  <si>
    <t>A1992HE70200007</t>
  </si>
  <si>
    <t>000306079600004</t>
  </si>
  <si>
    <t>000433653600005</t>
  </si>
  <si>
    <t>000403470300005</t>
  </si>
  <si>
    <t>000181256300001</t>
  </si>
  <si>
    <t>000165873800031</t>
  </si>
  <si>
    <t>000268606600002</t>
  </si>
  <si>
    <t>000230662400007</t>
  </si>
  <si>
    <t>000275772600008</t>
  </si>
  <si>
    <t>000518218000063</t>
  </si>
  <si>
    <t>A1989AX71200031</t>
  </si>
  <si>
    <t>000378537300004</t>
  </si>
  <si>
    <t>000434051300022</t>
  </si>
  <si>
    <t>000326439800015</t>
  </si>
  <si>
    <t>000247016600006</t>
  </si>
  <si>
    <t>000286547600018</t>
  </si>
  <si>
    <t>A1996VQ98600007</t>
  </si>
  <si>
    <t>000351277500147</t>
  </si>
  <si>
    <t>000227117400022</t>
  </si>
  <si>
    <t>000396895800007</t>
  </si>
  <si>
    <t>000314652000009</t>
  </si>
  <si>
    <t>000167914900021</t>
  </si>
  <si>
    <t>000076385900005</t>
  </si>
  <si>
    <t>000223817200019</t>
  </si>
  <si>
    <t>A1995BE76V00004</t>
  </si>
  <si>
    <t>000255361600002</t>
  </si>
  <si>
    <t>000279224100004</t>
  </si>
  <si>
    <t>000428093900012</t>
  </si>
  <si>
    <t>000488208300001</t>
  </si>
  <si>
    <t>000321922600025</t>
  </si>
  <si>
    <t>000431203900018</t>
  </si>
  <si>
    <t>A1994BC47A00185</t>
  </si>
  <si>
    <t>000398072300003</t>
  </si>
  <si>
    <t>000253938400004</t>
  </si>
  <si>
    <t>000188883300003</t>
  </si>
  <si>
    <t>000303976300010</t>
  </si>
  <si>
    <t>000376939100017</t>
  </si>
  <si>
    <t>A1981LN34400004</t>
  </si>
  <si>
    <t>000298266000007</t>
  </si>
  <si>
    <t>000301844000001</t>
  </si>
  <si>
    <t>000224527600015</t>
  </si>
  <si>
    <t>000471152300099</t>
  </si>
  <si>
    <t>000469890500011</t>
  </si>
  <si>
    <t>A1980JP12300005</t>
  </si>
  <si>
    <t>000231232900011</t>
  </si>
  <si>
    <t>000380759800100</t>
  </si>
  <si>
    <t>000343734500010</t>
  </si>
  <si>
    <t>A1997XJ38000008</t>
  </si>
  <si>
    <t>000417465200001</t>
  </si>
  <si>
    <t>000273147400005</t>
  </si>
  <si>
    <t>000259997400002</t>
  </si>
  <si>
    <t>000272984900006</t>
  </si>
  <si>
    <t>000089453500002</t>
  </si>
  <si>
    <t>000368940202155</t>
  </si>
  <si>
    <t>000493807800043</t>
  </si>
  <si>
    <t>000275833300001</t>
  </si>
  <si>
    <t>000249242700018</t>
  </si>
  <si>
    <t>000364635100001</t>
  </si>
  <si>
    <t>000273720700012</t>
  </si>
  <si>
    <t>000170009800005</t>
  </si>
  <si>
    <t>000297884300004</t>
  </si>
  <si>
    <t>A1992HH48700006</t>
  </si>
  <si>
    <t>000278427600081</t>
  </si>
  <si>
    <t>000360451400003</t>
  </si>
  <si>
    <t>000235966100002</t>
  </si>
  <si>
    <t>A1997WH48800014</t>
  </si>
  <si>
    <t>000365427100002</t>
  </si>
  <si>
    <t>000402041200337</t>
  </si>
  <si>
    <t>000187361800002</t>
  </si>
  <si>
    <t>000377538000080</t>
  </si>
  <si>
    <t>000178493800006</t>
  </si>
  <si>
    <t>000247715600010</t>
  </si>
  <si>
    <t>000233044500049</t>
  </si>
  <si>
    <t>000087112600015</t>
  </si>
  <si>
    <t>000076457400007</t>
  </si>
  <si>
    <t>000410785300012</t>
  </si>
  <si>
    <t>A1994PX17000002</t>
  </si>
  <si>
    <t>000078276100005</t>
  </si>
  <si>
    <t>000304805900066</t>
  </si>
  <si>
    <t>000088095500003</t>
  </si>
  <si>
    <t>000348677900020</t>
  </si>
  <si>
    <t>000390043400056</t>
  </si>
  <si>
    <t>A1992HX16900101</t>
  </si>
  <si>
    <t>A1983QG49500003</t>
  </si>
  <si>
    <t>A1988N239600008</t>
  </si>
  <si>
    <t>000428797200011</t>
  </si>
  <si>
    <t>000467384600001</t>
  </si>
  <si>
    <t>000238996200021</t>
  </si>
  <si>
    <t>A1984ST87400001</t>
  </si>
  <si>
    <t>A1986D130500014</t>
  </si>
  <si>
    <t>A1985AQM9400005</t>
  </si>
  <si>
    <t>A1980KV04200006</t>
  </si>
  <si>
    <t>000296706400001</t>
  </si>
  <si>
    <t>000346620700008</t>
  </si>
  <si>
    <t>000321715100060</t>
  </si>
  <si>
    <t>000263748000005</t>
  </si>
  <si>
    <t>000176656200006</t>
  </si>
  <si>
    <t>A1993LD34600031</t>
  </si>
  <si>
    <t>000293457300001</t>
  </si>
  <si>
    <t>000340682300006</t>
  </si>
  <si>
    <t>000181444800004</t>
  </si>
  <si>
    <t>000073605600012</t>
  </si>
  <si>
    <t>000245499500008</t>
  </si>
  <si>
    <t>000288646900057</t>
  </si>
  <si>
    <t>000351369600012</t>
  </si>
  <si>
    <t>000229543000001</t>
  </si>
  <si>
    <t>000189441000001</t>
  </si>
  <si>
    <t>000475720800003</t>
  </si>
  <si>
    <t>000377369600006</t>
  </si>
  <si>
    <t>000240958300006</t>
  </si>
  <si>
    <t>000461777700010</t>
  </si>
  <si>
    <t>000328229200049</t>
  </si>
  <si>
    <t>000085849600003</t>
  </si>
  <si>
    <t>A1992HF63200034</t>
  </si>
  <si>
    <t>000246272100002</t>
  </si>
  <si>
    <t>000330970400035</t>
  </si>
  <si>
    <t>000177476200003</t>
  </si>
  <si>
    <t>000274137400008</t>
  </si>
  <si>
    <t>000323716300033</t>
  </si>
  <si>
    <t>000402355900003</t>
  </si>
  <si>
    <t>000425278900009</t>
  </si>
  <si>
    <t>000089317900002</t>
  </si>
  <si>
    <t>000385006800011</t>
  </si>
  <si>
    <t>000229166800018</t>
  </si>
  <si>
    <t>000351613100005</t>
  </si>
  <si>
    <t>000365693800006</t>
  </si>
  <si>
    <t>000182143900009</t>
  </si>
  <si>
    <t>000453796100001</t>
  </si>
  <si>
    <t>000482086500022</t>
  </si>
  <si>
    <t>000177509300037</t>
  </si>
  <si>
    <t>000257018000015</t>
  </si>
  <si>
    <t>000426558700002</t>
  </si>
  <si>
    <t>000168917400018</t>
  </si>
  <si>
    <t>000188467800032</t>
  </si>
  <si>
    <t>A1987R662600020</t>
  </si>
  <si>
    <t>000271151900005</t>
  </si>
  <si>
    <t>000251525800023</t>
  </si>
  <si>
    <t>000269686400029</t>
  </si>
  <si>
    <t>A1993KZ99300010</t>
  </si>
  <si>
    <t>000292258100026</t>
  </si>
  <si>
    <t>000235716200021</t>
  </si>
  <si>
    <t>000518772700001</t>
  </si>
  <si>
    <t>A1989T937500008</t>
  </si>
  <si>
    <t>000180076900007</t>
  </si>
  <si>
    <t>000250426700027</t>
  </si>
  <si>
    <t>000334916900004</t>
  </si>
  <si>
    <t>A1991FZ82800027</t>
  </si>
  <si>
    <t>000412251500064</t>
  </si>
  <si>
    <t>000181129400003</t>
  </si>
  <si>
    <t>A1997XC77200031</t>
  </si>
  <si>
    <t>000221537100009</t>
  </si>
  <si>
    <t>000377335600145</t>
  </si>
  <si>
    <t>000284638100006</t>
  </si>
  <si>
    <t>A1993LQ93300022</t>
  </si>
  <si>
    <t>000354701300003</t>
  </si>
  <si>
    <t>000298344000076</t>
  </si>
  <si>
    <t>000224415300015</t>
  </si>
  <si>
    <t>000457893400033</t>
  </si>
  <si>
    <t>000379931300005</t>
  </si>
  <si>
    <t>000308701800030</t>
  </si>
  <si>
    <t>000366767100016</t>
  </si>
  <si>
    <t>A1993KK03800004</t>
  </si>
  <si>
    <t>A1986F815900006</t>
  </si>
  <si>
    <t>000294427500005</t>
  </si>
  <si>
    <t>000236700100013</t>
  </si>
  <si>
    <t>000261714600004</t>
  </si>
  <si>
    <t>000180910400010</t>
  </si>
  <si>
    <t>A1981MT50800007</t>
  </si>
  <si>
    <t>000235853700003</t>
  </si>
  <si>
    <t>A1984SU71000001</t>
  </si>
  <si>
    <t>000355055000066</t>
  </si>
  <si>
    <t>000390515100011</t>
  </si>
  <si>
    <t>000270871800001</t>
  </si>
  <si>
    <t>000235160600023</t>
  </si>
  <si>
    <t>A1996WH43000016</t>
  </si>
  <si>
    <t>000087753500052</t>
  </si>
  <si>
    <t>000263696800003</t>
  </si>
  <si>
    <t>000403985200030</t>
  </si>
  <si>
    <t>A1983QU12900001</t>
  </si>
  <si>
    <t>000224846700016</t>
  </si>
  <si>
    <t>000337496400012</t>
  </si>
  <si>
    <t>000071173300001</t>
  </si>
  <si>
    <t>000489650300004</t>
  </si>
  <si>
    <t>000334010700009</t>
  </si>
  <si>
    <t>A1996VW40200010</t>
  </si>
  <si>
    <t>A1996VE39500007</t>
  </si>
  <si>
    <t>000243826300030</t>
  </si>
  <si>
    <t>A1996UK40500027</t>
  </si>
  <si>
    <t>000073411900010</t>
  </si>
  <si>
    <t>000302977900009</t>
  </si>
  <si>
    <t>A1986AYP2200057</t>
  </si>
  <si>
    <t>000165385400008</t>
  </si>
  <si>
    <t>000376367900001</t>
  </si>
  <si>
    <t>000486101600001</t>
  </si>
  <si>
    <t>000178445200002</t>
  </si>
  <si>
    <t>000081616700004</t>
  </si>
  <si>
    <t>000088842800006</t>
  </si>
  <si>
    <t>000474924800067</t>
  </si>
  <si>
    <t>A1996VX80700023</t>
  </si>
  <si>
    <t>000177278100002</t>
  </si>
  <si>
    <t>000168948100004</t>
  </si>
  <si>
    <t>000372013900020</t>
  </si>
  <si>
    <t>000354740800005</t>
  </si>
  <si>
    <t>000280668000009</t>
  </si>
  <si>
    <t>000248268600001</t>
  </si>
  <si>
    <t>000332379700005</t>
  </si>
  <si>
    <t>000176269000032</t>
  </si>
  <si>
    <t>000261117500002</t>
  </si>
  <si>
    <t>000172845200011</t>
  </si>
  <si>
    <t>000182151800007</t>
  </si>
  <si>
    <t>000186058500008</t>
  </si>
  <si>
    <t>A1994MT80900005</t>
  </si>
  <si>
    <t>000274410000017</t>
  </si>
  <si>
    <t>000388778800014</t>
  </si>
  <si>
    <t>A1989AV06600006</t>
  </si>
  <si>
    <t>000300329600005</t>
  </si>
  <si>
    <t>000347869100005</t>
  </si>
  <si>
    <t>000316559800010</t>
  </si>
  <si>
    <t>000303643700018</t>
  </si>
  <si>
    <t>000348274700028</t>
  </si>
  <si>
    <t>000248885900008</t>
  </si>
  <si>
    <t>000239240000018</t>
  </si>
  <si>
    <t>000168692900010</t>
  </si>
  <si>
    <t>000243295100004</t>
  </si>
  <si>
    <t>000267250500006</t>
  </si>
  <si>
    <t>A1990ED60300032</t>
  </si>
  <si>
    <t>A1993LM60400007</t>
  </si>
  <si>
    <t>A1987G489100017</t>
  </si>
  <si>
    <t>000168089400006</t>
  </si>
  <si>
    <t>000259118100004</t>
  </si>
  <si>
    <t>A1990DY35200060</t>
  </si>
  <si>
    <t>000388631400012</t>
  </si>
  <si>
    <t>000368963700006</t>
  </si>
  <si>
    <t>A1984SY51600002</t>
  </si>
  <si>
    <t>A1988L734900015</t>
  </si>
  <si>
    <t>A1982PN60400002</t>
  </si>
  <si>
    <t>000318490800007</t>
  </si>
  <si>
    <t>000331959400011</t>
  </si>
  <si>
    <t>000276052700096</t>
  </si>
  <si>
    <t>000358179000006</t>
  </si>
  <si>
    <t>000089721000040</t>
  </si>
  <si>
    <t>000233799500006</t>
  </si>
  <si>
    <t>000348537800001</t>
  </si>
  <si>
    <t>000289095300012</t>
  </si>
  <si>
    <t>000220027600001</t>
  </si>
  <si>
    <t>000209222800046</t>
  </si>
  <si>
    <t>000488223900004</t>
  </si>
  <si>
    <t>000348562800026</t>
  </si>
  <si>
    <t>A1996WE74800026</t>
  </si>
  <si>
    <t>000294804900033</t>
  </si>
  <si>
    <t>000425900600018</t>
  </si>
  <si>
    <t>000368868200015</t>
  </si>
  <si>
    <t>000515094700019</t>
  </si>
  <si>
    <t>A1989BR17V00003</t>
  </si>
  <si>
    <t>A1996VB08200010</t>
  </si>
  <si>
    <t>000074132200007</t>
  </si>
  <si>
    <t>000332380800020</t>
  </si>
  <si>
    <t>000256069200011</t>
  </si>
  <si>
    <t>000290366100001</t>
  </si>
  <si>
    <t>000309396200004</t>
  </si>
  <si>
    <t>000460694400003</t>
  </si>
  <si>
    <t>000508593800001</t>
  </si>
  <si>
    <t>000189453100007</t>
  </si>
  <si>
    <t>A1991BT71X00010</t>
  </si>
  <si>
    <t>000230411700014</t>
  </si>
  <si>
    <t>000431227200001</t>
  </si>
  <si>
    <t>000281127500006</t>
  </si>
  <si>
    <t>000504763000023</t>
  </si>
  <si>
    <t>000398826400003</t>
  </si>
  <si>
    <t>000222292200008</t>
  </si>
  <si>
    <t>000289595100009</t>
  </si>
  <si>
    <t>000365465700032</t>
  </si>
  <si>
    <t>000314313000006</t>
  </si>
  <si>
    <t>000288839600001</t>
  </si>
  <si>
    <t>A1988M813900003</t>
  </si>
  <si>
    <t>000468980600004</t>
  </si>
  <si>
    <t>000208682900002</t>
  </si>
  <si>
    <t>000181079700092</t>
  </si>
  <si>
    <t>000166451500001</t>
  </si>
  <si>
    <t>000171714800015</t>
  </si>
  <si>
    <t>000289387400003</t>
  </si>
  <si>
    <t>000366483400008</t>
  </si>
  <si>
    <t>A1997YG28800010</t>
  </si>
  <si>
    <t>A1983RN13000018</t>
  </si>
  <si>
    <t>A1991GX16400011</t>
  </si>
  <si>
    <t>000073142100006</t>
  </si>
  <si>
    <t>000439931500030</t>
  </si>
  <si>
    <t>A1996TM78900004</t>
  </si>
  <si>
    <t>000081434800007</t>
  </si>
  <si>
    <t>A1981LH74700022</t>
  </si>
  <si>
    <t>000261070000011</t>
  </si>
  <si>
    <t>000243403600009</t>
  </si>
  <si>
    <t>000333899500018</t>
  </si>
  <si>
    <t>A1985AFC8300001</t>
  </si>
  <si>
    <t>000166327800009</t>
  </si>
  <si>
    <t>000166055800016</t>
  </si>
  <si>
    <t>A1983RR86600016</t>
  </si>
  <si>
    <t>000313766100013</t>
  </si>
  <si>
    <t>A1994PV82000003</t>
  </si>
  <si>
    <t>A1982MY42900003</t>
  </si>
  <si>
    <t>000305034900006</t>
  </si>
  <si>
    <t>000367991600007</t>
  </si>
  <si>
    <t>A1989CD25000004</t>
  </si>
  <si>
    <t>000316125200010</t>
  </si>
  <si>
    <t>000346789800019</t>
  </si>
  <si>
    <t>000322286600012</t>
  </si>
  <si>
    <t>000407810100004</t>
  </si>
  <si>
    <t>000186504100006</t>
  </si>
  <si>
    <t>A1994MT95200007</t>
  </si>
  <si>
    <t>000287539100243</t>
  </si>
  <si>
    <t>000358364500013</t>
  </si>
  <si>
    <t>000174856000003</t>
  </si>
  <si>
    <t>000328957800003</t>
  </si>
  <si>
    <t>000246224700006</t>
  </si>
  <si>
    <t>A1996VP82300009</t>
  </si>
  <si>
    <t>000360514800010</t>
  </si>
  <si>
    <t>000438650600007</t>
  </si>
  <si>
    <t>A1995QP21900002</t>
  </si>
  <si>
    <t>A1986E505500016</t>
  </si>
  <si>
    <t>000332152000016</t>
  </si>
  <si>
    <t>000341639300046</t>
  </si>
  <si>
    <t>000509632200006</t>
  </si>
  <si>
    <t>000257799200018</t>
  </si>
  <si>
    <t>000357234100028</t>
  </si>
  <si>
    <t>000176622200013</t>
  </si>
  <si>
    <t>A1990CV36300042</t>
  </si>
  <si>
    <t>000324547300008</t>
  </si>
  <si>
    <t>000090147800001</t>
  </si>
  <si>
    <t>000461547700011</t>
  </si>
  <si>
    <t>000418348700005</t>
  </si>
  <si>
    <t>000267404000024</t>
  </si>
  <si>
    <t>000079851100014</t>
  </si>
  <si>
    <t>000076229400006</t>
  </si>
  <si>
    <t>A1989AD91900006</t>
  </si>
  <si>
    <t>A1980JW24900011</t>
  </si>
  <si>
    <t>000220458900003</t>
  </si>
  <si>
    <t>000375153200003</t>
  </si>
  <si>
    <t>000386770000025</t>
  </si>
  <si>
    <t>A1997WQ22900003</t>
  </si>
  <si>
    <t>A1992HZ93700005</t>
  </si>
  <si>
    <t>000505153000001</t>
  </si>
  <si>
    <t>000440390800123</t>
  </si>
  <si>
    <t>000432176500002</t>
  </si>
  <si>
    <t>000395607000004</t>
  </si>
  <si>
    <t>000225651300007</t>
  </si>
  <si>
    <t>000244872400020</t>
  </si>
  <si>
    <t>000452130300029</t>
  </si>
  <si>
    <t>A1988T716400019</t>
  </si>
  <si>
    <t>000466864800017</t>
  </si>
  <si>
    <t>000371739400014</t>
  </si>
  <si>
    <t>A1987L267000001</t>
  </si>
  <si>
    <t>000274062800010</t>
  </si>
  <si>
    <t>000244368000031</t>
  </si>
  <si>
    <t>000260528700004</t>
  </si>
  <si>
    <t>000397943100009</t>
  </si>
  <si>
    <t>000383668500009</t>
  </si>
  <si>
    <t>000240317000008</t>
  </si>
  <si>
    <t>000088651400019</t>
  </si>
  <si>
    <t>000221791600016</t>
  </si>
  <si>
    <t>000170563600002</t>
  </si>
  <si>
    <t>000295722300002</t>
  </si>
  <si>
    <t>000306689800010</t>
  </si>
  <si>
    <t>A1993KY50500002</t>
  </si>
  <si>
    <t>000333767500304</t>
  </si>
  <si>
    <t>000269088900012</t>
  </si>
  <si>
    <t>A1987M184900006</t>
  </si>
  <si>
    <t>A1991GP85900008</t>
  </si>
  <si>
    <t>A1986F014300012</t>
  </si>
  <si>
    <t>000285236400054</t>
  </si>
  <si>
    <t>000290519100009</t>
  </si>
  <si>
    <t>000354999000002</t>
  </si>
  <si>
    <t>000430918200014</t>
  </si>
  <si>
    <t>000220323500014</t>
  </si>
  <si>
    <t>A1987H043900007</t>
  </si>
  <si>
    <t>A1996VG89800019</t>
  </si>
  <si>
    <t>000257199900004</t>
  </si>
  <si>
    <t>000180644200001</t>
  </si>
  <si>
    <t>000238730400008</t>
  </si>
  <si>
    <t>000372387900005</t>
  </si>
  <si>
    <t>A1991FE04900006</t>
  </si>
  <si>
    <t>000271335400010</t>
  </si>
  <si>
    <t>000313807000002</t>
  </si>
  <si>
    <t>A1997XF36200009</t>
  </si>
  <si>
    <t>A1992HX81500053</t>
  </si>
  <si>
    <t>A1982ND61800016</t>
  </si>
  <si>
    <t>000430556800031</t>
  </si>
  <si>
    <t>A1996TW70800004</t>
  </si>
  <si>
    <t>000252109700006</t>
  </si>
  <si>
    <t>000237359600008</t>
  </si>
  <si>
    <t>000344595800014</t>
  </si>
  <si>
    <t>A1995QQ07000014</t>
  </si>
  <si>
    <t>000188601200004</t>
  </si>
  <si>
    <t>A1996WQ92500002</t>
  </si>
  <si>
    <t>000257452800005</t>
  </si>
  <si>
    <t>000412233600001</t>
  </si>
  <si>
    <t>000226832800017</t>
  </si>
  <si>
    <t>000418958300027</t>
  </si>
  <si>
    <t>000479187800001</t>
  </si>
  <si>
    <t>000208831700003</t>
  </si>
  <si>
    <t>000322925200004</t>
  </si>
  <si>
    <t>000072373000051</t>
  </si>
  <si>
    <t>000375201800001</t>
  </si>
  <si>
    <t>000511955800004</t>
  </si>
  <si>
    <t>000382019400001</t>
  </si>
  <si>
    <t>000314845000003</t>
  </si>
  <si>
    <t>000186592700007</t>
  </si>
  <si>
    <t>000085324800010</t>
  </si>
  <si>
    <t>000440579100006</t>
  </si>
  <si>
    <t>000317797200005</t>
  </si>
  <si>
    <t>000485187600002</t>
  </si>
  <si>
    <t>000231603700022</t>
  </si>
  <si>
    <t>000436506600018</t>
  </si>
  <si>
    <t>000373078400003</t>
  </si>
  <si>
    <t>A1984SM29300034</t>
  </si>
  <si>
    <t>A1992KZ15400002</t>
  </si>
  <si>
    <t>000245142700043</t>
  </si>
  <si>
    <t>000305281500004</t>
  </si>
  <si>
    <t>000342582600020</t>
  </si>
  <si>
    <t>A1988R135900025</t>
  </si>
  <si>
    <t>000388332600056</t>
  </si>
  <si>
    <t>000423507200013</t>
  </si>
  <si>
    <t>000433906700008</t>
  </si>
  <si>
    <t>000363415300007</t>
  </si>
  <si>
    <t>000476913200028</t>
  </si>
  <si>
    <t>000221182500001</t>
  </si>
  <si>
    <t>000298031900044</t>
  </si>
  <si>
    <t>000075226700014</t>
  </si>
  <si>
    <t>A1989AL51800012</t>
  </si>
  <si>
    <t>A1985ALZ0200050</t>
  </si>
  <si>
    <t>000257506400011</t>
  </si>
  <si>
    <t>000366225200148</t>
  </si>
  <si>
    <t>000239326700007</t>
  </si>
  <si>
    <t>A1988Q387700004</t>
  </si>
  <si>
    <t>000178501300074</t>
  </si>
  <si>
    <t>000274226200014</t>
  </si>
  <si>
    <t>000460694400013</t>
  </si>
  <si>
    <t>A1993MB32400017</t>
  </si>
  <si>
    <t>000388353400026</t>
  </si>
  <si>
    <t>000463847800007</t>
  </si>
  <si>
    <t>000288290100008</t>
  </si>
  <si>
    <t>000258494100004</t>
  </si>
  <si>
    <t>000292346100015</t>
  </si>
  <si>
    <t>A1992GZ42600014</t>
  </si>
  <si>
    <t>000187342000042</t>
  </si>
  <si>
    <t>000232253300001</t>
  </si>
  <si>
    <t>000252110500003</t>
  </si>
  <si>
    <t>A1996WB43200006</t>
  </si>
  <si>
    <t>A1993LA43000021</t>
  </si>
  <si>
    <t>000223786500003</t>
  </si>
  <si>
    <t>A1995TK73700002</t>
  </si>
  <si>
    <t>000088731900005</t>
  </si>
  <si>
    <t>000433506100022</t>
  </si>
  <si>
    <t>000334932100005</t>
  </si>
  <si>
    <t>000298168100052</t>
  </si>
  <si>
    <t>000500936900002</t>
  </si>
  <si>
    <t>000337618100023</t>
  </si>
  <si>
    <t>A1990DE90200040</t>
  </si>
  <si>
    <t>000084610900028</t>
  </si>
  <si>
    <t>000348224600002</t>
  </si>
  <si>
    <t>000079923000003</t>
  </si>
  <si>
    <t>000229387900001</t>
  </si>
  <si>
    <t>000252369600025</t>
  </si>
  <si>
    <t>A1991GT92000007</t>
  </si>
  <si>
    <t>000422964900017</t>
  </si>
  <si>
    <t>000459730200025</t>
  </si>
  <si>
    <t>A1997YA93800003</t>
  </si>
  <si>
    <t>A1982NN03100009</t>
  </si>
  <si>
    <t>A1991GJ32400037</t>
  </si>
  <si>
    <t>000250647200005</t>
  </si>
  <si>
    <t>A1997WQ46800008</t>
  </si>
  <si>
    <t>A1980KK67300016</t>
  </si>
  <si>
    <t>000388368300020</t>
  </si>
  <si>
    <t>000234026100004</t>
  </si>
  <si>
    <t>000323732100021</t>
  </si>
  <si>
    <t>A1997WV11500029</t>
  </si>
  <si>
    <t>A1996UH14400007</t>
  </si>
  <si>
    <t>000261679400005</t>
  </si>
  <si>
    <t>000275838700003</t>
  </si>
  <si>
    <t>A1984TF44300006</t>
  </si>
  <si>
    <t>A1993MD09200005</t>
  </si>
  <si>
    <t>000174244100026</t>
  </si>
  <si>
    <t>A1984SE39000001</t>
  </si>
  <si>
    <t>A1995TP03600005</t>
  </si>
  <si>
    <t>000238203600018</t>
  </si>
  <si>
    <t>000361379300008</t>
  </si>
  <si>
    <t>000176006000001</t>
  </si>
  <si>
    <t>000441140200003</t>
  </si>
  <si>
    <t>000222747400002</t>
  </si>
  <si>
    <t>000168676900016</t>
  </si>
  <si>
    <t>000175917800002</t>
  </si>
  <si>
    <t>000445719600007</t>
  </si>
  <si>
    <t>A1982PH02700030</t>
  </si>
  <si>
    <t>000079670300018</t>
  </si>
  <si>
    <t>000274973500002</t>
  </si>
  <si>
    <t>000242727700001</t>
  </si>
  <si>
    <t>000166492400042</t>
  </si>
  <si>
    <t>000221883900005</t>
  </si>
  <si>
    <t>000273301300012</t>
  </si>
  <si>
    <t>000248581000011</t>
  </si>
  <si>
    <t>000302552900001</t>
  </si>
  <si>
    <t>000373643500004</t>
  </si>
  <si>
    <t>000327913200010</t>
  </si>
  <si>
    <t>000334568300010</t>
  </si>
  <si>
    <t>000473379000024</t>
  </si>
  <si>
    <t>000426261400003</t>
  </si>
  <si>
    <t>000240142000046</t>
  </si>
  <si>
    <t>A1983QJ29800005</t>
  </si>
  <si>
    <t>000343402200022</t>
  </si>
  <si>
    <t>000344783400005</t>
  </si>
  <si>
    <t>000313769600010</t>
  </si>
  <si>
    <t>A1994PF36600013</t>
  </si>
  <si>
    <t>000290625900002</t>
  </si>
  <si>
    <t>A1993KF24900017</t>
  </si>
  <si>
    <t>A1991GB29500024</t>
  </si>
  <si>
    <t>A1992JG56300023</t>
  </si>
  <si>
    <t>000230573600014</t>
  </si>
  <si>
    <t>A1984SY98500003</t>
  </si>
  <si>
    <t>000265622700012</t>
  </si>
  <si>
    <t>000226153600015</t>
  </si>
  <si>
    <t>000345462100025</t>
  </si>
  <si>
    <t>000359742100002</t>
  </si>
  <si>
    <t>000226075300019</t>
  </si>
  <si>
    <t>000232080100014</t>
  </si>
  <si>
    <t>A1989U471300023</t>
  </si>
  <si>
    <t>000171205200011</t>
  </si>
  <si>
    <t>000221905000007</t>
  </si>
  <si>
    <t>000329266800001</t>
  </si>
  <si>
    <t>000441493100006</t>
  </si>
  <si>
    <t>000231761800006</t>
  </si>
  <si>
    <t>000460795500006</t>
  </si>
  <si>
    <t>000251121800011</t>
  </si>
  <si>
    <t>000376937700031</t>
  </si>
  <si>
    <t>000208285900002</t>
  </si>
  <si>
    <t>A1992JV01100108</t>
  </si>
  <si>
    <t>000403859800022</t>
  </si>
  <si>
    <t>A1984TB45800001</t>
  </si>
  <si>
    <t>000179530000046</t>
  </si>
  <si>
    <t>A1992GY51800050</t>
  </si>
  <si>
    <t>000330787100001</t>
  </si>
  <si>
    <t>000273261800012</t>
  </si>
  <si>
    <t>000503325100007</t>
  </si>
  <si>
    <t>000289698700003</t>
  </si>
  <si>
    <t>000326988200019</t>
  </si>
  <si>
    <t>000236822200009</t>
  </si>
  <si>
    <t>000179363400004</t>
  </si>
  <si>
    <t>000338295600006</t>
  </si>
  <si>
    <t>000419421000003</t>
  </si>
  <si>
    <t>000081345600003</t>
  </si>
  <si>
    <t>A1984SY32700001</t>
  </si>
  <si>
    <t>000084732000002</t>
  </si>
  <si>
    <t>A1985AGX3300009</t>
  </si>
  <si>
    <t>000319003300010</t>
  </si>
  <si>
    <t>000169589500008</t>
  </si>
  <si>
    <t>000428402100001</t>
  </si>
  <si>
    <t>A1982PL06600006</t>
  </si>
  <si>
    <t>000388156100008</t>
  </si>
  <si>
    <t>000323094000004</t>
  </si>
  <si>
    <t>000344866300029</t>
  </si>
  <si>
    <t>A1995QH21700005</t>
  </si>
  <si>
    <t>000396541500003</t>
  </si>
  <si>
    <t>000419841400004</t>
  </si>
  <si>
    <t>000167169000004</t>
  </si>
  <si>
    <t>000257935600006</t>
  </si>
  <si>
    <t>A1997WH56600001</t>
  </si>
  <si>
    <t>000349908000028</t>
  </si>
  <si>
    <t>A1997XB37100009</t>
  </si>
  <si>
    <t>000260539300011</t>
  </si>
  <si>
    <t>000248887800003</t>
  </si>
  <si>
    <t>000383996100007</t>
  </si>
  <si>
    <t>A1991FN20100009</t>
  </si>
  <si>
    <t>000285012300015</t>
  </si>
  <si>
    <t>000188801200004</t>
  </si>
  <si>
    <t>000343719000013</t>
  </si>
  <si>
    <t>000256387400015</t>
  </si>
  <si>
    <t>000495863700013</t>
  </si>
  <si>
    <t>000269383500018</t>
  </si>
  <si>
    <t>000374430800020</t>
  </si>
  <si>
    <t>A1993LC02800001</t>
  </si>
  <si>
    <t>000083047200012</t>
  </si>
  <si>
    <t>000180266400033</t>
  </si>
  <si>
    <t>000274272500001</t>
  </si>
  <si>
    <t>000478767500016</t>
  </si>
  <si>
    <t>A1994PQ15700015</t>
  </si>
  <si>
    <t>A1995QM15400014</t>
  </si>
  <si>
    <t>000343003200006</t>
  </si>
  <si>
    <t>000267006200009</t>
  </si>
  <si>
    <t>000078496500003</t>
  </si>
  <si>
    <t>A1980KG78200001</t>
  </si>
  <si>
    <t>A1990EC05900038</t>
  </si>
  <si>
    <t>000172075200005</t>
  </si>
  <si>
    <t>000390832700009</t>
  </si>
  <si>
    <t>A1986F873400004</t>
  </si>
  <si>
    <t>A1987G003800009</t>
  </si>
  <si>
    <t>000261620800030</t>
  </si>
  <si>
    <t>000223968500003</t>
  </si>
  <si>
    <t>000495439000023</t>
  </si>
  <si>
    <t>000246988500005</t>
  </si>
  <si>
    <t>000394059900074</t>
  </si>
  <si>
    <t>000262167500010</t>
  </si>
  <si>
    <t>000447835900005</t>
  </si>
  <si>
    <t>A1988P824200011</t>
  </si>
  <si>
    <t>000085828500017</t>
  </si>
  <si>
    <t>000072250200032</t>
  </si>
  <si>
    <t>A1994PA58600001</t>
  </si>
  <si>
    <t>A1987H563200016</t>
  </si>
  <si>
    <t>000364436700049</t>
  </si>
  <si>
    <t>000167348200019</t>
  </si>
  <si>
    <t>000166390700011</t>
  </si>
  <si>
    <t>000268963100017</t>
  </si>
  <si>
    <t>000330202900001</t>
  </si>
  <si>
    <t>000255714400025</t>
  </si>
  <si>
    <t>000220337700006</t>
  </si>
  <si>
    <t>A1997XX65800002</t>
  </si>
  <si>
    <t>000400161100031</t>
  </si>
  <si>
    <t>000484893500077</t>
  </si>
  <si>
    <t>000452765900002</t>
  </si>
  <si>
    <t>000290540700006</t>
  </si>
  <si>
    <t>000477235200001</t>
  </si>
  <si>
    <t>000414060400009</t>
  </si>
  <si>
    <t>000172647700051</t>
  </si>
  <si>
    <t>A1982NG32300010</t>
  </si>
  <si>
    <t>000417113000019</t>
  </si>
  <si>
    <t>000243189900003</t>
  </si>
  <si>
    <t>000226170900017</t>
  </si>
  <si>
    <t>000174696000010</t>
  </si>
  <si>
    <t>000187674900007</t>
  </si>
  <si>
    <t>000251408400007</t>
  </si>
  <si>
    <t>000082615800014</t>
  </si>
  <si>
    <t>A1995RY52800015</t>
  </si>
  <si>
    <t>000336009700017</t>
  </si>
  <si>
    <t>000273531600042</t>
  </si>
  <si>
    <t>000387998100011</t>
  </si>
  <si>
    <t>000427111500003</t>
  </si>
  <si>
    <t>A1997XG49700026</t>
  </si>
  <si>
    <t>A1993BB08G00001</t>
  </si>
  <si>
    <t>000186002000011</t>
  </si>
  <si>
    <t>000432467700024</t>
  </si>
  <si>
    <t>000172437500014</t>
  </si>
  <si>
    <t>000184428300031</t>
  </si>
  <si>
    <t>000329792700020</t>
  </si>
  <si>
    <t>000513506800005</t>
  </si>
  <si>
    <t>A1993KY29100002</t>
  </si>
  <si>
    <t>000186945400004</t>
  </si>
  <si>
    <t>000177275400016</t>
  </si>
  <si>
    <t>000432427300011</t>
  </si>
  <si>
    <t>000233419600001</t>
  </si>
  <si>
    <t>000273659700012</t>
  </si>
  <si>
    <t>A1993ML81300008</t>
  </si>
  <si>
    <t>000276440000017</t>
  </si>
  <si>
    <t>000380118200001</t>
  </si>
  <si>
    <t>000245197300045</t>
  </si>
  <si>
    <t>000434171000019</t>
  </si>
  <si>
    <t>000486358800004</t>
  </si>
  <si>
    <t>000370523000010</t>
  </si>
  <si>
    <t>000354134800001</t>
  </si>
  <si>
    <t>000085209600003</t>
  </si>
  <si>
    <t>000249269900023</t>
  </si>
  <si>
    <t>000352921800001</t>
  </si>
  <si>
    <t>000350327800003</t>
  </si>
  <si>
    <t>000294317400011</t>
  </si>
  <si>
    <t>000229679200004</t>
  </si>
  <si>
    <t>000349733800016</t>
  </si>
  <si>
    <t>000348556400010</t>
  </si>
  <si>
    <t>A1985AXE1900005</t>
  </si>
  <si>
    <t>000299167900039</t>
  </si>
  <si>
    <t>A1990CK20300001</t>
  </si>
  <si>
    <t>A1996VJ33700005</t>
  </si>
  <si>
    <t>000304639400004</t>
  </si>
  <si>
    <t>000294553700007</t>
  </si>
  <si>
    <t>000260205100005</t>
  </si>
  <si>
    <t>000401448300021</t>
  </si>
  <si>
    <t>000078685000010</t>
  </si>
  <si>
    <t>000080576400005</t>
  </si>
  <si>
    <t>000234530700003</t>
  </si>
  <si>
    <t>000441333200002</t>
  </si>
  <si>
    <t>A1995QH95100003</t>
  </si>
  <si>
    <t>A1985AJY2200011</t>
  </si>
  <si>
    <t>000468789200012</t>
  </si>
  <si>
    <t>000083638400039</t>
  </si>
  <si>
    <t>000182628900005</t>
  </si>
  <si>
    <t>000269802300003</t>
  </si>
  <si>
    <t>000334996700009</t>
  </si>
  <si>
    <t>000172730500002</t>
  </si>
  <si>
    <t>000080916800012</t>
  </si>
  <si>
    <t>000076031100003</t>
  </si>
  <si>
    <t>000174650500006</t>
  </si>
  <si>
    <t>A1984TF20100064</t>
  </si>
  <si>
    <t>A1996VH12400041</t>
  </si>
  <si>
    <t>000267129500001</t>
  </si>
  <si>
    <t>000233829100002</t>
  </si>
  <si>
    <t>000466299800001</t>
  </si>
  <si>
    <t>A1996VB71900021</t>
  </si>
  <si>
    <t>000076722900001</t>
  </si>
  <si>
    <t>000258413600016</t>
  </si>
  <si>
    <t>A1994QB58400044</t>
  </si>
  <si>
    <t>000285193900025</t>
  </si>
  <si>
    <t>000340438800014</t>
  </si>
  <si>
    <t>000393395100021</t>
  </si>
  <si>
    <t>000382313400018</t>
  </si>
  <si>
    <t>A1992HR47700009</t>
  </si>
  <si>
    <t>000227254000001</t>
  </si>
  <si>
    <t>000227770700005</t>
  </si>
  <si>
    <t>000435277700024</t>
  </si>
  <si>
    <t>000364731900006</t>
  </si>
  <si>
    <t>000237209500002</t>
  </si>
  <si>
    <t>A1994NM24200007</t>
  </si>
  <si>
    <t>000228875000002</t>
  </si>
  <si>
    <t>000333752800009</t>
  </si>
  <si>
    <t>000083464700048</t>
  </si>
  <si>
    <t>A1991GY63500017</t>
  </si>
  <si>
    <t>000187879700006</t>
  </si>
  <si>
    <t>000085621200001</t>
  </si>
  <si>
    <t>000255026100032</t>
  </si>
  <si>
    <t>000304846600007</t>
  </si>
  <si>
    <t>A1981MR50300004</t>
  </si>
  <si>
    <t>000327783200010</t>
  </si>
  <si>
    <t>A1996UJ34200066</t>
  </si>
  <si>
    <t>000186802200043</t>
  </si>
  <si>
    <t>000307014300017</t>
  </si>
  <si>
    <t>000249677300016</t>
  </si>
  <si>
    <t>000458630100070</t>
  </si>
  <si>
    <t>000222695700009</t>
  </si>
  <si>
    <t>000248115100008</t>
  </si>
  <si>
    <t>000419517600002</t>
  </si>
  <si>
    <t>000228059800007</t>
  </si>
  <si>
    <t>A1994PC62400008</t>
  </si>
  <si>
    <t>A1995QG37500015</t>
  </si>
  <si>
    <t>000477752700004</t>
  </si>
  <si>
    <t>000296646800014</t>
  </si>
  <si>
    <t>000073173700004</t>
  </si>
  <si>
    <t>A1980LC06400008</t>
  </si>
  <si>
    <t>000083558700022</t>
  </si>
  <si>
    <t>A1982PB17500001</t>
  </si>
  <si>
    <t>000252713100004</t>
  </si>
  <si>
    <t>000277233300004</t>
  </si>
  <si>
    <t>A1989AP23400014</t>
  </si>
  <si>
    <t>A1984TG80100053</t>
  </si>
  <si>
    <t>000226713700001</t>
  </si>
  <si>
    <t>000266221100038</t>
  </si>
  <si>
    <t>000288172300010</t>
  </si>
  <si>
    <t>000400985300036</t>
  </si>
  <si>
    <t>A1990CQ52000003</t>
  </si>
  <si>
    <t>000185175900021</t>
  </si>
  <si>
    <t>000081555800009</t>
  </si>
  <si>
    <t>000171343200008</t>
  </si>
  <si>
    <t>000452825400012</t>
  </si>
  <si>
    <t>A1992JP57300014</t>
  </si>
  <si>
    <t>000089406200013</t>
  </si>
  <si>
    <t>000352269500003</t>
  </si>
  <si>
    <t>000345204200042</t>
  </si>
  <si>
    <t>000286592400061</t>
  </si>
  <si>
    <t>000429397400006</t>
  </si>
  <si>
    <t>000180506500004</t>
  </si>
  <si>
    <t>000075936800013</t>
  </si>
  <si>
    <t>A1985AAA5800019</t>
  </si>
  <si>
    <t>000264387700002</t>
  </si>
  <si>
    <t>A1990CL26300004</t>
  </si>
  <si>
    <t>000083447800004</t>
  </si>
  <si>
    <t>000461018600002</t>
  </si>
  <si>
    <t>000171218000015</t>
  </si>
  <si>
    <t>000079925000009</t>
  </si>
  <si>
    <t>000262703300005</t>
  </si>
  <si>
    <t>000165289900008</t>
  </si>
  <si>
    <t>A1990DK85400030</t>
  </si>
  <si>
    <t>000455789500009</t>
  </si>
  <si>
    <t>A1993LC57700004</t>
  </si>
  <si>
    <t>000322365400006</t>
  </si>
  <si>
    <t>000230449800037</t>
  </si>
  <si>
    <t>A1982PV90900007</t>
  </si>
  <si>
    <t>000500047200009</t>
  </si>
  <si>
    <t>000308695800007</t>
  </si>
  <si>
    <t>000269773000036</t>
  </si>
  <si>
    <t>A1982MZ56900027</t>
  </si>
  <si>
    <t>A1980KU90600009</t>
  </si>
  <si>
    <t>000428152800014</t>
  </si>
  <si>
    <t>000448141800069</t>
  </si>
  <si>
    <t>000412608500001</t>
  </si>
  <si>
    <t>000467094900001</t>
  </si>
  <si>
    <t>000244350700009</t>
  </si>
  <si>
    <t>000246343700006</t>
  </si>
  <si>
    <t>000301785500008</t>
  </si>
  <si>
    <t>000330626900034</t>
  </si>
  <si>
    <t>A1986C823500012</t>
  </si>
  <si>
    <t>000245396200016</t>
  </si>
  <si>
    <t>A1981LE53500002</t>
  </si>
  <si>
    <t>000308123700012</t>
  </si>
  <si>
    <t>000365757300015</t>
  </si>
  <si>
    <t>A1993LQ98800012</t>
  </si>
  <si>
    <t>000467702400003</t>
  </si>
  <si>
    <t>000418068000002</t>
  </si>
  <si>
    <t>000259520600019</t>
  </si>
  <si>
    <t>A1994NK28100011</t>
  </si>
  <si>
    <t>000227616600009</t>
  </si>
  <si>
    <t>000313429800045</t>
  </si>
  <si>
    <t>000225032000002</t>
  </si>
  <si>
    <t>000407557200003</t>
  </si>
  <si>
    <t>000252323700006</t>
  </si>
  <si>
    <t>A1988BR08Y00006</t>
  </si>
  <si>
    <t>000165521200018</t>
  </si>
  <si>
    <t>000076357800004</t>
  </si>
  <si>
    <t>000256162900019</t>
  </si>
  <si>
    <t>000251034100028</t>
  </si>
  <si>
    <t>000336185100092</t>
  </si>
  <si>
    <t>000076439400003</t>
  </si>
  <si>
    <t>000178510700009</t>
  </si>
  <si>
    <t>000304141500001</t>
  </si>
  <si>
    <t>000220704600009</t>
  </si>
  <si>
    <t>A1982PW11300006</t>
  </si>
  <si>
    <t>000251198900011</t>
  </si>
  <si>
    <t>000189133000013</t>
  </si>
  <si>
    <t>000419514900002</t>
  </si>
  <si>
    <t>000336634801057</t>
  </si>
  <si>
    <t>000336346000003</t>
  </si>
  <si>
    <t>000386951900023</t>
  </si>
  <si>
    <t>000334489000003</t>
  </si>
  <si>
    <t>000429000300020</t>
  </si>
  <si>
    <t>A1996UN54800019</t>
  </si>
  <si>
    <t>000246089000015</t>
  </si>
  <si>
    <t>A1995RD41400012</t>
  </si>
  <si>
    <t>A1980JN64000072</t>
  </si>
  <si>
    <t>000381484100003</t>
  </si>
  <si>
    <t>000363446100008</t>
  </si>
  <si>
    <t>000183116800008</t>
  </si>
  <si>
    <t>000294144000013</t>
  </si>
  <si>
    <t>000224452000014</t>
  </si>
  <si>
    <t>000263960500001</t>
  </si>
  <si>
    <t>000228744500002</t>
  </si>
  <si>
    <t>000290072300044</t>
  </si>
  <si>
    <t>A1983RP27600010</t>
  </si>
  <si>
    <t>000482584900010</t>
  </si>
  <si>
    <t>000183522800009</t>
  </si>
  <si>
    <t>000173740400036</t>
  </si>
  <si>
    <t>A1992JG61000004</t>
  </si>
  <si>
    <t>000238687100016</t>
  </si>
  <si>
    <t>000170204100003</t>
  </si>
  <si>
    <t>000247411900012</t>
  </si>
  <si>
    <t>000181637500019</t>
  </si>
  <si>
    <t>A1994PM47200010</t>
  </si>
  <si>
    <t>000202942700001</t>
  </si>
  <si>
    <t>000459578900008</t>
  </si>
  <si>
    <t>000321967800004</t>
  </si>
  <si>
    <t>A1997XX05700002</t>
  </si>
  <si>
    <t>000281318700044</t>
  </si>
  <si>
    <t>000245026900003</t>
  </si>
  <si>
    <t>000395884100001</t>
  </si>
  <si>
    <t>000406140200009</t>
  </si>
  <si>
    <t>000078470300001</t>
  </si>
  <si>
    <t>000297966400015</t>
  </si>
  <si>
    <t>000460237300152</t>
  </si>
  <si>
    <t>000411307400011</t>
  </si>
  <si>
    <t>000473481000001</t>
  </si>
  <si>
    <t>A1994PL09700018</t>
  </si>
  <si>
    <t>000089056400006</t>
  </si>
  <si>
    <t>000273930200013</t>
  </si>
  <si>
    <t>000236651900011</t>
  </si>
  <si>
    <t>000259926000028</t>
  </si>
  <si>
    <t>000230504500011</t>
  </si>
  <si>
    <t>000186735700019</t>
  </si>
  <si>
    <t>000254796800027</t>
  </si>
  <si>
    <t>000316411400003</t>
  </si>
  <si>
    <t>000261428400005</t>
  </si>
  <si>
    <t>000233485000011</t>
  </si>
  <si>
    <t>000257218700011</t>
  </si>
  <si>
    <t>A1988Q391900031</t>
  </si>
  <si>
    <t>000295985500028</t>
  </si>
  <si>
    <t>000482771600002</t>
  </si>
  <si>
    <t>000239998900018</t>
  </si>
  <si>
    <t>000250319400002</t>
  </si>
  <si>
    <t>000209841800001</t>
  </si>
  <si>
    <t>A1996VU03300075</t>
  </si>
  <si>
    <t>000278798100013</t>
  </si>
  <si>
    <t>000243953500008</t>
  </si>
  <si>
    <t>000417975600013</t>
  </si>
  <si>
    <t>000346153200002</t>
  </si>
  <si>
    <t>000165671700020</t>
  </si>
  <si>
    <t>000329879000005</t>
  </si>
  <si>
    <t>000263906300002</t>
  </si>
  <si>
    <t>000242042800015</t>
  </si>
  <si>
    <t>A1993MM23200004</t>
  </si>
  <si>
    <t>000176960600014</t>
  </si>
  <si>
    <t>000464947700017</t>
  </si>
  <si>
    <t>000188215700006</t>
  </si>
  <si>
    <t>A1988R117300015</t>
  </si>
  <si>
    <t>000382567100006</t>
  </si>
  <si>
    <t>000241930800022</t>
  </si>
  <si>
    <t>000251468500012</t>
  </si>
  <si>
    <t>000186869700034</t>
  </si>
  <si>
    <t>A1990CQ32500015</t>
  </si>
  <si>
    <t>000250483100001</t>
  </si>
  <si>
    <t>000267698400002</t>
  </si>
  <si>
    <t>000264784900004</t>
  </si>
  <si>
    <t>A1985AEE2600009</t>
  </si>
  <si>
    <t>A1994NH75600009</t>
  </si>
  <si>
    <t>000089867400003</t>
  </si>
  <si>
    <t>A1996WB28300001</t>
  </si>
  <si>
    <t>000233067100004</t>
  </si>
  <si>
    <t>000077828900018</t>
  </si>
  <si>
    <t>000264550200017</t>
  </si>
  <si>
    <t>000272545500011</t>
  </si>
  <si>
    <t>000409156200009</t>
  </si>
  <si>
    <t>000310676700012</t>
  </si>
  <si>
    <t>000281500500004</t>
  </si>
  <si>
    <t>000505671500005</t>
  </si>
  <si>
    <t>000285249800017</t>
  </si>
  <si>
    <t>A1990DZ36300008</t>
  </si>
  <si>
    <t>000450486400001</t>
  </si>
  <si>
    <t>000086550400001</t>
  </si>
  <si>
    <t>000379579500020</t>
  </si>
  <si>
    <t>000079159400018</t>
  </si>
  <si>
    <t>000286226100006</t>
  </si>
  <si>
    <t>000081863000001</t>
  </si>
  <si>
    <t>000177333400013</t>
  </si>
  <si>
    <t>000387475900008</t>
  </si>
  <si>
    <t>000267186100002</t>
  </si>
  <si>
    <t>000223205100002</t>
  </si>
  <si>
    <t>000457506600013</t>
  </si>
  <si>
    <t>000313752300009</t>
  </si>
  <si>
    <t>000267373000039</t>
  </si>
  <si>
    <t>A1983RF54600020</t>
  </si>
  <si>
    <t>A1983QD97300007</t>
  </si>
  <si>
    <t>000084882700018</t>
  </si>
  <si>
    <t>000277379800012</t>
  </si>
  <si>
    <t>000364843100009</t>
  </si>
  <si>
    <t>000332825600003</t>
  </si>
  <si>
    <t>000485469100001</t>
  </si>
  <si>
    <t>A1995RZ76600009</t>
  </si>
  <si>
    <t>000245603300001</t>
  </si>
  <si>
    <t>A1991FN76200007</t>
  </si>
  <si>
    <t>000427612700008</t>
  </si>
  <si>
    <t>000366138700003</t>
  </si>
  <si>
    <t>A1981KZ04900001</t>
  </si>
  <si>
    <t>000222800800011</t>
  </si>
  <si>
    <t>A1986A535300002</t>
  </si>
  <si>
    <t>000309697600022</t>
  </si>
  <si>
    <t>000074083700006</t>
  </si>
  <si>
    <t>000293459100016</t>
  </si>
  <si>
    <t>000298014200017</t>
  </si>
  <si>
    <t>000441090500005</t>
  </si>
  <si>
    <t>000225740900006</t>
  </si>
  <si>
    <t>000348167900006</t>
  </si>
  <si>
    <t>000312429000028</t>
  </si>
  <si>
    <t>000317910000029</t>
  </si>
  <si>
    <t>000412950900042</t>
  </si>
  <si>
    <t>000322507700008</t>
  </si>
  <si>
    <t>000259414500015</t>
  </si>
  <si>
    <t>000075060400001</t>
  </si>
  <si>
    <t>000343621900037</t>
  </si>
  <si>
    <t>000298353900007</t>
  </si>
  <si>
    <t>000284006800017</t>
  </si>
  <si>
    <t>000257534700007</t>
  </si>
  <si>
    <t>A1989R629000001</t>
  </si>
  <si>
    <t>A1994NB23900001</t>
  </si>
  <si>
    <t>000275528300021</t>
  </si>
  <si>
    <t>A1990DM38900012</t>
  </si>
  <si>
    <t>000263644600014</t>
  </si>
  <si>
    <t>000328940500004</t>
  </si>
  <si>
    <t>000076880700029</t>
  </si>
  <si>
    <t>000232189000006</t>
  </si>
  <si>
    <t>000333946500036</t>
  </si>
  <si>
    <t>000276317800001</t>
  </si>
  <si>
    <t>000226318300019</t>
  </si>
  <si>
    <t>000078473600015</t>
  </si>
  <si>
    <t>A1993KZ16500003</t>
  </si>
  <si>
    <t>000076411500008</t>
  </si>
  <si>
    <t>000223871700002</t>
  </si>
  <si>
    <t>000077006900005</t>
  </si>
  <si>
    <t>000255099000007</t>
  </si>
  <si>
    <t>000185446500010</t>
  </si>
  <si>
    <t>000514011400023</t>
  </si>
  <si>
    <t>A1994NV55800014</t>
  </si>
  <si>
    <t>000181443600001</t>
  </si>
  <si>
    <t>000079091900002</t>
  </si>
  <si>
    <t>000268289700002</t>
  </si>
  <si>
    <t>A1982PU45900009</t>
  </si>
  <si>
    <t>000301087800036</t>
  </si>
  <si>
    <t>000249759400004</t>
  </si>
  <si>
    <t>000479327900003</t>
  </si>
  <si>
    <t>000329357500013</t>
  </si>
  <si>
    <t>A1996UM27700023</t>
  </si>
  <si>
    <t>000166325800028</t>
  </si>
  <si>
    <t>A1986E471500042</t>
  </si>
  <si>
    <t>000187005700006</t>
  </si>
  <si>
    <t>000337760600010</t>
  </si>
  <si>
    <t>000505265300031</t>
  </si>
  <si>
    <t>A1985AQD6700006</t>
  </si>
  <si>
    <t>A1992JE11200005</t>
  </si>
  <si>
    <t>000302425700005</t>
  </si>
  <si>
    <t>A1994NT83700011</t>
  </si>
  <si>
    <t>000340336800002</t>
  </si>
  <si>
    <t>000338272200002</t>
  </si>
  <si>
    <t>000166132200007</t>
  </si>
  <si>
    <t>000470694200002</t>
  </si>
  <si>
    <t>000169030200002</t>
  </si>
  <si>
    <t>000074033700001</t>
  </si>
  <si>
    <t>000310664500007</t>
  </si>
  <si>
    <t>000422957500033</t>
  </si>
  <si>
    <t>000275816900026</t>
  </si>
  <si>
    <t>000183959900011</t>
  </si>
  <si>
    <t>000278653200002</t>
  </si>
  <si>
    <t>000247602300009</t>
  </si>
  <si>
    <t>000366152100044</t>
  </si>
  <si>
    <t>A1983QA44500006</t>
  </si>
  <si>
    <t>000386519700003</t>
  </si>
  <si>
    <t>000469495200001</t>
  </si>
  <si>
    <t>000087222600002</t>
  </si>
  <si>
    <t>A1996VK87000019</t>
  </si>
  <si>
    <t>000298910200011</t>
  </si>
  <si>
    <t>A1986F247600064</t>
  </si>
  <si>
    <t>A1994MZ60700008</t>
  </si>
  <si>
    <t>A1985ALV3000002</t>
  </si>
  <si>
    <t>000292923100021</t>
  </si>
  <si>
    <t>A1994BA88B00020</t>
  </si>
  <si>
    <t>A1987H282400003</t>
  </si>
  <si>
    <t>000347263200012</t>
  </si>
  <si>
    <t>A1991EW65000026</t>
  </si>
  <si>
    <t>000501387300035</t>
  </si>
  <si>
    <t>000265171500006</t>
  </si>
  <si>
    <t>000369210000002</t>
  </si>
  <si>
    <t>000397311900001</t>
  </si>
  <si>
    <t>000344013800004</t>
  </si>
  <si>
    <t>000083877500015</t>
  </si>
  <si>
    <t>000280296700017</t>
  </si>
  <si>
    <t>A1982PM77300069</t>
  </si>
  <si>
    <t>A1983RZ95700052</t>
  </si>
  <si>
    <t>000336805500030</t>
  </si>
  <si>
    <t>000450572200003</t>
  </si>
  <si>
    <t>000172754700006</t>
  </si>
  <si>
    <t>000398567200016</t>
  </si>
  <si>
    <t>000361639200014</t>
  </si>
  <si>
    <t>A1997XC32700001</t>
  </si>
  <si>
    <t>000226360000005</t>
  </si>
  <si>
    <t>000242268900025</t>
  </si>
  <si>
    <t>000249182100023</t>
  </si>
  <si>
    <t>A1983RB47100061</t>
  </si>
  <si>
    <t>000185443300014</t>
  </si>
  <si>
    <t>000395598600044</t>
  </si>
  <si>
    <t>000377797900012</t>
  </si>
  <si>
    <t>000178203800009</t>
  </si>
  <si>
    <t>A1986D080900006</t>
  </si>
  <si>
    <t>000401429400013</t>
  </si>
  <si>
    <t>A1996WA27300003</t>
  </si>
  <si>
    <t>A1996UN47400051</t>
  </si>
  <si>
    <t>000090019800003</t>
  </si>
  <si>
    <t>000294103700020</t>
  </si>
  <si>
    <t>A1988N725200008</t>
  </si>
  <si>
    <t>000220993400010</t>
  </si>
  <si>
    <t>000347934800004</t>
  </si>
  <si>
    <t>000082022400009</t>
  </si>
  <si>
    <t>000181621600007</t>
  </si>
  <si>
    <t>000349819000007</t>
  </si>
  <si>
    <t>000267697600005</t>
  </si>
  <si>
    <t>000417435900032</t>
  </si>
  <si>
    <t>000180444900018</t>
  </si>
  <si>
    <t>000285390600019</t>
  </si>
  <si>
    <t>000179805700108</t>
  </si>
  <si>
    <t>000488300900004</t>
  </si>
  <si>
    <t>A1985AMY4800003</t>
  </si>
  <si>
    <t>000428238200008</t>
  </si>
  <si>
    <t>000347589300064</t>
  </si>
  <si>
    <t>000292835000009</t>
  </si>
  <si>
    <t>000413297000006</t>
  </si>
  <si>
    <t>000246455400010</t>
  </si>
  <si>
    <t>000460992600017</t>
  </si>
  <si>
    <t>000313153000036</t>
  </si>
  <si>
    <t>000310043600006</t>
  </si>
  <si>
    <t>000418431600002</t>
  </si>
  <si>
    <t>000089106100012</t>
  </si>
  <si>
    <t>000251902300006</t>
  </si>
  <si>
    <t>000343247200046</t>
  </si>
  <si>
    <t>000370547300008</t>
  </si>
  <si>
    <t>000269906500004</t>
  </si>
  <si>
    <t>000335667500011</t>
  </si>
  <si>
    <t>000442191500002</t>
  </si>
  <si>
    <t>A1985AJD8400007</t>
  </si>
  <si>
    <t>A1997XZ73700006</t>
  </si>
  <si>
    <t>A1984AEM2800001</t>
  </si>
  <si>
    <t>000085462400009</t>
  </si>
  <si>
    <t>000272467300019</t>
  </si>
  <si>
    <t>000183970500011</t>
  </si>
  <si>
    <t>000235405000002</t>
  </si>
  <si>
    <t>000378858900017</t>
  </si>
  <si>
    <t>000333243200001</t>
  </si>
  <si>
    <t>000207471500002</t>
  </si>
  <si>
    <t>A1993MQ74600011</t>
  </si>
  <si>
    <t>A1994MN38200003</t>
  </si>
  <si>
    <t>000275462500012</t>
  </si>
  <si>
    <t>000221906700006</t>
  </si>
  <si>
    <t>000220938300009</t>
  </si>
  <si>
    <t>000223410900028</t>
  </si>
  <si>
    <t>A1995RR66300013</t>
  </si>
  <si>
    <t>000174599200001</t>
  </si>
  <si>
    <t>000387857900005</t>
  </si>
  <si>
    <t>000258924900001</t>
  </si>
  <si>
    <t>A1987K314300017</t>
  </si>
  <si>
    <t>A1984SX74500015</t>
  </si>
  <si>
    <t>000367801400097</t>
  </si>
  <si>
    <t>000074887400035</t>
  </si>
  <si>
    <t>000226830600009</t>
  </si>
  <si>
    <t>000441976900019</t>
  </si>
  <si>
    <t>000321965300030</t>
  </si>
  <si>
    <t>000089781600005</t>
  </si>
  <si>
    <t>000254192700004</t>
  </si>
  <si>
    <t>000407195000007</t>
  </si>
  <si>
    <t>A1981LS61200020</t>
  </si>
  <si>
    <t>000418661000050</t>
  </si>
  <si>
    <t>000266195000020</t>
  </si>
  <si>
    <t>000262243500071</t>
  </si>
  <si>
    <t>000243540300016</t>
  </si>
  <si>
    <t>000243735000017</t>
  </si>
  <si>
    <t>000268505000012</t>
  </si>
  <si>
    <t>000378454000003</t>
  </si>
  <si>
    <t>000267772400001</t>
  </si>
  <si>
    <t>A1989CF66800001</t>
  </si>
  <si>
    <t>000225726000018</t>
  </si>
  <si>
    <t>000366510900003</t>
  </si>
  <si>
    <t>000168290300015</t>
  </si>
  <si>
    <t>000083325200013</t>
  </si>
  <si>
    <t>000228575200044</t>
  </si>
  <si>
    <t>000424519200018</t>
  </si>
  <si>
    <t>000245668400009</t>
  </si>
  <si>
    <t>000244388700021</t>
  </si>
  <si>
    <t>000331973100011</t>
  </si>
  <si>
    <t>000403058400001</t>
  </si>
  <si>
    <t>000343082900017</t>
  </si>
  <si>
    <t>000329419200034</t>
  </si>
  <si>
    <t>A1992JA56800005</t>
  </si>
  <si>
    <t>000171024900009</t>
  </si>
  <si>
    <t>A1993LN46300011</t>
  </si>
  <si>
    <t>000301051400023</t>
  </si>
  <si>
    <t>A1992HE02600014</t>
  </si>
  <si>
    <t>000349149200008</t>
  </si>
  <si>
    <t>000076202500002</t>
  </si>
  <si>
    <t>A1986A070900889</t>
  </si>
  <si>
    <t>000180367500010</t>
  </si>
  <si>
    <t>000171727900006</t>
  </si>
  <si>
    <t>A1995QY83500004</t>
  </si>
  <si>
    <t>000083638600043</t>
  </si>
  <si>
    <t>000207475600006</t>
  </si>
  <si>
    <t>A1996BG58W00004</t>
  </si>
  <si>
    <t>A1986C826900038</t>
  </si>
  <si>
    <t>000175284400013</t>
  </si>
  <si>
    <t>000285506400116</t>
  </si>
  <si>
    <t>000220685800001</t>
  </si>
  <si>
    <t>000463869800001</t>
  </si>
  <si>
    <t>A1996TU85000001</t>
  </si>
  <si>
    <t>A1984SR99300005</t>
  </si>
  <si>
    <t>000227442300012</t>
  </si>
  <si>
    <t>000227959200008</t>
  </si>
  <si>
    <t>000304025200001</t>
  </si>
  <si>
    <t>000433982800010</t>
  </si>
  <si>
    <t>000182356600009</t>
  </si>
  <si>
    <t>A1980KW50500032</t>
  </si>
  <si>
    <t>A1986F089200002</t>
  </si>
  <si>
    <t>000205629300005</t>
  </si>
  <si>
    <t>000471313700011</t>
  </si>
  <si>
    <t>A1990CW24400022</t>
  </si>
  <si>
    <t>000325097000005</t>
  </si>
  <si>
    <t>A1987H527800001</t>
  </si>
  <si>
    <t>000400322200015</t>
  </si>
  <si>
    <t>000321903900004</t>
  </si>
  <si>
    <t>000329822900019</t>
  </si>
  <si>
    <t>000262244700010</t>
  </si>
  <si>
    <t>000340038500044</t>
  </si>
  <si>
    <t>000183543500008</t>
  </si>
  <si>
    <t>000083464700061</t>
  </si>
  <si>
    <t>000266579300008</t>
  </si>
  <si>
    <t>000462668600001</t>
  </si>
  <si>
    <t>000239848100014</t>
  </si>
  <si>
    <t>000271061900009</t>
  </si>
  <si>
    <t>000432442300002</t>
  </si>
  <si>
    <t>000075745200013</t>
  </si>
  <si>
    <t>000183146900047</t>
  </si>
  <si>
    <t>000316968500036</t>
  </si>
  <si>
    <t>000364861900007</t>
  </si>
  <si>
    <t>000247072700016</t>
  </si>
  <si>
    <t>A1994NK94300001</t>
  </si>
  <si>
    <t>000226360500057</t>
  </si>
  <si>
    <t>000445724800009</t>
  </si>
  <si>
    <t>000306634400001</t>
  </si>
  <si>
    <t>000336301700013</t>
  </si>
  <si>
    <t>A1996WB44100022</t>
  </si>
  <si>
    <t>000289122700002</t>
  </si>
  <si>
    <t>000319090000005</t>
  </si>
  <si>
    <t>000172716200031</t>
  </si>
  <si>
    <t>000175608900002</t>
  </si>
  <si>
    <t>000184123500010</t>
  </si>
  <si>
    <t>A1991HC39200001</t>
  </si>
  <si>
    <t>000283924000006</t>
  </si>
  <si>
    <t>000299117500005</t>
  </si>
  <si>
    <t>000238311200006</t>
  </si>
  <si>
    <t>000185523900011</t>
  </si>
  <si>
    <t>000248382100013</t>
  </si>
  <si>
    <t>000319989800006</t>
  </si>
  <si>
    <t>000356444000105</t>
  </si>
  <si>
    <t>A1994QA28800068</t>
  </si>
  <si>
    <t>000280818700004</t>
  </si>
  <si>
    <t>A1986F637500002</t>
  </si>
  <si>
    <t>000301332900018</t>
  </si>
  <si>
    <t>000376833900018</t>
  </si>
  <si>
    <t>000411814800004</t>
  </si>
  <si>
    <t>000498097100002</t>
  </si>
  <si>
    <t>000178998100011</t>
  </si>
  <si>
    <t>A1982ND50300001</t>
  </si>
  <si>
    <t>000074980800001</t>
  </si>
  <si>
    <t>A1988P644000018</t>
  </si>
  <si>
    <t>000418222200013</t>
  </si>
  <si>
    <t>A1996UN64000010</t>
  </si>
  <si>
    <t>A1991GB75000003</t>
  </si>
  <si>
    <t>000261763000017</t>
  </si>
  <si>
    <t>A1996TZ40500002</t>
  </si>
  <si>
    <t>A1997XJ57300004</t>
  </si>
  <si>
    <t>000279194900006</t>
  </si>
  <si>
    <t>A1988M180900004</t>
  </si>
  <si>
    <t>000335096400031</t>
  </si>
  <si>
    <t>000505931400004</t>
  </si>
  <si>
    <t>000173720300003</t>
  </si>
  <si>
    <t>000076516900006</t>
  </si>
  <si>
    <t>000252444100001</t>
  </si>
  <si>
    <t>000360965800056</t>
  </si>
  <si>
    <t>000304543200014</t>
  </si>
  <si>
    <t>000228178900015</t>
  </si>
  <si>
    <t>000285420300007</t>
  </si>
  <si>
    <t>000378640100009</t>
  </si>
  <si>
    <t>000184538500007</t>
  </si>
  <si>
    <t>000410726200003</t>
  </si>
  <si>
    <t>000381621400043</t>
  </si>
  <si>
    <t>A1995RD97400016</t>
  </si>
  <si>
    <t>000076517900004</t>
  </si>
  <si>
    <t>000469903400011</t>
  </si>
  <si>
    <t>000467989500019</t>
  </si>
  <si>
    <t>000169129200147</t>
  </si>
  <si>
    <t>000169776600011</t>
  </si>
  <si>
    <t>A1986C185300017</t>
  </si>
  <si>
    <t>000359963500010</t>
  </si>
  <si>
    <t>000393374900001</t>
  </si>
  <si>
    <t>000278034500004</t>
  </si>
  <si>
    <t>000456752700006</t>
  </si>
  <si>
    <t>000481592200019</t>
  </si>
  <si>
    <t>000180578300049</t>
  </si>
  <si>
    <t>000349737300027</t>
  </si>
  <si>
    <t>000431670200031</t>
  </si>
  <si>
    <t>000278836600001</t>
  </si>
  <si>
    <t>A1981LE53300010</t>
  </si>
  <si>
    <t>000269241300006</t>
  </si>
  <si>
    <t>A1995QD20200006</t>
  </si>
  <si>
    <t>000276408300005</t>
  </si>
  <si>
    <t>000266628200011</t>
  </si>
  <si>
    <t>000085102800004</t>
  </si>
  <si>
    <t>A1996UQ39100003</t>
  </si>
  <si>
    <t>000291241600008</t>
  </si>
  <si>
    <t>000349833800008</t>
  </si>
  <si>
    <t>000509714800002</t>
  </si>
  <si>
    <t>000308095100048</t>
  </si>
  <si>
    <t>000359032900012</t>
  </si>
  <si>
    <t>000080612500002</t>
  </si>
  <si>
    <t>000088518700003</t>
  </si>
  <si>
    <t>000327498100007</t>
  </si>
  <si>
    <t>000260717400004</t>
  </si>
  <si>
    <t>000311149900066</t>
  </si>
  <si>
    <t>000367859700058</t>
  </si>
  <si>
    <t>000406777500023</t>
  </si>
  <si>
    <t>A1996VL79400014</t>
  </si>
  <si>
    <t>000279822100007</t>
  </si>
  <si>
    <t>000304354900029</t>
  </si>
  <si>
    <t>A1997XN74500020</t>
  </si>
  <si>
    <t>000348799500018</t>
  </si>
  <si>
    <t>000338630800010</t>
  </si>
  <si>
    <t>000262335700025</t>
  </si>
  <si>
    <t>000320441400007</t>
  </si>
  <si>
    <t>000223863400007</t>
  </si>
  <si>
    <t>000414378300011</t>
  </si>
  <si>
    <t>000231050700016</t>
  </si>
  <si>
    <t>000277107100028</t>
  </si>
  <si>
    <t>000263258500003</t>
  </si>
  <si>
    <t>000167638300001</t>
  </si>
  <si>
    <t>000309198900019</t>
  </si>
  <si>
    <t>000416199700096</t>
  </si>
  <si>
    <t>000305730900040</t>
  </si>
  <si>
    <t>000260122300019</t>
  </si>
  <si>
    <t>000220812900006</t>
  </si>
  <si>
    <t>000080877100053</t>
  </si>
  <si>
    <t>000264892700004</t>
  </si>
  <si>
    <t>000361790200164</t>
  </si>
  <si>
    <t>000309679200003</t>
  </si>
  <si>
    <t>000249128400007</t>
  </si>
  <si>
    <t>000300061900034</t>
  </si>
  <si>
    <t>A1997YK32500002</t>
  </si>
  <si>
    <t>000295061000009</t>
  </si>
  <si>
    <t>000241704600002</t>
  </si>
  <si>
    <t>A1990EJ47200010</t>
  </si>
  <si>
    <t>000299153800004</t>
  </si>
  <si>
    <t>A1991FJ86300002</t>
  </si>
  <si>
    <t>000166055400005</t>
  </si>
  <si>
    <t>000072103200012</t>
  </si>
  <si>
    <t>000173495700008</t>
  </si>
  <si>
    <t>000186835000012</t>
  </si>
  <si>
    <t>A1989BQ55Z00017</t>
  </si>
  <si>
    <t>A1981LJ15800019</t>
  </si>
  <si>
    <t>000303670200016</t>
  </si>
  <si>
    <t>000301895200007</t>
  </si>
  <si>
    <t>000300048000010</t>
  </si>
  <si>
    <t>000319487000125</t>
  </si>
  <si>
    <t>000380256700008</t>
  </si>
  <si>
    <t>000434964400001</t>
  </si>
  <si>
    <t>000089722100006</t>
  </si>
  <si>
    <t>000327221600011</t>
  </si>
  <si>
    <t>000076472500004</t>
  </si>
  <si>
    <t>000273866200003</t>
  </si>
  <si>
    <t>000292652700001</t>
  </si>
  <si>
    <t>000450539200009</t>
  </si>
  <si>
    <t>A1984TC01400008</t>
  </si>
  <si>
    <t>000231141100001</t>
  </si>
  <si>
    <t>000462119900075</t>
  </si>
  <si>
    <t>000358395200044</t>
  </si>
  <si>
    <t>000456290000012</t>
  </si>
  <si>
    <t>000165442500001</t>
  </si>
  <si>
    <t>A1982NU46100010</t>
  </si>
  <si>
    <t>A1994NC16000014</t>
  </si>
  <si>
    <t>000315706900014</t>
  </si>
  <si>
    <t>000299994100036</t>
  </si>
  <si>
    <t>000243530900001</t>
  </si>
  <si>
    <t>000178215600007</t>
  </si>
  <si>
    <t>000286504700007</t>
  </si>
  <si>
    <t>A1994QB58400011</t>
  </si>
  <si>
    <t>000260119200014</t>
  </si>
  <si>
    <t>A1990DQ07800007</t>
  </si>
  <si>
    <t>000441667700001</t>
  </si>
  <si>
    <t>000284433100016</t>
  </si>
  <si>
    <t>A1997XQ60900023</t>
  </si>
  <si>
    <t>000360819300019</t>
  </si>
  <si>
    <t>000168957100004</t>
  </si>
  <si>
    <t>A1983RR32700111</t>
  </si>
  <si>
    <t>000405177100053</t>
  </si>
  <si>
    <t>000377115800003</t>
  </si>
  <si>
    <t>000337584600010</t>
  </si>
  <si>
    <t>A1989U275100002</t>
  </si>
  <si>
    <t>000330533300006</t>
  </si>
  <si>
    <t>000284523800014</t>
  </si>
  <si>
    <t>000085704500002</t>
  </si>
  <si>
    <t>000350031100006</t>
  </si>
  <si>
    <t>000277947000001</t>
  </si>
  <si>
    <t>A1997YD53300002</t>
  </si>
  <si>
    <t>A1983RR79200006</t>
  </si>
  <si>
    <t>000312529900004</t>
  </si>
  <si>
    <t>000326674300009</t>
  </si>
  <si>
    <t>A1995TK11700012</t>
  </si>
  <si>
    <t>000173358800002</t>
  </si>
  <si>
    <t>000479136400003</t>
  </si>
  <si>
    <t>000265810900028</t>
  </si>
  <si>
    <t>000228809000006</t>
  </si>
  <si>
    <t>000296088600005</t>
  </si>
  <si>
    <t>000252120500012</t>
  </si>
  <si>
    <t>000360093400002</t>
  </si>
  <si>
    <t>000374565000021</t>
  </si>
  <si>
    <t>A1995RV92600022</t>
  </si>
  <si>
    <t>000299199000015</t>
  </si>
  <si>
    <t>000281473300030</t>
  </si>
  <si>
    <t>A1993MG46000007</t>
  </si>
  <si>
    <t>000290622200011</t>
  </si>
  <si>
    <t>000298061100013</t>
  </si>
  <si>
    <t>000173295100035</t>
  </si>
  <si>
    <t>000221917500009</t>
  </si>
  <si>
    <t>000494828400007</t>
  </si>
  <si>
    <t>000226970300007</t>
  </si>
  <si>
    <t>000294052400001</t>
  </si>
  <si>
    <t>000243136900011</t>
  </si>
  <si>
    <t>000166692300041</t>
  </si>
  <si>
    <t>000169392000023</t>
  </si>
  <si>
    <t>000430372200005</t>
  </si>
  <si>
    <t>000328526100004</t>
  </si>
  <si>
    <t>000370133500001</t>
  </si>
  <si>
    <t>000350327700006</t>
  </si>
  <si>
    <t>000178659000001</t>
  </si>
  <si>
    <t>000244196600006</t>
  </si>
  <si>
    <t>000087042200004</t>
  </si>
  <si>
    <t>000208993000003</t>
  </si>
  <si>
    <t>000284429600011</t>
  </si>
  <si>
    <t>A1993LH80600005</t>
  </si>
  <si>
    <t>A1990DC99700009</t>
  </si>
  <si>
    <t>000071421400011</t>
  </si>
  <si>
    <t>A1985ABP9100005</t>
  </si>
  <si>
    <t>000401593200065</t>
  </si>
  <si>
    <t>A1991GU68500010</t>
  </si>
  <si>
    <t>A1994MP59000015</t>
  </si>
  <si>
    <t>000355110700007</t>
  </si>
  <si>
    <t>000220538500033</t>
  </si>
  <si>
    <t>A1992HT32800020</t>
  </si>
  <si>
    <t>000274951300033</t>
  </si>
  <si>
    <t>000239198100005</t>
  </si>
  <si>
    <t>000182107800021</t>
  </si>
  <si>
    <t>000179309900013</t>
  </si>
  <si>
    <t>000472813300005</t>
  </si>
  <si>
    <t>000358800500005</t>
  </si>
  <si>
    <t>000275587200007</t>
  </si>
  <si>
    <t>000266242000019</t>
  </si>
  <si>
    <t>A1992HV09100009</t>
  </si>
  <si>
    <t>A1988R440600021</t>
  </si>
  <si>
    <t>000184109200009</t>
  </si>
  <si>
    <t>A1995RH71700010</t>
  </si>
  <si>
    <t>000426049200005</t>
  </si>
  <si>
    <t>000228592900018</t>
  </si>
  <si>
    <t>000277412200006</t>
  </si>
  <si>
    <t>000395422900017</t>
  </si>
  <si>
    <t>000180427000064</t>
  </si>
  <si>
    <t>A1996TR07900024</t>
  </si>
  <si>
    <t>A1987H179500007</t>
  </si>
  <si>
    <t>000304592600006</t>
  </si>
  <si>
    <t>000269981000007</t>
  </si>
  <si>
    <t>000283764600002</t>
  </si>
  <si>
    <t>000228743500046</t>
  </si>
  <si>
    <t>000082192300006</t>
  </si>
  <si>
    <t>000325791300005</t>
  </si>
  <si>
    <t>A1981MV15000029</t>
  </si>
  <si>
    <t>000426544600002</t>
  </si>
  <si>
    <t>000357492000002</t>
  </si>
  <si>
    <t>000387151600025</t>
  </si>
  <si>
    <t>000233385900016</t>
  </si>
  <si>
    <t>000243081600002</t>
  </si>
  <si>
    <t>000234476500006</t>
  </si>
  <si>
    <t>000071980600007</t>
  </si>
  <si>
    <t>A1997YG96700069</t>
  </si>
  <si>
    <t>000252538300005</t>
  </si>
  <si>
    <t>000173450100045</t>
  </si>
  <si>
    <t>000473911600001</t>
  </si>
  <si>
    <t>000275117500033</t>
  </si>
  <si>
    <t>000271244000003</t>
  </si>
  <si>
    <t>000179334600006</t>
  </si>
  <si>
    <t>000168810800015</t>
  </si>
  <si>
    <t>000310642300007</t>
  </si>
  <si>
    <t>000518528700012</t>
  </si>
  <si>
    <t>A1994NM54700014</t>
  </si>
  <si>
    <t>000453247500026</t>
  </si>
  <si>
    <t>A1997XL12100057</t>
  </si>
  <si>
    <t>000089703600005</t>
  </si>
  <si>
    <t>000344628500006</t>
  </si>
  <si>
    <t>000330839300009</t>
  </si>
  <si>
    <t>A1995TG69500006</t>
  </si>
  <si>
    <t>000228139400033</t>
  </si>
  <si>
    <t>000172713100005</t>
  </si>
  <si>
    <t>000327851700039</t>
  </si>
  <si>
    <t>000208425900002</t>
  </si>
  <si>
    <t>000261168600008</t>
  </si>
  <si>
    <t>000294046600074</t>
  </si>
  <si>
    <t>000363678500001</t>
  </si>
  <si>
    <t>A1997WQ94800017</t>
  </si>
  <si>
    <t>000235796100020</t>
  </si>
  <si>
    <t>000089637900007</t>
  </si>
  <si>
    <t>A1980KH55200001</t>
  </si>
  <si>
    <t>000302814900015</t>
  </si>
  <si>
    <t>000309554700013</t>
  </si>
  <si>
    <t>000517282800010</t>
  </si>
  <si>
    <t>000330296300496</t>
  </si>
  <si>
    <t>000285006200002</t>
  </si>
  <si>
    <t>000329267400019</t>
  </si>
  <si>
    <t>000403690500003</t>
  </si>
  <si>
    <t>000331626500009</t>
  </si>
  <si>
    <t>A1990EL02000062</t>
  </si>
  <si>
    <t>A1982NK21300015</t>
  </si>
  <si>
    <t>000404863300007</t>
  </si>
  <si>
    <t>000225077400013</t>
  </si>
  <si>
    <t>000504777700040</t>
  </si>
  <si>
    <t>A1993KW24300016</t>
  </si>
  <si>
    <t>000165188300016</t>
  </si>
  <si>
    <t>000329332600002</t>
  </si>
  <si>
    <t>000432644400036</t>
  </si>
  <si>
    <t>000305461500022</t>
  </si>
  <si>
    <t>000419239400090</t>
  </si>
  <si>
    <t>000177088900016</t>
  </si>
  <si>
    <t>000185045000001</t>
  </si>
  <si>
    <t>000326242700022</t>
  </si>
  <si>
    <t>A1996VF36100004</t>
  </si>
  <si>
    <t>000285749300020</t>
  </si>
  <si>
    <t>000227495000006</t>
  </si>
  <si>
    <t>000176258800005</t>
  </si>
  <si>
    <t>A1988N851800025</t>
  </si>
  <si>
    <t>000463895800004</t>
  </si>
  <si>
    <t>000315953300016</t>
  </si>
  <si>
    <t>000429465500008</t>
  </si>
  <si>
    <t>000279602900009</t>
  </si>
  <si>
    <t>000381088700014</t>
  </si>
  <si>
    <t>000346367800027</t>
  </si>
  <si>
    <t>000243866600003</t>
  </si>
  <si>
    <t>000477691600099</t>
  </si>
  <si>
    <t>000478635700013</t>
  </si>
  <si>
    <t>000346547800010</t>
  </si>
  <si>
    <t>000221341500027</t>
  </si>
  <si>
    <t>000231000800044</t>
  </si>
  <si>
    <t>000289827500001</t>
  </si>
  <si>
    <t>000334935500014</t>
  </si>
  <si>
    <t>000392380100055</t>
  </si>
  <si>
    <t>000260408200009</t>
  </si>
  <si>
    <t>000398116000015</t>
  </si>
  <si>
    <t>A1996VD74900029</t>
  </si>
  <si>
    <t>000332382300024</t>
  </si>
  <si>
    <t>000317042702004</t>
  </si>
  <si>
    <t>000445273500021</t>
  </si>
  <si>
    <t>000236165100003</t>
  </si>
  <si>
    <t>000226546700008</t>
  </si>
  <si>
    <t>000297998000031</t>
  </si>
  <si>
    <t>000272624500002</t>
  </si>
  <si>
    <t>000325665400020</t>
  </si>
  <si>
    <t>000438513700001</t>
  </si>
  <si>
    <t>A1996UM88800012</t>
  </si>
  <si>
    <t>000086645300003</t>
  </si>
  <si>
    <t>000331095400020</t>
  </si>
  <si>
    <t>000171809200002</t>
  </si>
  <si>
    <t>A1997WL20400003</t>
  </si>
  <si>
    <t>000182147500025</t>
  </si>
  <si>
    <t>000248386700017</t>
  </si>
  <si>
    <t>000346330200010</t>
  </si>
  <si>
    <t>000453557100021</t>
  </si>
  <si>
    <t>000474366100016</t>
  </si>
  <si>
    <t>000234767700004</t>
  </si>
  <si>
    <t>A1985AYL0300006</t>
  </si>
  <si>
    <t>000301888000008</t>
  </si>
  <si>
    <t>000330321100078</t>
  </si>
  <si>
    <t>A1993MH18200003</t>
  </si>
  <si>
    <t>000377257200023</t>
  </si>
  <si>
    <t>000220842400008</t>
  </si>
  <si>
    <t>000166247400004</t>
  </si>
  <si>
    <t>000299348700005</t>
  </si>
  <si>
    <t>A1993LQ34700011</t>
  </si>
  <si>
    <t>000286815900006</t>
  </si>
  <si>
    <t>000290086100005</t>
  </si>
  <si>
    <t>000279511300022</t>
  </si>
  <si>
    <t>000346153200009</t>
  </si>
  <si>
    <t>A1993LL13100023</t>
  </si>
  <si>
    <t>000241581200006</t>
  </si>
  <si>
    <t>000405830600010</t>
  </si>
  <si>
    <t>000467335900001</t>
  </si>
  <si>
    <t>000419170200006</t>
  </si>
  <si>
    <t>000170349300001</t>
  </si>
  <si>
    <t>000253265500001</t>
  </si>
  <si>
    <t>A1980JD59400012</t>
  </si>
  <si>
    <t>000294079400022</t>
  </si>
  <si>
    <t>A1994PK64100003</t>
  </si>
  <si>
    <t>000311600500008</t>
  </si>
  <si>
    <t>A1996UC96200004</t>
  </si>
  <si>
    <t>000084330500063</t>
  </si>
  <si>
    <t>A1985ATW5500011</t>
  </si>
  <si>
    <t>000082821400015</t>
  </si>
  <si>
    <t>000484404900019</t>
  </si>
  <si>
    <t>A1995TH07200005</t>
  </si>
  <si>
    <t>A1994NK15100009</t>
  </si>
  <si>
    <t>000399470400007</t>
  </si>
  <si>
    <t>000392529600005</t>
  </si>
  <si>
    <t>000287113600010</t>
  </si>
  <si>
    <t>000462542300045</t>
  </si>
  <si>
    <t>000361703000006</t>
  </si>
  <si>
    <t>000072116900016</t>
  </si>
  <si>
    <t>000166713900006</t>
  </si>
  <si>
    <t>A1995RZ26000011</t>
  </si>
  <si>
    <t>000328372500012</t>
  </si>
  <si>
    <t>000319365900017</t>
  </si>
  <si>
    <t>000335580100054</t>
  </si>
  <si>
    <t>000075936800034</t>
  </si>
  <si>
    <t>000183952400005</t>
  </si>
  <si>
    <t>000243225100039</t>
  </si>
  <si>
    <t>A1984SG27500007</t>
  </si>
  <si>
    <t>A1983RN13000019</t>
  </si>
  <si>
    <t>000485189100006</t>
  </si>
  <si>
    <t>000382109200003</t>
  </si>
  <si>
    <t>000354580800007</t>
  </si>
  <si>
    <t>000400018700003</t>
  </si>
  <si>
    <t>000296376000006</t>
  </si>
  <si>
    <t>000083955400001</t>
  </si>
  <si>
    <t>000351898400006</t>
  </si>
  <si>
    <t>000444928200017</t>
  </si>
  <si>
    <t>000072698700009</t>
  </si>
  <si>
    <t>000254963900013</t>
  </si>
  <si>
    <t>000316652300054</t>
  </si>
  <si>
    <t>A1990EP45600004</t>
  </si>
  <si>
    <t>000327363700001</t>
  </si>
  <si>
    <t>000175976200034</t>
  </si>
  <si>
    <t>000454313100009</t>
  </si>
  <si>
    <t>A1992JY67600014</t>
  </si>
  <si>
    <t>000233829500003</t>
  </si>
  <si>
    <t>000076176300010</t>
  </si>
  <si>
    <t>000348925300004</t>
  </si>
  <si>
    <t>000248975700002</t>
  </si>
  <si>
    <t>000178822200003</t>
  </si>
  <si>
    <t>A1985AJR4400010</t>
  </si>
  <si>
    <t>000382117100011</t>
  </si>
  <si>
    <t>000246286200035</t>
  </si>
  <si>
    <t>000358733600005</t>
  </si>
  <si>
    <t>000371283800001</t>
  </si>
  <si>
    <t>000075098900006</t>
  </si>
  <si>
    <t>A1995TJ92700010</t>
  </si>
  <si>
    <t>000295314700001</t>
  </si>
  <si>
    <t>000079834800043</t>
  </si>
  <si>
    <t>A1993LT51400001</t>
  </si>
  <si>
    <t>000331287900001</t>
  </si>
  <si>
    <t>000073241000008</t>
  </si>
  <si>
    <t>000188994600006</t>
  </si>
  <si>
    <t>000267605400015</t>
  </si>
  <si>
    <t>A1983RS93900008</t>
  </si>
  <si>
    <t>000310376400005</t>
  </si>
  <si>
    <t>000232237400022</t>
  </si>
  <si>
    <t>000076176300015</t>
  </si>
  <si>
    <t>000167498100002</t>
  </si>
  <si>
    <t>000299765800021</t>
  </si>
  <si>
    <t>000292486400005</t>
  </si>
  <si>
    <t>000339878300016</t>
  </si>
  <si>
    <t>A1981LU45900017</t>
  </si>
  <si>
    <t>000451528500274</t>
  </si>
  <si>
    <t>000260501500020</t>
  </si>
  <si>
    <t>000083386200001</t>
  </si>
  <si>
    <t>000086318200008</t>
  </si>
  <si>
    <t>000271218100025</t>
  </si>
  <si>
    <t>000290842800021</t>
  </si>
  <si>
    <t>000181929800002</t>
  </si>
  <si>
    <t>000368322400001</t>
  </si>
  <si>
    <t>000080673000018</t>
  </si>
  <si>
    <t>000281983700004</t>
  </si>
  <si>
    <t>000248655400012</t>
  </si>
  <si>
    <t>000271358300024</t>
  </si>
  <si>
    <t>000451533300017</t>
  </si>
  <si>
    <t>000239895700001</t>
  </si>
  <si>
    <t>000308819900002</t>
  </si>
  <si>
    <t>A1987G450200007</t>
  </si>
  <si>
    <t>000323440900013</t>
  </si>
  <si>
    <t>000377965600014</t>
  </si>
  <si>
    <t>000265956100026</t>
  </si>
  <si>
    <t>A1995QM57100023</t>
  </si>
  <si>
    <t>000362948000001</t>
  </si>
  <si>
    <t>A1985ANY3300010</t>
  </si>
  <si>
    <t>000233406300008</t>
  </si>
  <si>
    <t>A1981KY95200019</t>
  </si>
  <si>
    <t>000263766800003</t>
  </si>
  <si>
    <t>000339668000001</t>
  </si>
  <si>
    <t>000335786100001</t>
  </si>
  <si>
    <t>000232061200009</t>
  </si>
  <si>
    <t>A1997XC52200063</t>
  </si>
  <si>
    <t>000244580100011</t>
  </si>
  <si>
    <t>000088880200023</t>
  </si>
  <si>
    <t>A1988R185600008</t>
  </si>
  <si>
    <t>000360400000013</t>
  </si>
  <si>
    <t>000177738300002</t>
  </si>
  <si>
    <t>000222462200009</t>
  </si>
  <si>
    <t>000342582600007</t>
  </si>
  <si>
    <t>000233910900005</t>
  </si>
  <si>
    <t>000286448500004</t>
  </si>
  <si>
    <t>000352478400074</t>
  </si>
  <si>
    <t>000264635800008</t>
  </si>
  <si>
    <t>A1992HE27600012</t>
  </si>
  <si>
    <t>000260144800007</t>
  </si>
  <si>
    <t>A1992HE60600009</t>
  </si>
  <si>
    <t>000368045000022</t>
  </si>
  <si>
    <t>A1987H910200085</t>
  </si>
  <si>
    <t>000175608200013</t>
  </si>
  <si>
    <t>000328654100034</t>
  </si>
  <si>
    <t>000079248200014</t>
  </si>
  <si>
    <t>000077844000046</t>
  </si>
  <si>
    <t>000221762500005</t>
  </si>
  <si>
    <t>000368560200025</t>
  </si>
  <si>
    <t>000271564300027</t>
  </si>
  <si>
    <t>A1995RK74400009</t>
  </si>
  <si>
    <t>A1995TF92500006</t>
  </si>
  <si>
    <t>000317939200023</t>
  </si>
  <si>
    <t>000368965600003</t>
  </si>
  <si>
    <t>000312617900007</t>
  </si>
  <si>
    <t>000176286000101</t>
  </si>
  <si>
    <t>000183603500002</t>
  </si>
  <si>
    <t>000186296100006</t>
  </si>
  <si>
    <t>000221993200004</t>
  </si>
  <si>
    <t>A1996UU71000013</t>
  </si>
  <si>
    <t>A1992JE59900010</t>
  </si>
  <si>
    <t>000276606900010</t>
  </si>
  <si>
    <t>000299491700012</t>
  </si>
  <si>
    <t>000395678700002</t>
  </si>
  <si>
    <t>000429892000008</t>
  </si>
  <si>
    <t>000426673500001</t>
  </si>
  <si>
    <t>000339899200003</t>
  </si>
  <si>
    <t>A1983QM89401928</t>
  </si>
  <si>
    <t>A1995RE09000004</t>
  </si>
  <si>
    <t>000078032900019</t>
  </si>
  <si>
    <t>000076063400010</t>
  </si>
  <si>
    <t>000297486500064</t>
  </si>
  <si>
    <t>000321674600003</t>
  </si>
  <si>
    <t>A1996UJ07600001</t>
  </si>
  <si>
    <t>000276440600014</t>
  </si>
  <si>
    <t>000299154000008</t>
  </si>
  <si>
    <t>000333226000019</t>
  </si>
  <si>
    <t>000165700800006</t>
  </si>
  <si>
    <t>000280088200001</t>
  </si>
  <si>
    <t>000081378000002</t>
  </si>
  <si>
    <t>000252507600024</t>
  </si>
  <si>
    <t>000348452800001</t>
  </si>
  <si>
    <t>000249590800014</t>
  </si>
  <si>
    <t>A1982PH28500009</t>
  </si>
  <si>
    <t>000240625600009</t>
  </si>
  <si>
    <t>000331681000007</t>
  </si>
  <si>
    <t>000296003300031</t>
  </si>
  <si>
    <t>000376597100006</t>
  </si>
  <si>
    <t>000075912900011</t>
  </si>
  <si>
    <t>A1993PM31800005</t>
  </si>
  <si>
    <t>000428753900003</t>
  </si>
  <si>
    <t>000333049502481</t>
  </si>
  <si>
    <t>000341745200001</t>
  </si>
  <si>
    <t>000285217300032</t>
  </si>
  <si>
    <t>000424829800002</t>
  </si>
  <si>
    <t>000257093700015</t>
  </si>
  <si>
    <t>000176752300016</t>
  </si>
  <si>
    <t>A1995QG99700035</t>
  </si>
  <si>
    <t>A1983RM64800009</t>
  </si>
  <si>
    <t>000242701900005</t>
  </si>
  <si>
    <t>000073046400012</t>
  </si>
  <si>
    <t>000272984900007</t>
  </si>
  <si>
    <t>000180675500002</t>
  </si>
  <si>
    <t>000444793600035</t>
  </si>
  <si>
    <t>A1997XB77400016</t>
  </si>
  <si>
    <t>A1995BC49Q00004</t>
  </si>
  <si>
    <t>000425532200007</t>
  </si>
  <si>
    <t>000278299300004</t>
  </si>
  <si>
    <t>000264852200018</t>
  </si>
  <si>
    <t>000436054900005</t>
  </si>
  <si>
    <t>000089952400007</t>
  </si>
  <si>
    <t>A1989AR48100001</t>
  </si>
  <si>
    <t>A1994PA17700006</t>
  </si>
  <si>
    <t>000457166800001</t>
  </si>
  <si>
    <t>000384978900001</t>
  </si>
  <si>
    <t>000441516800004</t>
  </si>
  <si>
    <t>000072134700007</t>
  </si>
  <si>
    <t>000256259000006</t>
  </si>
  <si>
    <t>000255981300012</t>
  </si>
  <si>
    <t>000326207700004</t>
  </si>
  <si>
    <t>000177486800015</t>
  </si>
  <si>
    <t>000249328000002</t>
  </si>
  <si>
    <t>000072989000004</t>
  </si>
  <si>
    <t>000262746400002</t>
  </si>
  <si>
    <t>000083208500011</t>
  </si>
  <si>
    <t>A1995BD89Y00020</t>
  </si>
  <si>
    <t>A1992JP90200110</t>
  </si>
  <si>
    <t>000246116300001</t>
  </si>
  <si>
    <t>000081007400012</t>
  </si>
  <si>
    <t>000445276000031</t>
  </si>
  <si>
    <t>000368408100035</t>
  </si>
  <si>
    <t>A1986AYX4700030</t>
  </si>
  <si>
    <t>A1994PP08200004</t>
  </si>
  <si>
    <t>000442468000009</t>
  </si>
  <si>
    <t>000181182500019</t>
  </si>
  <si>
    <t>000181902200004</t>
  </si>
  <si>
    <t>A1990MC41900006</t>
  </si>
  <si>
    <t>000289935400009</t>
  </si>
  <si>
    <t>000361920900049</t>
  </si>
  <si>
    <t>000172405900045</t>
  </si>
  <si>
    <t>000290213000006</t>
  </si>
  <si>
    <t>000253176800022</t>
  </si>
  <si>
    <t>000456386600019</t>
  </si>
  <si>
    <t>A1990CP71000002</t>
  </si>
  <si>
    <t>A1988Q213300015</t>
  </si>
  <si>
    <t>000416910100006</t>
  </si>
  <si>
    <t>000374682500002</t>
  </si>
  <si>
    <t>000299675000012</t>
  </si>
  <si>
    <t>000084783000010</t>
  </si>
  <si>
    <t>000182249200002</t>
  </si>
  <si>
    <t>000222869000001</t>
  </si>
  <si>
    <t>000344598300007</t>
  </si>
  <si>
    <t>000225268500019</t>
  </si>
  <si>
    <t>A1982NR91800059</t>
  </si>
  <si>
    <t>000249103900014</t>
  </si>
  <si>
    <t>000343951800017</t>
  </si>
  <si>
    <t>000425121900016</t>
  </si>
  <si>
    <t>A1989CC10100003</t>
  </si>
  <si>
    <t>000447372000001</t>
  </si>
  <si>
    <t>000398996100003</t>
  </si>
  <si>
    <t>000072292700001</t>
  </si>
  <si>
    <t>A1997XT91000005</t>
  </si>
  <si>
    <t>000268548000009</t>
  </si>
  <si>
    <t>000165371800002</t>
  </si>
  <si>
    <t>A1992KD55800017</t>
  </si>
  <si>
    <t>000242599300002</t>
  </si>
  <si>
    <t>000261908500014</t>
  </si>
  <si>
    <t>000306193500008</t>
  </si>
  <si>
    <t>000384517800009</t>
  </si>
  <si>
    <t>000363483400005</t>
  </si>
  <si>
    <t>A1983QF93900012</t>
  </si>
  <si>
    <t>000318191800007</t>
  </si>
  <si>
    <t>A1988Q945100003</t>
  </si>
  <si>
    <t>A1995QJ80100005</t>
  </si>
  <si>
    <t>000299012900015</t>
  </si>
  <si>
    <t>000330634900023</t>
  </si>
  <si>
    <t>000075779100020</t>
  </si>
  <si>
    <t>000269021800027</t>
  </si>
  <si>
    <t>000356885700003</t>
  </si>
  <si>
    <t>000186734400004</t>
  </si>
  <si>
    <t>000244130200013</t>
  </si>
  <si>
    <t>000285991400008</t>
  </si>
  <si>
    <t>000207170000002</t>
  </si>
  <si>
    <t>000312421400022</t>
  </si>
  <si>
    <t>000220993400002</t>
  </si>
  <si>
    <t>000306229600023</t>
  </si>
  <si>
    <t>000340317600007</t>
  </si>
  <si>
    <t>000080847100022</t>
  </si>
  <si>
    <t>A1990EA53200025</t>
  </si>
  <si>
    <t>000258202400003</t>
  </si>
  <si>
    <t>000284296800001</t>
  </si>
  <si>
    <t>000264761100010</t>
  </si>
  <si>
    <t>000253546100011</t>
  </si>
  <si>
    <t>000347590800008</t>
  </si>
  <si>
    <t>000243847200020</t>
  </si>
  <si>
    <t>000078225700047</t>
  </si>
  <si>
    <t>000318028100005</t>
  </si>
  <si>
    <t>000178841200003</t>
  </si>
  <si>
    <t>000266373400011</t>
  </si>
  <si>
    <t>000383281400002</t>
  </si>
  <si>
    <t>000292715600029</t>
  </si>
  <si>
    <t>000261916100004</t>
  </si>
  <si>
    <t>000293580300004</t>
  </si>
  <si>
    <t>000085591600009</t>
  </si>
  <si>
    <t>000288992700005</t>
  </si>
  <si>
    <t>000209580600015</t>
  </si>
  <si>
    <t>000245097900007</t>
  </si>
  <si>
    <t>000244239600016</t>
  </si>
  <si>
    <t>000488223900008</t>
  </si>
  <si>
    <t>000288939000005</t>
  </si>
  <si>
    <t>000428103900005</t>
  </si>
  <si>
    <t>000245458200006</t>
  </si>
  <si>
    <t>000458287000003</t>
  </si>
  <si>
    <t>000336736200104</t>
  </si>
  <si>
    <t>000430807200006</t>
  </si>
  <si>
    <t>A1997YD47100006</t>
  </si>
  <si>
    <t>A1996VB46600021</t>
  </si>
  <si>
    <t>000176072000005</t>
  </si>
  <si>
    <t>000501400000005</t>
  </si>
  <si>
    <t>000086738000023</t>
  </si>
  <si>
    <t>000319109800057</t>
  </si>
  <si>
    <t>000429514700026</t>
  </si>
  <si>
    <t>000322262000009</t>
  </si>
  <si>
    <t>A1984SM24600007</t>
  </si>
  <si>
    <t>A1987K488600005</t>
  </si>
  <si>
    <t>000466180200006</t>
  </si>
  <si>
    <t>000279072500002</t>
  </si>
  <si>
    <t>000247264700002</t>
  </si>
  <si>
    <t>000260451200007</t>
  </si>
  <si>
    <t>000326230200040</t>
  </si>
  <si>
    <t>000349834602057</t>
  </si>
  <si>
    <t>000353169700006</t>
  </si>
  <si>
    <t>A1997XT34100011</t>
  </si>
  <si>
    <t>000399821100038</t>
  </si>
  <si>
    <t>000254676000002</t>
  </si>
  <si>
    <t>A1996VZ23800004</t>
  </si>
  <si>
    <t>000278001700010</t>
  </si>
  <si>
    <t>A1985AEF4400010</t>
  </si>
  <si>
    <t>A1980JW29300045</t>
  </si>
  <si>
    <t>000330081700005</t>
  </si>
  <si>
    <t>A1993LV43400028</t>
  </si>
  <si>
    <t>000246104600001</t>
  </si>
  <si>
    <t>000244161600008</t>
  </si>
  <si>
    <t>000337151500014</t>
  </si>
  <si>
    <t>000209185300030</t>
  </si>
  <si>
    <t>000220561000001</t>
  </si>
  <si>
    <t>A1982NW04100008</t>
  </si>
  <si>
    <t>000224795300010</t>
  </si>
  <si>
    <t>000465983800013</t>
  </si>
  <si>
    <t>000324839400006</t>
  </si>
  <si>
    <t>000338651700002</t>
  </si>
  <si>
    <t>A1987L353900004</t>
  </si>
  <si>
    <t>000358655200035</t>
  </si>
  <si>
    <t>000174672600006</t>
  </si>
  <si>
    <t>000339812700072</t>
  </si>
  <si>
    <t>A1986A582200057</t>
  </si>
  <si>
    <t>000388164700003</t>
  </si>
  <si>
    <t>000334981600011</t>
  </si>
  <si>
    <t>000275856000006</t>
  </si>
  <si>
    <t>A1994NE58200023</t>
  </si>
  <si>
    <t>A1988T778200005</t>
  </si>
  <si>
    <t>000299194000020</t>
  </si>
  <si>
    <t>000373121100004</t>
  </si>
  <si>
    <t>000275014200002</t>
  </si>
  <si>
    <t>000172256500001</t>
  </si>
  <si>
    <t>000346321200006</t>
  </si>
  <si>
    <t>000181998400010</t>
  </si>
  <si>
    <t>000173402400042</t>
  </si>
  <si>
    <t>000269916200014</t>
  </si>
  <si>
    <t>000174187600005</t>
  </si>
  <si>
    <t>000310598200010</t>
  </si>
  <si>
    <t>000072678000001</t>
  </si>
  <si>
    <t>000186361600004</t>
  </si>
  <si>
    <t>000428003800015</t>
  </si>
  <si>
    <t>A1995RH36100010</t>
  </si>
  <si>
    <t>000221599300013</t>
  </si>
  <si>
    <t>000169846400023</t>
  </si>
  <si>
    <t>000189039700014</t>
  </si>
  <si>
    <t>000178078500048</t>
  </si>
  <si>
    <t>000316014700007</t>
  </si>
  <si>
    <t>000222558900006</t>
  </si>
  <si>
    <t>000276799000015</t>
  </si>
  <si>
    <t>000236243600007</t>
  </si>
  <si>
    <t>000425568900007</t>
  </si>
  <si>
    <t>000489970500001</t>
  </si>
  <si>
    <t>000259453100007</t>
  </si>
  <si>
    <t>000268505300008</t>
  </si>
  <si>
    <t>000165743900028</t>
  </si>
  <si>
    <t>000237877700059</t>
  </si>
  <si>
    <t>A1993LV53400002</t>
  </si>
  <si>
    <t>000251217000005</t>
  </si>
  <si>
    <t>000452394500001</t>
  </si>
  <si>
    <t>A1993KM44300007</t>
  </si>
  <si>
    <t>000227213000007</t>
  </si>
  <si>
    <t>000301688200012</t>
  </si>
  <si>
    <t>000328721800010</t>
  </si>
  <si>
    <t>000329892200049</t>
  </si>
  <si>
    <t>000261619600003</t>
  </si>
  <si>
    <t>000084482300160</t>
  </si>
  <si>
    <t>000229823900012</t>
  </si>
  <si>
    <t>000404788200009</t>
  </si>
  <si>
    <t>000265649200007</t>
  </si>
  <si>
    <t>000223938100013</t>
  </si>
  <si>
    <t>000279974300033</t>
  </si>
  <si>
    <t>000283274500010</t>
  </si>
  <si>
    <t>000314238800003</t>
  </si>
  <si>
    <t>A1984TC59700001</t>
  </si>
  <si>
    <t>000266233700003</t>
  </si>
  <si>
    <t>000240609700021</t>
  </si>
  <si>
    <t>000236447100016</t>
  </si>
  <si>
    <t>000368622800012</t>
  </si>
  <si>
    <t>000283743800012</t>
  </si>
  <si>
    <t>000169801600011</t>
  </si>
  <si>
    <t>000181975100005</t>
  </si>
  <si>
    <t>000255138600004</t>
  </si>
  <si>
    <t>000367393900057</t>
  </si>
  <si>
    <t>000188387100001</t>
  </si>
  <si>
    <t>000293233200002</t>
  </si>
  <si>
    <t>000188228100009</t>
  </si>
  <si>
    <t>A1996WB43800001</t>
  </si>
  <si>
    <t>000259238600003</t>
  </si>
  <si>
    <t>000246746400002</t>
  </si>
  <si>
    <t>000281949600002</t>
  </si>
  <si>
    <t>000089950800005</t>
  </si>
  <si>
    <t>000172339100014</t>
  </si>
  <si>
    <t>000459709100076</t>
  </si>
  <si>
    <t>A1995QB23800013</t>
  </si>
  <si>
    <t>000082199800021</t>
  </si>
  <si>
    <t>000317066700008</t>
  </si>
  <si>
    <t>000274930500021</t>
  </si>
  <si>
    <t>000275474000042</t>
  </si>
  <si>
    <t>000350568800008</t>
  </si>
  <si>
    <t>A1982PP59000015</t>
  </si>
  <si>
    <t>000290645400009</t>
  </si>
  <si>
    <t>000456282100036</t>
  </si>
  <si>
    <t>000395310400001</t>
  </si>
  <si>
    <t>000261706600103</t>
  </si>
  <si>
    <t>000170730800004</t>
  </si>
  <si>
    <t>000365057900023</t>
  </si>
  <si>
    <t>000277420300005</t>
  </si>
  <si>
    <t>000285084700015</t>
  </si>
  <si>
    <t>000335915600009</t>
  </si>
  <si>
    <t>000362266500002</t>
  </si>
  <si>
    <t>000275660600040</t>
  </si>
  <si>
    <t>000416155000009</t>
  </si>
  <si>
    <t>A1995TG74600010</t>
  </si>
  <si>
    <t>A1983QP21000019</t>
  </si>
  <si>
    <t>000306390100007</t>
  </si>
  <si>
    <t>A1986A480400004</t>
  </si>
  <si>
    <t>A1997XF26800022</t>
  </si>
  <si>
    <t>000245125400016</t>
  </si>
  <si>
    <t>000076445100028</t>
  </si>
  <si>
    <t>A1989BR07H00006</t>
  </si>
  <si>
    <t>000221409200017</t>
  </si>
  <si>
    <t>000167082000011</t>
  </si>
  <si>
    <t>000279866400007</t>
  </si>
  <si>
    <t>000393011000011</t>
  </si>
  <si>
    <t>000285123600006</t>
  </si>
  <si>
    <t>000347704000001</t>
  </si>
  <si>
    <t>000286155900013</t>
  </si>
  <si>
    <t>000434051700008</t>
  </si>
  <si>
    <t>000260222100004</t>
  </si>
  <si>
    <t>000081431200006</t>
  </si>
  <si>
    <t>000390598000016</t>
  </si>
  <si>
    <t>000229482300038</t>
  </si>
  <si>
    <t>000303633400001</t>
  </si>
  <si>
    <t>000271083900024</t>
  </si>
  <si>
    <t>000346147700011</t>
  </si>
  <si>
    <t>000370226400001</t>
  </si>
  <si>
    <t>000426656400007</t>
  </si>
  <si>
    <t>A1986F229400010</t>
  </si>
  <si>
    <t>000086337700006</t>
  </si>
  <si>
    <t>000332670700002</t>
  </si>
  <si>
    <t>000330491000023</t>
  </si>
  <si>
    <t>000182586000024</t>
  </si>
  <si>
    <t>A1989CB47500031</t>
  </si>
  <si>
    <t>A1991GW49600004</t>
  </si>
  <si>
    <t>000225706200002</t>
  </si>
  <si>
    <t>000278589500040</t>
  </si>
  <si>
    <t>000281992900007</t>
  </si>
  <si>
    <t>000221321300001</t>
  </si>
  <si>
    <t>A1989T799600005</t>
  </si>
  <si>
    <t>000464769400067</t>
  </si>
  <si>
    <t>000171229600009</t>
  </si>
  <si>
    <t>000458711800009</t>
  </si>
  <si>
    <t>000275249900001</t>
  </si>
  <si>
    <t>A1987K409200004</t>
  </si>
  <si>
    <t>000346132000016</t>
  </si>
  <si>
    <t>000294355500003</t>
  </si>
  <si>
    <t>000226113800015</t>
  </si>
  <si>
    <t>000461402300038</t>
  </si>
  <si>
    <t>000085410500006</t>
  </si>
  <si>
    <t>000272712000011</t>
  </si>
  <si>
    <t>A1997VU21500006</t>
  </si>
  <si>
    <t>000177871800001</t>
  </si>
  <si>
    <t>000171524300005</t>
  </si>
  <si>
    <t>A1984TQ83700001</t>
  </si>
  <si>
    <t>A1995TW90500006</t>
  </si>
  <si>
    <t>A1995QH48700025</t>
  </si>
  <si>
    <t>000306988000002</t>
  </si>
  <si>
    <t>000480800000001</t>
  </si>
  <si>
    <t>000383292700003</t>
  </si>
  <si>
    <t>000260307900014</t>
  </si>
  <si>
    <t>000286679100008</t>
  </si>
  <si>
    <t>000377674600029</t>
  </si>
  <si>
    <t>000228252500007</t>
  </si>
  <si>
    <t>000287750100017</t>
  </si>
  <si>
    <t>000329099800012</t>
  </si>
  <si>
    <t>000249477500010</t>
  </si>
  <si>
    <t>000186007200011</t>
  </si>
  <si>
    <t>000348114700009</t>
  </si>
  <si>
    <t>000282261800002</t>
  </si>
  <si>
    <t>000276792400007</t>
  </si>
  <si>
    <t>000350751900018</t>
  </si>
  <si>
    <t>A1987G015300005</t>
  </si>
  <si>
    <t>000316251100080</t>
  </si>
  <si>
    <t>000274299200007</t>
  </si>
  <si>
    <t>000080520600010</t>
  </si>
  <si>
    <t>000379527300004</t>
  </si>
  <si>
    <t>000367550000005</t>
  </si>
  <si>
    <t>A1985AMH2900006</t>
  </si>
  <si>
    <t>A1994MZ13700025</t>
  </si>
  <si>
    <t>000182387900014</t>
  </si>
  <si>
    <t>000454184200002</t>
  </si>
  <si>
    <t>000225371100006</t>
  </si>
  <si>
    <t>000088696800001</t>
  </si>
  <si>
    <t>000325894100103</t>
  </si>
  <si>
    <t>000357431100028</t>
  </si>
  <si>
    <t>000237755600016</t>
  </si>
  <si>
    <t>A1995TY86100004</t>
  </si>
  <si>
    <t>A1990BS30E00013</t>
  </si>
  <si>
    <t>A1994NR10600005</t>
  </si>
  <si>
    <t>000353382900018</t>
  </si>
  <si>
    <t>000234731800027</t>
  </si>
  <si>
    <t>000262672700006</t>
  </si>
  <si>
    <t>000242463400002</t>
  </si>
  <si>
    <t>000377836200010</t>
  </si>
  <si>
    <t>A1994PW45400004</t>
  </si>
  <si>
    <t>000225991100014</t>
  </si>
  <si>
    <t>000499668600093</t>
  </si>
  <si>
    <t>000249155900003</t>
  </si>
  <si>
    <t>A1980KM16400002</t>
  </si>
  <si>
    <t>000242805400043</t>
  </si>
  <si>
    <t>000248156300001</t>
  </si>
  <si>
    <t>000446485400006</t>
  </si>
  <si>
    <t>000224208600002</t>
  </si>
  <si>
    <t>000383217100007</t>
  </si>
  <si>
    <t>000472964100001</t>
  </si>
  <si>
    <t>A1992JU08000005</t>
  </si>
  <si>
    <t>A1986D601500018</t>
  </si>
  <si>
    <t>A1994PP88000015</t>
  </si>
  <si>
    <t>000233720600009</t>
  </si>
  <si>
    <t>000340699600021</t>
  </si>
  <si>
    <t>000292656300002</t>
  </si>
  <si>
    <t>A1994PQ49200007</t>
  </si>
  <si>
    <t>000413700200055</t>
  </si>
  <si>
    <t>000474835600027</t>
  </si>
  <si>
    <t>000515398200040</t>
  </si>
  <si>
    <t>000227338500005</t>
  </si>
  <si>
    <t>000258322700013</t>
  </si>
  <si>
    <t>000433653600004</t>
  </si>
  <si>
    <t>000516749400001</t>
  </si>
  <si>
    <t>000388368300015</t>
  </si>
  <si>
    <t>000223276700029</t>
  </si>
  <si>
    <t>A1989AY21600017</t>
  </si>
  <si>
    <t>A1990DA22500004</t>
  </si>
  <si>
    <t>000256378100030</t>
  </si>
  <si>
    <t>000474436600002</t>
  </si>
  <si>
    <t>A1981MJ81500044</t>
  </si>
  <si>
    <t>000227826900005</t>
  </si>
  <si>
    <t>000395981100001</t>
  </si>
  <si>
    <t>000221843900007</t>
  </si>
  <si>
    <t>000400039200005</t>
  </si>
  <si>
    <t>000310791400002</t>
  </si>
  <si>
    <t>000175410900029</t>
  </si>
  <si>
    <t>A1993MC01700001</t>
  </si>
  <si>
    <t>000322825500033</t>
  </si>
  <si>
    <t>000432285500005</t>
  </si>
  <si>
    <t>000266452900001</t>
  </si>
  <si>
    <t>000221934300038</t>
  </si>
  <si>
    <t>000222591000008</t>
  </si>
  <si>
    <t>A1991HC11800018</t>
  </si>
  <si>
    <t>000297450300012</t>
  </si>
  <si>
    <t>000266812800013</t>
  </si>
  <si>
    <t>000208863600346</t>
  </si>
  <si>
    <t>000308787800056</t>
  </si>
  <si>
    <t>000264790600047</t>
  </si>
  <si>
    <t>000461408600010</t>
  </si>
  <si>
    <t>000182421300004</t>
  </si>
  <si>
    <t>A1996VZ08600015</t>
  </si>
  <si>
    <t>000454629000014</t>
  </si>
  <si>
    <t>000294180300001</t>
  </si>
  <si>
    <t>A1995QG05800022</t>
  </si>
  <si>
    <t>000242309800050</t>
  </si>
  <si>
    <t>000457472600005</t>
  </si>
  <si>
    <t>000314252800014</t>
  </si>
  <si>
    <t>000259005500003</t>
  </si>
  <si>
    <t>000449027600019</t>
  </si>
  <si>
    <t>000166940200005</t>
  </si>
  <si>
    <t>A1990DU77100007</t>
  </si>
  <si>
    <t>000292121500006</t>
  </si>
  <si>
    <t>000518385800063</t>
  </si>
  <si>
    <t>000460992700017</t>
  </si>
  <si>
    <t>000431160600004</t>
  </si>
  <si>
    <t>A1992KF21600005</t>
  </si>
  <si>
    <t>A1995RM22400011</t>
  </si>
  <si>
    <t>A1995TT60300022</t>
  </si>
  <si>
    <t>000074534300019</t>
  </si>
  <si>
    <t>A1994PK58200022</t>
  </si>
  <si>
    <t>000225468900009</t>
  </si>
  <si>
    <t>000468624300027</t>
  </si>
  <si>
    <t>000080225300013</t>
  </si>
  <si>
    <t>000170263900001</t>
  </si>
  <si>
    <t>A1989AV54500054</t>
  </si>
  <si>
    <t>000365977800001</t>
  </si>
  <si>
    <t>000499647100018</t>
  </si>
  <si>
    <t>000439021000010</t>
  </si>
  <si>
    <t>000078319600001</t>
  </si>
  <si>
    <t>000251274300028</t>
  </si>
  <si>
    <t>000272169400014</t>
  </si>
  <si>
    <t>000411524400074</t>
  </si>
  <si>
    <t>000183604300003</t>
  </si>
  <si>
    <t>000237788400003</t>
  </si>
  <si>
    <t>000424961300006</t>
  </si>
  <si>
    <t>000302015500008</t>
  </si>
  <si>
    <t>000486930900006</t>
  </si>
  <si>
    <t>000089532300023</t>
  </si>
  <si>
    <t>000248958900002</t>
  </si>
  <si>
    <t>000365216000048</t>
  </si>
  <si>
    <t>000239850600020</t>
  </si>
  <si>
    <t>000401328400009</t>
  </si>
  <si>
    <t>000397458000006</t>
  </si>
  <si>
    <t>000372182300006</t>
  </si>
  <si>
    <t>000290267800022</t>
  </si>
  <si>
    <t>A1997WX65800022</t>
  </si>
  <si>
    <t>A1987H934500011</t>
  </si>
  <si>
    <t>000077697200106</t>
  </si>
  <si>
    <t>000239798600009</t>
  </si>
  <si>
    <t>000085540600007</t>
  </si>
  <si>
    <t>000226709600001</t>
  </si>
  <si>
    <t>000290590000010</t>
  </si>
  <si>
    <t>A1983QV59000041</t>
  </si>
  <si>
    <t>000263070400005</t>
  </si>
  <si>
    <t>A1984SG22800042</t>
  </si>
  <si>
    <t>000377373500005</t>
  </si>
  <si>
    <t>000380880600001</t>
  </si>
  <si>
    <t>000225680600014</t>
  </si>
  <si>
    <t>000447112600058</t>
  </si>
  <si>
    <t>000517348900002</t>
  </si>
  <si>
    <t>000267971100015</t>
  </si>
  <si>
    <t>000226287800027</t>
  </si>
  <si>
    <t>000263429500015</t>
  </si>
  <si>
    <t>000223807300010</t>
  </si>
  <si>
    <t>A1981LD46000010</t>
  </si>
  <si>
    <t>000226762000001</t>
  </si>
  <si>
    <t>A1990CN64400015</t>
  </si>
  <si>
    <t>A1993KE80600004</t>
  </si>
  <si>
    <t>A1988N830900005</t>
  </si>
  <si>
    <t>000298012900010</t>
  </si>
  <si>
    <t>000309104300003</t>
  </si>
  <si>
    <t>000072542400002</t>
  </si>
  <si>
    <t>000183665100004</t>
  </si>
  <si>
    <t>000436044700011</t>
  </si>
  <si>
    <t>000360290100008</t>
  </si>
  <si>
    <t>A1992JC37700046</t>
  </si>
  <si>
    <t>000429529300010</t>
  </si>
  <si>
    <t>000265496800010</t>
  </si>
  <si>
    <t>000451066300032</t>
  </si>
  <si>
    <t>000273181600001</t>
  </si>
  <si>
    <t>000337612600237</t>
  </si>
  <si>
    <t>000324172900003</t>
  </si>
  <si>
    <t>000266305500005</t>
  </si>
  <si>
    <t>000248275900001</t>
  </si>
  <si>
    <t>000452572600001</t>
  </si>
  <si>
    <t>000223516600014</t>
  </si>
  <si>
    <t>000470994400100</t>
  </si>
  <si>
    <t>000266756800021</t>
  </si>
  <si>
    <t>000377307200001</t>
  </si>
  <si>
    <t>000371993000092</t>
  </si>
  <si>
    <t>000414035600006</t>
  </si>
  <si>
    <t>000356010600010</t>
  </si>
  <si>
    <t>000447092700073</t>
  </si>
  <si>
    <t>000229242000031</t>
  </si>
  <si>
    <t>000181742700017</t>
  </si>
  <si>
    <t>000233104500012</t>
  </si>
  <si>
    <t>A1980KX07800010</t>
  </si>
  <si>
    <t>000296933300001</t>
  </si>
  <si>
    <t>000470942200008</t>
  </si>
  <si>
    <t>A1990EM82200017</t>
  </si>
  <si>
    <t>000256236000009</t>
  </si>
  <si>
    <t>000366133400012</t>
  </si>
  <si>
    <t>000188389700026</t>
  </si>
  <si>
    <t>000400545700036</t>
  </si>
  <si>
    <t>000387480300049</t>
  </si>
  <si>
    <t>A1993MZ76000009</t>
  </si>
  <si>
    <t>000303010000001</t>
  </si>
  <si>
    <t>000168890500019</t>
  </si>
  <si>
    <t>A1995TJ31200003</t>
  </si>
  <si>
    <t>000310167700015</t>
  </si>
  <si>
    <t>000256377800009</t>
  </si>
  <si>
    <t>000232238700021</t>
  </si>
  <si>
    <t>A1985AFG1300007</t>
  </si>
  <si>
    <t>000314651500067</t>
  </si>
  <si>
    <t>000406771600002</t>
  </si>
  <si>
    <t>A1989U762400037</t>
  </si>
  <si>
    <t>000215741800022</t>
  </si>
  <si>
    <t>000484985500020</t>
  </si>
  <si>
    <t>A1981KY59900033</t>
  </si>
  <si>
    <t>000242803800007</t>
  </si>
  <si>
    <t>000342256100039</t>
  </si>
  <si>
    <t>000286426900011</t>
  </si>
  <si>
    <t>000221402200015</t>
  </si>
  <si>
    <t>000277292700006</t>
  </si>
  <si>
    <t>000233240400011</t>
  </si>
  <si>
    <t>A1987H365600019</t>
  </si>
  <si>
    <t>000261526800006</t>
  </si>
  <si>
    <t>000390335900001</t>
  </si>
  <si>
    <t>000350989700011</t>
  </si>
  <si>
    <t>000332193200002</t>
  </si>
  <si>
    <t>000233624200001</t>
  </si>
  <si>
    <t>000232441500017</t>
  </si>
  <si>
    <t>000305105800015</t>
  </si>
  <si>
    <t>000442228000009</t>
  </si>
  <si>
    <t>A1995RK42700032</t>
  </si>
  <si>
    <t>000345970700008</t>
  </si>
  <si>
    <t>A1988P625900062</t>
  </si>
  <si>
    <t>000390640100011</t>
  </si>
  <si>
    <t>000277239000021</t>
  </si>
  <si>
    <t>000487072400011</t>
  </si>
  <si>
    <t>A1983QE45600013</t>
  </si>
  <si>
    <t>000240695500005</t>
  </si>
  <si>
    <t>000237547700005</t>
  </si>
  <si>
    <t>000298216600008</t>
  </si>
  <si>
    <t>000404722100013</t>
  </si>
  <si>
    <t>000378152600028</t>
  </si>
  <si>
    <t>000369407200001</t>
  </si>
  <si>
    <t>000271809800004</t>
  </si>
  <si>
    <t>000174841500002</t>
  </si>
  <si>
    <t>A1987J603400027</t>
  </si>
  <si>
    <t>000472689900012</t>
  </si>
  <si>
    <t>000359030300028</t>
  </si>
  <si>
    <t>000429933600005</t>
  </si>
  <si>
    <t>000259465100008</t>
  </si>
  <si>
    <t>000483699600016</t>
  </si>
  <si>
    <t>A1997WJ80400017</t>
  </si>
  <si>
    <t>000169188700002</t>
  </si>
  <si>
    <t>A1996UU13800003</t>
  </si>
  <si>
    <t>000245215500010</t>
  </si>
  <si>
    <t>000448493900007</t>
  </si>
  <si>
    <t>000273383500027</t>
  </si>
  <si>
    <t>000457215600002</t>
  </si>
  <si>
    <t>000413484800050</t>
  </si>
  <si>
    <t>000346819300009</t>
  </si>
  <si>
    <t>000171823500019</t>
  </si>
  <si>
    <t>000289830000032</t>
  </si>
  <si>
    <t>000325627700015</t>
  </si>
  <si>
    <t>000378318300009</t>
  </si>
  <si>
    <t>000075363700012</t>
  </si>
  <si>
    <t>000264518200014</t>
  </si>
  <si>
    <t>000090098100004</t>
  </si>
  <si>
    <t>A1989AT87600012</t>
  </si>
  <si>
    <t>000237119300015</t>
  </si>
  <si>
    <t>A1997XQ36000005</t>
  </si>
  <si>
    <t>000222413500016</t>
  </si>
  <si>
    <t>A1995RY24400001</t>
  </si>
  <si>
    <t>A1987H913800002</t>
  </si>
  <si>
    <t>000258092300019</t>
  </si>
  <si>
    <t>000446264900054</t>
  </si>
  <si>
    <t>000285211200017</t>
  </si>
  <si>
    <t>A1995QR39200013</t>
  </si>
  <si>
    <t>000512481200015</t>
  </si>
  <si>
    <t>000228604900023</t>
  </si>
  <si>
    <t>000387664500015</t>
  </si>
  <si>
    <t>000257465200004</t>
  </si>
  <si>
    <t>000356835800100</t>
  </si>
  <si>
    <t>000297491700015</t>
  </si>
  <si>
    <t>000428319600021</t>
  </si>
  <si>
    <t>A1995TG98200001</t>
  </si>
  <si>
    <t>A1988Q081600001</t>
  </si>
  <si>
    <t>000281200700010</t>
  </si>
  <si>
    <t>000248514000008</t>
  </si>
  <si>
    <t>A1989AR31700006</t>
  </si>
  <si>
    <t>000326640800032</t>
  </si>
  <si>
    <t>000359730800015</t>
  </si>
  <si>
    <t>000282613400013</t>
  </si>
  <si>
    <t>000083505000001</t>
  </si>
  <si>
    <t>000257796500068</t>
  </si>
  <si>
    <t>000372720900001</t>
  </si>
  <si>
    <t>A1990BS53K00040</t>
  </si>
  <si>
    <t>000276860800009</t>
  </si>
  <si>
    <t>000406230300012</t>
  </si>
  <si>
    <t>000243038500012</t>
  </si>
  <si>
    <t>000260013800011</t>
  </si>
  <si>
    <t>000457358000041</t>
  </si>
  <si>
    <t>000368251600013</t>
  </si>
  <si>
    <t>000300201100023</t>
  </si>
  <si>
    <t>000317077500007</t>
  </si>
  <si>
    <t>000387491500003</t>
  </si>
  <si>
    <t>000323910600001</t>
  </si>
  <si>
    <t>000260761400019</t>
  </si>
  <si>
    <t>000249845400020</t>
  </si>
  <si>
    <t>000507466100106</t>
  </si>
  <si>
    <t>000253616100017</t>
  </si>
  <si>
    <t>000254773200017</t>
  </si>
  <si>
    <t>000335752800023</t>
  </si>
  <si>
    <t>000437838600003</t>
  </si>
  <si>
    <t>000291784000004</t>
  </si>
  <si>
    <t>000238672300002</t>
  </si>
  <si>
    <t>000461795100001</t>
  </si>
  <si>
    <t>000166493300005</t>
  </si>
  <si>
    <t>000250667800002</t>
  </si>
  <si>
    <t>000288448000025</t>
  </si>
  <si>
    <t>000451302800310</t>
  </si>
  <si>
    <t>A1997XY39500011</t>
  </si>
  <si>
    <t>A1989AT53500006</t>
  </si>
  <si>
    <t>000356433200019</t>
  </si>
  <si>
    <t>000473060700019</t>
  </si>
  <si>
    <t>000244503800020</t>
  </si>
  <si>
    <t>000166336000010</t>
  </si>
  <si>
    <t>000317977600013</t>
  </si>
  <si>
    <t>000266740000016</t>
  </si>
  <si>
    <t>000457690600277</t>
  </si>
  <si>
    <t>000332393800026</t>
  </si>
  <si>
    <t>000363445700008</t>
  </si>
  <si>
    <t>A1997WZ11000006</t>
  </si>
  <si>
    <t>000441299700001</t>
  </si>
  <si>
    <t>000189103900001</t>
  </si>
  <si>
    <t>A1988M590300012</t>
  </si>
  <si>
    <t>A1997XT03300039</t>
  </si>
  <si>
    <t>000434933400054</t>
  </si>
  <si>
    <t>A1986D965100003</t>
  </si>
  <si>
    <t>000463504800001</t>
  </si>
  <si>
    <t>000231508000003</t>
  </si>
  <si>
    <t>000171727900021</t>
  </si>
  <si>
    <t>000289817700006</t>
  </si>
  <si>
    <t>000314085400012</t>
  </si>
  <si>
    <t>000296088600011</t>
  </si>
  <si>
    <t>A1981MR77000036</t>
  </si>
  <si>
    <t>000231591500008</t>
  </si>
  <si>
    <t>000073536400006</t>
  </si>
  <si>
    <t>A1981MS88300001</t>
  </si>
  <si>
    <t>000286471400010</t>
  </si>
  <si>
    <t>A1995TQ84300005</t>
  </si>
  <si>
    <t>000296927600012</t>
  </si>
  <si>
    <t>000344013800009</t>
  </si>
  <si>
    <t>000440297300010</t>
  </si>
  <si>
    <t>000259568300010</t>
  </si>
  <si>
    <t>A1992KA15500014</t>
  </si>
  <si>
    <t>000236050200016</t>
  </si>
  <si>
    <t>000265776500005</t>
  </si>
  <si>
    <t>A1996WA02800002</t>
  </si>
  <si>
    <t>A1989CG68200005</t>
  </si>
  <si>
    <t>000089691000008</t>
  </si>
  <si>
    <t>000418985900005</t>
  </si>
  <si>
    <t>A1992JX70400034</t>
  </si>
  <si>
    <t>000260528700005</t>
  </si>
  <si>
    <t>000261524000002</t>
  </si>
  <si>
    <t>000085572900002</t>
  </si>
  <si>
    <t>000227700000014</t>
  </si>
  <si>
    <t>A1997XE74900048</t>
  </si>
  <si>
    <t>A1983RL49800006</t>
  </si>
  <si>
    <t>000268312300005</t>
  </si>
  <si>
    <t>000432572800005</t>
  </si>
  <si>
    <t>000297214900004</t>
  </si>
  <si>
    <t>000187017600008</t>
  </si>
  <si>
    <t>000391731800009</t>
  </si>
  <si>
    <t>000365394300001</t>
  </si>
  <si>
    <t>000272653300015</t>
  </si>
  <si>
    <t>A1994PK52100002</t>
  </si>
  <si>
    <t>A1990DC83500009</t>
  </si>
  <si>
    <t>000519700500030</t>
  </si>
  <si>
    <t>000232901200002</t>
  </si>
  <si>
    <t>000451944100001</t>
  </si>
  <si>
    <t>000399239800090</t>
  </si>
  <si>
    <t>000087241200002</t>
  </si>
  <si>
    <t>A1991EU35500003</t>
  </si>
  <si>
    <t>000450822500006</t>
  </si>
  <si>
    <t>000439421600063</t>
  </si>
  <si>
    <t>A1993KW63200021</t>
  </si>
  <si>
    <t>000353392200007</t>
  </si>
  <si>
    <t>000310055900003</t>
  </si>
  <si>
    <t>A1995BC46Q00007</t>
  </si>
  <si>
    <t>A1994MZ55200002</t>
  </si>
  <si>
    <t>000455103300005</t>
  </si>
  <si>
    <t>000086472400009</t>
  </si>
  <si>
    <t>A1996UT49200003</t>
  </si>
  <si>
    <t>000189089900020</t>
  </si>
  <si>
    <t>000326430500032</t>
  </si>
  <si>
    <t>A1997XB63800004</t>
  </si>
  <si>
    <t>000235695700022</t>
  </si>
  <si>
    <t>000165886400003</t>
  </si>
  <si>
    <t>000445273700009</t>
  </si>
  <si>
    <t>000337648200007</t>
  </si>
  <si>
    <t>000225845900004</t>
  </si>
  <si>
    <t>000236060400005</t>
  </si>
  <si>
    <t>000243002100016</t>
  </si>
  <si>
    <t>000374680500010</t>
  </si>
  <si>
    <t>A1997WD92200008</t>
  </si>
  <si>
    <t>000407167900016</t>
  </si>
  <si>
    <t>000295253300006</t>
  </si>
  <si>
    <t>000224900800006</t>
  </si>
  <si>
    <t>A1985AMN3500002</t>
  </si>
  <si>
    <t>000226447800009</t>
  </si>
  <si>
    <t>A1981LY93800078</t>
  </si>
  <si>
    <t>000385606300003</t>
  </si>
  <si>
    <t>A1994NW89300012</t>
  </si>
  <si>
    <t>000252523100012</t>
  </si>
  <si>
    <t>000174127600011</t>
  </si>
  <si>
    <t>000300984700019</t>
  </si>
  <si>
    <t>000454918700002</t>
  </si>
  <si>
    <t>A1995QM51700002</t>
  </si>
  <si>
    <t>000295992700003</t>
  </si>
  <si>
    <t>A1996UT24100001</t>
  </si>
  <si>
    <t>A1997WD57000018</t>
  </si>
  <si>
    <t>000223759700003</t>
  </si>
  <si>
    <t>A1988R090300015</t>
  </si>
  <si>
    <t>000072150000002</t>
  </si>
  <si>
    <t>000300933900004</t>
  </si>
  <si>
    <t>000383375100012</t>
  </si>
  <si>
    <t>000260137900005</t>
  </si>
  <si>
    <t>A1995QB91000015</t>
  </si>
  <si>
    <t>000301320300030</t>
  </si>
  <si>
    <t>000379319700005</t>
  </si>
  <si>
    <t>000275850400010</t>
  </si>
  <si>
    <t>A1991GR72300014</t>
  </si>
  <si>
    <t>000172187700006</t>
  </si>
  <si>
    <t>000434394100006</t>
  </si>
  <si>
    <t>000209692000002</t>
  </si>
  <si>
    <t>A1995TC97900053</t>
  </si>
  <si>
    <t>000074988000001</t>
  </si>
  <si>
    <t>000274210800008</t>
  </si>
  <si>
    <t>A1993MA31800005</t>
  </si>
  <si>
    <t>000089380500009</t>
  </si>
  <si>
    <t>000384113900002</t>
  </si>
  <si>
    <t>000226314600001</t>
  </si>
  <si>
    <t>000311156700043</t>
  </si>
  <si>
    <t>000343914500042</t>
  </si>
  <si>
    <t>A1990BQ81S00037</t>
  </si>
  <si>
    <t>000304529700009</t>
  </si>
  <si>
    <t>A1985ATJ3800012</t>
  </si>
  <si>
    <t>A1990DY99700097</t>
  </si>
  <si>
    <t>A1991EV05200001</t>
  </si>
  <si>
    <t>000388046900005</t>
  </si>
  <si>
    <t>000434180500002</t>
  </si>
  <si>
    <t>000174578700026</t>
  </si>
  <si>
    <t>A1991GY82600023</t>
  </si>
  <si>
    <t>000238687100018</t>
  </si>
  <si>
    <t>000168008100006</t>
  </si>
  <si>
    <t>000410861600030</t>
  </si>
  <si>
    <t>000178331000001</t>
  </si>
  <si>
    <t>000482493000039</t>
  </si>
  <si>
    <t>000381251100149</t>
  </si>
  <si>
    <t>A1981LK04700031</t>
  </si>
  <si>
    <t>000269480600003</t>
  </si>
  <si>
    <t>000328592400010</t>
  </si>
  <si>
    <t>000186851100006</t>
  </si>
  <si>
    <t>000261714000011</t>
  </si>
  <si>
    <t>000167333600007</t>
  </si>
  <si>
    <t>000356610100016</t>
  </si>
  <si>
    <t>000224358900004</t>
  </si>
  <si>
    <t>A1986F049200022</t>
  </si>
  <si>
    <t>000302492000002</t>
  </si>
  <si>
    <t>000440783600015</t>
  </si>
  <si>
    <t>000316010000018</t>
  </si>
  <si>
    <t>000507275700162</t>
  </si>
  <si>
    <t>000301323600002</t>
  </si>
  <si>
    <t>000222727500015</t>
  </si>
  <si>
    <t>000304568900006</t>
  </si>
  <si>
    <t>000366066500037</t>
  </si>
  <si>
    <t>000399693900002</t>
  </si>
  <si>
    <t>000348454700006</t>
  </si>
  <si>
    <t>000403587600009</t>
  </si>
  <si>
    <t>000189226500017</t>
  </si>
  <si>
    <t>000384861800026</t>
  </si>
  <si>
    <t>000299127500003</t>
  </si>
  <si>
    <t>A1986E058300042</t>
  </si>
  <si>
    <t>A1990DD74800004</t>
  </si>
  <si>
    <t>000344162700028</t>
  </si>
  <si>
    <t>000183287900030</t>
  </si>
  <si>
    <t>A1997WJ37300012</t>
  </si>
  <si>
    <t>000233488400040</t>
  </si>
  <si>
    <t>000399341900007</t>
  </si>
  <si>
    <t>A1991FM56700003</t>
  </si>
  <si>
    <t>000178958500010</t>
  </si>
  <si>
    <t>000174486200017</t>
  </si>
  <si>
    <t>000381545700002</t>
  </si>
  <si>
    <t>000249492300011</t>
  </si>
  <si>
    <t>000079989000017</t>
  </si>
  <si>
    <t>A1989DC50300001</t>
  </si>
  <si>
    <t>000077844100003</t>
  </si>
  <si>
    <t>000289827500021</t>
  </si>
  <si>
    <t>000080261400018</t>
  </si>
  <si>
    <t>A1988N121900004</t>
  </si>
  <si>
    <t>A1995RE36400007</t>
  </si>
  <si>
    <t>000291712900003</t>
  </si>
  <si>
    <t>000185992200016</t>
  </si>
  <si>
    <t>000423994700027</t>
  </si>
  <si>
    <t>000380616400044</t>
  </si>
  <si>
    <t>000513017200006</t>
  </si>
  <si>
    <t>A1990EP23300001</t>
  </si>
  <si>
    <t>000088133700014</t>
  </si>
  <si>
    <t>000327464200036</t>
  </si>
  <si>
    <t>000185692700015</t>
  </si>
  <si>
    <t>000449568800009</t>
  </si>
  <si>
    <t>A1991FN65400007</t>
  </si>
  <si>
    <t>000078435600007</t>
  </si>
  <si>
    <t>000259379600019</t>
  </si>
  <si>
    <t>000391435200023</t>
  </si>
  <si>
    <t>000180682400011</t>
  </si>
  <si>
    <t>000413522700010</t>
  </si>
  <si>
    <t>000336525400070</t>
  </si>
  <si>
    <t>000371997600006</t>
  </si>
  <si>
    <t>000208863500120</t>
  </si>
  <si>
    <t>000318340400097</t>
  </si>
  <si>
    <t>A1982PB85200018</t>
  </si>
  <si>
    <t>000275899400007</t>
  </si>
  <si>
    <t>000357335500023</t>
  </si>
  <si>
    <t>000392118100001</t>
  </si>
  <si>
    <t>000397987000028</t>
  </si>
  <si>
    <t>000289297300009</t>
  </si>
  <si>
    <t>000179078800033</t>
  </si>
  <si>
    <t>000252981800018</t>
  </si>
  <si>
    <t>000221851500005</t>
  </si>
  <si>
    <t>A1993KW47200020</t>
  </si>
  <si>
    <t>000328735700013</t>
  </si>
  <si>
    <t>000388300900017</t>
  </si>
  <si>
    <t>000359032700017</t>
  </si>
  <si>
    <t>000276787200029</t>
  </si>
  <si>
    <t>000171109300022</t>
  </si>
  <si>
    <t>A1995TC87600005</t>
  </si>
  <si>
    <t>000371193200011</t>
  </si>
  <si>
    <t>000517584600001</t>
  </si>
  <si>
    <t>A1995RG70300003</t>
  </si>
  <si>
    <t>000291751000010</t>
  </si>
  <si>
    <t>000424149000004</t>
  </si>
  <si>
    <t>000364263000055</t>
  </si>
  <si>
    <t>000084624500041</t>
  </si>
  <si>
    <t>A1996VA10500006</t>
  </si>
  <si>
    <t>000173067900007</t>
  </si>
  <si>
    <t>A1992HK36200030</t>
  </si>
  <si>
    <t>000353094200020</t>
  </si>
  <si>
    <t>000428405300019</t>
  </si>
  <si>
    <t>000446469100002</t>
  </si>
  <si>
    <t>000292921000007</t>
  </si>
  <si>
    <t>000499840100001</t>
  </si>
  <si>
    <t>000424724300016</t>
  </si>
  <si>
    <t>A1988N715900010</t>
  </si>
  <si>
    <t>000245319700009</t>
  </si>
  <si>
    <t>000173783700005</t>
  </si>
  <si>
    <t>000285634900001</t>
  </si>
  <si>
    <t>000287428500018</t>
  </si>
  <si>
    <t>000336572000001</t>
  </si>
  <si>
    <t>000395360900051</t>
  </si>
  <si>
    <t>A1996TP73800022</t>
  </si>
  <si>
    <t>000083614800011</t>
  </si>
  <si>
    <t>000173998400004</t>
  </si>
  <si>
    <t>A1987J154700017</t>
  </si>
  <si>
    <t>000180780600011</t>
  </si>
  <si>
    <t>000167458800016</t>
  </si>
  <si>
    <t>000252489900006</t>
  </si>
  <si>
    <t>000339101100002</t>
  </si>
  <si>
    <t>A1982NB10200007</t>
  </si>
  <si>
    <t>000276543600017</t>
  </si>
  <si>
    <t>000302973500002</t>
  </si>
  <si>
    <t>000249877500013</t>
  </si>
  <si>
    <t>000405112800013</t>
  </si>
  <si>
    <t>000255199000014</t>
  </si>
  <si>
    <t>000344879100010</t>
  </si>
  <si>
    <t>000295442900021</t>
  </si>
  <si>
    <t>A1990CW42800004</t>
  </si>
  <si>
    <t>000404809900002</t>
  </si>
  <si>
    <t>000215741800031</t>
  </si>
  <si>
    <t>000331215200004</t>
  </si>
  <si>
    <t>000366645500018</t>
  </si>
  <si>
    <t>000445372900002</t>
  </si>
  <si>
    <t>000242032900005</t>
  </si>
  <si>
    <t>000327094800002</t>
  </si>
  <si>
    <t>A1996TX50000029</t>
  </si>
  <si>
    <t>000460339600006</t>
  </si>
  <si>
    <t>000343763200012</t>
  </si>
  <si>
    <t>A1983QD59500022</t>
  </si>
  <si>
    <t>000318808500003</t>
  </si>
  <si>
    <t>000306626700007</t>
  </si>
  <si>
    <t>000260150900008</t>
  </si>
  <si>
    <t>000302620700008</t>
  </si>
  <si>
    <t>A1994NW43800037</t>
  </si>
  <si>
    <t>000076997000076</t>
  </si>
  <si>
    <t>000366652200008</t>
  </si>
  <si>
    <t>000279732800015</t>
  </si>
  <si>
    <t>000329121300002</t>
  </si>
  <si>
    <t>000487575700011</t>
  </si>
  <si>
    <t>000263690100009</t>
  </si>
  <si>
    <t>000084420300145</t>
  </si>
  <si>
    <t>000266381200008</t>
  </si>
  <si>
    <t>000178722600005</t>
  </si>
  <si>
    <t>000240560300018</t>
  </si>
  <si>
    <t>000449355500020</t>
  </si>
  <si>
    <t>000249517500017</t>
  </si>
  <si>
    <t>000278321500008</t>
  </si>
  <si>
    <t>000396238800013</t>
  </si>
  <si>
    <t>000322342600003</t>
  </si>
  <si>
    <t>000403545500007</t>
  </si>
  <si>
    <t>000456387900025</t>
  </si>
  <si>
    <t>000426921400002</t>
  </si>
  <si>
    <t>A1980KU46300003</t>
  </si>
  <si>
    <t>000410808100010</t>
  </si>
  <si>
    <t>000269301200016</t>
  </si>
  <si>
    <t>000340294700004</t>
  </si>
  <si>
    <t>A1996VT44900007</t>
  </si>
  <si>
    <t>A1985AAE9500032</t>
  </si>
  <si>
    <t>000411918500051</t>
  </si>
  <si>
    <t>000481418300018</t>
  </si>
  <si>
    <t>000302873700079</t>
  </si>
  <si>
    <t>000248362400007</t>
  </si>
  <si>
    <t>000267469300026</t>
  </si>
  <si>
    <t>000082747900012</t>
  </si>
  <si>
    <t>000261429000028</t>
  </si>
  <si>
    <t>000351556100097</t>
  </si>
  <si>
    <t>000236105400004</t>
  </si>
  <si>
    <t>A1990DH80400014</t>
  </si>
  <si>
    <t>000169355900017</t>
  </si>
  <si>
    <t>000327013000019</t>
  </si>
  <si>
    <t>000506574000024</t>
  </si>
  <si>
    <t>000377215000013</t>
  </si>
  <si>
    <t>A1992HF02200013</t>
  </si>
  <si>
    <t>A1995QR41300014</t>
  </si>
  <si>
    <t>000265880600007</t>
  </si>
  <si>
    <t>000299594700012</t>
  </si>
  <si>
    <t>000329141900030</t>
  </si>
  <si>
    <t>000170539600046</t>
  </si>
  <si>
    <t>A1980JJ51900009</t>
  </si>
  <si>
    <t>000263770800084</t>
  </si>
  <si>
    <t>000350210400040</t>
  </si>
  <si>
    <t>A1991FL50200003</t>
  </si>
  <si>
    <t>A1981LQ20000007</t>
  </si>
  <si>
    <t>A1996VC21200004</t>
  </si>
  <si>
    <t>000332773600009</t>
  </si>
  <si>
    <t>000318258200010</t>
  </si>
  <si>
    <t>000337646000025</t>
  </si>
  <si>
    <t>000288949000010</t>
  </si>
  <si>
    <t>000305443100039</t>
  </si>
  <si>
    <t>000238128300005</t>
  </si>
  <si>
    <t>A1983QQ22600007</t>
  </si>
  <si>
    <t>000428356800006</t>
  </si>
  <si>
    <t>000294978300014</t>
  </si>
  <si>
    <t>A1995RV05400010</t>
  </si>
  <si>
    <t>000073536500032</t>
  </si>
  <si>
    <t>000268537300089</t>
  </si>
  <si>
    <t>A1981LE74500002</t>
  </si>
  <si>
    <t>000167966200028</t>
  </si>
  <si>
    <t>000264073200001</t>
  </si>
  <si>
    <t>000262704600003</t>
  </si>
  <si>
    <t>000085838800002</t>
  </si>
  <si>
    <t>000296187900005</t>
  </si>
  <si>
    <t>A1983RW85200007</t>
  </si>
  <si>
    <t>000336829400010</t>
  </si>
  <si>
    <t>000301207400017</t>
  </si>
  <si>
    <t>000253565000033</t>
  </si>
  <si>
    <t>000291612600048</t>
  </si>
  <si>
    <t>000307437900027</t>
  </si>
  <si>
    <t>000240457600034</t>
  </si>
  <si>
    <t>000338017000020</t>
  </si>
  <si>
    <t>000186728300021</t>
  </si>
  <si>
    <t>000246068900009</t>
  </si>
  <si>
    <t>000366961900021</t>
  </si>
  <si>
    <t>A1995TA48400003</t>
  </si>
  <si>
    <t>000263609600019</t>
  </si>
  <si>
    <t>000230987700005</t>
  </si>
  <si>
    <t>000239939800007</t>
  </si>
  <si>
    <t>000307500800019</t>
  </si>
  <si>
    <t>000252767200013</t>
  </si>
  <si>
    <t>000230923100130</t>
  </si>
  <si>
    <t>000267783700002</t>
  </si>
  <si>
    <t>000302701100007</t>
  </si>
  <si>
    <t>000445455600020</t>
  </si>
  <si>
    <t>000464156900014</t>
  </si>
  <si>
    <t>000085822800011</t>
  </si>
  <si>
    <t>000277040600019</t>
  </si>
  <si>
    <t>A1989AF04000018</t>
  </si>
  <si>
    <t>000229868700010</t>
  </si>
  <si>
    <t>000354536400014</t>
  </si>
  <si>
    <t>000185202300009</t>
  </si>
  <si>
    <t>000255310300016</t>
  </si>
  <si>
    <t>000271090000003</t>
  </si>
  <si>
    <t>000248291200004</t>
  </si>
  <si>
    <t>000269650600023</t>
  </si>
  <si>
    <t>A1994MV28300028</t>
  </si>
  <si>
    <t>000171584800003</t>
  </si>
  <si>
    <t>000227145100004</t>
  </si>
  <si>
    <t>000169313100006</t>
  </si>
  <si>
    <t>A1995TU78900009</t>
  </si>
  <si>
    <t>000223030100004</t>
  </si>
  <si>
    <t>000273562800004</t>
  </si>
  <si>
    <t>000259002600003</t>
  </si>
  <si>
    <t>000392534300002</t>
  </si>
  <si>
    <t>000241098400006</t>
  </si>
  <si>
    <t>A1995RP28600031</t>
  </si>
  <si>
    <t>A1997YC32000003</t>
  </si>
  <si>
    <t>000229840700002</t>
  </si>
  <si>
    <t>000165292500005</t>
  </si>
  <si>
    <t>000353077400011</t>
  </si>
  <si>
    <t>000407192800006</t>
  </si>
  <si>
    <t>000484471100002</t>
  </si>
  <si>
    <t>000076267300007</t>
  </si>
  <si>
    <t>000263148000008</t>
  </si>
  <si>
    <t>A1989CA21300010</t>
  </si>
  <si>
    <t>000271765800008</t>
  </si>
  <si>
    <t>000228728500012</t>
  </si>
  <si>
    <t>000254697200006</t>
  </si>
  <si>
    <t>000407595500001</t>
  </si>
  <si>
    <t>000237653400004</t>
  </si>
  <si>
    <t>000279375500016</t>
  </si>
  <si>
    <t>000079503800022</t>
  </si>
  <si>
    <t>000315025200014</t>
  </si>
  <si>
    <t>000255994500001</t>
  </si>
  <si>
    <t>000184955400004</t>
  </si>
  <si>
    <t>A1989AC79200014</t>
  </si>
  <si>
    <t>000334068000015</t>
  </si>
  <si>
    <t>000311025100033</t>
  </si>
  <si>
    <t>000459614400015</t>
  </si>
  <si>
    <t>000074741600009</t>
  </si>
  <si>
    <t>000239430600004</t>
  </si>
  <si>
    <t>000357906900005</t>
  </si>
  <si>
    <t>000511158200002</t>
  </si>
  <si>
    <t>000312829400154</t>
  </si>
  <si>
    <t>A1985ANS4300033</t>
  </si>
  <si>
    <t>000301282400005</t>
  </si>
  <si>
    <t>000350732500060</t>
  </si>
  <si>
    <t>000167166400033</t>
  </si>
  <si>
    <t>000248024800008</t>
  </si>
  <si>
    <t>A1990EL83800010</t>
  </si>
  <si>
    <t>A1986A103900005</t>
  </si>
  <si>
    <t>000332217300002</t>
  </si>
  <si>
    <t>A1995RL14700013</t>
  </si>
  <si>
    <t>A1984SD50000014</t>
  </si>
  <si>
    <t>A1995RZ50400002</t>
  </si>
  <si>
    <t>000476770900014</t>
  </si>
  <si>
    <t>000445986000016</t>
  </si>
  <si>
    <t>A1993LL12900001</t>
  </si>
  <si>
    <t>A1994MY15200071</t>
  </si>
  <si>
    <t>000239242000039</t>
  </si>
  <si>
    <t>A1989AJ38000010</t>
  </si>
  <si>
    <t>000377956700191</t>
  </si>
  <si>
    <t>000247822600005</t>
  </si>
  <si>
    <t>000244439500003</t>
  </si>
  <si>
    <t>000326427700007</t>
  </si>
  <si>
    <t>A1986E796500001</t>
  </si>
  <si>
    <t>000293807900003</t>
  </si>
  <si>
    <t>000310798400007</t>
  </si>
  <si>
    <t>000486208700002</t>
  </si>
  <si>
    <t>000368088300009</t>
  </si>
  <si>
    <t>000274904900005</t>
  </si>
  <si>
    <t>000341357200002</t>
  </si>
  <si>
    <t>000231103500018</t>
  </si>
  <si>
    <t>000251205500003</t>
  </si>
  <si>
    <t>000288745700005</t>
  </si>
  <si>
    <t>A1993LG28300008</t>
  </si>
  <si>
    <t>000278414800016</t>
  </si>
  <si>
    <t>000494504200008</t>
  </si>
  <si>
    <t>A1989T294800027</t>
  </si>
  <si>
    <t>A1982MZ12600003</t>
  </si>
  <si>
    <t>000443895900001</t>
  </si>
  <si>
    <t>A1984SM02200030</t>
  </si>
  <si>
    <t>000321168000032</t>
  </si>
  <si>
    <t>000264646900019</t>
  </si>
  <si>
    <t>000447377100015</t>
  </si>
  <si>
    <t>000220153000010</t>
  </si>
  <si>
    <t>000307723300022</t>
  </si>
  <si>
    <t>000412615500002</t>
  </si>
  <si>
    <t>000226075300020</t>
  </si>
  <si>
    <t>000394951300005</t>
  </si>
  <si>
    <t>000328622200018</t>
  </si>
  <si>
    <t>000450165300026</t>
  </si>
  <si>
    <t>000440394200012</t>
  </si>
  <si>
    <t>000235923600012</t>
  </si>
  <si>
    <t>000309366300021</t>
  </si>
  <si>
    <t>000501538500039</t>
  </si>
  <si>
    <t>000450736600017</t>
  </si>
  <si>
    <t>000175977300006</t>
  </si>
  <si>
    <t>000253121500008</t>
  </si>
  <si>
    <t>000275434900008</t>
  </si>
  <si>
    <t>000395058800027</t>
  </si>
  <si>
    <t>A1980JC97300020</t>
  </si>
  <si>
    <t>000281897000015</t>
  </si>
  <si>
    <t>000083265800099</t>
  </si>
  <si>
    <t>000492072700001</t>
  </si>
  <si>
    <t>A1997BH17H00003</t>
  </si>
  <si>
    <t>000167182900012</t>
  </si>
  <si>
    <t>000249377500033</t>
  </si>
  <si>
    <t>000372675600004</t>
  </si>
  <si>
    <t>000300069900003</t>
  </si>
  <si>
    <t>000285077100019</t>
  </si>
  <si>
    <t>000165545100013</t>
  </si>
  <si>
    <t>A1991FD01500012</t>
  </si>
  <si>
    <t>000072713900022</t>
  </si>
  <si>
    <t>000416870600012</t>
  </si>
  <si>
    <t>000365369200016</t>
  </si>
  <si>
    <t>000453455300012</t>
  </si>
  <si>
    <t>A1987J408100018</t>
  </si>
  <si>
    <t>000295727900022</t>
  </si>
  <si>
    <t>000476298100001</t>
  </si>
  <si>
    <t>000462260000047</t>
  </si>
  <si>
    <t>000388312300007</t>
  </si>
  <si>
    <t>000416187500011</t>
  </si>
  <si>
    <t>000313879900001</t>
  </si>
  <si>
    <t>000173303600001</t>
  </si>
  <si>
    <t>000227957400006</t>
  </si>
  <si>
    <t>000239897400017</t>
  </si>
  <si>
    <t>000242227800010</t>
  </si>
  <si>
    <t>000382351000005</t>
  </si>
  <si>
    <t>000438561600007</t>
  </si>
  <si>
    <t>000169135100054</t>
  </si>
  <si>
    <t>A1983QC35800009</t>
  </si>
  <si>
    <t>000276799000022</t>
  </si>
  <si>
    <t>000174369700003</t>
  </si>
  <si>
    <t>000245028000003</t>
  </si>
  <si>
    <t>000417757700026</t>
  </si>
  <si>
    <t>000348895100011</t>
  </si>
  <si>
    <t>000080385100009</t>
  </si>
  <si>
    <t>000425302700009</t>
  </si>
  <si>
    <t>000254088800003</t>
  </si>
  <si>
    <t>000187235400021</t>
  </si>
  <si>
    <t>000261039300039</t>
  </si>
  <si>
    <t>000439022400007</t>
  </si>
  <si>
    <t>000075712100022</t>
  </si>
  <si>
    <t>000250119800009</t>
  </si>
  <si>
    <t>000186928400002</t>
  </si>
  <si>
    <t>000371261700153</t>
  </si>
  <si>
    <t>000082205800003</t>
  </si>
  <si>
    <t>000225154700017</t>
  </si>
  <si>
    <t>000400971300002</t>
  </si>
  <si>
    <t>000207444100006</t>
  </si>
  <si>
    <t>A1997XV75700055</t>
  </si>
  <si>
    <t>000271215600003</t>
  </si>
  <si>
    <t>000472209800008</t>
  </si>
  <si>
    <t>000376939100035</t>
  </si>
  <si>
    <t>000173029400012</t>
  </si>
  <si>
    <t>000291056300003</t>
  </si>
  <si>
    <t>000335003900015</t>
  </si>
  <si>
    <t>000479051100013</t>
  </si>
  <si>
    <t>000298569700045</t>
  </si>
  <si>
    <t>000226170800002</t>
  </si>
  <si>
    <t>000319745900053</t>
  </si>
  <si>
    <t>000238427800005</t>
  </si>
  <si>
    <t>A1996VQ62800010</t>
  </si>
  <si>
    <t>000295082400004</t>
  </si>
  <si>
    <t>000287579300001</t>
  </si>
  <si>
    <t>000371885402068</t>
  </si>
  <si>
    <t>000406294900145</t>
  </si>
  <si>
    <t>A1995TB43700002</t>
  </si>
  <si>
    <t>000252320800010</t>
  </si>
  <si>
    <t>000080498700005</t>
  </si>
  <si>
    <t>000342583200009</t>
  </si>
  <si>
    <t>000226100600012</t>
  </si>
  <si>
    <t>A1991HA49500003</t>
  </si>
  <si>
    <t>000242494300027</t>
  </si>
  <si>
    <t>000248291500006</t>
  </si>
  <si>
    <t>000390259400001</t>
  </si>
  <si>
    <t>000365862600046</t>
  </si>
  <si>
    <t>A1993LG17600021</t>
  </si>
  <si>
    <t>000453031500001</t>
  </si>
  <si>
    <t>000166152100005</t>
  </si>
  <si>
    <t>000081027300001</t>
  </si>
  <si>
    <t>A1989T850500006</t>
  </si>
  <si>
    <t>A1986D927400007</t>
  </si>
  <si>
    <t>A1990ED97200024</t>
  </si>
  <si>
    <t>000301156700046</t>
  </si>
  <si>
    <t>000426049200013</t>
  </si>
  <si>
    <t>000176969700002</t>
  </si>
  <si>
    <t>A1997YF21200003</t>
  </si>
  <si>
    <t>000410010200024</t>
  </si>
  <si>
    <t>000406066500033</t>
  </si>
  <si>
    <t>A1991FY63900001</t>
  </si>
  <si>
    <t>A1987R662600007</t>
  </si>
  <si>
    <t>000235770500003</t>
  </si>
  <si>
    <t>A1987N434700002</t>
  </si>
  <si>
    <t>000331061900005</t>
  </si>
  <si>
    <t>A1990EP81300005</t>
  </si>
  <si>
    <t>000165292500001</t>
  </si>
  <si>
    <t>000367173800016</t>
  </si>
  <si>
    <t>000284976500014</t>
  </si>
  <si>
    <t>A1996UR60500080</t>
  </si>
  <si>
    <t>000361218900008</t>
  </si>
  <si>
    <t>000429293500007</t>
  </si>
  <si>
    <t>000397858400045</t>
  </si>
  <si>
    <t>000429908100020</t>
  </si>
  <si>
    <t>000185269500044</t>
  </si>
  <si>
    <t>000344811000001</t>
  </si>
  <si>
    <t>000077568300002</t>
  </si>
  <si>
    <t>000077848400021</t>
  </si>
  <si>
    <t>000335374200017</t>
  </si>
  <si>
    <t>000328896400007</t>
  </si>
  <si>
    <t>A1990EK58800029</t>
  </si>
  <si>
    <t>000470965300050</t>
  </si>
  <si>
    <t>A1992HG01900024</t>
  </si>
  <si>
    <t>A1986E031600011</t>
  </si>
  <si>
    <t>000409529800038</t>
  </si>
  <si>
    <t>000240963300008</t>
  </si>
  <si>
    <t>000371287800001</t>
  </si>
  <si>
    <t>000430634500102</t>
  </si>
  <si>
    <t>A1992HL05500001</t>
  </si>
  <si>
    <t>A1984TA62200002</t>
  </si>
  <si>
    <t>000331334100004</t>
  </si>
  <si>
    <t>000230905400007</t>
  </si>
  <si>
    <t>000278721500012</t>
  </si>
  <si>
    <t>000392563700003</t>
  </si>
  <si>
    <t>000462172700003</t>
  </si>
  <si>
    <t>A1981MF79800017</t>
  </si>
  <si>
    <t>000174289200010</t>
  </si>
  <si>
    <t>A1983RR81500001</t>
  </si>
  <si>
    <t>000349911700076</t>
  </si>
  <si>
    <t>000221274400006</t>
  </si>
  <si>
    <t>000274942300008</t>
  </si>
  <si>
    <t>000401273400010</t>
  </si>
  <si>
    <t>000228630800059</t>
  </si>
  <si>
    <t>000277341300013</t>
  </si>
  <si>
    <t>000337881400004</t>
  </si>
  <si>
    <t>A1992JZ23700005</t>
  </si>
  <si>
    <t>A1992JX22200023</t>
  </si>
  <si>
    <t>000459328300017</t>
  </si>
  <si>
    <t>000233710900001</t>
  </si>
  <si>
    <t>A1982PJ18000026</t>
  </si>
  <si>
    <t>000456926500001</t>
  </si>
  <si>
    <t>000366768300008</t>
  </si>
  <si>
    <t>000169083200011</t>
  </si>
  <si>
    <t>A1984SC76600020</t>
  </si>
  <si>
    <t>000349819000020</t>
  </si>
  <si>
    <t>A1983RS39200007</t>
  </si>
  <si>
    <t>A1984TH57900012</t>
  </si>
  <si>
    <t>000372342800001</t>
  </si>
  <si>
    <t>000415921900014</t>
  </si>
  <si>
    <t>A1993KW53700014</t>
  </si>
  <si>
    <t>000353005300040</t>
  </si>
  <si>
    <t>000371821500005</t>
  </si>
  <si>
    <t>000404704100006</t>
  </si>
  <si>
    <t>A1983RW94600004</t>
  </si>
  <si>
    <t>A1992HX08600016</t>
  </si>
  <si>
    <t>A1983QB35200001</t>
  </si>
  <si>
    <t>000424017600003</t>
  </si>
  <si>
    <t>A1988M377100025</t>
  </si>
  <si>
    <t>A1986E026000012</t>
  </si>
  <si>
    <t>000383734300039</t>
  </si>
  <si>
    <t>000327744900023</t>
  </si>
  <si>
    <t>000338406100010</t>
  </si>
  <si>
    <t>000170949400024</t>
  </si>
  <si>
    <t>000370109500024</t>
  </si>
  <si>
    <t>000310101800009</t>
  </si>
  <si>
    <t>A1983QU49900001</t>
  </si>
  <si>
    <t>000291249700015</t>
  </si>
  <si>
    <t>A1988R161500005</t>
  </si>
  <si>
    <t>A1996UC05400009</t>
  </si>
  <si>
    <t>000264864900017</t>
  </si>
  <si>
    <t>000182837400005</t>
  </si>
  <si>
    <t>000433495500010</t>
  </si>
  <si>
    <t>000228685300002</t>
  </si>
  <si>
    <t>000389102300009</t>
  </si>
  <si>
    <t>000282541800021</t>
  </si>
  <si>
    <t>000337531700040</t>
  </si>
  <si>
    <t>000455161300012</t>
  </si>
  <si>
    <t>A1996VY47600007</t>
  </si>
  <si>
    <t>000463445600001</t>
  </si>
  <si>
    <t>000396207000016</t>
  </si>
  <si>
    <t>A1991GQ04400005</t>
  </si>
  <si>
    <t>A1997YK82500094</t>
  </si>
  <si>
    <t>000085733900033</t>
  </si>
  <si>
    <t>000083633600008</t>
  </si>
  <si>
    <t>000079147200001</t>
  </si>
  <si>
    <t>000252495000005</t>
  </si>
  <si>
    <t>000239014700006</t>
  </si>
  <si>
    <t>000372283900007</t>
  </si>
  <si>
    <t>000243396600006</t>
  </si>
  <si>
    <t>000451057100011</t>
  </si>
  <si>
    <t>A1990CU30000008</t>
  </si>
  <si>
    <t>000220314500008</t>
  </si>
  <si>
    <t>A1989CA83100005</t>
  </si>
  <si>
    <t>000330356500001</t>
  </si>
  <si>
    <t>000234966100001</t>
  </si>
  <si>
    <t>000272161300008</t>
  </si>
  <si>
    <t>000178152800011</t>
  </si>
  <si>
    <t>000335736900007</t>
  </si>
  <si>
    <t>A1989U641300007</t>
  </si>
  <si>
    <t>000298809300001</t>
  </si>
  <si>
    <t>000321936700005</t>
  </si>
  <si>
    <t>000247393500004</t>
  </si>
  <si>
    <t>000239759900008</t>
  </si>
  <si>
    <t>000255995300006</t>
  </si>
  <si>
    <t>000366223700035</t>
  </si>
  <si>
    <t>000360512800031</t>
  </si>
  <si>
    <t>000467502300001</t>
  </si>
  <si>
    <t>000261785900009</t>
  </si>
  <si>
    <t>000300276800002</t>
  </si>
  <si>
    <t>000309932100009</t>
  </si>
  <si>
    <t>000320746000017</t>
  </si>
  <si>
    <t>000284304300012</t>
  </si>
  <si>
    <t>000459949200004</t>
  </si>
  <si>
    <t>000227187200006</t>
  </si>
  <si>
    <t>A1996WB71400007</t>
  </si>
  <si>
    <t>000390735200056</t>
  </si>
  <si>
    <t>000477599400009</t>
  </si>
  <si>
    <t>000277678200004</t>
  </si>
  <si>
    <t>000088870900010</t>
  </si>
  <si>
    <t>A1988N029100035</t>
  </si>
  <si>
    <t>000088028400006</t>
  </si>
  <si>
    <t>A1993LT46500003</t>
  </si>
  <si>
    <t>A1985AGN0300019</t>
  </si>
  <si>
    <t>000259389600007</t>
  </si>
  <si>
    <t>000352033100010</t>
  </si>
  <si>
    <t>000438365900014</t>
  </si>
  <si>
    <t>000273634000002</t>
  </si>
  <si>
    <t>000293636400010</t>
  </si>
  <si>
    <t>000367520400045</t>
  </si>
  <si>
    <t>A1992JQ93400082</t>
  </si>
  <si>
    <t>000172150700040</t>
  </si>
  <si>
    <t>000336920200068</t>
  </si>
  <si>
    <t>000380414100010</t>
  </si>
  <si>
    <t>000238536300007</t>
  </si>
  <si>
    <t>A1992GZ99400019</t>
  </si>
  <si>
    <t>000336107600010</t>
  </si>
  <si>
    <t>A1996TP77000004</t>
  </si>
  <si>
    <t>A1993MA02800014</t>
  </si>
  <si>
    <t>000273189100006</t>
  </si>
  <si>
    <t>000253145700011</t>
  </si>
  <si>
    <t>A1987K472000033</t>
  </si>
  <si>
    <t>000290695100003</t>
  </si>
  <si>
    <t>000343801500032</t>
  </si>
  <si>
    <t>000267280900018</t>
  </si>
  <si>
    <t>A1988R679500005</t>
  </si>
  <si>
    <t>A1986C373300019</t>
  </si>
  <si>
    <t>000244692900001</t>
  </si>
  <si>
    <t>000252939500011</t>
  </si>
  <si>
    <t>A1982NP45000002</t>
  </si>
  <si>
    <t>000457202700019</t>
  </si>
  <si>
    <t>000284664400011</t>
  </si>
  <si>
    <t>000225554900011</t>
  </si>
  <si>
    <t>000228741700006</t>
  </si>
  <si>
    <t>000225512800012</t>
  </si>
  <si>
    <t>000165937600001</t>
  </si>
  <si>
    <t>000255237000021</t>
  </si>
  <si>
    <t>000251065100036</t>
  </si>
  <si>
    <t>000391023700001</t>
  </si>
  <si>
    <t>000506715400055</t>
  </si>
  <si>
    <t>000268983100001</t>
  </si>
  <si>
    <t>000264282000003</t>
  </si>
  <si>
    <t>A1992JZ91600005</t>
  </si>
  <si>
    <t>000514822800013</t>
  </si>
  <si>
    <t>000264883200001</t>
  </si>
  <si>
    <t>A1988N946700031</t>
  </si>
  <si>
    <t>000078574800053</t>
  </si>
  <si>
    <t>000393811600002</t>
  </si>
  <si>
    <t>000265420000014</t>
  </si>
  <si>
    <t>000085295800012</t>
  </si>
  <si>
    <t>000327253300008</t>
  </si>
  <si>
    <t>A1988P153800033</t>
  </si>
  <si>
    <t>000255503300001</t>
  </si>
  <si>
    <t>000454465400015</t>
  </si>
  <si>
    <t>000381833800017</t>
  </si>
  <si>
    <t>A1997XN63700015</t>
  </si>
  <si>
    <t>A1995RB04500007</t>
  </si>
  <si>
    <t>000226419100002</t>
  </si>
  <si>
    <t>A1987L421800066</t>
  </si>
  <si>
    <t>000279085300007</t>
  </si>
  <si>
    <t>000294598300006</t>
  </si>
  <si>
    <t>000351156200007</t>
  </si>
  <si>
    <t>000384528900020</t>
  </si>
  <si>
    <t>000395983500040</t>
  </si>
  <si>
    <t>000382339900037</t>
  </si>
  <si>
    <t>000324313600002</t>
  </si>
  <si>
    <t>000274903800005</t>
  </si>
  <si>
    <t>000183832900024</t>
  </si>
  <si>
    <t>000335962200008</t>
  </si>
  <si>
    <t>000169537800011</t>
  </si>
  <si>
    <t>000322329500006</t>
  </si>
  <si>
    <t>000239021800001</t>
  </si>
  <si>
    <t>000314436700011</t>
  </si>
  <si>
    <t>000266281400007</t>
  </si>
  <si>
    <t>000275849700007</t>
  </si>
  <si>
    <t>000313606400002</t>
  </si>
  <si>
    <t>000252162500007</t>
  </si>
  <si>
    <t>A1991EY79000019</t>
  </si>
  <si>
    <t>000182188900025</t>
  </si>
  <si>
    <t>000230204700005</t>
  </si>
  <si>
    <t>000369353000051</t>
  </si>
  <si>
    <t>000264950700014</t>
  </si>
  <si>
    <t>A1981MT05100034</t>
  </si>
  <si>
    <t>A1992HX80900006</t>
  </si>
  <si>
    <t>000174260600011</t>
  </si>
  <si>
    <t>A1986E761700030</t>
  </si>
  <si>
    <t>000301821100005</t>
  </si>
  <si>
    <t>000277237600023</t>
  </si>
  <si>
    <t>000366769300013</t>
  </si>
  <si>
    <t>A1996TR13000004</t>
  </si>
  <si>
    <t>000240127700002</t>
  </si>
  <si>
    <t>000241733600006</t>
  </si>
  <si>
    <t>000226196000027</t>
  </si>
  <si>
    <t>000345785700034</t>
  </si>
  <si>
    <t>000308868100002</t>
  </si>
  <si>
    <t>000088835700030</t>
  </si>
  <si>
    <t>000291245800012</t>
  </si>
  <si>
    <t>000361984700001</t>
  </si>
  <si>
    <t>000172659500010</t>
  </si>
  <si>
    <t>A1989AA96000006</t>
  </si>
  <si>
    <t>000246242200003</t>
  </si>
  <si>
    <t>000400464600046</t>
  </si>
  <si>
    <t>000498226800007</t>
  </si>
  <si>
    <t>000324721100026</t>
  </si>
  <si>
    <t>A1997XM61200001</t>
  </si>
  <si>
    <t>000085227300055</t>
  </si>
  <si>
    <t>A1990CT66200007</t>
  </si>
  <si>
    <t>000351863600012</t>
  </si>
  <si>
    <t>A1987M447500035</t>
  </si>
  <si>
    <t>000426855900002</t>
  </si>
  <si>
    <t>A1991FR07800001</t>
  </si>
  <si>
    <t>000368820200004</t>
  </si>
  <si>
    <t>000417764600017</t>
  </si>
  <si>
    <t>A1992KE92400019</t>
  </si>
  <si>
    <t>000264550200009</t>
  </si>
  <si>
    <t>000085703400004</t>
  </si>
  <si>
    <t>000483694700013</t>
  </si>
  <si>
    <t>000370345300003</t>
  </si>
  <si>
    <t>000354390600038</t>
  </si>
  <si>
    <t>000330211100007</t>
  </si>
  <si>
    <t>A1996VB69800008</t>
  </si>
  <si>
    <t>000325436100049</t>
  </si>
  <si>
    <t>000305341700003</t>
  </si>
  <si>
    <t>000448334800014</t>
  </si>
  <si>
    <t>000175688700002</t>
  </si>
  <si>
    <t>A1990EA88200058</t>
  </si>
  <si>
    <t>000423245400002</t>
  </si>
  <si>
    <t>000179624600011</t>
  </si>
  <si>
    <t>A1982PQ58400014</t>
  </si>
  <si>
    <t>000243556900002</t>
  </si>
  <si>
    <t>000413484800019</t>
  </si>
  <si>
    <t>000181815500002</t>
  </si>
  <si>
    <t>000312446700011</t>
  </si>
  <si>
    <t>A1996VG10900009</t>
  </si>
  <si>
    <t>A1993MT65200010</t>
  </si>
  <si>
    <t>000406781900009</t>
  </si>
  <si>
    <t>000185799100003</t>
  </si>
  <si>
    <t>000302538500025</t>
  </si>
  <si>
    <t>000467920300003</t>
  </si>
  <si>
    <t>000337587700009</t>
  </si>
  <si>
    <t>A1994MR32100008</t>
  </si>
  <si>
    <t>A1995QU70400001</t>
  </si>
  <si>
    <t>A1996VQ47400010</t>
  </si>
  <si>
    <t>000286000100006</t>
  </si>
  <si>
    <t>000074461000022</t>
  </si>
  <si>
    <t>000183361600003</t>
  </si>
  <si>
    <t>000274445700001</t>
  </si>
  <si>
    <t>A1994PP94500011</t>
  </si>
  <si>
    <t>000349893500012</t>
  </si>
  <si>
    <t>000372648000009</t>
  </si>
  <si>
    <t>000386911200004</t>
  </si>
  <si>
    <t>000334132600012</t>
  </si>
  <si>
    <t>000418727000071</t>
  </si>
  <si>
    <t>000235602600007</t>
  </si>
  <si>
    <t>000225235500009</t>
  </si>
  <si>
    <t>000343679800071</t>
  </si>
  <si>
    <t>000241226500009</t>
  </si>
  <si>
    <t>000350267500012</t>
  </si>
  <si>
    <t>000462581700005</t>
  </si>
  <si>
    <t>000385429700013</t>
  </si>
  <si>
    <t>A1983RH02800010</t>
  </si>
  <si>
    <t>000267081000026</t>
  </si>
  <si>
    <t>000328014400021</t>
  </si>
  <si>
    <t>A1994PN80700035</t>
  </si>
  <si>
    <t>A1997WK95900002</t>
  </si>
  <si>
    <t>000375565200002</t>
  </si>
  <si>
    <t>000404290900004</t>
  </si>
  <si>
    <t>000247962700005</t>
  </si>
  <si>
    <t>000250322600001</t>
  </si>
  <si>
    <t>000401369500001</t>
  </si>
  <si>
    <t>000176045300009</t>
  </si>
  <si>
    <t>000175460200045</t>
  </si>
  <si>
    <t>000241894200007</t>
  </si>
  <si>
    <t>000506629500016</t>
  </si>
  <si>
    <t>A1993LB02400005</t>
  </si>
  <si>
    <t>A1993MN60600009</t>
  </si>
  <si>
    <t>000313845000004</t>
  </si>
  <si>
    <t>A1991GR20600010</t>
  </si>
  <si>
    <t>A1983RU06900006</t>
  </si>
  <si>
    <t>000072956100005</t>
  </si>
  <si>
    <t>000293447300034</t>
  </si>
  <si>
    <t>A1980JL94100004</t>
  </si>
  <si>
    <t>000326286900010</t>
  </si>
  <si>
    <t>000416406400001</t>
  </si>
  <si>
    <t>000084085700018</t>
  </si>
  <si>
    <t>000085125900007</t>
  </si>
  <si>
    <t>A1989AB64800006</t>
  </si>
  <si>
    <t>000186802200044</t>
  </si>
  <si>
    <t>000448760800048</t>
  </si>
  <si>
    <t>000374404200010</t>
  </si>
  <si>
    <t>A1989AF23400016</t>
  </si>
  <si>
    <t>A1994NV95700026</t>
  </si>
  <si>
    <t>000403985200008</t>
  </si>
  <si>
    <t>000187327300005</t>
  </si>
  <si>
    <t>000447644700003</t>
  </si>
  <si>
    <t>000501617600035</t>
  </si>
  <si>
    <t>000171823500014</t>
  </si>
  <si>
    <t>000169052300009</t>
  </si>
  <si>
    <t>000319399600004</t>
  </si>
  <si>
    <t>000301896900003</t>
  </si>
  <si>
    <t>000425353900001</t>
  </si>
  <si>
    <t>000240688800007</t>
  </si>
  <si>
    <t>000076635100013</t>
  </si>
  <si>
    <t>000227826900002</t>
  </si>
  <si>
    <t>000378612700007</t>
  </si>
  <si>
    <t>000509555800001</t>
  </si>
  <si>
    <t>A1993KU45500006</t>
  </si>
  <si>
    <t>000273206200008</t>
  </si>
  <si>
    <t>000318433500006</t>
  </si>
  <si>
    <t>000355930800002</t>
  </si>
  <si>
    <t>A1995RM82500008</t>
  </si>
  <si>
    <t>000387216300063</t>
  </si>
  <si>
    <t>000342216600022</t>
  </si>
  <si>
    <t>000231156600006</t>
  </si>
  <si>
    <t>000248087000007</t>
  </si>
  <si>
    <t>A1992JD66800012</t>
  </si>
  <si>
    <t>000073321000004</t>
  </si>
  <si>
    <t>000238490800002</t>
  </si>
  <si>
    <t>000251162600005</t>
  </si>
  <si>
    <t>000084580300008</t>
  </si>
  <si>
    <t>000334647500021</t>
  </si>
  <si>
    <t>000271069400002</t>
  </si>
  <si>
    <t>000518811000005</t>
  </si>
  <si>
    <t>000284975200022</t>
  </si>
  <si>
    <t>A1992HY10600033</t>
  </si>
  <si>
    <t>A1993KQ30900007</t>
  </si>
  <si>
    <t>A1990CL24900004</t>
  </si>
  <si>
    <t>000306158100009</t>
  </si>
  <si>
    <t>000170429100006</t>
  </si>
  <si>
    <t>000208863600191</t>
  </si>
  <si>
    <t>000365878700007</t>
  </si>
  <si>
    <t>A1990CF83900007</t>
  </si>
  <si>
    <t>000305912700006</t>
  </si>
  <si>
    <t>000323078400005</t>
  </si>
  <si>
    <t>000327053500006</t>
  </si>
  <si>
    <t>000258568600014</t>
  </si>
  <si>
    <t>000276794500013</t>
  </si>
  <si>
    <t>000188954900008</t>
  </si>
  <si>
    <t>000438825500013</t>
  </si>
  <si>
    <t>000250652900004</t>
  </si>
  <si>
    <t>000301686300002</t>
  </si>
  <si>
    <t>000366149200013</t>
  </si>
  <si>
    <t>A1997YD79400006</t>
  </si>
  <si>
    <t>000169841200003</t>
  </si>
  <si>
    <t>000417902200026</t>
  </si>
  <si>
    <t>000228908200010</t>
  </si>
  <si>
    <t>000188458900003</t>
  </si>
  <si>
    <t>A1996TX07500019</t>
  </si>
  <si>
    <t>A1993NL49800007</t>
  </si>
  <si>
    <t>000078109800004</t>
  </si>
  <si>
    <t>000381650200024</t>
  </si>
  <si>
    <t>000073585600044</t>
  </si>
  <si>
    <t>000435396100002</t>
  </si>
  <si>
    <t>000178263300001</t>
  </si>
  <si>
    <t>000074455800007</t>
  </si>
  <si>
    <t>000077240900006</t>
  </si>
  <si>
    <t>000263336800323</t>
  </si>
  <si>
    <t>000457521500001</t>
  </si>
  <si>
    <t>000400167900007</t>
  </si>
  <si>
    <t>A1991FP08600031</t>
  </si>
  <si>
    <t>000435832400008</t>
  </si>
  <si>
    <t>000365223100009</t>
  </si>
  <si>
    <t>A1985AWS3500004</t>
  </si>
  <si>
    <t>A1994MX65900009</t>
  </si>
  <si>
    <t>000268014200022</t>
  </si>
  <si>
    <t>000309749900001</t>
  </si>
  <si>
    <t>000358278600033</t>
  </si>
  <si>
    <t>000409396400023</t>
  </si>
  <si>
    <t>000264873800012</t>
  </si>
  <si>
    <t>000075041200056</t>
  </si>
  <si>
    <t>000236736700029</t>
  </si>
  <si>
    <t>000080159000001</t>
  </si>
  <si>
    <t>000242464900005</t>
  </si>
  <si>
    <t>000267669800003</t>
  </si>
  <si>
    <t>A1986E245400018</t>
  </si>
  <si>
    <t>000086884800002</t>
  </si>
  <si>
    <t>000266095800013</t>
  </si>
  <si>
    <t>000222420500023</t>
  </si>
  <si>
    <t>000308270900015</t>
  </si>
  <si>
    <t>000405013800012</t>
  </si>
  <si>
    <t>000076641400014</t>
  </si>
  <si>
    <t>A1985ALS1800002</t>
  </si>
  <si>
    <t>000341518100004</t>
  </si>
  <si>
    <t>A1981LR32300008</t>
  </si>
  <si>
    <t>000179697800106</t>
  </si>
  <si>
    <t>000278804500036</t>
  </si>
  <si>
    <t>A1987J269200001</t>
  </si>
  <si>
    <t>000182660100002</t>
  </si>
  <si>
    <t>A1991FC21600062</t>
  </si>
  <si>
    <t>A1996VV65800005</t>
  </si>
  <si>
    <t>A1995TG26500009</t>
  </si>
  <si>
    <t>000078908200008</t>
  </si>
  <si>
    <t>000310892500004</t>
  </si>
  <si>
    <t>000440484200021</t>
  </si>
  <si>
    <t>000339929400006</t>
  </si>
  <si>
    <t>000236128000001</t>
  </si>
  <si>
    <t>000082918500008</t>
  </si>
  <si>
    <t>A1992JE58500002</t>
  </si>
  <si>
    <t>000331317600001</t>
  </si>
  <si>
    <t>000469897700055</t>
  </si>
  <si>
    <t>000182387900011</t>
  </si>
  <si>
    <t>000222878000001</t>
  </si>
  <si>
    <t>A1994MY06400002</t>
  </si>
  <si>
    <t>A1995RH89400016</t>
  </si>
  <si>
    <t>A1994NG51400010</t>
  </si>
  <si>
    <t>000222171500025</t>
  </si>
  <si>
    <t>000316161400002</t>
  </si>
  <si>
    <t>000321123000015</t>
  </si>
  <si>
    <t>000448096200026</t>
  </si>
  <si>
    <t>A1995RE57400045</t>
  </si>
  <si>
    <t>000359169600025</t>
  </si>
  <si>
    <t>000081306900025</t>
  </si>
  <si>
    <t>000296983500007</t>
  </si>
  <si>
    <t>A1996VQ59800002</t>
  </si>
  <si>
    <t>000220297300008</t>
  </si>
  <si>
    <t>A1991GP26900008</t>
  </si>
  <si>
    <t>A1989AD48200006</t>
  </si>
  <si>
    <t>000331204100028</t>
  </si>
  <si>
    <t>000367360000018</t>
  </si>
  <si>
    <t>A1996UJ81400016</t>
  </si>
  <si>
    <t>A1987J566200014</t>
  </si>
  <si>
    <t>A1993MF08700006</t>
  </si>
  <si>
    <t>000307505000008</t>
  </si>
  <si>
    <t>000234894300021</t>
  </si>
  <si>
    <t>000167412800005</t>
  </si>
  <si>
    <t>000246132400008</t>
  </si>
  <si>
    <t>000317288200004</t>
  </si>
  <si>
    <t>000267565700008</t>
  </si>
  <si>
    <t>A1984SZ66900024</t>
  </si>
  <si>
    <t>000254145200012</t>
  </si>
  <si>
    <t>000085231400017</t>
  </si>
  <si>
    <t>000341560300007</t>
  </si>
  <si>
    <t>A1997YK65400035</t>
  </si>
  <si>
    <t>000261562600001</t>
  </si>
  <si>
    <t>000243539300008</t>
  </si>
  <si>
    <t>000276982900004</t>
  </si>
  <si>
    <t>000467667200001</t>
  </si>
  <si>
    <t>000275185500003</t>
  </si>
  <si>
    <t>A1996UC94000032</t>
  </si>
  <si>
    <t>A1994NM08500017</t>
  </si>
  <si>
    <t>000271507000024</t>
  </si>
  <si>
    <t>000435510100004</t>
  </si>
  <si>
    <t>000329925800025</t>
  </si>
  <si>
    <t>000455781600039</t>
  </si>
  <si>
    <t>A1987J912900010</t>
  </si>
  <si>
    <t>000305583300074</t>
  </si>
  <si>
    <t>000327465700005</t>
  </si>
  <si>
    <t>000220806900008</t>
  </si>
  <si>
    <t>000223030100013</t>
  </si>
  <si>
    <t>000260660100004</t>
  </si>
  <si>
    <t>A1995QE49300032</t>
  </si>
  <si>
    <t>000339104500006</t>
  </si>
  <si>
    <t>000412166300006</t>
  </si>
  <si>
    <t>000475835800008</t>
  </si>
  <si>
    <t>000176313600117</t>
  </si>
  <si>
    <t>000224075500100</t>
  </si>
  <si>
    <t>A1986A781400014</t>
  </si>
  <si>
    <t>000345393600004</t>
  </si>
  <si>
    <t>000325510700036</t>
  </si>
  <si>
    <t>000388886000021</t>
  </si>
  <si>
    <t>000460767300082</t>
  </si>
  <si>
    <t>000076557300004</t>
  </si>
  <si>
    <t>000082778000004</t>
  </si>
  <si>
    <t>000506857400006</t>
  </si>
  <si>
    <t>000083813700048</t>
  </si>
  <si>
    <t>000316409800051</t>
  </si>
  <si>
    <t>000269506700001</t>
  </si>
  <si>
    <t>000232444400002</t>
  </si>
  <si>
    <t>000249982400008</t>
  </si>
  <si>
    <t>000368221100006</t>
  </si>
  <si>
    <t>000481590200012</t>
  </si>
  <si>
    <t>000287411700068</t>
  </si>
  <si>
    <t>000392061800010</t>
  </si>
  <si>
    <t>000398531000011</t>
  </si>
  <si>
    <t>000165514300009</t>
  </si>
  <si>
    <t>A1991GQ70500009</t>
  </si>
  <si>
    <t>000474912300001</t>
  </si>
  <si>
    <t>000442734800024</t>
  </si>
  <si>
    <t>000256948000001</t>
  </si>
  <si>
    <t>000315019200001</t>
  </si>
  <si>
    <t>A1996UH93500018</t>
  </si>
  <si>
    <t>A1996WB02600008</t>
  </si>
  <si>
    <t>000242964100012</t>
  </si>
  <si>
    <t>000364796300034</t>
  </si>
  <si>
    <t>000286195400005</t>
  </si>
  <si>
    <t>000240680500029</t>
  </si>
  <si>
    <t>000172888500004</t>
  </si>
  <si>
    <t>A1995RY72200011</t>
  </si>
  <si>
    <t>000267339300012</t>
  </si>
  <si>
    <t>A1980KL70900040</t>
  </si>
  <si>
    <t>000446632700009</t>
  </si>
  <si>
    <t>000288211000003</t>
  </si>
  <si>
    <t>000350705600006</t>
  </si>
  <si>
    <t>000082606900004</t>
  </si>
  <si>
    <t>000284574000004</t>
  </si>
  <si>
    <t>000248860900002</t>
  </si>
  <si>
    <t>000080994000006</t>
  </si>
  <si>
    <t>000503325100003</t>
  </si>
  <si>
    <t>000276641100004</t>
  </si>
  <si>
    <t>000349632700014</t>
  </si>
  <si>
    <t>000388699200001</t>
  </si>
  <si>
    <t>000265086800011</t>
  </si>
  <si>
    <t>000407517100006</t>
  </si>
  <si>
    <t>000086771500003</t>
  </si>
  <si>
    <t>000085140700001</t>
  </si>
  <si>
    <t>000299589400023</t>
  </si>
  <si>
    <t>A1990DB29600005</t>
  </si>
  <si>
    <t>A1995TA48100005</t>
  </si>
  <si>
    <t>000388308900025</t>
  </si>
  <si>
    <t>000359734400001</t>
  </si>
  <si>
    <t>A1980KV05400006</t>
  </si>
  <si>
    <t>000167723500001</t>
  </si>
  <si>
    <t>000292632000008</t>
  </si>
  <si>
    <t>000295927100075</t>
  </si>
  <si>
    <t>000254238100011</t>
  </si>
  <si>
    <t>000072333200002</t>
  </si>
  <si>
    <t>000165301100009</t>
  </si>
  <si>
    <t>000366139500029</t>
  </si>
  <si>
    <t>000171155400010</t>
  </si>
  <si>
    <t>000394045400001</t>
  </si>
  <si>
    <t>000509266800001</t>
  </si>
  <si>
    <t>000465054600059</t>
  </si>
  <si>
    <t>000281719300021</t>
  </si>
  <si>
    <t>A1994PP44600007</t>
  </si>
  <si>
    <t>000352138200010</t>
  </si>
  <si>
    <t>000183314500006</t>
  </si>
  <si>
    <t>000174534700003</t>
  </si>
  <si>
    <t>000323753200008</t>
  </si>
  <si>
    <t>A1994NF80000019</t>
  </si>
  <si>
    <t>000249347900031</t>
  </si>
  <si>
    <t>000256536900008</t>
  </si>
  <si>
    <t>000350154300007</t>
  </si>
  <si>
    <t>000185135900027</t>
  </si>
  <si>
    <t>000364725400048</t>
  </si>
  <si>
    <t>000457153500001</t>
  </si>
  <si>
    <t>000264559800036</t>
  </si>
  <si>
    <t>000258369600040</t>
  </si>
  <si>
    <t>A1986E871500033</t>
  </si>
  <si>
    <t>000394315300001</t>
  </si>
  <si>
    <t>000181662500003</t>
  </si>
  <si>
    <t>A1985APZ6300036</t>
  </si>
  <si>
    <t>000165574100001</t>
  </si>
  <si>
    <t>000076525900027</t>
  </si>
  <si>
    <t>000474429100020</t>
  </si>
  <si>
    <t>A1997XP66500010</t>
  </si>
  <si>
    <t>000324367800006</t>
  </si>
  <si>
    <t>000251565300001</t>
  </si>
  <si>
    <t>A1993KQ43300004</t>
  </si>
  <si>
    <t>000184910300052</t>
  </si>
  <si>
    <t>A1985AEK9300025</t>
  </si>
  <si>
    <t>A1989U031400050</t>
  </si>
  <si>
    <t>000263031900009</t>
  </si>
  <si>
    <t>000249163800001</t>
  </si>
  <si>
    <t>000280406800002</t>
  </si>
  <si>
    <t>000392705600001</t>
  </si>
  <si>
    <t>000451755500232</t>
  </si>
  <si>
    <t>000363033100003</t>
  </si>
  <si>
    <t>000226112200018</t>
  </si>
  <si>
    <t>000171168200030</t>
  </si>
  <si>
    <t>000495327400001</t>
  </si>
  <si>
    <t>000170306100005</t>
  </si>
  <si>
    <t>000186201200005</t>
  </si>
  <si>
    <t>000466698600001</t>
  </si>
  <si>
    <t>000242132800017</t>
  </si>
  <si>
    <t>A1985ATE1900029</t>
  </si>
  <si>
    <t>000448803000032</t>
  </si>
  <si>
    <t>000166921200050</t>
  </si>
  <si>
    <t>A1988N506000008</t>
  </si>
  <si>
    <t>000226727200032</t>
  </si>
  <si>
    <t>000295299800021</t>
  </si>
  <si>
    <t>000245525000002</t>
  </si>
  <si>
    <t>000402575400004</t>
  </si>
  <si>
    <t>000380065400001</t>
  </si>
  <si>
    <t>000293628300016</t>
  </si>
  <si>
    <t>000500185000013</t>
  </si>
  <si>
    <t>A1989R986500016</t>
  </si>
  <si>
    <t>000324275900001</t>
  </si>
  <si>
    <t>000220767400006</t>
  </si>
  <si>
    <t>A1993LK27300001</t>
  </si>
  <si>
    <t>000256492300009</t>
  </si>
  <si>
    <t>000395228700008</t>
  </si>
  <si>
    <t>000419648300009</t>
  </si>
  <si>
    <t>000225624700018</t>
  </si>
  <si>
    <t>000078129400027</t>
  </si>
  <si>
    <t>000304805900038</t>
  </si>
  <si>
    <t>A1990CW54300001</t>
  </si>
  <si>
    <t>A1997WM41300008</t>
  </si>
  <si>
    <t>000274655600006</t>
  </si>
  <si>
    <t>000232359300012</t>
  </si>
  <si>
    <t>000304855200016</t>
  </si>
  <si>
    <t>000086688800005</t>
  </si>
  <si>
    <t>000170496700013</t>
  </si>
  <si>
    <t>000256758800014</t>
  </si>
  <si>
    <t>000173549600023</t>
  </si>
  <si>
    <t>A1988N240400062</t>
  </si>
  <si>
    <t>000418504600007</t>
  </si>
  <si>
    <t>000344732100005</t>
  </si>
  <si>
    <t>000245358700024</t>
  </si>
  <si>
    <t>000168828000012</t>
  </si>
  <si>
    <t>000173412700006</t>
  </si>
  <si>
    <t>000327764300005</t>
  </si>
  <si>
    <t>000173964000001</t>
  </si>
  <si>
    <t>000382530100007</t>
  </si>
  <si>
    <t>000396218800010</t>
  </si>
  <si>
    <t>000441933400016</t>
  </si>
  <si>
    <t>A1996VC23900001</t>
  </si>
  <si>
    <t>000242054400012</t>
  </si>
  <si>
    <t>000261282800005</t>
  </si>
  <si>
    <t>000170863000014</t>
  </si>
  <si>
    <t>000287802900006</t>
  </si>
  <si>
    <t>000317010600057</t>
  </si>
  <si>
    <t>000248604800037</t>
  </si>
  <si>
    <t>000304849100009</t>
  </si>
  <si>
    <t>000251322800008</t>
  </si>
  <si>
    <t>000311928900004</t>
  </si>
  <si>
    <t>000480271400004</t>
  </si>
  <si>
    <t>000419418700061</t>
  </si>
  <si>
    <t>000236636400038</t>
  </si>
  <si>
    <t>000327160900001</t>
  </si>
  <si>
    <t>000270603900007</t>
  </si>
  <si>
    <t>000174034800017</t>
  </si>
  <si>
    <t>A1986D629400010</t>
  </si>
  <si>
    <t>000083303200041</t>
  </si>
  <si>
    <t>A1989CD10400002</t>
  </si>
  <si>
    <t>A1994PB37300011</t>
  </si>
  <si>
    <t>000232130300002</t>
  </si>
  <si>
    <t>000172356300006</t>
  </si>
  <si>
    <t>000075896800010</t>
  </si>
  <si>
    <t>000220500300002</t>
  </si>
  <si>
    <t>000341931600005</t>
  </si>
  <si>
    <t>000340593100035</t>
  </si>
  <si>
    <t>000185686000009</t>
  </si>
  <si>
    <t>000324965000011</t>
  </si>
  <si>
    <t>000342245100012</t>
  </si>
  <si>
    <t>000280661900029</t>
  </si>
  <si>
    <t>000257413800007</t>
  </si>
  <si>
    <t>000237758400003</t>
  </si>
  <si>
    <t>A1982PW67300004</t>
  </si>
  <si>
    <t>A1982PM33800006</t>
  </si>
  <si>
    <t>000273513300006</t>
  </si>
  <si>
    <t>000493910800049</t>
  </si>
  <si>
    <t>000302986400032</t>
  </si>
  <si>
    <t>A1997WV87100008</t>
  </si>
  <si>
    <t>A1984SQ87800010</t>
  </si>
  <si>
    <t>000329766300084</t>
  </si>
  <si>
    <t>000334136000014</t>
  </si>
  <si>
    <t>000294055600003</t>
  </si>
  <si>
    <t>000407984700006</t>
  </si>
  <si>
    <t>000334983000032</t>
  </si>
  <si>
    <t>000379947700028</t>
  </si>
  <si>
    <t>000187827700007</t>
  </si>
  <si>
    <t>000257409600013</t>
  </si>
  <si>
    <t>000169033400005</t>
  </si>
  <si>
    <t>000374265800001</t>
  </si>
  <si>
    <t>000080729300017</t>
  </si>
  <si>
    <t>000497249300001</t>
  </si>
  <si>
    <t>000183571600006</t>
  </si>
  <si>
    <t>000166900100006</t>
  </si>
  <si>
    <t>000178975100015</t>
  </si>
  <si>
    <t>000384453700016</t>
  </si>
  <si>
    <t>000223246400024</t>
  </si>
  <si>
    <t>000079009500004</t>
  </si>
  <si>
    <t>000087465800046</t>
  </si>
  <si>
    <t>000277310400068</t>
  </si>
  <si>
    <t>000224313100009</t>
  </si>
  <si>
    <t>000270317700002</t>
  </si>
  <si>
    <t>000295327500005</t>
  </si>
  <si>
    <t>A1988N825800003</t>
  </si>
  <si>
    <t>000187288900003</t>
  </si>
  <si>
    <t>000180218500012</t>
  </si>
  <si>
    <t>000343660800019</t>
  </si>
  <si>
    <t>000311272300079</t>
  </si>
  <si>
    <t>A1988P068100001</t>
  </si>
  <si>
    <t>000252966500019</t>
  </si>
  <si>
    <t>000261847600018</t>
  </si>
  <si>
    <t>000182888400008</t>
  </si>
  <si>
    <t>000287966400023</t>
  </si>
  <si>
    <t>000389169600001</t>
  </si>
  <si>
    <t>000088541900007</t>
  </si>
  <si>
    <t>000228903400011</t>
  </si>
  <si>
    <t>000166724800006</t>
  </si>
  <si>
    <t>000510533000019</t>
  </si>
  <si>
    <t>000380444801120</t>
  </si>
  <si>
    <t>A1982NU03900024</t>
  </si>
  <si>
    <t>A1992JZ25700007</t>
  </si>
  <si>
    <t>A1993MQ07300012</t>
  </si>
  <si>
    <t>000292997100022</t>
  </si>
  <si>
    <t>000073193000016</t>
  </si>
  <si>
    <t>000075538400007</t>
  </si>
  <si>
    <t>A1995RK43200012</t>
  </si>
  <si>
    <t>A1985A856300060</t>
  </si>
  <si>
    <t>A1991FH53200003</t>
  </si>
  <si>
    <t>000307295400014</t>
  </si>
  <si>
    <t>000443614900028</t>
  </si>
  <si>
    <t>000246428200001</t>
  </si>
  <si>
    <t>000475806000002</t>
  </si>
  <si>
    <t>A1985AAX3600004</t>
  </si>
  <si>
    <t>000343941200066</t>
  </si>
  <si>
    <t>000378509500001</t>
  </si>
  <si>
    <t>000311156700049</t>
  </si>
  <si>
    <t>A1989T035300005</t>
  </si>
  <si>
    <t>A1990DU92200006</t>
  </si>
  <si>
    <t>000443498100053</t>
  </si>
  <si>
    <t>000185879000017</t>
  </si>
  <si>
    <t>A1996VE80800010</t>
  </si>
  <si>
    <t>000353042900003</t>
  </si>
  <si>
    <t>000254462700021</t>
  </si>
  <si>
    <t>000424125600029</t>
  </si>
  <si>
    <t>000177892600014</t>
  </si>
  <si>
    <t>A1992HL03800023</t>
  </si>
  <si>
    <t>000187393400018</t>
  </si>
  <si>
    <t>000292813800006</t>
  </si>
  <si>
    <t>000265827200006</t>
  </si>
  <si>
    <t>A1997XM42800017</t>
  </si>
  <si>
    <t>000251948500015</t>
  </si>
  <si>
    <t>000304765700017</t>
  </si>
  <si>
    <t>000278978600001</t>
  </si>
  <si>
    <t>000224998600005</t>
  </si>
  <si>
    <t>000085215400007</t>
  </si>
  <si>
    <t>000086703000027</t>
  </si>
  <si>
    <t>000181731600003</t>
  </si>
  <si>
    <t>A1992HT97400004</t>
  </si>
  <si>
    <t>000503431500026</t>
  </si>
  <si>
    <t>A1992BW44V00012</t>
  </si>
  <si>
    <t>A1992GX79100037</t>
  </si>
  <si>
    <t>A1985AHY4300002</t>
  </si>
  <si>
    <t>000317581700060</t>
  </si>
  <si>
    <t>000182533200037</t>
  </si>
  <si>
    <t>A1996VL61600006</t>
  </si>
  <si>
    <t>000351931000008</t>
  </si>
  <si>
    <t>000279369100020</t>
  </si>
  <si>
    <t>000290589800014</t>
  </si>
  <si>
    <t>000378195000057</t>
  </si>
  <si>
    <t>A1997WL26800005</t>
  </si>
  <si>
    <t>A1993KQ40300003</t>
  </si>
  <si>
    <t>000349144400091</t>
  </si>
  <si>
    <t>000079057500003</t>
  </si>
  <si>
    <t>000167295600007</t>
  </si>
  <si>
    <t>000403293800001</t>
  </si>
  <si>
    <t>A1985AMT0600017</t>
  </si>
  <si>
    <t>000342693300001</t>
  </si>
  <si>
    <t>000311429200013</t>
  </si>
  <si>
    <t>000167347200013</t>
  </si>
  <si>
    <t>000180419000003</t>
  </si>
  <si>
    <t>000297894500023</t>
  </si>
  <si>
    <t>000309888200004</t>
  </si>
  <si>
    <t>A1994ML03600014</t>
  </si>
  <si>
    <t>000265596700008</t>
  </si>
  <si>
    <t>A1980KE22000015</t>
  </si>
  <si>
    <t>000280071600010</t>
  </si>
  <si>
    <t>000504428300192</t>
  </si>
  <si>
    <t>000308484500015</t>
  </si>
  <si>
    <t>A1982NX63200019</t>
  </si>
  <si>
    <t>A1992KX11900063</t>
  </si>
  <si>
    <t>000085424600010</t>
  </si>
  <si>
    <t>000269018300059</t>
  </si>
  <si>
    <t>A1994QK89700017</t>
  </si>
  <si>
    <t>000182693100008</t>
  </si>
  <si>
    <t>000262828300001</t>
  </si>
  <si>
    <t>000342129000005</t>
  </si>
  <si>
    <t>000298374100006</t>
  </si>
  <si>
    <t>000332149100009</t>
  </si>
  <si>
    <t>000298014400015</t>
  </si>
  <si>
    <t>000376462900009</t>
  </si>
  <si>
    <t>000453046200006</t>
  </si>
  <si>
    <t>A1995TE79300043</t>
  </si>
  <si>
    <t>000266438800012</t>
  </si>
  <si>
    <t>000182871900004</t>
  </si>
  <si>
    <t>000508464500106</t>
  </si>
  <si>
    <t>000188603600007</t>
  </si>
  <si>
    <t>000079268100046</t>
  </si>
  <si>
    <t>000347581100124</t>
  </si>
  <si>
    <t>000403942000005</t>
  </si>
  <si>
    <t>A1992JV78400009</t>
  </si>
  <si>
    <t>A1988Q121800008</t>
  </si>
  <si>
    <t>A1997XF56400032</t>
  </si>
  <si>
    <t>A1990DE09700046</t>
  </si>
  <si>
    <t>000228789300014</t>
  </si>
  <si>
    <t>000224903600010</t>
  </si>
  <si>
    <t>A1990EG63400004</t>
  </si>
  <si>
    <t>000366846500002</t>
  </si>
  <si>
    <t>000356442100010</t>
  </si>
  <si>
    <t>000299046000020</t>
  </si>
  <si>
    <t>000298458900004</t>
  </si>
  <si>
    <t>000309677400008</t>
  </si>
  <si>
    <t>000183225300037</t>
  </si>
  <si>
    <t>000267485200014</t>
  </si>
  <si>
    <t>000381539900039</t>
  </si>
  <si>
    <t>000302613300003</t>
  </si>
  <si>
    <t>000457644500003</t>
  </si>
  <si>
    <t>000072327000001</t>
  </si>
  <si>
    <t>A1993MJ47300012</t>
  </si>
  <si>
    <t>000314513500007</t>
  </si>
  <si>
    <t>000314378800003</t>
  </si>
  <si>
    <t>000259762600011</t>
  </si>
  <si>
    <t>A1989AJ35300006</t>
  </si>
  <si>
    <t>000462158400001</t>
  </si>
  <si>
    <t>000175773800010</t>
  </si>
  <si>
    <t>A1996UW83100031</t>
  </si>
  <si>
    <t>000232214000004</t>
  </si>
  <si>
    <t>000278041300009</t>
  </si>
  <si>
    <t>000310731600001</t>
  </si>
  <si>
    <t>000265239100015</t>
  </si>
  <si>
    <t>000389371900001</t>
  </si>
  <si>
    <t>000207789600008</t>
  </si>
  <si>
    <t>000351434000016</t>
  </si>
  <si>
    <t>000221633500012</t>
  </si>
  <si>
    <t>000234841700012</t>
  </si>
  <si>
    <t>A1994NR97400005</t>
  </si>
  <si>
    <t>000489607300008</t>
  </si>
  <si>
    <t>000389734100015</t>
  </si>
  <si>
    <t>000222713700008</t>
  </si>
  <si>
    <t>000318188200002</t>
  </si>
  <si>
    <t>000424858400015</t>
  </si>
  <si>
    <t>000431945200006</t>
  </si>
  <si>
    <t>000248001600002</t>
  </si>
  <si>
    <t>000341885300002</t>
  </si>
  <si>
    <t>A1997XE40800007</t>
  </si>
  <si>
    <t>000344321300002</t>
  </si>
  <si>
    <t>000501538500086</t>
  </si>
  <si>
    <t>000076882200032</t>
  </si>
  <si>
    <t>000274073600014</t>
  </si>
  <si>
    <t>000268099900142</t>
  </si>
  <si>
    <t>000268488100001</t>
  </si>
  <si>
    <t>A1980KL33000019</t>
  </si>
  <si>
    <t>000438155100005</t>
  </si>
  <si>
    <t>000244092400002</t>
  </si>
  <si>
    <t>000280995200012</t>
  </si>
  <si>
    <t>A1981MW21200019</t>
  </si>
  <si>
    <t>000245737500009</t>
  </si>
  <si>
    <t>A1996BH54E00001</t>
  </si>
  <si>
    <t>000256234000014</t>
  </si>
  <si>
    <t>000173709000004</t>
  </si>
  <si>
    <t>000281907000036</t>
  </si>
  <si>
    <t>000274551100023</t>
  </si>
  <si>
    <t>000338617800021</t>
  </si>
  <si>
    <t>000223869700004</t>
  </si>
  <si>
    <t>000341169700002</t>
  </si>
  <si>
    <t>000330017200011</t>
  </si>
  <si>
    <t>000454999600002</t>
  </si>
  <si>
    <t>A1996VV51900012</t>
  </si>
  <si>
    <t>000081182200001</t>
  </si>
  <si>
    <t>A1981MA38700001</t>
  </si>
  <si>
    <t>000226491200003</t>
  </si>
  <si>
    <t>000249460200001</t>
  </si>
  <si>
    <t>000303309000020</t>
  </si>
  <si>
    <t>000323570200082</t>
  </si>
  <si>
    <t>000230465500002</t>
  </si>
  <si>
    <t>000263318700021</t>
  </si>
  <si>
    <t>A1990EL04700015</t>
  </si>
  <si>
    <t>A1981MJ92800010</t>
  </si>
  <si>
    <t>000274587400022</t>
  </si>
  <si>
    <t>000307287400002</t>
  </si>
  <si>
    <t>000417936000001</t>
  </si>
  <si>
    <t>A1996UB54700004</t>
  </si>
  <si>
    <t>000277906600015</t>
  </si>
  <si>
    <t>A1997YC14800041</t>
  </si>
  <si>
    <t>000231765500010</t>
  </si>
  <si>
    <t>000394222400001</t>
  </si>
  <si>
    <t>000224456100010</t>
  </si>
  <si>
    <t>000180180700023</t>
  </si>
  <si>
    <t>000189496000005</t>
  </si>
  <si>
    <t>000368497900001</t>
  </si>
  <si>
    <t>A1992KL30600008</t>
  </si>
  <si>
    <t>000187042100023</t>
  </si>
  <si>
    <t>000337854800006</t>
  </si>
  <si>
    <t>000239888400004</t>
  </si>
  <si>
    <t>000470964500051</t>
  </si>
  <si>
    <t>A1997XW61700005</t>
  </si>
  <si>
    <t>A1996WC53600018</t>
  </si>
  <si>
    <t>A1987K986000015</t>
  </si>
  <si>
    <t>000329552800006</t>
  </si>
  <si>
    <t>A1997XV97800008</t>
  </si>
  <si>
    <t>000309379000007</t>
  </si>
  <si>
    <t>000237638000001</t>
  </si>
  <si>
    <t>A1993LT35600005</t>
  </si>
  <si>
    <t>000225632800009</t>
  </si>
  <si>
    <t>000284254700001</t>
  </si>
  <si>
    <t>000244149300007</t>
  </si>
  <si>
    <t>A1991FA88900019</t>
  </si>
  <si>
    <t>000423568900006</t>
  </si>
  <si>
    <t>000236943000031</t>
  </si>
  <si>
    <t>000336017400012</t>
  </si>
  <si>
    <t>000337259100060</t>
  </si>
  <si>
    <t>000409123700014</t>
  </si>
  <si>
    <t>000373268900017</t>
  </si>
  <si>
    <t>000309783500005</t>
  </si>
  <si>
    <t>000249568100008</t>
  </si>
  <si>
    <t>000173485500020</t>
  </si>
  <si>
    <t>000365605900022</t>
  </si>
  <si>
    <t>000270787500028</t>
  </si>
  <si>
    <t>A1980JN45700001</t>
  </si>
  <si>
    <t>000369141000017</t>
  </si>
  <si>
    <t>000305396900003</t>
  </si>
  <si>
    <t>000224925100017</t>
  </si>
  <si>
    <t>A1986A223100018</t>
  </si>
  <si>
    <t>A1985AFA6300023</t>
  </si>
  <si>
    <t>A1997YL59700007</t>
  </si>
  <si>
    <t>A1995QC38500031</t>
  </si>
  <si>
    <t>A1986D361100007</t>
  </si>
  <si>
    <t>000319752500011</t>
  </si>
  <si>
    <t>000177072200001</t>
  </si>
  <si>
    <t>000338819600016</t>
  </si>
  <si>
    <t>000287451800015</t>
  </si>
  <si>
    <t>000310776205032</t>
  </si>
  <si>
    <t>A1981LG72800009</t>
  </si>
  <si>
    <t>A1992HV63700007</t>
  </si>
  <si>
    <t>000083404500011</t>
  </si>
  <si>
    <t>A1996TX77600003</t>
  </si>
  <si>
    <t>000182193800019</t>
  </si>
  <si>
    <t>000248681100012</t>
  </si>
  <si>
    <t>000075372400004</t>
  </si>
  <si>
    <t>A1994NK50800005</t>
  </si>
  <si>
    <t>A1987G242500007</t>
  </si>
  <si>
    <t>000263375400021</t>
  </si>
  <si>
    <t>000184843100026</t>
  </si>
  <si>
    <t>A1992KF49200001</t>
  </si>
  <si>
    <t>A1983QE14700059</t>
  </si>
  <si>
    <t>000365901800017</t>
  </si>
  <si>
    <t>000308536400009</t>
  </si>
  <si>
    <t>000330159600001</t>
  </si>
  <si>
    <t>000208047600008</t>
  </si>
  <si>
    <t>000182297800002</t>
  </si>
  <si>
    <t>A1989U845000015</t>
  </si>
  <si>
    <t>000071966000009</t>
  </si>
  <si>
    <t>A1995RT43700019</t>
  </si>
  <si>
    <t>000393793100005</t>
  </si>
  <si>
    <t>000387724300039</t>
  </si>
  <si>
    <t>000393016300007</t>
  </si>
  <si>
    <t>000242022100073</t>
  </si>
  <si>
    <t>000084374200068</t>
  </si>
  <si>
    <t>000488314700002</t>
  </si>
  <si>
    <t>000323699000009</t>
  </si>
  <si>
    <t>000394631400032</t>
  </si>
  <si>
    <t>000238600100002</t>
  </si>
  <si>
    <t>000286007500002</t>
  </si>
  <si>
    <t>000318760500012</t>
  </si>
  <si>
    <t>000467326600010</t>
  </si>
  <si>
    <t>A1996UH75400003</t>
  </si>
  <si>
    <t>A1996WA13700016</t>
  </si>
  <si>
    <t>000169470700021</t>
  </si>
  <si>
    <t>A1985ABD9000437</t>
  </si>
  <si>
    <t>000259717500012</t>
  </si>
  <si>
    <t>000431097500004</t>
  </si>
  <si>
    <t>000186118500032</t>
  </si>
  <si>
    <t>A1995RD29900028</t>
  </si>
  <si>
    <t>000292217600012</t>
  </si>
  <si>
    <t>000233203900004</t>
  </si>
  <si>
    <t>000225371200039</t>
  </si>
  <si>
    <t>000333815700015</t>
  </si>
  <si>
    <t>000222722200018</t>
  </si>
  <si>
    <t>000223022600024</t>
  </si>
  <si>
    <t>000241627000001</t>
  </si>
  <si>
    <t>000450400000003</t>
  </si>
  <si>
    <t>000273449600011</t>
  </si>
  <si>
    <t>000336873800005</t>
  </si>
  <si>
    <t>000300843600008</t>
  </si>
  <si>
    <t>000244148800033</t>
  </si>
  <si>
    <t>000165878000007</t>
  </si>
  <si>
    <t>A1987K886900028</t>
  </si>
  <si>
    <t>000425084100001</t>
  </si>
  <si>
    <t>000360018600102</t>
  </si>
  <si>
    <t>A1996VE09900012</t>
  </si>
  <si>
    <t>000356058500063</t>
  </si>
  <si>
    <t>000454185100012</t>
  </si>
  <si>
    <t>A1992JP74000002</t>
  </si>
  <si>
    <t>000224304200004</t>
  </si>
  <si>
    <t>000321991200014</t>
  </si>
  <si>
    <t>000353484100013</t>
  </si>
  <si>
    <t>000294369900020</t>
  </si>
  <si>
    <t>000276610000001</t>
  </si>
  <si>
    <t>A1980JW23500010</t>
  </si>
  <si>
    <t>000084163000009</t>
  </si>
  <si>
    <t>000188656000030</t>
  </si>
  <si>
    <t>000434977100012</t>
  </si>
  <si>
    <t>000303635400003</t>
  </si>
  <si>
    <t>000388278600010</t>
  </si>
  <si>
    <t>000383640500001</t>
  </si>
  <si>
    <t>000252921900001</t>
  </si>
  <si>
    <t>000320218600003</t>
  </si>
  <si>
    <t>000343195000011</t>
  </si>
  <si>
    <t>A1988M614000025</t>
  </si>
  <si>
    <t>A1988Q022900006</t>
  </si>
  <si>
    <t>000242805700011</t>
  </si>
  <si>
    <t>A1996UZ99600007</t>
  </si>
  <si>
    <t>000179954200010</t>
  </si>
  <si>
    <t>000299310200017</t>
  </si>
  <si>
    <t>000245290600027</t>
  </si>
  <si>
    <t>A1989U531700004</t>
  </si>
  <si>
    <t>000288296400019</t>
  </si>
  <si>
    <t>000369450800006</t>
  </si>
  <si>
    <t>000500673700001</t>
  </si>
  <si>
    <t>000295108700008</t>
  </si>
  <si>
    <t>000341129700060</t>
  </si>
  <si>
    <t>000479384000001</t>
  </si>
  <si>
    <t>000515673000017</t>
  </si>
  <si>
    <t>000224520400011</t>
  </si>
  <si>
    <t>A1990EV02300017</t>
  </si>
  <si>
    <t>A1994NP43700023</t>
  </si>
  <si>
    <t>000172164000005</t>
  </si>
  <si>
    <t>000295888100006</t>
  </si>
  <si>
    <t>000177985400001</t>
  </si>
  <si>
    <t>A1989AF04000004</t>
  </si>
  <si>
    <t>A1989U751200012</t>
  </si>
  <si>
    <t>000248678400006</t>
  </si>
  <si>
    <t>A1987G366000003</t>
  </si>
  <si>
    <t>000169046500014</t>
  </si>
  <si>
    <t>000272614200018</t>
  </si>
  <si>
    <t>000257174500009</t>
  </si>
  <si>
    <t>A1991GV43700018</t>
  </si>
  <si>
    <t>000517720600004</t>
  </si>
  <si>
    <t>000307864800011</t>
  </si>
  <si>
    <t>000266543700006</t>
  </si>
  <si>
    <t>000314122000006</t>
  </si>
  <si>
    <t>000290841000005</t>
  </si>
  <si>
    <t>000314153100001</t>
  </si>
  <si>
    <t>000366018100017</t>
  </si>
  <si>
    <t>000272223100008</t>
  </si>
  <si>
    <t>000290858200011</t>
  </si>
  <si>
    <t>000467441900015</t>
  </si>
  <si>
    <t>000459382700018</t>
  </si>
  <si>
    <t>000321975200006</t>
  </si>
  <si>
    <t>000501567900001</t>
  </si>
  <si>
    <t>000395353600027</t>
  </si>
  <si>
    <t>000264873700001</t>
  </si>
  <si>
    <t>A1995RC26500004</t>
  </si>
  <si>
    <t>A1997WP05200001</t>
  </si>
  <si>
    <t>000257228200002</t>
  </si>
  <si>
    <t>000286000100015</t>
  </si>
  <si>
    <t>000075446900031</t>
  </si>
  <si>
    <t>000281841900001</t>
  </si>
  <si>
    <t>000436526200015</t>
  </si>
  <si>
    <t>000400535600001</t>
  </si>
  <si>
    <t>000173624400001</t>
  </si>
  <si>
    <t>000306477000023</t>
  </si>
  <si>
    <t>000413608400147</t>
  </si>
  <si>
    <t>000410476500011</t>
  </si>
  <si>
    <t>000401679000016</t>
  </si>
  <si>
    <t>000430765900009</t>
  </si>
  <si>
    <t>000394106400021</t>
  </si>
  <si>
    <t>000183668500006</t>
  </si>
  <si>
    <t>000249612300036</t>
  </si>
  <si>
    <t>000072624200060</t>
  </si>
  <si>
    <t>000460030200008</t>
  </si>
  <si>
    <t>000270292200029</t>
  </si>
  <si>
    <t>000419019800031</t>
  </si>
  <si>
    <t>000074477200003</t>
  </si>
  <si>
    <t>A1981LG31800053</t>
  </si>
  <si>
    <t>A1991EV65300002</t>
  </si>
  <si>
    <t>000226244100020</t>
  </si>
  <si>
    <t>000086071100007</t>
  </si>
  <si>
    <t>000407447400003</t>
  </si>
  <si>
    <t>000231665200053</t>
  </si>
  <si>
    <t>000253221100007</t>
  </si>
  <si>
    <t>000388738200004</t>
  </si>
  <si>
    <t>000443804100023</t>
  </si>
  <si>
    <t>000231082400003</t>
  </si>
  <si>
    <t>A1997WG30400019</t>
  </si>
  <si>
    <t>000079021900013</t>
  </si>
  <si>
    <t>000078604600010</t>
  </si>
  <si>
    <t>000317657500054</t>
  </si>
  <si>
    <t>000254963900025</t>
  </si>
  <si>
    <t>000291510900009</t>
  </si>
  <si>
    <t>000086387700034</t>
  </si>
  <si>
    <t>A1991GN23200008</t>
  </si>
  <si>
    <t>A1990ED51100015</t>
  </si>
  <si>
    <t>000256756400005</t>
  </si>
  <si>
    <t>A1994NR53500007</t>
  </si>
  <si>
    <t>000336884500011</t>
  </si>
  <si>
    <t>000188391500002</t>
  </si>
  <si>
    <t>000082487900005</t>
  </si>
  <si>
    <t>A1994NF96600040</t>
  </si>
  <si>
    <t>000414812200005</t>
  </si>
  <si>
    <t>000485172100003</t>
  </si>
  <si>
    <t>A1997WZ16700043</t>
  </si>
  <si>
    <t>000268323800009</t>
  </si>
  <si>
    <t>000315350300281</t>
  </si>
  <si>
    <t>A1992KB41400001</t>
  </si>
  <si>
    <t>000393887000006</t>
  </si>
  <si>
    <t>000084802100011</t>
  </si>
  <si>
    <t>000301315500011</t>
  </si>
  <si>
    <t>A1990CN14700004</t>
  </si>
  <si>
    <t>000321489100002</t>
  </si>
  <si>
    <t>000364328600025</t>
  </si>
  <si>
    <t>000223257400033</t>
  </si>
  <si>
    <t>000313468700008</t>
  </si>
  <si>
    <t>A1993KN87100003</t>
  </si>
  <si>
    <t>000468377500038</t>
  </si>
  <si>
    <t>000168844200021</t>
  </si>
  <si>
    <t>000297728800005</t>
  </si>
  <si>
    <t>000255954100021</t>
  </si>
  <si>
    <t>A1996VK07400132</t>
  </si>
  <si>
    <t>A1990EB02600001</t>
  </si>
  <si>
    <t>000427056500004</t>
  </si>
  <si>
    <t>A1994NW94100021</t>
  </si>
  <si>
    <t>000295953500001</t>
  </si>
  <si>
    <t>A1980KK66600013</t>
  </si>
  <si>
    <t>000327816200007</t>
  </si>
  <si>
    <t>000252764600005</t>
  </si>
  <si>
    <t>A1989T902400034</t>
  </si>
  <si>
    <t>000248242500005</t>
  </si>
  <si>
    <t>A1996WL31500013</t>
  </si>
  <si>
    <t>000250136300068</t>
  </si>
  <si>
    <t>000442387100021</t>
  </si>
  <si>
    <t>000319703600001</t>
  </si>
  <si>
    <t>000184043700071</t>
  </si>
  <si>
    <t>000254605000013</t>
  </si>
  <si>
    <t>000071804000006</t>
  </si>
  <si>
    <t>000188928500036</t>
  </si>
  <si>
    <t>A1986E245400001</t>
  </si>
  <si>
    <t>000305341600014</t>
  </si>
  <si>
    <t>000289184400003</t>
  </si>
  <si>
    <t>000318566400014</t>
  </si>
  <si>
    <t>000417881600016</t>
  </si>
  <si>
    <t>000244334200008</t>
  </si>
  <si>
    <t>A1993LY07100017</t>
  </si>
  <si>
    <t>000410916800019</t>
  </si>
  <si>
    <t>000499976700002</t>
  </si>
  <si>
    <t>000170059400017</t>
  </si>
  <si>
    <t>000293329000002</t>
  </si>
  <si>
    <t>000331502100005</t>
  </si>
  <si>
    <t>000302616200007</t>
  </si>
  <si>
    <t>A1997WM31800026</t>
  </si>
  <si>
    <t>000180085100002</t>
  </si>
  <si>
    <t>A1997XU72400022</t>
  </si>
  <si>
    <t>000269572600005</t>
  </si>
  <si>
    <t>A1993MH02000007</t>
  </si>
  <si>
    <t>000209180200007</t>
  </si>
  <si>
    <t>000302986800001</t>
  </si>
  <si>
    <t>A1997XD02100007</t>
  </si>
  <si>
    <t>A1990CK74800001</t>
  </si>
  <si>
    <t>000235232000001</t>
  </si>
  <si>
    <t>A1990BT97Y00162</t>
  </si>
  <si>
    <t>000178463800009</t>
  </si>
  <si>
    <t>000491488300005</t>
  </si>
  <si>
    <t>000350153200007</t>
  </si>
  <si>
    <t>000240639200012</t>
  </si>
  <si>
    <t>A1997WM97300062</t>
  </si>
  <si>
    <t>000253200500010</t>
  </si>
  <si>
    <t>000330899500013</t>
  </si>
  <si>
    <t>000230713900015</t>
  </si>
  <si>
    <t>000430527900003</t>
  </si>
  <si>
    <t>000182941500014</t>
  </si>
  <si>
    <t>000224951400008</t>
  </si>
  <si>
    <t>A1982NW13800008</t>
  </si>
  <si>
    <t>000313768900059</t>
  </si>
  <si>
    <t>000265540200001</t>
  </si>
  <si>
    <t>000254801700002</t>
  </si>
  <si>
    <t>000247263800015</t>
  </si>
  <si>
    <t>000221859600008</t>
  </si>
  <si>
    <t>000170584300004</t>
  </si>
  <si>
    <t>000348642700001</t>
  </si>
  <si>
    <t>000079365700074</t>
  </si>
  <si>
    <t>000368744500012</t>
  </si>
  <si>
    <t>000247308000022</t>
  </si>
  <si>
    <t>000167265000003</t>
  </si>
  <si>
    <t>A1980KG47500007</t>
  </si>
  <si>
    <t>000253803500002</t>
  </si>
  <si>
    <t>000318031900004</t>
  </si>
  <si>
    <t>000326198600031</t>
  </si>
  <si>
    <t>000469768100001</t>
  </si>
  <si>
    <t>000261797800024</t>
  </si>
  <si>
    <t>A1983RP99600006</t>
  </si>
  <si>
    <t>000256254800002</t>
  </si>
  <si>
    <t>000222891300008</t>
  </si>
  <si>
    <t>000440958100041</t>
  </si>
  <si>
    <t>000323352100004</t>
  </si>
  <si>
    <t>000331189000009</t>
  </si>
  <si>
    <t>000461410000074</t>
  </si>
  <si>
    <t>000187125200004</t>
  </si>
  <si>
    <t>000320818600017</t>
  </si>
  <si>
    <t>000348014300003</t>
  </si>
  <si>
    <t>000498155500003</t>
  </si>
  <si>
    <t>000276582900001</t>
  </si>
  <si>
    <t>A1995RH87400010</t>
  </si>
  <si>
    <t>A1996VU57300001</t>
  </si>
  <si>
    <t>000175910300038</t>
  </si>
  <si>
    <t>000267802000022</t>
  </si>
  <si>
    <t>000086189800007</t>
  </si>
  <si>
    <t>000247105100019</t>
  </si>
  <si>
    <t>000283020700014</t>
  </si>
  <si>
    <t>000292943500002</t>
  </si>
  <si>
    <t>000228689500014</t>
  </si>
  <si>
    <t>000233464600001</t>
  </si>
  <si>
    <t>000270635400037</t>
  </si>
  <si>
    <t>000305869500014</t>
  </si>
  <si>
    <t>A1986AXP8800003</t>
  </si>
  <si>
    <t>A1982PP38200023</t>
  </si>
  <si>
    <t>000174987500009</t>
  </si>
  <si>
    <t>000174034700006</t>
  </si>
  <si>
    <t>000082904000005</t>
  </si>
  <si>
    <t>000399077300005</t>
  </si>
  <si>
    <t>000178972100006</t>
  </si>
  <si>
    <t>000446415200012</t>
  </si>
  <si>
    <t>000436293400001</t>
  </si>
  <si>
    <t>000241798700021</t>
  </si>
  <si>
    <t>000167442900006</t>
  </si>
  <si>
    <t>000338591500001</t>
  </si>
  <si>
    <t>000271422300013</t>
  </si>
  <si>
    <t>000168652100011</t>
  </si>
  <si>
    <t>000412924000017</t>
  </si>
  <si>
    <t>A1996VC34700013</t>
  </si>
  <si>
    <t>A1986F055800004</t>
  </si>
  <si>
    <t>000275642500010</t>
  </si>
  <si>
    <t>A1990DK85500005</t>
  </si>
  <si>
    <t>A1993LD65100010</t>
  </si>
  <si>
    <t>000175078600010</t>
  </si>
  <si>
    <t>000228810200017</t>
  </si>
  <si>
    <t>000285213500024</t>
  </si>
  <si>
    <t>A1986E638100011</t>
  </si>
  <si>
    <t>000082260100002</t>
  </si>
  <si>
    <t>000313667400039</t>
  </si>
  <si>
    <t>000264373900015</t>
  </si>
  <si>
    <t>A1995QM32700001</t>
  </si>
  <si>
    <t>000088999500838</t>
  </si>
  <si>
    <t>000282650700006</t>
  </si>
  <si>
    <t>000185528000007</t>
  </si>
  <si>
    <t>A1994NC53600001</t>
  </si>
  <si>
    <t>000323258000003</t>
  </si>
  <si>
    <t>A1988R396200002</t>
  </si>
  <si>
    <t>000220553900002</t>
  </si>
  <si>
    <t>000254715800003</t>
  </si>
  <si>
    <t>000501642000013</t>
  </si>
  <si>
    <t>A1993KG65900022</t>
  </si>
  <si>
    <t>000248472100059</t>
  </si>
  <si>
    <t>000512164400016</t>
  </si>
  <si>
    <t>A1995TC07500019</t>
  </si>
  <si>
    <t>A1990DE12200041</t>
  </si>
  <si>
    <t>000505202500018</t>
  </si>
  <si>
    <t>000170731900035</t>
  </si>
  <si>
    <t>A1985ACT5600033</t>
  </si>
  <si>
    <t>A1982NA27100008</t>
  </si>
  <si>
    <t>000209212900025</t>
  </si>
  <si>
    <t>A1982NE75500009</t>
  </si>
  <si>
    <t>000237467800002</t>
  </si>
  <si>
    <t>000231888600013</t>
  </si>
  <si>
    <t>000180922000013</t>
  </si>
  <si>
    <t>000258560700007</t>
  </si>
  <si>
    <t>000080994000007</t>
  </si>
  <si>
    <t>000265876100019</t>
  </si>
  <si>
    <t>000511895300027</t>
  </si>
  <si>
    <t>000228361200005</t>
  </si>
  <si>
    <t>A1987L486100044</t>
  </si>
  <si>
    <t>000408184700045</t>
  </si>
  <si>
    <t>000381177500012</t>
  </si>
  <si>
    <t>000432285500011</t>
  </si>
  <si>
    <t>000258995000004</t>
  </si>
  <si>
    <t>000221587400009</t>
  </si>
  <si>
    <t>000370246000003</t>
  </si>
  <si>
    <t>A1983RH38600014</t>
  </si>
  <si>
    <t>000500416700033</t>
  </si>
  <si>
    <t>000430191800013</t>
  </si>
  <si>
    <t>000350545400005</t>
  </si>
  <si>
    <t>000256069200009</t>
  </si>
  <si>
    <t>000246865300019</t>
  </si>
  <si>
    <t>000465902700001</t>
  </si>
  <si>
    <t>000233578600046</t>
  </si>
  <si>
    <t>000334671000066</t>
  </si>
  <si>
    <t>A1989U757500041</t>
  </si>
  <si>
    <t>000080596100044</t>
  </si>
  <si>
    <t>000317072600001</t>
  </si>
  <si>
    <t>000465206800488</t>
  </si>
  <si>
    <t>000465509700018</t>
  </si>
  <si>
    <t>000083805300008</t>
  </si>
  <si>
    <t>000084277300011</t>
  </si>
  <si>
    <t>A1993MR35000014</t>
  </si>
  <si>
    <t>000261901400003</t>
  </si>
  <si>
    <t>000359309300013</t>
  </si>
  <si>
    <t>000266580500036</t>
  </si>
  <si>
    <t>000361836700006</t>
  </si>
  <si>
    <t>000220671900002</t>
  </si>
  <si>
    <t>000326037100008</t>
  </si>
  <si>
    <t>000252053000004</t>
  </si>
  <si>
    <t>000247328800007</t>
  </si>
  <si>
    <t>000468008000014</t>
  </si>
  <si>
    <t>A1986D264000002</t>
  </si>
  <si>
    <t>000080628400013</t>
  </si>
  <si>
    <t>000179835200012</t>
  </si>
  <si>
    <t>000280902400002</t>
  </si>
  <si>
    <t>000314683000001</t>
  </si>
  <si>
    <t>000215813100006</t>
  </si>
  <si>
    <t>000435953100011</t>
  </si>
  <si>
    <t>000418337200002</t>
  </si>
  <si>
    <t>A1996VT39400004</t>
  </si>
  <si>
    <t>000280006100029</t>
  </si>
  <si>
    <t>000271480200005</t>
  </si>
  <si>
    <t>000364248900057</t>
  </si>
  <si>
    <t>000363185500072</t>
  </si>
  <si>
    <t>000288554600001</t>
  </si>
  <si>
    <t>000331517700090</t>
  </si>
  <si>
    <t>000246127300019</t>
  </si>
  <si>
    <t>000268174100002</t>
  </si>
  <si>
    <t>000232719300011</t>
  </si>
  <si>
    <t>A1989R527700019</t>
  </si>
  <si>
    <t>000227547900032</t>
  </si>
  <si>
    <t>000254238500015</t>
  </si>
  <si>
    <t>000229347900008</t>
  </si>
  <si>
    <t>000309697600020</t>
  </si>
  <si>
    <t>000396744900006</t>
  </si>
  <si>
    <t>000226463200001</t>
  </si>
  <si>
    <t>A1980KT81800006</t>
  </si>
  <si>
    <t>000289277200019</t>
  </si>
  <si>
    <t>000373542900002</t>
  </si>
  <si>
    <t>A1996VU32200009</t>
  </si>
  <si>
    <t>000419185700026</t>
  </si>
  <si>
    <t>000258938000034</t>
  </si>
  <si>
    <t>000345216200004</t>
  </si>
  <si>
    <t>A1990DC15600001</t>
  </si>
  <si>
    <t>000446010200007</t>
  </si>
  <si>
    <t>A1994NT10500001</t>
  </si>
  <si>
    <t>000085673600023</t>
  </si>
  <si>
    <t>000390743700003</t>
  </si>
  <si>
    <t>000473378500009</t>
  </si>
  <si>
    <t>000331557800035</t>
  </si>
  <si>
    <t>000087328900015</t>
  </si>
  <si>
    <t>000183535000003</t>
  </si>
  <si>
    <t>000331953600012</t>
  </si>
  <si>
    <t>000171608600012</t>
  </si>
  <si>
    <t>000382619100011</t>
  </si>
  <si>
    <t>A1995RR85000001</t>
  </si>
  <si>
    <t>000327760700005</t>
  </si>
  <si>
    <t>A1994QA63700023</t>
  </si>
  <si>
    <t>000226884200009</t>
  </si>
  <si>
    <t>A1994PB93800004</t>
  </si>
  <si>
    <t>000173348700022</t>
  </si>
  <si>
    <t>000335226500024</t>
  </si>
  <si>
    <t>A1990EA37200006</t>
  </si>
  <si>
    <t>A1996VT45700014</t>
  </si>
  <si>
    <t>A1980LN65100012</t>
  </si>
  <si>
    <t>A1990CH55200058</t>
  </si>
  <si>
    <t>000245590000016</t>
  </si>
  <si>
    <t>000277557200004</t>
  </si>
  <si>
    <t>000270414900013</t>
  </si>
  <si>
    <t>000296568200034</t>
  </si>
  <si>
    <t>000074506700005</t>
  </si>
  <si>
    <t>000178855300009</t>
  </si>
  <si>
    <t>000466090500068</t>
  </si>
  <si>
    <t>000397274600007</t>
  </si>
  <si>
    <t>A1997WJ63300029</t>
  </si>
  <si>
    <t>A1996VT33500029</t>
  </si>
  <si>
    <t>000224646800016</t>
  </si>
  <si>
    <t>000256116700015</t>
  </si>
  <si>
    <t>A1995RG74100014</t>
  </si>
  <si>
    <t>000482176500007</t>
  </si>
  <si>
    <t>000258413600015</t>
  </si>
  <si>
    <t>A1994MU86700001</t>
  </si>
  <si>
    <t>000168380900003</t>
  </si>
  <si>
    <t>A1996TX45800010</t>
  </si>
  <si>
    <t>000489020300010</t>
  </si>
  <si>
    <t>000281874900001</t>
  </si>
  <si>
    <t>000078595500006</t>
  </si>
  <si>
    <t>A1995TL56400003</t>
  </si>
  <si>
    <t>000086747600007</t>
  </si>
  <si>
    <t>000310579400001</t>
  </si>
  <si>
    <t>000311873500013</t>
  </si>
  <si>
    <t>A1995TD89900001</t>
  </si>
  <si>
    <t>000277090100009</t>
  </si>
  <si>
    <t>000189149000007</t>
  </si>
  <si>
    <t>000231514600024</t>
  </si>
  <si>
    <t>A1980JU25300064</t>
  </si>
  <si>
    <t>A1989U750300008</t>
  </si>
  <si>
    <t>A1995RV16300009</t>
  </si>
  <si>
    <t>000432095500013</t>
  </si>
  <si>
    <t>000086171400008</t>
  </si>
  <si>
    <t>A1993LE24400004</t>
  </si>
  <si>
    <t>000324871300004</t>
  </si>
  <si>
    <t>000182939400009</t>
  </si>
  <si>
    <t>000279532000013</t>
  </si>
  <si>
    <t>000182457700007</t>
  </si>
  <si>
    <t>000454780900004</t>
  </si>
  <si>
    <t>000397590400008</t>
  </si>
  <si>
    <t>000188380500003</t>
  </si>
  <si>
    <t>000257372600004</t>
  </si>
  <si>
    <t>000082305600001</t>
  </si>
  <si>
    <t>000299310200021</t>
  </si>
  <si>
    <t>A1982PP70300017</t>
  </si>
  <si>
    <t>000306049400002</t>
  </si>
  <si>
    <t>000465405300012</t>
  </si>
  <si>
    <t>000176662100003</t>
  </si>
  <si>
    <t>000231097700024</t>
  </si>
  <si>
    <t>A1992JA80800014</t>
  </si>
  <si>
    <t>A1989R646800060</t>
  </si>
  <si>
    <t>000423933000005</t>
  </si>
  <si>
    <t>000462866500017</t>
  </si>
  <si>
    <t>A1997WD04200047</t>
  </si>
  <si>
    <t>A1982MZ45200099</t>
  </si>
  <si>
    <t>000078201700009</t>
  </si>
  <si>
    <t>A1981LR73200017</t>
  </si>
  <si>
    <t>000451226000010</t>
  </si>
  <si>
    <t>A1989AM93300029</t>
  </si>
  <si>
    <t>A1992JA77400001</t>
  </si>
  <si>
    <t>A1991GC25100051</t>
  </si>
  <si>
    <t>000337160500030</t>
  </si>
  <si>
    <t>A1994PV01500034</t>
  </si>
  <si>
    <t>000256878000017</t>
  </si>
  <si>
    <t>000354319400002</t>
  </si>
  <si>
    <t>000386422100003</t>
  </si>
  <si>
    <t>000176241000038</t>
  </si>
  <si>
    <t>000222676500005</t>
  </si>
  <si>
    <t>000357060800001</t>
  </si>
  <si>
    <t>000326042000020</t>
  </si>
  <si>
    <t>000403061500040</t>
  </si>
  <si>
    <t>000220101000011</t>
  </si>
  <si>
    <t>000086387700051</t>
  </si>
  <si>
    <t>A1994PN07400008</t>
  </si>
  <si>
    <t>A1982NE57100019</t>
  </si>
  <si>
    <t>000355353300016</t>
  </si>
  <si>
    <t>000178809000011</t>
  </si>
  <si>
    <t>000399692700001</t>
  </si>
  <si>
    <t>000358025100004</t>
  </si>
  <si>
    <t>000075589000006</t>
  </si>
  <si>
    <t>000073941500010</t>
  </si>
  <si>
    <t>000254864700010</t>
  </si>
  <si>
    <t>000268667600060</t>
  </si>
  <si>
    <t>000374897900015</t>
  </si>
  <si>
    <t>000323021900006</t>
  </si>
  <si>
    <t>000168173300003</t>
  </si>
  <si>
    <t>000085138800014</t>
  </si>
  <si>
    <t>000177975200023</t>
  </si>
  <si>
    <t>000348451900010</t>
  </si>
  <si>
    <t>000256006400011</t>
  </si>
  <si>
    <t>000346425100003</t>
  </si>
  <si>
    <t>000325864300004</t>
  </si>
  <si>
    <t>000467300100010</t>
  </si>
  <si>
    <t>000241568000010</t>
  </si>
  <si>
    <t>A1984TK00600003</t>
  </si>
  <si>
    <t>A1993LY23900004</t>
  </si>
  <si>
    <t>000187353900013</t>
  </si>
  <si>
    <t>A1985ALB0300004</t>
  </si>
  <si>
    <t>000240619400006</t>
  </si>
  <si>
    <t>000285246900003</t>
  </si>
  <si>
    <t>000244387000001</t>
  </si>
  <si>
    <t>000181193900006</t>
  </si>
  <si>
    <t>A1988Q555300024</t>
  </si>
  <si>
    <t>000251945900014</t>
  </si>
  <si>
    <t>000451578000022</t>
  </si>
  <si>
    <t>A1986A308300008</t>
  </si>
  <si>
    <t>000318555100062</t>
  </si>
  <si>
    <t>A1994NA77700010</t>
  </si>
  <si>
    <t>000242214800014</t>
  </si>
  <si>
    <t>A1980KH10300031</t>
  </si>
  <si>
    <t>A1996VD68000007</t>
  </si>
  <si>
    <t>000489693400005</t>
  </si>
  <si>
    <t>A1995RW01300005</t>
  </si>
  <si>
    <t>000249249100007</t>
  </si>
  <si>
    <t>000268156900005</t>
  </si>
  <si>
    <t>000256720600012</t>
  </si>
  <si>
    <t>000244228100004</t>
  </si>
  <si>
    <t>000166559900010</t>
  </si>
  <si>
    <t>A1986E171100002</t>
  </si>
  <si>
    <t>000484999400018</t>
  </si>
  <si>
    <t>000186840600004</t>
  </si>
  <si>
    <t>A1993LQ38500001</t>
  </si>
  <si>
    <t>A1986D665400004</t>
  </si>
  <si>
    <t>000088867400004</t>
  </si>
  <si>
    <t>000492021100003</t>
  </si>
  <si>
    <t>000233127200027</t>
  </si>
  <si>
    <t>000313380800032</t>
  </si>
  <si>
    <t>A1997WK44100022</t>
  </si>
  <si>
    <t>000165459500004</t>
  </si>
  <si>
    <t>000440621500010</t>
  </si>
  <si>
    <t>000262967700032</t>
  </si>
  <si>
    <t>A1986D837600004</t>
  </si>
  <si>
    <t>000178441100010</t>
  </si>
  <si>
    <t>A1996VT77600003</t>
  </si>
  <si>
    <t>000383601500007</t>
  </si>
  <si>
    <t>000295666500014</t>
  </si>
  <si>
    <t>000220540100045</t>
  </si>
  <si>
    <t>000405690200008</t>
  </si>
  <si>
    <t>A1981MV83200007</t>
  </si>
  <si>
    <t>000280636900002</t>
  </si>
  <si>
    <t>000356113400003</t>
  </si>
  <si>
    <t>000301096600002</t>
  </si>
  <si>
    <t>000511602300002</t>
  </si>
  <si>
    <t>A1991FA18800025</t>
  </si>
  <si>
    <t>000233565400016</t>
  </si>
  <si>
    <t>A1992HY69600004</t>
  </si>
  <si>
    <t>000367481900095</t>
  </si>
  <si>
    <t>000226130200015</t>
  </si>
  <si>
    <t>000078368100010</t>
  </si>
  <si>
    <t>A1997BJ86W00002</t>
  </si>
  <si>
    <t>000263520100010</t>
  </si>
  <si>
    <t>A1982NS21700018</t>
  </si>
  <si>
    <t>A1991BW05Y00148</t>
  </si>
  <si>
    <t>000184922500005</t>
  </si>
  <si>
    <t>000240086800001</t>
  </si>
  <si>
    <t>000235195200047</t>
  </si>
  <si>
    <t>A1991GD22500006</t>
  </si>
  <si>
    <t>000303089900013</t>
  </si>
  <si>
    <t>000185623100004</t>
  </si>
  <si>
    <t>A1987K521200073</t>
  </si>
  <si>
    <t>000444803800002</t>
  </si>
  <si>
    <t>000287323600010</t>
  </si>
  <si>
    <t>000360595700014</t>
  </si>
  <si>
    <t>000245946300063</t>
  </si>
  <si>
    <t>000370580800004</t>
  </si>
  <si>
    <t>000310819100013</t>
  </si>
  <si>
    <t>A1986E225400013</t>
  </si>
  <si>
    <t>000236472500063</t>
  </si>
  <si>
    <t>000167192700018</t>
  </si>
  <si>
    <t>A1993LX54900021</t>
  </si>
  <si>
    <t>000343638900009</t>
  </si>
  <si>
    <t>000368103500008</t>
  </si>
  <si>
    <t>000232275100003</t>
  </si>
  <si>
    <t>000262762900024</t>
  </si>
  <si>
    <t>000264784900007</t>
  </si>
  <si>
    <t>000176762100018</t>
  </si>
  <si>
    <t>000343807500001</t>
  </si>
  <si>
    <t>000418879300019</t>
  </si>
  <si>
    <t>000398579400030</t>
  </si>
  <si>
    <t>000225992500013</t>
  </si>
  <si>
    <t>A1997YK98100002</t>
  </si>
  <si>
    <t>000250423800013</t>
  </si>
  <si>
    <t>000237558000004</t>
  </si>
  <si>
    <t>A1996VL61600005</t>
  </si>
  <si>
    <t>000467310600061</t>
  </si>
  <si>
    <t>000181454600001</t>
  </si>
  <si>
    <t>A1991FP80100003</t>
  </si>
  <si>
    <t>000321447100007</t>
  </si>
  <si>
    <t>A1991FT10400005</t>
  </si>
  <si>
    <t>A1990CL88100072</t>
  </si>
  <si>
    <t>000341190300011</t>
  </si>
  <si>
    <t>000285340000026</t>
  </si>
  <si>
    <t>000172905000002</t>
  </si>
  <si>
    <t>000081997000003</t>
  </si>
  <si>
    <t>A1995RZ63400009</t>
  </si>
  <si>
    <t>A1987L134400003</t>
  </si>
  <si>
    <t>A1982PP97800004</t>
  </si>
  <si>
    <t>000272079600005</t>
  </si>
  <si>
    <t>000338120000017</t>
  </si>
  <si>
    <t>000259854900046</t>
  </si>
  <si>
    <t>000479119600005</t>
  </si>
  <si>
    <t>000256526301048</t>
  </si>
  <si>
    <t>A1990EH94800001</t>
  </si>
  <si>
    <t>000250388000039</t>
  </si>
  <si>
    <t>000304338200026</t>
  </si>
  <si>
    <t>000356087700006</t>
  </si>
  <si>
    <t>000348826100002</t>
  </si>
  <si>
    <t>000186845200027</t>
  </si>
  <si>
    <t>000229392600017</t>
  </si>
  <si>
    <t>000291756400019</t>
  </si>
  <si>
    <t>000508253700001</t>
  </si>
  <si>
    <t>000231477500002</t>
  </si>
  <si>
    <t>000168396400023</t>
  </si>
  <si>
    <t>000293280700001</t>
  </si>
  <si>
    <t>A1987R634700002</t>
  </si>
  <si>
    <t>000261908800001</t>
  </si>
  <si>
    <t>000227322500006</t>
  </si>
  <si>
    <t>000208222500010</t>
  </si>
  <si>
    <t>000186187300001</t>
  </si>
  <si>
    <t>000318557200008</t>
  </si>
  <si>
    <t>000335003900007</t>
  </si>
  <si>
    <t>000256568500006</t>
  </si>
  <si>
    <t>000252713100018</t>
  </si>
  <si>
    <t>000174591000002</t>
  </si>
  <si>
    <t>A1997XV74400064</t>
  </si>
  <si>
    <t>000074435900038</t>
  </si>
  <si>
    <t>000188111800048</t>
  </si>
  <si>
    <t>A1991GQ78000020</t>
  </si>
  <si>
    <t>000409565900002</t>
  </si>
  <si>
    <t>000169254300003</t>
  </si>
  <si>
    <t>000352629700013</t>
  </si>
  <si>
    <t>000178301900004</t>
  </si>
  <si>
    <t>000243658500024</t>
  </si>
  <si>
    <t>000277623300012</t>
  </si>
  <si>
    <t>000338964800005</t>
  </si>
  <si>
    <t>000405973800007</t>
  </si>
  <si>
    <t>A1996UD77400037</t>
  </si>
  <si>
    <t>000168096300002</t>
  </si>
  <si>
    <t>000367113800004</t>
  </si>
  <si>
    <t>000241948200022</t>
  </si>
  <si>
    <t>000186802200039</t>
  </si>
  <si>
    <t>000074884200009</t>
  </si>
  <si>
    <t>A1997YH74600009</t>
  </si>
  <si>
    <t>000481852300001</t>
  </si>
  <si>
    <t>A1993KJ78000006</t>
  </si>
  <si>
    <t>A1985ASX4200053</t>
  </si>
  <si>
    <t>000223005800007</t>
  </si>
  <si>
    <t>000315122100003</t>
  </si>
  <si>
    <t>000426876800002</t>
  </si>
  <si>
    <t>A1990EK30800002</t>
  </si>
  <si>
    <t>000171939200042</t>
  </si>
  <si>
    <t>000398749900028</t>
  </si>
  <si>
    <t>A1991GK86900091</t>
  </si>
  <si>
    <t>000337037100009</t>
  </si>
  <si>
    <t>000339265800004</t>
  </si>
  <si>
    <t>000177149400004</t>
  </si>
  <si>
    <t>000427438000012</t>
  </si>
  <si>
    <t>000242860600003</t>
  </si>
  <si>
    <t>A1993KM20000005</t>
  </si>
  <si>
    <t>000296967400028</t>
  </si>
  <si>
    <t>A1980JT71400042</t>
  </si>
  <si>
    <t>000477719600011</t>
  </si>
  <si>
    <t>A1993MP15800006</t>
  </si>
  <si>
    <t>000072121800004</t>
  </si>
  <si>
    <t>000294767700013</t>
  </si>
  <si>
    <t>000342205700031</t>
  </si>
  <si>
    <t>000269228000012</t>
  </si>
  <si>
    <t>000247135300001</t>
  </si>
  <si>
    <t>A1992HP01200009</t>
  </si>
  <si>
    <t>A1988N194700003</t>
  </si>
  <si>
    <t>A1997XJ31000009</t>
  </si>
  <si>
    <t>000187466600010</t>
  </si>
  <si>
    <t>000286016800018</t>
  </si>
  <si>
    <t>000170581400031</t>
  </si>
  <si>
    <t>000310039500009</t>
  </si>
  <si>
    <t>000171949700019</t>
  </si>
  <si>
    <t>000270644600020</t>
  </si>
  <si>
    <t>A1984SC39100034</t>
  </si>
  <si>
    <t>A1997XT89600008</t>
  </si>
  <si>
    <t>A1996VT67500040</t>
  </si>
  <si>
    <t>000477044400001</t>
  </si>
  <si>
    <t>000323115800077</t>
  </si>
  <si>
    <t>000343315900032</t>
  </si>
  <si>
    <t>000248958900001</t>
  </si>
  <si>
    <t>000386745100017</t>
  </si>
  <si>
    <t>000287367100002</t>
  </si>
  <si>
    <t>000240480900007</t>
  </si>
  <si>
    <t>000238690900023</t>
  </si>
  <si>
    <t>000073514400031</t>
  </si>
  <si>
    <t>000086429400007</t>
  </si>
  <si>
    <t>000271153200002</t>
  </si>
  <si>
    <t>000346213000002</t>
  </si>
  <si>
    <t>000231334400002</t>
  </si>
  <si>
    <t>000299585400010</t>
  </si>
  <si>
    <t>000299324900002</t>
  </si>
  <si>
    <t>000467600300001</t>
  </si>
  <si>
    <t>000229008400008</t>
  </si>
  <si>
    <t>000177124800005</t>
  </si>
  <si>
    <t>000272032100033</t>
  </si>
  <si>
    <t>A1994MR98800032</t>
  </si>
  <si>
    <t>000302595400001</t>
  </si>
  <si>
    <t>000327604400001</t>
  </si>
  <si>
    <t>A1991EW58100017</t>
  </si>
  <si>
    <t>A1992HR85400104</t>
  </si>
  <si>
    <t>A1990DU01200033</t>
  </si>
  <si>
    <t>A1989AM51300009</t>
  </si>
  <si>
    <t>A1991FT63000030</t>
  </si>
  <si>
    <t>000391813400019</t>
  </si>
  <si>
    <t>000407981500009</t>
  </si>
  <si>
    <t>000513486100001</t>
  </si>
  <si>
    <t>000183526200001</t>
  </si>
  <si>
    <t>A1996TT68300014</t>
  </si>
  <si>
    <t>000375206900002</t>
  </si>
  <si>
    <t>A1997XM87800007</t>
  </si>
  <si>
    <t>A1982PB09200027</t>
  </si>
  <si>
    <t>000296494700062</t>
  </si>
  <si>
    <t>000172561800005</t>
  </si>
  <si>
    <t>000185234800008</t>
  </si>
  <si>
    <t>000468717000013</t>
  </si>
  <si>
    <t>000259913000025</t>
  </si>
  <si>
    <t>A1991GE84600024</t>
  </si>
  <si>
    <t>000382019400026</t>
  </si>
  <si>
    <t>000208554500002</t>
  </si>
  <si>
    <t>000327003100011</t>
  </si>
  <si>
    <t>000349306500002</t>
  </si>
  <si>
    <t>000072250200026</t>
  </si>
  <si>
    <t>A1994PW37700027</t>
  </si>
  <si>
    <t>000246468600008</t>
  </si>
  <si>
    <t>000370955700006</t>
  </si>
  <si>
    <t>000264325300010</t>
  </si>
  <si>
    <t>000456207300012</t>
  </si>
  <si>
    <t>000244479900014</t>
  </si>
  <si>
    <t>000187274900001</t>
  </si>
  <si>
    <t>000294646800005</t>
  </si>
  <si>
    <t>000249196200007</t>
  </si>
  <si>
    <t>000365232000009</t>
  </si>
  <si>
    <t>A1995QB30600023</t>
  </si>
  <si>
    <t>000176815000003</t>
  </si>
  <si>
    <t>000328061700054</t>
  </si>
  <si>
    <t>000315465200009</t>
  </si>
  <si>
    <t>000352212300031</t>
  </si>
  <si>
    <t>000470702100003</t>
  </si>
  <si>
    <t>A1990EP14000071</t>
  </si>
  <si>
    <t>000084873100059</t>
  </si>
  <si>
    <t>000279217200005</t>
  </si>
  <si>
    <t>000235133700019</t>
  </si>
  <si>
    <t>000181484500017</t>
  </si>
  <si>
    <t>000089903600002</t>
  </si>
  <si>
    <t>000362138900020</t>
  </si>
  <si>
    <t>A1993LT73900003</t>
  </si>
  <si>
    <t>000365151200061</t>
  </si>
  <si>
    <t>000223355700014</t>
  </si>
  <si>
    <t>A1995RR23100002</t>
  </si>
  <si>
    <t>000184146100001</t>
  </si>
  <si>
    <t>000362582900005</t>
  </si>
  <si>
    <t>000414435900005</t>
  </si>
  <si>
    <t>000457667400003</t>
  </si>
  <si>
    <t>000342354000002</t>
  </si>
  <si>
    <t>A1987K143900003</t>
  </si>
  <si>
    <t>000243701000006</t>
  </si>
  <si>
    <t>A1997XG29800010</t>
  </si>
  <si>
    <t>A1993LD02200027</t>
  </si>
  <si>
    <t>000387140500017</t>
  </si>
  <si>
    <t>000078649100013</t>
  </si>
  <si>
    <t>000224591800002</t>
  </si>
  <si>
    <t>000358296900004</t>
  </si>
  <si>
    <t>000431501900002</t>
  </si>
  <si>
    <t>000250916400004</t>
  </si>
  <si>
    <t>000328947800001</t>
  </si>
  <si>
    <t>000182117100002</t>
  </si>
  <si>
    <t>A1990EM18900012</t>
  </si>
  <si>
    <t>000079629000013</t>
  </si>
  <si>
    <t>000077285000021</t>
  </si>
  <si>
    <t>000220788700027</t>
  </si>
  <si>
    <t>000326426500001</t>
  </si>
  <si>
    <t>000376611000030</t>
  </si>
  <si>
    <t>000324689100003</t>
  </si>
  <si>
    <t>A1994PL02800036</t>
  </si>
  <si>
    <t>000246589000037</t>
  </si>
  <si>
    <t>000419476800008</t>
  </si>
  <si>
    <t>000259501300038</t>
  </si>
  <si>
    <t>A1989R739100050</t>
  </si>
  <si>
    <t>A1991GK66700103</t>
  </si>
  <si>
    <t>000322138200014</t>
  </si>
  <si>
    <t>000263950500005</t>
  </si>
  <si>
    <t>000170301300021</t>
  </si>
  <si>
    <t>000170811300017</t>
  </si>
  <si>
    <t>000224509400013</t>
  </si>
  <si>
    <t>000088880200022</t>
  </si>
  <si>
    <t>000257210100006</t>
  </si>
  <si>
    <t>000298301200009</t>
  </si>
  <si>
    <t>000406726500036</t>
  </si>
  <si>
    <t>A1985AGM4500012</t>
  </si>
  <si>
    <t>000362138700035</t>
  </si>
  <si>
    <t>A1985APF2300001</t>
  </si>
  <si>
    <t>A1983RP03500002</t>
  </si>
  <si>
    <t>000391454500004</t>
  </si>
  <si>
    <t>A1984SS28800026</t>
  </si>
  <si>
    <t>A1988R257700001</t>
  </si>
  <si>
    <t>000253549100001</t>
  </si>
  <si>
    <t>000300214900035</t>
  </si>
  <si>
    <t>000337652400018</t>
  </si>
  <si>
    <t>000447932000005</t>
  </si>
  <si>
    <t>000084673900006</t>
  </si>
  <si>
    <t>000291143900003</t>
  </si>
  <si>
    <t>000249156300078</t>
  </si>
  <si>
    <t>000222962200012</t>
  </si>
  <si>
    <t>000089315600007</t>
  </si>
  <si>
    <t>A1990DF33400003</t>
  </si>
  <si>
    <t>000230102000010</t>
  </si>
  <si>
    <t>000081842100008</t>
  </si>
  <si>
    <t>000335828500002</t>
  </si>
  <si>
    <t>000300875400009</t>
  </si>
  <si>
    <t>A1985AHB2800001</t>
  </si>
  <si>
    <t>A1996VR63700017</t>
  </si>
  <si>
    <t>000228947000017</t>
  </si>
  <si>
    <t>000305372500006</t>
  </si>
  <si>
    <t>000374724100003</t>
  </si>
  <si>
    <t>000374349200009</t>
  </si>
  <si>
    <t>000348511300019</t>
  </si>
  <si>
    <t>000086976700005</t>
  </si>
  <si>
    <t>000074436400011</t>
  </si>
  <si>
    <t>000302022900008</t>
  </si>
  <si>
    <t>000182990100003</t>
  </si>
  <si>
    <t>000247508300005</t>
  </si>
  <si>
    <t>000179222900003</t>
  </si>
  <si>
    <t>A1985AVP6000001</t>
  </si>
  <si>
    <t>000270979500012</t>
  </si>
  <si>
    <t>000282014700004</t>
  </si>
  <si>
    <t>000475985600003</t>
  </si>
  <si>
    <t>000484565400001</t>
  </si>
  <si>
    <t>000473940300001</t>
  </si>
  <si>
    <t>000166359400035</t>
  </si>
  <si>
    <t>000358468900001</t>
  </si>
  <si>
    <t>000244964600002</t>
  </si>
  <si>
    <t>A1997WE66100008</t>
  </si>
  <si>
    <t>000343233900002</t>
  </si>
  <si>
    <t>000284567600001</t>
  </si>
  <si>
    <t>000313667400042</t>
  </si>
  <si>
    <t>000373375700011</t>
  </si>
  <si>
    <t>A1995TJ24800020</t>
  </si>
  <si>
    <t>000254690300007</t>
  </si>
  <si>
    <t>000080531900010</t>
  </si>
  <si>
    <t>000072689200003</t>
  </si>
  <si>
    <t>A1995RW48200018</t>
  </si>
  <si>
    <t>A1994PC50200001</t>
  </si>
  <si>
    <t>000177114000011</t>
  </si>
  <si>
    <t>000314032900028</t>
  </si>
  <si>
    <t>A1996WB02600011</t>
  </si>
  <si>
    <t>000083131000002</t>
  </si>
  <si>
    <t>000189184500008</t>
  </si>
  <si>
    <t>000082653700007</t>
  </si>
  <si>
    <t>000172103900011</t>
  </si>
  <si>
    <t>000242617300003</t>
  </si>
  <si>
    <t>000436635800003</t>
  </si>
  <si>
    <t>000454299500001</t>
  </si>
  <si>
    <t>000387959205038</t>
  </si>
  <si>
    <t>000336880100011</t>
  </si>
  <si>
    <t>000278922900015</t>
  </si>
  <si>
    <t>000262743900001</t>
  </si>
  <si>
    <t>000282136100016</t>
  </si>
  <si>
    <t>000256307800009</t>
  </si>
  <si>
    <t>A1988M842700007</t>
  </si>
  <si>
    <t>000456785900019</t>
  </si>
  <si>
    <t>A1997WG82000020</t>
  </si>
  <si>
    <t>000166943500012</t>
  </si>
  <si>
    <t>000228872000007</t>
  </si>
  <si>
    <t>000321521400061</t>
  </si>
  <si>
    <t>000368251600012</t>
  </si>
  <si>
    <t>A1996UV08600017</t>
  </si>
  <si>
    <t>000243848600008</t>
  </si>
  <si>
    <t>000370093300007</t>
  </si>
  <si>
    <t>000299019400009</t>
  </si>
  <si>
    <t>A1981KZ88300057</t>
  </si>
  <si>
    <t>A1982PV66500008</t>
  </si>
  <si>
    <t>A1990DW22100002</t>
  </si>
  <si>
    <t>000220870400025</t>
  </si>
  <si>
    <t>000259986200037</t>
  </si>
  <si>
    <t>000245313300015</t>
  </si>
  <si>
    <t>000273455500016</t>
  </si>
  <si>
    <t>000243301500011</t>
  </si>
  <si>
    <t>000085195100001</t>
  </si>
  <si>
    <t>000292333700001</t>
  </si>
  <si>
    <t>000497516500011</t>
  </si>
  <si>
    <t>000374382300002</t>
  </si>
  <si>
    <t>000414138700096</t>
  </si>
  <si>
    <t>000175910700008</t>
  </si>
  <si>
    <t>000290022800068</t>
  </si>
  <si>
    <t>A1992JW79600033</t>
  </si>
  <si>
    <t>000352349600012</t>
  </si>
  <si>
    <t>000266308600005</t>
  </si>
  <si>
    <t>A1990CT66200003</t>
  </si>
  <si>
    <t>000458258100007</t>
  </si>
  <si>
    <t>000222631200028</t>
  </si>
  <si>
    <t>000235584000007</t>
  </si>
  <si>
    <t>A1988U731800003</t>
  </si>
  <si>
    <t>000222016500009</t>
  </si>
  <si>
    <t>A1983RP12400033</t>
  </si>
  <si>
    <t>000266578800001</t>
  </si>
  <si>
    <t>000246892800034</t>
  </si>
  <si>
    <t>000077614100009</t>
  </si>
  <si>
    <t>000280825700010</t>
  </si>
  <si>
    <t>000223586100007</t>
  </si>
  <si>
    <t>A1996VK74800059</t>
  </si>
  <si>
    <t>000472990800005</t>
  </si>
  <si>
    <t>000402541800020</t>
  </si>
  <si>
    <t>000295185400003</t>
  </si>
  <si>
    <t>000424628300001</t>
  </si>
  <si>
    <t>000360537700019</t>
  </si>
  <si>
    <t>000403381200055</t>
  </si>
  <si>
    <t>000224156700041</t>
  </si>
  <si>
    <t>A1997XQ76000003</t>
  </si>
  <si>
    <t>A1983QP60800009</t>
  </si>
  <si>
    <t>000248960700005</t>
  </si>
  <si>
    <t>A1986D345700010</t>
  </si>
  <si>
    <t>000392138700009</t>
  </si>
  <si>
    <t>000470332600050</t>
  </si>
  <si>
    <t>A1989AV67000032</t>
  </si>
  <si>
    <t>000221107900039</t>
  </si>
  <si>
    <t>000510649500026</t>
  </si>
  <si>
    <t>A1988M125800014</t>
  </si>
  <si>
    <t>000327456000007</t>
  </si>
  <si>
    <t>000183012000042</t>
  </si>
  <si>
    <t>A1990DV88900003</t>
  </si>
  <si>
    <t>A1983PV69600015</t>
  </si>
  <si>
    <t>A1995QG05600002</t>
  </si>
  <si>
    <t>000254394000044</t>
  </si>
  <si>
    <t>A1996UJ51800001</t>
  </si>
  <si>
    <t>000390723200004</t>
  </si>
  <si>
    <t>000345533200064</t>
  </si>
  <si>
    <t>000496921200010</t>
  </si>
  <si>
    <t>000315119000019</t>
  </si>
  <si>
    <t>A1982NT00800014</t>
  </si>
  <si>
    <t>000302440400009</t>
  </si>
  <si>
    <t>A1994MX28600003</t>
  </si>
  <si>
    <t>A1987H776400002</t>
  </si>
  <si>
    <t>000359014600009</t>
  </si>
  <si>
    <t>000223569200006</t>
  </si>
  <si>
    <t>000361473900006</t>
  </si>
  <si>
    <t>A1980JZ69100030</t>
  </si>
  <si>
    <t>000174064000009</t>
  </si>
  <si>
    <t>000089035000007</t>
  </si>
  <si>
    <t>A1980KJ37200020</t>
  </si>
  <si>
    <t>000266384100008</t>
  </si>
  <si>
    <t>000361371100009</t>
  </si>
  <si>
    <t>A1988M215900029</t>
  </si>
  <si>
    <t>000336792100004</t>
  </si>
  <si>
    <t>A1997WU34200013</t>
  </si>
  <si>
    <t>A1991GY57800005</t>
  </si>
  <si>
    <t>000179198300011</t>
  </si>
  <si>
    <t>000171024600102</t>
  </si>
  <si>
    <t>000289634000053</t>
  </si>
  <si>
    <t>000455828300006</t>
  </si>
  <si>
    <t>A1996VT33600056</t>
  </si>
  <si>
    <t>000175938100021</t>
  </si>
  <si>
    <t>000223088700005</t>
  </si>
  <si>
    <t>A1984TX14500041</t>
  </si>
  <si>
    <t>000089583900009</t>
  </si>
  <si>
    <t>A1993MG76500032</t>
  </si>
  <si>
    <t>000331083800005</t>
  </si>
  <si>
    <t>000232929900005</t>
  </si>
  <si>
    <t>000173149800002</t>
  </si>
  <si>
    <t>000454927300003</t>
  </si>
  <si>
    <t>A1996TQ32900006</t>
  </si>
  <si>
    <t>A1993KH67300002</t>
  </si>
  <si>
    <t>000315090000008</t>
  </si>
  <si>
    <t>000303949900010</t>
  </si>
  <si>
    <t>000259221000004</t>
  </si>
  <si>
    <t>000452567200004</t>
  </si>
  <si>
    <t>000260410800007</t>
  </si>
  <si>
    <t>000075235500006</t>
  </si>
  <si>
    <t>A1989AG04600001</t>
  </si>
  <si>
    <t>000226112200015</t>
  </si>
  <si>
    <t>000312419000001</t>
  </si>
  <si>
    <t>000324749000001</t>
  </si>
  <si>
    <t>000080024500012</t>
  </si>
  <si>
    <t>000235345700002</t>
  </si>
  <si>
    <t>000451325700055</t>
  </si>
  <si>
    <t>000405881600021</t>
  </si>
  <si>
    <t>000375163300010</t>
  </si>
  <si>
    <t>000338276300030</t>
  </si>
  <si>
    <t>000383727100006</t>
  </si>
  <si>
    <t>000480834800001</t>
  </si>
  <si>
    <t>000072908200020</t>
  </si>
  <si>
    <t>000268307300013</t>
  </si>
  <si>
    <t>000086792000013</t>
  </si>
  <si>
    <t>000356076000016</t>
  </si>
  <si>
    <t>000444761800010</t>
  </si>
  <si>
    <t>000287258800006</t>
  </si>
  <si>
    <t>000296640000014</t>
  </si>
  <si>
    <t>000247145300007</t>
  </si>
  <si>
    <t>000311553600014</t>
  </si>
  <si>
    <t>A1980KW59100011</t>
  </si>
  <si>
    <t>000209536600007</t>
  </si>
  <si>
    <t>A1987L642600006</t>
  </si>
  <si>
    <t>000396729900003</t>
  </si>
  <si>
    <t>000351250600014</t>
  </si>
  <si>
    <t>A1995QR97000007</t>
  </si>
  <si>
    <t>000383832300012</t>
  </si>
  <si>
    <t>A1984TG91700024</t>
  </si>
  <si>
    <t>000235983000013</t>
  </si>
  <si>
    <t>A1996UJ10000001</t>
  </si>
  <si>
    <t>000318270100001</t>
  </si>
  <si>
    <t>000447254900037</t>
  </si>
  <si>
    <t>000318979900002</t>
  </si>
  <si>
    <t>000331440700003</t>
  </si>
  <si>
    <t>000385725900005</t>
  </si>
  <si>
    <t>000286222700037</t>
  </si>
  <si>
    <t>000377798600029</t>
  </si>
  <si>
    <t>000072586900011</t>
  </si>
  <si>
    <t>000171702800003</t>
  </si>
  <si>
    <t>000293398600003</t>
  </si>
  <si>
    <t>000230270800049</t>
  </si>
  <si>
    <t>000232422200016</t>
  </si>
  <si>
    <t>000415362500005</t>
  </si>
  <si>
    <t>000233922300001</t>
  </si>
  <si>
    <t>000231836700046</t>
  </si>
  <si>
    <t>000180787800010</t>
  </si>
  <si>
    <t>000233258000006</t>
  </si>
  <si>
    <t>000298148700011</t>
  </si>
  <si>
    <t>000228452600012</t>
  </si>
  <si>
    <t>000387768800025</t>
  </si>
  <si>
    <t>000372700700002</t>
  </si>
  <si>
    <t>A1993ML53200003</t>
  </si>
  <si>
    <t>000409517800006</t>
  </si>
  <si>
    <t>000230022200017</t>
  </si>
  <si>
    <t>A1988P390600010</t>
  </si>
  <si>
    <t>000304849100006</t>
  </si>
  <si>
    <t>000299521000002</t>
  </si>
  <si>
    <t>000422818800004</t>
  </si>
  <si>
    <t>000333855800008</t>
  </si>
  <si>
    <t>A1980JR64200009</t>
  </si>
  <si>
    <t>000286298700027</t>
  </si>
  <si>
    <t>000340879300040</t>
  </si>
  <si>
    <t>000322683700007</t>
  </si>
  <si>
    <t>A1985AUH5900009</t>
  </si>
  <si>
    <t>000237938300009</t>
  </si>
  <si>
    <t>A1993LY82800004</t>
  </si>
  <si>
    <t>000229132200015</t>
  </si>
  <si>
    <t>000373118400005</t>
  </si>
  <si>
    <t>A1995RJ70400012</t>
  </si>
  <si>
    <t>A1982NM83600011</t>
  </si>
  <si>
    <t>A1996VP46800013</t>
  </si>
  <si>
    <t>A1991FW63800030</t>
  </si>
  <si>
    <t>A1992HG07000030</t>
  </si>
  <si>
    <t>A1993LW03100018</t>
  </si>
  <si>
    <t>A1985AGR6800007</t>
  </si>
  <si>
    <t>000220347100003</t>
  </si>
  <si>
    <t>000423304300008</t>
  </si>
  <si>
    <t>000327418300003</t>
  </si>
  <si>
    <t>000323148300022</t>
  </si>
  <si>
    <t>000346033800003</t>
  </si>
  <si>
    <t>000363361000002</t>
  </si>
  <si>
    <t>000248790300005</t>
  </si>
  <si>
    <t>000255286600012</t>
  </si>
  <si>
    <t>000073833900020</t>
  </si>
  <si>
    <t>000347498000011</t>
  </si>
  <si>
    <t>000441450300010</t>
  </si>
  <si>
    <t>A1996VN91900038</t>
  </si>
  <si>
    <t>A1992JZ46500009</t>
  </si>
  <si>
    <t>000411281500003</t>
  </si>
  <si>
    <t>000296548400026</t>
  </si>
  <si>
    <t>000481572000038</t>
  </si>
  <si>
    <t>000188210000001</t>
  </si>
  <si>
    <t>000462384800010</t>
  </si>
  <si>
    <t>000284321500006</t>
  </si>
  <si>
    <t>000332903900006</t>
  </si>
  <si>
    <t>A1990DP60900018</t>
  </si>
  <si>
    <t>000390494100029</t>
  </si>
  <si>
    <t>A1991FP27100005</t>
  </si>
  <si>
    <t>000247493400022</t>
  </si>
  <si>
    <t>000390334200001</t>
  </si>
  <si>
    <t>000403208900009</t>
  </si>
  <si>
    <t>000305804200039</t>
  </si>
  <si>
    <t>000172825400007</t>
  </si>
  <si>
    <t>000315452000026</t>
  </si>
  <si>
    <t>000312413300006</t>
  </si>
  <si>
    <t>000360844000003</t>
  </si>
  <si>
    <t>000414882900116</t>
  </si>
  <si>
    <t>000229699400027</t>
  </si>
  <si>
    <t>A1997WC27800003</t>
  </si>
  <si>
    <t>000234758700021</t>
  </si>
  <si>
    <t>000358986300001</t>
  </si>
  <si>
    <t>000271926300003</t>
  </si>
  <si>
    <t>000517755700052</t>
  </si>
  <si>
    <t>000073228300008</t>
  </si>
  <si>
    <t>A1992HL84000012</t>
  </si>
  <si>
    <t>000416240300024</t>
  </si>
  <si>
    <t>000082780100002</t>
  </si>
  <si>
    <t>000259364600009</t>
  </si>
  <si>
    <t>000242843300006</t>
  </si>
  <si>
    <t>000487552500002</t>
  </si>
  <si>
    <t>000079584800007</t>
  </si>
  <si>
    <t>000223746000035</t>
  </si>
  <si>
    <t>000243402100009</t>
  </si>
  <si>
    <t>000170324300006</t>
  </si>
  <si>
    <t>000179437800059</t>
  </si>
  <si>
    <t>000374967800008</t>
  </si>
  <si>
    <t>000260536300022</t>
  </si>
  <si>
    <t>000377956300113</t>
  </si>
  <si>
    <t>A1991FE04500003</t>
  </si>
  <si>
    <t>000427315100011</t>
  </si>
  <si>
    <t>000308351800004</t>
  </si>
  <si>
    <t>000404336700005</t>
  </si>
  <si>
    <t>000263015800008</t>
  </si>
  <si>
    <t>000436987900004</t>
  </si>
  <si>
    <t>000266966600004</t>
  </si>
  <si>
    <t>000365608200005</t>
  </si>
  <si>
    <t>000441853600005</t>
  </si>
  <si>
    <t>000309392800005</t>
  </si>
  <si>
    <t>000077818000012</t>
  </si>
  <si>
    <t>000437060300041</t>
  </si>
  <si>
    <t>000472976300001</t>
  </si>
  <si>
    <t>000434748700009</t>
  </si>
  <si>
    <t>000171322600011</t>
  </si>
  <si>
    <t>000250861900014</t>
  </si>
  <si>
    <t>000071019500002</t>
  </si>
  <si>
    <t>A1989U902800033</t>
  </si>
  <si>
    <t>000181090800011</t>
  </si>
  <si>
    <t>000170973300001</t>
  </si>
  <si>
    <t>000509102300005</t>
  </si>
  <si>
    <t>000492484700006</t>
  </si>
  <si>
    <t>000248632600017</t>
  </si>
  <si>
    <t>000266392900024</t>
  </si>
  <si>
    <t>000444946300047</t>
  </si>
  <si>
    <t>000077758700025</t>
  </si>
  <si>
    <t>000305547700006</t>
  </si>
  <si>
    <t>000327919700009</t>
  </si>
  <si>
    <t>000189444700019</t>
  </si>
  <si>
    <t>A1989AK17900001</t>
  </si>
  <si>
    <t>000251372400002</t>
  </si>
  <si>
    <t>A1984TT67500041</t>
  </si>
  <si>
    <t>000248757300009</t>
  </si>
  <si>
    <t>A1981MU02500003</t>
  </si>
  <si>
    <t>000282510200008</t>
  </si>
  <si>
    <t>000236700100005</t>
  </si>
  <si>
    <t>000083467200004</t>
  </si>
  <si>
    <t>000517761700036</t>
  </si>
  <si>
    <t>000232714900019</t>
  </si>
  <si>
    <t>A1989AH41500029</t>
  </si>
  <si>
    <t>000464891100027</t>
  </si>
  <si>
    <t>000238028700036</t>
  </si>
  <si>
    <t>A1993KF24900027</t>
  </si>
  <si>
    <t>000369542600007</t>
  </si>
  <si>
    <t>000074160400015</t>
  </si>
  <si>
    <t>000400939300012</t>
  </si>
  <si>
    <t>000376878000013</t>
  </si>
  <si>
    <t>A1993LM69200005</t>
  </si>
  <si>
    <t>A1982NN59900003</t>
  </si>
  <si>
    <t>A1985ABT7600006</t>
  </si>
  <si>
    <t>A1989AE91600015</t>
  </si>
  <si>
    <t>000316862200041</t>
  </si>
  <si>
    <t>000361084900002</t>
  </si>
  <si>
    <t>A1993LD03400015</t>
  </si>
  <si>
    <t>000081840000012</t>
  </si>
  <si>
    <t>A1987H145100017</t>
  </si>
  <si>
    <t>000223762000029</t>
  </si>
  <si>
    <t>000180756400003</t>
  </si>
  <si>
    <t>000366299600001</t>
  </si>
  <si>
    <t>000449617700002</t>
  </si>
  <si>
    <t>000337089000007</t>
  </si>
  <si>
    <t>000422935900001</t>
  </si>
  <si>
    <t>000261678700030</t>
  </si>
  <si>
    <t>000179795100015</t>
  </si>
  <si>
    <t>A1996VF28000007</t>
  </si>
  <si>
    <t>000249785900009</t>
  </si>
  <si>
    <t>000403028500034</t>
  </si>
  <si>
    <t>000340887300001</t>
  </si>
  <si>
    <t>A1983QV59400030</t>
  </si>
  <si>
    <t>000309099800036</t>
  </si>
  <si>
    <t>000260049800004</t>
  </si>
  <si>
    <t>000235083600109</t>
  </si>
  <si>
    <t>000233141200005</t>
  </si>
  <si>
    <t>000389278700018</t>
  </si>
  <si>
    <t>A1994PF19600003</t>
  </si>
  <si>
    <t>000388620500018</t>
  </si>
  <si>
    <t>000260674800025</t>
  </si>
  <si>
    <t>A1990CT36800005</t>
  </si>
  <si>
    <t>000081585400025</t>
  </si>
  <si>
    <t>000073131200020</t>
  </si>
  <si>
    <t>000088256100011</t>
  </si>
  <si>
    <t>000454305300018</t>
  </si>
  <si>
    <t>000169935400013</t>
  </si>
  <si>
    <t>000180397100012</t>
  </si>
  <si>
    <t>000254847900033</t>
  </si>
  <si>
    <t>000376840200002</t>
  </si>
  <si>
    <t>000087942900013</t>
  </si>
  <si>
    <t>000240261700005</t>
  </si>
  <si>
    <t>000186161600012</t>
  </si>
  <si>
    <t>000460992700027</t>
  </si>
  <si>
    <t>000399650300002</t>
  </si>
  <si>
    <t>000426713200006</t>
  </si>
  <si>
    <t>000076297500015</t>
  </si>
  <si>
    <t>000320424700004</t>
  </si>
  <si>
    <t>A1996UA60300001</t>
  </si>
  <si>
    <t>000256274300017</t>
  </si>
  <si>
    <t>000312904200018</t>
  </si>
  <si>
    <t>000372368700001</t>
  </si>
  <si>
    <t>A1987M675200006</t>
  </si>
  <si>
    <t>000233392300012</t>
  </si>
  <si>
    <t>000089349800021</t>
  </si>
  <si>
    <t>000341483800071</t>
  </si>
  <si>
    <t>000353593500001</t>
  </si>
  <si>
    <t>000313277600001</t>
  </si>
  <si>
    <t>000405252100042</t>
  </si>
  <si>
    <t>A1980KN64200008</t>
  </si>
  <si>
    <t>000309112200007</t>
  </si>
  <si>
    <t>000312618300002</t>
  </si>
  <si>
    <t>000330259500003</t>
  </si>
  <si>
    <t>000327000700008</t>
  </si>
  <si>
    <t>A1992JQ81200053</t>
  </si>
  <si>
    <t>000449535600023</t>
  </si>
  <si>
    <t>000170180000003</t>
  </si>
  <si>
    <t>A1997WG33000007</t>
  </si>
  <si>
    <t>000233110100006</t>
  </si>
  <si>
    <t>000294598300012</t>
  </si>
  <si>
    <t>000349806600013</t>
  </si>
  <si>
    <t>000254809200025</t>
  </si>
  <si>
    <t>000172870700016</t>
  </si>
  <si>
    <t>A1997YK03700010</t>
  </si>
  <si>
    <t>000236360300017</t>
  </si>
  <si>
    <t>A1994TY46300016</t>
  </si>
  <si>
    <t>000321736900033</t>
  </si>
  <si>
    <t>000288685100011</t>
  </si>
  <si>
    <t>000223891200040</t>
  </si>
  <si>
    <t>000222728500005</t>
  </si>
  <si>
    <t>A1988Q258100008</t>
  </si>
  <si>
    <t>000244690100001</t>
  </si>
  <si>
    <t>000231563900001</t>
  </si>
  <si>
    <t>000298404800017</t>
  </si>
  <si>
    <t>000172309900006</t>
  </si>
  <si>
    <t>000253191400033</t>
  </si>
  <si>
    <t>000338985700051</t>
  </si>
  <si>
    <t>000087507700009</t>
  </si>
  <si>
    <t>000321094800091</t>
  </si>
  <si>
    <t>000224330100020</t>
  </si>
  <si>
    <t>000232529200010</t>
  </si>
  <si>
    <t>000328809600008</t>
  </si>
  <si>
    <t>000279412500006</t>
  </si>
  <si>
    <t>000398042300006</t>
  </si>
  <si>
    <t>000315519000073</t>
  </si>
  <si>
    <t>000402184600014</t>
  </si>
  <si>
    <t>000261465100010</t>
  </si>
  <si>
    <t>A1996VC80900014</t>
  </si>
  <si>
    <t>000381547300004</t>
  </si>
  <si>
    <t>000188538000008</t>
  </si>
  <si>
    <t>000075229900001</t>
  </si>
  <si>
    <t>000331139800034</t>
  </si>
  <si>
    <t>000330356600042</t>
  </si>
  <si>
    <t>000299199000010</t>
  </si>
  <si>
    <t>000359608900037</t>
  </si>
  <si>
    <t>000388118700010</t>
  </si>
  <si>
    <t>000177274500001</t>
  </si>
  <si>
    <t>000370540100005</t>
  </si>
  <si>
    <t>000081225700015</t>
  </si>
  <si>
    <t>000470962100027</t>
  </si>
  <si>
    <t>000394790400001</t>
  </si>
  <si>
    <t>000408778400007</t>
  </si>
  <si>
    <t>000185116400040</t>
  </si>
  <si>
    <t>000169006700008</t>
  </si>
  <si>
    <t>A1988M090100007</t>
  </si>
  <si>
    <t>000249552300010</t>
  </si>
  <si>
    <t>A1993LP43200077</t>
  </si>
  <si>
    <t>000286305600001</t>
  </si>
  <si>
    <t>A1980KS67000003</t>
  </si>
  <si>
    <t>000294230000005</t>
  </si>
  <si>
    <t>A1996UY38100005</t>
  </si>
  <si>
    <t>000169607800003</t>
  </si>
  <si>
    <t>000089522400013</t>
  </si>
  <si>
    <t>000278487900008</t>
  </si>
  <si>
    <t>000209981200007</t>
  </si>
  <si>
    <t>A1987L405700002</t>
  </si>
  <si>
    <t>A1987J962900003</t>
  </si>
  <si>
    <t>000404545400015</t>
  </si>
  <si>
    <t>A1997WA37300032</t>
  </si>
  <si>
    <t>000312893300009</t>
  </si>
  <si>
    <t>000494889700023</t>
  </si>
  <si>
    <t>000247562200014</t>
  </si>
  <si>
    <t>000183514900023</t>
  </si>
  <si>
    <t>000285831700038</t>
  </si>
  <si>
    <t>000308980800006</t>
  </si>
  <si>
    <t>000220333200022</t>
  </si>
  <si>
    <t>A1993MC09300031</t>
  </si>
  <si>
    <t>000264565100037</t>
  </si>
  <si>
    <t>000266243700032</t>
  </si>
  <si>
    <t>000258917500003</t>
  </si>
  <si>
    <t>000165170300025</t>
  </si>
  <si>
    <t>A1997XJ66700010</t>
  </si>
  <si>
    <t>000457154000013</t>
  </si>
  <si>
    <t>000233530800005</t>
  </si>
  <si>
    <t>000402825000068</t>
  </si>
  <si>
    <t>A1995QL49700026</t>
  </si>
  <si>
    <t>A1991EV66400018</t>
  </si>
  <si>
    <t>000262127400008</t>
  </si>
  <si>
    <t>000355649100001</t>
  </si>
  <si>
    <t>000275856000003</t>
  </si>
  <si>
    <t>A1997WE71800008</t>
  </si>
  <si>
    <t>000348733700010</t>
  </si>
  <si>
    <t>A1995TH63900002</t>
  </si>
  <si>
    <t>000222153400030</t>
  </si>
  <si>
    <t>000309416900001</t>
  </si>
  <si>
    <t>A1990CM17500005</t>
  </si>
  <si>
    <t>000340664600008</t>
  </si>
  <si>
    <t>A1981MC84400009</t>
  </si>
  <si>
    <t>000358381400040</t>
  </si>
  <si>
    <t>000411873100016</t>
  </si>
  <si>
    <t>A1994NY35700005</t>
  </si>
  <si>
    <t>000343923200006</t>
  </si>
  <si>
    <t>000335963100017</t>
  </si>
  <si>
    <t>000166447900007</t>
  </si>
  <si>
    <t>A1992JZ40200013</t>
  </si>
  <si>
    <t>000335902200061</t>
  </si>
  <si>
    <t>000397295600009</t>
  </si>
  <si>
    <t>000304339700008</t>
  </si>
  <si>
    <t>000508014200004</t>
  </si>
  <si>
    <t>000175144400025</t>
  </si>
  <si>
    <t>000352308700002</t>
  </si>
  <si>
    <t>000401949000002</t>
  </si>
  <si>
    <t>A1994PW54500019</t>
  </si>
  <si>
    <t>000255791700016</t>
  </si>
  <si>
    <t>000283509100013</t>
  </si>
  <si>
    <t>000257637600012</t>
  </si>
  <si>
    <t>000080630000006</t>
  </si>
  <si>
    <t>000171012600015</t>
  </si>
  <si>
    <t>A1988Q092700006</t>
  </si>
  <si>
    <t>A1983RA96900015</t>
  </si>
  <si>
    <t>000328566600001</t>
  </si>
  <si>
    <t>A1987G710700007</t>
  </si>
  <si>
    <t>000363348300002</t>
  </si>
  <si>
    <t>A1985ADS2100001</t>
  </si>
  <si>
    <t>000244245300014</t>
  </si>
  <si>
    <t>000321988500025</t>
  </si>
  <si>
    <t>000384031500007</t>
  </si>
  <si>
    <t>000414659600003</t>
  </si>
  <si>
    <t>000276435300006</t>
  </si>
  <si>
    <t>000345188300010</t>
  </si>
  <si>
    <t>000188611500043</t>
  </si>
  <si>
    <t>000345459000041</t>
  </si>
  <si>
    <t>000296038700027</t>
  </si>
  <si>
    <t>000361545400029</t>
  </si>
  <si>
    <t>000325387400003</t>
  </si>
  <si>
    <t>000235318600007</t>
  </si>
  <si>
    <t>A1986F148400012</t>
  </si>
  <si>
    <t>000292492400003</t>
  </si>
  <si>
    <t>000245355200018</t>
  </si>
  <si>
    <t>000170324100004</t>
  </si>
  <si>
    <t>000083354800008</t>
  </si>
  <si>
    <t>000075035900001</t>
  </si>
  <si>
    <t>A1984SB78800002</t>
  </si>
  <si>
    <t>000186479000009</t>
  </si>
  <si>
    <t>A1980JG53600003</t>
  </si>
  <si>
    <t>000475894300001</t>
  </si>
  <si>
    <t>000349500600018</t>
  </si>
  <si>
    <t>000474835600034</t>
  </si>
  <si>
    <t>000284449800001</t>
  </si>
  <si>
    <t>000454472300023</t>
  </si>
  <si>
    <t>000350567300006</t>
  </si>
  <si>
    <t>000413279900031</t>
  </si>
  <si>
    <t>000366114400035</t>
  </si>
  <si>
    <t>000276772400003</t>
  </si>
  <si>
    <t>000284106200003</t>
  </si>
  <si>
    <t>000265578800004</t>
  </si>
  <si>
    <t>000352271800034</t>
  </si>
  <si>
    <t>000243305500011</t>
  </si>
  <si>
    <t>000286888100004</t>
  </si>
  <si>
    <t>000428194000066</t>
  </si>
  <si>
    <t>000088736300026</t>
  </si>
  <si>
    <t>A1997XV52300017</t>
  </si>
  <si>
    <t>A1997WV15300005</t>
  </si>
  <si>
    <t>A1995TA69700017</t>
  </si>
  <si>
    <t>A1993LT58800001</t>
  </si>
  <si>
    <t>000392788400006</t>
  </si>
  <si>
    <t>000272689500008</t>
  </si>
  <si>
    <t>000461041100009</t>
  </si>
  <si>
    <t>A1996WE01900013</t>
  </si>
  <si>
    <t>000232184900003</t>
  </si>
  <si>
    <t>A1991GB21200002</t>
  </si>
  <si>
    <t>000233055100008</t>
  </si>
  <si>
    <t>A1983SA39300012</t>
  </si>
  <si>
    <t>000170348000004</t>
  </si>
  <si>
    <t>000282180500014</t>
  </si>
  <si>
    <t>000314471500007</t>
  </si>
  <si>
    <t>000074241700002</t>
  </si>
  <si>
    <t>000273042200020</t>
  </si>
  <si>
    <t>A1988Q805400029</t>
  </si>
  <si>
    <t>000288470800026</t>
  </si>
  <si>
    <t>000376576700052</t>
  </si>
  <si>
    <t>000406988800006</t>
  </si>
  <si>
    <t>000315619000018</t>
  </si>
  <si>
    <t>000305381200001</t>
  </si>
  <si>
    <t>000172793300002</t>
  </si>
  <si>
    <t>A1985APU0400039</t>
  </si>
  <si>
    <t>000244079800002</t>
  </si>
  <si>
    <t>000223032100002</t>
  </si>
  <si>
    <t>A1990DF97500031</t>
  </si>
  <si>
    <t>A1990CL67500016</t>
  </si>
  <si>
    <t>000302787600004</t>
  </si>
  <si>
    <t>A1988R492900037</t>
  </si>
  <si>
    <t>000440621000035</t>
  </si>
  <si>
    <t>A1992KA46700001</t>
  </si>
  <si>
    <t>A1990CU00400009</t>
  </si>
  <si>
    <t>A1986F808300010</t>
  </si>
  <si>
    <t>000087648200003</t>
  </si>
  <si>
    <t>000356431700018</t>
  </si>
  <si>
    <t>000302277600002</t>
  </si>
  <si>
    <t>000185668200003</t>
  </si>
  <si>
    <t>000250944800001</t>
  </si>
  <si>
    <t>A1996VC84400001</t>
  </si>
  <si>
    <t>A1984ST97300046</t>
  </si>
  <si>
    <t>000424961300002</t>
  </si>
  <si>
    <t>000261921400015</t>
  </si>
  <si>
    <t>000471416600001</t>
  </si>
  <si>
    <t>000166167000009</t>
  </si>
  <si>
    <t>000279024100004</t>
  </si>
  <si>
    <t>000330238700013</t>
  </si>
  <si>
    <t>000224489000009</t>
  </si>
  <si>
    <t>000239150800003</t>
  </si>
  <si>
    <t>A1984ACF3300018</t>
  </si>
  <si>
    <t>000261334200022</t>
  </si>
  <si>
    <t>000290168300008</t>
  </si>
  <si>
    <t>A1994PU33000012</t>
  </si>
  <si>
    <t>000075779100005</t>
  </si>
  <si>
    <t>000223405400004</t>
  </si>
  <si>
    <t>000291097600036</t>
  </si>
  <si>
    <t>000259389600006</t>
  </si>
  <si>
    <t>000433581200006</t>
  </si>
  <si>
    <t>A1986C827000015</t>
  </si>
  <si>
    <t>000335114100006</t>
  </si>
  <si>
    <t>A1996VT99100002</t>
  </si>
  <si>
    <t>A1997XZ22900008</t>
  </si>
  <si>
    <t>A1995TA21500003</t>
  </si>
  <si>
    <t>000209214700002</t>
  </si>
  <si>
    <t>000395213100001</t>
  </si>
  <si>
    <t>A1988R164700009</t>
  </si>
  <si>
    <t>000333804100002</t>
  </si>
  <si>
    <t>000289700300025</t>
  </si>
  <si>
    <t>000243685000008</t>
  </si>
  <si>
    <t>000440879500019</t>
  </si>
  <si>
    <t>000323884400004</t>
  </si>
  <si>
    <t>000257182600003</t>
  </si>
  <si>
    <t>000403735300040</t>
  </si>
  <si>
    <t>000257023800013</t>
  </si>
  <si>
    <t>000188211300083</t>
  </si>
  <si>
    <t>A1981LB87000004</t>
  </si>
  <si>
    <t>000208194600001</t>
  </si>
  <si>
    <t>A1981MV92700118</t>
  </si>
  <si>
    <t>000088403900018</t>
  </si>
  <si>
    <t>000264009400004</t>
  </si>
  <si>
    <t>000222656100001</t>
  </si>
  <si>
    <t>000302356200003</t>
  </si>
  <si>
    <t>000292670800014</t>
  </si>
  <si>
    <t>000418984400004</t>
  </si>
  <si>
    <t>000367481900096</t>
  </si>
  <si>
    <t>000087608000012</t>
  </si>
  <si>
    <t>A1988N121900002</t>
  </si>
  <si>
    <t>A1997XN76100016</t>
  </si>
  <si>
    <t>000084802400007</t>
  </si>
  <si>
    <t>000242823400018</t>
  </si>
  <si>
    <t>000438659600013</t>
  </si>
  <si>
    <t>A1997WA56400051</t>
  </si>
  <si>
    <t>000261684500002</t>
  </si>
  <si>
    <t>000080892300034</t>
  </si>
  <si>
    <t>000238545700010</t>
  </si>
  <si>
    <t>000256445900002</t>
  </si>
  <si>
    <t>000459637700003</t>
  </si>
  <si>
    <t>000222301800003</t>
  </si>
  <si>
    <t>A1982PW13600002</t>
  </si>
  <si>
    <t>000279501800006</t>
  </si>
  <si>
    <t>A1982PE99200002</t>
  </si>
  <si>
    <t>000230880700018</t>
  </si>
  <si>
    <t>000288121500002</t>
  </si>
  <si>
    <t>000379105700010</t>
  </si>
  <si>
    <t>A1994PY40800008</t>
  </si>
  <si>
    <t>A1984SW43500003</t>
  </si>
  <si>
    <t>000262811000004</t>
  </si>
  <si>
    <t>000401422200015</t>
  </si>
  <si>
    <t>000281822200038</t>
  </si>
  <si>
    <t>000223814600015</t>
  </si>
  <si>
    <t>000333677000060</t>
  </si>
  <si>
    <t>000493165800001</t>
  </si>
  <si>
    <t>000474719500003</t>
  </si>
  <si>
    <t>000223008900005</t>
  </si>
  <si>
    <t>A1990DB78500013</t>
  </si>
  <si>
    <t>000276639800018</t>
  </si>
  <si>
    <t>000313534600003</t>
  </si>
  <si>
    <t>000352562700003</t>
  </si>
  <si>
    <t>000179145900015</t>
  </si>
  <si>
    <t>000239727100001</t>
  </si>
  <si>
    <t>A1980JK96500002</t>
  </si>
  <si>
    <t>A1990DB48400001</t>
  </si>
  <si>
    <t>000184903300496</t>
  </si>
  <si>
    <t>A1984TH92100003</t>
  </si>
  <si>
    <t>000172298700013</t>
  </si>
  <si>
    <t>000386495600010</t>
  </si>
  <si>
    <t>000292322500012</t>
  </si>
  <si>
    <t>000239633700001</t>
  </si>
  <si>
    <t>000501039000001</t>
  </si>
  <si>
    <t>000235178400020</t>
  </si>
  <si>
    <t>000280054000007</t>
  </si>
  <si>
    <t>000341124000005</t>
  </si>
  <si>
    <t>000444556500005</t>
  </si>
  <si>
    <t>000446325500034</t>
  </si>
  <si>
    <t>A1996UY01800023</t>
  </si>
  <si>
    <t>A1987H743500018</t>
  </si>
  <si>
    <t>000289719400038</t>
  </si>
  <si>
    <t>000349611200325</t>
  </si>
  <si>
    <t>000168134800012</t>
  </si>
  <si>
    <t>000319256900010</t>
  </si>
  <si>
    <t>000234021100019</t>
  </si>
  <si>
    <t>000398063100008</t>
  </si>
  <si>
    <t>000175434500010</t>
  </si>
  <si>
    <t>A1992JT98100020</t>
  </si>
  <si>
    <t>000086130400010</t>
  </si>
  <si>
    <t>000087425000008</t>
  </si>
  <si>
    <t>000318837600010</t>
  </si>
  <si>
    <t>000293038400010</t>
  </si>
  <si>
    <t>000469514900001</t>
  </si>
  <si>
    <t>A1993KF95300006</t>
  </si>
  <si>
    <t>A1994PD62500005</t>
  </si>
  <si>
    <t>000428961600006</t>
  </si>
  <si>
    <t>000183442300002</t>
  </si>
  <si>
    <t>000378436200004</t>
  </si>
  <si>
    <t>000367668400002</t>
  </si>
  <si>
    <t>000319542500012</t>
  </si>
  <si>
    <t>000220436800009</t>
  </si>
  <si>
    <t>000366873500008</t>
  </si>
  <si>
    <t>000275108400035</t>
  </si>
  <si>
    <t>000300540300015</t>
  </si>
  <si>
    <t>000233515900001</t>
  </si>
  <si>
    <t>000285419300015</t>
  </si>
  <si>
    <t>000393947800010</t>
  </si>
  <si>
    <t>000397351500003</t>
  </si>
  <si>
    <t>000352618300003</t>
  </si>
  <si>
    <t>A1991FD45400004</t>
  </si>
  <si>
    <t>000240537900001</t>
  </si>
  <si>
    <t>000479051100015</t>
  </si>
  <si>
    <t>A1992GZ44000003</t>
  </si>
  <si>
    <t>000411853900001</t>
  </si>
  <si>
    <t>000394331500025</t>
  </si>
  <si>
    <t>000519295700020</t>
  </si>
  <si>
    <t>000178528400011</t>
  </si>
  <si>
    <t>A1987H388200024</t>
  </si>
  <si>
    <t>000365790600003</t>
  </si>
  <si>
    <t>000259502600007</t>
  </si>
  <si>
    <t>000259960600007</t>
  </si>
  <si>
    <t>000294167800001</t>
  </si>
  <si>
    <t>A1986E593600017</t>
  </si>
  <si>
    <t>000369368400014</t>
  </si>
  <si>
    <t>000461869200015</t>
  </si>
  <si>
    <t>A1991EY85500010</t>
  </si>
  <si>
    <t>000079954200005</t>
  </si>
  <si>
    <t>000348246200001</t>
  </si>
  <si>
    <t>000259181100010</t>
  </si>
  <si>
    <t>000187842100014</t>
  </si>
  <si>
    <t>A1992JY67600005</t>
  </si>
  <si>
    <t>000428847300025</t>
  </si>
  <si>
    <t>000453491200014</t>
  </si>
  <si>
    <t>000238457400002</t>
  </si>
  <si>
    <t>000288247700028</t>
  </si>
  <si>
    <t>000234096100011</t>
  </si>
  <si>
    <t>000343139800002</t>
  </si>
  <si>
    <t>A1997WR25900004</t>
  </si>
  <si>
    <t>000319178900006</t>
  </si>
  <si>
    <t>000183911600012</t>
  </si>
  <si>
    <t>A1995RN39500035</t>
  </si>
  <si>
    <t>A1994NY62200012</t>
  </si>
  <si>
    <t>000166736400018</t>
  </si>
  <si>
    <t>000303098900011</t>
  </si>
  <si>
    <t>000318701700027</t>
  </si>
  <si>
    <t>000304765700018</t>
  </si>
  <si>
    <t>000327049300009</t>
  </si>
  <si>
    <t>000289400300019</t>
  </si>
  <si>
    <t>000221751300011</t>
  </si>
  <si>
    <t>A1996UJ10900006</t>
  </si>
  <si>
    <t>000393375700024</t>
  </si>
  <si>
    <t>000360869200016</t>
  </si>
  <si>
    <t>A1995QL99900007</t>
  </si>
  <si>
    <t>000208141300003</t>
  </si>
  <si>
    <t>A1981LF89400008</t>
  </si>
  <si>
    <t>000171674900009</t>
  </si>
  <si>
    <t>000382344400012</t>
  </si>
  <si>
    <t>000178834000012</t>
  </si>
  <si>
    <t>000322622200008</t>
  </si>
  <si>
    <t>000175382200012</t>
  </si>
  <si>
    <t>000232527000007</t>
  </si>
  <si>
    <t>000442714300033</t>
  </si>
  <si>
    <t>000248917300031</t>
  </si>
  <si>
    <t>000363321700002</t>
  </si>
  <si>
    <t>000348137600038</t>
  </si>
  <si>
    <t>000167279000003</t>
  </si>
  <si>
    <t>000452543200074</t>
  </si>
  <si>
    <t>A1996UW91300006</t>
  </si>
  <si>
    <t>000072239300007</t>
  </si>
  <si>
    <t>000248085800024</t>
  </si>
  <si>
    <t>000400597900014</t>
  </si>
  <si>
    <t>000456207300018</t>
  </si>
  <si>
    <t>A1997XK16200007</t>
  </si>
  <si>
    <t>A1995RH03600002</t>
  </si>
  <si>
    <t>A1996TQ56800005</t>
  </si>
  <si>
    <t>000222006600019</t>
  </si>
  <si>
    <t>000084896300068</t>
  </si>
  <si>
    <t>000354950600005</t>
  </si>
  <si>
    <t>000456450700001</t>
  </si>
  <si>
    <t>000208669100012</t>
  </si>
  <si>
    <t>000330343400001</t>
  </si>
  <si>
    <t>000230778600006</t>
  </si>
  <si>
    <t>000368516400001</t>
  </si>
  <si>
    <t>A1982PF76800002</t>
  </si>
  <si>
    <t>000076503300006</t>
  </si>
  <si>
    <t>A1983RS93800008</t>
  </si>
  <si>
    <t>000342198300017</t>
  </si>
  <si>
    <t>000253872100007</t>
  </si>
  <si>
    <t>000355632400001</t>
  </si>
  <si>
    <t>000221222100006</t>
  </si>
  <si>
    <t>000325663800014</t>
  </si>
  <si>
    <t>000376784600048</t>
  </si>
  <si>
    <t>000292186400029</t>
  </si>
  <si>
    <t>000220276700006</t>
  </si>
  <si>
    <t>000399089000079</t>
  </si>
  <si>
    <t>000351458500014</t>
  </si>
  <si>
    <t>000276681800011</t>
  </si>
  <si>
    <t>000422850500017</t>
  </si>
  <si>
    <t>000181698300015</t>
  </si>
  <si>
    <t>000189023800019</t>
  </si>
  <si>
    <t>000180221000007</t>
  </si>
  <si>
    <t>000261700700003</t>
  </si>
  <si>
    <t>000079249500016</t>
  </si>
  <si>
    <t>000089225400009</t>
  </si>
  <si>
    <t>A1994MN84500003</t>
  </si>
  <si>
    <t>000243997200015</t>
  </si>
  <si>
    <t>000286505300021</t>
  </si>
  <si>
    <t>000451426200016</t>
  </si>
  <si>
    <t>000309877700004</t>
  </si>
  <si>
    <t>A1987J667900006</t>
  </si>
  <si>
    <t>000249981500008</t>
  </si>
  <si>
    <t>000278715600001</t>
  </si>
  <si>
    <t>000353732300036</t>
  </si>
  <si>
    <t>000232469700016</t>
  </si>
  <si>
    <t>A1983RV47100001</t>
  </si>
  <si>
    <t>000261704200011</t>
  </si>
  <si>
    <t>000400789500010</t>
  </si>
  <si>
    <t>000183446000017</t>
  </si>
  <si>
    <t>000080823300029</t>
  </si>
  <si>
    <t>000259629000014</t>
  </si>
  <si>
    <t>000401714400008</t>
  </si>
  <si>
    <t>A1989DV35700011</t>
  </si>
  <si>
    <t>A1986E638100035</t>
  </si>
  <si>
    <t>000457164900001</t>
  </si>
  <si>
    <t>000271853400013</t>
  </si>
  <si>
    <t>000184450500013</t>
  </si>
  <si>
    <t>000322609200002</t>
  </si>
  <si>
    <t>000241196000003</t>
  </si>
  <si>
    <t>000412152500068</t>
  </si>
  <si>
    <t>000288306900041</t>
  </si>
  <si>
    <t>000235451600038</t>
  </si>
  <si>
    <t>000422925000006</t>
  </si>
  <si>
    <t>A1993LK65400001</t>
  </si>
  <si>
    <t>000321832100011</t>
  </si>
  <si>
    <t>A1992JG42800019</t>
  </si>
  <si>
    <t>A1986D426100024</t>
  </si>
  <si>
    <t>A1995QM94500072</t>
  </si>
  <si>
    <t>000259879300013</t>
  </si>
  <si>
    <t>000440643700009</t>
  </si>
  <si>
    <t>000073316200016</t>
  </si>
  <si>
    <t>000349845100001</t>
  </si>
  <si>
    <t>A1992BX07F00018</t>
  </si>
  <si>
    <t>A1984SY45700001</t>
  </si>
  <si>
    <t>000412196000035</t>
  </si>
  <si>
    <t>A1996TR22400021</t>
  </si>
  <si>
    <t>000174098600015</t>
  </si>
  <si>
    <t>000086438700002</t>
  </si>
  <si>
    <t>000252808200008</t>
  </si>
  <si>
    <t>000320252000001</t>
  </si>
  <si>
    <t>000469841000001</t>
  </si>
  <si>
    <t>000235235600029</t>
  </si>
  <si>
    <t>000240665600007</t>
  </si>
  <si>
    <t>000285573100001</t>
  </si>
  <si>
    <t>000292864400012</t>
  </si>
  <si>
    <t>000473177100001</t>
  </si>
  <si>
    <t>A1986D402800018</t>
  </si>
  <si>
    <t>A1997XM88600016</t>
  </si>
  <si>
    <t>000323812900002</t>
  </si>
  <si>
    <t>000304697600012</t>
  </si>
  <si>
    <t>000088403800023</t>
  </si>
  <si>
    <t>000319613100007</t>
  </si>
  <si>
    <t>000328822200009</t>
  </si>
  <si>
    <t>000262051100014</t>
  </si>
  <si>
    <t>000073632700037</t>
  </si>
  <si>
    <t>000168837800017</t>
  </si>
  <si>
    <t>A1982PT16500009</t>
  </si>
  <si>
    <t>A1987H594200013</t>
  </si>
  <si>
    <t>000309211000023</t>
  </si>
  <si>
    <t>000425465300018</t>
  </si>
  <si>
    <t>000329881200079</t>
  </si>
  <si>
    <t>000345206000017</t>
  </si>
  <si>
    <t>A1984TM87200003</t>
  </si>
  <si>
    <t>000170138900005</t>
  </si>
  <si>
    <t>A1995QT91300036</t>
  </si>
  <si>
    <t>000331851700033</t>
  </si>
  <si>
    <t>000411416700030</t>
  </si>
  <si>
    <t>000418824800054</t>
  </si>
  <si>
    <t>000406982300013</t>
  </si>
  <si>
    <t>000184755200008</t>
  </si>
  <si>
    <t>000265776500006</t>
  </si>
  <si>
    <t>A1996VL61600011</t>
  </si>
  <si>
    <t>000346407700011</t>
  </si>
  <si>
    <t>000166192100001</t>
  </si>
  <si>
    <t>000329595500055</t>
  </si>
  <si>
    <t>A1995RL76000012</t>
  </si>
  <si>
    <t>000508217900117</t>
  </si>
  <si>
    <t>A1993MB78800006</t>
  </si>
  <si>
    <t>000277733300004</t>
  </si>
  <si>
    <t>000387777100046</t>
  </si>
  <si>
    <t>000286037000007</t>
  </si>
  <si>
    <t>000230355600004</t>
  </si>
  <si>
    <t>000308878000032</t>
  </si>
  <si>
    <t>000468718500023</t>
  </si>
  <si>
    <t>000365988900002</t>
  </si>
  <si>
    <t>000228734500010</t>
  </si>
  <si>
    <t>A1995QV04700012</t>
  </si>
  <si>
    <t>000172076800010</t>
  </si>
  <si>
    <t>A1981MS88500014</t>
  </si>
  <si>
    <t>000167784100023</t>
  </si>
  <si>
    <t>000168221200034</t>
  </si>
  <si>
    <t>A1996BH19T00004</t>
  </si>
  <si>
    <t>000286933100069</t>
  </si>
  <si>
    <t>000305313200002</t>
  </si>
  <si>
    <t>000287164300004</t>
  </si>
  <si>
    <t>A1992KC07000008</t>
  </si>
  <si>
    <t>000376188700002</t>
  </si>
  <si>
    <t>000327469700025</t>
  </si>
  <si>
    <t>000247295700011</t>
  </si>
  <si>
    <t>000188895000005</t>
  </si>
  <si>
    <t>000346609500033</t>
  </si>
  <si>
    <t>000231706900001</t>
  </si>
  <si>
    <t>000287025500001</t>
  </si>
  <si>
    <t>000087363200005</t>
  </si>
  <si>
    <t>A1992KA67600014</t>
  </si>
  <si>
    <t>000302164900015</t>
  </si>
  <si>
    <t>000185673300011</t>
  </si>
  <si>
    <t>000273934400012</t>
  </si>
  <si>
    <t>000178454500007</t>
  </si>
  <si>
    <t>000167997900028</t>
  </si>
  <si>
    <t>A1996VB01700038</t>
  </si>
  <si>
    <t>A1982QD19000012</t>
  </si>
  <si>
    <t>000262129300009</t>
  </si>
  <si>
    <t>A1982PP36700001</t>
  </si>
  <si>
    <t>000328734200083</t>
  </si>
  <si>
    <t>000345206000015</t>
  </si>
  <si>
    <t>A1996UZ84900006</t>
  </si>
  <si>
    <t>000278885500014</t>
  </si>
  <si>
    <t>A1986E918400084</t>
  </si>
  <si>
    <t>000392566800006</t>
  </si>
  <si>
    <t>A1995TG22400012</t>
  </si>
  <si>
    <t>000225943700009</t>
  </si>
  <si>
    <t>000323020400024</t>
  </si>
  <si>
    <t>000464483000014</t>
  </si>
  <si>
    <t>000089569000006</t>
  </si>
  <si>
    <t>000429911700008</t>
  </si>
  <si>
    <t>000410870500006</t>
  </si>
  <si>
    <t>000302637400022</t>
  </si>
  <si>
    <t>000290514700003</t>
  </si>
  <si>
    <t>A1997YE70900007</t>
  </si>
  <si>
    <t>000514604000002</t>
  </si>
  <si>
    <t>000258903000012</t>
  </si>
  <si>
    <t>000208863600023</t>
  </si>
  <si>
    <t>000258598800012</t>
  </si>
  <si>
    <t>000405172600032</t>
  </si>
  <si>
    <t>000510321100005</t>
  </si>
  <si>
    <t>000076692700006</t>
  </si>
  <si>
    <t>000374200200006</t>
  </si>
  <si>
    <t>000348576600014</t>
  </si>
  <si>
    <t>000297553900041</t>
  </si>
  <si>
    <t>000074267600001</t>
  </si>
  <si>
    <t>000386039100002</t>
  </si>
  <si>
    <t>000407615200014</t>
  </si>
  <si>
    <t>A1997XP72200028</t>
  </si>
  <si>
    <t>000271218100010</t>
  </si>
  <si>
    <t>A1993MQ73200011</t>
  </si>
  <si>
    <t>000489159400039</t>
  </si>
  <si>
    <t>000273889600010</t>
  </si>
  <si>
    <t>000444967800001</t>
  </si>
  <si>
    <t>000075098100026</t>
  </si>
  <si>
    <t>000351399700008</t>
  </si>
  <si>
    <t>000460679300001</t>
  </si>
  <si>
    <t>000364641900018</t>
  </si>
  <si>
    <t>000317863400009</t>
  </si>
  <si>
    <t>000294738700003</t>
  </si>
  <si>
    <t>000281173600013</t>
  </si>
  <si>
    <t>A1987J666500028</t>
  </si>
  <si>
    <t>000305350600027</t>
  </si>
  <si>
    <t>A1994NW33500011</t>
  </si>
  <si>
    <t>000431075800005</t>
  </si>
  <si>
    <t>000380611600106</t>
  </si>
  <si>
    <t>A1995RA94100045</t>
  </si>
  <si>
    <t>A1980LC62800016</t>
  </si>
  <si>
    <t>A1984TB41600019</t>
  </si>
  <si>
    <t>000316574600010</t>
  </si>
  <si>
    <t>000263760400007</t>
  </si>
  <si>
    <t>000308383800002</t>
  </si>
  <si>
    <t>000288524800012</t>
  </si>
  <si>
    <t>000255437100003</t>
  </si>
  <si>
    <t>000312823300008</t>
  </si>
  <si>
    <t>000337682900010</t>
  </si>
  <si>
    <t>000179818000008</t>
  </si>
  <si>
    <t>000089267200008</t>
  </si>
  <si>
    <t>000250262900005</t>
  </si>
  <si>
    <t>000435183500003</t>
  </si>
  <si>
    <t>000456611100002</t>
  </si>
  <si>
    <t>000454147400009</t>
  </si>
  <si>
    <t>A1987H753400004</t>
  </si>
  <si>
    <t>000177802100010</t>
  </si>
  <si>
    <t>A1980JH68500010</t>
  </si>
  <si>
    <t>000356718500006</t>
  </si>
  <si>
    <t>000323603200005</t>
  </si>
  <si>
    <t>A1985AFG7500015</t>
  </si>
  <si>
    <t>000402559800003</t>
  </si>
  <si>
    <t>000454986800008</t>
  </si>
  <si>
    <t>000173813900059</t>
  </si>
  <si>
    <t>A1987J235300003</t>
  </si>
  <si>
    <t>000072619400004</t>
  </si>
  <si>
    <t>000225669600009</t>
  </si>
  <si>
    <t>A1986D595400001</t>
  </si>
  <si>
    <t>000321325300003</t>
  </si>
  <si>
    <t>000285205300001</t>
  </si>
  <si>
    <t>000422983100015</t>
  </si>
  <si>
    <t>000247049300023</t>
  </si>
  <si>
    <t>000250420200002</t>
  </si>
  <si>
    <t>000452498000013</t>
  </si>
  <si>
    <t>000403455600007</t>
  </si>
  <si>
    <t>000080524300008</t>
  </si>
  <si>
    <t>000343919800018</t>
  </si>
  <si>
    <t>000398682700016</t>
  </si>
  <si>
    <t>000305724000013</t>
  </si>
  <si>
    <t>000303506800032</t>
  </si>
  <si>
    <t>000084029500004</t>
  </si>
  <si>
    <t>000083131800004</t>
  </si>
  <si>
    <t>A1991FV58100006</t>
  </si>
  <si>
    <t>A1996VD34600002</t>
  </si>
  <si>
    <t>000181403800009</t>
  </si>
  <si>
    <t>000268561600007</t>
  </si>
  <si>
    <t>000074019200009</t>
  </si>
  <si>
    <t>A1983QU94000004</t>
  </si>
  <si>
    <t>000446399100002</t>
  </si>
  <si>
    <t>000250182100005</t>
  </si>
  <si>
    <t>000235045500004</t>
  </si>
  <si>
    <t>000387793700001</t>
  </si>
  <si>
    <t>000185231100014</t>
  </si>
  <si>
    <t>000282748100008</t>
  </si>
  <si>
    <t>000174634900004</t>
  </si>
  <si>
    <t>000383669300020</t>
  </si>
  <si>
    <t>A1993LW99900004</t>
  </si>
  <si>
    <t>000257327400011</t>
  </si>
  <si>
    <t>A1990CY02900013</t>
  </si>
  <si>
    <t>000084654700002</t>
  </si>
  <si>
    <t>000249205000014</t>
  </si>
  <si>
    <t>000443868100003</t>
  </si>
  <si>
    <t>A1994PY50400009</t>
  </si>
  <si>
    <t>000252917100019</t>
  </si>
  <si>
    <t>000365757500044</t>
  </si>
  <si>
    <t>000304915300008</t>
  </si>
  <si>
    <t>000288142900186</t>
  </si>
  <si>
    <t>000494504200020</t>
  </si>
  <si>
    <t>000456083800001</t>
  </si>
  <si>
    <t>000384841900010</t>
  </si>
  <si>
    <t>000170626900019</t>
  </si>
  <si>
    <t>000251412100017</t>
  </si>
  <si>
    <t>A1990DU72700029</t>
  </si>
  <si>
    <t>A1995TH75000009</t>
  </si>
  <si>
    <t>000399341900006</t>
  </si>
  <si>
    <t>000430640700012</t>
  </si>
  <si>
    <t>000248356300009</t>
  </si>
  <si>
    <t>A1990EC76600100</t>
  </si>
  <si>
    <t>A1984SF87900008</t>
  </si>
  <si>
    <t>000185701100006</t>
  </si>
  <si>
    <t>000272984600019</t>
  </si>
  <si>
    <t>000189112300005</t>
  </si>
  <si>
    <t>000356549200041</t>
  </si>
  <si>
    <t>000342233800015</t>
  </si>
  <si>
    <t>000432583900013</t>
  </si>
  <si>
    <t>000239061600017</t>
  </si>
  <si>
    <t>000272286000017</t>
  </si>
  <si>
    <t>000359933900146</t>
  </si>
  <si>
    <t>000086352200006</t>
  </si>
  <si>
    <t>000332225300008</t>
  </si>
  <si>
    <t>000299930300003</t>
  </si>
  <si>
    <t>000180748100007</t>
  </si>
  <si>
    <t>A1987F975900004</t>
  </si>
  <si>
    <t>000403623300004</t>
  </si>
  <si>
    <t>000313804800011</t>
  </si>
  <si>
    <t>000412147000007</t>
  </si>
  <si>
    <t>A1988M729000042</t>
  </si>
  <si>
    <t>000270560400001</t>
  </si>
  <si>
    <t>A1992HN48500098</t>
  </si>
  <si>
    <t>000477748700008</t>
  </si>
  <si>
    <t>000183196200002</t>
  </si>
  <si>
    <t>000256710100008</t>
  </si>
  <si>
    <t>000322619900063</t>
  </si>
  <si>
    <t>000414791700022</t>
  </si>
  <si>
    <t>000268597600008</t>
  </si>
  <si>
    <t>000285007300011</t>
  </si>
  <si>
    <t>000321821300005</t>
  </si>
  <si>
    <t>000346347700004</t>
  </si>
  <si>
    <t>000298882500006</t>
  </si>
  <si>
    <t>000084736800019</t>
  </si>
  <si>
    <t>000328940500003</t>
  </si>
  <si>
    <t>000251461800006</t>
  </si>
  <si>
    <t>000329417600012</t>
  </si>
  <si>
    <t>000209678600053</t>
  </si>
  <si>
    <t>000317943600009</t>
  </si>
  <si>
    <t>000365401900008</t>
  </si>
  <si>
    <t>000259722900007</t>
  </si>
  <si>
    <t>000257474100009</t>
  </si>
  <si>
    <t>000245376400012</t>
  </si>
  <si>
    <t>000303032400006</t>
  </si>
  <si>
    <t>000253030000018</t>
  </si>
  <si>
    <t>000179105400003</t>
  </si>
  <si>
    <t>A1987L471200007</t>
  </si>
  <si>
    <t>000404658400001</t>
  </si>
  <si>
    <t>000305460600020</t>
  </si>
  <si>
    <t>000373540200009</t>
  </si>
  <si>
    <t>A1992JU95600002</t>
  </si>
  <si>
    <t>000085828800042</t>
  </si>
  <si>
    <t>000086490600028</t>
  </si>
  <si>
    <t>000176813800015</t>
  </si>
  <si>
    <t>000257472000019</t>
  </si>
  <si>
    <t>000337867200023</t>
  </si>
  <si>
    <t>A1982MX96200011</t>
  </si>
  <si>
    <t>A1995RK73300013</t>
  </si>
  <si>
    <t>000249188300011</t>
  </si>
  <si>
    <t>000252436200035</t>
  </si>
  <si>
    <t>000246114900008</t>
  </si>
  <si>
    <t>000509257200001</t>
  </si>
  <si>
    <t>000074750800003</t>
  </si>
  <si>
    <t>000296510800028</t>
  </si>
  <si>
    <t>A1996TY54700005</t>
  </si>
  <si>
    <t>A1996UQ14500008</t>
  </si>
  <si>
    <t>000391696900005</t>
  </si>
  <si>
    <t>000165095300079</t>
  </si>
  <si>
    <t>A1997WY35700002</t>
  </si>
  <si>
    <t>000436232904285</t>
  </si>
  <si>
    <t>000248509800001</t>
  </si>
  <si>
    <t>000222170800010</t>
  </si>
  <si>
    <t>000278246000044</t>
  </si>
  <si>
    <t>000346580400006</t>
  </si>
  <si>
    <t>000324978700007</t>
  </si>
  <si>
    <t>000379508100015</t>
  </si>
  <si>
    <t>000364898000001</t>
  </si>
  <si>
    <t>000500180400015</t>
  </si>
  <si>
    <t>000079738700001</t>
  </si>
  <si>
    <t>000220950100021</t>
  </si>
  <si>
    <t>000256371900008</t>
  </si>
  <si>
    <t>000255099000002</t>
  </si>
  <si>
    <t>A1989T773100011</t>
  </si>
  <si>
    <t>000223424800004</t>
  </si>
  <si>
    <t>000175678500011</t>
  </si>
  <si>
    <t>000514012800011</t>
  </si>
  <si>
    <t>A1996WB04900009</t>
  </si>
  <si>
    <t>A1997YD61000005</t>
  </si>
  <si>
    <t>000412108600016</t>
  </si>
  <si>
    <t>000241884700001</t>
  </si>
  <si>
    <t>000244844100017</t>
  </si>
  <si>
    <t>000459753700014</t>
  </si>
  <si>
    <t>000331523300003</t>
  </si>
  <si>
    <t>000482495700006</t>
  </si>
  <si>
    <t>000183695500002</t>
  </si>
  <si>
    <t>000222273100004</t>
  </si>
  <si>
    <t>000423330500003</t>
  </si>
  <si>
    <t>000346769200012</t>
  </si>
  <si>
    <t>000224112300008</t>
  </si>
  <si>
    <t>000343984100001</t>
  </si>
  <si>
    <t>000261581200008</t>
  </si>
  <si>
    <t>A1997XH03400042</t>
  </si>
  <si>
    <t>000228378400003</t>
  </si>
  <si>
    <t>A1985AWG7400023</t>
  </si>
  <si>
    <t>000077903400012</t>
  </si>
  <si>
    <t>000248958900003</t>
  </si>
  <si>
    <t>000229205700044</t>
  </si>
  <si>
    <t>A1997WP33500048</t>
  </si>
  <si>
    <t>A1989AQ28800017</t>
  </si>
  <si>
    <t>000079509000023</t>
  </si>
  <si>
    <t>000222063600025</t>
  </si>
  <si>
    <t>000372457600491</t>
  </si>
  <si>
    <t>000232257800013</t>
  </si>
  <si>
    <t>000184638000006</t>
  </si>
  <si>
    <t>000305688400011</t>
  </si>
  <si>
    <t>A1990FD00500014</t>
  </si>
  <si>
    <t>000171685000007</t>
  </si>
  <si>
    <t>000348747300012</t>
  </si>
  <si>
    <t>000274341200013</t>
  </si>
  <si>
    <t>000305341300076</t>
  </si>
  <si>
    <t>A1988P864700002</t>
  </si>
  <si>
    <t>000343314200007</t>
  </si>
  <si>
    <t>000176718100022</t>
  </si>
  <si>
    <t>000388631400013</t>
  </si>
  <si>
    <t>000222454000007</t>
  </si>
  <si>
    <t>000331438100003</t>
  </si>
  <si>
    <t>000085480400002</t>
  </si>
  <si>
    <t>000081015100002</t>
  </si>
  <si>
    <t>000397363100027</t>
  </si>
  <si>
    <t>000354057500012</t>
  </si>
  <si>
    <t>000410597500068</t>
  </si>
  <si>
    <t>000172600200024</t>
  </si>
  <si>
    <t>A1993LU55100016</t>
  </si>
  <si>
    <t>000293532900017</t>
  </si>
  <si>
    <t>000305985800010</t>
  </si>
  <si>
    <t>000231546400024</t>
  </si>
  <si>
    <t>000319951700094</t>
  </si>
  <si>
    <t>000399321600001</t>
  </si>
  <si>
    <t>000432169600025</t>
  </si>
  <si>
    <t>000272203400004</t>
  </si>
  <si>
    <t>000308923700001</t>
  </si>
  <si>
    <t>000181477800020</t>
  </si>
  <si>
    <t>000228878500002</t>
  </si>
  <si>
    <t>A1985ARF8700034</t>
  </si>
  <si>
    <t>A1994NF48700005</t>
  </si>
  <si>
    <t>A1984TD42900004</t>
  </si>
  <si>
    <t>A1986F008500053</t>
  </si>
  <si>
    <t>000294152800016</t>
  </si>
  <si>
    <t>000165685700016</t>
  </si>
  <si>
    <t>A1986A067700027</t>
  </si>
  <si>
    <t>000334913500010</t>
  </si>
  <si>
    <t>A1986E665900006</t>
  </si>
  <si>
    <t>000235463300008</t>
  </si>
  <si>
    <t>000186161600005</t>
  </si>
  <si>
    <t>000184108700057</t>
  </si>
  <si>
    <t>A1994PU88300020</t>
  </si>
  <si>
    <t>000306906400001</t>
  </si>
  <si>
    <t>A1985AYM7400005</t>
  </si>
  <si>
    <t>000431987300012</t>
  </si>
  <si>
    <t>000072411800003</t>
  </si>
  <si>
    <t>A1995TD86500006</t>
  </si>
  <si>
    <t>000307625900001</t>
  </si>
  <si>
    <t>000342584200014</t>
  </si>
  <si>
    <t>000401592700003</t>
  </si>
  <si>
    <t>000308037700012</t>
  </si>
  <si>
    <t>A1997XG01900087</t>
  </si>
  <si>
    <t>A1988P616100007</t>
  </si>
  <si>
    <t>000275478300004</t>
  </si>
  <si>
    <t>A1983RB62400005</t>
  </si>
  <si>
    <t>000228520400051</t>
  </si>
  <si>
    <t>000175894800031</t>
  </si>
  <si>
    <t>000456594600004</t>
  </si>
  <si>
    <t>000478610900017</t>
  </si>
  <si>
    <t>000268530200017</t>
  </si>
  <si>
    <t>000275476900019</t>
  </si>
  <si>
    <t>000374778600003</t>
  </si>
  <si>
    <t>A1990DP86500003</t>
  </si>
  <si>
    <t>A1992JP59300044</t>
  </si>
  <si>
    <t>000271028900009</t>
  </si>
  <si>
    <t>000370378000034</t>
  </si>
  <si>
    <t>000180669000005</t>
  </si>
  <si>
    <t>000389680200005</t>
  </si>
  <si>
    <t>000265228700002</t>
  </si>
  <si>
    <t>A1992BW27V00001</t>
  </si>
  <si>
    <t>000171953200036</t>
  </si>
  <si>
    <t>000269182000008</t>
  </si>
  <si>
    <t>000365757800020</t>
  </si>
  <si>
    <t>000446544300008</t>
  </si>
  <si>
    <t>000296312800003</t>
  </si>
  <si>
    <t>000242609200001</t>
  </si>
  <si>
    <t>000172282400003</t>
  </si>
  <si>
    <t>000230504500009</t>
  </si>
  <si>
    <t>000327206300001</t>
  </si>
  <si>
    <t>000183892200018</t>
  </si>
  <si>
    <t>000327604600001</t>
  </si>
  <si>
    <t>000355681900002</t>
  </si>
  <si>
    <t>000366770100015</t>
  </si>
  <si>
    <t>000187183400026</t>
  </si>
  <si>
    <t>000228757600022</t>
  </si>
  <si>
    <t>000296999200004</t>
  </si>
  <si>
    <t>000493542500047</t>
  </si>
  <si>
    <t>000078864400011</t>
  </si>
  <si>
    <t>000270062200015</t>
  </si>
  <si>
    <t>A1987G746800014</t>
  </si>
  <si>
    <t>000447187700032</t>
  </si>
  <si>
    <t>000228086100002</t>
  </si>
  <si>
    <t>000318872100086</t>
  </si>
  <si>
    <t>000419908200011</t>
  </si>
  <si>
    <t>000236636900012</t>
  </si>
  <si>
    <t>000084919400010</t>
  </si>
  <si>
    <t>000208636400002</t>
  </si>
  <si>
    <t>000280640500027</t>
  </si>
  <si>
    <t>000175689400004</t>
  </si>
  <si>
    <t>A1992JE40300011</t>
  </si>
  <si>
    <t>000241993300001</t>
  </si>
  <si>
    <t>000300917500019</t>
  </si>
  <si>
    <t>000250481500005</t>
  </si>
  <si>
    <t>000077247600008</t>
  </si>
  <si>
    <t>A1991ER65100008</t>
  </si>
  <si>
    <t>000326954200033</t>
  </si>
  <si>
    <t>000331030100001</t>
  </si>
  <si>
    <t>000182180000009</t>
  </si>
  <si>
    <t>A1983QS70400007</t>
  </si>
  <si>
    <t>A1994MZ24800006</t>
  </si>
  <si>
    <t>000077879600007</t>
  </si>
  <si>
    <t>A1985AXS4800009</t>
  </si>
  <si>
    <t>000440803000006</t>
  </si>
  <si>
    <t>000237858700004</t>
  </si>
  <si>
    <t>000272687300016</t>
  </si>
  <si>
    <t>000322169100010</t>
  </si>
  <si>
    <t>000250265800007</t>
  </si>
  <si>
    <t>000185863600001</t>
  </si>
  <si>
    <t>000455951300005</t>
  </si>
  <si>
    <t>000167747500019</t>
  </si>
  <si>
    <t>000423002100003</t>
  </si>
  <si>
    <t>A1995RM55400009</t>
  </si>
  <si>
    <t>A1994NY42300005</t>
  </si>
  <si>
    <t>000351658600009</t>
  </si>
  <si>
    <t>000329151500009</t>
  </si>
  <si>
    <t>000220809700013</t>
  </si>
  <si>
    <t>A1989T174100012</t>
  </si>
  <si>
    <t>000423800700008</t>
  </si>
  <si>
    <t>000327900500001</t>
  </si>
  <si>
    <t>A1995RH17300002</t>
  </si>
  <si>
    <t>000233515200011</t>
  </si>
  <si>
    <t>000248465800017</t>
  </si>
  <si>
    <t>000468118100008</t>
  </si>
  <si>
    <t>A1997WV25700006</t>
  </si>
  <si>
    <t>A1995TA55600029</t>
  </si>
  <si>
    <t>A1985AEC4800022</t>
  </si>
  <si>
    <t>000500533700010</t>
  </si>
  <si>
    <t>000296395600005</t>
  </si>
  <si>
    <t>000489595500001</t>
  </si>
  <si>
    <t>000183583000012</t>
  </si>
  <si>
    <t>A1995TM54600006</t>
  </si>
  <si>
    <t>000340738000001</t>
  </si>
  <si>
    <t>000282535800010</t>
  </si>
  <si>
    <t>000262465500014</t>
  </si>
  <si>
    <t>A1989AE91600006</t>
  </si>
  <si>
    <t>000343707100002</t>
  </si>
  <si>
    <t>000404374200006</t>
  </si>
  <si>
    <t>000168365900017</t>
  </si>
  <si>
    <t>000228053200007</t>
  </si>
  <si>
    <t>A1991FK86100040</t>
  </si>
  <si>
    <t>000165937700006</t>
  </si>
  <si>
    <t>000208389800016</t>
  </si>
  <si>
    <t>000267146300002</t>
  </si>
  <si>
    <t>000355255600019</t>
  </si>
  <si>
    <t>000080995200028</t>
  </si>
  <si>
    <t>000477788600005</t>
  </si>
  <si>
    <t>A1988L650600009</t>
  </si>
  <si>
    <t>000240955300014</t>
  </si>
  <si>
    <t>000303832700004</t>
  </si>
  <si>
    <t>000347170100077</t>
  </si>
  <si>
    <t>A1988P594600016</t>
  </si>
  <si>
    <t>A1996VQ01500006</t>
  </si>
  <si>
    <t>000071763900011</t>
  </si>
  <si>
    <t>000300416100009</t>
  </si>
  <si>
    <t>000225259100008</t>
  </si>
  <si>
    <t>000233681900009</t>
  </si>
  <si>
    <t>000316926800016</t>
  </si>
  <si>
    <t>000273242100041</t>
  </si>
  <si>
    <t>A1995QN24800011</t>
  </si>
  <si>
    <t>000221851100029</t>
  </si>
  <si>
    <t>000261877900017</t>
  </si>
  <si>
    <t>000434283600008</t>
  </si>
  <si>
    <t>A1992KA89400009</t>
  </si>
  <si>
    <t>A1980KH61600002</t>
  </si>
  <si>
    <t>000308268800026</t>
  </si>
  <si>
    <t>000073764500009</t>
  </si>
  <si>
    <t>000330350100011</t>
  </si>
  <si>
    <t>000177795100014</t>
  </si>
  <si>
    <t>000179809400003</t>
  </si>
  <si>
    <t>000290483600023</t>
  </si>
  <si>
    <t>A1997WU31400017</t>
  </si>
  <si>
    <t>000178762000007</t>
  </si>
  <si>
    <t>000292845500007</t>
  </si>
  <si>
    <t>000269709500012</t>
  </si>
  <si>
    <t>000240070900005</t>
  </si>
  <si>
    <t>000448688100017</t>
  </si>
  <si>
    <t>000253015800027</t>
  </si>
  <si>
    <t>000296085300013</t>
  </si>
  <si>
    <t>A1980KL85400023</t>
  </si>
  <si>
    <t>000480593800001</t>
  </si>
  <si>
    <t>000243038500010</t>
  </si>
  <si>
    <t>000472183200001</t>
  </si>
  <si>
    <t>A1995TA79400014</t>
  </si>
  <si>
    <t>A1983SS39800003</t>
  </si>
  <si>
    <t>000302780100001</t>
  </si>
  <si>
    <t>000470938100005</t>
  </si>
  <si>
    <t>000413908300002</t>
  </si>
  <si>
    <t>000396744900001</t>
  </si>
  <si>
    <t>000419615500116</t>
  </si>
  <si>
    <t>000305602000003</t>
  </si>
  <si>
    <t>000167896200032</t>
  </si>
  <si>
    <t>000331729500021</t>
  </si>
  <si>
    <t>000346613800014</t>
  </si>
  <si>
    <t>A1996UQ70600007</t>
  </si>
  <si>
    <t>000400784902026</t>
  </si>
  <si>
    <t>A1997WK81500076</t>
  </si>
  <si>
    <t>000496780900018</t>
  </si>
  <si>
    <t>000419885300008</t>
  </si>
  <si>
    <t>000167189200013</t>
  </si>
  <si>
    <t>A1983RE05700005</t>
  </si>
  <si>
    <t>000247220700057</t>
  </si>
  <si>
    <t>A1996VT43600012</t>
  </si>
  <si>
    <t>000233349200007</t>
  </si>
  <si>
    <t>000349878700011</t>
  </si>
  <si>
    <t>000254412800003</t>
  </si>
  <si>
    <t>000301806800011</t>
  </si>
  <si>
    <t>A1995QV11000016</t>
  </si>
  <si>
    <t>000255573100021</t>
  </si>
  <si>
    <t>000261020700012</t>
  </si>
  <si>
    <t>000407410700010</t>
  </si>
  <si>
    <t>000242868800016</t>
  </si>
  <si>
    <t>000222256600013</t>
  </si>
  <si>
    <t>000301153700016</t>
  </si>
  <si>
    <t>000173215500021</t>
  </si>
  <si>
    <t>000307031000010</t>
  </si>
  <si>
    <t>000385574500002</t>
  </si>
  <si>
    <t>000394183600018</t>
  </si>
  <si>
    <t>000228253700008</t>
  </si>
  <si>
    <t>A1996VL46300044</t>
  </si>
  <si>
    <t>000334670700018</t>
  </si>
  <si>
    <t>000233266300004</t>
  </si>
  <si>
    <t>000072700100005</t>
  </si>
  <si>
    <t>000387669200006</t>
  </si>
  <si>
    <t>A1989AQ95000060</t>
  </si>
  <si>
    <t>000254245800009</t>
  </si>
  <si>
    <t>000233133900013</t>
  </si>
  <si>
    <t>A1993LW03100063</t>
  </si>
  <si>
    <t>000225926300007</t>
  </si>
  <si>
    <t>000260913500042</t>
  </si>
  <si>
    <t>000320015900003</t>
  </si>
  <si>
    <t>000298149900019</t>
  </si>
  <si>
    <t>000293340300004</t>
  </si>
  <si>
    <t>000256652300006</t>
  </si>
  <si>
    <t>000428988800012</t>
  </si>
  <si>
    <t>000478093800005</t>
  </si>
  <si>
    <t>000345202500018</t>
  </si>
  <si>
    <t>000314173700034</t>
  </si>
  <si>
    <t>000277997100007</t>
  </si>
  <si>
    <t>A1993LE30000005</t>
  </si>
  <si>
    <t>000320396000011</t>
  </si>
  <si>
    <t>000284442900007</t>
  </si>
  <si>
    <t>000345478600041</t>
  </si>
  <si>
    <t>000225229200001</t>
  </si>
  <si>
    <t>A1986E790500003</t>
  </si>
  <si>
    <t>000261459500005</t>
  </si>
  <si>
    <t>000188253800010</t>
  </si>
  <si>
    <t>000309051500008</t>
  </si>
  <si>
    <t>000271973600019</t>
  </si>
  <si>
    <t>000227269800089</t>
  </si>
  <si>
    <t>000271788700005</t>
  </si>
  <si>
    <t>000176724500005</t>
  </si>
  <si>
    <t>000315844200020</t>
  </si>
  <si>
    <t>000262352400189</t>
  </si>
  <si>
    <t>000350567300010</t>
  </si>
  <si>
    <t>000257776900001</t>
  </si>
  <si>
    <t>A1987H414700059</t>
  </si>
  <si>
    <t>000287357200003</t>
  </si>
  <si>
    <t>000431007600062</t>
  </si>
  <si>
    <t>000487920300001</t>
  </si>
  <si>
    <t>A1987G703800010</t>
  </si>
  <si>
    <t>000305810200006</t>
  </si>
  <si>
    <t>000165572200021</t>
  </si>
  <si>
    <t>A1981LM73400006</t>
  </si>
  <si>
    <t>000304096300001</t>
  </si>
  <si>
    <t>000298404800018</t>
  </si>
  <si>
    <t>A1994NC44800011</t>
  </si>
  <si>
    <t>A1985ALL9400008</t>
  </si>
  <si>
    <t>000209003000002</t>
  </si>
  <si>
    <t>A1988N029000018</t>
  </si>
  <si>
    <t>000392316000003</t>
  </si>
  <si>
    <t>000252795200008</t>
  </si>
  <si>
    <t>000331226200003</t>
  </si>
  <si>
    <t>000184052700017</t>
  </si>
  <si>
    <t>000384306100004</t>
  </si>
  <si>
    <t>000182607100004</t>
  </si>
  <si>
    <t>A1996VG64400004</t>
  </si>
  <si>
    <t>000249917600001</t>
  </si>
  <si>
    <t>000323799400005</t>
  </si>
  <si>
    <t>000369818100021</t>
  </si>
  <si>
    <t>000266242000016</t>
  </si>
  <si>
    <t>000345723700008</t>
  </si>
  <si>
    <t>A1998YG75100002</t>
  </si>
  <si>
    <t>A1982PR89000002</t>
  </si>
  <si>
    <t>A1987H743500010</t>
  </si>
  <si>
    <t>000281616800004</t>
  </si>
  <si>
    <t>000394418300011</t>
  </si>
  <si>
    <t>000180198700001</t>
  </si>
  <si>
    <t>A1989AV75800067</t>
  </si>
  <si>
    <t>000335276000008</t>
  </si>
  <si>
    <t>000303660400001</t>
  </si>
  <si>
    <t>000458053200023</t>
  </si>
  <si>
    <t>000244254700001</t>
  </si>
  <si>
    <t>A1981MA15000017</t>
  </si>
  <si>
    <t>000186074700010</t>
  </si>
  <si>
    <t>000277273500004</t>
  </si>
  <si>
    <t>000367485400007</t>
  </si>
  <si>
    <t>000232842800007</t>
  </si>
  <si>
    <t>000081788400014</t>
  </si>
  <si>
    <t>000328486400013</t>
  </si>
  <si>
    <t>000302314800020</t>
  </si>
  <si>
    <t>000267994800003</t>
  </si>
  <si>
    <t>000228260000005</t>
  </si>
  <si>
    <t>000357242000001</t>
  </si>
  <si>
    <t>000484809100021</t>
  </si>
  <si>
    <t>A1988P695500036</t>
  </si>
  <si>
    <t>000089393900009</t>
  </si>
  <si>
    <t>000170755000007</t>
  </si>
  <si>
    <t>000252976100012</t>
  </si>
  <si>
    <t>000395845800012</t>
  </si>
  <si>
    <t>000306418600034</t>
  </si>
  <si>
    <t>000222283300002</t>
  </si>
  <si>
    <t>000226170900014</t>
  </si>
  <si>
    <t>000244777000001</t>
  </si>
  <si>
    <t>000374977500015</t>
  </si>
  <si>
    <t>A1995RP98800003</t>
  </si>
  <si>
    <t>000165962600004</t>
  </si>
  <si>
    <t>000317035600001</t>
  </si>
  <si>
    <t>000342168500005</t>
  </si>
  <si>
    <t>000448823500005</t>
  </si>
  <si>
    <t>000424839800009</t>
  </si>
  <si>
    <t>000079316800005</t>
  </si>
  <si>
    <t>000274325400014</t>
  </si>
  <si>
    <t>000386323400009</t>
  </si>
  <si>
    <t>000074605800041</t>
  </si>
  <si>
    <t>000325819400135</t>
  </si>
  <si>
    <t>000165940200002</t>
  </si>
  <si>
    <t>A1995PX30500004</t>
  </si>
  <si>
    <t>000317319100002</t>
  </si>
  <si>
    <t>A1996UW42700001</t>
  </si>
  <si>
    <t>A1984SF55900029</t>
  </si>
  <si>
    <t>000255725600002</t>
  </si>
  <si>
    <t>000483405500017</t>
  </si>
  <si>
    <t>000221639400015</t>
  </si>
  <si>
    <t>000452938900007</t>
  </si>
  <si>
    <t>000322577400022</t>
  </si>
  <si>
    <t>000297535700004</t>
  </si>
  <si>
    <t>000354957900105</t>
  </si>
  <si>
    <t>000261574900004</t>
  </si>
  <si>
    <t>000329529700028</t>
  </si>
  <si>
    <t>000343877400018</t>
  </si>
  <si>
    <t>000186610300011</t>
  </si>
  <si>
    <t>A1992HV35000017</t>
  </si>
  <si>
    <t>000172076800014</t>
  </si>
  <si>
    <t>000345517500049</t>
  </si>
  <si>
    <t>A1990CM84300043</t>
  </si>
  <si>
    <t>000469154500064</t>
  </si>
  <si>
    <t>000327402100004</t>
  </si>
  <si>
    <t>000243104300012</t>
  </si>
  <si>
    <t>000225342100002</t>
  </si>
  <si>
    <t>000302729300044</t>
  </si>
  <si>
    <t>000224954600003</t>
  </si>
  <si>
    <t>000381584600028</t>
  </si>
  <si>
    <t>A1988P554900006</t>
  </si>
  <si>
    <t>000334151100002</t>
  </si>
  <si>
    <t>000176437300003</t>
  </si>
  <si>
    <t>A1984SR21700003</t>
  </si>
  <si>
    <t>A1994QF32000007</t>
  </si>
  <si>
    <t>000457122700053</t>
  </si>
  <si>
    <t>000373274700035</t>
  </si>
  <si>
    <t>000237747600001</t>
  </si>
  <si>
    <t>000234619900005</t>
  </si>
  <si>
    <t>A1988Q673900004</t>
  </si>
  <si>
    <t>000086540400002</t>
  </si>
  <si>
    <t>000318093200009</t>
  </si>
  <si>
    <t>000390968900023</t>
  </si>
  <si>
    <t>000435418200003</t>
  </si>
  <si>
    <t>000491231100036</t>
  </si>
  <si>
    <t>000232527000003</t>
  </si>
  <si>
    <t>000280064400013</t>
  </si>
  <si>
    <t>000328380000005</t>
  </si>
  <si>
    <t>000231758200001</t>
  </si>
  <si>
    <t>000318483600019</t>
  </si>
  <si>
    <t>A1993LY70400002</t>
  </si>
  <si>
    <t>000433566600004</t>
  </si>
  <si>
    <t>A1991EW03200014</t>
  </si>
  <si>
    <t>000365351600125</t>
  </si>
  <si>
    <t>000402372800034</t>
  </si>
  <si>
    <t>000186866200001</t>
  </si>
  <si>
    <t>000281891100001</t>
  </si>
  <si>
    <t>000224658000012</t>
  </si>
  <si>
    <t>000254697500001</t>
  </si>
  <si>
    <t>000317371200029</t>
  </si>
  <si>
    <t>A1988R017400024</t>
  </si>
  <si>
    <t>000365235300006</t>
  </si>
  <si>
    <t>000225808800003</t>
  </si>
  <si>
    <t>000416220000035</t>
  </si>
  <si>
    <t>000345121000013</t>
  </si>
  <si>
    <t>000315891600011</t>
  </si>
  <si>
    <t>000393756900017</t>
  </si>
  <si>
    <t>A1994MW52700011</t>
  </si>
  <si>
    <t>000469169400001</t>
  </si>
  <si>
    <t>A1993ME43700018</t>
  </si>
  <si>
    <t>A1983RD31400001</t>
  </si>
  <si>
    <t>000223664300016</t>
  </si>
  <si>
    <t>000237554100010</t>
  </si>
  <si>
    <t>000361257300017</t>
  </si>
  <si>
    <t>000285781900002</t>
  </si>
  <si>
    <t>000271885500011</t>
  </si>
  <si>
    <t>000221180800004</t>
  </si>
  <si>
    <t>A1993LX47100058</t>
  </si>
  <si>
    <t>000399655400008</t>
  </si>
  <si>
    <t>000334499100024</t>
  </si>
  <si>
    <t>000283375900012</t>
  </si>
  <si>
    <t>000272124700008</t>
  </si>
  <si>
    <t>000086159600006</t>
  </si>
  <si>
    <t>000362665500003</t>
  </si>
  <si>
    <t>000301896900007</t>
  </si>
  <si>
    <t>000499390900014</t>
  </si>
  <si>
    <t>A1986D213400005</t>
  </si>
  <si>
    <t>000272286000008</t>
  </si>
  <si>
    <t>000241628500014</t>
  </si>
  <si>
    <t>000271522800004</t>
  </si>
  <si>
    <t>000227290900006</t>
  </si>
  <si>
    <t>000228974100018</t>
  </si>
  <si>
    <t>000336773900009</t>
  </si>
  <si>
    <t>000221933000029</t>
  </si>
  <si>
    <t>000249141300013</t>
  </si>
  <si>
    <t>000386543100003</t>
  </si>
  <si>
    <t>000280942900010</t>
  </si>
  <si>
    <t>000244164700009</t>
  </si>
  <si>
    <t>000185424000006</t>
  </si>
  <si>
    <t>000241932900002</t>
  </si>
  <si>
    <t>A1982PQ84000023</t>
  </si>
  <si>
    <t>A1984TL40300006</t>
  </si>
  <si>
    <t>000378097500009</t>
  </si>
  <si>
    <t>A1996WC65800005</t>
  </si>
  <si>
    <t>000321736000021</t>
  </si>
  <si>
    <t>000178625800013</t>
  </si>
  <si>
    <t>000350513700015</t>
  </si>
  <si>
    <t>000304179200013</t>
  </si>
  <si>
    <t>000078131000004</t>
  </si>
  <si>
    <t>000171899100012</t>
  </si>
  <si>
    <t>000496470000019</t>
  </si>
  <si>
    <t>000089598800003</t>
  </si>
  <si>
    <t>000178013100004</t>
  </si>
  <si>
    <t>A1994NJ87100012</t>
  </si>
  <si>
    <t>000254794200029</t>
  </si>
  <si>
    <t>000075859400009</t>
  </si>
  <si>
    <t>000508749000011</t>
  </si>
  <si>
    <t>000289672200001</t>
  </si>
  <si>
    <t>000251810600021</t>
  </si>
  <si>
    <t>000185366200003</t>
  </si>
  <si>
    <t>A1983RU59000005</t>
  </si>
  <si>
    <t>000301719200030</t>
  </si>
  <si>
    <t>000276012500008</t>
  </si>
  <si>
    <t>000208237100014</t>
  </si>
  <si>
    <t>000168072700001</t>
  </si>
  <si>
    <t>000180654000001</t>
  </si>
  <si>
    <t>000407196700002</t>
  </si>
  <si>
    <t>000344013800013</t>
  </si>
  <si>
    <t>A1983QK00900007</t>
  </si>
  <si>
    <t>A1991GM73200065</t>
  </si>
  <si>
    <t>000409250300021</t>
  </si>
  <si>
    <t>A1989AE13400012</t>
  </si>
  <si>
    <t>000174752500049</t>
  </si>
  <si>
    <t>A1995QF55000003</t>
  </si>
  <si>
    <t>A1986AVL7500016</t>
  </si>
  <si>
    <t>000343051400071</t>
  </si>
  <si>
    <t>000456469400025</t>
  </si>
  <si>
    <t>000355286600034</t>
  </si>
  <si>
    <t>A1993LU91400004</t>
  </si>
  <si>
    <t>000314032700001</t>
  </si>
  <si>
    <t>000230573200003</t>
  </si>
  <si>
    <t>000351436800005</t>
  </si>
  <si>
    <t>000183601800005</t>
  </si>
  <si>
    <t>000080987200007</t>
  </si>
  <si>
    <t>000260535700021</t>
  </si>
  <si>
    <t>000292035400044</t>
  </si>
  <si>
    <t>000473121200011</t>
  </si>
  <si>
    <t>000241803300006</t>
  </si>
  <si>
    <t>000222521300006</t>
  </si>
  <si>
    <t>000319818100007</t>
  </si>
  <si>
    <t>000311568300001</t>
  </si>
  <si>
    <t>A1991EV33600001</t>
  </si>
  <si>
    <t>000253121500017</t>
  </si>
  <si>
    <t>000241581200003</t>
  </si>
  <si>
    <t>000364104300010</t>
  </si>
  <si>
    <t>000387297800013</t>
  </si>
  <si>
    <t>000266070000009</t>
  </si>
  <si>
    <t>000179361600048</t>
  </si>
  <si>
    <t>000088353900005</t>
  </si>
  <si>
    <t>000293167900033</t>
  </si>
  <si>
    <t>000222789600037</t>
  </si>
  <si>
    <t>000180732600012</t>
  </si>
  <si>
    <t>000363075000004</t>
  </si>
  <si>
    <t>A1980KU22500001</t>
  </si>
  <si>
    <t>000510879800004</t>
  </si>
  <si>
    <t>000235095100007</t>
  </si>
  <si>
    <t>000428170200004</t>
  </si>
  <si>
    <t>000257480200025</t>
  </si>
  <si>
    <t>000254499200001</t>
  </si>
  <si>
    <t>000350206200008</t>
  </si>
  <si>
    <t>000474673600046</t>
  </si>
  <si>
    <t>000467223800001</t>
  </si>
  <si>
    <t>000165999300001</t>
  </si>
  <si>
    <t>A1986E899500001</t>
  </si>
  <si>
    <t>000286630700001</t>
  </si>
  <si>
    <t>000172734100006</t>
  </si>
  <si>
    <t>000171407900004</t>
  </si>
  <si>
    <t>000238171200023</t>
  </si>
  <si>
    <t>000084275100007</t>
  </si>
  <si>
    <t>A1997WN42600006</t>
  </si>
  <si>
    <t>A1996WD13100022</t>
  </si>
  <si>
    <t>000077423400001</t>
  </si>
  <si>
    <t>A1986E098300043</t>
  </si>
  <si>
    <t>000294370600010</t>
  </si>
  <si>
    <t>000302546700014</t>
  </si>
  <si>
    <t>000349036700005</t>
  </si>
  <si>
    <t>000249109900018</t>
  </si>
  <si>
    <t>000316535600003</t>
  </si>
  <si>
    <t>000315312600008</t>
  </si>
  <si>
    <t>000260842300001</t>
  </si>
  <si>
    <t>000301785600008</t>
  </si>
  <si>
    <t>000372283900008</t>
  </si>
  <si>
    <t>000168948400001</t>
  </si>
  <si>
    <t>000367539100065</t>
  </si>
  <si>
    <t>000189278700007</t>
  </si>
  <si>
    <t>000358653700014</t>
  </si>
  <si>
    <t>000333583000001</t>
  </si>
  <si>
    <t>A1985AMZ6700012</t>
  </si>
  <si>
    <t>000233539300012</t>
  </si>
  <si>
    <t>000082421900009</t>
  </si>
  <si>
    <t>000265897200106</t>
  </si>
  <si>
    <t>000232566800040</t>
  </si>
  <si>
    <t>000262777700004</t>
  </si>
  <si>
    <t>000317982200001</t>
  </si>
  <si>
    <t>A1997YC43700011</t>
  </si>
  <si>
    <t>000168008400028</t>
  </si>
  <si>
    <t>000087728100009</t>
  </si>
  <si>
    <t>000514845700045</t>
  </si>
  <si>
    <t>000477969600001</t>
  </si>
  <si>
    <t>A1992JW47400001</t>
  </si>
  <si>
    <t>000245142700032</t>
  </si>
  <si>
    <t>000382539600090</t>
  </si>
  <si>
    <t>A1988P227300049</t>
  </si>
  <si>
    <t>000472691200002</t>
  </si>
  <si>
    <t>000476623500029</t>
  </si>
  <si>
    <t>000185139400019</t>
  </si>
  <si>
    <t>000303597700008</t>
  </si>
  <si>
    <t>000504527000005</t>
  </si>
  <si>
    <t>000369029000001</t>
  </si>
  <si>
    <t>000244525600039</t>
  </si>
  <si>
    <t>000255616800004</t>
  </si>
  <si>
    <t>000301793700007</t>
  </si>
  <si>
    <t>000235099300009</t>
  </si>
  <si>
    <t>000304481500006</t>
  </si>
  <si>
    <t>000359818900295</t>
  </si>
  <si>
    <t>000254613700001</t>
  </si>
  <si>
    <t>000324510700030</t>
  </si>
  <si>
    <t>000480645900003</t>
  </si>
  <si>
    <t>000087001300010</t>
  </si>
  <si>
    <t>000229455500018</t>
  </si>
  <si>
    <t>A1986F186800051</t>
  </si>
  <si>
    <t>000469703000001</t>
  </si>
  <si>
    <t>000166721800005</t>
  </si>
  <si>
    <t>A1986F146700008</t>
  </si>
  <si>
    <t>000234608300054</t>
  </si>
  <si>
    <t>000305933200007</t>
  </si>
  <si>
    <t>000166045700004</t>
  </si>
  <si>
    <t>000320396300005</t>
  </si>
  <si>
    <t>000398014900046</t>
  </si>
  <si>
    <t>000477940200010</t>
  </si>
  <si>
    <t>000390502100033</t>
  </si>
  <si>
    <t>000183766600033</t>
  </si>
  <si>
    <t>000170568000018</t>
  </si>
  <si>
    <t>000227279500009</t>
  </si>
  <si>
    <t>000071365900016</t>
  </si>
  <si>
    <t>000296579600024</t>
  </si>
  <si>
    <t>000405888100010</t>
  </si>
  <si>
    <t>000262499700004</t>
  </si>
  <si>
    <t>000071582300018</t>
  </si>
  <si>
    <t>A1996UZ24800002</t>
  </si>
  <si>
    <t>000088256400015</t>
  </si>
  <si>
    <t>000284393800010</t>
  </si>
  <si>
    <t>000461526800068</t>
  </si>
  <si>
    <t>000365220200013</t>
  </si>
  <si>
    <t>000250062700007</t>
  </si>
  <si>
    <t>000256539500003</t>
  </si>
  <si>
    <t>A1986A807100010</t>
  </si>
  <si>
    <t>000434751100004</t>
  </si>
  <si>
    <t>000301590600015</t>
  </si>
  <si>
    <t>A1996VD97800003</t>
  </si>
  <si>
    <t>000320686700020</t>
  </si>
  <si>
    <t>000352845100220</t>
  </si>
  <si>
    <t>000226697200005</t>
  </si>
  <si>
    <t>000413447000001</t>
  </si>
  <si>
    <t>000462581700004</t>
  </si>
  <si>
    <t>A1991GH44800007</t>
  </si>
  <si>
    <t>A1991FT98400015</t>
  </si>
  <si>
    <t>000358083600038</t>
  </si>
  <si>
    <t>000278000400023</t>
  </si>
  <si>
    <t>000342670800039</t>
  </si>
  <si>
    <t>000456216900025</t>
  </si>
  <si>
    <t>000424024100001</t>
  </si>
  <si>
    <t>000345700700008</t>
  </si>
  <si>
    <t>000404980300013</t>
  </si>
  <si>
    <t>000419965700026</t>
  </si>
  <si>
    <t>000382335000007</t>
  </si>
  <si>
    <t>000367926900014</t>
  </si>
  <si>
    <t>A1991GP41400027</t>
  </si>
  <si>
    <t>A1996TW09500003</t>
  </si>
  <si>
    <t>A1984SF04600019</t>
  </si>
  <si>
    <t>000168000600009</t>
  </si>
  <si>
    <t>000241767600027</t>
  </si>
  <si>
    <t>000078831400003</t>
  </si>
  <si>
    <t>A1987G650000008</t>
  </si>
  <si>
    <t>000406934500006</t>
  </si>
  <si>
    <t>A1993MF82400061</t>
  </si>
  <si>
    <t>000246475200003</t>
  </si>
  <si>
    <t>000086008300004</t>
  </si>
  <si>
    <t>000236519100012</t>
  </si>
  <si>
    <t>A1995RT22900002</t>
  </si>
  <si>
    <t>000237379800021</t>
  </si>
  <si>
    <t>A1997WU32100005</t>
  </si>
  <si>
    <t>000419141600003</t>
  </si>
  <si>
    <t>000283680400015</t>
  </si>
  <si>
    <t>000365931300017</t>
  </si>
  <si>
    <t>000438979200007</t>
  </si>
  <si>
    <t>000479073400001</t>
  </si>
  <si>
    <t>000374709900020</t>
  </si>
  <si>
    <t>A1994PH38200049</t>
  </si>
  <si>
    <t>000433526100009</t>
  </si>
  <si>
    <t>000085075200021</t>
  </si>
  <si>
    <t>000268028800037</t>
  </si>
  <si>
    <t>000398685800008</t>
  </si>
  <si>
    <t>000184333500001</t>
  </si>
  <si>
    <t>000287595600008</t>
  </si>
  <si>
    <t>000290680400002</t>
  </si>
  <si>
    <t>000278370400002</t>
  </si>
  <si>
    <t>000277212900017</t>
  </si>
  <si>
    <t>A1986G160200001</t>
  </si>
  <si>
    <t>000166162900004</t>
  </si>
  <si>
    <t>A1997WJ16400055</t>
  </si>
  <si>
    <t>000271192800010</t>
  </si>
  <si>
    <t>000225198200023</t>
  </si>
  <si>
    <t>000171802400002</t>
  </si>
  <si>
    <t>000474936700055</t>
  </si>
  <si>
    <t>A1997YD47300085</t>
  </si>
  <si>
    <t>000363039200002</t>
  </si>
  <si>
    <t>000419952800007</t>
  </si>
  <si>
    <t>A1990DJ44400030</t>
  </si>
  <si>
    <t>000329479000004</t>
  </si>
  <si>
    <t>000258064100014</t>
  </si>
  <si>
    <t>000076618700071</t>
  </si>
  <si>
    <t>000255304500030</t>
  </si>
  <si>
    <t>000369314900001</t>
  </si>
  <si>
    <t>A1986D837900051</t>
  </si>
  <si>
    <t>A1988R471300004</t>
  </si>
  <si>
    <t>000274985700007</t>
  </si>
  <si>
    <t>000331479800011</t>
  </si>
  <si>
    <t>000221115900009</t>
  </si>
  <si>
    <t>000327532100008</t>
  </si>
  <si>
    <t>000257183200006</t>
  </si>
  <si>
    <t>000430082000038</t>
  </si>
  <si>
    <t>A1982PN95600003</t>
  </si>
  <si>
    <t>000174598500010</t>
  </si>
  <si>
    <t>000290196900029</t>
  </si>
  <si>
    <t>A1997YD11100017</t>
  </si>
  <si>
    <t>A1990EM87600001</t>
  </si>
  <si>
    <t>A1983PY79000014</t>
  </si>
  <si>
    <t>000187848400002</t>
  </si>
  <si>
    <t>000290555200008</t>
  </si>
  <si>
    <t>000343874100017</t>
  </si>
  <si>
    <t>000428824900021</t>
  </si>
  <si>
    <t>000245524300028</t>
  </si>
  <si>
    <t>A1986A435200001</t>
  </si>
  <si>
    <t>A1993LL59600044</t>
  </si>
  <si>
    <t>000427362600021</t>
  </si>
  <si>
    <t>000347770900007</t>
  </si>
  <si>
    <t>A1985ANC7700017</t>
  </si>
  <si>
    <t>000231024000019</t>
  </si>
  <si>
    <t>000353744800004</t>
  </si>
  <si>
    <t>000249233500031</t>
  </si>
  <si>
    <t>000220378700003</t>
  </si>
  <si>
    <t>000306992700036</t>
  </si>
  <si>
    <t>000168401200023</t>
  </si>
  <si>
    <t>000398965400017</t>
  </si>
  <si>
    <t>000175023900012</t>
  </si>
  <si>
    <t>A1988M593400014</t>
  </si>
  <si>
    <t>000430866500012</t>
  </si>
  <si>
    <t>000168771400005</t>
  </si>
  <si>
    <t>000407996400005</t>
  </si>
  <si>
    <t>A1989CW75600012</t>
  </si>
  <si>
    <t>000286927900004</t>
  </si>
  <si>
    <t>000392361800048</t>
  </si>
  <si>
    <t>000078575500066</t>
  </si>
  <si>
    <t>000170256500005</t>
  </si>
  <si>
    <t>000428011800001</t>
  </si>
  <si>
    <t>000447760300034</t>
  </si>
  <si>
    <t>000259819800002</t>
  </si>
  <si>
    <t>000304537000002</t>
  </si>
  <si>
    <t>000220700400005</t>
  </si>
  <si>
    <t>A1996UD84600035</t>
  </si>
  <si>
    <t>000285574100006</t>
  </si>
  <si>
    <t>000406241000036</t>
  </si>
  <si>
    <t>000257637600001</t>
  </si>
  <si>
    <t>000350153200020</t>
  </si>
  <si>
    <t>000506639400003</t>
  </si>
  <si>
    <t>000263013200006</t>
  </si>
  <si>
    <t>000368753400024</t>
  </si>
  <si>
    <t>000077702400002</t>
  </si>
  <si>
    <t>000083963000022</t>
  </si>
  <si>
    <t>000298093100012</t>
  </si>
  <si>
    <t>000085263300004</t>
  </si>
  <si>
    <t>000236811000010</t>
  </si>
  <si>
    <t>000328851400040</t>
  </si>
  <si>
    <t>000072366600032</t>
  </si>
  <si>
    <t>000379187600043</t>
  </si>
  <si>
    <t>000349890300002</t>
  </si>
  <si>
    <t>000277591200012</t>
  </si>
  <si>
    <t>000272687300007</t>
  </si>
  <si>
    <t>000079853500288</t>
  </si>
  <si>
    <t>000403357900033</t>
  </si>
  <si>
    <t>000388059500009</t>
  </si>
  <si>
    <t>A1989CQ81000029</t>
  </si>
  <si>
    <t>000282253900003</t>
  </si>
  <si>
    <t>000354115800017</t>
  </si>
  <si>
    <t>000462646700111</t>
  </si>
  <si>
    <t>A1988M509500002</t>
  </si>
  <si>
    <t>000251580100008</t>
  </si>
  <si>
    <t>000459409700007</t>
  </si>
  <si>
    <t>000233061000013</t>
  </si>
  <si>
    <t>000382699000010</t>
  </si>
  <si>
    <t>000185661900004</t>
  </si>
  <si>
    <t>000309385900020</t>
  </si>
  <si>
    <t>000375411300006</t>
  </si>
  <si>
    <t>A1983QC77700010</t>
  </si>
  <si>
    <t>A1991FN34100008</t>
  </si>
  <si>
    <t>000174061500014</t>
  </si>
  <si>
    <t>000359532600001</t>
  </si>
  <si>
    <t>A1980JK26800067</t>
  </si>
  <si>
    <t>000243893800007</t>
  </si>
  <si>
    <t>A1991EZ55400002</t>
  </si>
  <si>
    <t>A1982PL72700005</t>
  </si>
  <si>
    <t>000379614400004</t>
  </si>
  <si>
    <t>000380973100007</t>
  </si>
  <si>
    <t>A1993LD06000068</t>
  </si>
  <si>
    <t>000475971700004</t>
  </si>
  <si>
    <t>A1992JN98600001</t>
  </si>
  <si>
    <t>A1989AQ34100001</t>
  </si>
  <si>
    <t>000173972900016</t>
  </si>
  <si>
    <t>000268395600003</t>
  </si>
  <si>
    <t>000447598900018</t>
  </si>
  <si>
    <t>000088429200016</t>
  </si>
  <si>
    <t>000233993900013</t>
  </si>
  <si>
    <t>000342773300011</t>
  </si>
  <si>
    <t>000378941800008</t>
  </si>
  <si>
    <t>000342572900005</t>
  </si>
  <si>
    <t>000260052400016</t>
  </si>
  <si>
    <t>000224080800005</t>
  </si>
  <si>
    <t>000270317500012</t>
  </si>
  <si>
    <t>000334406700007</t>
  </si>
  <si>
    <t>A1982PQ01100008</t>
  </si>
  <si>
    <t>000323534000006</t>
  </si>
  <si>
    <t>000073611000006</t>
  </si>
  <si>
    <t>000258770600001</t>
  </si>
  <si>
    <t>000250905100004</t>
  </si>
  <si>
    <t>000275428200044</t>
  </si>
  <si>
    <t>A1987H757300001</t>
  </si>
  <si>
    <t>A1990EC70000030</t>
  </si>
  <si>
    <t>A1997WC89900027</t>
  </si>
  <si>
    <t>000283639500022</t>
  </si>
  <si>
    <t>000274386400012</t>
  </si>
  <si>
    <t>000444461100006</t>
  </si>
  <si>
    <t>000174145500041</t>
  </si>
  <si>
    <t>000081036000011</t>
  </si>
  <si>
    <t>000254124100014</t>
  </si>
  <si>
    <t>A1981MQ92600099</t>
  </si>
  <si>
    <t>000165092100004</t>
  </si>
  <si>
    <t>000488350600001</t>
  </si>
  <si>
    <t>000405821200028</t>
  </si>
  <si>
    <t>000278978800007</t>
  </si>
  <si>
    <t>000308397600004</t>
  </si>
  <si>
    <t>A1997XA36700007</t>
  </si>
  <si>
    <t>000246123400005</t>
  </si>
  <si>
    <t>000288376800024</t>
  </si>
  <si>
    <t>A1992KA63000001</t>
  </si>
  <si>
    <t>000270180900005</t>
  </si>
  <si>
    <t>A1997XJ58600014</t>
  </si>
  <si>
    <t>000222880600016</t>
  </si>
  <si>
    <t>000075782400008</t>
  </si>
  <si>
    <t>000221946900004</t>
  </si>
  <si>
    <t>000312901500042</t>
  </si>
  <si>
    <t>000265189400018</t>
  </si>
  <si>
    <t>A1983RG60600009</t>
  </si>
  <si>
    <t>A1990CW70000006</t>
  </si>
  <si>
    <t>000178313100018</t>
  </si>
  <si>
    <t>000248199500003</t>
  </si>
  <si>
    <t>000388932900005</t>
  </si>
  <si>
    <t>000237168100006</t>
  </si>
  <si>
    <t>000188750300025</t>
  </si>
  <si>
    <t>A1992JJ45800013</t>
  </si>
  <si>
    <t>000314896300018</t>
  </si>
  <si>
    <t>000344134700009</t>
  </si>
  <si>
    <t>000176422000038</t>
  </si>
  <si>
    <t>000080705000021</t>
  </si>
  <si>
    <t>000359032900006</t>
  </si>
  <si>
    <t>A1988Q634600060</t>
  </si>
  <si>
    <t>A1994NK31100002</t>
  </si>
  <si>
    <t>000231584100001</t>
  </si>
  <si>
    <t>A1994MW48700002</t>
  </si>
  <si>
    <t>000287594900003</t>
  </si>
  <si>
    <t>000224908400007</t>
  </si>
  <si>
    <t>000297441200058</t>
  </si>
  <si>
    <t>000183868400003</t>
  </si>
  <si>
    <t>000181160100009</t>
  </si>
  <si>
    <t>000231395400046</t>
  </si>
  <si>
    <t>000279223800001</t>
  </si>
  <si>
    <t>000353077400015</t>
  </si>
  <si>
    <t>000345478600024</t>
  </si>
  <si>
    <t>000284523400008</t>
  </si>
  <si>
    <t>A1995RL95200002</t>
  </si>
  <si>
    <t>000268775800023</t>
  </si>
  <si>
    <t>000361274900002</t>
  </si>
  <si>
    <t>A1997BJ66A00024</t>
  </si>
  <si>
    <t>000243889200021</t>
  </si>
  <si>
    <t>A1983SF97700006</t>
  </si>
  <si>
    <t>000268056700006</t>
  </si>
  <si>
    <t>000220392500020</t>
  </si>
  <si>
    <t>000369468600010</t>
  </si>
  <si>
    <t>000506630600005</t>
  </si>
  <si>
    <t>000475682700018</t>
  </si>
  <si>
    <t>A1984TJ37100003</t>
  </si>
  <si>
    <t>000295335500009</t>
  </si>
  <si>
    <t>000470777200064</t>
  </si>
  <si>
    <t>000365926300131</t>
  </si>
  <si>
    <t>000436037800050</t>
  </si>
  <si>
    <t>A1994NK96200020</t>
  </si>
  <si>
    <t>000315434500008</t>
  </si>
  <si>
    <t>000175949500004</t>
  </si>
  <si>
    <t>000171330300010</t>
  </si>
  <si>
    <t>000394201800020</t>
  </si>
  <si>
    <t>A1995RD63900001</t>
  </si>
  <si>
    <t>000428099700020</t>
  </si>
  <si>
    <t>000453841700069</t>
  </si>
  <si>
    <t>000351248600013</t>
  </si>
  <si>
    <t>000428603100072</t>
  </si>
  <si>
    <t>000172841900006</t>
  </si>
  <si>
    <t>A1993MH85300015</t>
  </si>
  <si>
    <t>000281571100030</t>
  </si>
  <si>
    <t>A1994NN25400010</t>
  </si>
  <si>
    <t>000365521600020</t>
  </si>
  <si>
    <t>000240352100011</t>
  </si>
  <si>
    <t>000255437500005</t>
  </si>
  <si>
    <t>000225943700019</t>
  </si>
  <si>
    <t>000424130500052</t>
  </si>
  <si>
    <t>000231405900014</t>
  </si>
  <si>
    <t>000187749100010</t>
  </si>
  <si>
    <t>000228040000026</t>
  </si>
  <si>
    <t>A1994NM57100004</t>
  </si>
  <si>
    <t>000261103400012</t>
  </si>
  <si>
    <t>000352292800006</t>
  </si>
  <si>
    <t>000481915300020</t>
  </si>
  <si>
    <t>000510317900007</t>
  </si>
  <si>
    <t>000280982800013</t>
  </si>
  <si>
    <t>A1995TF10700042</t>
  </si>
  <si>
    <t>A1986C258800007</t>
  </si>
  <si>
    <t>A1982PL85100024</t>
  </si>
  <si>
    <t>A1992JD61900009</t>
  </si>
  <si>
    <t>000382221100009</t>
  </si>
  <si>
    <t>000451063100001</t>
  </si>
  <si>
    <t>000292814500012</t>
  </si>
  <si>
    <t>000076344800017</t>
  </si>
  <si>
    <t>000374810200030</t>
  </si>
  <si>
    <t>000348290200024</t>
  </si>
  <si>
    <t>000086472400002</t>
  </si>
  <si>
    <t>000471830400003</t>
  </si>
  <si>
    <t>000280129200003</t>
  </si>
  <si>
    <t>000358467500003</t>
  </si>
  <si>
    <t>000445992200012</t>
  </si>
  <si>
    <t>A1981MC59200004</t>
  </si>
  <si>
    <t>000328334500011</t>
  </si>
  <si>
    <t>000081768500023</t>
  </si>
  <si>
    <t>A1990CK61800012</t>
  </si>
  <si>
    <t>000346046400015</t>
  </si>
  <si>
    <t>000169944800004</t>
  </si>
  <si>
    <t>000178190800013</t>
  </si>
  <si>
    <t>A1982NJ62000001</t>
  </si>
  <si>
    <t>000336238400005</t>
  </si>
  <si>
    <t>000230164400001</t>
  </si>
  <si>
    <t>000486110200001</t>
  </si>
  <si>
    <t>A1982NK70200007</t>
  </si>
  <si>
    <t>000391123900001</t>
  </si>
  <si>
    <t>000280632900021</t>
  </si>
  <si>
    <t>A1997YD25400008</t>
  </si>
  <si>
    <t>000278671900027</t>
  </si>
  <si>
    <t>A1990CX84600001</t>
  </si>
  <si>
    <t>000239241800017</t>
  </si>
  <si>
    <t>000250038400002</t>
  </si>
  <si>
    <t>000076304900005</t>
  </si>
  <si>
    <t>000221115900016</t>
  </si>
  <si>
    <t>000254379500026</t>
  </si>
  <si>
    <t>A1995QZ25200004</t>
  </si>
  <si>
    <t>000222618400004</t>
  </si>
  <si>
    <t>000221938000008</t>
  </si>
  <si>
    <t>000467549700003</t>
  </si>
  <si>
    <t>000316820500008</t>
  </si>
  <si>
    <t>000289413600050</t>
  </si>
  <si>
    <t>000220105300007</t>
  </si>
  <si>
    <t>000086596900007</t>
  </si>
  <si>
    <t>000258075100032</t>
  </si>
  <si>
    <t>000470125600010</t>
  </si>
  <si>
    <t>000339366200002</t>
  </si>
  <si>
    <t>000326924700003</t>
  </si>
  <si>
    <t>A1996UT51000005</t>
  </si>
  <si>
    <t>000188958400016</t>
  </si>
  <si>
    <t>000361927000023</t>
  </si>
  <si>
    <t>000071101700006</t>
  </si>
  <si>
    <t>000330416400005</t>
  </si>
  <si>
    <t>000270578100013</t>
  </si>
  <si>
    <t>000295704500016</t>
  </si>
  <si>
    <t>000086279900010</t>
  </si>
  <si>
    <t>A1981LM76900046</t>
  </si>
  <si>
    <t>000397584500010</t>
  </si>
  <si>
    <t>000340741100003</t>
  </si>
  <si>
    <t>000174473500002</t>
  </si>
  <si>
    <t>A1995RD36700005</t>
  </si>
  <si>
    <t>A1984TZ60800016</t>
  </si>
  <si>
    <t>000341616200005</t>
  </si>
  <si>
    <t>000514758400013</t>
  </si>
  <si>
    <t>A1991FP95300001</t>
  </si>
  <si>
    <t>000089292400003</t>
  </si>
  <si>
    <t>000182871100005</t>
  </si>
  <si>
    <t>000375255900003</t>
  </si>
  <si>
    <t>000289021000004</t>
  </si>
  <si>
    <t>A1994PL03600001</t>
  </si>
  <si>
    <t>000263380800016</t>
  </si>
  <si>
    <t>000168234600022</t>
  </si>
  <si>
    <t>000405698400005</t>
  </si>
  <si>
    <t>000424252800011</t>
  </si>
  <si>
    <t>000441138100023</t>
  </si>
  <si>
    <t>A1987K504000027</t>
  </si>
  <si>
    <t>000382906600005</t>
  </si>
  <si>
    <t>000284390700003</t>
  </si>
  <si>
    <t>000221716100002</t>
  </si>
  <si>
    <t>000295856500002</t>
  </si>
  <si>
    <t>000225046100002</t>
  </si>
  <si>
    <t>000305842900008</t>
  </si>
  <si>
    <t>000085108400021</t>
  </si>
  <si>
    <t>000254480600008</t>
  </si>
  <si>
    <t>000071258100023</t>
  </si>
  <si>
    <t>A1983RM13000014</t>
  </si>
  <si>
    <t>000335234200010</t>
  </si>
  <si>
    <t>000298208400005</t>
  </si>
  <si>
    <t>A1990EK70000157</t>
  </si>
  <si>
    <t>000338335800001</t>
  </si>
  <si>
    <t>000390652100001</t>
  </si>
  <si>
    <t>A1997XB03600001</t>
  </si>
  <si>
    <t>000224724000003</t>
  </si>
  <si>
    <t>A1980JM62000022</t>
  </si>
  <si>
    <t>000266104100002</t>
  </si>
  <si>
    <t>000325627700001</t>
  </si>
  <si>
    <t>A1989T704200011</t>
  </si>
  <si>
    <t>000463960800013</t>
  </si>
  <si>
    <t>A1990CT68200003</t>
  </si>
  <si>
    <t>000231153800002</t>
  </si>
  <si>
    <t>000167175000010</t>
  </si>
  <si>
    <t>000325397800047</t>
  </si>
  <si>
    <t>000501349100011</t>
  </si>
  <si>
    <t>000073283900002</t>
  </si>
  <si>
    <t>000432442300032</t>
  </si>
  <si>
    <t>000081097000006</t>
  </si>
  <si>
    <t>000246081600008</t>
  </si>
  <si>
    <t>000305268300003</t>
  </si>
  <si>
    <t>000438209100006</t>
  </si>
  <si>
    <t>000374198100027</t>
  </si>
  <si>
    <t>000263465400008</t>
  </si>
  <si>
    <t>000308551500024</t>
  </si>
  <si>
    <t>000418216100009</t>
  </si>
  <si>
    <t>000169233200016</t>
  </si>
  <si>
    <t>000514360600001</t>
  </si>
  <si>
    <t>000335583500017</t>
  </si>
  <si>
    <t>A1996UX53400014</t>
  </si>
  <si>
    <t>000261780100005</t>
  </si>
  <si>
    <t>000380541900030</t>
  </si>
  <si>
    <t>000185878300001</t>
  </si>
  <si>
    <t>000354963700017</t>
  </si>
  <si>
    <t>000252452200001</t>
  </si>
  <si>
    <t>000461111600006</t>
  </si>
  <si>
    <t>000187209400001</t>
  </si>
  <si>
    <t>000080185900009</t>
  </si>
  <si>
    <t>000280980600012</t>
  </si>
  <si>
    <t>000416484200002</t>
  </si>
  <si>
    <t>A1984TP18100015</t>
  </si>
  <si>
    <t>000341426100001</t>
  </si>
  <si>
    <t>A1985AQF6000010</t>
  </si>
  <si>
    <t>A1985AYL9900004</t>
  </si>
  <si>
    <t>000264225700001</t>
  </si>
  <si>
    <t>000174222000003</t>
  </si>
  <si>
    <t>000303660400015</t>
  </si>
  <si>
    <t>000223942400009</t>
  </si>
  <si>
    <t>000234036100012</t>
  </si>
  <si>
    <t>000168932900036</t>
  </si>
  <si>
    <t>A1983QT78600002</t>
  </si>
  <si>
    <t>000400327400006</t>
  </si>
  <si>
    <t>000239877400033</t>
  </si>
  <si>
    <t>000236450900016</t>
  </si>
  <si>
    <t>000343197200017</t>
  </si>
  <si>
    <t>A1993KZ23400011</t>
  </si>
  <si>
    <t>000180310700001</t>
  </si>
  <si>
    <t>000438415600013</t>
  </si>
  <si>
    <t>000073623400003</t>
  </si>
  <si>
    <t>000456793000014</t>
  </si>
  <si>
    <t>000466280000004</t>
  </si>
  <si>
    <t>000415675000016</t>
  </si>
  <si>
    <t>000253121500013</t>
  </si>
  <si>
    <t>000267661300007</t>
  </si>
  <si>
    <t>000229113100044</t>
  </si>
  <si>
    <t>A1988L894200002</t>
  </si>
  <si>
    <t>A1984SW24700007</t>
  </si>
  <si>
    <t>000221768700002</t>
  </si>
  <si>
    <t>000166559300011</t>
  </si>
  <si>
    <t>A1984TQ42700012</t>
  </si>
  <si>
    <t>000431284600002</t>
  </si>
  <si>
    <t>000228086500001</t>
  </si>
  <si>
    <t>000167568300009</t>
  </si>
  <si>
    <t>000072392500018</t>
  </si>
  <si>
    <t>000183884900005</t>
  </si>
  <si>
    <t>000339036900110</t>
  </si>
  <si>
    <t>000364233800013</t>
  </si>
  <si>
    <t>000262577800006</t>
  </si>
  <si>
    <t>000086176500002</t>
  </si>
  <si>
    <t>000234324300011</t>
  </si>
  <si>
    <t>000367602100020</t>
  </si>
  <si>
    <t>A1996VR13900004</t>
  </si>
  <si>
    <t>000345097200001</t>
  </si>
  <si>
    <t>000175122200005</t>
  </si>
  <si>
    <t>000374317600004</t>
  </si>
  <si>
    <t>000418653700010</t>
  </si>
  <si>
    <t>000338033000004</t>
  </si>
  <si>
    <t>000170379100007</t>
  </si>
  <si>
    <t>000362949400001</t>
  </si>
  <si>
    <t>000408178400058</t>
  </si>
  <si>
    <t>000224636100004</t>
  </si>
  <si>
    <t>000078746200005</t>
  </si>
  <si>
    <t>A1980JD79700007</t>
  </si>
  <si>
    <t>A1990CT44600004</t>
  </si>
  <si>
    <t>000309446200001</t>
  </si>
  <si>
    <t>000467459800001</t>
  </si>
  <si>
    <t>A1994BA97M00003</t>
  </si>
  <si>
    <t>000265896700018</t>
  </si>
  <si>
    <t>000446310700029</t>
  </si>
  <si>
    <t>A1994PW55400002</t>
  </si>
  <si>
    <t>000247725300036</t>
  </si>
  <si>
    <t>000284776100005</t>
  </si>
  <si>
    <t>000183497000004</t>
  </si>
  <si>
    <t>000249560100040</t>
  </si>
  <si>
    <t>000277001800009</t>
  </si>
  <si>
    <t>000087637500002</t>
  </si>
  <si>
    <t>A1993MA53700005</t>
  </si>
  <si>
    <t>000275651900007</t>
  </si>
  <si>
    <t>000249141600011</t>
  </si>
  <si>
    <t>000410254400055</t>
  </si>
  <si>
    <t>000490917600001</t>
  </si>
  <si>
    <t>000262327100019</t>
  </si>
  <si>
    <t>000089146600037</t>
  </si>
  <si>
    <t>000338802800039</t>
  </si>
  <si>
    <t>000247185000015</t>
  </si>
  <si>
    <t>A1987H528700027</t>
  </si>
  <si>
    <t>000226523400011</t>
  </si>
  <si>
    <t>000407608800001</t>
  </si>
  <si>
    <t>000342280700012</t>
  </si>
  <si>
    <t>A1996UJ05100034</t>
  </si>
  <si>
    <t>A1982NE38400009</t>
  </si>
  <si>
    <t>000310870100001</t>
  </si>
  <si>
    <t>000238284500009</t>
  </si>
  <si>
    <t>A1989U383700001</t>
  </si>
  <si>
    <t>000085162400013</t>
  </si>
  <si>
    <t>000315333100013</t>
  </si>
  <si>
    <t>000230249600029</t>
  </si>
  <si>
    <t>000076869400005</t>
  </si>
  <si>
    <t>000254360300001</t>
  </si>
  <si>
    <t>000309860800001</t>
  </si>
  <si>
    <t>000301634800001</t>
  </si>
  <si>
    <t>A1994NY35000016</t>
  </si>
  <si>
    <t>000467388200005</t>
  </si>
  <si>
    <t>000360007600005</t>
  </si>
  <si>
    <t>000355679900009</t>
  </si>
  <si>
    <t>000265377300014</t>
  </si>
  <si>
    <t>A1980JH95800008</t>
  </si>
  <si>
    <t>000227809900004</t>
  </si>
  <si>
    <t>A1993MM50900023</t>
  </si>
  <si>
    <t>A1993LH97700036</t>
  </si>
  <si>
    <t>000372092100003</t>
  </si>
  <si>
    <t>000234432800007</t>
  </si>
  <si>
    <t>000334121500003</t>
  </si>
  <si>
    <t>A1995RT66400001</t>
  </si>
  <si>
    <t>000337931100035</t>
  </si>
  <si>
    <t>000509390400018</t>
  </si>
  <si>
    <t>000309674600007</t>
  </si>
  <si>
    <t>A1993LK11200002</t>
  </si>
  <si>
    <t>000347956700010</t>
  </si>
  <si>
    <t>000078882000055</t>
  </si>
  <si>
    <t>A1991FY17900014</t>
  </si>
  <si>
    <t>A1992JE73600014</t>
  </si>
  <si>
    <t>000247727400008</t>
  </si>
  <si>
    <t>000379949100004</t>
  </si>
  <si>
    <t>000224998600017</t>
  </si>
  <si>
    <t>A1989AL39300011</t>
  </si>
  <si>
    <t>000364831700008</t>
  </si>
  <si>
    <t>A1982PQ53100008</t>
  </si>
  <si>
    <t>000274983700162</t>
  </si>
  <si>
    <t>000255871100013</t>
  </si>
  <si>
    <t>000467375000002</t>
  </si>
  <si>
    <t>000261786800002</t>
  </si>
  <si>
    <t>000395875400004</t>
  </si>
  <si>
    <t>A1991JE49900011</t>
  </si>
  <si>
    <t>A1981LN17500001</t>
  </si>
  <si>
    <t>000430183100002</t>
  </si>
  <si>
    <t>000483730000006</t>
  </si>
  <si>
    <t>000344232700005</t>
  </si>
  <si>
    <t>A1995TE90500046</t>
  </si>
  <si>
    <t>A1981LM83900079</t>
  </si>
  <si>
    <t>000367409900024</t>
  </si>
  <si>
    <t>000332151400029</t>
  </si>
  <si>
    <t>000252929400003</t>
  </si>
  <si>
    <t>000255248000006</t>
  </si>
  <si>
    <t>000488999000018</t>
  </si>
  <si>
    <t>000179269200032</t>
  </si>
  <si>
    <t>A1990DB39400016</t>
  </si>
  <si>
    <t>000080561700013</t>
  </si>
  <si>
    <t>000269942500012</t>
  </si>
  <si>
    <t>000308903500003</t>
  </si>
  <si>
    <t>000168897900012</t>
  </si>
  <si>
    <t>000517790800001</t>
  </si>
  <si>
    <t>000170392900020</t>
  </si>
  <si>
    <t>000284429600003</t>
  </si>
  <si>
    <t>000281490300008</t>
  </si>
  <si>
    <t>000251374600004</t>
  </si>
  <si>
    <t>000077969500019</t>
  </si>
  <si>
    <t>000088849400079</t>
  </si>
  <si>
    <t>000308514600023</t>
  </si>
  <si>
    <t>000225666800006</t>
  </si>
  <si>
    <t>000179377600056</t>
  </si>
  <si>
    <t>A1982PL88100001</t>
  </si>
  <si>
    <t>000303309300002</t>
  </si>
  <si>
    <t>000166172300008</t>
  </si>
  <si>
    <t>000176788200018</t>
  </si>
  <si>
    <t>A1992BW06P00012</t>
  </si>
  <si>
    <t>000329267400020</t>
  </si>
  <si>
    <t>A1994MX28300001</t>
  </si>
  <si>
    <t>000087642900015</t>
  </si>
  <si>
    <t>A1988L714800046</t>
  </si>
  <si>
    <t>000082359600003</t>
  </si>
  <si>
    <t>000184975300016</t>
  </si>
  <si>
    <t>000254127100017</t>
  </si>
  <si>
    <t>000275234900001</t>
  </si>
  <si>
    <t>A1994PJ87300012</t>
  </si>
  <si>
    <t>000265592200013</t>
  </si>
  <si>
    <t>000364750700002</t>
  </si>
  <si>
    <t>000358392500002</t>
  </si>
  <si>
    <t>000243792000001</t>
  </si>
  <si>
    <t>000480519600002</t>
  </si>
  <si>
    <t>000370085800045</t>
  </si>
  <si>
    <t>A1996VN73300003</t>
  </si>
  <si>
    <t>A1993KU17400004</t>
  </si>
  <si>
    <t>000226519100005</t>
  </si>
  <si>
    <t>000345012800002</t>
  </si>
  <si>
    <t>000270306500001</t>
  </si>
  <si>
    <t>000336434100001</t>
  </si>
  <si>
    <t>000241523400052</t>
  </si>
  <si>
    <t>000345478600013</t>
  </si>
  <si>
    <t>000335227400100</t>
  </si>
  <si>
    <t>000482173100023</t>
  </si>
  <si>
    <t>000414582700011</t>
  </si>
  <si>
    <t>A1992JU87900014</t>
  </si>
  <si>
    <t>000179080400055</t>
  </si>
  <si>
    <t>000325752400021</t>
  </si>
  <si>
    <t>000300202300012</t>
  </si>
  <si>
    <t>A1997YF04000007</t>
  </si>
  <si>
    <t>A1987F668100021</t>
  </si>
  <si>
    <t>000468347900002</t>
  </si>
  <si>
    <t>000297536100014</t>
  </si>
  <si>
    <t>A1989AP28900027</t>
  </si>
  <si>
    <t>000382448900011</t>
  </si>
  <si>
    <t>A1996UV59500006</t>
  </si>
  <si>
    <t>A1997WU06500022</t>
  </si>
  <si>
    <t>000270921500020</t>
  </si>
  <si>
    <t>000254463300022</t>
  </si>
  <si>
    <t>000209172600034</t>
  </si>
  <si>
    <t>000515822200001</t>
  </si>
  <si>
    <t>000244585100009</t>
  </si>
  <si>
    <t>000288914700002</t>
  </si>
  <si>
    <t>000261837200011</t>
  </si>
  <si>
    <t>000515118600006</t>
  </si>
  <si>
    <t>A1996VJ30200004</t>
  </si>
  <si>
    <t>000287528600008</t>
  </si>
  <si>
    <t>A1984SQ83500008</t>
  </si>
  <si>
    <t>000356618200020</t>
  </si>
  <si>
    <t>000288189400010</t>
  </si>
  <si>
    <t>000314086300008</t>
  </si>
  <si>
    <t>000497663300001</t>
  </si>
  <si>
    <t>000246893500003</t>
  </si>
  <si>
    <t>000257456400006</t>
  </si>
  <si>
    <t>000188240400004</t>
  </si>
  <si>
    <t>A1985ADR5100041</t>
  </si>
  <si>
    <t>000350462700001</t>
  </si>
  <si>
    <t>000294030900011</t>
  </si>
  <si>
    <t>A1994NV42000001</t>
  </si>
  <si>
    <t>000303918300012</t>
  </si>
  <si>
    <t>000358137200005</t>
  </si>
  <si>
    <t>A1994NF56000011</t>
  </si>
  <si>
    <t>A1994PA95600003</t>
  </si>
  <si>
    <t>000317522700018</t>
  </si>
  <si>
    <t>000399650300006</t>
  </si>
  <si>
    <t>A1991FU38700001</t>
  </si>
  <si>
    <t>A1997XD91200004</t>
  </si>
  <si>
    <t>A1981MR42100031</t>
  </si>
  <si>
    <t>000435270100003</t>
  </si>
  <si>
    <t>000261913700016</t>
  </si>
  <si>
    <t>A1994NP88200002</t>
  </si>
  <si>
    <t>000170608600010</t>
  </si>
  <si>
    <t>000173213800002</t>
  </si>
  <si>
    <t>000183638000001</t>
  </si>
  <si>
    <t>000379329700022</t>
  </si>
  <si>
    <t>000243477300016</t>
  </si>
  <si>
    <t>A1995RL82300005</t>
  </si>
  <si>
    <t>A1985ANA5800016</t>
  </si>
  <si>
    <t>000283677400017</t>
  </si>
  <si>
    <t>000087815200005</t>
  </si>
  <si>
    <t>000255295600014</t>
  </si>
  <si>
    <t>000285072800012</t>
  </si>
  <si>
    <t>000326181700001</t>
  </si>
  <si>
    <t>000281891100017</t>
  </si>
  <si>
    <t>000240559700002</t>
  </si>
  <si>
    <t>A1989T072000054</t>
  </si>
  <si>
    <t>000295608400013</t>
  </si>
  <si>
    <t>000184750000005</t>
  </si>
  <si>
    <t>000081780600003</t>
  </si>
  <si>
    <t>000243456300059</t>
  </si>
  <si>
    <t>000426096500022</t>
  </si>
  <si>
    <t>000340303800014</t>
  </si>
  <si>
    <t>000167343200002</t>
  </si>
  <si>
    <t>000257943100119</t>
  </si>
  <si>
    <t>000087789100027</t>
  </si>
  <si>
    <t>000362672100018</t>
  </si>
  <si>
    <t>000298057900006</t>
  </si>
  <si>
    <t>000431786900017</t>
  </si>
  <si>
    <t>000248501300003</t>
  </si>
  <si>
    <t>000242459200009</t>
  </si>
  <si>
    <t>000472691200003</t>
  </si>
  <si>
    <t>000498330600001</t>
  </si>
  <si>
    <t>000246789300007</t>
  </si>
  <si>
    <t>000347119100074</t>
  </si>
  <si>
    <t>000229242000015</t>
  </si>
  <si>
    <t>A1996UL15300020</t>
  </si>
  <si>
    <t>000333005700014</t>
  </si>
  <si>
    <t>000356338500063</t>
  </si>
  <si>
    <t>000235780700038</t>
  </si>
  <si>
    <t>000486888400028</t>
  </si>
  <si>
    <t>000183825100002</t>
  </si>
  <si>
    <t>000251488200003</t>
  </si>
  <si>
    <t>000309309700002</t>
  </si>
  <si>
    <t>A1986C425400005</t>
  </si>
  <si>
    <t>000245676600005</t>
  </si>
  <si>
    <t>000179364900017</t>
  </si>
  <si>
    <t>000416213100016</t>
  </si>
  <si>
    <t>000407678900020</t>
  </si>
  <si>
    <t>000266333900008</t>
  </si>
  <si>
    <t>000170166000008</t>
  </si>
  <si>
    <t>000171446800002</t>
  </si>
  <si>
    <t>000232951200008</t>
  </si>
  <si>
    <t>000183031900005</t>
  </si>
  <si>
    <t>000180815000008</t>
  </si>
  <si>
    <t>000454467200039</t>
  </si>
  <si>
    <t>000181632600003</t>
  </si>
  <si>
    <t>A1995TC97900050</t>
  </si>
  <si>
    <t>A1994NY55900007</t>
  </si>
  <si>
    <t>A1994PL53900010</t>
  </si>
  <si>
    <t>000167615100009</t>
  </si>
  <si>
    <t>000183392500019</t>
  </si>
  <si>
    <t>000301845900018</t>
  </si>
  <si>
    <t>000409112700007</t>
  </si>
  <si>
    <t>000236141500022</t>
  </si>
  <si>
    <t>000446289500069</t>
  </si>
  <si>
    <t>000333899500007</t>
  </si>
  <si>
    <t>000431819200029</t>
  </si>
  <si>
    <t>000494926700001</t>
  </si>
  <si>
    <t>A1986AYM2700039</t>
  </si>
  <si>
    <t>000356932500042</t>
  </si>
  <si>
    <t>A1994PH57500003</t>
  </si>
  <si>
    <t>A1989AD19900002</t>
  </si>
  <si>
    <t>A1991EY68200056</t>
  </si>
  <si>
    <t>000181206700009</t>
  </si>
  <si>
    <t>000256498900024</t>
  </si>
  <si>
    <t>000327916900021</t>
  </si>
  <si>
    <t>000474485400007</t>
  </si>
  <si>
    <t>000455422500002</t>
  </si>
  <si>
    <t>000175435100009</t>
  </si>
  <si>
    <t>000448373600008</t>
  </si>
  <si>
    <t>A1993LW86600010</t>
  </si>
  <si>
    <t>000268439900012</t>
  </si>
  <si>
    <t>000407996400014</t>
  </si>
  <si>
    <t>000170829500001</t>
  </si>
  <si>
    <t>A1990EN45100002</t>
  </si>
  <si>
    <t>000172282500001</t>
  </si>
  <si>
    <t>000185690600032</t>
  </si>
  <si>
    <t>000176400800004</t>
  </si>
  <si>
    <t>000225493400082</t>
  </si>
  <si>
    <t>000255212900014</t>
  </si>
  <si>
    <t>A1993LR96800025</t>
  </si>
  <si>
    <t>A1987L286900001</t>
  </si>
  <si>
    <t>000250444700011</t>
  </si>
  <si>
    <t>000373156000022</t>
  </si>
  <si>
    <t>000283746800003</t>
  </si>
  <si>
    <t>000246343700007</t>
  </si>
  <si>
    <t>000273630200012</t>
  </si>
  <si>
    <t>000223036100008</t>
  </si>
  <si>
    <t>000343866600005</t>
  </si>
  <si>
    <t>A1997VZ62900012</t>
  </si>
  <si>
    <t>000239553100011</t>
  </si>
  <si>
    <t>A1991GE60400004</t>
  </si>
  <si>
    <t>A1983RK77800005</t>
  </si>
  <si>
    <t>000391256200016</t>
  </si>
  <si>
    <t>000487163000049</t>
  </si>
  <si>
    <t>000174587600049</t>
  </si>
  <si>
    <t>000263252500008</t>
  </si>
  <si>
    <t>000182523700024</t>
  </si>
  <si>
    <t>000235166300002</t>
  </si>
  <si>
    <t>000316437500002</t>
  </si>
  <si>
    <t>000261374700007</t>
  </si>
  <si>
    <t>000354588900011</t>
  </si>
  <si>
    <t>000290725600007</t>
  </si>
  <si>
    <t>000085368700001</t>
  </si>
  <si>
    <t>000402125500019</t>
  </si>
  <si>
    <t>A1989DC50200015</t>
  </si>
  <si>
    <t>000182525200013</t>
  </si>
  <si>
    <t>000247722400013</t>
  </si>
  <si>
    <t>000376148600006</t>
  </si>
  <si>
    <t>000280006100001</t>
  </si>
  <si>
    <t>000428073701023</t>
  </si>
  <si>
    <t>A1982QB63500002</t>
  </si>
  <si>
    <t>000220041200002</t>
  </si>
  <si>
    <t>000473777700007</t>
  </si>
  <si>
    <t>000359483300006</t>
  </si>
  <si>
    <t>A1997YA12200003</t>
  </si>
  <si>
    <t>A1987H036600013</t>
  </si>
  <si>
    <t>000259059700014</t>
  </si>
  <si>
    <t>000348286400009</t>
  </si>
  <si>
    <t>000393757100054</t>
  </si>
  <si>
    <t>A1997WE72800015</t>
  </si>
  <si>
    <t>A1996VT88800021</t>
  </si>
  <si>
    <t>000172819500001</t>
  </si>
  <si>
    <t>A1996VE94100001</t>
  </si>
  <si>
    <t>A1986AZF6400003</t>
  </si>
  <si>
    <t>000230784200022</t>
  </si>
  <si>
    <t>000248620500026</t>
  </si>
  <si>
    <t>A1991GA15300005</t>
  </si>
  <si>
    <t>000179966900019</t>
  </si>
  <si>
    <t>000073609400015</t>
  </si>
  <si>
    <t>000354802200006</t>
  </si>
  <si>
    <t>A1991FQ55300014</t>
  </si>
  <si>
    <t>A1994MY48400014</t>
  </si>
  <si>
    <t>000459585200011</t>
  </si>
  <si>
    <t>000171391000004</t>
  </si>
  <si>
    <t>000467271400029</t>
  </si>
  <si>
    <t>A1989U632700002</t>
  </si>
  <si>
    <t>000436452100015</t>
  </si>
  <si>
    <t>000254492800071</t>
  </si>
  <si>
    <t>000341449900001</t>
  </si>
  <si>
    <t>000337780600002</t>
  </si>
  <si>
    <t>000423507700003</t>
  </si>
  <si>
    <t>000356233800036</t>
  </si>
  <si>
    <t>A1996UJ12900002</t>
  </si>
  <si>
    <t>A1983RQ77900003</t>
  </si>
  <si>
    <t>A1988P346900003</t>
  </si>
  <si>
    <t>000468610400005</t>
  </si>
  <si>
    <t>000453540800022</t>
  </si>
  <si>
    <t>000286004400009</t>
  </si>
  <si>
    <t>000385696700003</t>
  </si>
  <si>
    <t>000293175100038</t>
  </si>
  <si>
    <t>000188299700007</t>
  </si>
  <si>
    <t>000303082300008</t>
  </si>
  <si>
    <t>000307840700037</t>
  </si>
  <si>
    <t>000329431700018</t>
  </si>
  <si>
    <t>000176704900018</t>
  </si>
  <si>
    <t>A1992HB47900014</t>
  </si>
  <si>
    <t>000083700100004</t>
  </si>
  <si>
    <t>000228095200014</t>
  </si>
  <si>
    <t>000274974700014</t>
  </si>
  <si>
    <t>000386354300005</t>
  </si>
  <si>
    <t>000435047700009</t>
  </si>
  <si>
    <t>000279750500016</t>
  </si>
  <si>
    <t>000087072400001</t>
  </si>
  <si>
    <t>000461577000005</t>
  </si>
  <si>
    <t>000252602600001</t>
  </si>
  <si>
    <t>000423649700059</t>
  </si>
  <si>
    <t>000338617800012</t>
  </si>
  <si>
    <t>A1992JU07600003</t>
  </si>
  <si>
    <t>000315690900004</t>
  </si>
  <si>
    <t>000505155000061</t>
  </si>
  <si>
    <t>000501732500011</t>
  </si>
  <si>
    <t>000172363900007</t>
  </si>
  <si>
    <t>000228095500114</t>
  </si>
  <si>
    <t>000485096100007</t>
  </si>
  <si>
    <t>000178923200003</t>
  </si>
  <si>
    <t>000428805300150</t>
  </si>
  <si>
    <t>000456143400006</t>
  </si>
  <si>
    <t>000316934000016</t>
  </si>
  <si>
    <t>000514848600100</t>
  </si>
  <si>
    <t>000506578700013</t>
  </si>
  <si>
    <t>000452943300003</t>
  </si>
  <si>
    <t>A1995QY02900011</t>
  </si>
  <si>
    <t>000241521100004</t>
  </si>
  <si>
    <t>000361760400010</t>
  </si>
  <si>
    <t>000291712900015</t>
  </si>
  <si>
    <t>000412611300021</t>
  </si>
  <si>
    <t>A1997XB61600006</t>
  </si>
  <si>
    <t>000228177000020</t>
  </si>
  <si>
    <t>000345726900006</t>
  </si>
  <si>
    <t>000320483800006</t>
  </si>
  <si>
    <t>000082948100005</t>
  </si>
  <si>
    <t>000295260400057</t>
  </si>
  <si>
    <t>000433552400009</t>
  </si>
  <si>
    <t>000184895900025</t>
  </si>
  <si>
    <t>000416861200002</t>
  </si>
  <si>
    <t>A1981LL18400004</t>
  </si>
  <si>
    <t>A1994NW78500003</t>
  </si>
  <si>
    <t>000238692700015</t>
  </si>
  <si>
    <t>000330507300027</t>
  </si>
  <si>
    <t>A1982MX21300012</t>
  </si>
  <si>
    <t>000494644400018</t>
  </si>
  <si>
    <t>000462536300003</t>
  </si>
  <si>
    <t>000482250300005</t>
  </si>
  <si>
    <t>A1989AF82500010</t>
  </si>
  <si>
    <t>000166971200006</t>
  </si>
  <si>
    <t>A1997YK96800012</t>
  </si>
  <si>
    <t>A1995TD23700009</t>
  </si>
  <si>
    <t>A1983QW12300007</t>
  </si>
  <si>
    <t>000339718900005</t>
  </si>
  <si>
    <t>000426970504052</t>
  </si>
  <si>
    <t>000415692800035</t>
  </si>
  <si>
    <t>A1989AB04200012</t>
  </si>
  <si>
    <t>000370884600008</t>
  </si>
  <si>
    <t>000339423800004</t>
  </si>
  <si>
    <t>000375677800004</t>
  </si>
  <si>
    <t>A1989AA68700002</t>
  </si>
  <si>
    <t>000305761400004</t>
  </si>
  <si>
    <t>000366539700013</t>
  </si>
  <si>
    <t>000352238600018</t>
  </si>
  <si>
    <t>000383374500005</t>
  </si>
  <si>
    <t>000228357900023</t>
  </si>
  <si>
    <t>000232430900016</t>
  </si>
  <si>
    <t>000079292600007</t>
  </si>
  <si>
    <t>000275627400015</t>
  </si>
  <si>
    <t>000388663700001</t>
  </si>
  <si>
    <t>A1990DX33200011</t>
  </si>
  <si>
    <t>000388272700001</t>
  </si>
  <si>
    <t>A1983RE86100015</t>
  </si>
  <si>
    <t>000256401600001</t>
  </si>
  <si>
    <t>000381479900007</t>
  </si>
  <si>
    <t>A1997WY32700001</t>
  </si>
  <si>
    <t>000221639400014</t>
  </si>
  <si>
    <t>A1985AQW2800019</t>
  </si>
  <si>
    <t>000291314200001</t>
  </si>
  <si>
    <t>000385550700007</t>
  </si>
  <si>
    <t>A1997WZ75100003</t>
  </si>
  <si>
    <t>000272086100008</t>
  </si>
  <si>
    <t>A1985ALC3800009</t>
  </si>
  <si>
    <t>A1992HT21400012</t>
  </si>
  <si>
    <t>A1981LX27800005</t>
  </si>
  <si>
    <t>A1988P664200016</t>
  </si>
  <si>
    <t>000315396800009</t>
  </si>
  <si>
    <t>000297398800040</t>
  </si>
  <si>
    <t>000260878500009</t>
  </si>
  <si>
    <t>000491547900001</t>
  </si>
  <si>
    <t>000189277700024</t>
  </si>
  <si>
    <t>000324352900012</t>
  </si>
  <si>
    <t>000349317400004</t>
  </si>
  <si>
    <t>000394951100022</t>
  </si>
  <si>
    <t>A1987H963200007</t>
  </si>
  <si>
    <t>000280367200028</t>
  </si>
  <si>
    <t>000254463600018</t>
  </si>
  <si>
    <t>A1997WR16500007</t>
  </si>
  <si>
    <t>000074390300008</t>
  </si>
  <si>
    <t>000304338200024</t>
  </si>
  <si>
    <t>000349956000033</t>
  </si>
  <si>
    <t>000316388700021</t>
  </si>
  <si>
    <t>000471316200005</t>
  </si>
  <si>
    <t>000362550700015</t>
  </si>
  <si>
    <t>000507665800018</t>
  </si>
  <si>
    <t>000501392200067</t>
  </si>
  <si>
    <t>A1990DX31700018</t>
  </si>
  <si>
    <t>000318850300062</t>
  </si>
  <si>
    <t>000314947700001</t>
  </si>
  <si>
    <t>A1997WW71400022</t>
  </si>
  <si>
    <t>000345190000019</t>
  </si>
  <si>
    <t>A1991FN93100010</t>
  </si>
  <si>
    <t>A1992HR39500001</t>
  </si>
  <si>
    <t>000179369300014</t>
  </si>
  <si>
    <t>000426949700005</t>
  </si>
  <si>
    <t>000350158600009</t>
  </si>
  <si>
    <t>000083882000008</t>
  </si>
  <si>
    <t>000360594600043</t>
  </si>
  <si>
    <t>000312514500001</t>
  </si>
  <si>
    <t>000472753300013</t>
  </si>
  <si>
    <t>000243812800007</t>
  </si>
  <si>
    <t>000461758200004</t>
  </si>
  <si>
    <t>000267909600003</t>
  </si>
  <si>
    <t>000175033500040</t>
  </si>
  <si>
    <t>A1985ADE9600020</t>
  </si>
  <si>
    <t>A1994MV15500009</t>
  </si>
  <si>
    <t>000398856200012</t>
  </si>
  <si>
    <t>000239001800017</t>
  </si>
  <si>
    <t>000347835400004</t>
  </si>
  <si>
    <t>000437689600006</t>
  </si>
  <si>
    <t>000402515800041</t>
  </si>
  <si>
    <t>000408084500001</t>
  </si>
  <si>
    <t>000482696100017</t>
  </si>
  <si>
    <t>000083596800005</t>
  </si>
  <si>
    <t>000180845800002</t>
  </si>
  <si>
    <t>000257308300044</t>
  </si>
  <si>
    <t>000413188400041</t>
  </si>
  <si>
    <t>000262709400002</t>
  </si>
  <si>
    <t>000071915100034</t>
  </si>
  <si>
    <t>000335716300002</t>
  </si>
  <si>
    <t>000075437800012</t>
  </si>
  <si>
    <t>000185847200004</t>
  </si>
  <si>
    <t>A1993LE43200010</t>
  </si>
  <si>
    <t>000278441200012</t>
  </si>
  <si>
    <t>000082403400010</t>
  </si>
  <si>
    <t>000277928100170</t>
  </si>
  <si>
    <t>000358673700003</t>
  </si>
  <si>
    <t>000266914400008</t>
  </si>
  <si>
    <t>000270801400005</t>
  </si>
  <si>
    <t>000312104400002</t>
  </si>
  <si>
    <t>A1996UJ84400003</t>
  </si>
  <si>
    <t>000336443100012</t>
  </si>
  <si>
    <t>000233218900007</t>
  </si>
  <si>
    <t>000321315800007</t>
  </si>
  <si>
    <t>A1990DF33400015</t>
  </si>
  <si>
    <t>A1993MK01100012</t>
  </si>
  <si>
    <t>000402001300001</t>
  </si>
  <si>
    <t>000293940800009</t>
  </si>
  <si>
    <t>000388047000014</t>
  </si>
  <si>
    <t>000178324200002</t>
  </si>
  <si>
    <t>000486761100004</t>
  </si>
  <si>
    <t>000166523000008</t>
  </si>
  <si>
    <t>000073414000007</t>
  </si>
  <si>
    <t>000246616900003</t>
  </si>
  <si>
    <t>000082098500078</t>
  </si>
  <si>
    <t>000371939000025</t>
  </si>
  <si>
    <t>000224000900001</t>
  </si>
  <si>
    <t>A1988Q103000020</t>
  </si>
  <si>
    <t>000260017900003</t>
  </si>
  <si>
    <t>A1996UV18500015</t>
  </si>
  <si>
    <t>000087732700035</t>
  </si>
  <si>
    <t>000317456100032</t>
  </si>
  <si>
    <t>000352212300019</t>
  </si>
  <si>
    <t>A1996VP93700100</t>
  </si>
  <si>
    <t>000237292400003</t>
  </si>
  <si>
    <t>000430758500017</t>
  </si>
  <si>
    <t>000294337300020</t>
  </si>
  <si>
    <t>000073335800005</t>
  </si>
  <si>
    <t>A1992HM05300012</t>
  </si>
  <si>
    <t>000478605200008</t>
  </si>
  <si>
    <t>000289484400005</t>
  </si>
  <si>
    <t>000389290900007</t>
  </si>
  <si>
    <t>000435683700001</t>
  </si>
  <si>
    <t>A1994PZ20600010</t>
  </si>
  <si>
    <t>000315568900017</t>
  </si>
  <si>
    <t>000384576200013</t>
  </si>
  <si>
    <t>000511381800044</t>
  </si>
  <si>
    <t>000243293100001</t>
  </si>
  <si>
    <t>000318365700010</t>
  </si>
  <si>
    <t>000339161400030</t>
  </si>
  <si>
    <t>000462932200013</t>
  </si>
  <si>
    <t>000450312100012</t>
  </si>
  <si>
    <t>A1986F147100031</t>
  </si>
  <si>
    <t>000293167300013</t>
  </si>
  <si>
    <t>000278776600014</t>
  </si>
  <si>
    <t>000314650800018</t>
  </si>
  <si>
    <t>000165137300013</t>
  </si>
  <si>
    <t>000384300800008</t>
  </si>
  <si>
    <t>000344564900007</t>
  </si>
  <si>
    <t>000377726700052</t>
  </si>
  <si>
    <t>000282321100002</t>
  </si>
  <si>
    <t>000241142400004</t>
  </si>
  <si>
    <t>000079754700041</t>
  </si>
  <si>
    <t>000392768900072</t>
  </si>
  <si>
    <t>000178546900005</t>
  </si>
  <si>
    <t>A1991FN14600009</t>
  </si>
  <si>
    <t>A1984SJ48300020</t>
  </si>
  <si>
    <t>000364330400005</t>
  </si>
  <si>
    <t>000357458300016</t>
  </si>
  <si>
    <t>000466726800003</t>
  </si>
  <si>
    <t>000388579200006</t>
  </si>
  <si>
    <t>000181296900003</t>
  </si>
  <si>
    <t>000388912300013</t>
  </si>
  <si>
    <t>000171755400002</t>
  </si>
  <si>
    <t>A1983RQ38200007</t>
  </si>
  <si>
    <t>A1986A285100004</t>
  </si>
  <si>
    <t>A1984SX61200001</t>
  </si>
  <si>
    <t>A1992KC77000003</t>
  </si>
  <si>
    <t>000258153800005</t>
  </si>
  <si>
    <t>A1988M822900038</t>
  </si>
  <si>
    <t>000188601200006</t>
  </si>
  <si>
    <t>000407658000024</t>
  </si>
  <si>
    <t>000305963100016</t>
  </si>
  <si>
    <t>000241195400001</t>
  </si>
  <si>
    <t>A1986AYV2300057</t>
  </si>
  <si>
    <t>000281026500009</t>
  </si>
  <si>
    <t>000082048700002</t>
  </si>
  <si>
    <t>000258150900001</t>
  </si>
  <si>
    <t>000291503600001</t>
  </si>
  <si>
    <t>000461357300021</t>
  </si>
  <si>
    <t>A1992BW42H00086</t>
  </si>
  <si>
    <t>000383358000005</t>
  </si>
  <si>
    <t>000320096300062</t>
  </si>
  <si>
    <t>000231546300010</t>
  </si>
  <si>
    <t>000277773700006</t>
  </si>
  <si>
    <t>000082012800021</t>
  </si>
  <si>
    <t>000273704400003</t>
  </si>
  <si>
    <t>000223415200006</t>
  </si>
  <si>
    <t>000309805000060</t>
  </si>
  <si>
    <t>000383682900016</t>
  </si>
  <si>
    <t>000249602700014</t>
  </si>
  <si>
    <t>000229438800033</t>
  </si>
  <si>
    <t>A1994NM67900007</t>
  </si>
  <si>
    <t>000315855700007</t>
  </si>
  <si>
    <t>000225489200015</t>
  </si>
  <si>
    <t>000378428400007</t>
  </si>
  <si>
    <t>A1990EG68700012</t>
  </si>
  <si>
    <t>000242695700017</t>
  </si>
  <si>
    <t>A1993MG26000011</t>
  </si>
  <si>
    <t>A1997WL64100027</t>
  </si>
  <si>
    <t>000247991500014</t>
  </si>
  <si>
    <t>000317383900007</t>
  </si>
  <si>
    <t>000298858100009</t>
  </si>
  <si>
    <t>000291341400043</t>
  </si>
  <si>
    <t>000368564500044</t>
  </si>
  <si>
    <t>000446102700017</t>
  </si>
  <si>
    <t>A1992GZ49500053</t>
  </si>
  <si>
    <t>000256583100008</t>
  </si>
  <si>
    <t>000449448100003</t>
  </si>
  <si>
    <t>000260429300037</t>
  </si>
  <si>
    <t>000294242200004</t>
  </si>
  <si>
    <t>000277456100002</t>
  </si>
  <si>
    <t>000289642500008</t>
  </si>
  <si>
    <t>000368852800001</t>
  </si>
  <si>
    <t>000080202700023</t>
  </si>
  <si>
    <t>000447756100031</t>
  </si>
  <si>
    <t>000463895100005</t>
  </si>
  <si>
    <t>000353818300007</t>
  </si>
  <si>
    <t>000364827200003</t>
  </si>
  <si>
    <t>000242898600016</t>
  </si>
  <si>
    <t>000444444600005</t>
  </si>
  <si>
    <t>000456206700015</t>
  </si>
  <si>
    <t>000417007300016</t>
  </si>
  <si>
    <t>000080891200022</t>
  </si>
  <si>
    <t>A1988Q029600061</t>
  </si>
  <si>
    <t>000171806100093</t>
  </si>
  <si>
    <t>000167856300003</t>
  </si>
  <si>
    <t>000209399000006</t>
  </si>
  <si>
    <t>000165364700008</t>
  </si>
  <si>
    <t>000265832100002</t>
  </si>
  <si>
    <t>000380224500029</t>
  </si>
  <si>
    <t>000354174900007</t>
  </si>
  <si>
    <t>A1990CL81800049</t>
  </si>
  <si>
    <t>000265428900005</t>
  </si>
  <si>
    <t>000329256500024</t>
  </si>
  <si>
    <t>000082570700060</t>
  </si>
  <si>
    <t>000085065800004</t>
  </si>
  <si>
    <t>A1995RP49200053</t>
  </si>
  <si>
    <t>000169944500024</t>
  </si>
  <si>
    <t>000244675900016</t>
  </si>
  <si>
    <t>A1992JM32200007</t>
  </si>
  <si>
    <t>000082837500007</t>
  </si>
  <si>
    <t>A1989AJ01800017</t>
  </si>
  <si>
    <t>000439165900005</t>
  </si>
  <si>
    <t>000472705200011</t>
  </si>
  <si>
    <t>A1993MN60600016</t>
  </si>
  <si>
    <t>000166336900007</t>
  </si>
  <si>
    <t>000266159000008</t>
  </si>
  <si>
    <t>000231913100002</t>
  </si>
  <si>
    <t>000228018400005</t>
  </si>
  <si>
    <t>000390822600003</t>
  </si>
  <si>
    <t>000311025500002</t>
  </si>
  <si>
    <t>A1996VF61400034</t>
  </si>
  <si>
    <t>000236405400007</t>
  </si>
  <si>
    <t>000293323200011</t>
  </si>
  <si>
    <t>A1992HH37000016</t>
  </si>
  <si>
    <t>000167224800005</t>
  </si>
  <si>
    <t>000227806600008</t>
  </si>
  <si>
    <t>000349767000002</t>
  </si>
  <si>
    <t>000411302000004</t>
  </si>
  <si>
    <t>A1993LP44000011</t>
  </si>
  <si>
    <t>A1996UH52800002</t>
  </si>
  <si>
    <t>000355749900004</t>
  </si>
  <si>
    <t>000422732100039</t>
  </si>
  <si>
    <t>000370058800007</t>
  </si>
  <si>
    <t>000489762700020</t>
  </si>
  <si>
    <t>000182701000006</t>
  </si>
  <si>
    <t>000270435300013</t>
  </si>
  <si>
    <t>000287111400030</t>
  </si>
  <si>
    <t>000080859100007</t>
  </si>
  <si>
    <t>000293726500066</t>
  </si>
  <si>
    <t>000443956100009</t>
  </si>
  <si>
    <t>A1994NG55300048</t>
  </si>
  <si>
    <t>A1995QT32800004</t>
  </si>
  <si>
    <t>A1982NC06900011</t>
  </si>
  <si>
    <t>A1989BR74G00038</t>
  </si>
  <si>
    <t>000406489100005</t>
  </si>
  <si>
    <t>000087802000018</t>
  </si>
  <si>
    <t>000519137100020</t>
  </si>
  <si>
    <t>000354184100002</t>
  </si>
  <si>
    <t>000356552100012</t>
  </si>
  <si>
    <t>000076958300020</t>
  </si>
  <si>
    <t>000271872700021</t>
  </si>
  <si>
    <t>A1983RH58800014</t>
  </si>
  <si>
    <t>000484201600002</t>
  </si>
  <si>
    <t>000316075000018</t>
  </si>
  <si>
    <t>000071722800014</t>
  </si>
  <si>
    <t>000378951400058</t>
  </si>
  <si>
    <t>000305214300007</t>
  </si>
  <si>
    <t>000078451100001</t>
  </si>
  <si>
    <t>000407410600015</t>
  </si>
  <si>
    <t>000257359100023</t>
  </si>
  <si>
    <t>A1992JW48500018</t>
  </si>
  <si>
    <t>000481363100001</t>
  </si>
  <si>
    <t>000274305000008</t>
  </si>
  <si>
    <t>000368562100004</t>
  </si>
  <si>
    <t>000085900800007</t>
  </si>
  <si>
    <t>000500843400002</t>
  </si>
  <si>
    <t>000222232900005</t>
  </si>
  <si>
    <t>A1996VG13900009</t>
  </si>
  <si>
    <t>000338728400018</t>
  </si>
  <si>
    <t>000459635200006</t>
  </si>
  <si>
    <t>000290561000018</t>
  </si>
  <si>
    <t>000291656800038</t>
  </si>
  <si>
    <t>A1990FK90600011</t>
  </si>
  <si>
    <t>000253609500027</t>
  </si>
  <si>
    <t>000410768100019</t>
  </si>
  <si>
    <t>000293210300019</t>
  </si>
  <si>
    <t>A1987J133800003</t>
  </si>
  <si>
    <t>A1989AP23400013</t>
  </si>
  <si>
    <t>000367351000001</t>
  </si>
  <si>
    <t>000310948100005</t>
  </si>
  <si>
    <t>A1995RD08900001</t>
  </si>
  <si>
    <t>A1996VG67200056</t>
  </si>
  <si>
    <t>A1996UG04400073</t>
  </si>
  <si>
    <t>000079650500001</t>
  </si>
  <si>
    <t>000167407400030</t>
  </si>
  <si>
    <t>000388368300007</t>
  </si>
  <si>
    <t>000484003000001</t>
  </si>
  <si>
    <t>000307788500008</t>
  </si>
  <si>
    <t>000262186200007</t>
  </si>
  <si>
    <t>000279501800009</t>
  </si>
  <si>
    <t>000418756600004</t>
  </si>
  <si>
    <t>000169200700043</t>
  </si>
  <si>
    <t>000475689200018</t>
  </si>
  <si>
    <t>000362151500008</t>
  </si>
  <si>
    <t>000224636100014</t>
  </si>
  <si>
    <t>000317306000004</t>
  </si>
  <si>
    <t>000312462000002</t>
  </si>
  <si>
    <t>000464891100061</t>
  </si>
  <si>
    <t>000414070800027</t>
  </si>
  <si>
    <t>A1986E120900032</t>
  </si>
  <si>
    <t>000225050400003</t>
  </si>
  <si>
    <t>A1988N555100006</t>
  </si>
  <si>
    <t>000252863800002</t>
  </si>
  <si>
    <t>000442977800001</t>
  </si>
  <si>
    <t>000083005400013</t>
  </si>
  <si>
    <t>000177040800004</t>
  </si>
  <si>
    <t>000300484500001</t>
  </si>
  <si>
    <t>A1993LH54900030</t>
  </si>
  <si>
    <t>000282470400019</t>
  </si>
  <si>
    <t>000226094900001</t>
  </si>
  <si>
    <t>000167017100030</t>
  </si>
  <si>
    <t>000434833600004</t>
  </si>
  <si>
    <t>000187005700003</t>
  </si>
  <si>
    <t>000336498100004</t>
  </si>
  <si>
    <t>A1987K285000019</t>
  </si>
  <si>
    <t>000496802200041</t>
  </si>
  <si>
    <t>000281065300003</t>
  </si>
  <si>
    <t>000383703100032</t>
  </si>
  <si>
    <t>000078341700005</t>
  </si>
  <si>
    <t>000383821500001</t>
  </si>
  <si>
    <t>000175904900020</t>
  </si>
  <si>
    <t>000346699100017</t>
  </si>
  <si>
    <t>000448609400004</t>
  </si>
  <si>
    <t>000076439400011</t>
  </si>
  <si>
    <t>000270311000012</t>
  </si>
  <si>
    <t>000339534800021</t>
  </si>
  <si>
    <t>000180554000006</t>
  </si>
  <si>
    <t>000082754500008</t>
  </si>
  <si>
    <t>000476773900021</t>
  </si>
  <si>
    <t>000369997200005</t>
  </si>
  <si>
    <t>000181582200012</t>
  </si>
  <si>
    <t>A1996VC10300012</t>
  </si>
  <si>
    <t>A1990CZ48800007</t>
  </si>
  <si>
    <t>000243038500009</t>
  </si>
  <si>
    <t>000386646700023</t>
  </si>
  <si>
    <t>000443443000072</t>
  </si>
  <si>
    <t>000230623400032</t>
  </si>
  <si>
    <t>000075193700012</t>
  </si>
  <si>
    <t>A1996VR45400003</t>
  </si>
  <si>
    <t>000271554200018</t>
  </si>
  <si>
    <t>000279085700006</t>
  </si>
  <si>
    <t>000345773200007</t>
  </si>
  <si>
    <t>000182049800013</t>
  </si>
  <si>
    <t>000294058000009</t>
  </si>
  <si>
    <t>000165363000005</t>
  </si>
  <si>
    <t>A1995QR94900018</t>
  </si>
  <si>
    <t>000252185800004</t>
  </si>
  <si>
    <t>000233733900003</t>
  </si>
  <si>
    <t>A1985AGR6800011</t>
  </si>
  <si>
    <t>000466352000001</t>
  </si>
  <si>
    <t>A1987P094200095</t>
  </si>
  <si>
    <t>000242973500011</t>
  </si>
  <si>
    <t>000375802500004</t>
  </si>
  <si>
    <t>A1994PQ93800064</t>
  </si>
  <si>
    <t>A1988P706800019</t>
  </si>
  <si>
    <t>000293175100047</t>
  </si>
  <si>
    <t>A1986C590700008</t>
  </si>
  <si>
    <t>000424185300010</t>
  </si>
  <si>
    <t>000389032700011</t>
  </si>
  <si>
    <t>000260627500004</t>
  </si>
  <si>
    <t>000082496900010</t>
  </si>
  <si>
    <t>000235359900035</t>
  </si>
  <si>
    <t>000187362200003</t>
  </si>
  <si>
    <t>000453490300059</t>
  </si>
  <si>
    <t>000453488900149</t>
  </si>
  <si>
    <t>000311940000010</t>
  </si>
  <si>
    <t>A1987G461500037</t>
  </si>
  <si>
    <t>000378502900008</t>
  </si>
  <si>
    <t>000480645900005</t>
  </si>
  <si>
    <t>000352532900001</t>
  </si>
  <si>
    <t>000346583500003</t>
  </si>
  <si>
    <t>A1997XF79500019</t>
  </si>
  <si>
    <t>A1983RJ39600002</t>
  </si>
  <si>
    <t>A1994NC19800016</t>
  </si>
  <si>
    <t>000080974300030</t>
  </si>
  <si>
    <t>A1987J254100021</t>
  </si>
  <si>
    <t>000081381400013</t>
  </si>
  <si>
    <t>000455910400008</t>
  </si>
  <si>
    <t>000400778300012</t>
  </si>
  <si>
    <t>000167419500040</t>
  </si>
  <si>
    <t>A1983QJ37000020</t>
  </si>
  <si>
    <t>000165422800053</t>
  </si>
  <si>
    <t>000384267900001</t>
  </si>
  <si>
    <t>A1995TA18400003</t>
  </si>
  <si>
    <t>000185175500003</t>
  </si>
  <si>
    <t>000379733900005</t>
  </si>
  <si>
    <t>000499041400001</t>
  </si>
  <si>
    <t>A1994NQ94100006</t>
  </si>
  <si>
    <t>000168438000005</t>
  </si>
  <si>
    <t>A1989R571000024</t>
  </si>
  <si>
    <t>000387670700010</t>
  </si>
  <si>
    <t>000302841300007</t>
  </si>
  <si>
    <t>000071918100012</t>
  </si>
  <si>
    <t>000245117500022</t>
  </si>
  <si>
    <t>000173106800026</t>
  </si>
  <si>
    <t>000459829100013</t>
  </si>
  <si>
    <t>A1983RE96200004</t>
  </si>
  <si>
    <t>000340480500006</t>
  </si>
  <si>
    <t>000357177300016</t>
  </si>
  <si>
    <t>000354578800005</t>
  </si>
  <si>
    <t>A1983RU34400008</t>
  </si>
  <si>
    <t>A1996UA57400009</t>
  </si>
  <si>
    <t>000220307500005</t>
  </si>
  <si>
    <t>000401508400032</t>
  </si>
  <si>
    <t>000367635600066</t>
  </si>
  <si>
    <t>000408661400012</t>
  </si>
  <si>
    <t>000082435900011</t>
  </si>
  <si>
    <t>A1990DL78300006</t>
  </si>
  <si>
    <t>A1992HM86300084</t>
  </si>
  <si>
    <t>000266242000018</t>
  </si>
  <si>
    <t>000181869800014</t>
  </si>
  <si>
    <t>000354545600094</t>
  </si>
  <si>
    <t>000174208800011</t>
  </si>
  <si>
    <t>000334573600009</t>
  </si>
  <si>
    <t>000327696800011</t>
  </si>
  <si>
    <t>000182700200003</t>
  </si>
  <si>
    <t>000255995400006</t>
  </si>
  <si>
    <t>000308347000039</t>
  </si>
  <si>
    <t>000282024500005</t>
  </si>
  <si>
    <t>A1991FN13300005</t>
  </si>
  <si>
    <t>000306755000022</t>
  </si>
  <si>
    <t>000170521600016</t>
  </si>
  <si>
    <t>000168467800012</t>
  </si>
  <si>
    <t>000313800600012</t>
  </si>
  <si>
    <t>000081264800015</t>
  </si>
  <si>
    <t>000230354900001</t>
  </si>
  <si>
    <t>000267016200013</t>
  </si>
  <si>
    <t>A1989T769300001</t>
  </si>
  <si>
    <t>000338728600013</t>
  </si>
  <si>
    <t>000078243700004</t>
  </si>
  <si>
    <t>000338985700025</t>
  </si>
  <si>
    <t>000173926000046</t>
  </si>
  <si>
    <t>A1988L931900010</t>
  </si>
  <si>
    <t>000223069300002</t>
  </si>
  <si>
    <t>000355751200005</t>
  </si>
  <si>
    <t>000288543900010</t>
  </si>
  <si>
    <t>000262296900023</t>
  </si>
  <si>
    <t>000508888100012</t>
  </si>
  <si>
    <t>A1995RZ07100036</t>
  </si>
  <si>
    <t>000088608000065</t>
  </si>
  <si>
    <t>000373906400015</t>
  </si>
  <si>
    <t>000270870700002</t>
  </si>
  <si>
    <t>000461571400018</t>
  </si>
  <si>
    <t>000076888100029</t>
  </si>
  <si>
    <t>A1997WR89200014</t>
  </si>
  <si>
    <t>A1993MA59500045</t>
  </si>
  <si>
    <t>000183889000011</t>
  </si>
  <si>
    <t>A1988R996300018</t>
  </si>
  <si>
    <t>000442828700002</t>
  </si>
  <si>
    <t>000322586700045</t>
  </si>
  <si>
    <t>000235990800005</t>
  </si>
  <si>
    <t>000317562600052</t>
  </si>
  <si>
    <t>000455439700001</t>
  </si>
  <si>
    <t>000225517700014</t>
  </si>
  <si>
    <t>000233684000006</t>
  </si>
  <si>
    <t>A1992HP06300020</t>
  </si>
  <si>
    <t>000390511100017</t>
  </si>
  <si>
    <t>000443957500004</t>
  </si>
  <si>
    <t>000503085700017</t>
  </si>
  <si>
    <t>A1994PP81100012</t>
  </si>
  <si>
    <t>000178323500002</t>
  </si>
  <si>
    <t>000315275400011</t>
  </si>
  <si>
    <t>000418927100002</t>
  </si>
  <si>
    <t>000370995600004</t>
  </si>
  <si>
    <t>000425390800004</t>
  </si>
  <si>
    <t>A1996VK76400003</t>
  </si>
  <si>
    <t>000326908600013</t>
  </si>
  <si>
    <t>000347589300071</t>
  </si>
  <si>
    <t>000179763600038</t>
  </si>
  <si>
    <t>A1996WH51600019</t>
  </si>
  <si>
    <t>A1997WT37700003</t>
  </si>
  <si>
    <t>A1994NC76900002</t>
  </si>
  <si>
    <t>000312298900002</t>
  </si>
  <si>
    <t>000320679100004</t>
  </si>
  <si>
    <t>A1988M009900004</t>
  </si>
  <si>
    <t>A1992GZ68400009</t>
  </si>
  <si>
    <t>000291658000005</t>
  </si>
  <si>
    <t>000169865400006</t>
  </si>
  <si>
    <t>000077571900013</t>
  </si>
  <si>
    <t>000223726600002</t>
  </si>
  <si>
    <t>A1993LZ65000008</t>
  </si>
  <si>
    <t>000305313400005</t>
  </si>
  <si>
    <t>000290937300011</t>
  </si>
  <si>
    <t>A1992HX12300001</t>
  </si>
  <si>
    <t>A1994NL77100002</t>
  </si>
  <si>
    <t>A1991FP28500019</t>
  </si>
  <si>
    <t>000454939000014</t>
  </si>
  <si>
    <t>000483692600012</t>
  </si>
  <si>
    <t>A1996WH43000002</t>
  </si>
  <si>
    <t>000271145300004</t>
  </si>
  <si>
    <t>A1995RJ03900010</t>
  </si>
  <si>
    <t>000448659900049</t>
  </si>
  <si>
    <t>A1983QN81900080</t>
  </si>
  <si>
    <t>A1984SH15500034</t>
  </si>
  <si>
    <t>000224309600015</t>
  </si>
  <si>
    <t>000301731700006</t>
  </si>
  <si>
    <t>A1993KX52600013</t>
  </si>
  <si>
    <t>000169802200023</t>
  </si>
  <si>
    <t>A1993ME69300005</t>
  </si>
  <si>
    <t>000088491100015</t>
  </si>
  <si>
    <t>A1992HJ06900003</t>
  </si>
  <si>
    <t>000279405100028</t>
  </si>
  <si>
    <t>000181736400028</t>
  </si>
  <si>
    <t>000323641000002</t>
  </si>
  <si>
    <t>000176016900005</t>
  </si>
  <si>
    <t>A1987K711600006</t>
  </si>
  <si>
    <t>000458239300017</t>
  </si>
  <si>
    <t>000308676300021</t>
  </si>
  <si>
    <t>000221001000010</t>
  </si>
  <si>
    <t>000298171400067</t>
  </si>
  <si>
    <t>000413861200047</t>
  </si>
  <si>
    <t>000235053000015</t>
  </si>
  <si>
    <t>000353891400005</t>
  </si>
  <si>
    <t>000333381400014</t>
  </si>
  <si>
    <t>A1980JM34500002</t>
  </si>
  <si>
    <t>000247508200006</t>
  </si>
  <si>
    <t>000352720400002</t>
  </si>
  <si>
    <t>000085777800008</t>
  </si>
  <si>
    <t>A1994PQ99600014</t>
  </si>
  <si>
    <t>A1990ER17700004</t>
  </si>
  <si>
    <t>000444087800012</t>
  </si>
  <si>
    <t>000084252300026</t>
  </si>
  <si>
    <t>000348215300001</t>
  </si>
  <si>
    <t>000071882000008</t>
  </si>
  <si>
    <t>000314743600032</t>
  </si>
  <si>
    <t>000384626800082</t>
  </si>
  <si>
    <t>000169168600001</t>
  </si>
  <si>
    <t>A1993LJ48600009</t>
  </si>
  <si>
    <t>000313542400012</t>
  </si>
  <si>
    <t>000462864200001</t>
  </si>
  <si>
    <t>000297132700001</t>
  </si>
  <si>
    <t>000370669200004</t>
  </si>
  <si>
    <t>000240879800001</t>
  </si>
  <si>
    <t>000399926700004</t>
  </si>
  <si>
    <t>000268500800005</t>
  </si>
  <si>
    <t>000306171100018</t>
  </si>
  <si>
    <t>A1991GB01700002</t>
  </si>
  <si>
    <t>000393417000010</t>
  </si>
  <si>
    <t>000403146400014</t>
  </si>
  <si>
    <t>000235628500016</t>
  </si>
  <si>
    <t>A1996VM04900014</t>
  </si>
  <si>
    <t>000461742100015</t>
  </si>
  <si>
    <t>000081199000020</t>
  </si>
  <si>
    <t>000360297500004</t>
  </si>
  <si>
    <t>A1995TH91200051</t>
  </si>
  <si>
    <t>A1988Q095900007</t>
  </si>
  <si>
    <t>000248636700001</t>
  </si>
  <si>
    <t>000241170300053</t>
  </si>
  <si>
    <t>000314709000007</t>
  </si>
  <si>
    <t>000410678700014</t>
  </si>
  <si>
    <t>000262821800011</t>
  </si>
  <si>
    <t>000187659400019</t>
  </si>
  <si>
    <t>000239201900006</t>
  </si>
  <si>
    <t>000238358500015</t>
  </si>
  <si>
    <t>000080060500006</t>
  </si>
  <si>
    <t>000072100100022</t>
  </si>
  <si>
    <t>000224691400010</t>
  </si>
  <si>
    <t>000079884500015</t>
  </si>
  <si>
    <t>000229751800053</t>
  </si>
  <si>
    <t>000082678400041</t>
  </si>
  <si>
    <t>000187394100021</t>
  </si>
  <si>
    <t>000272370600004</t>
  </si>
  <si>
    <t>000072802800015</t>
  </si>
  <si>
    <t>000183099100010</t>
  </si>
  <si>
    <t>000403083000013</t>
  </si>
  <si>
    <t>000308268300004</t>
  </si>
  <si>
    <t>A1989CQ61000021</t>
  </si>
  <si>
    <t>000077349100009</t>
  </si>
  <si>
    <t>A1989EK33400004</t>
  </si>
  <si>
    <t>000079884500010</t>
  </si>
  <si>
    <t>000226034500004</t>
  </si>
  <si>
    <t>000174752500004</t>
  </si>
  <si>
    <t>000253272800026</t>
  </si>
  <si>
    <t>000358729600042</t>
  </si>
  <si>
    <t>A1997WW23300002</t>
  </si>
  <si>
    <t>000074984400006</t>
  </si>
  <si>
    <t>000224088200001</t>
  </si>
  <si>
    <t>000176630200006</t>
  </si>
  <si>
    <t>A1992JA06900005</t>
  </si>
  <si>
    <t>000417661600058</t>
  </si>
  <si>
    <t>000299166300001</t>
  </si>
  <si>
    <t>000304849100022</t>
  </si>
  <si>
    <t>000306318700003</t>
  </si>
  <si>
    <t>000349737300031</t>
  </si>
  <si>
    <t>000383147600001</t>
  </si>
  <si>
    <t>A1996TP36600023</t>
  </si>
  <si>
    <t>000396494200005</t>
  </si>
  <si>
    <t>000435270100010</t>
  </si>
  <si>
    <t>000228406800018</t>
  </si>
  <si>
    <t>000412623600002</t>
  </si>
  <si>
    <t>000461145200043</t>
  </si>
  <si>
    <t>A1988Q160600045</t>
  </si>
  <si>
    <t>000261697300011</t>
  </si>
  <si>
    <t>000254127400009</t>
  </si>
  <si>
    <t>000335755700020</t>
  </si>
  <si>
    <t>A1992KD88800013</t>
  </si>
  <si>
    <t>A1986A176000006</t>
  </si>
  <si>
    <t>000306405200002</t>
  </si>
  <si>
    <t>000296045600001</t>
  </si>
  <si>
    <t>000290749500007</t>
  </si>
  <si>
    <t>A1987F878300007</t>
  </si>
  <si>
    <t>000240203100010</t>
  </si>
  <si>
    <t>000225093400014</t>
  </si>
  <si>
    <t>000330490400012</t>
  </si>
  <si>
    <t>000325306300008</t>
  </si>
  <si>
    <t>000414576100005</t>
  </si>
  <si>
    <t>A1988P772900143</t>
  </si>
  <si>
    <t>000237552400001</t>
  </si>
  <si>
    <t>000361933400011</t>
  </si>
  <si>
    <t>000255407200007</t>
  </si>
  <si>
    <t>000172904900020</t>
  </si>
  <si>
    <t>000249144400007</t>
  </si>
  <si>
    <t>A1997XD02100011</t>
  </si>
  <si>
    <t>000239147200024</t>
  </si>
  <si>
    <t>000081480500004</t>
  </si>
  <si>
    <t>A1987H486100019</t>
  </si>
  <si>
    <t>A1997XK45000003</t>
  </si>
  <si>
    <t>000182499100002</t>
  </si>
  <si>
    <t>000264516300001</t>
  </si>
  <si>
    <t>000252922800006</t>
  </si>
  <si>
    <t>000279624200020</t>
  </si>
  <si>
    <t>000293950300013</t>
  </si>
  <si>
    <t>A1985AWD6900005</t>
  </si>
  <si>
    <t>000336414800007</t>
  </si>
  <si>
    <t>000226080800002</t>
  </si>
  <si>
    <t>000175534100005</t>
  </si>
  <si>
    <t>000076089200017</t>
  </si>
  <si>
    <t>000176841400010</t>
  </si>
  <si>
    <t>000386772300001</t>
  </si>
  <si>
    <t>000236120200022</t>
  </si>
  <si>
    <t>000428073701105</t>
  </si>
  <si>
    <t>000247318600003</t>
  </si>
  <si>
    <t>000186660600004</t>
  </si>
  <si>
    <t>000515511500010</t>
  </si>
  <si>
    <t>000430322100001</t>
  </si>
  <si>
    <t>A1986E736200004</t>
  </si>
  <si>
    <t>000227314800010</t>
  </si>
  <si>
    <t>A1981LQ45100033</t>
  </si>
  <si>
    <t>000177964300046</t>
  </si>
  <si>
    <t>000424945300005</t>
  </si>
  <si>
    <t>000086364400002</t>
  </si>
  <si>
    <t>000236796500027</t>
  </si>
  <si>
    <t>000230387400011</t>
  </si>
  <si>
    <t>000380458100064</t>
  </si>
  <si>
    <t>A1995QM55600005</t>
  </si>
  <si>
    <t>A1997XN35900006</t>
  </si>
  <si>
    <t>000073073400009</t>
  </si>
  <si>
    <t>000354143000014</t>
  </si>
  <si>
    <t>000385852100007</t>
  </si>
  <si>
    <t>000262850100007</t>
  </si>
  <si>
    <t>A1989U538200015</t>
  </si>
  <si>
    <t>000363180900018</t>
  </si>
  <si>
    <t>A1987J123700003</t>
  </si>
  <si>
    <t>000221816300013</t>
  </si>
  <si>
    <t>000071358700024</t>
  </si>
  <si>
    <t>000431466500046</t>
  </si>
  <si>
    <t>000400423600015</t>
  </si>
  <si>
    <t>000398870800016</t>
  </si>
  <si>
    <t>000361257300013</t>
  </si>
  <si>
    <t>000071289900004</t>
  </si>
  <si>
    <t>A1988CH47400008</t>
  </si>
  <si>
    <t>A1989CE96800012</t>
  </si>
  <si>
    <t>000465470300022</t>
  </si>
  <si>
    <t>000462361000004</t>
  </si>
  <si>
    <t>000387921100001</t>
  </si>
  <si>
    <t>000405241000008</t>
  </si>
  <si>
    <t>000074061500032</t>
  </si>
  <si>
    <t>A1991FM39300036</t>
  </si>
  <si>
    <t>000429491500034</t>
  </si>
  <si>
    <t>000479004900023</t>
  </si>
  <si>
    <t>000304443000020</t>
  </si>
  <si>
    <t>A1993LJ57100004</t>
  </si>
  <si>
    <t>000349404300021</t>
  </si>
  <si>
    <t>000080738400005</t>
  </si>
  <si>
    <t>000083385100008</t>
  </si>
  <si>
    <t>000331785700004</t>
  </si>
  <si>
    <t>000406007400009</t>
  </si>
  <si>
    <t>A1991GC96100036</t>
  </si>
  <si>
    <t>000242132100017</t>
  </si>
  <si>
    <t>000281114600001</t>
  </si>
  <si>
    <t>A1980KA66500001</t>
  </si>
  <si>
    <t>000208599100003</t>
  </si>
  <si>
    <t>000274157500019</t>
  </si>
  <si>
    <t>000374682500001</t>
  </si>
  <si>
    <t>A1987J853400011</t>
  </si>
  <si>
    <t>000082584600006</t>
  </si>
  <si>
    <t>000256865700005</t>
  </si>
  <si>
    <t>000291838800003</t>
  </si>
  <si>
    <t>000340451600003</t>
  </si>
  <si>
    <t>000370468400002</t>
  </si>
  <si>
    <t>000171736300002</t>
  </si>
  <si>
    <t>A1997XE81700001</t>
  </si>
  <si>
    <t>A1989T665100007</t>
  </si>
  <si>
    <t>000308406100017</t>
  </si>
  <si>
    <t>000462095400014</t>
  </si>
  <si>
    <t>A1990DK66800020</t>
  </si>
  <si>
    <t>000431763700011</t>
  </si>
  <si>
    <t>000080349900004</t>
  </si>
  <si>
    <t>000165870600052</t>
  </si>
  <si>
    <t>000457323500001</t>
  </si>
  <si>
    <t>000392332900019</t>
  </si>
  <si>
    <t>000394446400024</t>
  </si>
  <si>
    <t>000270759800020</t>
  </si>
  <si>
    <t>000472159700011</t>
  </si>
  <si>
    <t>000260262800004</t>
  </si>
  <si>
    <t>000485458100001</t>
  </si>
  <si>
    <t>000254796800009</t>
  </si>
  <si>
    <t>000474678500009</t>
  </si>
  <si>
    <t>000250189200001</t>
  </si>
  <si>
    <t>000223795500008</t>
  </si>
  <si>
    <t>A1991GK69600007</t>
  </si>
  <si>
    <t>000084768400020</t>
  </si>
  <si>
    <t>000177346900037</t>
  </si>
  <si>
    <t>000174146000007</t>
  </si>
  <si>
    <t>000418403800012</t>
  </si>
  <si>
    <t>000324114100013</t>
  </si>
  <si>
    <t>000460408800014</t>
  </si>
  <si>
    <t>000335647100002</t>
  </si>
  <si>
    <t>000237828200007</t>
  </si>
  <si>
    <t>000074488200008</t>
  </si>
  <si>
    <t>A1995RA10400045</t>
  </si>
  <si>
    <t>000260032300001</t>
  </si>
  <si>
    <t>000502574000010</t>
  </si>
  <si>
    <t>A1997WC63800023</t>
  </si>
  <si>
    <t>000276399100079</t>
  </si>
  <si>
    <t>000300058600006</t>
  </si>
  <si>
    <t>000457233300060</t>
  </si>
  <si>
    <t>000081865000002</t>
  </si>
  <si>
    <t>A1988M583800009</t>
  </si>
  <si>
    <t>000427344400019</t>
  </si>
  <si>
    <t>000284815300014</t>
  </si>
  <si>
    <t>000240389700018</t>
  </si>
  <si>
    <t>000258731000010</t>
  </si>
  <si>
    <t>000339706600004</t>
  </si>
  <si>
    <t>A1994PW80600008</t>
  </si>
  <si>
    <t>A1987H475700005</t>
  </si>
  <si>
    <t>000292308300001</t>
  </si>
  <si>
    <t>000285574100001</t>
  </si>
  <si>
    <t>000227097200019</t>
  </si>
  <si>
    <t>000295233900038</t>
  </si>
  <si>
    <t>000228489100003</t>
  </si>
  <si>
    <t>000449632300040</t>
  </si>
  <si>
    <t>000183818000034</t>
  </si>
  <si>
    <t>000304296700009</t>
  </si>
  <si>
    <t>000343729900028</t>
  </si>
  <si>
    <t>000275381900017</t>
  </si>
  <si>
    <t>000251276200015</t>
  </si>
  <si>
    <t>A1996VT85000011</t>
  </si>
  <si>
    <t>000276287600003</t>
  </si>
  <si>
    <t>000347120200011</t>
  </si>
  <si>
    <t>000249487000023</t>
  </si>
  <si>
    <t>000306897500004</t>
  </si>
  <si>
    <t>000365464800075</t>
  </si>
  <si>
    <t>000400337600009</t>
  </si>
  <si>
    <t>000173878400025</t>
  </si>
  <si>
    <t>000289157900003</t>
  </si>
  <si>
    <t>000231539000003</t>
  </si>
  <si>
    <t>000260096900007</t>
  </si>
  <si>
    <t>000278955100007</t>
  </si>
  <si>
    <t>000237379800003</t>
  </si>
  <si>
    <t>A1984SM38400009</t>
  </si>
  <si>
    <t>A1983QK97300001</t>
  </si>
  <si>
    <t>A1994NA62100012</t>
  </si>
  <si>
    <t>000241704600010</t>
  </si>
  <si>
    <t>000441174200078</t>
  </si>
  <si>
    <t>000314990500016</t>
  </si>
  <si>
    <t>A1986E918400006</t>
  </si>
  <si>
    <t>000341067600003</t>
  </si>
  <si>
    <t>000375083600008</t>
  </si>
  <si>
    <t>000298349200008</t>
  </si>
  <si>
    <t>000277000300007</t>
  </si>
  <si>
    <t>A1996UZ70200003</t>
  </si>
  <si>
    <t>A1992JE29800011</t>
  </si>
  <si>
    <t>A1994PW70300020</t>
  </si>
  <si>
    <t>000220690100004</t>
  </si>
  <si>
    <t>000460383100003</t>
  </si>
  <si>
    <t>000332923300008</t>
  </si>
  <si>
    <t>A1991EZ88900004</t>
  </si>
  <si>
    <t>000413384000012</t>
  </si>
  <si>
    <t>000283600500003</t>
  </si>
  <si>
    <t>A1994NT53300013</t>
  </si>
  <si>
    <t>000405706400085</t>
  </si>
  <si>
    <t>000238658400012</t>
  </si>
  <si>
    <t>A1984SR35400007</t>
  </si>
  <si>
    <t>000399425700021</t>
  </si>
  <si>
    <t>000345484000013</t>
  </si>
  <si>
    <t>000241718400003</t>
  </si>
  <si>
    <t>A1983QZ78000002</t>
  </si>
  <si>
    <t>A1993LT13800009</t>
  </si>
  <si>
    <t>000416332100047</t>
  </si>
  <si>
    <t>A1994PR66700070</t>
  </si>
  <si>
    <t>A1994PL53900011</t>
  </si>
  <si>
    <t>000088629400008</t>
  </si>
  <si>
    <t>000089948400001</t>
  </si>
  <si>
    <t>A1992HN08500005</t>
  </si>
  <si>
    <t>A1993MM26300001</t>
  </si>
  <si>
    <t>000398469500005</t>
  </si>
  <si>
    <t>000496403700001</t>
  </si>
  <si>
    <t>000281405300017</t>
  </si>
  <si>
    <t>000272645100007</t>
  </si>
  <si>
    <t>000441926600008</t>
  </si>
  <si>
    <t>A1995TF48100011</t>
  </si>
  <si>
    <t>000367292700003</t>
  </si>
  <si>
    <t>000311993500012</t>
  </si>
  <si>
    <t>A1988N169200016</t>
  </si>
  <si>
    <t>A1994NV80900072</t>
  </si>
  <si>
    <t>000493902400049</t>
  </si>
  <si>
    <t>A1983QL13700003</t>
  </si>
  <si>
    <t>000077556500013</t>
  </si>
  <si>
    <t>000073061500011</t>
  </si>
  <si>
    <t>000468618100017</t>
  </si>
  <si>
    <t>000470962800015</t>
  </si>
  <si>
    <t>000226153600013</t>
  </si>
  <si>
    <t>A1996TX86400010</t>
  </si>
  <si>
    <t>A1987G148900003</t>
  </si>
  <si>
    <t>000230635000004</t>
  </si>
  <si>
    <t>A1996WA70800016</t>
  </si>
  <si>
    <t>000457504000005</t>
  </si>
  <si>
    <t>000233545400006</t>
  </si>
  <si>
    <t>000165690500008</t>
  </si>
  <si>
    <t>000292808200018</t>
  </si>
  <si>
    <t>000173078200003</t>
  </si>
  <si>
    <t>000249023200008</t>
  </si>
  <si>
    <t>000243604300009</t>
  </si>
  <si>
    <t>000245668500014</t>
  </si>
  <si>
    <t>000071736600024</t>
  </si>
  <si>
    <t>000225962900005</t>
  </si>
  <si>
    <t>A1996UX40500014</t>
  </si>
  <si>
    <t>000085212100006</t>
  </si>
  <si>
    <t>A1986A568100012</t>
  </si>
  <si>
    <t>000220464600015</t>
  </si>
  <si>
    <t>000511015100001</t>
  </si>
  <si>
    <t>000287814700006</t>
  </si>
  <si>
    <t>000392903000005</t>
  </si>
  <si>
    <t>000182122700003</t>
  </si>
  <si>
    <t>A1992JH67000010</t>
  </si>
  <si>
    <t>000318844000006</t>
  </si>
  <si>
    <t>000258270400030</t>
  </si>
  <si>
    <t>000261229600019</t>
  </si>
  <si>
    <t>000288228300003</t>
  </si>
  <si>
    <t>000315561400020</t>
  </si>
  <si>
    <t>000174808800022</t>
  </si>
  <si>
    <t>A1988Q613400012</t>
  </si>
  <si>
    <t>000077105800005</t>
  </si>
  <si>
    <t>000087753400002</t>
  </si>
  <si>
    <t>000174712000011</t>
  </si>
  <si>
    <t>A1993BY59F00013</t>
  </si>
  <si>
    <t>000253388100038</t>
  </si>
  <si>
    <t>000289262600005</t>
  </si>
  <si>
    <t>000327418300006</t>
  </si>
  <si>
    <t>000077542500020</t>
  </si>
  <si>
    <t>000220587500005</t>
  </si>
  <si>
    <t>000165132400008</t>
  </si>
  <si>
    <t>000241158700013</t>
  </si>
  <si>
    <t>000229699400026</t>
  </si>
  <si>
    <t>000220097200014</t>
  </si>
  <si>
    <t>000227636300043</t>
  </si>
  <si>
    <t>000249601200002</t>
  </si>
  <si>
    <t>000417881600002</t>
  </si>
  <si>
    <t>A1986D687400028</t>
  </si>
  <si>
    <t>A1986C506900003</t>
  </si>
  <si>
    <t>A1994PM91900028</t>
  </si>
  <si>
    <t>A1995TM13100013</t>
  </si>
  <si>
    <t>A1997XK65100021</t>
  </si>
  <si>
    <t>000470078600011</t>
  </si>
  <si>
    <t>000280322600072</t>
  </si>
  <si>
    <t>000451738200069</t>
  </si>
  <si>
    <t>000251523400022</t>
  </si>
  <si>
    <t>000440173400018</t>
  </si>
  <si>
    <t>000310731600012</t>
  </si>
  <si>
    <t>000445496600004</t>
  </si>
  <si>
    <t>A1985AJL1000013</t>
  </si>
  <si>
    <t>000224341200006</t>
  </si>
  <si>
    <t>000414145900009</t>
  </si>
  <si>
    <t>000391801300186</t>
  </si>
  <si>
    <t>000185525100009</t>
  </si>
  <si>
    <t>000185696700007</t>
  </si>
  <si>
    <t>000223675200003</t>
  </si>
  <si>
    <t>000180106500031</t>
  </si>
  <si>
    <t>000405763600015</t>
  </si>
  <si>
    <t>A1988Q283200007</t>
  </si>
  <si>
    <t>000167406600012</t>
  </si>
  <si>
    <t>000176078600012</t>
  </si>
  <si>
    <t>A1989U072100022</t>
  </si>
  <si>
    <t>000298175100001</t>
  </si>
  <si>
    <t>000240699700011</t>
  </si>
  <si>
    <t>000346007500001</t>
  </si>
  <si>
    <t>000408759500013</t>
  </si>
  <si>
    <t>000397701200003</t>
  </si>
  <si>
    <t>000238721200020</t>
  </si>
  <si>
    <t>000220536800028</t>
  </si>
  <si>
    <t>000089933800046</t>
  </si>
  <si>
    <t>000320294500027</t>
  </si>
  <si>
    <t>000085323600017</t>
  </si>
  <si>
    <t>A1986A263300019</t>
  </si>
  <si>
    <t>000309865300005</t>
  </si>
  <si>
    <t>000419408800012</t>
  </si>
  <si>
    <t>000482493000052</t>
  </si>
  <si>
    <t>000460694400014</t>
  </si>
  <si>
    <t>000073072200015</t>
  </si>
  <si>
    <t>A1997YA07000013</t>
  </si>
  <si>
    <t>000229575500009</t>
  </si>
  <si>
    <t>000285655000009</t>
  </si>
  <si>
    <t>000251890700021</t>
  </si>
  <si>
    <t>000440408800030</t>
  </si>
  <si>
    <t>A1996WL12500023</t>
  </si>
  <si>
    <t>A1985AML4100002</t>
  </si>
  <si>
    <t>000182619900030</t>
  </si>
  <si>
    <t>A1992HZ59400012</t>
  </si>
  <si>
    <t>000226605900006</t>
  </si>
  <si>
    <t>000344201400003</t>
  </si>
  <si>
    <t>000344977000018</t>
  </si>
  <si>
    <t>000396789600005</t>
  </si>
  <si>
    <t>000298299400222</t>
  </si>
  <si>
    <t>A1992HX08100028</t>
  </si>
  <si>
    <t>A1987L283200013</t>
  </si>
  <si>
    <t>000168616000002</t>
  </si>
  <si>
    <t>000375424700011</t>
  </si>
  <si>
    <t>000489556200006</t>
  </si>
  <si>
    <t>000239278900028</t>
  </si>
  <si>
    <t>000167541300013</t>
  </si>
  <si>
    <t>000327997900010</t>
  </si>
  <si>
    <t>000220004300006</t>
  </si>
  <si>
    <t>000414111800028</t>
  </si>
  <si>
    <t>000501843500001</t>
  </si>
  <si>
    <t>000262040500005</t>
  </si>
  <si>
    <t>000332350100017</t>
  </si>
  <si>
    <t>000378936200013</t>
  </si>
  <si>
    <t>000089780300003</t>
  </si>
  <si>
    <t>A1983QD36800001</t>
  </si>
  <si>
    <t>000319903100004</t>
  </si>
  <si>
    <t>000249641100010</t>
  </si>
  <si>
    <t>000425372100002</t>
  </si>
  <si>
    <t>A1989CG00400002</t>
  </si>
  <si>
    <t>A1983RM29300081</t>
  </si>
  <si>
    <t>000402045300011</t>
  </si>
  <si>
    <t>000498308600001</t>
  </si>
  <si>
    <t>000335422500008</t>
  </si>
  <si>
    <t>000343982500004</t>
  </si>
  <si>
    <t>000311751300009</t>
  </si>
  <si>
    <t>000286617500007</t>
  </si>
  <si>
    <t>000352560000005</t>
  </si>
  <si>
    <t>A1996UH84600001</t>
  </si>
  <si>
    <t>000220639700004</t>
  </si>
  <si>
    <t>000077933400010</t>
  </si>
  <si>
    <t>A1994MY47800021</t>
  </si>
  <si>
    <t>000185739500006</t>
  </si>
  <si>
    <t>000282922700015</t>
  </si>
  <si>
    <t>000472113500006</t>
  </si>
  <si>
    <t>000283007000018</t>
  </si>
  <si>
    <t>000426540600007</t>
  </si>
  <si>
    <t>A1988N568900011</t>
  </si>
  <si>
    <t>000316017700001</t>
  </si>
  <si>
    <t>000269067900034</t>
  </si>
  <si>
    <t>000225528400011</t>
  </si>
  <si>
    <t>000238769200007</t>
  </si>
  <si>
    <t>000457496600006</t>
  </si>
  <si>
    <t>000242939600003</t>
  </si>
  <si>
    <t>000297744600006</t>
  </si>
  <si>
    <t>000341354100042</t>
  </si>
  <si>
    <t>000078378500007</t>
  </si>
  <si>
    <t>000296433100004</t>
  </si>
  <si>
    <t>000084726600002</t>
  </si>
  <si>
    <t>000085392500007</t>
  </si>
  <si>
    <t>A1994PV11800022</t>
  </si>
  <si>
    <t>000259481300008</t>
  </si>
  <si>
    <t>A1997XQ08000011</t>
  </si>
  <si>
    <t>000220286500006</t>
  </si>
  <si>
    <t>000261638200007</t>
  </si>
  <si>
    <t>A1985ADD2100006</t>
  </si>
  <si>
    <t>000331549700008</t>
  </si>
  <si>
    <t>000294523300007</t>
  </si>
  <si>
    <t>000426515100006</t>
  </si>
  <si>
    <t>000232807800017</t>
  </si>
  <si>
    <t>000237558000021</t>
  </si>
  <si>
    <t>000285917100041</t>
  </si>
  <si>
    <t>000474733300063</t>
  </si>
  <si>
    <t>000181054700011</t>
  </si>
  <si>
    <t>000184431000008</t>
  </si>
  <si>
    <t>000181839200001</t>
  </si>
  <si>
    <t>000279029700008</t>
  </si>
  <si>
    <t>000181264900005</t>
  </si>
  <si>
    <t>000308862000003</t>
  </si>
  <si>
    <t>000248385000010</t>
  </si>
  <si>
    <t>000237778700005</t>
  </si>
  <si>
    <t>A1993KP01500004</t>
  </si>
  <si>
    <t>000340680100006</t>
  </si>
  <si>
    <t>000302481900007</t>
  </si>
  <si>
    <t>A1987G362400009</t>
  </si>
  <si>
    <t>000278211100010</t>
  </si>
  <si>
    <t>000084983200002</t>
  </si>
  <si>
    <t>A1995PZ98200014</t>
  </si>
  <si>
    <t>000241057700021</t>
  </si>
  <si>
    <t>000339461900003</t>
  </si>
  <si>
    <t>000293329300018</t>
  </si>
  <si>
    <t>000341826300002</t>
  </si>
  <si>
    <t>000317349700020</t>
  </si>
  <si>
    <t>000307215900039</t>
  </si>
  <si>
    <t>000517987600011</t>
  </si>
  <si>
    <t>000237982000001</t>
  </si>
  <si>
    <t>000223388300002</t>
  </si>
  <si>
    <t>000245936300020</t>
  </si>
  <si>
    <t>000295543200004</t>
  </si>
  <si>
    <t>000357703200026</t>
  </si>
  <si>
    <t>A1995QR39200012</t>
  </si>
  <si>
    <t>000224672800002</t>
  </si>
  <si>
    <t>000222291400019</t>
  </si>
  <si>
    <t>000086286300002</t>
  </si>
  <si>
    <t>000272072700003</t>
  </si>
  <si>
    <t>000411045600002</t>
  </si>
  <si>
    <t>000428073704040</t>
  </si>
  <si>
    <t>000468790800001</t>
  </si>
  <si>
    <t>000168161100005</t>
  </si>
  <si>
    <t>000180656400003</t>
  </si>
  <si>
    <t>000304808400008</t>
  </si>
  <si>
    <t>000167975800005</t>
  </si>
  <si>
    <t>000242932700038</t>
  </si>
  <si>
    <t>000251180200007</t>
  </si>
  <si>
    <t>000277431200008</t>
  </si>
  <si>
    <t>A1994PG72500006</t>
  </si>
  <si>
    <t>000325810900061</t>
  </si>
  <si>
    <t>000220762600006</t>
  </si>
  <si>
    <t>000085618500007</t>
  </si>
  <si>
    <t>000221746700006</t>
  </si>
  <si>
    <t>A1989AK43800008</t>
  </si>
  <si>
    <t>A1995RG53800067</t>
  </si>
  <si>
    <t>000361733900001</t>
  </si>
  <si>
    <t>000436782100008</t>
  </si>
  <si>
    <t>A1990DC83500005</t>
  </si>
  <si>
    <t>000173797400003</t>
  </si>
  <si>
    <t>A1989CY70500003</t>
  </si>
  <si>
    <t>000077407400001</t>
  </si>
  <si>
    <t>000290021900017</t>
  </si>
  <si>
    <t>000326155400046</t>
  </si>
  <si>
    <t>A1989AB75300002</t>
  </si>
  <si>
    <t>000336970400113</t>
  </si>
  <si>
    <t>000413196900008</t>
  </si>
  <si>
    <t>000289437000008</t>
  </si>
  <si>
    <t>000364827200006</t>
  </si>
  <si>
    <t>000441232600052</t>
  </si>
  <si>
    <t>A1981KY99400002</t>
  </si>
  <si>
    <t>A1992KE86800025</t>
  </si>
  <si>
    <t>000282702500006</t>
  </si>
  <si>
    <t>000373591300038</t>
  </si>
  <si>
    <t>000280767000022</t>
  </si>
  <si>
    <t>000471021600042</t>
  </si>
  <si>
    <t>A1996UB09700019</t>
  </si>
  <si>
    <t>000076472700013</t>
  </si>
  <si>
    <t>000507675700001</t>
  </si>
  <si>
    <t>000339939300006</t>
  </si>
  <si>
    <t>000369456800048</t>
  </si>
  <si>
    <t>000378395000001</t>
  </si>
  <si>
    <t>A1996UN64000014</t>
  </si>
  <si>
    <t>A1985ALU1400013</t>
  </si>
  <si>
    <t>000436623600008</t>
  </si>
  <si>
    <t>000448900900028</t>
  </si>
  <si>
    <t>A1996UA76600013</t>
  </si>
  <si>
    <t>000264532400036</t>
  </si>
  <si>
    <t>A1987H246000001</t>
  </si>
  <si>
    <t>000255691300007</t>
  </si>
  <si>
    <t>000226136900001</t>
  </si>
  <si>
    <t>000336009700053</t>
  </si>
  <si>
    <t>000425349900004</t>
  </si>
  <si>
    <t>000088413300004</t>
  </si>
  <si>
    <t>000071182800120</t>
  </si>
  <si>
    <t>000176782800018</t>
  </si>
  <si>
    <t>000230259500005</t>
  </si>
  <si>
    <t>000088235500014</t>
  </si>
  <si>
    <t>000186516100001</t>
  </si>
  <si>
    <t>000494744700007</t>
  </si>
  <si>
    <t>000352826700002</t>
  </si>
  <si>
    <t>A1985ALP5700013</t>
  </si>
  <si>
    <t>000172973200013</t>
  </si>
  <si>
    <t>000087434300002</t>
  </si>
  <si>
    <t>000185139400010</t>
  </si>
  <si>
    <t>A1987L760100082</t>
  </si>
  <si>
    <t>000372049000001</t>
  </si>
  <si>
    <t>000412332300007</t>
  </si>
  <si>
    <t>A1995BC77T00011</t>
  </si>
  <si>
    <t>000227634400028</t>
  </si>
  <si>
    <t>000165268800009</t>
  </si>
  <si>
    <t>000228136300009</t>
  </si>
  <si>
    <t>A1994PQ49100084</t>
  </si>
  <si>
    <t>A1993MG76500005</t>
  </si>
  <si>
    <t>000304851500025</t>
  </si>
  <si>
    <t>000457616300001</t>
  </si>
  <si>
    <t>000514498400001</t>
  </si>
  <si>
    <t>000390670400005</t>
  </si>
  <si>
    <t>000302664800004</t>
  </si>
  <si>
    <t>000474363400010</t>
  </si>
  <si>
    <t>000256540300018</t>
  </si>
  <si>
    <t>A1994MZ50300054</t>
  </si>
  <si>
    <t>A1987J566200013</t>
  </si>
  <si>
    <t>000284463700004</t>
  </si>
  <si>
    <t>000079495900006</t>
  </si>
  <si>
    <t>A1992KN27200018</t>
  </si>
  <si>
    <t>000180653700001</t>
  </si>
  <si>
    <t>000227310900005</t>
  </si>
  <si>
    <t>000268218100037</t>
  </si>
  <si>
    <t>000428806200007</t>
  </si>
  <si>
    <t>000288450700007</t>
  </si>
  <si>
    <t>000381244900025</t>
  </si>
  <si>
    <t>000326800100004</t>
  </si>
  <si>
    <t>000268299700015</t>
  </si>
  <si>
    <t>000265373600020</t>
  </si>
  <si>
    <t>000395826200014</t>
  </si>
  <si>
    <t>000398220100001</t>
  </si>
  <si>
    <t>000325191900007</t>
  </si>
  <si>
    <t>A1997YA46700013</t>
  </si>
  <si>
    <t>A1983QU20300001</t>
  </si>
  <si>
    <t>000089533000001</t>
  </si>
  <si>
    <t>000171580300004</t>
  </si>
  <si>
    <t>000281738000083</t>
  </si>
  <si>
    <t>000236207300009</t>
  </si>
  <si>
    <t>000251800900016</t>
  </si>
  <si>
    <t>A1993KX81100052</t>
  </si>
  <si>
    <t>A1995TQ41300011</t>
  </si>
  <si>
    <t>000306291400092</t>
  </si>
  <si>
    <t>000246922000013</t>
  </si>
  <si>
    <t>000262990000003</t>
  </si>
  <si>
    <t>000507914000006</t>
  </si>
  <si>
    <t>000329010900017</t>
  </si>
  <si>
    <t>000242628600013</t>
  </si>
  <si>
    <t>000372488300026</t>
  </si>
  <si>
    <t>A1991GH60500041</t>
  </si>
  <si>
    <t>000178400200007</t>
  </si>
  <si>
    <t>000465957500002</t>
  </si>
  <si>
    <t>000171015300019</t>
  </si>
  <si>
    <t>000440138400017</t>
  </si>
  <si>
    <t>000356743000027</t>
  </si>
  <si>
    <t>000450853900009</t>
  </si>
  <si>
    <t>000182053400002</t>
  </si>
  <si>
    <t>A1992HL53100002</t>
  </si>
  <si>
    <t>000370420600001</t>
  </si>
  <si>
    <t>000256128200011</t>
  </si>
  <si>
    <t>000354900700010</t>
  </si>
  <si>
    <t>000086703000013</t>
  </si>
  <si>
    <t>000260986000008</t>
  </si>
  <si>
    <t>A1992JN58500055</t>
  </si>
  <si>
    <t>A1994NJ75500004</t>
  </si>
  <si>
    <t>000298096700025</t>
  </si>
  <si>
    <t>A1994MU83800001</t>
  </si>
  <si>
    <t>000170592900029</t>
  </si>
  <si>
    <t>000274320600006</t>
  </si>
  <si>
    <t>A1987J518200004</t>
  </si>
  <si>
    <t>000363953600008</t>
  </si>
  <si>
    <t>000173768800002</t>
  </si>
  <si>
    <t>A1993MH06200016</t>
  </si>
  <si>
    <t>A1993NL49800009</t>
  </si>
  <si>
    <t>000227909800011</t>
  </si>
  <si>
    <t>000459357500015</t>
  </si>
  <si>
    <t>000462693600009</t>
  </si>
  <si>
    <t>A1992JC96200002</t>
  </si>
  <si>
    <t>000231814200027</t>
  </si>
  <si>
    <t>A1984TE15700012</t>
  </si>
  <si>
    <t>000518845800001</t>
  </si>
  <si>
    <t>A1997VZ21000008</t>
  </si>
  <si>
    <t>000177869400002</t>
  </si>
  <si>
    <t>000261104000005</t>
  </si>
  <si>
    <t>A1998YJ69900010</t>
  </si>
  <si>
    <t>000220855800009</t>
  </si>
  <si>
    <t>000277489000004</t>
  </si>
  <si>
    <t>A1989CG45400021</t>
  </si>
  <si>
    <t>000278834500003</t>
  </si>
  <si>
    <t>A1987M621500011</t>
  </si>
  <si>
    <t>000273585700003</t>
  </si>
  <si>
    <t>A1986E061900004</t>
  </si>
  <si>
    <t>000306766700007</t>
  </si>
  <si>
    <t>000186728300008</t>
  </si>
  <si>
    <t>000328502000016</t>
  </si>
  <si>
    <t>A1986A079500024</t>
  </si>
  <si>
    <t>000364298400028</t>
  </si>
  <si>
    <t>000452823700007</t>
  </si>
  <si>
    <t>A1984TH75800033</t>
  </si>
  <si>
    <t>000177119700009</t>
  </si>
  <si>
    <t>000259861200002</t>
  </si>
  <si>
    <t>000312417800030</t>
  </si>
  <si>
    <t>000394183600017</t>
  </si>
  <si>
    <t>000316414400005</t>
  </si>
  <si>
    <t>000313618800150</t>
  </si>
  <si>
    <t>000187798900009</t>
  </si>
  <si>
    <t>A1993MK39300007</t>
  </si>
  <si>
    <t>000079752700005</t>
  </si>
  <si>
    <t>000260027100001</t>
  </si>
  <si>
    <t>000276159500065</t>
  </si>
  <si>
    <t>A1991GG64100005</t>
  </si>
  <si>
    <t>000081516700003</t>
  </si>
  <si>
    <t>000176790500003</t>
  </si>
  <si>
    <t>000363210100003</t>
  </si>
  <si>
    <t>000185283700028</t>
  </si>
  <si>
    <t>000263134600015</t>
  </si>
  <si>
    <t>A1981KZ05600001</t>
  </si>
  <si>
    <t>A1986A702200043</t>
  </si>
  <si>
    <t>A1982PA28600023</t>
  </si>
  <si>
    <t>000444836300092</t>
  </si>
  <si>
    <t>000436927400033</t>
  </si>
  <si>
    <t>000281597600018</t>
  </si>
  <si>
    <t>000296973600006</t>
  </si>
  <si>
    <t>A1989AY25300006</t>
  </si>
  <si>
    <t>000391783200024</t>
  </si>
  <si>
    <t>000299190600002</t>
  </si>
  <si>
    <t>A1995RY54100023</t>
  </si>
  <si>
    <t>000448096300043</t>
  </si>
  <si>
    <t>A1994NC16000010</t>
  </si>
  <si>
    <t>000252603500005</t>
  </si>
  <si>
    <t>A1987J064900007</t>
  </si>
  <si>
    <t>000229476200049</t>
  </si>
  <si>
    <t>A1994NX32900011</t>
  </si>
  <si>
    <t>000227614100022</t>
  </si>
  <si>
    <t>000376081200005</t>
  </si>
  <si>
    <t>000227578000003</t>
  </si>
  <si>
    <t>A1995RK02300004</t>
  </si>
  <si>
    <t>000226225700019</t>
  </si>
  <si>
    <t>000320425700010</t>
  </si>
  <si>
    <t>000431904600004</t>
  </si>
  <si>
    <t>000075114000002</t>
  </si>
  <si>
    <t>000230564400010</t>
  </si>
  <si>
    <t>A1995QY98600022</t>
  </si>
  <si>
    <t>A1987G233000010</t>
  </si>
  <si>
    <t>000380045600001</t>
  </si>
  <si>
    <t>000287844400041</t>
  </si>
  <si>
    <t>000273686700025</t>
  </si>
  <si>
    <t>000406294900033</t>
  </si>
  <si>
    <t>000294752700020</t>
  </si>
  <si>
    <t>000187221700010</t>
  </si>
  <si>
    <t>000327719700045</t>
  </si>
  <si>
    <t>000429051400034</t>
  </si>
  <si>
    <t>000267970400004</t>
  </si>
  <si>
    <t>000220813100014</t>
  </si>
  <si>
    <t>000169254300005</t>
  </si>
  <si>
    <t>000174629800007</t>
  </si>
  <si>
    <t>000303003500075</t>
  </si>
  <si>
    <t>000232593000001</t>
  </si>
  <si>
    <t>000188113500013</t>
  </si>
  <si>
    <t>000343624200014</t>
  </si>
  <si>
    <t>000307505000019</t>
  </si>
  <si>
    <t>000166488100008</t>
  </si>
  <si>
    <t>000181647900002</t>
  </si>
  <si>
    <t>000415391200018</t>
  </si>
  <si>
    <t>000391079700052</t>
  </si>
  <si>
    <t>000264500900009</t>
  </si>
  <si>
    <t>A1995TV49300004</t>
  </si>
  <si>
    <t>000274906000006</t>
  </si>
  <si>
    <t>000187076900001</t>
  </si>
  <si>
    <t>A1991FP08600053</t>
  </si>
  <si>
    <t>000305461200009</t>
  </si>
  <si>
    <t>000341935400005</t>
  </si>
  <si>
    <t>000499668600085</t>
  </si>
  <si>
    <t>000403858400008</t>
  </si>
  <si>
    <t>000221839400001</t>
  </si>
  <si>
    <t>000225264500004</t>
  </si>
  <si>
    <t>000085673500005</t>
  </si>
  <si>
    <t>000086171800004</t>
  </si>
  <si>
    <t>A1988P116200020</t>
  </si>
  <si>
    <t>000077568300020</t>
  </si>
  <si>
    <t>A1985AFJ3400007</t>
  </si>
  <si>
    <t>A1992HN14100003</t>
  </si>
  <si>
    <t>000346769200014</t>
  </si>
  <si>
    <t>000258483100038</t>
  </si>
  <si>
    <t>000226357400003</t>
  </si>
  <si>
    <t>000183924400003</t>
  </si>
  <si>
    <t>000248458100002</t>
  </si>
  <si>
    <t>000480666300003</t>
  </si>
  <si>
    <t>000506747500001</t>
  </si>
  <si>
    <t>000277557900001</t>
  </si>
  <si>
    <t>A1990CT73800009</t>
  </si>
  <si>
    <t>000327564300023</t>
  </si>
  <si>
    <t>000265375000003</t>
  </si>
  <si>
    <t>A1997WJ70400017</t>
  </si>
  <si>
    <t>000172363600006</t>
  </si>
  <si>
    <t>A1990EK59600001</t>
  </si>
  <si>
    <t>000391903800010</t>
  </si>
  <si>
    <t>000348828000009</t>
  </si>
  <si>
    <t>000083756000007</t>
  </si>
  <si>
    <t>000232787400007</t>
  </si>
  <si>
    <t>A1994MZ05700001</t>
  </si>
  <si>
    <t>000336740500004</t>
  </si>
  <si>
    <t>000458872707069</t>
  </si>
  <si>
    <t>A1981LW81700006</t>
  </si>
  <si>
    <t>000085040200003</t>
  </si>
  <si>
    <t>000388525900001</t>
  </si>
  <si>
    <t>000227115400003</t>
  </si>
  <si>
    <t>000343578200003</t>
  </si>
  <si>
    <t>A1980JQ05600018</t>
  </si>
  <si>
    <t>000329184100044</t>
  </si>
  <si>
    <t>000237753600250</t>
  </si>
  <si>
    <t>000287494000004</t>
  </si>
  <si>
    <t>000302032200031</t>
  </si>
  <si>
    <t>A1993KR96500022</t>
  </si>
  <si>
    <t>A1995RZ24700003</t>
  </si>
  <si>
    <t>A1988M855800029</t>
  </si>
  <si>
    <t>A1986A526900045</t>
  </si>
  <si>
    <t>000260782400066</t>
  </si>
  <si>
    <t>A1993KW19800009</t>
  </si>
  <si>
    <t>000435605300001</t>
  </si>
  <si>
    <t>000319647500005</t>
  </si>
  <si>
    <t>000072713900010</t>
  </si>
  <si>
    <t>A1981MQ07500010</t>
  </si>
  <si>
    <t>000074102300011</t>
  </si>
  <si>
    <t>000319862400019</t>
  </si>
  <si>
    <t>000461901300008</t>
  </si>
  <si>
    <t>000175437300003</t>
  </si>
  <si>
    <t>000173541100009</t>
  </si>
  <si>
    <t>000429653500001</t>
  </si>
  <si>
    <t>000175176200008</t>
  </si>
  <si>
    <t>A1988R257700005</t>
  </si>
  <si>
    <t>A1997XP45300001</t>
  </si>
  <si>
    <t>000255504200008</t>
  </si>
  <si>
    <t>000076862100013</t>
  </si>
  <si>
    <t>A1992HW76300003</t>
  </si>
  <si>
    <t>000390734600056</t>
  </si>
  <si>
    <t>000342864800015</t>
  </si>
  <si>
    <t>000071690700006</t>
  </si>
  <si>
    <t>000081559900012</t>
  </si>
  <si>
    <t>A1992HE70100001</t>
  </si>
  <si>
    <t>000183294800024</t>
  </si>
  <si>
    <t>000325680100011</t>
  </si>
  <si>
    <t>000340982100022</t>
  </si>
  <si>
    <t>000310729300002</t>
  </si>
  <si>
    <t>A1995TP00800001</t>
  </si>
  <si>
    <t>000479018200009</t>
  </si>
  <si>
    <t>000254176200010</t>
  </si>
  <si>
    <t>000223634600008</t>
  </si>
  <si>
    <t>000291436600013</t>
  </si>
  <si>
    <t>000335612700007</t>
  </si>
  <si>
    <t>000437894800001</t>
  </si>
  <si>
    <t>000237516600007</t>
  </si>
  <si>
    <t>A1980JZ74800007</t>
  </si>
  <si>
    <t>000183610500011</t>
  </si>
  <si>
    <t>000186396000003</t>
  </si>
  <si>
    <t>000270961600024</t>
  </si>
  <si>
    <t>000299822200001</t>
  </si>
  <si>
    <t>A1991FP08700082</t>
  </si>
  <si>
    <t>000235184100016</t>
  </si>
  <si>
    <t>000232199900003</t>
  </si>
  <si>
    <t>000323851500028</t>
  </si>
  <si>
    <t>000225070700014</t>
  </si>
  <si>
    <t>000402624300010</t>
  </si>
  <si>
    <t>000175518600009</t>
  </si>
  <si>
    <t>000403483100003</t>
  </si>
  <si>
    <t>A1986C590700047</t>
  </si>
  <si>
    <t>000278028200001</t>
  </si>
  <si>
    <t>000337269000001</t>
  </si>
  <si>
    <t>000424899200013</t>
  </si>
  <si>
    <t>000369972400079</t>
  </si>
  <si>
    <t>000248909500025</t>
  </si>
  <si>
    <t>000405152500042</t>
  </si>
  <si>
    <t>000074706100004</t>
  </si>
  <si>
    <t>000233449200005</t>
  </si>
  <si>
    <t>000253707300009</t>
  </si>
  <si>
    <t>000325482800018</t>
  </si>
  <si>
    <t>000276021600019</t>
  </si>
  <si>
    <t>000319706500005</t>
  </si>
  <si>
    <t>000244583100013</t>
  </si>
  <si>
    <t>000266523800003</t>
  </si>
  <si>
    <t>000351837500010</t>
  </si>
  <si>
    <t>000182657600002</t>
  </si>
  <si>
    <t>000245745600010</t>
  </si>
  <si>
    <t>000181028200017</t>
  </si>
  <si>
    <t>000250131900005</t>
  </si>
  <si>
    <t>000264361700045</t>
  </si>
  <si>
    <t>000263984500006</t>
  </si>
  <si>
    <t>000377489200001</t>
  </si>
  <si>
    <t>A1987K810900006</t>
  </si>
  <si>
    <t>A1996UK93300008</t>
  </si>
  <si>
    <t>A1996VW45900002</t>
  </si>
  <si>
    <t>000166867200018</t>
  </si>
  <si>
    <t>A1983QV13100006</t>
  </si>
  <si>
    <t>000477178300001</t>
  </si>
  <si>
    <t>A1993MP00200042</t>
  </si>
  <si>
    <t>A1988Q986300009</t>
  </si>
  <si>
    <t>000179662300013</t>
  </si>
  <si>
    <t>000380255400009</t>
  </si>
  <si>
    <t>000389912900020</t>
  </si>
  <si>
    <t>A1994PG48500010</t>
  </si>
  <si>
    <t>000085766800036</t>
  </si>
  <si>
    <t>000226035800070</t>
  </si>
  <si>
    <t>000220538600030</t>
  </si>
  <si>
    <t>000261684500005</t>
  </si>
  <si>
    <t>000257188800077</t>
  </si>
  <si>
    <t>000435080100028</t>
  </si>
  <si>
    <t>000224462700001</t>
  </si>
  <si>
    <t>000272919900004</t>
  </si>
  <si>
    <t>000392807000001</t>
  </si>
  <si>
    <t>000418761000015</t>
  </si>
  <si>
    <t>000386027100001</t>
  </si>
  <si>
    <t>000303149800016</t>
  </si>
  <si>
    <t>000284545700012</t>
  </si>
  <si>
    <t>000174234500019</t>
  </si>
  <si>
    <t>000403084900014</t>
  </si>
  <si>
    <t>A1985AUV0200011</t>
  </si>
  <si>
    <t>000406365400005</t>
  </si>
  <si>
    <t>000348621700008</t>
  </si>
  <si>
    <t>000353405300029</t>
  </si>
  <si>
    <t>000083377300003</t>
  </si>
  <si>
    <t>000262399700016</t>
  </si>
  <si>
    <t>000188707600016</t>
  </si>
  <si>
    <t>000345364200040</t>
  </si>
  <si>
    <t>000257034000003</t>
  </si>
  <si>
    <t>000403735400034</t>
  </si>
  <si>
    <t>000475668700007</t>
  </si>
  <si>
    <t>000410769100046</t>
  </si>
  <si>
    <t>A1990EB98300004</t>
  </si>
  <si>
    <t>000454214700003</t>
  </si>
  <si>
    <t>A1984TW35900009</t>
  </si>
  <si>
    <t>000518530200006</t>
  </si>
  <si>
    <t>000261971700011</t>
  </si>
  <si>
    <t>000251387000013</t>
  </si>
  <si>
    <t>000266542900016</t>
  </si>
  <si>
    <t>000075495900040</t>
  </si>
  <si>
    <t>000084825200005</t>
  </si>
  <si>
    <t>A1988P316900009</t>
  </si>
  <si>
    <t>000372423900009</t>
  </si>
  <si>
    <t>A1980JT61800001</t>
  </si>
  <si>
    <t>000436910200012</t>
  </si>
  <si>
    <t>000369702900007</t>
  </si>
  <si>
    <t>000281835500007</t>
  </si>
  <si>
    <t>000461473400034</t>
  </si>
  <si>
    <t>000367762200008</t>
  </si>
  <si>
    <t>A1993LB80100038</t>
  </si>
  <si>
    <t>000388063000004</t>
  </si>
  <si>
    <t>A1988P633000007</t>
  </si>
  <si>
    <t>000263092500013</t>
  </si>
  <si>
    <t>000271046600011</t>
  </si>
  <si>
    <t>000318006600003</t>
  </si>
  <si>
    <t>A1994NF92800025</t>
  </si>
  <si>
    <t>A1992JR80800013</t>
  </si>
  <si>
    <t>A1984SF38700008</t>
  </si>
  <si>
    <t>A1983RN44200010</t>
  </si>
  <si>
    <t>000360847400007</t>
  </si>
  <si>
    <t>000180797800008</t>
  </si>
  <si>
    <t>000344649900048</t>
  </si>
  <si>
    <t>000259788100001</t>
  </si>
  <si>
    <t>000295041700042</t>
  </si>
  <si>
    <t>A1985AQG9000022</t>
  </si>
  <si>
    <t>A1990DB82700012</t>
  </si>
  <si>
    <t>000333779000024</t>
  </si>
  <si>
    <t>000170590700002</t>
  </si>
  <si>
    <t>000417293400175</t>
  </si>
  <si>
    <t>000276650500002</t>
  </si>
  <si>
    <t>000270250500003</t>
  </si>
  <si>
    <t>000338185000003</t>
  </si>
  <si>
    <t>000228464400008</t>
  </si>
  <si>
    <t>000379786800010</t>
  </si>
  <si>
    <t>000260849300001</t>
  </si>
  <si>
    <t>000083607700021</t>
  </si>
  <si>
    <t>A1990DG64300003</t>
  </si>
  <si>
    <t>000225609500001</t>
  </si>
  <si>
    <t>A1997WL19100003</t>
  </si>
  <si>
    <t>000086139800006</t>
  </si>
  <si>
    <t>000357820100025</t>
  </si>
  <si>
    <t>000381247300022</t>
  </si>
  <si>
    <t>000264532400039</t>
  </si>
  <si>
    <t>000283448800002</t>
  </si>
  <si>
    <t>000177438400010</t>
  </si>
  <si>
    <t>000304033000019</t>
  </si>
  <si>
    <t>000303455200009</t>
  </si>
  <si>
    <t>000236052500014</t>
  </si>
  <si>
    <t>000222917400002</t>
  </si>
  <si>
    <t>000292359500004</t>
  </si>
  <si>
    <t>000377228800011</t>
  </si>
  <si>
    <t>000413520700048</t>
  </si>
  <si>
    <t>A1984TG24800062</t>
  </si>
  <si>
    <t>A1990DM66400004</t>
  </si>
  <si>
    <t>000365769400004</t>
  </si>
  <si>
    <t>A1984TU08000001</t>
  </si>
  <si>
    <t>A1984ACP3200003</t>
  </si>
  <si>
    <t>000165975500007</t>
  </si>
  <si>
    <t>000375634900034</t>
  </si>
  <si>
    <t>A1997YG22600004</t>
  </si>
  <si>
    <t>000338838500008</t>
  </si>
  <si>
    <t>A1993LL70800002</t>
  </si>
  <si>
    <t>000089848200007</t>
  </si>
  <si>
    <t>000349767000004</t>
  </si>
  <si>
    <t>000283054400015</t>
  </si>
  <si>
    <t>000300771500004</t>
  </si>
  <si>
    <t>000361650000012</t>
  </si>
  <si>
    <t>A1986A536500004</t>
  </si>
  <si>
    <t>A1985AJR4500008</t>
  </si>
  <si>
    <t>000258871900056</t>
  </si>
  <si>
    <t>000302616200015</t>
  </si>
  <si>
    <t>000300858500011</t>
  </si>
  <si>
    <t>000238536400001</t>
  </si>
  <si>
    <t>000184462800029</t>
  </si>
  <si>
    <t>000089097300017</t>
  </si>
  <si>
    <t>000306864900049</t>
  </si>
  <si>
    <t>000209448000011</t>
  </si>
  <si>
    <t>000253992200018</t>
  </si>
  <si>
    <t>000261160000022</t>
  </si>
  <si>
    <t>000174511000133</t>
  </si>
  <si>
    <t>000283997800014</t>
  </si>
  <si>
    <t>A1996VQ28800009</t>
  </si>
  <si>
    <t>A1993KJ72300009</t>
  </si>
  <si>
    <t>A1981MK65800010</t>
  </si>
  <si>
    <t>000085737800006</t>
  </si>
  <si>
    <t>000274767600012</t>
  </si>
  <si>
    <t>000223730800016</t>
  </si>
  <si>
    <t>000167805800005</t>
  </si>
  <si>
    <t>000248900500047</t>
  </si>
  <si>
    <t>000079443300004</t>
  </si>
  <si>
    <t>000345348800027</t>
  </si>
  <si>
    <t>000290030702127</t>
  </si>
  <si>
    <t>000432589700014</t>
  </si>
  <si>
    <t>000171582500005</t>
  </si>
  <si>
    <t>000245120500004</t>
  </si>
  <si>
    <t>000342742100005</t>
  </si>
  <si>
    <t>000425585100001</t>
  </si>
  <si>
    <t>A1997WD05800033</t>
  </si>
  <si>
    <t>000326042000015</t>
  </si>
  <si>
    <t>A1996UL45900003</t>
  </si>
  <si>
    <t>000261272200012</t>
  </si>
  <si>
    <t>000339127300007</t>
  </si>
  <si>
    <t>000317498100013</t>
  </si>
  <si>
    <t>A1990DT95400002</t>
  </si>
  <si>
    <t>A1997XV97000009</t>
  </si>
  <si>
    <t>A1994NC03300005</t>
  </si>
  <si>
    <t>000455949500006</t>
  </si>
  <si>
    <t>000448082800009</t>
  </si>
  <si>
    <t>000180374300021</t>
  </si>
  <si>
    <t>000405659200039</t>
  </si>
  <si>
    <t>000232973700011</t>
  </si>
  <si>
    <t>000370048500002</t>
  </si>
  <si>
    <t>000285484000001</t>
  </si>
  <si>
    <t>000390028300004</t>
  </si>
  <si>
    <t>000225064400010</t>
  </si>
  <si>
    <t>A1989CB90100001</t>
  </si>
  <si>
    <t>000079269700021</t>
  </si>
  <si>
    <t>000471691600004</t>
  </si>
  <si>
    <t>000180504500003</t>
  </si>
  <si>
    <t>000513130500001</t>
  </si>
  <si>
    <t>A1990DE46600005</t>
  </si>
  <si>
    <t>000290965500001</t>
  </si>
  <si>
    <t>000373408400003</t>
  </si>
  <si>
    <t>000220567600064</t>
  </si>
  <si>
    <t>A1990DU71700003</t>
  </si>
  <si>
    <t>000482998900145</t>
  </si>
  <si>
    <t>000301981300010</t>
  </si>
  <si>
    <t>000079925300031</t>
  </si>
  <si>
    <t>000335948600018</t>
  </si>
  <si>
    <t>000283208700004</t>
  </si>
  <si>
    <t>A1986F002300089</t>
  </si>
  <si>
    <t>000275356400001</t>
  </si>
  <si>
    <t>000298091600005</t>
  </si>
  <si>
    <t>000254911200038</t>
  </si>
  <si>
    <t>000373807400001</t>
  </si>
  <si>
    <t>A1988N720900033</t>
  </si>
  <si>
    <t>000224998600023</t>
  </si>
  <si>
    <t>000232210700004</t>
  </si>
  <si>
    <t>A1986E821000005</t>
  </si>
  <si>
    <t>000308285000003</t>
  </si>
  <si>
    <t>000224979600002</t>
  </si>
  <si>
    <t>000077534000008</t>
  </si>
  <si>
    <t>000346948300014</t>
  </si>
  <si>
    <t>000345106100051</t>
  </si>
  <si>
    <t>000397994900028</t>
  </si>
  <si>
    <t>A1997YA12600004</t>
  </si>
  <si>
    <t>000327141300006</t>
  </si>
  <si>
    <t>000336909100013</t>
  </si>
  <si>
    <t>000181539500012</t>
  </si>
  <si>
    <t>000074201600004</t>
  </si>
  <si>
    <t>000300559700020</t>
  </si>
  <si>
    <t>000237170800027</t>
  </si>
  <si>
    <t>000074709200043</t>
  </si>
  <si>
    <t>000233780500002</t>
  </si>
  <si>
    <t>A1996VE79800002</t>
  </si>
  <si>
    <t>A1992JE63200006</t>
  </si>
  <si>
    <t>000181124600030</t>
  </si>
  <si>
    <t>000085413500005</t>
  </si>
  <si>
    <t>A1982PP73400003</t>
  </si>
  <si>
    <t>000439165900012</t>
  </si>
  <si>
    <t>000492948500002</t>
  </si>
  <si>
    <t>000245055400018</t>
  </si>
  <si>
    <t>000182463700002</t>
  </si>
  <si>
    <t>A1980KA37900016</t>
  </si>
  <si>
    <t>000346926000013</t>
  </si>
  <si>
    <t>000269977600004</t>
  </si>
  <si>
    <t>A1980JR64000010</t>
  </si>
  <si>
    <t>000277906600011</t>
  </si>
  <si>
    <t>000458348100020</t>
  </si>
  <si>
    <t>A1997YE27700006</t>
  </si>
  <si>
    <t>A1985ALK6800002</t>
  </si>
  <si>
    <t>000496874700021</t>
  </si>
  <si>
    <t>000390970000006</t>
  </si>
  <si>
    <t>000083695800009</t>
  </si>
  <si>
    <t>A1997XV71000026</t>
  </si>
  <si>
    <t>000173897900029</t>
  </si>
  <si>
    <t>000389068400001</t>
  </si>
  <si>
    <t>A1981LQ46200022</t>
  </si>
  <si>
    <t>000084157300052</t>
  </si>
  <si>
    <t>A1983RS55000005</t>
  </si>
  <si>
    <t>000273257400001</t>
  </si>
  <si>
    <t>000264285600027</t>
  </si>
  <si>
    <t>000365098800002</t>
  </si>
  <si>
    <t>000273300600006</t>
  </si>
  <si>
    <t>000316614600007</t>
  </si>
  <si>
    <t>000171100200004</t>
  </si>
  <si>
    <t>000225307700005</t>
  </si>
  <si>
    <t>000502007000133</t>
  </si>
  <si>
    <t>000074431800026</t>
  </si>
  <si>
    <t>000349723600029</t>
  </si>
  <si>
    <t>000449824000008</t>
  </si>
  <si>
    <t>000344184500003</t>
  </si>
  <si>
    <t>000076934400027</t>
  </si>
  <si>
    <t>A1988N142000005</t>
  </si>
  <si>
    <t>A1995TH94400001</t>
  </si>
  <si>
    <t>000295068200004</t>
  </si>
  <si>
    <t>000255059200011</t>
  </si>
  <si>
    <t>000358611500006</t>
  </si>
  <si>
    <t>000246138800006</t>
  </si>
  <si>
    <t>000170370900004</t>
  </si>
  <si>
    <t>000244089900009</t>
  </si>
  <si>
    <t>000165886400002</t>
  </si>
  <si>
    <t>000333204000009</t>
  </si>
  <si>
    <t>A1993MM08900003</t>
  </si>
  <si>
    <t>000505364700002</t>
  </si>
  <si>
    <t>000499801100001</t>
  </si>
  <si>
    <t>000348905400052</t>
  </si>
  <si>
    <t>000171058900019</t>
  </si>
  <si>
    <t>A1994PP80900002</t>
  </si>
  <si>
    <t>000276942600038</t>
  </si>
  <si>
    <t>000260499000008</t>
  </si>
  <si>
    <t>000377969800009</t>
  </si>
  <si>
    <t>000485750200001</t>
  </si>
  <si>
    <t>000233664700012</t>
  </si>
  <si>
    <t>A1983RC62900023</t>
  </si>
  <si>
    <t>000312431000020</t>
  </si>
  <si>
    <t>000441894200010</t>
  </si>
  <si>
    <t>000083515600004</t>
  </si>
  <si>
    <t>000234051300002</t>
  </si>
  <si>
    <t>000450813800006</t>
  </si>
  <si>
    <t>A1989CE56400007</t>
  </si>
  <si>
    <t>000231929300022</t>
  </si>
  <si>
    <t>A1985AWC8700006</t>
  </si>
  <si>
    <t>000352334700006</t>
  </si>
  <si>
    <t>000359894000033</t>
  </si>
  <si>
    <t>A1984TM88900037</t>
  </si>
  <si>
    <t>000177777900009</t>
  </si>
  <si>
    <t>000316769300064</t>
  </si>
  <si>
    <t>A1994NC00500006</t>
  </si>
  <si>
    <t>A1993LR36000012</t>
  </si>
  <si>
    <t>000221808500003</t>
  </si>
  <si>
    <t>000078071500017</t>
  </si>
  <si>
    <t>000336244600001</t>
  </si>
  <si>
    <t>000352680000006</t>
  </si>
  <si>
    <t>000256922000006</t>
  </si>
  <si>
    <t>000347175200001</t>
  </si>
  <si>
    <t>000257384100007</t>
  </si>
  <si>
    <t>000185058900013</t>
  </si>
  <si>
    <t>000463969500003</t>
  </si>
  <si>
    <t>000223307200016</t>
  </si>
  <si>
    <t>000335619100021</t>
  </si>
  <si>
    <t>000387660200029</t>
  </si>
  <si>
    <t>000076137800010</t>
  </si>
  <si>
    <t>000318158200022</t>
  </si>
  <si>
    <t>000365877800007</t>
  </si>
  <si>
    <t>A1994NT26400021</t>
  </si>
  <si>
    <t>000427600900011</t>
  </si>
  <si>
    <t>000249781600016</t>
  </si>
  <si>
    <t>A1988Q757400007</t>
  </si>
  <si>
    <t>000308462000001</t>
  </si>
  <si>
    <t>000225858000008</t>
  </si>
  <si>
    <t>000075096300002</t>
  </si>
  <si>
    <t>000244788400005</t>
  </si>
  <si>
    <t>000375175700004</t>
  </si>
  <si>
    <t>000258239600004</t>
  </si>
  <si>
    <t>000169253900004</t>
  </si>
  <si>
    <t>A1989AK37200011</t>
  </si>
  <si>
    <t>000393907600019</t>
  </si>
  <si>
    <t>A1996UB09700010</t>
  </si>
  <si>
    <t>000267619700021</t>
  </si>
  <si>
    <t>A1991GK98500012</t>
  </si>
  <si>
    <t>A1982NN26100041</t>
  </si>
  <si>
    <t>000273868200009</t>
  </si>
  <si>
    <t>000278375200002</t>
  </si>
  <si>
    <t>000301761000019</t>
  </si>
  <si>
    <t>000332795700051</t>
  </si>
  <si>
    <t>000258439600025</t>
  </si>
  <si>
    <t>000279996000002</t>
  </si>
  <si>
    <t>000271683200009</t>
  </si>
  <si>
    <t>000076700400008</t>
  </si>
  <si>
    <t>000166114600099</t>
  </si>
  <si>
    <t>A1990ED28000032</t>
  </si>
  <si>
    <t>000327562000004</t>
  </si>
  <si>
    <t>000242256100008</t>
  </si>
  <si>
    <t>000282745800001</t>
  </si>
  <si>
    <t>000424195600007</t>
  </si>
  <si>
    <t>000365147200014</t>
  </si>
  <si>
    <t>000228111200002</t>
  </si>
  <si>
    <t>000264634400003</t>
  </si>
  <si>
    <t>000286662800031</t>
  </si>
  <si>
    <t>000233823300004</t>
  </si>
  <si>
    <t>000388666200008</t>
  </si>
  <si>
    <t>000458937900048</t>
  </si>
  <si>
    <t>A1991FF56800044</t>
  </si>
  <si>
    <t>000078836000037</t>
  </si>
  <si>
    <t>000248692900003</t>
  </si>
  <si>
    <t>A1997XG08000004</t>
  </si>
  <si>
    <t>000300534300007</t>
  </si>
  <si>
    <t>000437077300025</t>
  </si>
  <si>
    <t>000208848900007</t>
  </si>
  <si>
    <t>000075721700021</t>
  </si>
  <si>
    <t>000513898000042</t>
  </si>
  <si>
    <t>000490244400012</t>
  </si>
  <si>
    <t>A1990DZ65400022</t>
  </si>
  <si>
    <t>000168711100007</t>
  </si>
  <si>
    <t>000270124700031</t>
  </si>
  <si>
    <t>000174240700004</t>
  </si>
  <si>
    <t>000268938300039</t>
  </si>
  <si>
    <t>A1984SU57600021</t>
  </si>
  <si>
    <t>000365096400005</t>
  </si>
  <si>
    <t>000324806900003</t>
  </si>
  <si>
    <t>A1996TP51900023</t>
  </si>
  <si>
    <t>000455344800031</t>
  </si>
  <si>
    <t>000470965700023</t>
  </si>
  <si>
    <t>000360851900057</t>
  </si>
  <si>
    <t>000485681200006</t>
  </si>
  <si>
    <t>000429521000001</t>
  </si>
  <si>
    <t>A1997WL14400013</t>
  </si>
  <si>
    <t>A1995RD98600003</t>
  </si>
  <si>
    <t>000184631100004</t>
  </si>
  <si>
    <t>000166292800003</t>
  </si>
  <si>
    <t>A1995TE99800002</t>
  </si>
  <si>
    <t>000340598500001</t>
  </si>
  <si>
    <t>000342548000048</t>
  </si>
  <si>
    <t>000312996600004</t>
  </si>
  <si>
    <t>000084429000003</t>
  </si>
  <si>
    <t>A1993KG90300007</t>
  </si>
  <si>
    <t>000270390200031</t>
  </si>
  <si>
    <t>000290834900012</t>
  </si>
  <si>
    <t>000387554800014</t>
  </si>
  <si>
    <t>000448559400452</t>
  </si>
  <si>
    <t>000348585000004</t>
  </si>
  <si>
    <t>000446469100010</t>
  </si>
  <si>
    <t>000455483000094</t>
  </si>
  <si>
    <t>000286352600002</t>
  </si>
  <si>
    <t>000088626200038</t>
  </si>
  <si>
    <t>000245463800002</t>
  </si>
  <si>
    <t>000340062300001</t>
  </si>
  <si>
    <t>000228982900054</t>
  </si>
  <si>
    <t>A1992JW48500023</t>
  </si>
  <si>
    <t>000338100400006</t>
  </si>
  <si>
    <t>000245519000062</t>
  </si>
  <si>
    <t>000290507600010</t>
  </si>
  <si>
    <t>000170025700008</t>
  </si>
  <si>
    <t>A1980JE26100004</t>
  </si>
  <si>
    <t>000382258100059</t>
  </si>
  <si>
    <t>A1997WG57900033</t>
  </si>
  <si>
    <t>000384672400006</t>
  </si>
  <si>
    <t>000400166400005</t>
  </si>
  <si>
    <t>000241955400011</t>
  </si>
  <si>
    <t>000458220600018</t>
  </si>
  <si>
    <t>000324625200003</t>
  </si>
  <si>
    <t>000458499300009</t>
  </si>
  <si>
    <t>000483160400001</t>
  </si>
  <si>
    <t>000284592600001</t>
  </si>
  <si>
    <t>000280171700017</t>
  </si>
  <si>
    <t>000330634900007</t>
  </si>
  <si>
    <t>A1985F136100004</t>
  </si>
  <si>
    <t>000296101600005</t>
  </si>
  <si>
    <t>000259891000002</t>
  </si>
  <si>
    <t>000397434400010</t>
  </si>
  <si>
    <t>000394443100002</t>
  </si>
  <si>
    <t>000226400300014</t>
  </si>
  <si>
    <t>000315452400020</t>
  </si>
  <si>
    <t>A1990EZ86200002</t>
  </si>
  <si>
    <t>000227483300057</t>
  </si>
  <si>
    <t>000225490100007</t>
  </si>
  <si>
    <t>000185867500015</t>
  </si>
  <si>
    <t>A1989AE60100002</t>
  </si>
  <si>
    <t>000174055500011</t>
  </si>
  <si>
    <t>000226198600004</t>
  </si>
  <si>
    <t>000352635300018</t>
  </si>
  <si>
    <t>000079357500001</t>
  </si>
  <si>
    <t>000286368700001</t>
  </si>
  <si>
    <t>000186853300009</t>
  </si>
  <si>
    <t>A1988M839500002</t>
  </si>
  <si>
    <t>A1992JY40500014</t>
  </si>
  <si>
    <t>000299872100006</t>
  </si>
  <si>
    <t>A1980KP60300002</t>
  </si>
  <si>
    <t>000272827300004</t>
  </si>
  <si>
    <t>000287187905103</t>
  </si>
  <si>
    <t>A1987R662600026</t>
  </si>
  <si>
    <t>000281088100003</t>
  </si>
  <si>
    <t>000369067100015</t>
  </si>
  <si>
    <t>000184251000005</t>
  </si>
  <si>
    <t>A1985ABC1100023</t>
  </si>
  <si>
    <t>A1987G468500006</t>
  </si>
  <si>
    <t>000179673100011</t>
  </si>
  <si>
    <t>000273604600006</t>
  </si>
  <si>
    <t>000245226100011</t>
  </si>
  <si>
    <t>000232469700004</t>
  </si>
  <si>
    <t>000386404100002</t>
  </si>
  <si>
    <t>000292704100009</t>
  </si>
  <si>
    <t>A1996VF64200006</t>
  </si>
  <si>
    <t>000422690000007</t>
  </si>
  <si>
    <t>000281065400006</t>
  </si>
  <si>
    <t>000170129600014</t>
  </si>
  <si>
    <t>A1982PF22200007</t>
  </si>
  <si>
    <t>A1995RP97900027</t>
  </si>
  <si>
    <t>000251372400001</t>
  </si>
  <si>
    <t>A1981MT48600002</t>
  </si>
  <si>
    <t>000182080900011</t>
  </si>
  <si>
    <t>000184589500003</t>
  </si>
  <si>
    <t>000239335400002</t>
  </si>
  <si>
    <t>000394400900003</t>
  </si>
  <si>
    <t>000331804300027</t>
  </si>
  <si>
    <t>000473957900001</t>
  </si>
  <si>
    <t>A1989U532100026</t>
  </si>
  <si>
    <t>000277412000003</t>
  </si>
  <si>
    <t>000383016000001</t>
  </si>
  <si>
    <t>A1991GB32500036</t>
  </si>
  <si>
    <t>000189119900015</t>
  </si>
  <si>
    <t>000221832400016</t>
  </si>
  <si>
    <t>A1983RK83400001</t>
  </si>
  <si>
    <t>000508599900001</t>
  </si>
  <si>
    <t>A1990FC22700013</t>
  </si>
  <si>
    <t>A1984TU32200020</t>
  </si>
  <si>
    <t>000258629200001</t>
  </si>
  <si>
    <t>000241941600005</t>
  </si>
  <si>
    <t>000286455400007</t>
  </si>
  <si>
    <t>000171454800002</t>
  </si>
  <si>
    <t>000343897800001</t>
  </si>
  <si>
    <t>000454902700010</t>
  </si>
  <si>
    <t>000237780100017</t>
  </si>
  <si>
    <t>000296388300002</t>
  </si>
  <si>
    <t>000238390900031</t>
  </si>
  <si>
    <t>000255699300002</t>
  </si>
  <si>
    <t>000374199400013</t>
  </si>
  <si>
    <t>A1991GQ52900001</t>
  </si>
  <si>
    <t>000277692900002</t>
  </si>
  <si>
    <t>000267477300024</t>
  </si>
  <si>
    <t>A1986F480400020</t>
  </si>
  <si>
    <t>000276291500033</t>
  </si>
  <si>
    <t>000272914700004</t>
  </si>
  <si>
    <t>000468585500002</t>
  </si>
  <si>
    <t>A1992HK34000001</t>
  </si>
  <si>
    <t>000406199400008</t>
  </si>
  <si>
    <t>000399465900008</t>
  </si>
  <si>
    <t>000273103700010</t>
  </si>
  <si>
    <t>000176819500009</t>
  </si>
  <si>
    <t>000413615700011</t>
  </si>
  <si>
    <t>000462815500001</t>
  </si>
  <si>
    <t>000372066800042</t>
  </si>
  <si>
    <t>000249538600013</t>
  </si>
  <si>
    <t>A1996VA16400004</t>
  </si>
  <si>
    <t>000305461200003</t>
  </si>
  <si>
    <t>000271568800002</t>
  </si>
  <si>
    <t>000336844900012</t>
  </si>
  <si>
    <t>000297589800003</t>
  </si>
  <si>
    <t>000509438800002</t>
  </si>
  <si>
    <t>000187327400006</t>
  </si>
  <si>
    <t>000081368900007</t>
  </si>
  <si>
    <t>A1991GQ25900002</t>
  </si>
  <si>
    <t>000272933900011</t>
  </si>
  <si>
    <t>000388780600009</t>
  </si>
  <si>
    <t>A1992JJ92500001</t>
  </si>
  <si>
    <t>000340243200012</t>
  </si>
  <si>
    <t>000080625100025</t>
  </si>
  <si>
    <t>000350534600014</t>
  </si>
  <si>
    <t>000244207100009</t>
  </si>
  <si>
    <t>000456760700047</t>
  </si>
  <si>
    <t>000264687300023</t>
  </si>
  <si>
    <t>000396051700008</t>
  </si>
  <si>
    <t>A1994PD95200009</t>
  </si>
  <si>
    <t>A1983QK54500012</t>
  </si>
  <si>
    <t>000289496100017</t>
  </si>
  <si>
    <t>000296885800001</t>
  </si>
  <si>
    <t>000419936200004</t>
  </si>
  <si>
    <t>000297699200001</t>
  </si>
  <si>
    <t>A1984ABT6900002</t>
  </si>
  <si>
    <t>000248265700014</t>
  </si>
  <si>
    <t>000168281200017</t>
  </si>
  <si>
    <t>000349082200100</t>
  </si>
  <si>
    <t>000295350700011</t>
  </si>
  <si>
    <t>000232744700012</t>
  </si>
  <si>
    <t>000254258000027</t>
  </si>
  <si>
    <t>000323145400018</t>
  </si>
  <si>
    <t>000224507500025</t>
  </si>
  <si>
    <t>000401480800002</t>
  </si>
  <si>
    <t>000450983300017</t>
  </si>
  <si>
    <t>A1996VV02000009</t>
  </si>
  <si>
    <t>000298078800003</t>
  </si>
  <si>
    <t>000268634400029</t>
  </si>
  <si>
    <t>000307320400021</t>
  </si>
  <si>
    <t>000383669200014</t>
  </si>
  <si>
    <t>000230855300008</t>
  </si>
  <si>
    <t>000173323500012</t>
  </si>
  <si>
    <t>000440900100023</t>
  </si>
  <si>
    <t>000269427400007</t>
  </si>
  <si>
    <t>A1988M913500001</t>
  </si>
  <si>
    <t>000485563000001</t>
  </si>
  <si>
    <t>000230043900002</t>
  </si>
  <si>
    <t>000248584500002</t>
  </si>
  <si>
    <t>000278780600035</t>
  </si>
  <si>
    <t>000336466900019</t>
  </si>
  <si>
    <t>000084419300005</t>
  </si>
  <si>
    <t>A1985AFX6000072</t>
  </si>
  <si>
    <t>000298268800018</t>
  </si>
  <si>
    <t>000173473400017</t>
  </si>
  <si>
    <t>000352898900004</t>
  </si>
  <si>
    <t>000271871500001</t>
  </si>
  <si>
    <t>000250142500015</t>
  </si>
  <si>
    <t>000374365600008</t>
  </si>
  <si>
    <t>A1993MJ16700011</t>
  </si>
  <si>
    <t>000426199700033</t>
  </si>
  <si>
    <t>000233991000003</t>
  </si>
  <si>
    <t>000226045000002</t>
  </si>
  <si>
    <t>A1994MW48700008</t>
  </si>
  <si>
    <t>000302998900022</t>
  </si>
  <si>
    <t>000459646700001</t>
  </si>
  <si>
    <t>000241969500078</t>
  </si>
  <si>
    <t>000084873200013</t>
  </si>
  <si>
    <t>A1993LP43100030</t>
  </si>
  <si>
    <t>000175924000006</t>
  </si>
  <si>
    <t>000446960900001</t>
  </si>
  <si>
    <t>000397874400013</t>
  </si>
  <si>
    <t>A1981LH17700005</t>
  </si>
  <si>
    <t>000455828300004</t>
  </si>
  <si>
    <t>A1994PF02700008</t>
  </si>
  <si>
    <t>000169248500007</t>
  </si>
  <si>
    <t>000238880100003</t>
  </si>
  <si>
    <t>000357231200015</t>
  </si>
  <si>
    <t>A1993LL82800010</t>
  </si>
  <si>
    <t>000226982000015</t>
  </si>
  <si>
    <t>000457358000013</t>
  </si>
  <si>
    <t>000084835300036</t>
  </si>
  <si>
    <t>000311796000009</t>
  </si>
  <si>
    <t>A1995QN15000049</t>
  </si>
  <si>
    <t>A1988Q448400011</t>
  </si>
  <si>
    <t>000332007500007</t>
  </si>
  <si>
    <t>000297684200014</t>
  </si>
  <si>
    <t>000220482500010</t>
  </si>
  <si>
    <t>000168289000012</t>
  </si>
  <si>
    <t>000461894700010</t>
  </si>
  <si>
    <t>000510365100002</t>
  </si>
  <si>
    <t>A1983RV75600035</t>
  </si>
  <si>
    <t>000286961100007</t>
  </si>
  <si>
    <t>000387098700007</t>
  </si>
  <si>
    <t>000230463500019</t>
  </si>
  <si>
    <t>000081267000006</t>
  </si>
  <si>
    <t>000178829100001</t>
  </si>
  <si>
    <t>A1994MU60500003</t>
  </si>
  <si>
    <t>000178579700012</t>
  </si>
  <si>
    <t>000304543200015</t>
  </si>
  <si>
    <t>000302178900015</t>
  </si>
  <si>
    <t>A1992JZ97400004</t>
  </si>
  <si>
    <t>000299509400011</t>
  </si>
  <si>
    <t>000505734900004</t>
  </si>
  <si>
    <t>000390681200007</t>
  </si>
  <si>
    <t>A1995TL79700003</t>
  </si>
  <si>
    <t>000263554000001</t>
  </si>
  <si>
    <t>000285875200004</t>
  </si>
  <si>
    <t>000272690500005</t>
  </si>
  <si>
    <t>000259821700009</t>
  </si>
  <si>
    <t>000250017800006</t>
  </si>
  <si>
    <t>000186648400008</t>
  </si>
  <si>
    <t>A1987G509800076</t>
  </si>
  <si>
    <t>000274269000035</t>
  </si>
  <si>
    <t>000483908400069</t>
  </si>
  <si>
    <t>000397360100008</t>
  </si>
  <si>
    <t>000488304600014</t>
  </si>
  <si>
    <t>000232983500008</t>
  </si>
  <si>
    <t>A1986E515800008</t>
  </si>
  <si>
    <t>A1984TW51700010</t>
  </si>
  <si>
    <t>000295704500063</t>
  </si>
  <si>
    <t>A1989CJ35300006</t>
  </si>
  <si>
    <t>000335158400002</t>
  </si>
  <si>
    <t>000331853400008</t>
  </si>
  <si>
    <t>000288504000023</t>
  </si>
  <si>
    <t>000302976000012</t>
  </si>
  <si>
    <t>000358610700001</t>
  </si>
  <si>
    <t>000322016900015</t>
  </si>
  <si>
    <t>000486331200011</t>
  </si>
  <si>
    <t>A1988P589900029</t>
  </si>
  <si>
    <t>000273069000016</t>
  </si>
  <si>
    <t>000301528100002</t>
  </si>
  <si>
    <t>000238700800015</t>
  </si>
  <si>
    <t>000323192600015</t>
  </si>
  <si>
    <t>000252062800001</t>
  </si>
  <si>
    <t>000166495000007</t>
  </si>
  <si>
    <t>000263526300003</t>
  </si>
  <si>
    <t>000456312400025</t>
  </si>
  <si>
    <t>000316617800001</t>
  </si>
  <si>
    <t>A1992JX22200034</t>
  </si>
  <si>
    <t>000517664800025</t>
  </si>
  <si>
    <t>000073496500005</t>
  </si>
  <si>
    <t>000451724000010</t>
  </si>
  <si>
    <t>000165336400012</t>
  </si>
  <si>
    <t>A1986D397200002</t>
  </si>
  <si>
    <t>000423406900035</t>
  </si>
  <si>
    <t>000166754300015</t>
  </si>
  <si>
    <t>000257140300005</t>
  </si>
  <si>
    <t>A1991FM71600008</t>
  </si>
  <si>
    <t>000449722200078</t>
  </si>
  <si>
    <t>000233593800004</t>
  </si>
  <si>
    <t>000256399800001</t>
  </si>
  <si>
    <t>000229877000005</t>
  </si>
  <si>
    <t>000443114900012</t>
  </si>
  <si>
    <t>000078998200007</t>
  </si>
  <si>
    <t>000280780900017</t>
  </si>
  <si>
    <t>000239508000001</t>
  </si>
  <si>
    <t>000398650800005</t>
  </si>
  <si>
    <t>000370337500001</t>
  </si>
  <si>
    <t>000299037500004</t>
  </si>
  <si>
    <t>000509611200044</t>
  </si>
  <si>
    <t>000250594500001</t>
  </si>
  <si>
    <t>000182146700226</t>
  </si>
  <si>
    <t>A1995QC54800009</t>
  </si>
  <si>
    <t>000367407300005</t>
  </si>
  <si>
    <t>000086472400007</t>
  </si>
  <si>
    <t>000281932900005</t>
  </si>
  <si>
    <t>000183734300001</t>
  </si>
  <si>
    <t>000281562900027</t>
  </si>
  <si>
    <t>000250379900017</t>
  </si>
  <si>
    <t>A1992KF57900004</t>
  </si>
  <si>
    <t>000235058600004</t>
  </si>
  <si>
    <t>000432644900033</t>
  </si>
  <si>
    <t>000373648700013</t>
  </si>
  <si>
    <t>A1985AFG4600003</t>
  </si>
  <si>
    <t>000364328000006</t>
  </si>
  <si>
    <t>000287566300005</t>
  </si>
  <si>
    <t>000347740700034</t>
  </si>
  <si>
    <t>A1997WQ24600011</t>
  </si>
  <si>
    <t>000239009800001</t>
  </si>
  <si>
    <t>000183759600011</t>
  </si>
  <si>
    <t>A1982PM93100008</t>
  </si>
  <si>
    <t>000081374900004</t>
  </si>
  <si>
    <t>A1982NX13900093</t>
  </si>
  <si>
    <t>A1988R176800018</t>
  </si>
  <si>
    <t>A1980KE22000011</t>
  </si>
  <si>
    <t>000233295800002</t>
  </si>
  <si>
    <t>000226455900001</t>
  </si>
  <si>
    <t>000416750000020</t>
  </si>
  <si>
    <t>A1987M184900005</t>
  </si>
  <si>
    <t>000077834700004</t>
  </si>
  <si>
    <t>000255841600039</t>
  </si>
  <si>
    <t>000312505400013</t>
  </si>
  <si>
    <t>000247307100006</t>
  </si>
  <si>
    <t>A1997WW64200010</t>
  </si>
  <si>
    <t>000357375700006</t>
  </si>
  <si>
    <t>000467178400005</t>
  </si>
  <si>
    <t>000337691500005</t>
  </si>
  <si>
    <t>000322336600019</t>
  </si>
  <si>
    <t>000253904500007</t>
  </si>
  <si>
    <t>000079751900101</t>
  </si>
  <si>
    <t>000329233200017</t>
  </si>
  <si>
    <t>000404616200001</t>
  </si>
  <si>
    <t>000282273100018</t>
  </si>
  <si>
    <t>000237556100017</t>
  </si>
  <si>
    <t>000309276800009</t>
  </si>
  <si>
    <t>000254042000215</t>
  </si>
  <si>
    <t>000244940500025</t>
  </si>
  <si>
    <t>000275818300007</t>
  </si>
  <si>
    <t>000314852300006</t>
  </si>
  <si>
    <t>A1988M431500001</t>
  </si>
  <si>
    <t>000252486500009</t>
  </si>
  <si>
    <t>000299442200004</t>
  </si>
  <si>
    <t>000306887900023</t>
  </si>
  <si>
    <t>000183292600001</t>
  </si>
  <si>
    <t>000222452900011</t>
  </si>
  <si>
    <t>A1994NA91900002</t>
  </si>
  <si>
    <t>000253492900008</t>
  </si>
  <si>
    <t>A1991GQ31700005</t>
  </si>
  <si>
    <t>A1990DF88800008</t>
  </si>
  <si>
    <t>000350931900008</t>
  </si>
  <si>
    <t>A1987J424800007</t>
  </si>
  <si>
    <t>A1990DG20500016</t>
  </si>
  <si>
    <t>000168611700003</t>
  </si>
  <si>
    <t>000515214100001</t>
  </si>
  <si>
    <t>000508031700001</t>
  </si>
  <si>
    <t>000292334700013</t>
  </si>
  <si>
    <t>A1984SX60100029</t>
  </si>
  <si>
    <t>000178449200005</t>
  </si>
  <si>
    <t>000076214800004</t>
  </si>
  <si>
    <t>000248363100020</t>
  </si>
  <si>
    <t>A1991FH51800009</t>
  </si>
  <si>
    <t>000180694300015</t>
  </si>
  <si>
    <t>000241388800006</t>
  </si>
  <si>
    <t>000273968400005</t>
  </si>
  <si>
    <t>000249383400006</t>
  </si>
  <si>
    <t>000089195200034</t>
  </si>
  <si>
    <t>000078400300031</t>
  </si>
  <si>
    <t>000315586800005</t>
  </si>
  <si>
    <t>000402094300001</t>
  </si>
  <si>
    <t>A1992HC61700008</t>
  </si>
  <si>
    <t>A1992KA87500004</t>
  </si>
  <si>
    <t>A1988P391400003</t>
  </si>
  <si>
    <t>A1993MN36000002</t>
  </si>
  <si>
    <t>000254448900008</t>
  </si>
  <si>
    <t>000298927100003</t>
  </si>
  <si>
    <t>000374632200004</t>
  </si>
  <si>
    <t>000263096900001</t>
  </si>
  <si>
    <t>000341473400011</t>
  </si>
  <si>
    <t>000267084500029</t>
  </si>
  <si>
    <t>000385152600018</t>
  </si>
  <si>
    <t>000419529600008</t>
  </si>
  <si>
    <t>A1993MU19700009</t>
  </si>
  <si>
    <t>000227479700001</t>
  </si>
  <si>
    <t>000248003400020</t>
  </si>
  <si>
    <t>000317823900004</t>
  </si>
  <si>
    <t>000426902500030</t>
  </si>
  <si>
    <t>000279801400029</t>
  </si>
  <si>
    <t>A1984TY63800011</t>
  </si>
  <si>
    <t>A1988R225500004</t>
  </si>
  <si>
    <t>000080425600007</t>
  </si>
  <si>
    <t>000165098300003</t>
  </si>
  <si>
    <t>000082435700010</t>
  </si>
  <si>
    <t>000389238700003</t>
  </si>
  <si>
    <t>000297867300013</t>
  </si>
  <si>
    <t>000272168100016</t>
  </si>
  <si>
    <t>000431759500003</t>
  </si>
  <si>
    <t>000073154700027</t>
  </si>
  <si>
    <t>A1997XR16000079</t>
  </si>
  <si>
    <t>A1992HR25400001</t>
  </si>
  <si>
    <t>A1981MV82500017</t>
  </si>
  <si>
    <t>A1988Q530900015</t>
  </si>
  <si>
    <t>000260868000001</t>
  </si>
  <si>
    <t>000269990600012</t>
  </si>
  <si>
    <t>000264669100050</t>
  </si>
  <si>
    <t>000258231600001</t>
  </si>
  <si>
    <t>000271437400020</t>
  </si>
  <si>
    <t>000332482400006</t>
  </si>
  <si>
    <t>000387962100063</t>
  </si>
  <si>
    <t>000226585600004</t>
  </si>
  <si>
    <t>A1983QU80300005</t>
  </si>
  <si>
    <t>A1986A388800011</t>
  </si>
  <si>
    <t>A1991FZ81200017</t>
  </si>
  <si>
    <t>000281368400013</t>
  </si>
  <si>
    <t>000383820500005</t>
  </si>
  <si>
    <t>A1985ATY2200004</t>
  </si>
  <si>
    <t>000248426800001</t>
  </si>
  <si>
    <t>A1993LV83500001</t>
  </si>
  <si>
    <t>000245142700035</t>
  </si>
  <si>
    <t>000259169100013</t>
  </si>
  <si>
    <t>000180558400003</t>
  </si>
  <si>
    <t>A1990DK01600006</t>
  </si>
  <si>
    <t>000380170100075</t>
  </si>
  <si>
    <t>000426412900012</t>
  </si>
  <si>
    <t>000256961000012</t>
  </si>
  <si>
    <t>A1990CN69100005</t>
  </si>
  <si>
    <t>000284002100009</t>
  </si>
  <si>
    <t>A1989CF09000006</t>
  </si>
  <si>
    <t>000444996500041</t>
  </si>
  <si>
    <t>000079780200001</t>
  </si>
  <si>
    <t>000269489200003</t>
  </si>
  <si>
    <t>000365756900011</t>
  </si>
  <si>
    <t>000503067800253</t>
  </si>
  <si>
    <t>A1990ED07700005</t>
  </si>
  <si>
    <t>A1990BR08A00061</t>
  </si>
  <si>
    <t>000292907500011</t>
  </si>
  <si>
    <t>000265172900034</t>
  </si>
  <si>
    <t>000252767200008</t>
  </si>
  <si>
    <t>000186945600003</t>
  </si>
  <si>
    <t>A1984SD68300003</t>
  </si>
  <si>
    <t>000182377700032</t>
  </si>
  <si>
    <t>000450382400012</t>
  </si>
  <si>
    <t>000254304800024</t>
  </si>
  <si>
    <t>000349666700002</t>
  </si>
  <si>
    <t>000449767900010</t>
  </si>
  <si>
    <t>000232142500007</t>
  </si>
  <si>
    <t>A1980KT41800007</t>
  </si>
  <si>
    <t>000166177400008</t>
  </si>
  <si>
    <t>000176335000009</t>
  </si>
  <si>
    <t>000318340400064</t>
  </si>
  <si>
    <t>000461391500014</t>
  </si>
  <si>
    <t>A1988P237300003</t>
  </si>
  <si>
    <t>000245170400011</t>
  </si>
  <si>
    <t>A1980JC74600003</t>
  </si>
  <si>
    <t>A1984TA45600059</t>
  </si>
  <si>
    <t>000183018300013</t>
  </si>
  <si>
    <t>A1986D598500020</t>
  </si>
  <si>
    <t>000488848200001</t>
  </si>
  <si>
    <t>000257228400008</t>
  </si>
  <si>
    <t>000314560500018</t>
  </si>
  <si>
    <t>A1991FT47500018</t>
  </si>
  <si>
    <t>000416879000013</t>
  </si>
  <si>
    <t>000285767800005</t>
  </si>
  <si>
    <t>A1991GB09700086</t>
  </si>
  <si>
    <t>000336730600079</t>
  </si>
  <si>
    <t>A1986D686300022</t>
  </si>
  <si>
    <t>000297179500018</t>
  </si>
  <si>
    <t>000248228300001</t>
  </si>
  <si>
    <t>000350513900007</t>
  </si>
  <si>
    <t>A1997WQ30000002</t>
  </si>
  <si>
    <t>000084330500069</t>
  </si>
  <si>
    <t>000333475800010</t>
  </si>
  <si>
    <t>A1993LM06900005</t>
  </si>
  <si>
    <t>A1989CQ09700002</t>
  </si>
  <si>
    <t>000166879200001</t>
  </si>
  <si>
    <t>A1989AB00700007</t>
  </si>
  <si>
    <t>000267690600008</t>
  </si>
  <si>
    <t>000166378300009</t>
  </si>
  <si>
    <t>000291143100008</t>
  </si>
  <si>
    <t>A1994PP91600002</t>
  </si>
  <si>
    <t>000221397800007</t>
  </si>
  <si>
    <t>000255097800006</t>
  </si>
  <si>
    <t>000170948800012</t>
  </si>
  <si>
    <t>000077060900008</t>
  </si>
  <si>
    <t>000184692400006</t>
  </si>
  <si>
    <t>000244170400008</t>
  </si>
  <si>
    <t>A1993ML27200001</t>
  </si>
  <si>
    <t>000514666200001</t>
  </si>
  <si>
    <t>A1986A261000025</t>
  </si>
  <si>
    <t>A1993KQ86000001</t>
  </si>
  <si>
    <t>000294582900016</t>
  </si>
  <si>
    <t>000242047200015</t>
  </si>
  <si>
    <t>000244303400005</t>
  </si>
  <si>
    <t>A1993KN06200011</t>
  </si>
  <si>
    <t>000418736000010</t>
  </si>
  <si>
    <t>000179633900003</t>
  </si>
  <si>
    <t>000339462600010</t>
  </si>
  <si>
    <t>000289366400010</t>
  </si>
  <si>
    <t>000432992100004</t>
  </si>
  <si>
    <t>000442059900012</t>
  </si>
  <si>
    <t>000425411100002</t>
  </si>
  <si>
    <t>000176113300021</t>
  </si>
  <si>
    <t>A1996VN18000053</t>
  </si>
  <si>
    <t>000267170100003</t>
  </si>
  <si>
    <t>000412250000013</t>
  </si>
  <si>
    <t>A1993LD85600010</t>
  </si>
  <si>
    <t>A1986C105100002</t>
  </si>
  <si>
    <t>A1988N964400008</t>
  </si>
  <si>
    <t>000313930200007</t>
  </si>
  <si>
    <t>000369591400016</t>
  </si>
  <si>
    <t>000375823900023</t>
  </si>
  <si>
    <t>000230047800038</t>
  </si>
  <si>
    <t>000271949700006</t>
  </si>
  <si>
    <t>A1983RD90000003</t>
  </si>
  <si>
    <t>000358954000001</t>
  </si>
  <si>
    <t>A1991GN50600001</t>
  </si>
  <si>
    <t>000506636800120</t>
  </si>
  <si>
    <t>000365890700020</t>
  </si>
  <si>
    <t>000267453700001</t>
  </si>
  <si>
    <t>000254880100003</t>
  </si>
  <si>
    <t>000248356300004</t>
  </si>
  <si>
    <t>000310970000023</t>
  </si>
  <si>
    <t>000083442000007</t>
  </si>
  <si>
    <t>000245810400010</t>
  </si>
  <si>
    <t>000334072900017</t>
  </si>
  <si>
    <t>000299017200016</t>
  </si>
  <si>
    <t>000374602600008</t>
  </si>
  <si>
    <t>A1985AHS7700009</t>
  </si>
  <si>
    <t>000493383100005</t>
  </si>
  <si>
    <t>000384247300001</t>
  </si>
  <si>
    <t>000296826100004</t>
  </si>
  <si>
    <t>000355035800004</t>
  </si>
  <si>
    <t>000235628500015</t>
  </si>
  <si>
    <t>000289494600010</t>
  </si>
  <si>
    <t>000279635200039</t>
  </si>
  <si>
    <t>000410726500006</t>
  </si>
  <si>
    <t>A1995RD29900041</t>
  </si>
  <si>
    <t>A1995QY94500004</t>
  </si>
  <si>
    <t>000316965800011</t>
  </si>
  <si>
    <t>000259084300008</t>
  </si>
  <si>
    <t>000265506500004</t>
  </si>
  <si>
    <t>000515104600001</t>
  </si>
  <si>
    <t>000472976300014</t>
  </si>
  <si>
    <t>000404264800003</t>
  </si>
  <si>
    <t>A1990EP14300021</t>
  </si>
  <si>
    <t>000076277700010</t>
  </si>
  <si>
    <t>A1993MA21700008</t>
  </si>
  <si>
    <t>000269089000002</t>
  </si>
  <si>
    <t>000244002800033</t>
  </si>
  <si>
    <t>000360435500004</t>
  </si>
  <si>
    <t>A1997WX02400026</t>
  </si>
  <si>
    <t>000464487800004</t>
  </si>
  <si>
    <t>000255793000011</t>
  </si>
  <si>
    <t>000273744300023</t>
  </si>
  <si>
    <t>000358814900020</t>
  </si>
  <si>
    <t>000272332900008</t>
  </si>
  <si>
    <t>000499220100001</t>
  </si>
  <si>
    <t>000233895000005</t>
  </si>
  <si>
    <t>A1995TH94800004</t>
  </si>
  <si>
    <t>000258165700002</t>
  </si>
  <si>
    <t>A1993ME94100001</t>
  </si>
  <si>
    <t>000245419300024</t>
  </si>
  <si>
    <t>000077837700009</t>
  </si>
  <si>
    <t>A1990CZ55300006</t>
  </si>
  <si>
    <t>000447494100004</t>
  </si>
  <si>
    <t>000511942800001</t>
  </si>
  <si>
    <t>A1984TV61500027</t>
  </si>
  <si>
    <t>000265933900010</t>
  </si>
  <si>
    <t>000498225200065</t>
  </si>
  <si>
    <t>000270816600008</t>
  </si>
  <si>
    <t>A1988N106400001</t>
  </si>
  <si>
    <t>000185321100002</t>
  </si>
  <si>
    <t>000374048200025</t>
  </si>
  <si>
    <t>000361968000003</t>
  </si>
  <si>
    <t>000336404500021</t>
  </si>
  <si>
    <t>000292826900011</t>
  </si>
  <si>
    <t>000262246000002</t>
  </si>
  <si>
    <t>000264950400020</t>
  </si>
  <si>
    <t>000234548500009</t>
  </si>
  <si>
    <t>A1994MQ67800002</t>
  </si>
  <si>
    <t>000347215600012</t>
  </si>
  <si>
    <t>000305344200012</t>
  </si>
  <si>
    <t>000398334600025</t>
  </si>
  <si>
    <t>000483310100007</t>
  </si>
  <si>
    <t>000174352000021</t>
  </si>
  <si>
    <t>A1990CH52200002</t>
  </si>
  <si>
    <t>000310665500010</t>
  </si>
  <si>
    <t>A1991FU89300011</t>
  </si>
  <si>
    <t>000270029800002</t>
  </si>
  <si>
    <t>000165951100036</t>
  </si>
  <si>
    <t>000370730601070</t>
  </si>
  <si>
    <t>A1997XU64400003</t>
  </si>
  <si>
    <t>000396820800006</t>
  </si>
  <si>
    <t>000316156200011</t>
  </si>
  <si>
    <t>000225936100012</t>
  </si>
  <si>
    <t>000087941400007</t>
  </si>
  <si>
    <t>000236058900034</t>
  </si>
  <si>
    <t>000355498300005</t>
  </si>
  <si>
    <t>000306199400030</t>
  </si>
  <si>
    <t>000283059700027</t>
  </si>
  <si>
    <t>000497598500010</t>
  </si>
  <si>
    <t>000255147600001</t>
  </si>
  <si>
    <t>A1987J666500036</t>
  </si>
  <si>
    <t>000241652600006</t>
  </si>
  <si>
    <t>000235508500016</t>
  </si>
  <si>
    <t>000209380600005</t>
  </si>
  <si>
    <t>000169996400032</t>
  </si>
  <si>
    <t>000167437700044</t>
  </si>
  <si>
    <t>000078968000005</t>
  </si>
  <si>
    <t>000073108500012</t>
  </si>
  <si>
    <t>A1991FJ95800007</t>
  </si>
  <si>
    <t>000294499500001</t>
  </si>
  <si>
    <t>000488156700001</t>
  </si>
  <si>
    <t>000289984800025</t>
  </si>
  <si>
    <t>A1986D125700026</t>
  </si>
  <si>
    <t>000500598300006</t>
  </si>
  <si>
    <t>000465404000017</t>
  </si>
  <si>
    <t>000172297600042</t>
  </si>
  <si>
    <t>000085655200012</t>
  </si>
  <si>
    <t>000240944500001</t>
  </si>
  <si>
    <t>000078291200002</t>
  </si>
  <si>
    <t>000514074000011</t>
  </si>
  <si>
    <t>000166576800012</t>
  </si>
  <si>
    <t>A1992JZ23900060</t>
  </si>
  <si>
    <t>000262448000009</t>
  </si>
  <si>
    <t>000377925300018</t>
  </si>
  <si>
    <t>000315241500034</t>
  </si>
  <si>
    <t>000313142000013</t>
  </si>
  <si>
    <t>000071429500056</t>
  </si>
  <si>
    <t>000318158200009</t>
  </si>
  <si>
    <t>000248756100020</t>
  </si>
  <si>
    <t>000292447000001</t>
  </si>
  <si>
    <t>000288114200075</t>
  </si>
  <si>
    <t>A1991GA60700039</t>
  </si>
  <si>
    <t>000072215800013</t>
  </si>
  <si>
    <t>000167865500064</t>
  </si>
  <si>
    <t>000304150700012</t>
  </si>
  <si>
    <t>000273821900025</t>
  </si>
  <si>
    <t>000076731000045</t>
  </si>
  <si>
    <t>A1993KX30600021</t>
  </si>
  <si>
    <t>000085766800017</t>
  </si>
  <si>
    <t>000224972500030</t>
  </si>
  <si>
    <t>000222273100020</t>
  </si>
  <si>
    <t>000290700500001</t>
  </si>
  <si>
    <t>000389199200003</t>
  </si>
  <si>
    <t>000260284100005</t>
  </si>
  <si>
    <t>000303543500002</t>
  </si>
  <si>
    <t>000292417700042</t>
  </si>
  <si>
    <t>000251580100007</t>
  </si>
  <si>
    <t>000233325900010</t>
  </si>
  <si>
    <t>A1994PZ82200008</t>
  </si>
  <si>
    <t>000295978600008</t>
  </si>
  <si>
    <t>000229047500001</t>
  </si>
  <si>
    <t>000379333700008</t>
  </si>
  <si>
    <t>A1995QR99700018</t>
  </si>
  <si>
    <t>000181740500002</t>
  </si>
  <si>
    <t>000174259800017</t>
  </si>
  <si>
    <t>000367768500010</t>
  </si>
  <si>
    <t>000184735200008</t>
  </si>
  <si>
    <t>000482993900083</t>
  </si>
  <si>
    <t>000183041300008</t>
  </si>
  <si>
    <t>000301044900004</t>
  </si>
  <si>
    <t>000173083700014</t>
  </si>
  <si>
    <t>000342841000010</t>
  </si>
  <si>
    <t>000258553900027</t>
  </si>
  <si>
    <t>A1995QQ04200002</t>
  </si>
  <si>
    <t>000165812300008</t>
  </si>
  <si>
    <t>000438908900001</t>
  </si>
  <si>
    <t>000302438300010</t>
  </si>
  <si>
    <t>000272379800020</t>
  </si>
  <si>
    <t>000265096600013</t>
  </si>
  <si>
    <t>000305381200004</t>
  </si>
  <si>
    <t>000439700800006</t>
  </si>
  <si>
    <t>000168222700019</t>
  </si>
  <si>
    <t>000304849100023</t>
  </si>
  <si>
    <t>A1991GH27100014</t>
  </si>
  <si>
    <t>A1995RN10100041</t>
  </si>
  <si>
    <t>000436799100022</t>
  </si>
  <si>
    <t>A1993MA18600084</t>
  </si>
  <si>
    <t>000185426300014</t>
  </si>
  <si>
    <t>000077332300008</t>
  </si>
  <si>
    <t>000276666600004</t>
  </si>
  <si>
    <t>A1984AEN3200005</t>
  </si>
  <si>
    <t>A1992HH77500006</t>
  </si>
  <si>
    <t>000258085900027</t>
  </si>
  <si>
    <t>000468838900001</t>
  </si>
  <si>
    <t>000458053200040</t>
  </si>
  <si>
    <t>000250529700004</t>
  </si>
  <si>
    <t>A1996TW06800003</t>
  </si>
  <si>
    <t>A1988R708000013</t>
  </si>
  <si>
    <t>000307146600006</t>
  </si>
  <si>
    <t>000400108400005</t>
  </si>
  <si>
    <t>000298302500007</t>
  </si>
  <si>
    <t>000260210400001</t>
  </si>
  <si>
    <t>000225193100048</t>
  </si>
  <si>
    <t>000497320000001</t>
  </si>
  <si>
    <t>000308484500017</t>
  </si>
  <si>
    <t>A1993MZ48500004</t>
  </si>
  <si>
    <t>A1993LP83500051</t>
  </si>
  <si>
    <t>000254433000001</t>
  </si>
  <si>
    <t>000278471300010</t>
  </si>
  <si>
    <t>000261489300069</t>
  </si>
  <si>
    <t>000171642500007</t>
  </si>
  <si>
    <t>A1984SD68300028</t>
  </si>
  <si>
    <t>000479024600003</t>
  </si>
  <si>
    <t>000267292200055</t>
  </si>
  <si>
    <t>000084460500010</t>
  </si>
  <si>
    <t>000238457000032</t>
  </si>
  <si>
    <t>000409565900008</t>
  </si>
  <si>
    <t>000306184700017</t>
  </si>
  <si>
    <t>000334139900002</t>
  </si>
  <si>
    <t>000220842400005</t>
  </si>
  <si>
    <t>000179842100002</t>
  </si>
  <si>
    <t>000436605400102</t>
  </si>
  <si>
    <t>000253988600002</t>
  </si>
  <si>
    <t>000267772100020</t>
  </si>
  <si>
    <t>000251481700005</t>
  </si>
  <si>
    <t>000260602600006</t>
  </si>
  <si>
    <t>000228435700013</t>
  </si>
  <si>
    <t>000403645900003</t>
  </si>
  <si>
    <t>000331486500005</t>
  </si>
  <si>
    <t>000294079400006</t>
  </si>
  <si>
    <t>000359247700002</t>
  </si>
  <si>
    <t>000295098100007</t>
  </si>
  <si>
    <t>000234743500008</t>
  </si>
  <si>
    <t>000348889800010</t>
  </si>
  <si>
    <t>000270425100006</t>
  </si>
  <si>
    <t>000310261800023</t>
  </si>
  <si>
    <t>A1995TB46900058</t>
  </si>
  <si>
    <t>000365055700030</t>
  </si>
  <si>
    <t>A1993ME09500002</t>
  </si>
  <si>
    <t>000087351000007</t>
  </si>
  <si>
    <t>000323195600031</t>
  </si>
  <si>
    <t>A1984SU23900020</t>
  </si>
  <si>
    <t>A1980JY49900015</t>
  </si>
  <si>
    <t>000263038000004</t>
  </si>
  <si>
    <t>A1989CA60000022</t>
  </si>
  <si>
    <t>000074223100004</t>
  </si>
  <si>
    <t>000243966400005</t>
  </si>
  <si>
    <t>000380445000026</t>
  </si>
  <si>
    <t>000261034400027</t>
  </si>
  <si>
    <t>A1980JZ71300003</t>
  </si>
  <si>
    <t>000369693900003</t>
  </si>
  <si>
    <t>000501580800001</t>
  </si>
  <si>
    <t>000167325700013</t>
  </si>
  <si>
    <t>A1997XU76300003</t>
  </si>
  <si>
    <t>A1993LF77500004</t>
  </si>
  <si>
    <t>A1993KM64000003</t>
  </si>
  <si>
    <t>000178940200012</t>
  </si>
  <si>
    <t>000166231100009</t>
  </si>
  <si>
    <t>A1992HH37000033</t>
  </si>
  <si>
    <t>000378338800030</t>
  </si>
  <si>
    <t>000298219300002</t>
  </si>
  <si>
    <t>000252467100016</t>
  </si>
  <si>
    <t>000501899200001</t>
  </si>
  <si>
    <t>A1997XQ04400005</t>
  </si>
  <si>
    <t>A1984AAH2400015</t>
  </si>
  <si>
    <t>000076065900009</t>
  </si>
  <si>
    <t>000393527800007</t>
  </si>
  <si>
    <t>000359696400003</t>
  </si>
  <si>
    <t>000222371500005</t>
  </si>
  <si>
    <t>000368687300001</t>
  </si>
  <si>
    <t>000327831700004</t>
  </si>
  <si>
    <t>000353845500004</t>
  </si>
  <si>
    <t>A1989AF55800005</t>
  </si>
  <si>
    <t>000432609900001</t>
  </si>
  <si>
    <t>A1989U468700028</t>
  </si>
  <si>
    <t>000253785800006</t>
  </si>
  <si>
    <t>000313219800001</t>
  </si>
  <si>
    <t>000185202300030</t>
  </si>
  <si>
    <t>A1984TG25700008</t>
  </si>
  <si>
    <t>000297947700080</t>
  </si>
  <si>
    <t>000346401100003</t>
  </si>
  <si>
    <t>000076263100084</t>
  </si>
  <si>
    <t>000242794600009</t>
  </si>
  <si>
    <t>000345441900012</t>
  </si>
  <si>
    <t>000208152800029</t>
  </si>
  <si>
    <t>000467123800028</t>
  </si>
  <si>
    <t>000286702700007</t>
  </si>
  <si>
    <t>A1989U552400029</t>
  </si>
  <si>
    <t>A1987L433800017</t>
  </si>
  <si>
    <t>000087878800009</t>
  </si>
  <si>
    <t>000447544500012</t>
  </si>
  <si>
    <t>000245142700026</t>
  </si>
  <si>
    <t>000336806700009</t>
  </si>
  <si>
    <t>000347248100003</t>
  </si>
  <si>
    <t>000519125900003</t>
  </si>
  <si>
    <t>000075511600027</t>
  </si>
  <si>
    <t>A1996VX15500003</t>
  </si>
  <si>
    <t>A1993LG38000010</t>
  </si>
  <si>
    <t>000179175500005</t>
  </si>
  <si>
    <t>000384406500003</t>
  </si>
  <si>
    <t>000427643000107</t>
  </si>
  <si>
    <t>000259861800016</t>
  </si>
  <si>
    <t>A1982NT38800019</t>
  </si>
  <si>
    <t>A1992HP40200012</t>
  </si>
  <si>
    <t>000366527700002</t>
  </si>
  <si>
    <t>000189149300020</t>
  </si>
  <si>
    <t>000079358800011</t>
  </si>
  <si>
    <t>000243644300005</t>
  </si>
  <si>
    <t>000497828600001</t>
  </si>
  <si>
    <t>000235238200008</t>
  </si>
  <si>
    <t>000332614400018</t>
  </si>
  <si>
    <t>A1991FA35800003</t>
  </si>
  <si>
    <t>000336472000003</t>
  </si>
  <si>
    <t>000326580800033</t>
  </si>
  <si>
    <t>000280888700004</t>
  </si>
  <si>
    <t>000323941000003</t>
  </si>
  <si>
    <t>A1983QK61400003</t>
  </si>
  <si>
    <t>000456966600004</t>
  </si>
  <si>
    <t>000245995700024</t>
  </si>
  <si>
    <t>A1992JQ87800004</t>
  </si>
  <si>
    <t>000389090900050</t>
  </si>
  <si>
    <t>000177446100016</t>
  </si>
  <si>
    <t>000182772600013</t>
  </si>
  <si>
    <t>000384782800028</t>
  </si>
  <si>
    <t>A1988N047300018</t>
  </si>
  <si>
    <t>000184874500004</t>
  </si>
  <si>
    <t>000416974400074</t>
  </si>
  <si>
    <t>000376012100032</t>
  </si>
  <si>
    <t>000278696900009</t>
  </si>
  <si>
    <t>000431489200025</t>
  </si>
  <si>
    <t>000261816300003</t>
  </si>
  <si>
    <t>A1997XR35400004</t>
  </si>
  <si>
    <t>000077484900006</t>
  </si>
  <si>
    <t>A1989AK04300006</t>
  </si>
  <si>
    <t>A1991BT84Z00003</t>
  </si>
  <si>
    <t>000325960100008</t>
  </si>
  <si>
    <t>000277066600017</t>
  </si>
  <si>
    <t>A1987J701100002</t>
  </si>
  <si>
    <t>000079709800004</t>
  </si>
  <si>
    <t>000356835800096</t>
  </si>
  <si>
    <t>000396054700029</t>
  </si>
  <si>
    <t>000244872400017</t>
  </si>
  <si>
    <t>000075290300041</t>
  </si>
  <si>
    <t>000089702200004</t>
  </si>
  <si>
    <t>A1995RV77200004</t>
  </si>
  <si>
    <t>A1982PL40300004</t>
  </si>
  <si>
    <t>000330769200004</t>
  </si>
  <si>
    <t>000386763900008</t>
  </si>
  <si>
    <t>000487712900001</t>
  </si>
  <si>
    <t>A1991GV35700008</t>
  </si>
  <si>
    <t>000223472200002</t>
  </si>
  <si>
    <t>000407501600010</t>
  </si>
  <si>
    <t>000296585100008</t>
  </si>
  <si>
    <t>000170407400006</t>
  </si>
  <si>
    <t>000332498900037</t>
  </si>
  <si>
    <t>000291922200007</t>
  </si>
  <si>
    <t>A1988N931700003</t>
  </si>
  <si>
    <t>000413000200004</t>
  </si>
  <si>
    <t>000398176500011</t>
  </si>
  <si>
    <t>A1995RH35300004</t>
  </si>
  <si>
    <t>000317909600068</t>
  </si>
  <si>
    <t>000407805000022</t>
  </si>
  <si>
    <t>000183032500018</t>
  </si>
  <si>
    <t>000076265300015</t>
  </si>
  <si>
    <t>000221892700004</t>
  </si>
  <si>
    <t>000513498100001</t>
  </si>
  <si>
    <t>000256456700002</t>
  </si>
  <si>
    <t>000486888400119</t>
  </si>
  <si>
    <t>000452824700023</t>
  </si>
  <si>
    <t>A1995RM11600003</t>
  </si>
  <si>
    <t>000241827100027</t>
  </si>
  <si>
    <t>A1986D344300062</t>
  </si>
  <si>
    <t>000350153200003</t>
  </si>
  <si>
    <t>000301366100002</t>
  </si>
  <si>
    <t>000353404500011</t>
  </si>
  <si>
    <t>000483689700001</t>
  </si>
  <si>
    <t>000089901900049</t>
  </si>
  <si>
    <t>000459074400028</t>
  </si>
  <si>
    <t>000252333000017</t>
  </si>
  <si>
    <t>A1988N056900013</t>
  </si>
  <si>
    <t>000230992200004</t>
  </si>
  <si>
    <t>A1985ADS1500055</t>
  </si>
  <si>
    <t>000447579100011</t>
  </si>
  <si>
    <t>000267338200031</t>
  </si>
  <si>
    <t>000223756500009</t>
  </si>
  <si>
    <t>000366769300017</t>
  </si>
  <si>
    <t>000265732200008</t>
  </si>
  <si>
    <t>000326507600016</t>
  </si>
  <si>
    <t>000203005100015</t>
  </si>
  <si>
    <t>000083118200002</t>
  </si>
  <si>
    <t>A1997BH93V00005</t>
  </si>
  <si>
    <t>000332225300017</t>
  </si>
  <si>
    <t>A1994PM91900019</t>
  </si>
  <si>
    <t>000185102800026</t>
  </si>
  <si>
    <t>A1990EB62400023</t>
  </si>
  <si>
    <t>000239758700012</t>
  </si>
  <si>
    <t>000182544500012</t>
  </si>
  <si>
    <t>000467509500010</t>
  </si>
  <si>
    <t>A1987L762700002</t>
  </si>
  <si>
    <t>A1988L714800017</t>
  </si>
  <si>
    <t>000404982300007</t>
  </si>
  <si>
    <t>000402041200139</t>
  </si>
  <si>
    <t>A1994QA09700009</t>
  </si>
  <si>
    <t>A1994QF23600004</t>
  </si>
  <si>
    <t>A1991GJ64700010</t>
  </si>
  <si>
    <t>000297849300028</t>
  </si>
  <si>
    <t>000358627400007</t>
  </si>
  <si>
    <t>000279163600002</t>
  </si>
  <si>
    <t>000386186500021</t>
  </si>
  <si>
    <t>A1997XE45100004</t>
  </si>
  <si>
    <t>000246630500043</t>
  </si>
  <si>
    <t>000230840900001</t>
  </si>
  <si>
    <t>000181756500006</t>
  </si>
  <si>
    <t>000293948900018</t>
  </si>
  <si>
    <t>000236783000010</t>
  </si>
  <si>
    <t>000330315400002</t>
  </si>
  <si>
    <t>A1980HZ43700010</t>
  </si>
  <si>
    <t>000431110100060</t>
  </si>
  <si>
    <t>000071834600009</t>
  </si>
  <si>
    <t>000089312200001</t>
  </si>
  <si>
    <t>A1996UK45300001</t>
  </si>
  <si>
    <t>000174139500029</t>
  </si>
  <si>
    <t>000459746500122</t>
  </si>
  <si>
    <t>000250537200003</t>
  </si>
  <si>
    <t>000233511800018</t>
  </si>
  <si>
    <t>000176076300009</t>
  </si>
  <si>
    <t>000280909500001</t>
  </si>
  <si>
    <t>000259450400016</t>
  </si>
  <si>
    <t>000328225600002</t>
  </si>
  <si>
    <t>000085393700017</t>
  </si>
  <si>
    <t>A1997WN06100004</t>
  </si>
  <si>
    <t>000165930100003</t>
  </si>
  <si>
    <t>A1991GC81300001</t>
  </si>
  <si>
    <t>000335827900008</t>
  </si>
  <si>
    <t>000266853600003</t>
  </si>
  <si>
    <t>A1983QB02900009</t>
  </si>
  <si>
    <t>A1995BE39E00022</t>
  </si>
  <si>
    <t>000298794900159</t>
  </si>
  <si>
    <t>A1983RS21000020</t>
  </si>
  <si>
    <t>000259188900005</t>
  </si>
  <si>
    <t>000262905900006</t>
  </si>
  <si>
    <t>000316411600007</t>
  </si>
  <si>
    <t>A1989AQ97700006</t>
  </si>
  <si>
    <t>000182170100002</t>
  </si>
  <si>
    <t>000273001500006</t>
  </si>
  <si>
    <t>000168844200001</t>
  </si>
  <si>
    <t>000261310000002</t>
  </si>
  <si>
    <t>A1984SG06000002</t>
  </si>
  <si>
    <t>000075456800028</t>
  </si>
  <si>
    <t>000364987100015</t>
  </si>
  <si>
    <t>000427467900010</t>
  </si>
  <si>
    <t>000291879600027</t>
  </si>
  <si>
    <t>000287867300016</t>
  </si>
  <si>
    <t>000232103900008</t>
  </si>
  <si>
    <t>000074685500001</t>
  </si>
  <si>
    <t>000088894300007</t>
  </si>
  <si>
    <t>000088146000009</t>
  </si>
  <si>
    <t>000171356000004</t>
  </si>
  <si>
    <t>000181977000026</t>
  </si>
  <si>
    <t>A1996UH10400001</t>
  </si>
  <si>
    <t>A1990EJ04200004</t>
  </si>
  <si>
    <t>000401471600014</t>
  </si>
  <si>
    <t>000169966700042</t>
  </si>
  <si>
    <t>000168630100046</t>
  </si>
  <si>
    <t>000349059800013</t>
  </si>
  <si>
    <t>000234322300015</t>
  </si>
  <si>
    <t>A1996VV77400017</t>
  </si>
  <si>
    <t>000170738500019</t>
  </si>
  <si>
    <t>000237148700014</t>
  </si>
  <si>
    <t>000301153700017</t>
  </si>
  <si>
    <t>000452943500006</t>
  </si>
  <si>
    <t>000320418000017</t>
  </si>
  <si>
    <t>000248328400012</t>
  </si>
  <si>
    <t>000188112700010</t>
  </si>
  <si>
    <t>000182804100016</t>
  </si>
  <si>
    <t>A1993LT15100001</t>
  </si>
  <si>
    <t>000224900800013</t>
  </si>
  <si>
    <t>000356455900009</t>
  </si>
  <si>
    <t>000228805400005</t>
  </si>
  <si>
    <t>000359384600015</t>
  </si>
  <si>
    <t>A1989U213700028</t>
  </si>
  <si>
    <t>000268719900095</t>
  </si>
  <si>
    <t>000171456000006</t>
  </si>
  <si>
    <t>A1991GY93600003</t>
  </si>
  <si>
    <t>000382599600003</t>
  </si>
  <si>
    <t>000463162100007</t>
  </si>
  <si>
    <t>000390628900012</t>
  </si>
  <si>
    <t>A1994BA22R00020</t>
  </si>
  <si>
    <t>000071748300032</t>
  </si>
  <si>
    <t>000244303300006</t>
  </si>
  <si>
    <t>000231203700001</t>
  </si>
  <si>
    <t>A1981KZ59300006</t>
  </si>
  <si>
    <t>A1985AYB8200009</t>
  </si>
  <si>
    <t>000287363100008</t>
  </si>
  <si>
    <t>000171834100014</t>
  </si>
  <si>
    <t>A1986A647100016</t>
  </si>
  <si>
    <t>A1991GN21000029</t>
  </si>
  <si>
    <t>000077096300001</t>
  </si>
  <si>
    <t>000381428600045</t>
  </si>
  <si>
    <t>A1984TL19300010</t>
  </si>
  <si>
    <t>000363343700005</t>
  </si>
  <si>
    <t>000258588200004</t>
  </si>
  <si>
    <t>000226992800007</t>
  </si>
  <si>
    <t>000250905900002</t>
  </si>
  <si>
    <t>000278901600019</t>
  </si>
  <si>
    <t>000204810200009</t>
  </si>
  <si>
    <t>000244377100003</t>
  </si>
  <si>
    <t>A1997WN85900035</t>
  </si>
  <si>
    <t>A1996TT66300041</t>
  </si>
  <si>
    <t>000347362900015</t>
  </si>
  <si>
    <t>000430405500006</t>
  </si>
  <si>
    <t>000260993400006</t>
  </si>
  <si>
    <t>000187034000039</t>
  </si>
  <si>
    <t>000410546100014</t>
  </si>
  <si>
    <t>A1982PJ88200003</t>
  </si>
  <si>
    <t>A1997WN96600010</t>
  </si>
  <si>
    <t>A1985AEQ9100032</t>
  </si>
  <si>
    <t>000397213100006</t>
  </si>
  <si>
    <t>000459719000082</t>
  </si>
  <si>
    <t>000484573900001</t>
  </si>
  <si>
    <t>000422672200001</t>
  </si>
  <si>
    <t>A1994NB22400026</t>
  </si>
  <si>
    <t>000253732300014</t>
  </si>
  <si>
    <t>000090108100001</t>
  </si>
  <si>
    <t>000311730700016</t>
  </si>
  <si>
    <t>000470799400012</t>
  </si>
  <si>
    <t>000082207800019</t>
  </si>
  <si>
    <t>000344728600002</t>
  </si>
  <si>
    <t>000413748100003</t>
  </si>
  <si>
    <t>000416194200018</t>
  </si>
  <si>
    <t>000457236600001</t>
  </si>
  <si>
    <t>000265816200017</t>
  </si>
  <si>
    <t>000258561200011</t>
  </si>
  <si>
    <t>000167441000018</t>
  </si>
  <si>
    <t>000166915300007</t>
  </si>
  <si>
    <t>000304424300002</t>
  </si>
  <si>
    <t>000221411200010</t>
  </si>
  <si>
    <t>000079567100038</t>
  </si>
  <si>
    <t>000338819600018</t>
  </si>
  <si>
    <t>000323247900011</t>
  </si>
  <si>
    <t>000504829900006</t>
  </si>
  <si>
    <t>000073404400026</t>
  </si>
  <si>
    <t>000451528500185</t>
  </si>
  <si>
    <t>000412960200017</t>
  </si>
  <si>
    <t>000235706200001</t>
  </si>
  <si>
    <t>000168595900003</t>
  </si>
  <si>
    <t>000233616000009</t>
  </si>
  <si>
    <t>A1989AR72600009</t>
  </si>
  <si>
    <t>000173603500008</t>
  </si>
  <si>
    <t>000270868700018</t>
  </si>
  <si>
    <t>000169046300005</t>
  </si>
  <si>
    <t>000235753400017</t>
  </si>
  <si>
    <t>000184500300009</t>
  </si>
  <si>
    <t>A1997XK99200018</t>
  </si>
  <si>
    <t>A1986E416700011</t>
  </si>
  <si>
    <t>000399875600065</t>
  </si>
  <si>
    <t>000361912600010</t>
  </si>
  <si>
    <t>000506451900001</t>
  </si>
  <si>
    <t>000467481500007</t>
  </si>
  <si>
    <t>000432535200007</t>
  </si>
  <si>
    <t>A1994PF75700022</t>
  </si>
  <si>
    <t>A1997YE81800010</t>
  </si>
  <si>
    <t>000295329300006</t>
  </si>
  <si>
    <t>000375561902022</t>
  </si>
  <si>
    <t>000469847300026</t>
  </si>
  <si>
    <t>000238844800002</t>
  </si>
  <si>
    <t>000207669100002</t>
  </si>
  <si>
    <t>A1991EU35500024</t>
  </si>
  <si>
    <t>000268079100008</t>
  </si>
  <si>
    <t>A1997XH99300012</t>
  </si>
  <si>
    <t>000251078100018</t>
  </si>
  <si>
    <t>000291498700015</t>
  </si>
  <si>
    <t>000419793300002</t>
  </si>
  <si>
    <t>A1996VJ48400007</t>
  </si>
  <si>
    <t>000087446100018</t>
  </si>
  <si>
    <t>A1985AJW8200014</t>
  </si>
  <si>
    <t>A1983QL47200004</t>
  </si>
  <si>
    <t>000369537800008</t>
  </si>
  <si>
    <t>000078730900024</t>
  </si>
  <si>
    <t>000515318700012</t>
  </si>
  <si>
    <t>000308573400011</t>
  </si>
  <si>
    <t>000167271700009</t>
  </si>
  <si>
    <t>A1981KZ70700004</t>
  </si>
  <si>
    <t>A1993MR35800005</t>
  </si>
  <si>
    <t>000418992400006</t>
  </si>
  <si>
    <t>000369104500005</t>
  </si>
  <si>
    <t>000509818000005</t>
  </si>
  <si>
    <t>A1995QD47600005</t>
  </si>
  <si>
    <t>A1984TS76100009</t>
  </si>
  <si>
    <t>000320363700019</t>
  </si>
  <si>
    <t>000302722800020</t>
  </si>
  <si>
    <t>000282181000013</t>
  </si>
  <si>
    <t>A1987L403200044</t>
  </si>
  <si>
    <t>000089349800020</t>
  </si>
  <si>
    <t>000447108300022</t>
  </si>
  <si>
    <t>A1989T510000034</t>
  </si>
  <si>
    <t>000242682900017</t>
  </si>
  <si>
    <t>000465958500018</t>
  </si>
  <si>
    <t>000367149700011</t>
  </si>
  <si>
    <t>A1997WE42400007</t>
  </si>
  <si>
    <t>A1981KZ72100006</t>
  </si>
  <si>
    <t>000372761900008</t>
  </si>
  <si>
    <t>000251378000002</t>
  </si>
  <si>
    <t>000166753700001</t>
  </si>
  <si>
    <t>000186728300013</t>
  </si>
  <si>
    <t>A1989CE96800013</t>
  </si>
  <si>
    <t>000238405800009</t>
  </si>
  <si>
    <t>000360218900003</t>
  </si>
  <si>
    <t>A1991FX22000006</t>
  </si>
  <si>
    <t>000301213000037</t>
  </si>
  <si>
    <t>000378628500068</t>
  </si>
  <si>
    <t>000428396500023</t>
  </si>
  <si>
    <t>000430079400004</t>
  </si>
  <si>
    <t>000222695100005</t>
  </si>
  <si>
    <t>000166943200008</t>
  </si>
  <si>
    <t>000242793400013</t>
  </si>
  <si>
    <t>A1988Q370200015</t>
  </si>
  <si>
    <t>A1988Q449400003</t>
  </si>
  <si>
    <t>A1993KK29200053</t>
  </si>
  <si>
    <t>000333034300014</t>
  </si>
  <si>
    <t>A1983QJ91600001</t>
  </si>
  <si>
    <t>000411775200015</t>
  </si>
  <si>
    <t>000426041000001</t>
  </si>
  <si>
    <t>000231682200011</t>
  </si>
  <si>
    <t>000263423800004</t>
  </si>
  <si>
    <t>000302616200013</t>
  </si>
  <si>
    <t>A1991FP84100001</t>
  </si>
  <si>
    <t>A1982NU64800026</t>
  </si>
  <si>
    <t>000477786700019</t>
  </si>
  <si>
    <t>A1982PP17300001</t>
  </si>
  <si>
    <t>000418896700122</t>
  </si>
  <si>
    <t>000378065100006</t>
  </si>
  <si>
    <t>A1997XW28500001</t>
  </si>
  <si>
    <t>A1993MA18600066</t>
  </si>
  <si>
    <t>A1994PQ26700009</t>
  </si>
  <si>
    <t>000332382300021</t>
  </si>
  <si>
    <t>000248581400036</t>
  </si>
  <si>
    <t>000321827000011</t>
  </si>
  <si>
    <t>000435275300008</t>
  </si>
  <si>
    <t>000256950100013</t>
  </si>
  <si>
    <t>000273400700013</t>
  </si>
  <si>
    <t>000406040600016</t>
  </si>
  <si>
    <t>000257842500010</t>
  </si>
  <si>
    <t>000364512500002</t>
  </si>
  <si>
    <t>000398941100007</t>
  </si>
  <si>
    <t>000273456000008</t>
  </si>
  <si>
    <t>000274448400004</t>
  </si>
  <si>
    <t>000277618800047</t>
  </si>
  <si>
    <t>000074952800021</t>
  </si>
  <si>
    <t>000168152300051</t>
  </si>
  <si>
    <t>000240585300004</t>
  </si>
  <si>
    <t>000382642300001</t>
  </si>
  <si>
    <t>000460875600005</t>
  </si>
  <si>
    <t>000222960000019</t>
  </si>
  <si>
    <t>000370963400013</t>
  </si>
  <si>
    <t>000241818200005</t>
  </si>
  <si>
    <t>000352617500007</t>
  </si>
  <si>
    <t>A1988M957500009</t>
  </si>
  <si>
    <t>000270124500012</t>
  </si>
  <si>
    <t>000409287500014</t>
  </si>
  <si>
    <t>A1981ME67500028</t>
  </si>
  <si>
    <t>000249142600017</t>
  </si>
  <si>
    <t>000443130100003</t>
  </si>
  <si>
    <t>000335760300028</t>
  </si>
  <si>
    <t>000483710100013</t>
  </si>
  <si>
    <t>000377473600014</t>
  </si>
  <si>
    <t>000397691200033</t>
  </si>
  <si>
    <t>A1993MC69900012</t>
  </si>
  <si>
    <t>000491798600001</t>
  </si>
  <si>
    <t>000312459900005</t>
  </si>
  <si>
    <t>000317287200011</t>
  </si>
  <si>
    <t>000414080400017</t>
  </si>
  <si>
    <t>000319564300007</t>
  </si>
  <si>
    <t>A1996VW49900011</t>
  </si>
  <si>
    <t>000474761500004</t>
  </si>
  <si>
    <t>000075882000005</t>
  </si>
  <si>
    <t>000293076100005</t>
  </si>
  <si>
    <t>000383721300008</t>
  </si>
  <si>
    <t>000237120600002</t>
  </si>
  <si>
    <t>000395599000102</t>
  </si>
  <si>
    <t>A1991GK15900002</t>
  </si>
  <si>
    <t>000285213500027</t>
  </si>
  <si>
    <t>000332498900005</t>
  </si>
  <si>
    <t>000350569100074</t>
  </si>
  <si>
    <t>000458996800003</t>
  </si>
  <si>
    <t>A1986F138400011</t>
  </si>
  <si>
    <t>000220790100027</t>
  </si>
  <si>
    <t>000182681800001</t>
  </si>
  <si>
    <t>000221539500017</t>
  </si>
  <si>
    <t>000181751300004</t>
  </si>
  <si>
    <t>A1993MH30700001</t>
  </si>
  <si>
    <t>000177310400001</t>
  </si>
  <si>
    <t>000273630200014</t>
  </si>
  <si>
    <t>000296696400001</t>
  </si>
  <si>
    <t>A1995RK33100055</t>
  </si>
  <si>
    <t>A1988Q633600003</t>
  </si>
  <si>
    <t>000086906000001</t>
  </si>
  <si>
    <t>A1986G035500004</t>
  </si>
  <si>
    <t>A1990DF65000001</t>
  </si>
  <si>
    <t>000235878400001</t>
  </si>
  <si>
    <t>000239735300009</t>
  </si>
  <si>
    <t>000357686800003</t>
  </si>
  <si>
    <t>A1990DM90900046</t>
  </si>
  <si>
    <t>000303603300015</t>
  </si>
  <si>
    <t>A1993KU39800005</t>
  </si>
  <si>
    <t>000325191900039</t>
  </si>
  <si>
    <t>000185434700001</t>
  </si>
  <si>
    <t>000408993600008</t>
  </si>
  <si>
    <t>A1990EA85700082</t>
  </si>
  <si>
    <t>A1981LH92100004</t>
  </si>
  <si>
    <t>000454418500138</t>
  </si>
  <si>
    <t>000403326200024</t>
  </si>
  <si>
    <t>000400345700005</t>
  </si>
  <si>
    <t>A1997WL97400009</t>
  </si>
  <si>
    <t>000298753200018</t>
  </si>
  <si>
    <t>000285541800013</t>
  </si>
  <si>
    <t>000266657100001</t>
  </si>
  <si>
    <t>000075168200006</t>
  </si>
  <si>
    <t>000383263900012</t>
  </si>
  <si>
    <t>000269883900042</t>
  </si>
  <si>
    <t>000184530400018</t>
  </si>
  <si>
    <t>000074781800007</t>
  </si>
  <si>
    <t>000245895800020</t>
  </si>
  <si>
    <t>000328521900011</t>
  </si>
  <si>
    <t>000314355800007</t>
  </si>
  <si>
    <t>000080241300015</t>
  </si>
  <si>
    <t>A1988L504600023</t>
  </si>
  <si>
    <t>000250082400004</t>
  </si>
  <si>
    <t>000297651300001</t>
  </si>
  <si>
    <t>000171261600026</t>
  </si>
  <si>
    <t>000252433200002</t>
  </si>
  <si>
    <t>000333928100009</t>
  </si>
  <si>
    <t>000224071900012</t>
  </si>
  <si>
    <t>A1990DV27800064</t>
  </si>
  <si>
    <t>A1986D211300009</t>
  </si>
  <si>
    <t>A1990CW47400005</t>
  </si>
  <si>
    <t>000370133500012</t>
  </si>
  <si>
    <t>000419192400011</t>
  </si>
  <si>
    <t>000263126800013</t>
  </si>
  <si>
    <t>A1981LV05200049</t>
  </si>
  <si>
    <t>000246249600003</t>
  </si>
  <si>
    <t>000398926100032</t>
  </si>
  <si>
    <t>000461393100030</t>
  </si>
  <si>
    <t>A1982PB65600007</t>
  </si>
  <si>
    <t>A1991FJ31800016</t>
  </si>
  <si>
    <t>000182681100004</t>
  </si>
  <si>
    <t>000083498300015</t>
  </si>
  <si>
    <t>000249216300002</t>
  </si>
  <si>
    <t>000298733500003</t>
  </si>
  <si>
    <t>000351425400078</t>
  </si>
  <si>
    <t>000232143100003</t>
  </si>
  <si>
    <t>000369067100010</t>
  </si>
  <si>
    <t>000245057400016</t>
  </si>
  <si>
    <t>000397498800014</t>
  </si>
  <si>
    <t>000322216600008</t>
  </si>
  <si>
    <t>000384940900001</t>
  </si>
  <si>
    <t>A1988P885000011</t>
  </si>
  <si>
    <t>000384307300001</t>
  </si>
  <si>
    <t>000431359800024</t>
  </si>
  <si>
    <t>000426503000002</t>
  </si>
  <si>
    <t>000187659400004</t>
  </si>
  <si>
    <t>000235271600004</t>
  </si>
  <si>
    <t>000301997300006</t>
  </si>
  <si>
    <t>000264165000002</t>
  </si>
  <si>
    <t>000408212400001</t>
  </si>
  <si>
    <t>000315178700004</t>
  </si>
  <si>
    <t>000189173400004</t>
  </si>
  <si>
    <t>000261797800009</t>
  </si>
  <si>
    <t>000372038300008</t>
  </si>
  <si>
    <t>000333667300014</t>
  </si>
  <si>
    <t>000390972100006</t>
  </si>
  <si>
    <t>000285170300022</t>
  </si>
  <si>
    <t>A1997XH76700006</t>
  </si>
  <si>
    <t>000182611300033</t>
  </si>
  <si>
    <t>000276627700002</t>
  </si>
  <si>
    <t>000255134700035</t>
  </si>
  <si>
    <t>000281556900008</t>
  </si>
  <si>
    <t>000400345700010</t>
  </si>
  <si>
    <t>000327645500001</t>
  </si>
  <si>
    <t>000296042300006</t>
  </si>
  <si>
    <t>A1991EZ66300023</t>
  </si>
  <si>
    <t>000333499800038</t>
  </si>
  <si>
    <t>000172668200008</t>
  </si>
  <si>
    <t>000267564300057</t>
  </si>
  <si>
    <t>000226920500013</t>
  </si>
  <si>
    <t>A1991FK40800036</t>
  </si>
  <si>
    <t>000323188800019</t>
  </si>
  <si>
    <t>000167548400003</t>
  </si>
  <si>
    <t>000177055900032</t>
  </si>
  <si>
    <t>000089783300002</t>
  </si>
  <si>
    <t>000427999500015</t>
  </si>
  <si>
    <t>000443209300010</t>
  </si>
  <si>
    <t>000277279700016</t>
  </si>
  <si>
    <t>A1990EW03800015</t>
  </si>
  <si>
    <t>000282070600005</t>
  </si>
  <si>
    <t>000514746800042</t>
  </si>
  <si>
    <t>000285773200005</t>
  </si>
  <si>
    <t>000232951200009</t>
  </si>
  <si>
    <t>000342809800003</t>
  </si>
  <si>
    <t>000280972700017</t>
  </si>
  <si>
    <t>000517761700025</t>
  </si>
  <si>
    <t>A1990DL16200008</t>
  </si>
  <si>
    <t>A1987K178500001</t>
  </si>
  <si>
    <t>000278525800001</t>
  </si>
  <si>
    <t>000389236700026</t>
  </si>
  <si>
    <t>000357595100001</t>
  </si>
  <si>
    <t>000081944700003</t>
  </si>
  <si>
    <t>000494577200001</t>
  </si>
  <si>
    <t>000407407300042</t>
  </si>
  <si>
    <t>000238014900013</t>
  </si>
  <si>
    <t>A1997YD79000022</t>
  </si>
  <si>
    <t>000181869800012</t>
  </si>
  <si>
    <t>000186051900013</t>
  </si>
  <si>
    <t>000280054600003</t>
  </si>
  <si>
    <t>000250638000003</t>
  </si>
  <si>
    <t>000257466900035</t>
  </si>
  <si>
    <t>000224024800004</t>
  </si>
  <si>
    <t>000225871100008</t>
  </si>
  <si>
    <t>000351137300001</t>
  </si>
  <si>
    <t>000330080300004</t>
  </si>
  <si>
    <t>000089726900032</t>
  </si>
  <si>
    <t>000314331100018</t>
  </si>
  <si>
    <t>A1988Q634500041</t>
  </si>
  <si>
    <t>000354314900008</t>
  </si>
  <si>
    <t>000478007000021</t>
  </si>
  <si>
    <t>000296565800001</t>
  </si>
  <si>
    <t>A1990EF55400006</t>
  </si>
  <si>
    <t>000374072400014</t>
  </si>
  <si>
    <t>000173920400012</t>
  </si>
  <si>
    <t>000243961900023</t>
  </si>
  <si>
    <t>000336732400035</t>
  </si>
  <si>
    <t>000083815100008</t>
  </si>
  <si>
    <t>000277525300008</t>
  </si>
  <si>
    <t>000177122800014</t>
  </si>
  <si>
    <t>A1983RJ41200050</t>
  </si>
  <si>
    <t>000238331500006</t>
  </si>
  <si>
    <t>000226642200007</t>
  </si>
  <si>
    <t>000243187000007</t>
  </si>
  <si>
    <t>000165723500030</t>
  </si>
  <si>
    <t>000268635000006</t>
  </si>
  <si>
    <t>000299355600013</t>
  </si>
  <si>
    <t>000242034300011</t>
  </si>
  <si>
    <t>000243568300002</t>
  </si>
  <si>
    <t>000423645400008</t>
  </si>
  <si>
    <t>000427373300017</t>
  </si>
  <si>
    <t>000078991300013</t>
  </si>
  <si>
    <t>000301327300013</t>
  </si>
  <si>
    <t>A1981MU61500003</t>
  </si>
  <si>
    <t>000074756400013</t>
  </si>
  <si>
    <t>000222802400010</t>
  </si>
  <si>
    <t>000274768900018</t>
  </si>
  <si>
    <t>A1994PF09200004</t>
  </si>
  <si>
    <t>000270346000037</t>
  </si>
  <si>
    <t>000247936400030</t>
  </si>
  <si>
    <t>A1987K018600002</t>
  </si>
  <si>
    <t>000085387500002</t>
  </si>
  <si>
    <t>000457358000199</t>
  </si>
  <si>
    <t>000262562300020</t>
  </si>
  <si>
    <t>000285760200005</t>
  </si>
  <si>
    <t>000076856000027</t>
  </si>
  <si>
    <t>A1990EL75900014</t>
  </si>
  <si>
    <t>000180075200022</t>
  </si>
  <si>
    <t>000245711800011</t>
  </si>
  <si>
    <t>000076101400005</t>
  </si>
  <si>
    <t>000089848200003</t>
  </si>
  <si>
    <t>000258905700047</t>
  </si>
  <si>
    <t>000249404000007</t>
  </si>
  <si>
    <t>000406362300039</t>
  </si>
  <si>
    <t>000424121800087</t>
  </si>
  <si>
    <t>000514342800001</t>
  </si>
  <si>
    <t>000176043500003</t>
  </si>
  <si>
    <t>000356145100001</t>
  </si>
  <si>
    <t>A1988L576100027</t>
  </si>
  <si>
    <t>000468772200328</t>
  </si>
  <si>
    <t>000429765000004</t>
  </si>
  <si>
    <t>000075022000005</t>
  </si>
  <si>
    <t>000233775900017</t>
  </si>
  <si>
    <t>A1981LZ08700009</t>
  </si>
  <si>
    <t>000283559300020</t>
  </si>
  <si>
    <t>000313979600002</t>
  </si>
  <si>
    <t>000384752100005</t>
  </si>
  <si>
    <t>000473766800001</t>
  </si>
  <si>
    <t>000267471200002</t>
  </si>
  <si>
    <t>000180913600026</t>
  </si>
  <si>
    <t>000320579400031</t>
  </si>
  <si>
    <t>000074337000003</t>
  </si>
  <si>
    <t>000261983000016</t>
  </si>
  <si>
    <t>000418729400001</t>
  </si>
  <si>
    <t>000373839200006</t>
  </si>
  <si>
    <t>000174967000005</t>
  </si>
  <si>
    <t>000234328900015</t>
  </si>
  <si>
    <t>000309234300017</t>
  </si>
  <si>
    <t>000347534300005</t>
  </si>
  <si>
    <t>000224960100005</t>
  </si>
  <si>
    <t>000311184500002</t>
  </si>
  <si>
    <t>000233481700035</t>
  </si>
  <si>
    <t>000368564500005</t>
  </si>
  <si>
    <t>000324397700006</t>
  </si>
  <si>
    <t>000287952000018</t>
  </si>
  <si>
    <t>000296142700012</t>
  </si>
  <si>
    <t>000365843800002</t>
  </si>
  <si>
    <t>000178917000002</t>
  </si>
  <si>
    <t>000292880800020</t>
  </si>
  <si>
    <t>000384114300002</t>
  </si>
  <si>
    <t>A1993KW00900007</t>
  </si>
  <si>
    <t>A1984TG03900026</t>
  </si>
  <si>
    <t>000277955700008</t>
  </si>
  <si>
    <t>000185164400039</t>
  </si>
  <si>
    <t>000471087400047</t>
  </si>
  <si>
    <t>000233862100008</t>
  </si>
  <si>
    <t>000303246100066</t>
  </si>
  <si>
    <t>000307232200009</t>
  </si>
  <si>
    <t>000075219300025</t>
  </si>
  <si>
    <t>A1993MQ64800011</t>
  </si>
  <si>
    <t>000246630900003</t>
  </si>
  <si>
    <t>000269149200011</t>
  </si>
  <si>
    <t>000416391400021</t>
  </si>
  <si>
    <t>000256816400031</t>
  </si>
  <si>
    <t>000492190200005</t>
  </si>
  <si>
    <t>A1992GZ97500006</t>
  </si>
  <si>
    <t>000180601200002</t>
  </si>
  <si>
    <t>A1992KA90700071</t>
  </si>
  <si>
    <t>000379203700001</t>
  </si>
  <si>
    <t>000466973600025</t>
  </si>
  <si>
    <t>A1997WL18400012</t>
  </si>
  <si>
    <t>000183832900044</t>
  </si>
  <si>
    <t>000269977900005</t>
  </si>
  <si>
    <t>000475389500005</t>
  </si>
  <si>
    <t>A1992HB53500043</t>
  </si>
  <si>
    <t>000319306900026</t>
  </si>
  <si>
    <t>A1986C890800006</t>
  </si>
  <si>
    <t>A1989AT97600062</t>
  </si>
  <si>
    <t>A1990CL65800006</t>
  </si>
  <si>
    <t>000371650200005</t>
  </si>
  <si>
    <t>A1994NV42000091</t>
  </si>
  <si>
    <t>000389313900001</t>
  </si>
  <si>
    <t>000330039900002</t>
  </si>
  <si>
    <t>000483858300003</t>
  </si>
  <si>
    <t>000436417900012</t>
  </si>
  <si>
    <t>000226751600014</t>
  </si>
  <si>
    <t>000181752700001</t>
  </si>
  <si>
    <t>A1991FE95200048</t>
  </si>
  <si>
    <t>000298478400023</t>
  </si>
  <si>
    <t>000171501100023</t>
  </si>
  <si>
    <t>000360219200004</t>
  </si>
  <si>
    <t>000461567800028</t>
  </si>
  <si>
    <t>000249074200008</t>
  </si>
  <si>
    <t>000333714200004</t>
  </si>
  <si>
    <t>A1993LZ33300009</t>
  </si>
  <si>
    <t>A1988M737100009</t>
  </si>
  <si>
    <t>000089390800099</t>
  </si>
  <si>
    <t>000264660700004</t>
  </si>
  <si>
    <t>A1986F087400058</t>
  </si>
  <si>
    <t>000087583400009</t>
  </si>
  <si>
    <t>000089944100009</t>
  </si>
  <si>
    <t>000270540000009</t>
  </si>
  <si>
    <t>A1994MV01600027</t>
  </si>
  <si>
    <t>000411829600035</t>
  </si>
  <si>
    <t>000355569100003</t>
  </si>
  <si>
    <t>000078250700014</t>
  </si>
  <si>
    <t>000239411800006</t>
  </si>
  <si>
    <t>000295221700002</t>
  </si>
  <si>
    <t>000351227900009</t>
  </si>
  <si>
    <t>000270516100046</t>
  </si>
  <si>
    <t>000392414600001</t>
  </si>
  <si>
    <t>A1991HW77700034</t>
  </si>
  <si>
    <t>A1989AL48700001</t>
  </si>
  <si>
    <t>000233104500004</t>
  </si>
  <si>
    <t>000262591500011</t>
  </si>
  <si>
    <t>A1981LR02000009</t>
  </si>
  <si>
    <t>000221507800006</t>
  </si>
  <si>
    <t>000390339900001</t>
  </si>
  <si>
    <t>000249758400007</t>
  </si>
  <si>
    <t>A1981LP66600008</t>
  </si>
  <si>
    <t>000294902100013</t>
  </si>
  <si>
    <t>000458294600032</t>
  </si>
  <si>
    <t>000076754500003</t>
  </si>
  <si>
    <t>A1990DP45600070</t>
  </si>
  <si>
    <t>000082148200007</t>
  </si>
  <si>
    <t>000319963500010</t>
  </si>
  <si>
    <t>A1992KA87500007</t>
  </si>
  <si>
    <t>A1992JG66700012</t>
  </si>
  <si>
    <t>000166930600005</t>
  </si>
  <si>
    <t>000342674200004</t>
  </si>
  <si>
    <t>A1996UK41600003</t>
  </si>
  <si>
    <t>000274058700002</t>
  </si>
  <si>
    <t>000460392200020</t>
  </si>
  <si>
    <t>000406348600002</t>
  </si>
  <si>
    <t>000451733800105</t>
  </si>
  <si>
    <t>000220870400067</t>
  </si>
  <si>
    <t>000180915000040</t>
  </si>
  <si>
    <t>000173783700031</t>
  </si>
  <si>
    <t>000076344800002</t>
  </si>
  <si>
    <t>000239680000043</t>
  </si>
  <si>
    <t>000174566100005</t>
  </si>
  <si>
    <t>000165570300013</t>
  </si>
  <si>
    <t>000268176900016</t>
  </si>
  <si>
    <t>000430037200004</t>
  </si>
  <si>
    <t>000240286800044</t>
  </si>
  <si>
    <t>000316425600013</t>
  </si>
  <si>
    <t>000262997400005</t>
  </si>
  <si>
    <t>000352471300003</t>
  </si>
  <si>
    <t>000267176300002</t>
  </si>
  <si>
    <t>000297978000033</t>
  </si>
  <si>
    <t>A1997YJ73300012</t>
  </si>
  <si>
    <t>000173249100009</t>
  </si>
  <si>
    <t>000280392400006</t>
  </si>
  <si>
    <t>000331873200001</t>
  </si>
  <si>
    <t>000254667500004</t>
  </si>
  <si>
    <t>000319399000020</t>
  </si>
  <si>
    <t>000223289100004</t>
  </si>
  <si>
    <t>000476565900003</t>
  </si>
  <si>
    <t>000349337900003</t>
  </si>
  <si>
    <t>000288995500009</t>
  </si>
  <si>
    <t>000187342200028</t>
  </si>
  <si>
    <t>A1989AN10100021</t>
  </si>
  <si>
    <t>000281797400004</t>
  </si>
  <si>
    <t>000349973600011</t>
  </si>
  <si>
    <t>A1990CV26600010</t>
  </si>
  <si>
    <t>000263010400016</t>
  </si>
  <si>
    <t>000354058000001</t>
  </si>
  <si>
    <t>000255287700005</t>
  </si>
  <si>
    <t>A1987J238700005</t>
  </si>
  <si>
    <t>A1997XX39900042</t>
  </si>
  <si>
    <t>000462536300008</t>
  </si>
  <si>
    <t>000467289800001</t>
  </si>
  <si>
    <t>000388888100004</t>
  </si>
  <si>
    <t>A1988Q651800008</t>
  </si>
  <si>
    <t>000180649200032</t>
  </si>
  <si>
    <t>000448334800025</t>
  </si>
  <si>
    <t>A1995TM30100013</t>
  </si>
  <si>
    <t>000260257800013</t>
  </si>
  <si>
    <t>000258748500012</t>
  </si>
  <si>
    <t>000290019400023</t>
  </si>
  <si>
    <t>000171453900004</t>
  </si>
  <si>
    <t>000239516500002</t>
  </si>
  <si>
    <t>A1993MH66400021</t>
  </si>
  <si>
    <t>000347494700033</t>
  </si>
  <si>
    <t>A1992JX35800003</t>
  </si>
  <si>
    <t>000256636000004</t>
  </si>
  <si>
    <t>000233150400016</t>
  </si>
  <si>
    <t>A1994NG37500001</t>
  </si>
  <si>
    <t>000170672500018</t>
  </si>
  <si>
    <t>000182963300002</t>
  </si>
  <si>
    <t>000395634300019</t>
  </si>
  <si>
    <t>000479561700001</t>
  </si>
  <si>
    <t>A1995RF55400003</t>
  </si>
  <si>
    <t>000354003400001</t>
  </si>
  <si>
    <t>A1988P804700003</t>
  </si>
  <si>
    <t>000305494300018</t>
  </si>
  <si>
    <t>A1985AFH1500021</t>
  </si>
  <si>
    <t>000242316000072</t>
  </si>
  <si>
    <t>A1994PL56000008</t>
  </si>
  <si>
    <t>000377968100025</t>
  </si>
  <si>
    <t>000331607800005</t>
  </si>
  <si>
    <t>000449756400004</t>
  </si>
  <si>
    <t>000405801300002</t>
  </si>
  <si>
    <t>000185765300015</t>
  </si>
  <si>
    <t>A1993MC86700013</t>
  </si>
  <si>
    <t>000085908000012</t>
  </si>
  <si>
    <t>000085976500013</t>
  </si>
  <si>
    <t>A1987H290600003</t>
  </si>
  <si>
    <t>000472723200019</t>
  </si>
  <si>
    <t>000455871200011</t>
  </si>
  <si>
    <t>000174183400011</t>
  </si>
  <si>
    <t>000222499300007</t>
  </si>
  <si>
    <t>A1990CT66200002</t>
  </si>
  <si>
    <t>000187745600008</t>
  </si>
  <si>
    <t>000221662900016</t>
  </si>
  <si>
    <t>000229331200006</t>
  </si>
  <si>
    <t>000332515400007</t>
  </si>
  <si>
    <t>000341907900002</t>
  </si>
  <si>
    <t>000373241300034</t>
  </si>
  <si>
    <t>000270071300011</t>
  </si>
  <si>
    <t>000346992100001</t>
  </si>
  <si>
    <t>000395867300009</t>
  </si>
  <si>
    <t>000334694300005</t>
  </si>
  <si>
    <t>000234647600011</t>
  </si>
  <si>
    <t>A1991EY68200068</t>
  </si>
  <si>
    <t>000215741800021</t>
  </si>
  <si>
    <t>000368829300008</t>
  </si>
  <si>
    <t>000308676300019</t>
  </si>
  <si>
    <t>000220054100010</t>
  </si>
  <si>
    <t>000303017700047</t>
  </si>
  <si>
    <t>000385430900007</t>
  </si>
  <si>
    <t>A1987G057900003</t>
  </si>
  <si>
    <t>000272149100003</t>
  </si>
  <si>
    <t>A1992JU80500025</t>
  </si>
  <si>
    <t>000498844500003</t>
  </si>
  <si>
    <t>000297933200003</t>
  </si>
  <si>
    <t>000239956200018</t>
  </si>
  <si>
    <t>A1993KZ70100010</t>
  </si>
  <si>
    <t>000300863200006</t>
  </si>
  <si>
    <t>000083695800019</t>
  </si>
  <si>
    <t>000186728300023</t>
  </si>
  <si>
    <t>000172659500004</t>
  </si>
  <si>
    <t>000356740100008</t>
  </si>
  <si>
    <t>A1992KC83700024</t>
  </si>
  <si>
    <t>A1983QQ61000011</t>
  </si>
  <si>
    <t>000273863400017</t>
  </si>
  <si>
    <t>000223566600011</t>
  </si>
  <si>
    <t>A1995QQ02700017</t>
  </si>
  <si>
    <t>000473487600001</t>
  </si>
  <si>
    <t>000079371200035</t>
  </si>
  <si>
    <t>A1992KQ94400007</t>
  </si>
  <si>
    <t>000266833700002</t>
  </si>
  <si>
    <t>000169717100007</t>
  </si>
  <si>
    <t>000386835400008</t>
  </si>
  <si>
    <t>000415770900024</t>
  </si>
  <si>
    <t>000369212600017</t>
  </si>
  <si>
    <t>000513898000039</t>
  </si>
  <si>
    <t>000181303100005</t>
  </si>
  <si>
    <t>000232714900031</t>
  </si>
  <si>
    <t>000273968400013</t>
  </si>
  <si>
    <t>000301638500014</t>
  </si>
  <si>
    <t>000339601600052</t>
  </si>
  <si>
    <t>000305593900003</t>
  </si>
  <si>
    <t>000289693000014</t>
  </si>
  <si>
    <t>A1991GK24400012</t>
  </si>
  <si>
    <t>000257139000002</t>
  </si>
  <si>
    <t>000079590700005</t>
  </si>
  <si>
    <t>000181056700006</t>
  </si>
  <si>
    <t>000295090400020</t>
  </si>
  <si>
    <t>000362647900019</t>
  </si>
  <si>
    <t>000252105500012</t>
  </si>
  <si>
    <t>A1984ABF5300005</t>
  </si>
  <si>
    <t>000087425700010</t>
  </si>
  <si>
    <t>A1990DR88200023</t>
  </si>
  <si>
    <t>000408004400005</t>
  </si>
  <si>
    <t>000509462100021</t>
  </si>
  <si>
    <t>A1997WH82400002</t>
  </si>
  <si>
    <t>000087219100008</t>
  </si>
  <si>
    <t>A1994PZ81100018</t>
  </si>
  <si>
    <t>000436901400044</t>
  </si>
  <si>
    <t>A1994NJ18400030</t>
  </si>
  <si>
    <t>000459944400081</t>
  </si>
  <si>
    <t>000448183700002</t>
  </si>
  <si>
    <t>000516680600001</t>
  </si>
  <si>
    <t>A1989T136800009</t>
  </si>
  <si>
    <t>000089515000004</t>
  </si>
  <si>
    <t>000389577900002</t>
  </si>
  <si>
    <t>A1997XE27100006</t>
  </si>
  <si>
    <t>000349737000007</t>
  </si>
  <si>
    <t>000357393500002</t>
  </si>
  <si>
    <t>A1988P248300011</t>
  </si>
  <si>
    <t>000181097000006</t>
  </si>
  <si>
    <t>000331959400020</t>
  </si>
  <si>
    <t>000362951300010</t>
  </si>
  <si>
    <t>000275634900002</t>
  </si>
  <si>
    <t>000252927100002</t>
  </si>
  <si>
    <t>000237128200007</t>
  </si>
  <si>
    <t>000259900800002</t>
  </si>
  <si>
    <t>A1982PS64700002</t>
  </si>
  <si>
    <t>000342654900007</t>
  </si>
  <si>
    <t>000330597300034</t>
  </si>
  <si>
    <t>000346879600012</t>
  </si>
  <si>
    <t>000318091700022</t>
  </si>
  <si>
    <t>000446340100018</t>
  </si>
  <si>
    <t>000273765300003</t>
  </si>
  <si>
    <t>000233241600007</t>
  </si>
  <si>
    <t>000185437200086</t>
  </si>
  <si>
    <t>A1984TS81900015</t>
  </si>
  <si>
    <t>000378448600072</t>
  </si>
  <si>
    <t>000169008300011</t>
  </si>
  <si>
    <t>000238907200002</t>
  </si>
  <si>
    <t>000323466700001</t>
  </si>
  <si>
    <t>000278730600008</t>
  </si>
  <si>
    <t>000418628900002</t>
  </si>
  <si>
    <t>A1990DC55200007</t>
  </si>
  <si>
    <t>000229735400016</t>
  </si>
  <si>
    <t>A1989AF41100002</t>
  </si>
  <si>
    <t>000324257300005</t>
  </si>
  <si>
    <t>A1996VF61200009</t>
  </si>
  <si>
    <t>000238278400052</t>
  </si>
  <si>
    <t>000165404700001</t>
  </si>
  <si>
    <t>000271523700011</t>
  </si>
  <si>
    <t>000184416000015</t>
  </si>
  <si>
    <t>000298490200016</t>
  </si>
  <si>
    <t>000405415900005</t>
  </si>
  <si>
    <t>000178810700002</t>
  </si>
  <si>
    <t>000233770900007</t>
  </si>
  <si>
    <t>000168187300036</t>
  </si>
  <si>
    <t>000248436900019</t>
  </si>
  <si>
    <t>000438742000011</t>
  </si>
  <si>
    <t>A1995TJ87700022</t>
  </si>
  <si>
    <t>000245484100004</t>
  </si>
  <si>
    <t>000490183000020</t>
  </si>
  <si>
    <t>000440596400010</t>
  </si>
  <si>
    <t>000429143900009</t>
  </si>
  <si>
    <t>A1997XV82100008</t>
  </si>
  <si>
    <t>000402219200011</t>
  </si>
  <si>
    <t>A1989U424500008</t>
  </si>
  <si>
    <t>000227047800010</t>
  </si>
  <si>
    <t>000472813500001</t>
  </si>
  <si>
    <t>A1985ASN6800003</t>
  </si>
  <si>
    <t>000330226400011</t>
  </si>
  <si>
    <t>000325236400002</t>
  </si>
  <si>
    <t>000280607900002</t>
  </si>
  <si>
    <t>A1993MA41100024</t>
  </si>
  <si>
    <t>000357322900004</t>
  </si>
  <si>
    <t>000397547700005</t>
  </si>
  <si>
    <t>000235535800002</t>
  </si>
  <si>
    <t>000391378300013</t>
  </si>
  <si>
    <t>000229166800015</t>
  </si>
  <si>
    <t>000226244600019</t>
  </si>
  <si>
    <t>000258017900013</t>
  </si>
  <si>
    <t>A1993KX56700018</t>
  </si>
  <si>
    <t>000320424700012</t>
  </si>
  <si>
    <t>000441935500024</t>
  </si>
  <si>
    <t>000396049000017</t>
  </si>
  <si>
    <t>000460824700002</t>
  </si>
  <si>
    <t>A1986D534000019</t>
  </si>
  <si>
    <t>A1992HU99200020</t>
  </si>
  <si>
    <t>000453642900059</t>
  </si>
  <si>
    <t>000305760600041</t>
  </si>
  <si>
    <t>A1993MF54200033</t>
  </si>
  <si>
    <t>A1987G300600011</t>
  </si>
  <si>
    <t>000227559600009</t>
  </si>
  <si>
    <t>000429579800001</t>
  </si>
  <si>
    <t>000252695100007</t>
  </si>
  <si>
    <t>000168068100006</t>
  </si>
  <si>
    <t>A1981MC34600006</t>
  </si>
  <si>
    <t>000165205800005</t>
  </si>
  <si>
    <t>A1984SP51800004</t>
  </si>
  <si>
    <t>000304222800011</t>
  </si>
  <si>
    <t>000393761500011</t>
  </si>
  <si>
    <t>000261224500009</t>
  </si>
  <si>
    <t>000173248300003</t>
  </si>
  <si>
    <t>A1983QQ64400017</t>
  </si>
  <si>
    <t>000174555500009</t>
  </si>
  <si>
    <t>000085853400073</t>
  </si>
  <si>
    <t>000188996600019</t>
  </si>
  <si>
    <t>000367630700025</t>
  </si>
  <si>
    <t>000374008900014</t>
  </si>
  <si>
    <t>000236790100007</t>
  </si>
  <si>
    <t>000187080400034</t>
  </si>
  <si>
    <t>000292307800010</t>
  </si>
  <si>
    <t>000273630500002</t>
  </si>
  <si>
    <t>000504778300076</t>
  </si>
  <si>
    <t>000494682200032</t>
  </si>
  <si>
    <t>000221831100001</t>
  </si>
  <si>
    <t>000174048900011</t>
  </si>
  <si>
    <t>000322993900001</t>
  </si>
  <si>
    <t>000280982800015</t>
  </si>
  <si>
    <t>000265485400007</t>
  </si>
  <si>
    <t>000309055500016</t>
  </si>
  <si>
    <t>000446473100004</t>
  </si>
  <si>
    <t>000434635500046</t>
  </si>
  <si>
    <t>000188943500007</t>
  </si>
  <si>
    <t>000241883700001</t>
  </si>
  <si>
    <t>000328561100025</t>
  </si>
  <si>
    <t>000472553200008</t>
  </si>
  <si>
    <t>A1989AJ70500029</t>
  </si>
  <si>
    <t>000350817800086</t>
  </si>
  <si>
    <t>000078278700004</t>
  </si>
  <si>
    <t>000167271000012</t>
  </si>
  <si>
    <t>000286336900001</t>
  </si>
  <si>
    <t>A1986A266500007</t>
  </si>
  <si>
    <t>000474810700011</t>
  </si>
  <si>
    <t>000309541200022</t>
  </si>
  <si>
    <t>A1992KC47500004</t>
  </si>
  <si>
    <t>000273153100001</t>
  </si>
  <si>
    <t>A1987L364100003</t>
  </si>
  <si>
    <t>000302804400011</t>
  </si>
  <si>
    <t>000324509200027</t>
  </si>
  <si>
    <t>000389536700043</t>
  </si>
  <si>
    <t>000292666900003</t>
  </si>
  <si>
    <t>000289552200019</t>
  </si>
  <si>
    <t>000412140700002</t>
  </si>
  <si>
    <t>000182496100013</t>
  </si>
  <si>
    <t>000228111300004</t>
  </si>
  <si>
    <t>000397091300011</t>
  </si>
  <si>
    <t>000306790600001</t>
  </si>
  <si>
    <t>000510757500001</t>
  </si>
  <si>
    <t>000180499200003</t>
  </si>
  <si>
    <t>000263425400036</t>
  </si>
  <si>
    <t>000313823400020</t>
  </si>
  <si>
    <t>000442900300048</t>
  </si>
  <si>
    <t>000252875500001</t>
  </si>
  <si>
    <t>000477463000001</t>
  </si>
  <si>
    <t>000189360400001</t>
  </si>
  <si>
    <t>000172100700007</t>
  </si>
  <si>
    <t>000243382600002</t>
  </si>
  <si>
    <t>000281418100003</t>
  </si>
  <si>
    <t>000453874900001</t>
  </si>
  <si>
    <t>000410927900002</t>
  </si>
  <si>
    <t>000395033600014</t>
  </si>
  <si>
    <t>000426336600006</t>
  </si>
  <si>
    <t>000511810300001</t>
  </si>
  <si>
    <t>000223298300006</t>
  </si>
  <si>
    <t>000270917200001</t>
  </si>
  <si>
    <t>000233941100006</t>
  </si>
  <si>
    <t>000517411800001</t>
  </si>
  <si>
    <t>000273549400009</t>
  </si>
  <si>
    <t>A1992HG99600001</t>
  </si>
  <si>
    <t>A1988Q634200003</t>
  </si>
  <si>
    <t>000326211600042</t>
  </si>
  <si>
    <t>000267492900001</t>
  </si>
  <si>
    <t>000505598100016</t>
  </si>
  <si>
    <t>000427935700015</t>
  </si>
  <si>
    <t>000085392500012</t>
  </si>
  <si>
    <t>000314122000015</t>
  </si>
  <si>
    <t>000301996100006</t>
  </si>
  <si>
    <t>000453047900014</t>
  </si>
  <si>
    <t>000355284400010</t>
  </si>
  <si>
    <t>000276887300003</t>
  </si>
  <si>
    <t>000470911900002</t>
  </si>
  <si>
    <t>000248932600004</t>
  </si>
  <si>
    <t>A1996VN17800002</t>
  </si>
  <si>
    <t>000187173900004</t>
  </si>
  <si>
    <t>000264042700008</t>
  </si>
  <si>
    <t>A1990EB82900019</t>
  </si>
  <si>
    <t>000242478300012</t>
  </si>
  <si>
    <t>000464689500002</t>
  </si>
  <si>
    <t>000390718800004</t>
  </si>
  <si>
    <t>000344427200013</t>
  </si>
  <si>
    <t>A1994NF31800013</t>
  </si>
  <si>
    <t>000185258100003</t>
  </si>
  <si>
    <t>000437066600006</t>
  </si>
  <si>
    <t>000443575100004</t>
  </si>
  <si>
    <t>000445183000007</t>
  </si>
  <si>
    <t>000471976400015</t>
  </si>
  <si>
    <t>000079482400016</t>
  </si>
  <si>
    <t>000364247900001</t>
  </si>
  <si>
    <t>000308705000034</t>
  </si>
  <si>
    <t>000328673000019</t>
  </si>
  <si>
    <t>000247899700006</t>
  </si>
  <si>
    <t>000220108700007</t>
  </si>
  <si>
    <t>000270625700023</t>
  </si>
  <si>
    <t>000368628300007</t>
  </si>
  <si>
    <t>000287289400010</t>
  </si>
  <si>
    <t>A1994NR27100003</t>
  </si>
  <si>
    <t>000382596200001</t>
  </si>
  <si>
    <t>000375814400003</t>
  </si>
  <si>
    <t>000302355100018</t>
  </si>
  <si>
    <t>A1990CT14600022</t>
  </si>
  <si>
    <t>000440660000022</t>
  </si>
  <si>
    <t>000293305800001</t>
  </si>
  <si>
    <t>000209428800012</t>
  </si>
  <si>
    <t>A1985TX67700035</t>
  </si>
  <si>
    <t>000399860300020</t>
  </si>
  <si>
    <t>000489104700012</t>
  </si>
  <si>
    <t>000180505200018</t>
  </si>
  <si>
    <t>000171859200016</t>
  </si>
  <si>
    <t>000309597900004</t>
  </si>
  <si>
    <t>000286298700019</t>
  </si>
  <si>
    <t>000382905100039</t>
  </si>
  <si>
    <t>000345849400011</t>
  </si>
  <si>
    <t>000345625400024</t>
  </si>
  <si>
    <t>000232359800006</t>
  </si>
  <si>
    <t>000171863500005</t>
  </si>
  <si>
    <t>000188611700001</t>
  </si>
  <si>
    <t>000174818600032</t>
  </si>
  <si>
    <t>000253188600010</t>
  </si>
  <si>
    <t>000385006800013</t>
  </si>
  <si>
    <t>000302538900019</t>
  </si>
  <si>
    <t>000395422500082</t>
  </si>
  <si>
    <t>000245313300001</t>
  </si>
  <si>
    <t>000375207200001</t>
  </si>
  <si>
    <t>000088507400008</t>
  </si>
  <si>
    <t>A1995RF15300006</t>
  </si>
  <si>
    <t>000243091800001</t>
  </si>
  <si>
    <t>000472929200002</t>
  </si>
  <si>
    <t>000259651600006</t>
  </si>
  <si>
    <t>000185765700020</t>
  </si>
  <si>
    <t>000266453300001</t>
  </si>
  <si>
    <t>000416022600011</t>
  </si>
  <si>
    <t>000232356300018</t>
  </si>
  <si>
    <t>000458677800012</t>
  </si>
  <si>
    <t>A1989U524600011</t>
  </si>
  <si>
    <t>A1995RB43200011</t>
  </si>
  <si>
    <t>A1984SU74200019</t>
  </si>
  <si>
    <t>000337554500001</t>
  </si>
  <si>
    <t>000283962500019</t>
  </si>
  <si>
    <t>000235376800043</t>
  </si>
  <si>
    <t>000081624800015</t>
  </si>
  <si>
    <t>A1991FT42200019</t>
  </si>
  <si>
    <t>A1997YA69300012</t>
  </si>
  <si>
    <t>000312418100048</t>
  </si>
  <si>
    <t>A1987J674400050</t>
  </si>
  <si>
    <t>000270987600041</t>
  </si>
  <si>
    <t>A1994PZ70700004</t>
  </si>
  <si>
    <t>A1996VL62300002</t>
  </si>
  <si>
    <t>000224550100002</t>
  </si>
  <si>
    <t>000243833800010</t>
  </si>
  <si>
    <t>000221970100001</t>
  </si>
  <si>
    <t>000358509000002</t>
  </si>
  <si>
    <t>000266537900006</t>
  </si>
  <si>
    <t>000271141500006</t>
  </si>
  <si>
    <t>000346567300038</t>
  </si>
  <si>
    <t>000240548200011</t>
  </si>
  <si>
    <t>000268760000009</t>
  </si>
  <si>
    <t>000361777900002</t>
  </si>
  <si>
    <t>A1989T291000056</t>
  </si>
  <si>
    <t>A1991EY03600007</t>
  </si>
  <si>
    <t>000443653900019</t>
  </si>
  <si>
    <t>000173222000004</t>
  </si>
  <si>
    <t>000233127200021</t>
  </si>
  <si>
    <t>000231398400026</t>
  </si>
  <si>
    <t>000353876700001</t>
  </si>
  <si>
    <t>000301691000022</t>
  </si>
  <si>
    <t>A1996VM76600001</t>
  </si>
  <si>
    <t>000375395700059</t>
  </si>
  <si>
    <t>000271643600012</t>
  </si>
  <si>
    <t>000208242500005</t>
  </si>
  <si>
    <t>A1989AH90800007</t>
  </si>
  <si>
    <t>000316423600006</t>
  </si>
  <si>
    <t>A1997XW32600008</t>
  </si>
  <si>
    <t>000358154400057</t>
  </si>
  <si>
    <t>A1991FM77800073</t>
  </si>
  <si>
    <t>000272992100001</t>
  </si>
  <si>
    <t>A1995RV27100011</t>
  </si>
  <si>
    <t>000300931000017</t>
  </si>
  <si>
    <t>000304519000005</t>
  </si>
  <si>
    <t>000406726300040</t>
  </si>
  <si>
    <t>000189359500019</t>
  </si>
  <si>
    <t>000083977500004</t>
  </si>
  <si>
    <t>A1996UH23400004</t>
  </si>
  <si>
    <t>A1989AP74200004</t>
  </si>
  <si>
    <t>000174598500020</t>
  </si>
  <si>
    <t>000400166800002</t>
  </si>
  <si>
    <t>000241226800008</t>
  </si>
  <si>
    <t>000168193900135</t>
  </si>
  <si>
    <t>000089169200019</t>
  </si>
  <si>
    <t>000172298500012</t>
  </si>
  <si>
    <t>A1996VZ28900020</t>
  </si>
  <si>
    <t>000269358900010</t>
  </si>
  <si>
    <t>000269383500013</t>
  </si>
  <si>
    <t>000175977300001</t>
  </si>
  <si>
    <t>A1987J035700011</t>
  </si>
  <si>
    <t>A1989AA97500001</t>
  </si>
  <si>
    <t>000207455500015</t>
  </si>
  <si>
    <t>000423194500015</t>
  </si>
  <si>
    <t>000291286400031</t>
  </si>
  <si>
    <t>000309269100003</t>
  </si>
  <si>
    <t>000260357000001</t>
  </si>
  <si>
    <t>A1987L226400005</t>
  </si>
  <si>
    <t>000071817100007</t>
  </si>
  <si>
    <t>000077947300007</t>
  </si>
  <si>
    <t>000316953800009</t>
  </si>
  <si>
    <t>000514652500007</t>
  </si>
  <si>
    <t>000074379900050</t>
  </si>
  <si>
    <t>A1989U446200024</t>
  </si>
  <si>
    <t>000400870500014</t>
  </si>
  <si>
    <t>000337612600236</t>
  </si>
  <si>
    <t>A1995QG65400013</t>
  </si>
  <si>
    <t>000226344300019</t>
  </si>
  <si>
    <t>000348516900011</t>
  </si>
  <si>
    <t>000184625800007</t>
  </si>
  <si>
    <t>000377438200002</t>
  </si>
  <si>
    <t>000234684900006</t>
  </si>
  <si>
    <t>A1984TT55500029</t>
  </si>
  <si>
    <t>000387758200012</t>
  </si>
  <si>
    <t>000327543500016</t>
  </si>
  <si>
    <t>000364263000052</t>
  </si>
  <si>
    <t>000292107600008</t>
  </si>
  <si>
    <t>000319654700100</t>
  </si>
  <si>
    <t>000268181700001</t>
  </si>
  <si>
    <t>000345533200038</t>
  </si>
  <si>
    <t>000256066500003</t>
  </si>
  <si>
    <t>000476593800037</t>
  </si>
  <si>
    <t>000384001000005</t>
  </si>
  <si>
    <t>A1985TZ27000017</t>
  </si>
  <si>
    <t>000298523700018</t>
  </si>
  <si>
    <t>A1991FW17700006</t>
  </si>
  <si>
    <t>000247471700005</t>
  </si>
  <si>
    <t>000339130000025</t>
  </si>
  <si>
    <t>A1989AB03000040</t>
  </si>
  <si>
    <t>A1995RJ00500001</t>
  </si>
  <si>
    <t>000469154600017</t>
  </si>
  <si>
    <t>000409436300005</t>
  </si>
  <si>
    <t>000173832200022</t>
  </si>
  <si>
    <t>A1986A936600004</t>
  </si>
  <si>
    <t>000398608600007</t>
  </si>
  <si>
    <t>A1992KB89600006</t>
  </si>
  <si>
    <t>000278352900019</t>
  </si>
  <si>
    <t>000396027200011</t>
  </si>
  <si>
    <t>000462402300001</t>
  </si>
  <si>
    <t>A1995QA14300006</t>
  </si>
  <si>
    <t>A1994NV42200005</t>
  </si>
  <si>
    <t>000313769600048</t>
  </si>
  <si>
    <t>A1996VK07600024</t>
  </si>
  <si>
    <t>000363825100003</t>
  </si>
  <si>
    <t>000274243800018</t>
  </si>
  <si>
    <t>000411118400004</t>
  </si>
  <si>
    <t>000270596100003</t>
  </si>
  <si>
    <t>000344670300007</t>
  </si>
  <si>
    <t>A1995TA96500006</t>
  </si>
  <si>
    <t>000317782700002</t>
  </si>
  <si>
    <t>000279503900003</t>
  </si>
  <si>
    <t>A1995RJ02900040</t>
  </si>
  <si>
    <t>000081948800015</t>
  </si>
  <si>
    <t>000318273900008</t>
  </si>
  <si>
    <t>000227675600017</t>
  </si>
  <si>
    <t>000220289700016</t>
  </si>
  <si>
    <t>A1991GP15500030</t>
  </si>
  <si>
    <t>000455588400011</t>
  </si>
  <si>
    <t>A1986A844000015</t>
  </si>
  <si>
    <t>000230001100019</t>
  </si>
  <si>
    <t>000237830600001</t>
  </si>
  <si>
    <t>000265008300010</t>
  </si>
  <si>
    <t>000324263800012</t>
  </si>
  <si>
    <t>000301954700009</t>
  </si>
  <si>
    <t>000292877300027</t>
  </si>
  <si>
    <t>000264957500013</t>
  </si>
  <si>
    <t>000265485800014</t>
  </si>
  <si>
    <t>000171168200016</t>
  </si>
  <si>
    <t>000071108000070</t>
  </si>
  <si>
    <t>000254039600015</t>
  </si>
  <si>
    <t>000388616700004</t>
  </si>
  <si>
    <t>000470899200005</t>
  </si>
  <si>
    <t>000230036400015</t>
  </si>
  <si>
    <t>000179612200004</t>
  </si>
  <si>
    <t>000263266700031</t>
  </si>
  <si>
    <t>000349891400009</t>
  </si>
  <si>
    <t>000284013500001</t>
  </si>
  <si>
    <t>000178038100079</t>
  </si>
  <si>
    <t>000071647300025</t>
  </si>
  <si>
    <t>000286163200053</t>
  </si>
  <si>
    <t>000414165700007</t>
  </si>
  <si>
    <t>000282589200013</t>
  </si>
  <si>
    <t>000308347800036</t>
  </si>
  <si>
    <t>000257275200031</t>
  </si>
  <si>
    <t>A1985ALY0200027</t>
  </si>
  <si>
    <t>000340470600008</t>
  </si>
  <si>
    <t>000072396700005</t>
  </si>
  <si>
    <t>A1996UB96700002</t>
  </si>
  <si>
    <t>000265593100007</t>
  </si>
  <si>
    <t>000457374500003</t>
  </si>
  <si>
    <t>000223758800007</t>
  </si>
  <si>
    <t>000243658500025</t>
  </si>
  <si>
    <t>000185065500020</t>
  </si>
  <si>
    <t>000250903400035</t>
  </si>
  <si>
    <t>000367615500031</t>
  </si>
  <si>
    <t>000252507600012</t>
  </si>
  <si>
    <t>000226798800009</t>
  </si>
  <si>
    <t>000221828800007</t>
  </si>
  <si>
    <t>000317028200002</t>
  </si>
  <si>
    <t>000265042800008</t>
  </si>
  <si>
    <t>A1996TQ73300009</t>
  </si>
  <si>
    <t>000078406500001</t>
  </si>
  <si>
    <t>000351854900004</t>
  </si>
  <si>
    <t>000259720800006</t>
  </si>
  <si>
    <t>000225801600003</t>
  </si>
  <si>
    <t>000250250200007</t>
  </si>
  <si>
    <t>A1985ATF5900041</t>
  </si>
  <si>
    <t>000432662400015</t>
  </si>
  <si>
    <t>000507231800011</t>
  </si>
  <si>
    <t>000378930400010</t>
  </si>
  <si>
    <t>A1988R017400003</t>
  </si>
  <si>
    <t>A1987H001500014</t>
  </si>
  <si>
    <t>000451075500026</t>
  </si>
  <si>
    <t>000346632700003</t>
  </si>
  <si>
    <t>000229847800001</t>
  </si>
  <si>
    <t>000232692400013</t>
  </si>
  <si>
    <t>000346420100001</t>
  </si>
  <si>
    <t>000178581300004</t>
  </si>
  <si>
    <t>000368262600003</t>
  </si>
  <si>
    <t>000231708400011</t>
  </si>
  <si>
    <t>000224589900017</t>
  </si>
  <si>
    <t>000314467200003</t>
  </si>
  <si>
    <t>A1991BW25V00059</t>
  </si>
  <si>
    <t>A1995RF80500020</t>
  </si>
  <si>
    <t>000278054700004</t>
  </si>
  <si>
    <t>000465145900002</t>
  </si>
  <si>
    <t>A1984SR91800002</t>
  </si>
  <si>
    <t>000393529200002</t>
  </si>
  <si>
    <t>000071690700002</t>
  </si>
  <si>
    <t>000274042200003</t>
  </si>
  <si>
    <t>A1993LM27200014</t>
  </si>
  <si>
    <t>A1993LW38900012</t>
  </si>
  <si>
    <t>A1990EC02300017</t>
  </si>
  <si>
    <t>000088703400049</t>
  </si>
  <si>
    <t>000266190000029</t>
  </si>
  <si>
    <t>000330017100065</t>
  </si>
  <si>
    <t>000470963400046</t>
  </si>
  <si>
    <t>000181264900004</t>
  </si>
  <si>
    <t>000276722000020</t>
  </si>
  <si>
    <t>000336437200006</t>
  </si>
  <si>
    <t>000080634600003</t>
  </si>
  <si>
    <t>000183953400007</t>
  </si>
  <si>
    <t>000377796700006</t>
  </si>
  <si>
    <t>000226732200003</t>
  </si>
  <si>
    <t>000306731600009</t>
  </si>
  <si>
    <t>000269425600011</t>
  </si>
  <si>
    <t>000241613100001</t>
  </si>
  <si>
    <t>000238401700022</t>
  </si>
  <si>
    <t>000354395700016</t>
  </si>
  <si>
    <t>000379007200001</t>
  </si>
  <si>
    <t>A1984SM84500007</t>
  </si>
  <si>
    <t>000379191800009</t>
  </si>
  <si>
    <t>000336482700013</t>
  </si>
  <si>
    <t>A1994MV15500001</t>
  </si>
  <si>
    <t>000262355700006</t>
  </si>
  <si>
    <t>000436822900005</t>
  </si>
  <si>
    <t>000081122900002</t>
  </si>
  <si>
    <t>A1985ALY0200032</t>
  </si>
  <si>
    <t>000368968500032</t>
  </si>
  <si>
    <t>A1984ACV0700005</t>
  </si>
  <si>
    <t>000314743600043</t>
  </si>
  <si>
    <t>000261992000019</t>
  </si>
  <si>
    <t>000497176300001</t>
  </si>
  <si>
    <t>000220336500015</t>
  </si>
  <si>
    <t>000090147800002</t>
  </si>
  <si>
    <t>000404980300002</t>
  </si>
  <si>
    <t>000312104900001</t>
  </si>
  <si>
    <t>000304135800011</t>
  </si>
  <si>
    <t>000399325700009</t>
  </si>
  <si>
    <t>000309164300032</t>
  </si>
  <si>
    <t>000238463000024</t>
  </si>
  <si>
    <t>000316036100004</t>
  </si>
  <si>
    <t>000460245600102</t>
  </si>
  <si>
    <t>A1995TA27800014</t>
  </si>
  <si>
    <t>A1983QM10300063</t>
  </si>
  <si>
    <t>000323293000093</t>
  </si>
  <si>
    <t>000259345000005</t>
  </si>
  <si>
    <t>A1990DV01100009</t>
  </si>
  <si>
    <t>A1987K314300058</t>
  </si>
  <si>
    <t>000265268200015</t>
  </si>
  <si>
    <t>A1992JJ96000091</t>
  </si>
  <si>
    <t>A1985ARK9800004</t>
  </si>
  <si>
    <t>A1990EE63600005</t>
  </si>
  <si>
    <t>000396967200013</t>
  </si>
  <si>
    <t>000234100900015</t>
  </si>
  <si>
    <t>000233713200009</t>
  </si>
  <si>
    <t>000455441300010</t>
  </si>
  <si>
    <t>000083484200012</t>
  </si>
  <si>
    <t>000366539700035</t>
  </si>
  <si>
    <t>000301945100013</t>
  </si>
  <si>
    <t>000285684200021</t>
  </si>
  <si>
    <t>000181629500021</t>
  </si>
  <si>
    <t>A1985ALP2700016</t>
  </si>
  <si>
    <t>000384409400016</t>
  </si>
  <si>
    <t>000300039900101</t>
  </si>
  <si>
    <t>000226714100003</t>
  </si>
  <si>
    <t>000296593400013</t>
  </si>
  <si>
    <t>000348215600008</t>
  </si>
  <si>
    <t>000517112600001</t>
  </si>
  <si>
    <t>A1997WX67000002</t>
  </si>
  <si>
    <t>000224855900024</t>
  </si>
  <si>
    <t>000343951800025</t>
  </si>
  <si>
    <t>A1995QB58800021</t>
  </si>
  <si>
    <t>000079834800069</t>
  </si>
  <si>
    <t>A1997YA86100006</t>
  </si>
  <si>
    <t>000480664800003</t>
  </si>
  <si>
    <t>A1994QG26500027</t>
  </si>
  <si>
    <t>000252922800003</t>
  </si>
  <si>
    <t>000334163800071</t>
  </si>
  <si>
    <t>000372654800001</t>
  </si>
  <si>
    <t>000086388700032</t>
  </si>
  <si>
    <t>000379913500016</t>
  </si>
  <si>
    <t>000375323000011</t>
  </si>
  <si>
    <t>000403446200001</t>
  </si>
  <si>
    <t>000284074600004</t>
  </si>
  <si>
    <t>A1983RN46500004</t>
  </si>
  <si>
    <t>000432711501052</t>
  </si>
  <si>
    <t>A1989U813400001</t>
  </si>
  <si>
    <t>000075911500019</t>
  </si>
  <si>
    <t>000237041700014</t>
  </si>
  <si>
    <t>000432987600011</t>
  </si>
  <si>
    <t>000513914400015</t>
  </si>
  <si>
    <t>000313320900086</t>
  </si>
  <si>
    <t>000509420000017</t>
  </si>
  <si>
    <t>000182601000007</t>
  </si>
  <si>
    <t>A1988N900400005</t>
  </si>
  <si>
    <t>000234089600001</t>
  </si>
  <si>
    <t>000465448800001</t>
  </si>
  <si>
    <t>A1994PP45800016</t>
  </si>
  <si>
    <t>000301203900006</t>
  </si>
  <si>
    <t>000294314900007</t>
  </si>
  <si>
    <t>000224516900004</t>
  </si>
  <si>
    <t>000185446000028</t>
  </si>
  <si>
    <t>000328008300006</t>
  </si>
  <si>
    <t>000221321100036</t>
  </si>
  <si>
    <t>000257964200005</t>
  </si>
  <si>
    <t>000224724000008</t>
  </si>
  <si>
    <t>000165797000003</t>
  </si>
  <si>
    <t>000354817700008</t>
  </si>
  <si>
    <t>000318191800014</t>
  </si>
  <si>
    <t>000362904700002</t>
  </si>
  <si>
    <t>A1982PH22600003</t>
  </si>
  <si>
    <t>000352280400005</t>
  </si>
  <si>
    <t>A1991FP80000001</t>
  </si>
  <si>
    <t>000081598400010</t>
  </si>
  <si>
    <t>000375353600004</t>
  </si>
  <si>
    <t>000278752000004</t>
  </si>
  <si>
    <t>000388685000006</t>
  </si>
  <si>
    <t>A1992KD08800037</t>
  </si>
  <si>
    <t>000384318700008</t>
  </si>
  <si>
    <t>000166114600081</t>
  </si>
  <si>
    <t>000077759700003</t>
  </si>
  <si>
    <t>A1993LD10500013</t>
  </si>
  <si>
    <t>000337993400007</t>
  </si>
  <si>
    <t>000324456700018</t>
  </si>
  <si>
    <t>000313807000018</t>
  </si>
  <si>
    <t>A1992JW24300031</t>
  </si>
  <si>
    <t>000247821500018</t>
  </si>
  <si>
    <t>000504341800020</t>
  </si>
  <si>
    <t>A1993KU65000006</t>
  </si>
  <si>
    <t>000343841200006</t>
  </si>
  <si>
    <t>000239278900032</t>
  </si>
  <si>
    <t>000179241300006</t>
  </si>
  <si>
    <t>A1982PT75200013</t>
  </si>
  <si>
    <t>000242738100029</t>
  </si>
  <si>
    <t>A1988L918700006</t>
  </si>
  <si>
    <t>000453225700004</t>
  </si>
  <si>
    <t>000379504500014</t>
  </si>
  <si>
    <t>000174150800003</t>
  </si>
  <si>
    <t>000244438500040</t>
  </si>
  <si>
    <t>A1985AKF0400002</t>
  </si>
  <si>
    <t>000353353200001</t>
  </si>
  <si>
    <t>000237813000014</t>
  </si>
  <si>
    <t>000350569500007</t>
  </si>
  <si>
    <t>000404132300006</t>
  </si>
  <si>
    <t>000180053000016</t>
  </si>
  <si>
    <t>000185531500005</t>
  </si>
  <si>
    <t>000270269800011</t>
  </si>
  <si>
    <t>000230428800005</t>
  </si>
  <si>
    <t>000241598000001</t>
  </si>
  <si>
    <t>000181258700007</t>
  </si>
  <si>
    <t>A1997YA36100006</t>
  </si>
  <si>
    <t>A1985AEW6100028</t>
  </si>
  <si>
    <t>000438909900011</t>
  </si>
  <si>
    <t>A1987J292500029</t>
  </si>
  <si>
    <t>A1990CM01501385</t>
  </si>
  <si>
    <t>A1989AB74300011</t>
  </si>
  <si>
    <t>000177617700004</t>
  </si>
  <si>
    <t>A1996VE77200001</t>
  </si>
  <si>
    <t>A1997XM41200005</t>
  </si>
  <si>
    <t>A1986D174500003</t>
  </si>
  <si>
    <t>000296137600003</t>
  </si>
  <si>
    <t>000416395700016</t>
  </si>
  <si>
    <t>000416858400002</t>
  </si>
  <si>
    <t>000424449000015</t>
  </si>
  <si>
    <t>000189307400032</t>
  </si>
  <si>
    <t>000432768000009</t>
  </si>
  <si>
    <t>A1997XW88900016</t>
  </si>
  <si>
    <t>A1996VB32500072</t>
  </si>
  <si>
    <t>000075644700033</t>
  </si>
  <si>
    <t>000306421500003</t>
  </si>
  <si>
    <t>000183796900009</t>
  </si>
  <si>
    <t>A1993KG90300006</t>
  </si>
  <si>
    <t>A1985ADN8900005</t>
  </si>
  <si>
    <t>A1994NQ60800001</t>
  </si>
  <si>
    <t>000266638400013</t>
  </si>
  <si>
    <t>000322316700005</t>
  </si>
  <si>
    <t>000258641800006</t>
  </si>
  <si>
    <t>000393409500013</t>
  </si>
  <si>
    <t>000369191900104</t>
  </si>
  <si>
    <t>A1995TL33500048</t>
  </si>
  <si>
    <t>000327438000006</t>
  </si>
  <si>
    <t>000400645000002</t>
  </si>
  <si>
    <t>000244198900006</t>
  </si>
  <si>
    <t>000309228800009</t>
  </si>
  <si>
    <t>000275001900015</t>
  </si>
  <si>
    <t>000275818300018</t>
  </si>
  <si>
    <t>A1992JW69900014</t>
  </si>
  <si>
    <t>000228960000007</t>
  </si>
  <si>
    <t>000271543300007</t>
  </si>
  <si>
    <t>A1996VY08200013</t>
  </si>
  <si>
    <t>000326406500006</t>
  </si>
  <si>
    <t>000273792800011</t>
  </si>
  <si>
    <t>A1990DP64000008</t>
  </si>
  <si>
    <t>000286054800002</t>
  </si>
  <si>
    <t>000176262600007</t>
  </si>
  <si>
    <t>000500673600001</t>
  </si>
  <si>
    <t>000176715800014</t>
  </si>
  <si>
    <t>000488745800058</t>
  </si>
  <si>
    <t>000248071300025</t>
  </si>
  <si>
    <t>000253029300004</t>
  </si>
  <si>
    <t>000171379200026</t>
  </si>
  <si>
    <t>000328130400010</t>
  </si>
  <si>
    <t>A1981MP93200003</t>
  </si>
  <si>
    <t>000263158100009</t>
  </si>
  <si>
    <t>000480601900017</t>
  </si>
  <si>
    <t>A1991GD63500008</t>
  </si>
  <si>
    <t>000444539600001</t>
  </si>
  <si>
    <t>000340312000003</t>
  </si>
  <si>
    <t>000320769800026</t>
  </si>
  <si>
    <t>A1990DE09900109</t>
  </si>
  <si>
    <t>A1997XG41600050</t>
  </si>
  <si>
    <t>000273350200011</t>
  </si>
  <si>
    <t>000352487200009</t>
  </si>
  <si>
    <t>A1990CW19400009</t>
  </si>
  <si>
    <t>000240809400003</t>
  </si>
  <si>
    <t>000338409100005</t>
  </si>
  <si>
    <t>000502273600029</t>
  </si>
  <si>
    <t>000312104900052</t>
  </si>
  <si>
    <t>000382269000135</t>
  </si>
  <si>
    <t>000362090700002</t>
  </si>
  <si>
    <t>000265424500022</t>
  </si>
  <si>
    <t>000301609300011</t>
  </si>
  <si>
    <t>A1983QF92800048</t>
  </si>
  <si>
    <t>000189226500014</t>
  </si>
  <si>
    <t>000268611100008</t>
  </si>
  <si>
    <t>000231841900006</t>
  </si>
  <si>
    <t>000290550500016</t>
  </si>
  <si>
    <t>A1997XV54200004</t>
  </si>
  <si>
    <t>000073316200009</t>
  </si>
  <si>
    <t>000434285700006</t>
  </si>
  <si>
    <t>000257837400020</t>
  </si>
  <si>
    <t>000242032500013</t>
  </si>
  <si>
    <t>000261803100001</t>
  </si>
  <si>
    <t>000272516700083</t>
  </si>
  <si>
    <t>A1989CD63300007</t>
  </si>
  <si>
    <t>000178119300002</t>
  </si>
  <si>
    <t>A1985ALK8300025</t>
  </si>
  <si>
    <t>000502686000006</t>
  </si>
  <si>
    <t>A1983RE26700012</t>
  </si>
  <si>
    <t>A1997WD93100018</t>
  </si>
  <si>
    <t>000436793500014</t>
  </si>
  <si>
    <t>000408921700020</t>
  </si>
  <si>
    <t>000413277200005</t>
  </si>
  <si>
    <t>000501498700001</t>
  </si>
  <si>
    <t>000289824700012</t>
  </si>
  <si>
    <t>000072387600008</t>
  </si>
  <si>
    <t>000174974600004</t>
  </si>
  <si>
    <t>000263688200022</t>
  </si>
  <si>
    <t>000086167100002</t>
  </si>
  <si>
    <t>000327652100041</t>
  </si>
  <si>
    <t>000169097700002</t>
  </si>
  <si>
    <t>000495019200014</t>
  </si>
  <si>
    <t>000294823400003</t>
  </si>
  <si>
    <t>000079037200008</t>
  </si>
  <si>
    <t>000268685100011</t>
  </si>
  <si>
    <t>000295056400005</t>
  </si>
  <si>
    <t>000295726100011</t>
  </si>
  <si>
    <t>000271335200006</t>
  </si>
  <si>
    <t>000436570100206</t>
  </si>
  <si>
    <t>A1981MS96200008</t>
  </si>
  <si>
    <t>A1996VW29200020</t>
  </si>
  <si>
    <t>000261877900028</t>
  </si>
  <si>
    <t>000328315900012</t>
  </si>
  <si>
    <t>000235079200011</t>
  </si>
  <si>
    <t>000226662500019</t>
  </si>
  <si>
    <t>000251189400006</t>
  </si>
  <si>
    <t>A1992JT47800002</t>
  </si>
  <si>
    <t>000436329400001</t>
  </si>
  <si>
    <t>000238863300009</t>
  </si>
  <si>
    <t>000305348400020</t>
  </si>
  <si>
    <t>A1996UZ09000018</t>
  </si>
  <si>
    <t>000354507900006</t>
  </si>
  <si>
    <t>A1996UA18000006</t>
  </si>
  <si>
    <t>A1997XU10100012</t>
  </si>
  <si>
    <t>000276396500003</t>
  </si>
  <si>
    <t>000252212600020</t>
  </si>
  <si>
    <t>000240210600006</t>
  </si>
  <si>
    <t>000229645400008</t>
  </si>
  <si>
    <t>000296510900008</t>
  </si>
  <si>
    <t>000081515400005</t>
  </si>
  <si>
    <t>000086627100010</t>
  </si>
  <si>
    <t>000478648300032</t>
  </si>
  <si>
    <t>000227000200030</t>
  </si>
  <si>
    <t>000185421100002</t>
  </si>
  <si>
    <t>000263081900018</t>
  </si>
  <si>
    <t>A1989CA40000004</t>
  </si>
  <si>
    <t>A1985AKC2300023</t>
  </si>
  <si>
    <t>000430138000018</t>
  </si>
  <si>
    <t>000437830200039</t>
  </si>
  <si>
    <t>000338064900001</t>
  </si>
  <si>
    <t>000508178700001</t>
  </si>
  <si>
    <t>000169928600004</t>
  </si>
  <si>
    <t>000418786800006</t>
  </si>
  <si>
    <t>A1980KT18400035</t>
  </si>
  <si>
    <t>000170288800008</t>
  </si>
  <si>
    <t>000281520400015</t>
  </si>
  <si>
    <t>A1993LM69200003</t>
  </si>
  <si>
    <t>000357348900067</t>
  </si>
  <si>
    <t>000087698900003</t>
  </si>
  <si>
    <t>000252545400037</t>
  </si>
  <si>
    <t>000266538000001</t>
  </si>
  <si>
    <t>A1988P766500017</t>
  </si>
  <si>
    <t>A1987K669200003</t>
  </si>
  <si>
    <t>000291184300007</t>
  </si>
  <si>
    <t>A1996UZ49300035</t>
  </si>
  <si>
    <t>000265928600003</t>
  </si>
  <si>
    <t>000291960600018</t>
  </si>
  <si>
    <t>A1996UC52100006</t>
  </si>
  <si>
    <t>A1985ACK0900039</t>
  </si>
  <si>
    <t>000237502100012</t>
  </si>
  <si>
    <t>000458668700002</t>
  </si>
  <si>
    <t>A1997WU12800002</t>
  </si>
  <si>
    <t>000438662500033</t>
  </si>
  <si>
    <t>000289184100021</t>
  </si>
  <si>
    <t>000242751600002</t>
  </si>
  <si>
    <t>000262124400018</t>
  </si>
  <si>
    <t>000268673400001</t>
  </si>
  <si>
    <t>000375860100007</t>
  </si>
  <si>
    <t>A1996UB47900001</t>
  </si>
  <si>
    <t>000451493700008</t>
  </si>
  <si>
    <t>000168775000005</t>
  </si>
  <si>
    <t>000184645100015</t>
  </si>
  <si>
    <t>000451064100002</t>
  </si>
  <si>
    <t>000266196700013</t>
  </si>
  <si>
    <t>000237813900008</t>
  </si>
  <si>
    <t>000180483800016</t>
  </si>
  <si>
    <t>000360939200015</t>
  </si>
  <si>
    <t>000082564000009</t>
  </si>
  <si>
    <t>A1983QZ17600032</t>
  </si>
  <si>
    <t>000239171700005</t>
  </si>
  <si>
    <t>000310018800001</t>
  </si>
  <si>
    <t>000279773200020</t>
  </si>
  <si>
    <t>000293304700010</t>
  </si>
  <si>
    <t>A1981LU84400005</t>
  </si>
  <si>
    <t>000262292400033</t>
  </si>
  <si>
    <t>000382539100046</t>
  </si>
  <si>
    <t>000240015900009</t>
  </si>
  <si>
    <t>000289179400010</t>
  </si>
  <si>
    <t>A1984ACU8900006</t>
  </si>
  <si>
    <t>000464483000007</t>
  </si>
  <si>
    <t>A1981MK88000005</t>
  </si>
  <si>
    <t>000243776100009</t>
  </si>
  <si>
    <t>000288234000012</t>
  </si>
  <si>
    <t>000271370800001</t>
  </si>
  <si>
    <t>000276288200005</t>
  </si>
  <si>
    <t>000335809900015</t>
  </si>
  <si>
    <t>000391226900028</t>
  </si>
  <si>
    <t>A1996WD87900015</t>
  </si>
  <si>
    <t>000261393600020</t>
  </si>
  <si>
    <t>000324170400015</t>
  </si>
  <si>
    <t>000071767300001</t>
  </si>
  <si>
    <t>000252553600004</t>
  </si>
  <si>
    <t>000318751000016</t>
  </si>
  <si>
    <t>000235193100048</t>
  </si>
  <si>
    <t>000374593700024</t>
  </si>
  <si>
    <t>A1994PZ02000003</t>
  </si>
  <si>
    <t>000184536000014</t>
  </si>
  <si>
    <t>000367315200020</t>
  </si>
  <si>
    <t>000337761300018</t>
  </si>
  <si>
    <t>000173117700004</t>
  </si>
  <si>
    <t>000236686600053</t>
  </si>
  <si>
    <t>000348235100004</t>
  </si>
  <si>
    <t>000248849900005</t>
  </si>
  <si>
    <t>000399640700007</t>
  </si>
  <si>
    <t>000305366700003</t>
  </si>
  <si>
    <t>000333789900003</t>
  </si>
  <si>
    <t>000347017500052</t>
  </si>
  <si>
    <t>000242695400006</t>
  </si>
  <si>
    <t>000301900200003</t>
  </si>
  <si>
    <t>000309103900005</t>
  </si>
  <si>
    <t>000081844500013</t>
  </si>
  <si>
    <t>A1989CV56500074</t>
  </si>
  <si>
    <t>000221505900034</t>
  </si>
  <si>
    <t>A1983QX24900013</t>
  </si>
  <si>
    <t>000286304400015</t>
  </si>
  <si>
    <t>000071910200005</t>
  </si>
  <si>
    <t>000288773500005</t>
  </si>
  <si>
    <t>000463436800001</t>
  </si>
  <si>
    <t>000430302000004</t>
  </si>
  <si>
    <t>000233713700018</t>
  </si>
  <si>
    <t>000087739500005</t>
  </si>
  <si>
    <t>000254045400003</t>
  </si>
  <si>
    <t>A1997YK81700004</t>
  </si>
  <si>
    <t>000278985800033</t>
  </si>
  <si>
    <t>000182155500008</t>
  </si>
  <si>
    <t>000173596500002</t>
  </si>
  <si>
    <t>000172194400009</t>
  </si>
  <si>
    <t>000502296000024</t>
  </si>
  <si>
    <t>000290338100004</t>
  </si>
  <si>
    <t>A1987H145100004</t>
  </si>
  <si>
    <t>000176989000004</t>
  </si>
  <si>
    <t>000246938900013</t>
  </si>
  <si>
    <t>A1988R305900008</t>
  </si>
  <si>
    <t>000462934100016</t>
  </si>
  <si>
    <t>000342224300006</t>
  </si>
  <si>
    <t>000169025400010</t>
  </si>
  <si>
    <t>000371663900009</t>
  </si>
  <si>
    <t>000516617500001</t>
  </si>
  <si>
    <t>000080996800006</t>
  </si>
  <si>
    <t>000232338600044</t>
  </si>
  <si>
    <t>000170471700003</t>
  </si>
  <si>
    <t>A1984SZ57100015</t>
  </si>
  <si>
    <t>000331477800030</t>
  </si>
  <si>
    <t>000376383300012</t>
  </si>
  <si>
    <t>000324912500030</t>
  </si>
  <si>
    <t>000317010600052</t>
  </si>
  <si>
    <t>000186863400018</t>
  </si>
  <si>
    <t>A1992JW80200007</t>
  </si>
  <si>
    <t>000293097200022</t>
  </si>
  <si>
    <t>A1987K100600026</t>
  </si>
  <si>
    <t>000295745900044</t>
  </si>
  <si>
    <t>000249831300005</t>
  </si>
  <si>
    <t>A1994MU66400012</t>
  </si>
  <si>
    <t>A1991GK77200033</t>
  </si>
  <si>
    <t>000207172600006</t>
  </si>
  <si>
    <t>000234241600003</t>
  </si>
  <si>
    <t>000081117300020</t>
  </si>
  <si>
    <t>000437337500004</t>
  </si>
  <si>
    <t>000432034900008</t>
  </si>
  <si>
    <t>000472185900008</t>
  </si>
  <si>
    <t>000301810500043</t>
  </si>
  <si>
    <t>A1991GB08900001</t>
  </si>
  <si>
    <t>A1996BG58Y00008</t>
  </si>
  <si>
    <t>000287966400024</t>
  </si>
  <si>
    <t>000339003600011</t>
  </si>
  <si>
    <t>000263430900002</t>
  </si>
  <si>
    <t>A1994NG56300003</t>
  </si>
  <si>
    <t>000181654700008</t>
  </si>
  <si>
    <t>A1996VC43800014</t>
  </si>
  <si>
    <t>A1990EX92800005</t>
  </si>
  <si>
    <t>000076503300010</t>
  </si>
  <si>
    <t>000380655100003</t>
  </si>
  <si>
    <t>000168018800014</t>
  </si>
  <si>
    <t>000341869000020</t>
  </si>
  <si>
    <t>A1994MZ44300041</t>
  </si>
  <si>
    <t>A1981MP77100003</t>
  </si>
  <si>
    <t>000080678700012</t>
  </si>
  <si>
    <t>000274196300002</t>
  </si>
  <si>
    <t>000259732800001</t>
  </si>
  <si>
    <t>000342264200007</t>
  </si>
  <si>
    <t>000285419300001</t>
  </si>
  <si>
    <t>000326397900066</t>
  </si>
  <si>
    <t>000462670900001</t>
  </si>
  <si>
    <t>000244427500029</t>
  </si>
  <si>
    <t>000290070800021</t>
  </si>
  <si>
    <t>000449178100012</t>
  </si>
  <si>
    <t>000391456600005</t>
  </si>
  <si>
    <t>000360087700003</t>
  </si>
  <si>
    <t>000186390000007</t>
  </si>
  <si>
    <t>A1991GT15700007</t>
  </si>
  <si>
    <t>000286389300006</t>
  </si>
  <si>
    <t>000075399100006</t>
  </si>
  <si>
    <t>000173418200004</t>
  </si>
  <si>
    <t>000278370300001</t>
  </si>
  <si>
    <t>000290732300028</t>
  </si>
  <si>
    <t>000077290200005</t>
  </si>
  <si>
    <t>000378660800002</t>
  </si>
  <si>
    <t>000279685100007</t>
  </si>
  <si>
    <t>000167004600009</t>
  </si>
  <si>
    <t>000387098700008</t>
  </si>
  <si>
    <t>000373531100001</t>
  </si>
  <si>
    <t>000428766500010</t>
  </si>
  <si>
    <t>000248285300005</t>
  </si>
  <si>
    <t>000462782500010</t>
  </si>
  <si>
    <t>000315543100001</t>
  </si>
  <si>
    <t>000299911000004</t>
  </si>
  <si>
    <t>000235420500017</t>
  </si>
  <si>
    <t>A1996UH42900011</t>
  </si>
  <si>
    <t>000244414400003</t>
  </si>
  <si>
    <t>000174765200009</t>
  </si>
  <si>
    <t>000088592400010</t>
  </si>
  <si>
    <t>000208959500273</t>
  </si>
  <si>
    <t>000079808900007</t>
  </si>
  <si>
    <t>A1995QP05900002</t>
  </si>
  <si>
    <t>000242125000010</t>
  </si>
  <si>
    <t>000479836300001</t>
  </si>
  <si>
    <t>000376681300024</t>
  </si>
  <si>
    <t>000182680000060</t>
  </si>
  <si>
    <t>000350667800012</t>
  </si>
  <si>
    <t>000087508400017</t>
  </si>
  <si>
    <t>000405252100046</t>
  </si>
  <si>
    <t>000424899200012</t>
  </si>
  <si>
    <t>000178327500029</t>
  </si>
  <si>
    <t>000500243100001</t>
  </si>
  <si>
    <t>000509398900150</t>
  </si>
  <si>
    <t>000234118800002</t>
  </si>
  <si>
    <t>000250388000041</t>
  </si>
  <si>
    <t>000470950700021</t>
  </si>
  <si>
    <t>000501656200075</t>
  </si>
  <si>
    <t>000225626600007</t>
  </si>
  <si>
    <t>A1989T671200004</t>
  </si>
  <si>
    <t>A1985ANR5800006</t>
  </si>
  <si>
    <t>000253778700042</t>
  </si>
  <si>
    <t>000284888100006</t>
  </si>
  <si>
    <t>000308972000011</t>
  </si>
  <si>
    <t>000072775600047</t>
  </si>
  <si>
    <t>000078965200010</t>
  </si>
  <si>
    <t>A1993KY62200009</t>
  </si>
  <si>
    <t>000388709400001</t>
  </si>
  <si>
    <t>A1992HP04300099</t>
  </si>
  <si>
    <t>A1990FM98400002</t>
  </si>
  <si>
    <t>000166716300001</t>
  </si>
  <si>
    <t>000242427000004</t>
  </si>
  <si>
    <t>000316295300006</t>
  </si>
  <si>
    <t>000171917200003</t>
  </si>
  <si>
    <t>000386127600008</t>
  </si>
  <si>
    <t>000231515900001</t>
  </si>
  <si>
    <t>000310640200009</t>
  </si>
  <si>
    <t>000175860300033</t>
  </si>
  <si>
    <t>A1992KA51300042</t>
  </si>
  <si>
    <t>A1994PJ58600014</t>
  </si>
  <si>
    <t>000180365100024</t>
  </si>
  <si>
    <t>000338630800009</t>
  </si>
  <si>
    <t>A1994PT47300012</t>
  </si>
  <si>
    <t>000450352900013</t>
  </si>
  <si>
    <t>000077925500020</t>
  </si>
  <si>
    <t>000286511600001</t>
  </si>
  <si>
    <t>000230149600013</t>
  </si>
  <si>
    <t>000315403300054</t>
  </si>
  <si>
    <t>000085999500045</t>
  </si>
  <si>
    <t>000364024300032</t>
  </si>
  <si>
    <t>000247828000004</t>
  </si>
  <si>
    <t>000309233600011</t>
  </si>
  <si>
    <t>000282749700020</t>
  </si>
  <si>
    <t>000363017100036</t>
  </si>
  <si>
    <t>000354057500019</t>
  </si>
  <si>
    <t>000314380100002</t>
  </si>
  <si>
    <t>A1982NR89400051</t>
  </si>
  <si>
    <t>000333791400003</t>
  </si>
  <si>
    <t>000265729900025</t>
  </si>
  <si>
    <t>000171425900002</t>
  </si>
  <si>
    <t>000226172500007</t>
  </si>
  <si>
    <t>000407869200001</t>
  </si>
  <si>
    <t>000221482300002</t>
  </si>
  <si>
    <t>000375226600007</t>
  </si>
  <si>
    <t>000248637800006</t>
  </si>
  <si>
    <t>000452465200041</t>
  </si>
  <si>
    <t>A1994MM70000003</t>
  </si>
  <si>
    <t>000175910300044</t>
  </si>
  <si>
    <t>000224488000042</t>
  </si>
  <si>
    <t>A1987J443700057</t>
  </si>
  <si>
    <t>000334089000009</t>
  </si>
  <si>
    <t>A1982NF33500001</t>
  </si>
  <si>
    <t>A1985AQH2700008</t>
  </si>
  <si>
    <t>000430191900070</t>
  </si>
  <si>
    <t>000172768500016</t>
  </si>
  <si>
    <t>000223143400002</t>
  </si>
  <si>
    <t>000177326300002</t>
  </si>
  <si>
    <t>000416588000008</t>
  </si>
  <si>
    <t>000270890200021</t>
  </si>
  <si>
    <t>000321871300002</t>
  </si>
  <si>
    <t>000419044800013</t>
  </si>
  <si>
    <t>000266205900010</t>
  </si>
  <si>
    <t>000313834800008</t>
  </si>
  <si>
    <t>000501732500035</t>
  </si>
  <si>
    <t>000225737300035</t>
  </si>
  <si>
    <t>000249467900037</t>
  </si>
  <si>
    <t>A1983ST01700039</t>
  </si>
  <si>
    <t>000076919100066</t>
  </si>
  <si>
    <t>000286390800008</t>
  </si>
  <si>
    <t>000187725400015</t>
  </si>
  <si>
    <t>000290013700005</t>
  </si>
  <si>
    <t>000265720000025</t>
  </si>
  <si>
    <t>000393154900033</t>
  </si>
  <si>
    <t>000383705300005</t>
  </si>
  <si>
    <t>000445737300002</t>
  </si>
  <si>
    <t>000315275400001</t>
  </si>
  <si>
    <t>000237512300018</t>
  </si>
  <si>
    <t>A1987K578200006</t>
  </si>
  <si>
    <t>000175132800023</t>
  </si>
  <si>
    <t>A1985AUM6100013</t>
  </si>
  <si>
    <t>000268051100004</t>
  </si>
  <si>
    <t>000354603400001</t>
  </si>
  <si>
    <t>000085820200004</t>
  </si>
  <si>
    <t>000227284700004</t>
  </si>
  <si>
    <t>000178909400002</t>
  </si>
  <si>
    <t>000168066100049</t>
  </si>
  <si>
    <t>000444691500007</t>
  </si>
  <si>
    <t>A1984AAX5600066</t>
  </si>
  <si>
    <t>A1991HF42300057</t>
  </si>
  <si>
    <t>000076450600003</t>
  </si>
  <si>
    <t>A1993LU97100002</t>
  </si>
  <si>
    <t>A1993LQ11400002</t>
  </si>
  <si>
    <t>000457401500006</t>
  </si>
  <si>
    <t>000186761700005</t>
  </si>
  <si>
    <t>000291594000010</t>
  </si>
  <si>
    <t>000432777300014</t>
  </si>
  <si>
    <t>A1987L280400008</t>
  </si>
  <si>
    <t>000440143500004</t>
  </si>
  <si>
    <t>000380439000075</t>
  </si>
  <si>
    <t>000230581700015</t>
  </si>
  <si>
    <t>000242472000002</t>
  </si>
  <si>
    <t>A1982PV59400003</t>
  </si>
  <si>
    <t>A1997YF88400011</t>
  </si>
  <si>
    <t>000242695700016</t>
  </si>
  <si>
    <t>A1987F825100004</t>
  </si>
  <si>
    <t>000423033800020</t>
  </si>
  <si>
    <t>000084556800010</t>
  </si>
  <si>
    <t>000220790100021</t>
  </si>
  <si>
    <t>A1996VE08300014</t>
  </si>
  <si>
    <t>000242772700002</t>
  </si>
  <si>
    <t>000419944100081</t>
  </si>
  <si>
    <t>000328492800002</t>
  </si>
  <si>
    <t>A1991EY55200020</t>
  </si>
  <si>
    <t>000294530000023</t>
  </si>
  <si>
    <t>000077640500003</t>
  </si>
  <si>
    <t>000089721000046</t>
  </si>
  <si>
    <t>000084929600024</t>
  </si>
  <si>
    <t>000232332600030</t>
  </si>
  <si>
    <t>000276556300006</t>
  </si>
  <si>
    <t>000339664700002</t>
  </si>
  <si>
    <t>000292940200004</t>
  </si>
  <si>
    <t>000187366400005</t>
  </si>
  <si>
    <t>000455205700003</t>
  </si>
  <si>
    <t>000413842000004</t>
  </si>
  <si>
    <t>000072918900003</t>
  </si>
  <si>
    <t>000294619800009</t>
  </si>
  <si>
    <t>000255139700002</t>
  </si>
  <si>
    <t>000350710600005</t>
  </si>
  <si>
    <t>000076786900002</t>
  </si>
  <si>
    <t>000448885600030</t>
  </si>
  <si>
    <t>000496892400032</t>
  </si>
  <si>
    <t>000171222000010</t>
  </si>
  <si>
    <t>000221652400003</t>
  </si>
  <si>
    <t>000431627300055</t>
  </si>
  <si>
    <t>000296266200009</t>
  </si>
  <si>
    <t>A1990EU55500043</t>
  </si>
  <si>
    <t>000085723500028</t>
  </si>
  <si>
    <t>000276543800010</t>
  </si>
  <si>
    <t>000457666900023</t>
  </si>
  <si>
    <t>A1991FG49700009</t>
  </si>
  <si>
    <t>A1989CF35700014</t>
  </si>
  <si>
    <t>A1992JG98900008</t>
  </si>
  <si>
    <t>000350750000002</t>
  </si>
  <si>
    <t>A1985AUR1800018</t>
  </si>
  <si>
    <t>000353840700010</t>
  </si>
  <si>
    <t>000285573000030</t>
  </si>
  <si>
    <t>000406280200012</t>
  </si>
  <si>
    <t>A1994MR08300018</t>
  </si>
  <si>
    <t>000509819400066</t>
  </si>
  <si>
    <t>000342421100013</t>
  </si>
  <si>
    <t>000249765100008</t>
  </si>
  <si>
    <t>000270673100006</t>
  </si>
  <si>
    <t>000089176100005</t>
  </si>
  <si>
    <t>000267700200018</t>
  </si>
  <si>
    <t>000277073500005</t>
  </si>
  <si>
    <t>000080723300001</t>
  </si>
  <si>
    <t>000270910300016</t>
  </si>
  <si>
    <t>000297608400006</t>
  </si>
  <si>
    <t>000269892700009</t>
  </si>
  <si>
    <t>A1982PF88300009</t>
  </si>
  <si>
    <t>000238963900018</t>
  </si>
  <si>
    <t>000305024200009</t>
  </si>
  <si>
    <t>000261762400002</t>
  </si>
  <si>
    <t>000344794200020</t>
  </si>
  <si>
    <t>000290865700022</t>
  </si>
  <si>
    <t>A1992HQ18500107</t>
  </si>
  <si>
    <t>000285147400011</t>
  </si>
  <si>
    <t>000385326700011</t>
  </si>
  <si>
    <t>000441013700008</t>
  </si>
  <si>
    <t>A1994PW84100011</t>
  </si>
  <si>
    <t>000265771400004</t>
  </si>
  <si>
    <t>A1991GY59800024</t>
  </si>
  <si>
    <t>A1994NM51600005</t>
  </si>
  <si>
    <t>000297867300014</t>
  </si>
  <si>
    <t>000083625700006</t>
  </si>
  <si>
    <t>000376509100030</t>
  </si>
  <si>
    <t>000311752300026</t>
  </si>
  <si>
    <t>000336194300005</t>
  </si>
  <si>
    <t>000506400800019</t>
  </si>
  <si>
    <t>000280920900002</t>
  </si>
  <si>
    <t>000187632300004</t>
  </si>
  <si>
    <t>000220251200011</t>
  </si>
  <si>
    <t>000357701100005</t>
  </si>
  <si>
    <t>000424185700005</t>
  </si>
  <si>
    <t>000317749000005</t>
  </si>
  <si>
    <t>000180602800015</t>
  </si>
  <si>
    <t>000172242700008</t>
  </si>
  <si>
    <t>000189351800013</t>
  </si>
  <si>
    <t>A1989T730900004</t>
  </si>
  <si>
    <t>000330523300019</t>
  </si>
  <si>
    <t>000220752000013</t>
  </si>
  <si>
    <t>A1996VB01800003</t>
  </si>
  <si>
    <t>A1990DD32400015</t>
  </si>
  <si>
    <t>000389047400003</t>
  </si>
  <si>
    <t>000326654100006</t>
  </si>
  <si>
    <t>A1987L402200064</t>
  </si>
  <si>
    <t>A1996TU69300047</t>
  </si>
  <si>
    <t>000171400100007</t>
  </si>
  <si>
    <t>000263340300005</t>
  </si>
  <si>
    <t>A1984TG72200002</t>
  </si>
  <si>
    <t>000327280500038</t>
  </si>
  <si>
    <t>000268138400046</t>
  </si>
  <si>
    <t>000251018500004</t>
  </si>
  <si>
    <t>000311973400002</t>
  </si>
  <si>
    <t>000344248300004</t>
  </si>
  <si>
    <t>000220803800016</t>
  </si>
  <si>
    <t>000165778500015</t>
  </si>
  <si>
    <t>000225001100015</t>
  </si>
  <si>
    <t>000282348600001</t>
  </si>
  <si>
    <t>000447600600018</t>
  </si>
  <si>
    <t>000508359200007</t>
  </si>
  <si>
    <t>000270721000013</t>
  </si>
  <si>
    <t>000087030000006</t>
  </si>
  <si>
    <t>000246737400032</t>
  </si>
  <si>
    <t>000494481700008</t>
  </si>
  <si>
    <t>000075452200004</t>
  </si>
  <si>
    <t>000174811100002</t>
  </si>
  <si>
    <t>000281075000002</t>
  </si>
  <si>
    <t>000310808100003</t>
  </si>
  <si>
    <t>000315926300006</t>
  </si>
  <si>
    <t>000329867900006</t>
  </si>
  <si>
    <t>000274562400014</t>
  </si>
  <si>
    <t>000482672000001</t>
  </si>
  <si>
    <t>A1996WB02600017</t>
  </si>
  <si>
    <t>000083185900013</t>
  </si>
  <si>
    <t>000457470800040</t>
  </si>
  <si>
    <t>000314166500011</t>
  </si>
  <si>
    <t>000328740300081</t>
  </si>
  <si>
    <t>000438294800029</t>
  </si>
  <si>
    <t>000469271300009</t>
  </si>
  <si>
    <t>000256302800008</t>
  </si>
  <si>
    <t>000253351000013</t>
  </si>
  <si>
    <t>000181264900008</t>
  </si>
  <si>
    <t>000303444200053</t>
  </si>
  <si>
    <t>000327359000006</t>
  </si>
  <si>
    <t>000357056000007</t>
  </si>
  <si>
    <t>A1993LW91900013</t>
  </si>
  <si>
    <t>000243613200003</t>
  </si>
  <si>
    <t>000424172900024</t>
  </si>
  <si>
    <t>000427990400009</t>
  </si>
  <si>
    <t>000398872800010</t>
  </si>
  <si>
    <t>A1992KX11900053</t>
  </si>
  <si>
    <t>000300984200009</t>
  </si>
  <si>
    <t>000185059300025</t>
  </si>
  <si>
    <t>A1989CZ49700002</t>
  </si>
  <si>
    <t>A1985AAL5200004</t>
  </si>
  <si>
    <t>A1990DM77300017</t>
  </si>
  <si>
    <t>000245007300011</t>
  </si>
  <si>
    <t>000178040100010</t>
  </si>
  <si>
    <t>000385744400006</t>
  </si>
  <si>
    <t>000333495700003</t>
  </si>
  <si>
    <t>000430630100006</t>
  </si>
  <si>
    <t>000351391800014</t>
  </si>
  <si>
    <t>000248060700009</t>
  </si>
  <si>
    <t>A1997XT85000045</t>
  </si>
  <si>
    <t>000261908500006</t>
  </si>
  <si>
    <t>000316105600013</t>
  </si>
  <si>
    <t>000166017800006</t>
  </si>
  <si>
    <t>000417169600005</t>
  </si>
  <si>
    <t>000412864900017</t>
  </si>
  <si>
    <t>000251104300008</t>
  </si>
  <si>
    <t>000082252100009</t>
  </si>
  <si>
    <t>A1992BX36R00026</t>
  </si>
  <si>
    <t>000285420400003</t>
  </si>
  <si>
    <t>000428643900003</t>
  </si>
  <si>
    <t>000175056900005</t>
  </si>
  <si>
    <t>A1984SQ49800034</t>
  </si>
  <si>
    <t>000426060500012</t>
  </si>
  <si>
    <t>000248485801036</t>
  </si>
  <si>
    <t>000476127900001</t>
  </si>
  <si>
    <t>000417983100006</t>
  </si>
  <si>
    <t>A1985AMY8500006</t>
  </si>
  <si>
    <t>000305335500026</t>
  </si>
  <si>
    <t>000334728500016</t>
  </si>
  <si>
    <t>000427936600020</t>
  </si>
  <si>
    <t>000180605800003</t>
  </si>
  <si>
    <t>000264463400003</t>
  </si>
  <si>
    <t>000246746700026</t>
  </si>
  <si>
    <t>000266482400002</t>
  </si>
  <si>
    <t>000168751300013</t>
  </si>
  <si>
    <t>000516825500062</t>
  </si>
  <si>
    <t>A1996UH63500007</t>
  </si>
  <si>
    <t>000231591700014</t>
  </si>
  <si>
    <t>000285246900017</t>
  </si>
  <si>
    <t>000437762400016</t>
  </si>
  <si>
    <t>000169517300010</t>
  </si>
  <si>
    <t>000519084700007</t>
  </si>
  <si>
    <t>000423314000001</t>
  </si>
  <si>
    <t>000175466200057</t>
  </si>
  <si>
    <t>000243948500007</t>
  </si>
  <si>
    <t>000289801600004</t>
  </si>
  <si>
    <t>000280767700022</t>
  </si>
  <si>
    <t>000355758900006</t>
  </si>
  <si>
    <t>000077049400006</t>
  </si>
  <si>
    <t>000259947100024</t>
  </si>
  <si>
    <t>000239346700017</t>
  </si>
  <si>
    <t>000323689000023</t>
  </si>
  <si>
    <t>000406977200006</t>
  </si>
  <si>
    <t>000466600900026</t>
  </si>
  <si>
    <t>A1997WY44800017</t>
  </si>
  <si>
    <t>000264547300009</t>
  </si>
  <si>
    <t>000424168100044</t>
  </si>
  <si>
    <t>000436572200021</t>
  </si>
  <si>
    <t>000075962100005</t>
  </si>
  <si>
    <t>000309696100006</t>
  </si>
  <si>
    <t>000208282000004</t>
  </si>
  <si>
    <t>000283961700014</t>
  </si>
  <si>
    <t>000220657800002</t>
  </si>
  <si>
    <t>000373632400040</t>
  </si>
  <si>
    <t>000475995800003</t>
  </si>
  <si>
    <t>A1996UC05400012</t>
  </si>
  <si>
    <t>000185437000014</t>
  </si>
  <si>
    <t>000074444700026</t>
  </si>
  <si>
    <t>000320362700148</t>
  </si>
  <si>
    <t>000496731300005</t>
  </si>
  <si>
    <t>000176947100004</t>
  </si>
  <si>
    <t>000072685800006</t>
  </si>
  <si>
    <t>000234042300004</t>
  </si>
  <si>
    <t>000493456800001</t>
  </si>
  <si>
    <t>000489190500036</t>
  </si>
  <si>
    <t>A1995RZ41500006</t>
  </si>
  <si>
    <t>000073797200001</t>
  </si>
  <si>
    <t>A1990DA75300026</t>
  </si>
  <si>
    <t>A1986C879100016</t>
  </si>
  <si>
    <t>000252772000036</t>
  </si>
  <si>
    <t>000331678200007</t>
  </si>
  <si>
    <t>000336843100010</t>
  </si>
  <si>
    <t>000455340100002</t>
  </si>
  <si>
    <t>A1995TA16700003</t>
  </si>
  <si>
    <t>A1995QJ05300007</t>
  </si>
  <si>
    <t>000262756800010</t>
  </si>
  <si>
    <t>000406929700012</t>
  </si>
  <si>
    <t>A1995RX20000007</t>
  </si>
  <si>
    <t>000305818900008</t>
  </si>
  <si>
    <t>000356184800011</t>
  </si>
  <si>
    <t>000335220700012</t>
  </si>
  <si>
    <t>000395651000004</t>
  </si>
  <si>
    <t>000267291800016</t>
  </si>
  <si>
    <t>000267339000021</t>
  </si>
  <si>
    <t>000221446800007</t>
  </si>
  <si>
    <t>000511921300016</t>
  </si>
  <si>
    <t>A1988M395300003</t>
  </si>
  <si>
    <t>000238143900002</t>
  </si>
  <si>
    <t>000345299600012</t>
  </si>
  <si>
    <t>000173394400014</t>
  </si>
  <si>
    <t>A1991FV18000092</t>
  </si>
  <si>
    <t>000250355500001</t>
  </si>
  <si>
    <t>A1989R913800018</t>
  </si>
  <si>
    <t>000273669500010</t>
  </si>
  <si>
    <t>000185380500015</t>
  </si>
  <si>
    <t>000254589700007</t>
  </si>
  <si>
    <t>000184428300029</t>
  </si>
  <si>
    <t>000255569700017</t>
  </si>
  <si>
    <t>000314737600026</t>
  </si>
  <si>
    <t>A1982PJ04700024</t>
  </si>
  <si>
    <t>000298582500031</t>
  </si>
  <si>
    <t>000186722000006</t>
  </si>
  <si>
    <t>A1989CJ50500015</t>
  </si>
  <si>
    <t>000265079800006</t>
  </si>
  <si>
    <t>000383892700020</t>
  </si>
  <si>
    <t>000179952400005</t>
  </si>
  <si>
    <t>000220252600011</t>
  </si>
  <si>
    <t>A1991FG54500010</t>
  </si>
  <si>
    <t>A1992HN82500002</t>
  </si>
  <si>
    <t>000284835900001</t>
  </si>
  <si>
    <t>000071283500041</t>
  </si>
  <si>
    <t>000232681500004</t>
  </si>
  <si>
    <t>000231367100001</t>
  </si>
  <si>
    <t>000178640000003</t>
  </si>
  <si>
    <t>000325204300011</t>
  </si>
  <si>
    <t>000371238700004</t>
  </si>
  <si>
    <t>A1988Q716800009</t>
  </si>
  <si>
    <t>000240609700009</t>
  </si>
  <si>
    <t>000300810700018</t>
  </si>
  <si>
    <t>000281281000008</t>
  </si>
  <si>
    <t>A1995TA72600012</t>
  </si>
  <si>
    <t>000347576300046</t>
  </si>
  <si>
    <t>000343943700135</t>
  </si>
  <si>
    <t>000183143800021</t>
  </si>
  <si>
    <t>A1994PV82000010</t>
  </si>
  <si>
    <t>A1984SM84500005</t>
  </si>
  <si>
    <t>A1995TH05600001</t>
  </si>
  <si>
    <t>000438815300034</t>
  </si>
  <si>
    <t>000514244900004</t>
  </si>
  <si>
    <t>000392754300065</t>
  </si>
  <si>
    <t>000178716700008</t>
  </si>
  <si>
    <t>000172737400028</t>
  </si>
  <si>
    <t>000260873400016</t>
  </si>
  <si>
    <t>000276604100009</t>
  </si>
  <si>
    <t>000279316400006</t>
  </si>
  <si>
    <t>000353147700001</t>
  </si>
  <si>
    <t>000268722300005</t>
  </si>
  <si>
    <t>000411848100024</t>
  </si>
  <si>
    <t>000481800200001</t>
  </si>
  <si>
    <t>000417249000018</t>
  </si>
  <si>
    <t>000075384200042</t>
  </si>
  <si>
    <t>000087494300004</t>
  </si>
  <si>
    <t>A1995TB66100025</t>
  </si>
  <si>
    <t>000341570100011</t>
  </si>
  <si>
    <t>000457358000064</t>
  </si>
  <si>
    <t>000084420300142</t>
  </si>
  <si>
    <t>000337856600011</t>
  </si>
  <si>
    <t>000431930800006</t>
  </si>
  <si>
    <t>000177087500007</t>
  </si>
  <si>
    <t>000371753400006</t>
  </si>
  <si>
    <t>A1996TK64400001</t>
  </si>
  <si>
    <t>000242118500004</t>
  </si>
  <si>
    <t>000251521000009</t>
  </si>
  <si>
    <t>000275829600004</t>
  </si>
  <si>
    <t>000388360200001</t>
  </si>
  <si>
    <t>000264967500035</t>
  </si>
  <si>
    <t>A1983RN50900001</t>
  </si>
  <si>
    <t>000364938000002</t>
  </si>
  <si>
    <t>000270857200003</t>
  </si>
  <si>
    <t>000365886300004</t>
  </si>
  <si>
    <t>000230507900003</t>
  </si>
  <si>
    <t>000294896500005</t>
  </si>
  <si>
    <t>000436146600002</t>
  </si>
  <si>
    <t>000240797200014</t>
  </si>
  <si>
    <t>A1988P798600033</t>
  </si>
  <si>
    <t>000242881800004</t>
  </si>
  <si>
    <t>000183431200002</t>
  </si>
  <si>
    <t>000439574400003</t>
  </si>
  <si>
    <t>000413397400031</t>
  </si>
  <si>
    <t>A1996UQ14500002</t>
  </si>
  <si>
    <t>000266401000005</t>
  </si>
  <si>
    <t>000363318100009</t>
  </si>
  <si>
    <t>000080326600017</t>
  </si>
  <si>
    <t>000177082200016</t>
  </si>
  <si>
    <t>000385507000001</t>
  </si>
  <si>
    <t>000493063400004</t>
  </si>
  <si>
    <t>000240755200001</t>
  </si>
  <si>
    <t>A1988P379800037</t>
  </si>
  <si>
    <t>A1995QH48700032</t>
  </si>
  <si>
    <t>000288532800006</t>
  </si>
  <si>
    <t>A1997WF12700001</t>
  </si>
  <si>
    <t>000317896900008</t>
  </si>
  <si>
    <t>A1994PC56600015</t>
  </si>
  <si>
    <t>000325451400007</t>
  </si>
  <si>
    <t>000175096000043</t>
  </si>
  <si>
    <t>000252212900037</t>
  </si>
  <si>
    <t>000186440700009</t>
  </si>
  <si>
    <t>000236042200020</t>
  </si>
  <si>
    <t>000275533200004</t>
  </si>
  <si>
    <t>000245744200028</t>
  </si>
  <si>
    <t>000317390400001</t>
  </si>
  <si>
    <t>000330487400012</t>
  </si>
  <si>
    <t>000329637600003</t>
  </si>
  <si>
    <t>000428611700007</t>
  </si>
  <si>
    <t>000166360300056</t>
  </si>
  <si>
    <t>000240198400001</t>
  </si>
  <si>
    <t>000368835500008</t>
  </si>
  <si>
    <t>A1987K860300019</t>
  </si>
  <si>
    <t>000424350000014</t>
  </si>
  <si>
    <t>000399012600003</t>
  </si>
  <si>
    <t>000249461200005</t>
  </si>
  <si>
    <t>000262292800012</t>
  </si>
  <si>
    <t>000252767200006</t>
  </si>
  <si>
    <t>A1995QT31000025</t>
  </si>
  <si>
    <t>000171698700007</t>
  </si>
  <si>
    <t>000264710100014</t>
  </si>
  <si>
    <t>000264808500018</t>
  </si>
  <si>
    <t>000397574400002</t>
  </si>
  <si>
    <t>000387307300002</t>
  </si>
  <si>
    <t>A1995RM44200111</t>
  </si>
  <si>
    <t>000312096800034</t>
  </si>
  <si>
    <t>A1980JM79800007</t>
  </si>
  <si>
    <t>000485855900005</t>
  </si>
  <si>
    <t>000258709100015</t>
  </si>
  <si>
    <t>000375375800008</t>
  </si>
  <si>
    <t>000485288700008</t>
  </si>
  <si>
    <t>000338430700065</t>
  </si>
  <si>
    <t>000348925300007</t>
  </si>
  <si>
    <t>000330120800027</t>
  </si>
  <si>
    <t>000225701200006</t>
  </si>
  <si>
    <t>000224309600004</t>
  </si>
  <si>
    <t>000238634900003</t>
  </si>
  <si>
    <t>000261605400013</t>
  </si>
  <si>
    <t>000361473900007</t>
  </si>
  <si>
    <t>000268355200002</t>
  </si>
  <si>
    <t>000085336100005</t>
  </si>
  <si>
    <t>000187775000002</t>
  </si>
  <si>
    <t>A1992HV45300006</t>
  </si>
  <si>
    <t>A1984SR98100003</t>
  </si>
  <si>
    <t>000486309300023</t>
  </si>
  <si>
    <t>A1987N839400014</t>
  </si>
  <si>
    <t>A1994NN74300005</t>
  </si>
  <si>
    <t>000334827200007</t>
  </si>
  <si>
    <t>000324795000003</t>
  </si>
  <si>
    <t>000452371300013</t>
  </si>
  <si>
    <t>000404198800015</t>
  </si>
  <si>
    <t>000299390300016</t>
  </si>
  <si>
    <t>000080548100040</t>
  </si>
  <si>
    <t>A1997XT89600005</t>
  </si>
  <si>
    <t>A1997XX11900013</t>
  </si>
  <si>
    <t>A1996WD19600014</t>
  </si>
  <si>
    <t>000227590400034</t>
  </si>
  <si>
    <t>A1992HG68100058</t>
  </si>
  <si>
    <t>000305068800023</t>
  </si>
  <si>
    <t>000231503300063</t>
  </si>
  <si>
    <t>000478707600010</t>
  </si>
  <si>
    <t>000247606900005</t>
  </si>
  <si>
    <t>000281443200037</t>
  </si>
  <si>
    <t>A1987L019100002</t>
  </si>
  <si>
    <t>000263941300037</t>
  </si>
  <si>
    <t>000078695200015</t>
  </si>
  <si>
    <t>000183905400001</t>
  </si>
  <si>
    <t>000276270000012</t>
  </si>
  <si>
    <t>A1995TE21300005</t>
  </si>
  <si>
    <t>000496420700007</t>
  </si>
  <si>
    <t>000167268900007</t>
  </si>
  <si>
    <t>000291838800008</t>
  </si>
  <si>
    <t>000231999000003</t>
  </si>
  <si>
    <t>000271845000021</t>
  </si>
  <si>
    <t>A1997WQ86100009</t>
  </si>
  <si>
    <t>000286367900001</t>
  </si>
  <si>
    <t>000314019100101</t>
  </si>
  <si>
    <t>000083861600003</t>
  </si>
  <si>
    <t>000243015000009</t>
  </si>
  <si>
    <t>000299813300001</t>
  </si>
  <si>
    <t>000313553400019</t>
  </si>
  <si>
    <t>000360772900019</t>
  </si>
  <si>
    <t>A1991FK11100007</t>
  </si>
  <si>
    <t>000236714000001</t>
  </si>
  <si>
    <t>000169690300005</t>
  </si>
  <si>
    <t>000350685900023</t>
  </si>
  <si>
    <t>000286225000015</t>
  </si>
  <si>
    <t>000244303300014</t>
  </si>
  <si>
    <t>000169033200013</t>
  </si>
  <si>
    <t>000429369700002</t>
  </si>
  <si>
    <t>000087273100010</t>
  </si>
  <si>
    <t>000080527100043</t>
  </si>
  <si>
    <t>A1996UZ41200001</t>
  </si>
  <si>
    <t>000181376100019</t>
  </si>
  <si>
    <t>000271488100009</t>
  </si>
  <si>
    <t>000232457500012</t>
  </si>
  <si>
    <t>000346405200037</t>
  </si>
  <si>
    <t>000393012800034</t>
  </si>
  <si>
    <t>000256701200004</t>
  </si>
  <si>
    <t>A1989CD44200010</t>
  </si>
  <si>
    <t>A1985APC2100018</t>
  </si>
  <si>
    <t>000302972700028</t>
  </si>
  <si>
    <t>000279392800001</t>
  </si>
  <si>
    <t>000208104400003</t>
  </si>
  <si>
    <t>000268119600002</t>
  </si>
  <si>
    <t>A1990CX74200001</t>
  </si>
  <si>
    <t>000224095100006</t>
  </si>
  <si>
    <t>000441486200003</t>
  </si>
  <si>
    <t>000306633900015</t>
  </si>
  <si>
    <t>A1984TY89600010</t>
  </si>
  <si>
    <t>000175488000015</t>
  </si>
  <si>
    <t>A1993MA13300004</t>
  </si>
  <si>
    <t>000448838400024</t>
  </si>
  <si>
    <t>A1994PK06900010</t>
  </si>
  <si>
    <t>A1986F300800057</t>
  </si>
  <si>
    <t>000337856600015</t>
  </si>
  <si>
    <t>000327896000006</t>
  </si>
  <si>
    <t>000485735400011</t>
  </si>
  <si>
    <t>000313740600023</t>
  </si>
  <si>
    <t>000454627200109</t>
  </si>
  <si>
    <t>000181189400009</t>
  </si>
  <si>
    <t>000260110300011</t>
  </si>
  <si>
    <t>A1981MT48600004</t>
  </si>
  <si>
    <t>000258896500033</t>
  </si>
  <si>
    <t>000466825700014</t>
  </si>
  <si>
    <t>000271938100008</t>
  </si>
  <si>
    <t>A1989AG32500002</t>
  </si>
  <si>
    <t>000072790000006</t>
  </si>
  <si>
    <t>000355918600034</t>
  </si>
  <si>
    <t>000440670000002</t>
  </si>
  <si>
    <t>000244641300008</t>
  </si>
  <si>
    <t>A1996VL17200001</t>
  </si>
  <si>
    <t>000245668300027</t>
  </si>
  <si>
    <t>A1989CB84500036</t>
  </si>
  <si>
    <t>000363964000050</t>
  </si>
  <si>
    <t>000079691800006</t>
  </si>
  <si>
    <t>000072650600007</t>
  </si>
  <si>
    <t>000416891400003</t>
  </si>
  <si>
    <t>000326555900012</t>
  </si>
  <si>
    <t>000296062404163</t>
  </si>
  <si>
    <t>000089626700030</t>
  </si>
  <si>
    <t>000084812700005</t>
  </si>
  <si>
    <t>A1997WN76800013</t>
  </si>
  <si>
    <t>000355884300002</t>
  </si>
  <si>
    <t>000274180400038</t>
  </si>
  <si>
    <t>A1989CP37700018</t>
  </si>
  <si>
    <t>000245446700005</t>
  </si>
  <si>
    <t>000252223100016</t>
  </si>
  <si>
    <t>A1988Q039700009</t>
  </si>
  <si>
    <t>000257781300008</t>
  </si>
  <si>
    <t>000249008200035</t>
  </si>
  <si>
    <t>000301304000008</t>
  </si>
  <si>
    <t>A1996VU88500001</t>
  </si>
  <si>
    <t>000363602800062</t>
  </si>
  <si>
    <t>000208810800012</t>
  </si>
  <si>
    <t>000456140200016</t>
  </si>
  <si>
    <t>000075628800001</t>
  </si>
  <si>
    <t>A1990DH31700013</t>
  </si>
  <si>
    <t>000077850300008</t>
  </si>
  <si>
    <t>000248588500006</t>
  </si>
  <si>
    <t>000207445300016</t>
  </si>
  <si>
    <t>A1990CM01500080</t>
  </si>
  <si>
    <t>000302996600005</t>
  </si>
  <si>
    <t>000175096000029</t>
  </si>
  <si>
    <t>000459520200013</t>
  </si>
  <si>
    <t>000262536800008</t>
  </si>
  <si>
    <t>A1995RK76700026</t>
  </si>
  <si>
    <t>A1989T497800004</t>
  </si>
  <si>
    <t>000265679300067</t>
  </si>
  <si>
    <t>000337654100003</t>
  </si>
  <si>
    <t>000500358600001</t>
  </si>
  <si>
    <t>000249485300034</t>
  </si>
  <si>
    <t>000451954700070</t>
  </si>
  <si>
    <t>A1990ER10800012</t>
  </si>
  <si>
    <t>000406185100012</t>
  </si>
  <si>
    <t>000084276100008</t>
  </si>
  <si>
    <t>000259465100016</t>
  </si>
  <si>
    <t>000286846700022</t>
  </si>
  <si>
    <t>A1990DW84900006</t>
  </si>
  <si>
    <t>000174224000005</t>
  </si>
  <si>
    <t>A1980JL65400047</t>
  </si>
  <si>
    <t>000273720700006</t>
  </si>
  <si>
    <t>000362727900001</t>
  </si>
  <si>
    <t>000284208600005</t>
  </si>
  <si>
    <t>000272151900020</t>
  </si>
  <si>
    <t>000287656600005</t>
  </si>
  <si>
    <t>000167224000011</t>
  </si>
  <si>
    <t>000233712700016</t>
  </si>
  <si>
    <t>000288907700017</t>
  </si>
  <si>
    <t>000304676800008</t>
  </si>
  <si>
    <t>000393007100014</t>
  </si>
  <si>
    <t>000224700600003</t>
  </si>
  <si>
    <t>A1989U721500008</t>
  </si>
  <si>
    <t>000427210100015</t>
  </si>
  <si>
    <t>000180221100006</t>
  </si>
  <si>
    <t>000078524100011</t>
  </si>
  <si>
    <t>000340392500004</t>
  </si>
  <si>
    <t>000456966600010</t>
  </si>
  <si>
    <t>000434644700007</t>
  </si>
  <si>
    <t>A1981LB53800006</t>
  </si>
  <si>
    <t>000343609200004</t>
  </si>
  <si>
    <t>000296711800004</t>
  </si>
  <si>
    <t>000257854000005</t>
  </si>
  <si>
    <t>000329246700005</t>
  </si>
  <si>
    <t>000255268300008</t>
  </si>
  <si>
    <t>000244394600005</t>
  </si>
  <si>
    <t>000329005900013</t>
  </si>
  <si>
    <t>000467307100030</t>
  </si>
  <si>
    <t>000255690200003</t>
  </si>
  <si>
    <t>000375162800005</t>
  </si>
  <si>
    <t>A1982NP45000021</t>
  </si>
  <si>
    <t>A1992JD59400039</t>
  </si>
  <si>
    <t>A1997YF97300012</t>
  </si>
  <si>
    <t>000429276700069</t>
  </si>
  <si>
    <t>000077973200038</t>
  </si>
  <si>
    <t>A1992HG60200046</t>
  </si>
  <si>
    <t>000271049500001</t>
  </si>
  <si>
    <t>000085854600006</t>
  </si>
  <si>
    <t>A1989U610500001</t>
  </si>
  <si>
    <t>A1986E638100014</t>
  </si>
  <si>
    <t>A1995TP66400001</t>
  </si>
  <si>
    <t>000166949300019</t>
  </si>
  <si>
    <t>000086487000004</t>
  </si>
  <si>
    <t>000245429800015</t>
  </si>
  <si>
    <t>000256391000004</t>
  </si>
  <si>
    <t>A1988N126400027</t>
  </si>
  <si>
    <t>000235168300005</t>
  </si>
  <si>
    <t>000224781800005</t>
  </si>
  <si>
    <t>A1994NC21900012</t>
  </si>
  <si>
    <t>000238337700026</t>
  </si>
  <si>
    <t>000357079400049</t>
  </si>
  <si>
    <t>000329382500003</t>
  </si>
  <si>
    <t>000477943900012</t>
  </si>
  <si>
    <t>000265215700002</t>
  </si>
  <si>
    <t>000303606300001</t>
  </si>
  <si>
    <t>000178251800042</t>
  </si>
  <si>
    <t>000256138100002</t>
  </si>
  <si>
    <t>A1995QU83300006</t>
  </si>
  <si>
    <t>A1992HL81100004</t>
  </si>
  <si>
    <t>000327405400021</t>
  </si>
  <si>
    <t>000480498600085</t>
  </si>
  <si>
    <t>000071146400048</t>
  </si>
  <si>
    <t>000169456600106</t>
  </si>
  <si>
    <t>A1991FF77300019</t>
  </si>
  <si>
    <t>000268031000010</t>
  </si>
  <si>
    <t>000389558600006</t>
  </si>
  <si>
    <t>A1984SF38800034</t>
  </si>
  <si>
    <t>A1996VL19800002</t>
  </si>
  <si>
    <t>000248115100005</t>
  </si>
  <si>
    <t>000314258400006</t>
  </si>
  <si>
    <t>A1994PL65700037</t>
  </si>
  <si>
    <t>000232401800006</t>
  </si>
  <si>
    <t>000173777200005</t>
  </si>
  <si>
    <t>000355208600017</t>
  </si>
  <si>
    <t>000395742500018</t>
  </si>
  <si>
    <t>000341230800058</t>
  </si>
  <si>
    <t>000273179000009</t>
  </si>
  <si>
    <t>A1983QV85600009</t>
  </si>
  <si>
    <t>A1985AEU2200006</t>
  </si>
  <si>
    <t>A1987L621200018</t>
  </si>
  <si>
    <t>A1994BB12E00101</t>
  </si>
  <si>
    <t>000383242500008</t>
  </si>
  <si>
    <t>000399115003123</t>
  </si>
  <si>
    <t>000172083700021</t>
  </si>
  <si>
    <t>000207300500001</t>
  </si>
  <si>
    <t>A1993KY49200005</t>
  </si>
  <si>
    <t>000338406100012</t>
  </si>
  <si>
    <t>000286210000002</t>
  </si>
  <si>
    <t>000301428500001</t>
  </si>
  <si>
    <t>A1997YG42600002</t>
  </si>
  <si>
    <t>000082267900001</t>
  </si>
  <si>
    <t>A1980KY68200011</t>
  </si>
  <si>
    <t>000226295300004</t>
  </si>
  <si>
    <t>A1987L152800013</t>
  </si>
  <si>
    <t>000177114000002</t>
  </si>
  <si>
    <t>000254264800050</t>
  </si>
  <si>
    <t>000283861100040</t>
  </si>
  <si>
    <t>000338278100090</t>
  </si>
  <si>
    <t>000325816700009</t>
  </si>
  <si>
    <t>000458642400007</t>
  </si>
  <si>
    <t>000335131800001</t>
  </si>
  <si>
    <t>000381887800004</t>
  </si>
  <si>
    <t>A1994MT03400038</t>
  </si>
  <si>
    <t>000351978700021</t>
  </si>
  <si>
    <t>000328928300021</t>
  </si>
  <si>
    <t>000231762600093</t>
  </si>
  <si>
    <t>000301179600029</t>
  </si>
  <si>
    <t>000299720700001</t>
  </si>
  <si>
    <t>000377543500081</t>
  </si>
  <si>
    <t>000386938900012</t>
  </si>
  <si>
    <t>000088191600001</t>
  </si>
  <si>
    <t>000313747600001</t>
  </si>
  <si>
    <t>000334894200005</t>
  </si>
  <si>
    <t>000180198700015</t>
  </si>
  <si>
    <t>A1984SF81000005</t>
  </si>
  <si>
    <t>000423777500073</t>
  </si>
  <si>
    <t>000371134500004</t>
  </si>
  <si>
    <t>A1994NW53900005</t>
  </si>
  <si>
    <t>000384719700016</t>
  </si>
  <si>
    <t>A1982NW99400008</t>
  </si>
  <si>
    <t>A1985AUF2700008</t>
  </si>
  <si>
    <t>A1996UM45100002</t>
  </si>
  <si>
    <t>A1997XW80300012</t>
  </si>
  <si>
    <t>000233460400019</t>
  </si>
  <si>
    <t>000249188300006</t>
  </si>
  <si>
    <t>A1989T886600023</t>
  </si>
  <si>
    <t>000357375700005</t>
  </si>
  <si>
    <t>000488143000009</t>
  </si>
  <si>
    <t>000385639100005</t>
  </si>
  <si>
    <t>A1988N893800008</t>
  </si>
  <si>
    <t>000457690600092</t>
  </si>
  <si>
    <t>A1997WR18000028</t>
  </si>
  <si>
    <t>000414873800020</t>
  </si>
  <si>
    <t>000232546800012</t>
  </si>
  <si>
    <t>A1991BT54X00014</t>
  </si>
  <si>
    <t>000233732900003</t>
  </si>
  <si>
    <t>A1989AJ11900028</t>
  </si>
  <si>
    <t>000226928900015</t>
  </si>
  <si>
    <t>000295342600016</t>
  </si>
  <si>
    <t>000344013800005</t>
  </si>
  <si>
    <t>000347863000006</t>
  </si>
  <si>
    <t>A1989U244400006</t>
  </si>
  <si>
    <t>000377739900001</t>
  </si>
  <si>
    <t>000220982200008</t>
  </si>
  <si>
    <t>A1997WW90000040</t>
  </si>
  <si>
    <t>000266997500012</t>
  </si>
  <si>
    <t>000231223000001</t>
  </si>
  <si>
    <t>000238340400004</t>
  </si>
  <si>
    <t>000279750500009</t>
  </si>
  <si>
    <t>A1994MW76000026</t>
  </si>
  <si>
    <t>A1997XK46600014</t>
  </si>
  <si>
    <t>000221874600001</t>
  </si>
  <si>
    <t>000255885000260</t>
  </si>
  <si>
    <t>000185071800008</t>
  </si>
  <si>
    <t>000233203900010</t>
  </si>
  <si>
    <t>000319360100014</t>
  </si>
  <si>
    <t>000171261600033</t>
  </si>
  <si>
    <t>A1989T956800081</t>
  </si>
  <si>
    <t>A1982PL78000014</t>
  </si>
  <si>
    <t>000321094100058</t>
  </si>
  <si>
    <t>000281985400034</t>
  </si>
  <si>
    <t>000451908200001</t>
  </si>
  <si>
    <t>A1983RN08900018</t>
  </si>
  <si>
    <t>000357981200013</t>
  </si>
  <si>
    <t>000349727500003</t>
  </si>
  <si>
    <t>000452800600007</t>
  </si>
  <si>
    <t>000269639000012</t>
  </si>
  <si>
    <t>000428863900016</t>
  </si>
  <si>
    <t>000404875100019</t>
  </si>
  <si>
    <t>000369818100023</t>
  </si>
  <si>
    <t>000396884700003</t>
  </si>
  <si>
    <t>000222367100010</t>
  </si>
  <si>
    <t>000269766900003</t>
  </si>
  <si>
    <t>000333540300005</t>
  </si>
  <si>
    <t>000256108800018</t>
  </si>
  <si>
    <t>000185182700002</t>
  </si>
  <si>
    <t>000236425900011</t>
  </si>
  <si>
    <t>A1990EE63100004</t>
  </si>
  <si>
    <t>000173162900007</t>
  </si>
  <si>
    <t>000381345900001</t>
  </si>
  <si>
    <t>A1989BQ64C00010</t>
  </si>
  <si>
    <t>000289626000002</t>
  </si>
  <si>
    <t>A1994NW43800038</t>
  </si>
  <si>
    <t>A1996VP73600018</t>
  </si>
  <si>
    <t>A1993LB44600021</t>
  </si>
  <si>
    <t>A1982PU20900005</t>
  </si>
  <si>
    <t>000322101800002</t>
  </si>
  <si>
    <t>000246270200003</t>
  </si>
  <si>
    <t>000301394700028</t>
  </si>
  <si>
    <t>A1985ANF2200027</t>
  </si>
  <si>
    <t>000236648800016</t>
  </si>
  <si>
    <t>000284700500003</t>
  </si>
  <si>
    <t>000181964600014</t>
  </si>
  <si>
    <t>000354921400008</t>
  </si>
  <si>
    <t>000242936700006</t>
  </si>
  <si>
    <t>000367625800014</t>
  </si>
  <si>
    <t>000444918100006</t>
  </si>
  <si>
    <t>A1994BC51P00007</t>
  </si>
  <si>
    <t>A1985AXC8400029</t>
  </si>
  <si>
    <t>A1991FZ38600005</t>
  </si>
  <si>
    <t>000186516900012</t>
  </si>
  <si>
    <t>A1994PT37000016</t>
  </si>
  <si>
    <t>000074337000002</t>
  </si>
  <si>
    <t>000285966500016</t>
  </si>
  <si>
    <t>A1997XE46700011</t>
  </si>
  <si>
    <t>A1988N646000025</t>
  </si>
  <si>
    <t>A1983RS58900004</t>
  </si>
  <si>
    <t>000313306600015</t>
  </si>
  <si>
    <t>000338281000036</t>
  </si>
  <si>
    <t>000341877600029</t>
  </si>
  <si>
    <t>000261355500026</t>
  </si>
  <si>
    <t>000265739200025</t>
  </si>
  <si>
    <t>000304006300082</t>
  </si>
  <si>
    <t>A1983QR78900003</t>
  </si>
  <si>
    <t>000181802700059</t>
  </si>
  <si>
    <t>000394062100017</t>
  </si>
  <si>
    <t>000324306300021</t>
  </si>
  <si>
    <t>A1995TL34800010</t>
  </si>
  <si>
    <t>000185956300005</t>
  </si>
  <si>
    <t>000329888600016</t>
  </si>
  <si>
    <t>000079813700012</t>
  </si>
  <si>
    <t>000418744000009</t>
  </si>
  <si>
    <t>000322361200114</t>
  </si>
  <si>
    <t>000174482200040</t>
  </si>
  <si>
    <t>A1995RF03800003</t>
  </si>
  <si>
    <t>000276953900017</t>
  </si>
  <si>
    <t>000424873100002</t>
  </si>
  <si>
    <t>000497646800009</t>
  </si>
  <si>
    <t>000166980300005</t>
  </si>
  <si>
    <t>000166817200036</t>
  </si>
  <si>
    <t>A1995QH94600003</t>
  </si>
  <si>
    <t>000274312000004</t>
  </si>
  <si>
    <t>000383373400002</t>
  </si>
  <si>
    <t>000232751800005</t>
  </si>
  <si>
    <t>000187796900007</t>
  </si>
  <si>
    <t>000372006600009</t>
  </si>
  <si>
    <t>000254796800031</t>
  </si>
  <si>
    <t>000353913500005</t>
  </si>
  <si>
    <t>A1991HB54500006</t>
  </si>
  <si>
    <t>A1993MF29500005</t>
  </si>
  <si>
    <t>000229029900005</t>
  </si>
  <si>
    <t>000391037300015</t>
  </si>
  <si>
    <t>000491303800009</t>
  </si>
  <si>
    <t>000171630200046</t>
  </si>
  <si>
    <t>000179055400007</t>
  </si>
  <si>
    <t>A1980KN37900003</t>
  </si>
  <si>
    <t>000239270600020</t>
  </si>
  <si>
    <t>000262105000005</t>
  </si>
  <si>
    <t>000087897800009</t>
  </si>
  <si>
    <t>A1997XJ16400003</t>
  </si>
  <si>
    <t>000235353100031</t>
  </si>
  <si>
    <t>000177347100019</t>
  </si>
  <si>
    <t>000262764500023</t>
  </si>
  <si>
    <t>000222230900018</t>
  </si>
  <si>
    <t>000258578100005</t>
  </si>
  <si>
    <t>000507381800032</t>
  </si>
  <si>
    <t>A1987J056900007</t>
  </si>
  <si>
    <t>000318055600002</t>
  </si>
  <si>
    <t>000181200500009</t>
  </si>
  <si>
    <t>000332385000003</t>
  </si>
  <si>
    <t>000320711100002</t>
  </si>
  <si>
    <t>000223943300007</t>
  </si>
  <si>
    <t>A1996VQ57200013</t>
  </si>
  <si>
    <t>A1995TH72700018</t>
  </si>
  <si>
    <t>000174121300006</t>
  </si>
  <si>
    <t>000220878400011</t>
  </si>
  <si>
    <t>000257650100005</t>
  </si>
  <si>
    <t>A1993LB51600008</t>
  </si>
  <si>
    <t>A1993NP88900006</t>
  </si>
  <si>
    <t>000298747500001</t>
  </si>
  <si>
    <t>000407955900012</t>
  </si>
  <si>
    <t>000253428200002</t>
  </si>
  <si>
    <t>000362449200004</t>
  </si>
  <si>
    <t>000479291200001</t>
  </si>
  <si>
    <t>000409326900113</t>
  </si>
  <si>
    <t>000181061200027</t>
  </si>
  <si>
    <t>000250068600003</t>
  </si>
  <si>
    <t>000271630000042</t>
  </si>
  <si>
    <t>000227159500014</t>
  </si>
  <si>
    <t>000315076100016</t>
  </si>
  <si>
    <t>A1987H882300055</t>
  </si>
  <si>
    <t>000244918600007</t>
  </si>
  <si>
    <t>000082101600004</t>
  </si>
  <si>
    <t>000516533300005</t>
  </si>
  <si>
    <t>000389918400018</t>
  </si>
  <si>
    <t>A1993MM26500071</t>
  </si>
  <si>
    <t>A1981LN82600003</t>
  </si>
  <si>
    <t>A1992HD00100007</t>
  </si>
  <si>
    <t>000319747800008</t>
  </si>
  <si>
    <t>000288114200355</t>
  </si>
  <si>
    <t>000485941200005</t>
  </si>
  <si>
    <t>000353887100095</t>
  </si>
  <si>
    <t>000308511300039</t>
  </si>
  <si>
    <t>000321570600001</t>
  </si>
  <si>
    <t>000084650400007</t>
  </si>
  <si>
    <t>000179907000033</t>
  </si>
  <si>
    <t>000252110300008</t>
  </si>
  <si>
    <t>000220968600016</t>
  </si>
  <si>
    <t>000475682700006</t>
  </si>
  <si>
    <t>A1995TF37500020</t>
  </si>
  <si>
    <t>000325780600012</t>
  </si>
  <si>
    <t>A1996UL25000008</t>
  </si>
  <si>
    <t>000274220900008</t>
  </si>
  <si>
    <t>000087428400006</t>
  </si>
  <si>
    <t>000291661400007</t>
  </si>
  <si>
    <t>000186694500009</t>
  </si>
  <si>
    <t>000291212100007</t>
  </si>
  <si>
    <t>000246977600010</t>
  </si>
  <si>
    <t>000257637600006</t>
  </si>
  <si>
    <t>000387481800294</t>
  </si>
  <si>
    <t>000176697400011</t>
  </si>
  <si>
    <t>000456207300017</t>
  </si>
  <si>
    <t>000459670000001</t>
  </si>
  <si>
    <t>000372075800001</t>
  </si>
  <si>
    <t>000235082700007</t>
  </si>
  <si>
    <t>000407864000027</t>
  </si>
  <si>
    <t>000431945200004</t>
  </si>
  <si>
    <t>A1995RW34500008</t>
  </si>
  <si>
    <t>A1985AER4200002</t>
  </si>
  <si>
    <t>000389627300001</t>
  </si>
  <si>
    <t>000248860100012</t>
  </si>
  <si>
    <t>000179897300067</t>
  </si>
  <si>
    <t>A1988R365100029</t>
  </si>
  <si>
    <t>000166881000007</t>
  </si>
  <si>
    <t>000382159200007</t>
  </si>
  <si>
    <t>000088539800005</t>
  </si>
  <si>
    <t>000467665300005</t>
  </si>
  <si>
    <t>000416197900009</t>
  </si>
  <si>
    <t>000270695800017</t>
  </si>
  <si>
    <t>000485145400064</t>
  </si>
  <si>
    <t>000177649700006</t>
  </si>
  <si>
    <t>A1993KH76600005</t>
  </si>
  <si>
    <t>000186049300008</t>
  </si>
  <si>
    <t>000281502700021</t>
  </si>
  <si>
    <t>000221417100075</t>
  </si>
  <si>
    <t>000233725100002</t>
  </si>
  <si>
    <t>000177007100026</t>
  </si>
  <si>
    <t>A1994MQ78000017</t>
  </si>
  <si>
    <t>000269975100006</t>
  </si>
  <si>
    <t>000291007800012</t>
  </si>
  <si>
    <t>000342656100027</t>
  </si>
  <si>
    <t>000167678100001</t>
  </si>
  <si>
    <t>000290170800002</t>
  </si>
  <si>
    <t>000246079400011</t>
  </si>
  <si>
    <t>000264753400012</t>
  </si>
  <si>
    <t>000434491500040</t>
  </si>
  <si>
    <t>000437119200007</t>
  </si>
  <si>
    <t>000328871300024</t>
  </si>
  <si>
    <t>000340356100013</t>
  </si>
  <si>
    <t>A1991GF64800001</t>
  </si>
  <si>
    <t>A1991EY45600001</t>
  </si>
  <si>
    <t>A1997XG38200002</t>
  </si>
  <si>
    <t>000297659100005</t>
  </si>
  <si>
    <t>000296679800003</t>
  </si>
  <si>
    <t>000089060900017</t>
  </si>
  <si>
    <t>000439335800002</t>
  </si>
  <si>
    <t>A1993KG54800004</t>
  </si>
  <si>
    <t>000288519700009</t>
  </si>
  <si>
    <t>A1996VC10300026</t>
  </si>
  <si>
    <t>000330818500017</t>
  </si>
  <si>
    <t>000511614600001</t>
  </si>
  <si>
    <t>000340801800006</t>
  </si>
  <si>
    <t>000222702500010</t>
  </si>
  <si>
    <t>000075987800029</t>
  </si>
  <si>
    <t>000426938000009</t>
  </si>
  <si>
    <t>000406812100034</t>
  </si>
  <si>
    <t>000089535400025</t>
  </si>
  <si>
    <t>000349737000025</t>
  </si>
  <si>
    <t>000433907100001</t>
  </si>
  <si>
    <t>A1992KE89300008</t>
  </si>
  <si>
    <t>A1984SR34500008</t>
  </si>
  <si>
    <t>000177132200017</t>
  </si>
  <si>
    <t>000267250100001</t>
  </si>
  <si>
    <t>A1993KR25000005</t>
  </si>
  <si>
    <t>000359629600004</t>
  </si>
  <si>
    <t>000185684900026</t>
  </si>
  <si>
    <t>000075606400005</t>
  </si>
  <si>
    <t>A1997YA03800009</t>
  </si>
  <si>
    <t>A1982PM20000009</t>
  </si>
  <si>
    <t>000375780400004</t>
  </si>
  <si>
    <t>000085422500006</t>
  </si>
  <si>
    <t>000230434200043</t>
  </si>
  <si>
    <t>000171077400007</t>
  </si>
  <si>
    <t>000387998600004</t>
  </si>
  <si>
    <t>000185429500031</t>
  </si>
  <si>
    <t>000440304300009</t>
  </si>
  <si>
    <t>000240619400023</t>
  </si>
  <si>
    <t>A1996WB05200004</t>
  </si>
  <si>
    <t>000240279800012</t>
  </si>
  <si>
    <t>000408699400011</t>
  </si>
  <si>
    <t>000223239400018</t>
  </si>
  <si>
    <t>000496545700017</t>
  </si>
  <si>
    <t>A1988R400400001</t>
  </si>
  <si>
    <t>000224481900005</t>
  </si>
  <si>
    <t>000350109700009</t>
  </si>
  <si>
    <t>000459151100005</t>
  </si>
  <si>
    <t>000186080500064</t>
  </si>
  <si>
    <t>A1995QP04600002</t>
  </si>
  <si>
    <t>000392115900008</t>
  </si>
  <si>
    <t>000174224200006</t>
  </si>
  <si>
    <t>000388529800002</t>
  </si>
  <si>
    <t>A1996VJ44000020</t>
  </si>
  <si>
    <t>000241526400012</t>
  </si>
  <si>
    <t>000300296300012</t>
  </si>
  <si>
    <t>000179594500005</t>
  </si>
  <si>
    <t>000327197700012</t>
  </si>
  <si>
    <t>000485310600032</t>
  </si>
  <si>
    <t>000333565800020</t>
  </si>
  <si>
    <t>A1988M277700007</t>
  </si>
  <si>
    <t>000244624500004</t>
  </si>
  <si>
    <t>000306995000008</t>
  </si>
  <si>
    <t>000374602700005</t>
  </si>
  <si>
    <t>A1987G037600002</t>
  </si>
  <si>
    <t>A1994NK21000002</t>
  </si>
  <si>
    <t>000292337600002</t>
  </si>
  <si>
    <t>000373212600026</t>
  </si>
  <si>
    <t>000508385600008</t>
  </si>
  <si>
    <t>000412489400007</t>
  </si>
  <si>
    <t>000477800800035</t>
  </si>
  <si>
    <t>000183354200103</t>
  </si>
  <si>
    <t>000434765500002</t>
  </si>
  <si>
    <t>000293400800001</t>
  </si>
  <si>
    <t>A1993KH00100001</t>
  </si>
  <si>
    <t>A1985APD1400002</t>
  </si>
  <si>
    <t>A1991FC25000028</t>
  </si>
  <si>
    <t>000085612700021</t>
  </si>
  <si>
    <t>000372043600023</t>
  </si>
  <si>
    <t>000293563300004</t>
  </si>
  <si>
    <t>000381218800012</t>
  </si>
  <si>
    <t>000077932300012</t>
  </si>
  <si>
    <t>000071491000040</t>
  </si>
  <si>
    <t>000262224800018</t>
  </si>
  <si>
    <t>000247896000001</t>
  </si>
  <si>
    <t>A1991GT90800001</t>
  </si>
  <si>
    <t>000466999400023</t>
  </si>
  <si>
    <t>000250772100003</t>
  </si>
  <si>
    <t>000222125700013</t>
  </si>
  <si>
    <t>000296306900013</t>
  </si>
  <si>
    <t>000302397500007</t>
  </si>
  <si>
    <t>000424080500034</t>
  </si>
  <si>
    <t>000185905800015</t>
  </si>
  <si>
    <t>000083882000007</t>
  </si>
  <si>
    <t>000368220000039</t>
  </si>
  <si>
    <t>000483308900008</t>
  </si>
  <si>
    <t>000459970800002</t>
  </si>
  <si>
    <t>000299973600001</t>
  </si>
  <si>
    <t>000316849200029</t>
  </si>
  <si>
    <t>A1994NQ23500006</t>
  </si>
  <si>
    <t>000360570000009</t>
  </si>
  <si>
    <t>A1988N582300005</t>
  </si>
  <si>
    <t>000287830700004</t>
  </si>
  <si>
    <t>000361555100004</t>
  </si>
  <si>
    <t>A1994PL78400010</t>
  </si>
  <si>
    <t>000084691600006</t>
  </si>
  <si>
    <t>000281238400003</t>
  </si>
  <si>
    <t>A1985ABK4500002</t>
  </si>
  <si>
    <t>000169280200024</t>
  </si>
  <si>
    <t>000375257900006</t>
  </si>
  <si>
    <t>A1990DQ89500022</t>
  </si>
  <si>
    <t>000402487100018</t>
  </si>
  <si>
    <t>000312183900021</t>
  </si>
  <si>
    <t>000374323600008</t>
  </si>
  <si>
    <t>000228074000009</t>
  </si>
  <si>
    <t>000368535700008</t>
  </si>
  <si>
    <t>000414758700009</t>
  </si>
  <si>
    <t>000238715800001</t>
  </si>
  <si>
    <t>000457579800016</t>
  </si>
  <si>
    <t>000232399100008</t>
  </si>
  <si>
    <t>A1990EM45000009</t>
  </si>
  <si>
    <t>000301932900002</t>
  </si>
  <si>
    <t>000395099500017</t>
  </si>
  <si>
    <t>000341471300028</t>
  </si>
  <si>
    <t>000239069900003</t>
  </si>
  <si>
    <t>000082197400009</t>
  </si>
  <si>
    <t>A1996VW93400006</t>
  </si>
  <si>
    <t>000318322300006</t>
  </si>
  <si>
    <t>A1996UP58600011</t>
  </si>
  <si>
    <t>A1981MJ81500040</t>
  </si>
  <si>
    <t>000241958200003</t>
  </si>
  <si>
    <t>000171047100003</t>
  </si>
  <si>
    <t>000459082000017</t>
  </si>
  <si>
    <t>000368417000003</t>
  </si>
  <si>
    <t>000484871100025</t>
  </si>
  <si>
    <t>A1988N163500004</t>
  </si>
  <si>
    <t>000501586900011</t>
  </si>
  <si>
    <t>000392183600001</t>
  </si>
  <si>
    <t>000406405700019</t>
  </si>
  <si>
    <t>000280281600001</t>
  </si>
  <si>
    <t>A1983QZ90500042</t>
  </si>
  <si>
    <t>000425463900023</t>
  </si>
  <si>
    <t>000089406200007</t>
  </si>
  <si>
    <t>A1981MW60000010</t>
  </si>
  <si>
    <t>A1996VC46400004</t>
  </si>
  <si>
    <t>000241000300040</t>
  </si>
  <si>
    <t>000356385000013</t>
  </si>
  <si>
    <t>000359427800003</t>
  </si>
  <si>
    <t>000224616800002</t>
  </si>
  <si>
    <t>000418250800018</t>
  </si>
  <si>
    <t>000285586800001</t>
  </si>
  <si>
    <t>000255753600007</t>
  </si>
  <si>
    <t>000227278500013</t>
  </si>
  <si>
    <t>000312055500007</t>
  </si>
  <si>
    <t>A1993LW31200006</t>
  </si>
  <si>
    <t>000235095100013</t>
  </si>
  <si>
    <t>000074592700059</t>
  </si>
  <si>
    <t>000077550000018</t>
  </si>
  <si>
    <t>A1984TC37100031</t>
  </si>
  <si>
    <t>A1988L687000003</t>
  </si>
  <si>
    <t>000243425900015</t>
  </si>
  <si>
    <t>000223879100004</t>
  </si>
  <si>
    <t>000398822900001</t>
  </si>
  <si>
    <t>000482134500212</t>
  </si>
  <si>
    <t>000169658200040</t>
  </si>
  <si>
    <t>000273131900008</t>
  </si>
  <si>
    <t>000165055300065</t>
  </si>
  <si>
    <t>000242946200026</t>
  </si>
  <si>
    <t>A1994MQ11800019</t>
  </si>
  <si>
    <t>A1994PF83500004</t>
  </si>
  <si>
    <t>A1986C635300018</t>
  </si>
  <si>
    <t>000345427100032</t>
  </si>
  <si>
    <t>000485068200008</t>
  </si>
  <si>
    <t>A1995RW80300001</t>
  </si>
  <si>
    <t>000167171800004</t>
  </si>
  <si>
    <t>A1982NN87500005</t>
  </si>
  <si>
    <t>000389684600048</t>
  </si>
  <si>
    <t>000221867900018</t>
  </si>
  <si>
    <t>000484579100009</t>
  </si>
  <si>
    <t>000232229600012</t>
  </si>
  <si>
    <t>A1988N003600022</t>
  </si>
  <si>
    <t>A1986D049000003</t>
  </si>
  <si>
    <t>000242653000005</t>
  </si>
  <si>
    <t>000406078400015</t>
  </si>
  <si>
    <t>000408085100018</t>
  </si>
  <si>
    <t>A1990CJ64700009</t>
  </si>
  <si>
    <t>000171699800005</t>
  </si>
  <si>
    <t>000295243800015</t>
  </si>
  <si>
    <t>000496152100001</t>
  </si>
  <si>
    <t>000240601800014</t>
  </si>
  <si>
    <t>000330555400006</t>
  </si>
  <si>
    <t>000292004400004</t>
  </si>
  <si>
    <t>A1992JG90900015</t>
  </si>
  <si>
    <t>A1983RC31900001</t>
  </si>
  <si>
    <t>000170949400009</t>
  </si>
  <si>
    <t>000185261600005</t>
  </si>
  <si>
    <t>A1997XB95800005</t>
  </si>
  <si>
    <t>000087446800001</t>
  </si>
  <si>
    <t>A1982NT72400006</t>
  </si>
  <si>
    <t>000300382300017</t>
  </si>
  <si>
    <t>000438005100013</t>
  </si>
  <si>
    <t>000172094800017</t>
  </si>
  <si>
    <t>000238787200007</t>
  </si>
  <si>
    <t>000266499500010</t>
  </si>
  <si>
    <t>000250311600007</t>
  </si>
  <si>
    <t>000470174200136</t>
  </si>
  <si>
    <t>000243976700027</t>
  </si>
  <si>
    <t>000251729800010</t>
  </si>
  <si>
    <t>000321762900016</t>
  </si>
  <si>
    <t>000304851400001</t>
  </si>
  <si>
    <t>000463465600024</t>
  </si>
  <si>
    <t>000246178300010</t>
  </si>
  <si>
    <t>A1996VG63400006</t>
  </si>
  <si>
    <t>A1995QT22600069</t>
  </si>
  <si>
    <t>000232873700006</t>
  </si>
  <si>
    <t>000245160500003</t>
  </si>
  <si>
    <t>000167595400007</t>
  </si>
  <si>
    <t>000081522300010</t>
  </si>
  <si>
    <t>000086998500078</t>
  </si>
  <si>
    <t>000227102700019</t>
  </si>
  <si>
    <t>000266948400026</t>
  </si>
  <si>
    <t>000318997400019</t>
  </si>
  <si>
    <t>000229189600006</t>
  </si>
  <si>
    <t>A1987H364700005</t>
  </si>
  <si>
    <t>000351551800002</t>
  </si>
  <si>
    <t>000289298600024</t>
  </si>
  <si>
    <t>000419476800001</t>
  </si>
  <si>
    <t>000235894100001</t>
  </si>
  <si>
    <t>000175475100013</t>
  </si>
  <si>
    <t>000086580300014</t>
  </si>
  <si>
    <t>A1991FL11400013</t>
  </si>
  <si>
    <t>000254428200011</t>
  </si>
  <si>
    <t>000313630300055</t>
  </si>
  <si>
    <t>000209334700015</t>
  </si>
  <si>
    <t>000411897600005</t>
  </si>
  <si>
    <t>000512435600008</t>
  </si>
  <si>
    <t>000362497700011</t>
  </si>
  <si>
    <t>000292592000014</t>
  </si>
  <si>
    <t>000303888500022</t>
  </si>
  <si>
    <t>A1986D691000050</t>
  </si>
  <si>
    <t>000254596200013</t>
  </si>
  <si>
    <t>000167582900023</t>
  </si>
  <si>
    <t>000274673500019</t>
  </si>
  <si>
    <t>A1995QT31000024</t>
  </si>
  <si>
    <t>000317888500015</t>
  </si>
  <si>
    <t>000330369000029</t>
  </si>
  <si>
    <t>000232325100003</t>
  </si>
  <si>
    <t>000290451000013</t>
  </si>
  <si>
    <t>000319540200011</t>
  </si>
  <si>
    <t>A1983RP70000003</t>
  </si>
  <si>
    <t>000297867300008</t>
  </si>
  <si>
    <t>A1992HR19100010</t>
  </si>
  <si>
    <t>000277104700011</t>
  </si>
  <si>
    <t>000085555300001</t>
  </si>
  <si>
    <t>000362499200020</t>
  </si>
  <si>
    <t>000273636300002</t>
  </si>
  <si>
    <t>000503085700006</t>
  </si>
  <si>
    <t>A1996TV43100009</t>
  </si>
  <si>
    <t>A1993LR89200005</t>
  </si>
  <si>
    <t>000071110500024</t>
  </si>
  <si>
    <t>000176258100007</t>
  </si>
  <si>
    <t>A1987G013100007</t>
  </si>
  <si>
    <t>A1992HZ26100006</t>
  </si>
  <si>
    <t>000223807300026</t>
  </si>
  <si>
    <t>000330143500005</t>
  </si>
  <si>
    <t>A1990EG74400016</t>
  </si>
  <si>
    <t>000292745000042</t>
  </si>
  <si>
    <t>000442754300005</t>
  </si>
  <si>
    <t>000408076900017</t>
  </si>
  <si>
    <t>000179635700007</t>
  </si>
  <si>
    <t>A1994PT48300013</t>
  </si>
  <si>
    <t>A1990DR90400004</t>
  </si>
  <si>
    <t>000184222500011</t>
  </si>
  <si>
    <t>A1985ASR0500020</t>
  </si>
  <si>
    <t>000084277300008</t>
  </si>
  <si>
    <t>000165831300024</t>
  </si>
  <si>
    <t>000347624500028</t>
  </si>
  <si>
    <t>000282350200005</t>
  </si>
  <si>
    <t>000405251400022</t>
  </si>
  <si>
    <t>000235026000004</t>
  </si>
  <si>
    <t>000166390700014</t>
  </si>
  <si>
    <t>000177573900045</t>
  </si>
  <si>
    <t>000368250800009</t>
  </si>
  <si>
    <t>000166807300049</t>
  </si>
  <si>
    <t>000348417000037</t>
  </si>
  <si>
    <t>000439030400006</t>
  </si>
  <si>
    <t>000455483000006</t>
  </si>
  <si>
    <t>000074324000002</t>
  </si>
  <si>
    <t>A1986D087100006</t>
  </si>
  <si>
    <t>000262909800021</t>
  </si>
  <si>
    <t>A1992JB37800009</t>
  </si>
  <si>
    <t>A1992HJ15000018</t>
  </si>
  <si>
    <t>000174627400035</t>
  </si>
  <si>
    <t>A1997XB49200053</t>
  </si>
  <si>
    <t>000310188100006</t>
  </si>
  <si>
    <t>000239262200023</t>
  </si>
  <si>
    <t>A1996UY43300008</t>
  </si>
  <si>
    <t>000244059200007</t>
  </si>
  <si>
    <t>000509349600008</t>
  </si>
  <si>
    <t>000315602700008</t>
  </si>
  <si>
    <t>000277537900039</t>
  </si>
  <si>
    <t>000072840200003</t>
  </si>
  <si>
    <t>A1990FA20700001</t>
  </si>
  <si>
    <t>000330201200019</t>
  </si>
  <si>
    <t>000493075600001</t>
  </si>
  <si>
    <t>A1996UT10600067</t>
  </si>
  <si>
    <t>A1988Q957500090</t>
  </si>
  <si>
    <t>A1987K062400016</t>
  </si>
  <si>
    <t>A1992BX33M00021</t>
  </si>
  <si>
    <t>A1991FB65600017</t>
  </si>
  <si>
    <t>000254893600026</t>
  </si>
  <si>
    <t>000250023000003</t>
  </si>
  <si>
    <t>A1986A686700004</t>
  </si>
  <si>
    <t>000428510200014</t>
  </si>
  <si>
    <t>000281460900043</t>
  </si>
  <si>
    <t>000187875800001</t>
  </si>
  <si>
    <t>000233216700018</t>
  </si>
  <si>
    <t>000178962100034</t>
  </si>
  <si>
    <t>A1995TD69900033</t>
  </si>
  <si>
    <t>000494887700015</t>
  </si>
  <si>
    <t>000442334000025</t>
  </si>
  <si>
    <t>000294480600006</t>
  </si>
  <si>
    <t>000280617500002</t>
  </si>
  <si>
    <t>000266642400006</t>
  </si>
  <si>
    <t>000260118000010</t>
  </si>
  <si>
    <t>000321437800014</t>
  </si>
  <si>
    <t>000458258100048</t>
  </si>
  <si>
    <t>000224666300006</t>
  </si>
  <si>
    <t>A1985TZ64400001</t>
  </si>
  <si>
    <t>000333565000021</t>
  </si>
  <si>
    <t>000504632600082</t>
  </si>
  <si>
    <t>000241959900005</t>
  </si>
  <si>
    <t>000288327600017</t>
  </si>
  <si>
    <t>000280083300026</t>
  </si>
  <si>
    <t>000288963800015</t>
  </si>
  <si>
    <t>000226244100022</t>
  </si>
  <si>
    <t>A1995TC46900048</t>
  </si>
  <si>
    <t>000299580900014</t>
  </si>
  <si>
    <t>000363389500003</t>
  </si>
  <si>
    <t>000376544000002</t>
  </si>
  <si>
    <t>000423046600013</t>
  </si>
  <si>
    <t>A1983QX24900018</t>
  </si>
  <si>
    <t>000230217100009</t>
  </si>
  <si>
    <t>000294079400005</t>
  </si>
  <si>
    <t>000299198900010</t>
  </si>
  <si>
    <t>000355556400003</t>
  </si>
  <si>
    <t>A1996UT07500004</t>
  </si>
  <si>
    <t>000080181900020</t>
  </si>
  <si>
    <t>000072613300046</t>
  </si>
  <si>
    <t>000233216700006</t>
  </si>
  <si>
    <t>000310270500019</t>
  </si>
  <si>
    <t>000288225700021</t>
  </si>
  <si>
    <t>000338617800001</t>
  </si>
  <si>
    <t>000171734600003</t>
  </si>
  <si>
    <t>000321126700020</t>
  </si>
  <si>
    <t>000333496200011</t>
  </si>
  <si>
    <t>000301020000007</t>
  </si>
  <si>
    <t>000320389100007</t>
  </si>
  <si>
    <t>000077556500007</t>
  </si>
  <si>
    <t>A1987G547600008</t>
  </si>
  <si>
    <t>000085360200013</t>
  </si>
  <si>
    <t>000392899300007</t>
  </si>
  <si>
    <t>000184604200012</t>
  </si>
  <si>
    <t>000171924800001</t>
  </si>
  <si>
    <t>000321955700004</t>
  </si>
  <si>
    <t>000171209000008</t>
  </si>
  <si>
    <t>A1983QJ64600011</t>
  </si>
  <si>
    <t>000257238500026</t>
  </si>
  <si>
    <t>000296169300013</t>
  </si>
  <si>
    <t>A1997WE46100002</t>
  </si>
  <si>
    <t>000362665500008</t>
  </si>
  <si>
    <t>000418068000006</t>
  </si>
  <si>
    <t>000079211300023</t>
  </si>
  <si>
    <t>000285655100012</t>
  </si>
  <si>
    <t>000324931300004</t>
  </si>
  <si>
    <t>000306547700030</t>
  </si>
  <si>
    <t>A1991FJ98400006</t>
  </si>
  <si>
    <t>000449553500031</t>
  </si>
  <si>
    <t>000410519700001</t>
  </si>
  <si>
    <t>000179401000007</t>
  </si>
  <si>
    <t>000073360600013</t>
  </si>
  <si>
    <t>000285974000037</t>
  </si>
  <si>
    <t>A1984TB27900001</t>
  </si>
  <si>
    <t>A1988N393900012</t>
  </si>
  <si>
    <t>000298515400013</t>
  </si>
  <si>
    <t>000314881600021</t>
  </si>
  <si>
    <t>000415367400001</t>
  </si>
  <si>
    <t>A1996VZ47500004</t>
  </si>
  <si>
    <t>000172104000020</t>
  </si>
  <si>
    <t>000176523300007</t>
  </si>
  <si>
    <t>000294283600028</t>
  </si>
  <si>
    <t>000173541100017</t>
  </si>
  <si>
    <t>A1991EU06500021</t>
  </si>
  <si>
    <t>000228927900023</t>
  </si>
  <si>
    <t>A1993LD18100021</t>
  </si>
  <si>
    <t>A1981KZ00200066</t>
  </si>
  <si>
    <t>000431757400038</t>
  </si>
  <si>
    <t>000430483900010</t>
  </si>
  <si>
    <t>A1988P478700005</t>
  </si>
  <si>
    <t>000330490400017</t>
  </si>
  <si>
    <t>000297683800033</t>
  </si>
  <si>
    <t>000426981100015</t>
  </si>
  <si>
    <t>000308057800007</t>
  </si>
  <si>
    <t>A1993MR43700009</t>
  </si>
  <si>
    <t>000280095200005</t>
  </si>
  <si>
    <t>000084994800015</t>
  </si>
  <si>
    <t>000221284100007</t>
  </si>
  <si>
    <t>000250464600002</t>
  </si>
  <si>
    <t>000469893100023</t>
  </si>
  <si>
    <t>A1994NG80600014</t>
  </si>
  <si>
    <t>000238871500005</t>
  </si>
  <si>
    <t>000317840700002</t>
  </si>
  <si>
    <t>000400226400007</t>
  </si>
  <si>
    <t>000168623300019</t>
  </si>
  <si>
    <t>000430760900061</t>
  </si>
  <si>
    <t>000426027100004</t>
  </si>
  <si>
    <t>000249381500013</t>
  </si>
  <si>
    <t>000238297200012</t>
  </si>
  <si>
    <t>000166256800003</t>
  </si>
  <si>
    <t>000360189000015</t>
  </si>
  <si>
    <t>000391385200006</t>
  </si>
  <si>
    <t>000293301000003</t>
  </si>
  <si>
    <t>A1995QG07500010</t>
  </si>
  <si>
    <t>000259722900008</t>
  </si>
  <si>
    <t>A1995RJ37400019</t>
  </si>
  <si>
    <t>000078250300041</t>
  </si>
  <si>
    <t>000279329500004</t>
  </si>
  <si>
    <t>000230698000013</t>
  </si>
  <si>
    <t>A1995QF07700021</t>
  </si>
  <si>
    <t>A1984SG11900143</t>
  </si>
  <si>
    <t>000365720900001</t>
  </si>
  <si>
    <t>000404645400034</t>
  </si>
  <si>
    <t>000285414400006</t>
  </si>
  <si>
    <t>000247055900017</t>
  </si>
  <si>
    <t>000302932500005</t>
  </si>
  <si>
    <t>A1995TJ16300006</t>
  </si>
  <si>
    <t>000456207300014</t>
  </si>
  <si>
    <t>A1996TT48800064</t>
  </si>
  <si>
    <t>000380594700009</t>
  </si>
  <si>
    <t>000365698900019</t>
  </si>
  <si>
    <t>000334009800018</t>
  </si>
  <si>
    <t>000259737600001</t>
  </si>
  <si>
    <t>000284393300005</t>
  </si>
  <si>
    <t>000348652400011</t>
  </si>
  <si>
    <t>000392037400102</t>
  </si>
  <si>
    <t>A1986D370700006</t>
  </si>
  <si>
    <t>000501242900022</t>
  </si>
  <si>
    <t>000086985100003</t>
  </si>
  <si>
    <t>000229535800006</t>
  </si>
  <si>
    <t>A1984SA69200020</t>
  </si>
  <si>
    <t>000296740100010</t>
  </si>
  <si>
    <t>A1997XK68000035</t>
  </si>
  <si>
    <t>000224868000001</t>
  </si>
  <si>
    <t>000251860400004</t>
  </si>
  <si>
    <t>A1992JE59900067</t>
  </si>
  <si>
    <t>000235426100006</t>
  </si>
  <si>
    <t>000259835800005</t>
  </si>
  <si>
    <t>000230995100009</t>
  </si>
  <si>
    <t>A1984TG15800019</t>
  </si>
  <si>
    <t>000428100200021</t>
  </si>
  <si>
    <t>000226438600017</t>
  </si>
  <si>
    <t>000230297000002</t>
  </si>
  <si>
    <t>000389063500040</t>
  </si>
  <si>
    <t>000306293400028</t>
  </si>
  <si>
    <t>000336362400001</t>
  </si>
  <si>
    <t>A1990DA45700009</t>
  </si>
  <si>
    <t>A1993NF41900010</t>
  </si>
  <si>
    <t>000258160000004</t>
  </si>
  <si>
    <t>000324067600042</t>
  </si>
  <si>
    <t>000417757700018</t>
  </si>
  <si>
    <t>000297716900009</t>
  </si>
  <si>
    <t>000368867800013</t>
  </si>
  <si>
    <t>000300659300029</t>
  </si>
  <si>
    <t>000390356400004</t>
  </si>
  <si>
    <t>000176775600006</t>
  </si>
  <si>
    <t>000425869200001</t>
  </si>
  <si>
    <t>000071754000005</t>
  </si>
  <si>
    <t>000271435300011</t>
  </si>
  <si>
    <t>000079744700004</t>
  </si>
  <si>
    <t>000280155500003</t>
  </si>
  <si>
    <t>000234345600004</t>
  </si>
  <si>
    <t>000323601700091</t>
  </si>
  <si>
    <t>000449521600003</t>
  </si>
  <si>
    <t>000341471000012</t>
  </si>
  <si>
    <t>000078492900021</t>
  </si>
  <si>
    <t>000302072700002</t>
  </si>
  <si>
    <t>000457711700002</t>
  </si>
  <si>
    <t>000413319000006</t>
  </si>
  <si>
    <t>000086975600021</t>
  </si>
  <si>
    <t>000230284400017</t>
  </si>
  <si>
    <t>000445212100005</t>
  </si>
  <si>
    <t>000323021100010</t>
  </si>
  <si>
    <t>000392384900005</t>
  </si>
  <si>
    <t>000311600500003</t>
  </si>
  <si>
    <t>000174078300018</t>
  </si>
  <si>
    <t>000294680800058</t>
  </si>
  <si>
    <t>000322442900001</t>
  </si>
  <si>
    <t>A1992JC98100025</t>
  </si>
  <si>
    <t>000454683200022</t>
  </si>
  <si>
    <t>000387630100006</t>
  </si>
  <si>
    <t>000396526300014</t>
  </si>
  <si>
    <t>000251023400013</t>
  </si>
  <si>
    <t>000303914600018</t>
  </si>
  <si>
    <t>000431747300020</t>
  </si>
  <si>
    <t>000424960500014</t>
  </si>
  <si>
    <t>A1997XF58000010</t>
  </si>
  <si>
    <t>000075648500021</t>
  </si>
  <si>
    <t>000250642800010</t>
  </si>
  <si>
    <t>000393631400009</t>
  </si>
  <si>
    <t>000227852900003</t>
  </si>
  <si>
    <t>A1992KF38800021</t>
  </si>
  <si>
    <t>000367107600030</t>
  </si>
  <si>
    <t>000290251000017</t>
  </si>
  <si>
    <t>000177181200004</t>
  </si>
  <si>
    <t>000290213000014</t>
  </si>
  <si>
    <t>000408076900038</t>
  </si>
  <si>
    <t>000233539800004</t>
  </si>
  <si>
    <t>000250063700007</t>
  </si>
  <si>
    <t>000260523100020</t>
  </si>
  <si>
    <t>000447709900020</t>
  </si>
  <si>
    <t>A1980KV31800001</t>
  </si>
  <si>
    <t>000072795700004</t>
  </si>
  <si>
    <t>A1988R318900011</t>
  </si>
  <si>
    <t>000314770600012</t>
  </si>
  <si>
    <t>000231844300013</t>
  </si>
  <si>
    <t>A1989AV52900074</t>
  </si>
  <si>
    <t>A1988Q371300001</t>
  </si>
  <si>
    <t>000078087900008</t>
  </si>
  <si>
    <t>000237336100003</t>
  </si>
  <si>
    <t>000233319100004</t>
  </si>
  <si>
    <t>000474380600010</t>
  </si>
  <si>
    <t>000184652800019</t>
  </si>
  <si>
    <t>000288133000011</t>
  </si>
  <si>
    <t>000278802500010</t>
  </si>
  <si>
    <t>000269372300006</t>
  </si>
  <si>
    <t>000220639000005</t>
  </si>
  <si>
    <t>A1985AEQ9100026</t>
  </si>
  <si>
    <t>000312548200007</t>
  </si>
  <si>
    <t>000463840800008</t>
  </si>
  <si>
    <t>000334973400014</t>
  </si>
  <si>
    <t>A1990FM07200008</t>
  </si>
  <si>
    <t>000209893200004</t>
  </si>
  <si>
    <t>A1992HU62000001</t>
  </si>
  <si>
    <t>000178249300001</t>
  </si>
  <si>
    <t>000260914300059</t>
  </si>
  <si>
    <t>000252193100008</t>
  </si>
  <si>
    <t>000374896800008</t>
  </si>
  <si>
    <t>000246737400025</t>
  </si>
  <si>
    <t>A1989AH89400007</t>
  </si>
  <si>
    <t>000403355600003</t>
  </si>
  <si>
    <t>000244354700009</t>
  </si>
  <si>
    <t>000263546100021</t>
  </si>
  <si>
    <t>000382926400004</t>
  </si>
  <si>
    <t>000410649500010</t>
  </si>
  <si>
    <t>A1983RA32900003</t>
  </si>
  <si>
    <t>A1984SS96700015</t>
  </si>
  <si>
    <t>A1984TF84600010</t>
  </si>
  <si>
    <t>000514244900011</t>
  </si>
  <si>
    <t>000273883600020</t>
  </si>
  <si>
    <t>000423806200020</t>
  </si>
  <si>
    <t>000281627700006</t>
  </si>
  <si>
    <t>000294079400025</t>
  </si>
  <si>
    <t>000267887000041</t>
  </si>
  <si>
    <t>A1991FG79200004</t>
  </si>
  <si>
    <t>A1983RG83400005</t>
  </si>
  <si>
    <t>000257628400004</t>
  </si>
  <si>
    <t>000467538500011</t>
  </si>
  <si>
    <t>000087154800057</t>
  </si>
  <si>
    <t>000082427300014</t>
  </si>
  <si>
    <t>000173602300005</t>
  </si>
  <si>
    <t>000220139500004</t>
  </si>
  <si>
    <t>000342214200011</t>
  </si>
  <si>
    <t>000300763400003</t>
  </si>
  <si>
    <t>000257775500005</t>
  </si>
  <si>
    <t>000232681500015</t>
  </si>
  <si>
    <t>A1989CQ51700015</t>
  </si>
  <si>
    <t>A1992JA50800005</t>
  </si>
  <si>
    <t>000080195000045</t>
  </si>
  <si>
    <t>000271978700001</t>
  </si>
  <si>
    <t>000249193000004</t>
  </si>
  <si>
    <t>000234159100027</t>
  </si>
  <si>
    <t>000221912600031</t>
  </si>
  <si>
    <t>000391768700008</t>
  </si>
  <si>
    <t>000181731400009</t>
  </si>
  <si>
    <t>A1991GM80900001</t>
  </si>
  <si>
    <t>000345988900009</t>
  </si>
  <si>
    <t>000405894200049</t>
  </si>
  <si>
    <t>A1983RY15000005</t>
  </si>
  <si>
    <t>A1997XZ78900011</t>
  </si>
  <si>
    <t>000227725500013</t>
  </si>
  <si>
    <t>A1996VY10200004</t>
  </si>
  <si>
    <t>000172980300001</t>
  </si>
  <si>
    <t>000086779600053</t>
  </si>
  <si>
    <t>A1995QP79200009</t>
  </si>
  <si>
    <t>000268625600006</t>
  </si>
  <si>
    <t>000240536600004</t>
  </si>
  <si>
    <t>000295994900010</t>
  </si>
  <si>
    <t>000079575600012</t>
  </si>
  <si>
    <t>000231662900007</t>
  </si>
  <si>
    <t>000074971800029</t>
  </si>
  <si>
    <t>000484997200020</t>
  </si>
  <si>
    <t>000174784200020</t>
  </si>
  <si>
    <t>000401508400048</t>
  </si>
  <si>
    <t>000367413600069</t>
  </si>
  <si>
    <t>000261365900003</t>
  </si>
  <si>
    <t>000180582600009</t>
  </si>
  <si>
    <t>000407935300001</t>
  </si>
  <si>
    <t>A1993KR94200003</t>
  </si>
  <si>
    <t>000407186000021</t>
  </si>
  <si>
    <t>000280986700042</t>
  </si>
  <si>
    <t>000251583000052</t>
  </si>
  <si>
    <t>A1986E863700002</t>
  </si>
  <si>
    <t>000296710600014</t>
  </si>
  <si>
    <t>000300468200009</t>
  </si>
  <si>
    <t>000417560500049</t>
  </si>
  <si>
    <t>000343689100007</t>
  </si>
  <si>
    <t>000482493000044</t>
  </si>
  <si>
    <t>000296646800001</t>
  </si>
  <si>
    <t>000189226500005</t>
  </si>
  <si>
    <t>000454197900009</t>
  </si>
  <si>
    <t>000173571800007</t>
  </si>
  <si>
    <t>000170499400015</t>
  </si>
  <si>
    <t>000252309200006</t>
  </si>
  <si>
    <t>000181711500006</t>
  </si>
  <si>
    <t>000256235700010</t>
  </si>
  <si>
    <t>000238655100006</t>
  </si>
  <si>
    <t>000376587300013</t>
  </si>
  <si>
    <t>A1980KE22000007</t>
  </si>
  <si>
    <t>000440113300007</t>
  </si>
  <si>
    <t>000312511100002</t>
  </si>
  <si>
    <t>000227290100008</t>
  </si>
  <si>
    <t>000377383700003</t>
  </si>
  <si>
    <t>000313919900004</t>
  </si>
  <si>
    <t>A1990CR61500011</t>
  </si>
  <si>
    <t>A1989T276800013</t>
  </si>
  <si>
    <t>000290240800001</t>
  </si>
  <si>
    <t>000243015000017</t>
  </si>
  <si>
    <t>A1987L519400009</t>
  </si>
  <si>
    <t>000266782600003</t>
  </si>
  <si>
    <t>000295090400013</t>
  </si>
  <si>
    <t>000489996500008</t>
  </si>
  <si>
    <t>000252077400045</t>
  </si>
  <si>
    <t>000283205100028</t>
  </si>
  <si>
    <t>000423496500012</t>
  </si>
  <si>
    <t>000381088700001</t>
  </si>
  <si>
    <t>A1996TW47700024</t>
  </si>
  <si>
    <t>000409112700008</t>
  </si>
  <si>
    <t>A1987L301100007</t>
  </si>
  <si>
    <t>000407790700021</t>
  </si>
  <si>
    <t>000242688200005</t>
  </si>
  <si>
    <t>000078918200025</t>
  </si>
  <si>
    <t>000226355700002</t>
  </si>
  <si>
    <t>000498228100004</t>
  </si>
  <si>
    <t>000274414900010</t>
  </si>
  <si>
    <t>000172644800015</t>
  </si>
  <si>
    <t>A1989AZ12900003</t>
  </si>
  <si>
    <t>A1980KA06600007</t>
  </si>
  <si>
    <t>A1983QU99100021</t>
  </si>
  <si>
    <t>000462931400006</t>
  </si>
  <si>
    <t>000165599100012</t>
  </si>
  <si>
    <t>000257057100001</t>
  </si>
  <si>
    <t>000482549900003</t>
  </si>
  <si>
    <t>000317722700024</t>
  </si>
  <si>
    <t>000084610900011</t>
  </si>
  <si>
    <t>000228155500003</t>
  </si>
  <si>
    <t>000080527100034</t>
  </si>
  <si>
    <t>000294105200009</t>
  </si>
  <si>
    <t>000307590300009</t>
  </si>
  <si>
    <t>000373830200001</t>
  </si>
  <si>
    <t>A1981ME51200026</t>
  </si>
  <si>
    <t>000253358800027</t>
  </si>
  <si>
    <t>A1985AAK4600006</t>
  </si>
  <si>
    <t>000297863500025</t>
  </si>
  <si>
    <t>000172070900006</t>
  </si>
  <si>
    <t>000333439300021</t>
  </si>
  <si>
    <t>000483818700017</t>
  </si>
  <si>
    <t>000438916100012</t>
  </si>
  <si>
    <t>000347862400021</t>
  </si>
  <si>
    <t>000414290600003</t>
  </si>
  <si>
    <t>000076018700002</t>
  </si>
  <si>
    <t>000300082700003</t>
  </si>
  <si>
    <t>000247422100009</t>
  </si>
  <si>
    <t>000298742900004</t>
  </si>
  <si>
    <t>000479106600001</t>
  </si>
  <si>
    <t>000188431800005</t>
  </si>
  <si>
    <t>000166144400069</t>
  </si>
  <si>
    <t>A1989CB52000007</t>
  </si>
  <si>
    <t>000251122000015</t>
  </si>
  <si>
    <t>000446542100038</t>
  </si>
  <si>
    <t>000170276500005</t>
  </si>
  <si>
    <t>000507873000001</t>
  </si>
  <si>
    <t>000400625600002</t>
  </si>
  <si>
    <t>A1982PB85000012</t>
  </si>
  <si>
    <t>A1981MU01000005</t>
  </si>
  <si>
    <t>000230068800015</t>
  </si>
  <si>
    <t>000171210800001</t>
  </si>
  <si>
    <t>000275578700015</t>
  </si>
  <si>
    <t>000390718800001</t>
  </si>
  <si>
    <t>A1990DV12900007</t>
  </si>
  <si>
    <t>000295562100004</t>
  </si>
  <si>
    <t>000182491400002</t>
  </si>
  <si>
    <t>000305595200015</t>
  </si>
  <si>
    <t>A1995QG67100002</t>
  </si>
  <si>
    <t>000245078700003</t>
  </si>
  <si>
    <t>A1993KN69700044</t>
  </si>
  <si>
    <t>A1993MN02800032</t>
  </si>
  <si>
    <t>000089505600001</t>
  </si>
  <si>
    <t>A1987K654500011</t>
  </si>
  <si>
    <t>000318231000008</t>
  </si>
  <si>
    <t>000189504800020</t>
  </si>
  <si>
    <t>000180192200007</t>
  </si>
  <si>
    <t>000169104300005</t>
  </si>
  <si>
    <t>A1984SR32500012</t>
  </si>
  <si>
    <t>A1993MD80000035</t>
  </si>
  <si>
    <t>000231070600024</t>
  </si>
  <si>
    <t>000184480100003</t>
  </si>
  <si>
    <t>000282176800010</t>
  </si>
  <si>
    <t>000398623200001</t>
  </si>
  <si>
    <t>000289798600003</t>
  </si>
  <si>
    <t>000321614700032</t>
  </si>
  <si>
    <t>000321479000022</t>
  </si>
  <si>
    <t>000399470400011</t>
  </si>
  <si>
    <t>000089037400001</t>
  </si>
  <si>
    <t>000084642600003</t>
  </si>
  <si>
    <t>000413959900005</t>
  </si>
  <si>
    <t>000084610900025</t>
  </si>
  <si>
    <t>000465089500039</t>
  </si>
  <si>
    <t>A1980KR31200010</t>
  </si>
  <si>
    <t>000287802300010</t>
  </si>
  <si>
    <t>000253632100003</t>
  </si>
  <si>
    <t>000305211700034</t>
  </si>
  <si>
    <t>A1995RX93800007</t>
  </si>
  <si>
    <t>000304438500004</t>
  </si>
  <si>
    <t>000320432500014</t>
  </si>
  <si>
    <t>000329503100003</t>
  </si>
  <si>
    <t>000437426900001</t>
  </si>
  <si>
    <t>000244799700005</t>
  </si>
  <si>
    <t>000298950000013</t>
  </si>
  <si>
    <t>A1981MV52500012</t>
  </si>
  <si>
    <t>000231210900001</t>
  </si>
  <si>
    <t>000349128700103</t>
  </si>
  <si>
    <t>000253013400012</t>
  </si>
  <si>
    <t>000329845100008</t>
  </si>
  <si>
    <t>000260064100025</t>
  </si>
  <si>
    <t>A1993KP15700006</t>
  </si>
  <si>
    <t>000077818200004</t>
  </si>
  <si>
    <t>000246098900006</t>
  </si>
  <si>
    <t>A1993MN28000004</t>
  </si>
  <si>
    <t>000329323900088</t>
  </si>
  <si>
    <t>000317364900006</t>
  </si>
  <si>
    <t>A1995RL23400009</t>
  </si>
  <si>
    <t>000076581100048</t>
  </si>
  <si>
    <t>000255790500014</t>
  </si>
  <si>
    <t>000264325300024</t>
  </si>
  <si>
    <t>000256039800009</t>
  </si>
  <si>
    <t>000334577800027</t>
  </si>
  <si>
    <t>000452544100004</t>
  </si>
  <si>
    <t>000304307700005</t>
  </si>
  <si>
    <t>A1994PD17700008</t>
  </si>
  <si>
    <t>000295961000011</t>
  </si>
  <si>
    <t>A1989CH62300003</t>
  </si>
  <si>
    <t>000247141500011</t>
  </si>
  <si>
    <t>A1992JG85100037</t>
  </si>
  <si>
    <t>000382514100014</t>
  </si>
  <si>
    <t>000220784400008</t>
  </si>
  <si>
    <t>A1996WA81200014</t>
  </si>
  <si>
    <t>000221934300050</t>
  </si>
  <si>
    <t>A1988Q505600022</t>
  </si>
  <si>
    <t>A1981MT44000002</t>
  </si>
  <si>
    <t>000073570200031</t>
  </si>
  <si>
    <t>000071090100042</t>
  </si>
  <si>
    <t>000347737200007</t>
  </si>
  <si>
    <t>000247904200001</t>
  </si>
  <si>
    <t>000228962400050</t>
  </si>
  <si>
    <t>A1990EM43100006</t>
  </si>
  <si>
    <t>000319311400004</t>
  </si>
  <si>
    <t>000349444300001</t>
  </si>
  <si>
    <t>000385012100001</t>
  </si>
  <si>
    <t>A1995TA18400009</t>
  </si>
  <si>
    <t>000173323500009</t>
  </si>
  <si>
    <t>000299166300033</t>
  </si>
  <si>
    <t>A1994PB58100012</t>
  </si>
  <si>
    <t>000233059000007</t>
  </si>
  <si>
    <t>000248172800011</t>
  </si>
  <si>
    <t>A1993KU10900029</t>
  </si>
  <si>
    <t>000224215200006</t>
  </si>
  <si>
    <t>000078674400011</t>
  </si>
  <si>
    <t>000259251000001</t>
  </si>
  <si>
    <t>000446522200001</t>
  </si>
  <si>
    <t>A1980KK09500004</t>
  </si>
  <si>
    <t>000088215000026</t>
  </si>
  <si>
    <t>000230584900003</t>
  </si>
  <si>
    <t>000240317100011</t>
  </si>
  <si>
    <t>000188327700014</t>
  </si>
  <si>
    <t>000277502500187</t>
  </si>
  <si>
    <t>A1995BE46G00006</t>
  </si>
  <si>
    <t>A1991FX18500063</t>
  </si>
  <si>
    <t>000343893400017</t>
  </si>
  <si>
    <t>000252233700002</t>
  </si>
  <si>
    <t>000359278400020</t>
  </si>
  <si>
    <t>000417191100033</t>
  </si>
  <si>
    <t>000457510500050</t>
  </si>
  <si>
    <t>A1989U563400031</t>
  </si>
  <si>
    <t>A1982PA93100002</t>
  </si>
  <si>
    <t>000402753600007</t>
  </si>
  <si>
    <t>000395121300001</t>
  </si>
  <si>
    <t>000306209400004</t>
  </si>
  <si>
    <t>000287255100006</t>
  </si>
  <si>
    <t>000279038000160</t>
  </si>
  <si>
    <t>A1985ACT5600002</t>
  </si>
  <si>
    <t>000303188100009</t>
  </si>
  <si>
    <t>000267008900007</t>
  </si>
  <si>
    <t>A1995RZ76600024</t>
  </si>
  <si>
    <t>A1991GB34400005</t>
  </si>
  <si>
    <t>000244399700010</t>
  </si>
  <si>
    <t>000173348100001</t>
  </si>
  <si>
    <t>000464558900001</t>
  </si>
  <si>
    <t>000327524000013</t>
  </si>
  <si>
    <t>A1990EN31200001</t>
  </si>
  <si>
    <t>000427280700011</t>
  </si>
  <si>
    <t>000455744500008</t>
  </si>
  <si>
    <t>A1996VM91000003</t>
  </si>
  <si>
    <t>A1995QW60100037</t>
  </si>
  <si>
    <t>000259961000001</t>
  </si>
  <si>
    <t>A1996UR16000022</t>
  </si>
  <si>
    <t>A1995RM19000023</t>
  </si>
  <si>
    <t>000225517700002</t>
  </si>
  <si>
    <t>A1995TM29200004</t>
  </si>
  <si>
    <t>000243038500023</t>
  </si>
  <si>
    <t>000342216600019</t>
  </si>
  <si>
    <t>A1982PJ82200003</t>
  </si>
  <si>
    <t>000084594500001</t>
  </si>
  <si>
    <t>000295610800009</t>
  </si>
  <si>
    <t>000471124100012</t>
  </si>
  <si>
    <t>000171809200010</t>
  </si>
  <si>
    <t>000247561800008</t>
  </si>
  <si>
    <t>000242298500015</t>
  </si>
  <si>
    <t>A1997XW11500005</t>
  </si>
  <si>
    <t>000166873500032</t>
  </si>
  <si>
    <t>000342924200013</t>
  </si>
  <si>
    <t>000295259700044</t>
  </si>
  <si>
    <t>000264518200010</t>
  </si>
  <si>
    <t>000266707500020</t>
  </si>
  <si>
    <t>000351613300009</t>
  </si>
  <si>
    <t>000287622400014</t>
  </si>
  <si>
    <t>000223066700043</t>
  </si>
  <si>
    <t>000243486200007</t>
  </si>
  <si>
    <t>000404522900118</t>
  </si>
  <si>
    <t>000243649000018</t>
  </si>
  <si>
    <t>000256467100007</t>
  </si>
  <si>
    <t>000273167300006</t>
  </si>
  <si>
    <t>000081990400009</t>
  </si>
  <si>
    <t>000277692300004</t>
  </si>
  <si>
    <t>000447365100225</t>
  </si>
  <si>
    <t>A1994PA90500011</t>
  </si>
  <si>
    <t>000488781600001</t>
  </si>
  <si>
    <t>000258149000007</t>
  </si>
  <si>
    <t>000474919400003</t>
  </si>
  <si>
    <t>000258358200007</t>
  </si>
  <si>
    <t>000346580700027</t>
  </si>
  <si>
    <t>000248632600029</t>
  </si>
  <si>
    <t>A1980JD79200007</t>
  </si>
  <si>
    <t>A1992JK70200002</t>
  </si>
  <si>
    <t>000232582200004</t>
  </si>
  <si>
    <t>000449650600021</t>
  </si>
  <si>
    <t>000307015700021</t>
  </si>
  <si>
    <t>000243210600034</t>
  </si>
  <si>
    <t>000270252200010</t>
  </si>
  <si>
    <t>000514774800001</t>
  </si>
  <si>
    <t>000188670000012</t>
  </si>
  <si>
    <t>000253637600009</t>
  </si>
  <si>
    <t>000496645800001</t>
  </si>
  <si>
    <t>000448991600003</t>
  </si>
  <si>
    <t>000182619900002</t>
  </si>
  <si>
    <t>000242304300001</t>
  </si>
  <si>
    <t>000276374400074</t>
  </si>
  <si>
    <t>000243104300003</t>
  </si>
  <si>
    <t>000267120400005</t>
  </si>
  <si>
    <t>000077280900015</t>
  </si>
  <si>
    <t>000225740900016</t>
  </si>
  <si>
    <t>000430765100003</t>
  </si>
  <si>
    <t>000243086200022</t>
  </si>
  <si>
    <t>000441492700025</t>
  </si>
  <si>
    <t>000073501200003</t>
  </si>
  <si>
    <t>000168332100016</t>
  </si>
  <si>
    <t>000173348700021</t>
  </si>
  <si>
    <t>000434034200011</t>
  </si>
  <si>
    <t>000389333700012</t>
  </si>
  <si>
    <t>000379951000005</t>
  </si>
  <si>
    <t>A1994PP96500003</t>
  </si>
  <si>
    <t>A1989AA98600001</t>
  </si>
  <si>
    <t>000380185700004</t>
  </si>
  <si>
    <t>000170590800045</t>
  </si>
  <si>
    <t>000208993600003</t>
  </si>
  <si>
    <t>000264955700012</t>
  </si>
  <si>
    <t>000241621800012</t>
  </si>
  <si>
    <t>000461820700007</t>
  </si>
  <si>
    <t>A1992JN32300003</t>
  </si>
  <si>
    <t>000076113200009</t>
  </si>
  <si>
    <t>A1993ME04300019</t>
  </si>
  <si>
    <t>000174942500012</t>
  </si>
  <si>
    <t>000244545200026</t>
  </si>
  <si>
    <t>000237622300011</t>
  </si>
  <si>
    <t>A1989T724700016</t>
  </si>
  <si>
    <t>000179054200009</t>
  </si>
  <si>
    <t>000319232400004</t>
  </si>
  <si>
    <t>000296980400006</t>
  </si>
  <si>
    <t>A1993KX42200006</t>
  </si>
  <si>
    <t>000389290900003</t>
  </si>
  <si>
    <t>000222691100017</t>
  </si>
  <si>
    <t>A1994RD71800022</t>
  </si>
  <si>
    <t>000223938100011</t>
  </si>
  <si>
    <t>000225424400024</t>
  </si>
  <si>
    <t>000315093700002</t>
  </si>
  <si>
    <t>000335001500002</t>
  </si>
  <si>
    <t>000177713100018</t>
  </si>
  <si>
    <t>000457358000061</t>
  </si>
  <si>
    <t>000224261700002</t>
  </si>
  <si>
    <t>000397873600017</t>
  </si>
  <si>
    <t>000476958800003</t>
  </si>
  <si>
    <t>000280103000009</t>
  </si>
  <si>
    <t>000355014100003</t>
  </si>
  <si>
    <t>000298157800012</t>
  </si>
  <si>
    <t>000071915400024</t>
  </si>
  <si>
    <t>000261906200070</t>
  </si>
  <si>
    <t>000178215600020</t>
  </si>
  <si>
    <t>000167236000005</t>
  </si>
  <si>
    <t>000229422000027</t>
  </si>
  <si>
    <t>000225063700032</t>
  </si>
  <si>
    <t>000403985000008</t>
  </si>
  <si>
    <t>000182787800012</t>
  </si>
  <si>
    <t>000256701200009</t>
  </si>
  <si>
    <t>000258352300006</t>
  </si>
  <si>
    <t>000262777700001</t>
  </si>
  <si>
    <t>000407370700034</t>
  </si>
  <si>
    <t>000457853600004</t>
  </si>
  <si>
    <t>000257737200001</t>
  </si>
  <si>
    <t>A1984AAV6800010</t>
  </si>
  <si>
    <t>000458137300013</t>
  </si>
  <si>
    <t>000375251800025</t>
  </si>
  <si>
    <t>A1993LB82000005</t>
  </si>
  <si>
    <t>000167234600019</t>
  </si>
  <si>
    <t>000426997000065</t>
  </si>
  <si>
    <t>A1994MR21700022</t>
  </si>
  <si>
    <t>000263092500002</t>
  </si>
  <si>
    <t>000445139300001</t>
  </si>
  <si>
    <t>A1985ALE3500027</t>
  </si>
  <si>
    <t>000248203500016</t>
  </si>
  <si>
    <t>000443396200037</t>
  </si>
  <si>
    <t>A1986AZL0800002</t>
  </si>
  <si>
    <t>000082607500005</t>
  </si>
  <si>
    <t>A1996UH42900014</t>
  </si>
  <si>
    <t>A1997YK60700024</t>
  </si>
  <si>
    <t>000445502400005</t>
  </si>
  <si>
    <t>000311467500012</t>
  </si>
  <si>
    <t>000232359300013</t>
  </si>
  <si>
    <t>000231963600044</t>
  </si>
  <si>
    <t>000285006900011</t>
  </si>
  <si>
    <t>000273147400007</t>
  </si>
  <si>
    <t>000297179500015</t>
  </si>
  <si>
    <t>000268692200038</t>
  </si>
  <si>
    <t>000187197700034</t>
  </si>
  <si>
    <t>000316004400012</t>
  </si>
  <si>
    <t>000252932300004</t>
  </si>
  <si>
    <t>A1997XN02400005</t>
  </si>
  <si>
    <t>000417096100009</t>
  </si>
  <si>
    <t>000089480100008</t>
  </si>
  <si>
    <t>000438006500002</t>
  </si>
  <si>
    <t>000260893700050</t>
  </si>
  <si>
    <t>000180611200006</t>
  </si>
  <si>
    <t>A1984TW34700035</t>
  </si>
  <si>
    <t>000254117400045</t>
  </si>
  <si>
    <t>A1997YF49700004</t>
  </si>
  <si>
    <t>000351490900003</t>
  </si>
  <si>
    <t>A1990EC80300017</t>
  </si>
  <si>
    <t>000326958900018</t>
  </si>
  <si>
    <t>000312339700011</t>
  </si>
  <si>
    <t>A1987H173100092</t>
  </si>
  <si>
    <t>000274913200012</t>
  </si>
  <si>
    <t>000359162600002</t>
  </si>
  <si>
    <t>000298384800016</t>
  </si>
  <si>
    <t>A1991ET18600026</t>
  </si>
  <si>
    <t>000359698700003</t>
  </si>
  <si>
    <t>000257620900003</t>
  </si>
  <si>
    <t>000253567900004</t>
  </si>
  <si>
    <t>000293661300015</t>
  </si>
  <si>
    <t>000220627000002</t>
  </si>
  <si>
    <t>A1988T383500037</t>
  </si>
  <si>
    <t>000277412000007</t>
  </si>
  <si>
    <t>000355530900005</t>
  </si>
  <si>
    <t>000340689400094</t>
  </si>
  <si>
    <t>000325093900001</t>
  </si>
  <si>
    <t>A1995QK84900002</t>
  </si>
  <si>
    <t>000415691300005</t>
  </si>
  <si>
    <t>000263446000011</t>
  </si>
  <si>
    <t>A1993LU91400006</t>
  </si>
  <si>
    <t>000331185700001</t>
  </si>
  <si>
    <t>000391702100010</t>
  </si>
  <si>
    <t>000224732200008</t>
  </si>
  <si>
    <t>A1987J100700047</t>
  </si>
  <si>
    <t>000262258700010</t>
  </si>
  <si>
    <t>000365055700043</t>
  </si>
  <si>
    <t>A1997WC70600020</t>
  </si>
  <si>
    <t>A1991GD63500042</t>
  </si>
  <si>
    <t>A1995VL59400004</t>
  </si>
  <si>
    <t>A1981NQ22600004</t>
  </si>
  <si>
    <t>000184396600018</t>
  </si>
  <si>
    <t>000309841400015</t>
  </si>
  <si>
    <t>A1992JE56400003</t>
  </si>
  <si>
    <t>000389909100207</t>
  </si>
  <si>
    <t>000392065700004</t>
  </si>
  <si>
    <t>000220069200010</t>
  </si>
  <si>
    <t>000346217800009</t>
  </si>
  <si>
    <t>A1996VP38200004</t>
  </si>
  <si>
    <t>000225615500005</t>
  </si>
  <si>
    <t>000472723700015</t>
  </si>
  <si>
    <t>000232774000014</t>
  </si>
  <si>
    <t>000172944900005</t>
  </si>
  <si>
    <t>000185632600015</t>
  </si>
  <si>
    <t>000356868600001</t>
  </si>
  <si>
    <t>000349277900008</t>
  </si>
  <si>
    <t>000394076100013</t>
  </si>
  <si>
    <t>000450105700022</t>
  </si>
  <si>
    <t>A1980LC62800026</t>
  </si>
  <si>
    <t>A1995TL29000005</t>
  </si>
  <si>
    <t>000341556100035</t>
  </si>
  <si>
    <t>000381578200016</t>
  </si>
  <si>
    <t>000399375400001</t>
  </si>
  <si>
    <t>A1980KG20700013</t>
  </si>
  <si>
    <t>000173541100001</t>
  </si>
  <si>
    <t>000297139700019</t>
  </si>
  <si>
    <t>A1989AJ49000025</t>
  </si>
  <si>
    <t>000275761700007</t>
  </si>
  <si>
    <t>000445318200020</t>
  </si>
  <si>
    <t>000255329800008</t>
  </si>
  <si>
    <t>000236641700012</t>
  </si>
  <si>
    <t>A1989AG99800005</t>
  </si>
  <si>
    <t>000412174600004</t>
  </si>
  <si>
    <t>000439294700021</t>
  </si>
  <si>
    <t>000482628500103</t>
  </si>
  <si>
    <t>000320819600006</t>
  </si>
  <si>
    <t>000275634500016</t>
  </si>
  <si>
    <t>000402738400033</t>
  </si>
  <si>
    <t>000079989000006</t>
  </si>
  <si>
    <t>000270467600004</t>
  </si>
  <si>
    <t>000402041200127</t>
  </si>
  <si>
    <t>000169767500022</t>
  </si>
  <si>
    <t>000181982400023</t>
  </si>
  <si>
    <t>000284340500011</t>
  </si>
  <si>
    <t>000186272600003</t>
  </si>
  <si>
    <t>000165676700007</t>
  </si>
  <si>
    <t>000226187300004</t>
  </si>
  <si>
    <t>000232143800018</t>
  </si>
  <si>
    <t>000241266500006</t>
  </si>
  <si>
    <t>000495518700042</t>
  </si>
  <si>
    <t>A1986F142400007</t>
  </si>
  <si>
    <t>000391612300110</t>
  </si>
  <si>
    <t>000374914600002</t>
  </si>
  <si>
    <t>000376376200017</t>
  </si>
  <si>
    <t>000502736600001</t>
  </si>
  <si>
    <t>A1992JU80500073</t>
  </si>
  <si>
    <t>000264263900012</t>
  </si>
  <si>
    <t>000254489700012</t>
  </si>
  <si>
    <t>000080596100031</t>
  </si>
  <si>
    <t>000247572200005</t>
  </si>
  <si>
    <t>000258997700006</t>
  </si>
  <si>
    <t>000385614700004</t>
  </si>
  <si>
    <t>000250464600007</t>
  </si>
  <si>
    <t>A1996UN48800002</t>
  </si>
  <si>
    <t>000295544000004</t>
  </si>
  <si>
    <t>000171968500008</t>
  </si>
  <si>
    <t>000224004700029</t>
  </si>
  <si>
    <t>A1989AV88000051</t>
  </si>
  <si>
    <t>000382786000008</t>
  </si>
  <si>
    <t>000325820500014</t>
  </si>
  <si>
    <t>000330017500059</t>
  </si>
  <si>
    <t>000330080300001</t>
  </si>
  <si>
    <t>000222356800031</t>
  </si>
  <si>
    <t>000227957900007</t>
  </si>
  <si>
    <t>000301713900018</t>
  </si>
  <si>
    <t>000315981200001</t>
  </si>
  <si>
    <t>000424061000004</t>
  </si>
  <si>
    <t>000268422500023</t>
  </si>
  <si>
    <t>000367581800007</t>
  </si>
  <si>
    <t>000300030700017</t>
  </si>
  <si>
    <t>000347264500013</t>
  </si>
  <si>
    <t>000352739000318</t>
  </si>
  <si>
    <t>000452823400001</t>
  </si>
  <si>
    <t>000258810800013</t>
  </si>
  <si>
    <t>A1995RE33000009</t>
  </si>
  <si>
    <t>000305185500004</t>
  </si>
  <si>
    <t>000349720300011</t>
  </si>
  <si>
    <t>000223443800026</t>
  </si>
  <si>
    <t>000345077900003</t>
  </si>
  <si>
    <t>000181263100004</t>
  </si>
  <si>
    <t>000371141600001</t>
  </si>
  <si>
    <t>A1980KS67900001</t>
  </si>
  <si>
    <t>000265172900033</t>
  </si>
  <si>
    <t>000369352700001</t>
  </si>
  <si>
    <t>000221622000016</t>
  </si>
  <si>
    <t>A1995VT03000074</t>
  </si>
  <si>
    <t>000232779300003</t>
  </si>
  <si>
    <t>000221658000005</t>
  </si>
  <si>
    <t>A1991FB80700004</t>
  </si>
  <si>
    <t>A1995TE57600035</t>
  </si>
  <si>
    <t>000305345300079</t>
  </si>
  <si>
    <t>000273242100008</t>
  </si>
  <si>
    <t>A1996WU21100017</t>
  </si>
  <si>
    <t>000089364300015</t>
  </si>
  <si>
    <t>000227903600002</t>
  </si>
  <si>
    <t>A1984ABL8600002</t>
  </si>
  <si>
    <t>000345392200010</t>
  </si>
  <si>
    <t>000085786200003</t>
  </si>
  <si>
    <t>000473248500030</t>
  </si>
  <si>
    <t>A1993KK04800005</t>
  </si>
  <si>
    <t>000363866900005</t>
  </si>
  <si>
    <t>000303547200004</t>
  </si>
  <si>
    <t>000323518200047</t>
  </si>
  <si>
    <t>000226954200005</t>
  </si>
  <si>
    <t>000241755400015</t>
  </si>
  <si>
    <t>000085498100004</t>
  </si>
  <si>
    <t>000230212700013</t>
  </si>
  <si>
    <t>000429754600006</t>
  </si>
  <si>
    <t>000273615800058</t>
  </si>
  <si>
    <t>000445301800242</t>
  </si>
  <si>
    <t>000076135400002</t>
  </si>
  <si>
    <t>000517656400004</t>
  </si>
  <si>
    <t>000255598700003</t>
  </si>
  <si>
    <t>A1991HP98500010</t>
  </si>
  <si>
    <t>000260503900009</t>
  </si>
  <si>
    <t>000239457900008</t>
  </si>
  <si>
    <t>000442714400065</t>
  </si>
  <si>
    <t>000352040700015</t>
  </si>
  <si>
    <t>000228860200007</t>
  </si>
  <si>
    <t>000170744200019</t>
  </si>
  <si>
    <t>000169618900001</t>
  </si>
  <si>
    <t>A1987K674700007</t>
  </si>
  <si>
    <t>000248784200012</t>
  </si>
  <si>
    <t>000439325400035</t>
  </si>
  <si>
    <t>A1996VZ68000003</t>
  </si>
  <si>
    <t>000367928500001</t>
  </si>
  <si>
    <t>000182433600008</t>
  </si>
  <si>
    <t>000168834900006</t>
  </si>
  <si>
    <t>000380447600173</t>
  </si>
  <si>
    <t>000352115200005</t>
  </si>
  <si>
    <t>000350559900013</t>
  </si>
  <si>
    <t>000073726300007</t>
  </si>
  <si>
    <t>A1996TZ68200102</t>
  </si>
  <si>
    <t>000079582600004</t>
  </si>
  <si>
    <t>000372166500014</t>
  </si>
  <si>
    <t>000373410500005</t>
  </si>
  <si>
    <t>000369456300019</t>
  </si>
  <si>
    <t>000457746300027</t>
  </si>
  <si>
    <t>A1985AUK2000021</t>
  </si>
  <si>
    <t>A1984SN99300016</t>
  </si>
  <si>
    <t>000072743900002</t>
  </si>
  <si>
    <t>000240146200002</t>
  </si>
  <si>
    <t>000340689500009</t>
  </si>
  <si>
    <t>000188164800003</t>
  </si>
  <si>
    <t>A1995TP90300010</t>
  </si>
  <si>
    <t>A1997YL49800001</t>
  </si>
  <si>
    <t>A1993MH48400012</t>
  </si>
  <si>
    <t>000228139400030</t>
  </si>
  <si>
    <t>000243566100029</t>
  </si>
  <si>
    <t>A1997WF48200009</t>
  </si>
  <si>
    <t>000167224000026</t>
  </si>
  <si>
    <t>000294107800006</t>
  </si>
  <si>
    <t>000298674500004</t>
  </si>
  <si>
    <t>A1996VV96000005</t>
  </si>
  <si>
    <t>A1985AEF7900010</t>
  </si>
  <si>
    <t>000323479900005</t>
  </si>
  <si>
    <t>A1988N945300006</t>
  </si>
  <si>
    <t>000177956500002</t>
  </si>
  <si>
    <t>A1990EC37200012</t>
  </si>
  <si>
    <t>000244069500021</t>
  </si>
  <si>
    <t>A1983QY50100038</t>
  </si>
  <si>
    <t>000342415200016</t>
  </si>
  <si>
    <t>000165531100038</t>
  </si>
  <si>
    <t>A1989T083300002</t>
  </si>
  <si>
    <t>A1996TV77800003</t>
  </si>
  <si>
    <t>000171578600002</t>
  </si>
  <si>
    <t>000175915000020</t>
  </si>
  <si>
    <t>000455346400150</t>
  </si>
  <si>
    <t>000520523600001</t>
  </si>
  <si>
    <t>000366578000041</t>
  </si>
  <si>
    <t>000425170300007</t>
  </si>
  <si>
    <t>000500940400054</t>
  </si>
  <si>
    <t>000088504700001</t>
  </si>
  <si>
    <t>000165082400001</t>
  </si>
  <si>
    <t>A1997XP20400008</t>
  </si>
  <si>
    <t>000229374800008</t>
  </si>
  <si>
    <t>000254462000005</t>
  </si>
  <si>
    <t>000313920800013</t>
  </si>
  <si>
    <t>000297469100013</t>
  </si>
  <si>
    <t>000079638100028</t>
  </si>
  <si>
    <t>A1996VA48800003</t>
  </si>
  <si>
    <t>A1994QJ25600006</t>
  </si>
  <si>
    <t>000416722700008</t>
  </si>
  <si>
    <t>000455124000001</t>
  </si>
  <si>
    <t>000254979500018</t>
  </si>
  <si>
    <t>000086677000005</t>
  </si>
  <si>
    <t>A1983RG37000029</t>
  </si>
  <si>
    <t>000318070500001</t>
  </si>
  <si>
    <t>000503910200019</t>
  </si>
  <si>
    <t>000293314500012</t>
  </si>
  <si>
    <t>A1997WU78900010</t>
  </si>
  <si>
    <t>000468505900005</t>
  </si>
  <si>
    <t>000407503000008</t>
  </si>
  <si>
    <t>A1997WE04000008</t>
  </si>
  <si>
    <t>000328593100039</t>
  </si>
  <si>
    <t>000085295800015</t>
  </si>
  <si>
    <t>A1992JZ77900057</t>
  </si>
  <si>
    <t>000245838400004</t>
  </si>
  <si>
    <t>000288907700014</t>
  </si>
  <si>
    <t>000432644400002</t>
  </si>
  <si>
    <t>000169197800003</t>
  </si>
  <si>
    <t>000258785600011</t>
  </si>
  <si>
    <t>A1990BS18A00014</t>
  </si>
  <si>
    <t>000322960300020</t>
  </si>
  <si>
    <t>A1981ME34600026</t>
  </si>
  <si>
    <t>A1997YD39600005</t>
  </si>
  <si>
    <t>000353011300038</t>
  </si>
  <si>
    <t>000230852000005</t>
  </si>
  <si>
    <t>000248732200007</t>
  </si>
  <si>
    <t>000294791200043</t>
  </si>
  <si>
    <t>000517991400002</t>
  </si>
  <si>
    <t>000296925700024</t>
  </si>
  <si>
    <t>000165531000037</t>
  </si>
  <si>
    <t>000294472800006</t>
  </si>
  <si>
    <t>A1981LQ48300017</t>
  </si>
  <si>
    <t>000249085700002</t>
  </si>
  <si>
    <t>000074208600024</t>
  </si>
  <si>
    <t>A1989CD31500013</t>
  </si>
  <si>
    <t>A1992JY87400093</t>
  </si>
  <si>
    <t>000293138400005</t>
  </si>
  <si>
    <t>000168077600001</t>
  </si>
  <si>
    <t>000430822800002</t>
  </si>
  <si>
    <t>000412032000013</t>
  </si>
  <si>
    <t>000248489100009</t>
  </si>
  <si>
    <t>A1995QP61200014</t>
  </si>
  <si>
    <t>000286967800021</t>
  </si>
  <si>
    <t>000184532200003</t>
  </si>
  <si>
    <t>000186573400009</t>
  </si>
  <si>
    <t>000179078600013</t>
  </si>
  <si>
    <t>A1995QE05100017</t>
  </si>
  <si>
    <t>A1993LQ49600002</t>
  </si>
  <si>
    <t>A1984TK11400026</t>
  </si>
  <si>
    <t>000229395600006</t>
  </si>
  <si>
    <t>A1980KH76800007</t>
  </si>
  <si>
    <t>000295395300058</t>
  </si>
  <si>
    <t>000357750500005</t>
  </si>
  <si>
    <t>000185639700030</t>
  </si>
  <si>
    <t>000241992000031</t>
  </si>
  <si>
    <t>000403696100027</t>
  </si>
  <si>
    <t>000304793900009</t>
  </si>
  <si>
    <t>A1980KW87800004</t>
  </si>
  <si>
    <t>000179492800001</t>
  </si>
  <si>
    <t>000317456100028</t>
  </si>
  <si>
    <t>000383782500002</t>
  </si>
  <si>
    <t>A1997WW62600006</t>
  </si>
  <si>
    <t>A1992HW90200010</t>
  </si>
  <si>
    <t>000353464000002</t>
  </si>
  <si>
    <t>000234521100012</t>
  </si>
  <si>
    <t>000434278200001</t>
  </si>
  <si>
    <t>000379879100007</t>
  </si>
  <si>
    <t>A1988N225500008</t>
  </si>
  <si>
    <t>000382681300015</t>
  </si>
  <si>
    <t>000347526200021</t>
  </si>
  <si>
    <t>A1989AY80300006</t>
  </si>
  <si>
    <t>000076661600006</t>
  </si>
  <si>
    <t>000250230400024</t>
  </si>
  <si>
    <t>000245162700006</t>
  </si>
  <si>
    <t>A1993LA00500018</t>
  </si>
  <si>
    <t>000247052700001</t>
  </si>
  <si>
    <t>000071031500005</t>
  </si>
  <si>
    <t>000384391600003</t>
  </si>
  <si>
    <t>000185059300018</t>
  </si>
  <si>
    <t>000077899500002</t>
  </si>
  <si>
    <t>000188381100030</t>
  </si>
  <si>
    <t>000309203400003</t>
  </si>
  <si>
    <t>000393614500001</t>
  </si>
  <si>
    <t>000394403500004</t>
  </si>
  <si>
    <t>000245253000010</t>
  </si>
  <si>
    <t>A1990DV57900015</t>
  </si>
  <si>
    <t>000314452700009</t>
  </si>
  <si>
    <t>A1991FU84500038</t>
  </si>
  <si>
    <t>A1987L187400002</t>
  </si>
  <si>
    <t>000207584100011</t>
  </si>
  <si>
    <t>A1987K436300032</t>
  </si>
  <si>
    <t>000482110000056</t>
  </si>
  <si>
    <t>000470666700003</t>
  </si>
  <si>
    <t>000296085300010</t>
  </si>
  <si>
    <t>000465255900021</t>
  </si>
  <si>
    <t>000076449500001</t>
  </si>
  <si>
    <t>A1982NA37300039</t>
  </si>
  <si>
    <t>000213374800005</t>
  </si>
  <si>
    <t>000080403800013</t>
  </si>
  <si>
    <t>000082899800002</t>
  </si>
  <si>
    <t>000396109400006</t>
  </si>
  <si>
    <t>000362913100022</t>
  </si>
  <si>
    <t>000292242200034</t>
  </si>
  <si>
    <t>A1987G403100049</t>
  </si>
  <si>
    <t>000260096700003</t>
  </si>
  <si>
    <t>000340679600004</t>
  </si>
  <si>
    <t>000366771400029</t>
  </si>
  <si>
    <t>000348114700007</t>
  </si>
  <si>
    <t>000302699100004</t>
  </si>
  <si>
    <t>000247561100007</t>
  </si>
  <si>
    <t>000408307400022</t>
  </si>
  <si>
    <t>000302178900016</t>
  </si>
  <si>
    <t>000325434800008</t>
  </si>
  <si>
    <t>A1996VA74700007</t>
  </si>
  <si>
    <t>A1997XC52200024</t>
  </si>
  <si>
    <t>000084387600013</t>
  </si>
  <si>
    <t>000455346800085</t>
  </si>
  <si>
    <t>000268028600001</t>
  </si>
  <si>
    <t>A1986A262400017</t>
  </si>
  <si>
    <t>000345684000018</t>
  </si>
  <si>
    <t>000244149300004</t>
  </si>
  <si>
    <t>A1995TC49200007</t>
  </si>
  <si>
    <t>000303340900012</t>
  </si>
  <si>
    <t>000400377600002</t>
  </si>
  <si>
    <t>000166367100011</t>
  </si>
  <si>
    <t>000372866300007</t>
  </si>
  <si>
    <t>000284712500006</t>
  </si>
  <si>
    <t>000165784200018</t>
  </si>
  <si>
    <t>A1996VE47700040</t>
  </si>
  <si>
    <t>A1986A292000015</t>
  </si>
  <si>
    <t>A1989AB74300012</t>
  </si>
  <si>
    <t>A1984SN86900004</t>
  </si>
  <si>
    <t>A1986K036800002</t>
  </si>
  <si>
    <t>000245977400009</t>
  </si>
  <si>
    <t>000418937500001</t>
  </si>
  <si>
    <t>A1987G960500006</t>
  </si>
  <si>
    <t>000342604300003</t>
  </si>
  <si>
    <t>A1988Q062100008</t>
  </si>
  <si>
    <t>000372338100046</t>
  </si>
  <si>
    <t>A1991FR76700001</t>
  </si>
  <si>
    <t>A1985AUQ2300008</t>
  </si>
  <si>
    <t>A1992JH67000005</t>
  </si>
  <si>
    <t>000087698600003</t>
  </si>
  <si>
    <t>000186013600001</t>
  </si>
  <si>
    <t>A1987H657300020</t>
  </si>
  <si>
    <t>000273157900018</t>
  </si>
  <si>
    <t>000240660000006</t>
  </si>
  <si>
    <t>000370815000007</t>
  </si>
  <si>
    <t>000381241100012</t>
  </si>
  <si>
    <t>A1989U651700039</t>
  </si>
  <si>
    <t>000488139300008</t>
  </si>
  <si>
    <t>000239394000009</t>
  </si>
  <si>
    <t>000482521300009</t>
  </si>
  <si>
    <t>000353378200025</t>
  </si>
  <si>
    <t>000266334800002</t>
  </si>
  <si>
    <t>000403513400026</t>
  </si>
  <si>
    <t>A1987M887700006</t>
  </si>
  <si>
    <t>000230687100005</t>
  </si>
  <si>
    <t>000397065500002</t>
  </si>
  <si>
    <t>000249917600006</t>
  </si>
  <si>
    <t>A1990EA55400053</t>
  </si>
  <si>
    <t>A1989AV93500006</t>
  </si>
  <si>
    <t>000359009100011</t>
  </si>
  <si>
    <t>A1993MV12700018</t>
  </si>
  <si>
    <t>000342824700014</t>
  </si>
  <si>
    <t>000383942500013</t>
  </si>
  <si>
    <t>000507996600009</t>
  </si>
  <si>
    <t>000374662100013</t>
  </si>
  <si>
    <t>000312880700005</t>
  </si>
  <si>
    <t>A1987M084400004</t>
  </si>
  <si>
    <t>000173937400045</t>
  </si>
  <si>
    <t>000386747700011</t>
  </si>
  <si>
    <t>000287709700053</t>
  </si>
  <si>
    <t>000323471700045</t>
  </si>
  <si>
    <t>000485723200013</t>
  </si>
  <si>
    <t>000186560900010</t>
  </si>
  <si>
    <t>000340845500015</t>
  </si>
  <si>
    <t>A1994NB40900079</t>
  </si>
  <si>
    <t>000230585100003</t>
  </si>
  <si>
    <t>000288546900002</t>
  </si>
  <si>
    <t>000242642500003</t>
  </si>
  <si>
    <t>000085082000006</t>
  </si>
  <si>
    <t>000359483300001</t>
  </si>
  <si>
    <t>000209187000003</t>
  </si>
  <si>
    <t>000241195800008</t>
  </si>
  <si>
    <t>000502609500094</t>
  </si>
  <si>
    <t>000317599300022</t>
  </si>
  <si>
    <t>000414219400005</t>
  </si>
  <si>
    <t>000451762800038</t>
  </si>
  <si>
    <t>000257506700050</t>
  </si>
  <si>
    <t>000326273900027</t>
  </si>
  <si>
    <t>000302193700013</t>
  </si>
  <si>
    <t>000298637400003</t>
  </si>
  <si>
    <t>000313134300003</t>
  </si>
  <si>
    <t>000288888500018</t>
  </si>
  <si>
    <t>000229284100028</t>
  </si>
  <si>
    <t>000432496500012</t>
  </si>
  <si>
    <t>000294152800009</t>
  </si>
  <si>
    <t>000278566200002</t>
  </si>
  <si>
    <t>000488513400002</t>
  </si>
  <si>
    <t>000443594600001</t>
  </si>
  <si>
    <t>000083684700016</t>
  </si>
  <si>
    <t>000221154300011</t>
  </si>
  <si>
    <t>000229283500018</t>
  </si>
  <si>
    <t>000393021000045</t>
  </si>
  <si>
    <t>000228122700003</t>
  </si>
  <si>
    <t>000185711600008</t>
  </si>
  <si>
    <t>A1995TJ22200071</t>
  </si>
  <si>
    <t>000260611200008</t>
  </si>
  <si>
    <t>000256228200001</t>
  </si>
  <si>
    <t>000222174000014</t>
  </si>
  <si>
    <t>A1985AQQ9300003</t>
  </si>
  <si>
    <t>000298529400006</t>
  </si>
  <si>
    <t>A1997WK02500008</t>
  </si>
  <si>
    <t>000298346700009</t>
  </si>
  <si>
    <t>000076088800013</t>
  </si>
  <si>
    <t>000342247200059</t>
  </si>
  <si>
    <t>A1993LB60300004</t>
  </si>
  <si>
    <t>A1984TR21700033</t>
  </si>
  <si>
    <t>000175637300051</t>
  </si>
  <si>
    <t>000449621400020</t>
  </si>
  <si>
    <t>000336093000010</t>
  </si>
  <si>
    <t>000229710600044</t>
  </si>
  <si>
    <t>000169190900004</t>
  </si>
  <si>
    <t>A1987K178500002</t>
  </si>
  <si>
    <t>A1990CZ76700004</t>
  </si>
  <si>
    <t>000082075500028</t>
  </si>
  <si>
    <t>000284317900002</t>
  </si>
  <si>
    <t>000079044200012</t>
  </si>
  <si>
    <t>000287577600001</t>
  </si>
  <si>
    <t>000183891700036</t>
  </si>
  <si>
    <t>000185936100003</t>
  </si>
  <si>
    <t>000249256100022</t>
  </si>
  <si>
    <t>000418268900017</t>
  </si>
  <si>
    <t>000414366200015</t>
  </si>
  <si>
    <t>000071884000030</t>
  </si>
  <si>
    <t>000271211000038</t>
  </si>
  <si>
    <t>000452329500004</t>
  </si>
  <si>
    <t>000397431300018</t>
  </si>
  <si>
    <t>A1987K074900006</t>
  </si>
  <si>
    <t>000342208900008</t>
  </si>
  <si>
    <t>000320322400074</t>
  </si>
  <si>
    <t>000286940800021</t>
  </si>
  <si>
    <t>000165615100018</t>
  </si>
  <si>
    <t>000279572900006</t>
  </si>
  <si>
    <t>000168453900015</t>
  </si>
  <si>
    <t>A1987H291100001</t>
  </si>
  <si>
    <t>000166744100008</t>
  </si>
  <si>
    <t>000243552900001</t>
  </si>
  <si>
    <t>000238026300009</t>
  </si>
  <si>
    <t>000220645200003</t>
  </si>
  <si>
    <t>000187785400014</t>
  </si>
  <si>
    <t>000406280200014</t>
  </si>
  <si>
    <t>000305859800065</t>
  </si>
  <si>
    <t>000260914300060</t>
  </si>
  <si>
    <t>000249903900002</t>
  </si>
  <si>
    <t>000180400200025</t>
  </si>
  <si>
    <t>A1990CX76100001</t>
  </si>
  <si>
    <t>000224021900003</t>
  </si>
  <si>
    <t>000221003300009</t>
  </si>
  <si>
    <t>A1989CQ51700014</t>
  </si>
  <si>
    <t>000221448800007</t>
  </si>
  <si>
    <t>A1997WH41000003</t>
  </si>
  <si>
    <t>A1996WB76800004</t>
  </si>
  <si>
    <t>A1989AW80700020</t>
  </si>
  <si>
    <t>000230589500068</t>
  </si>
  <si>
    <t>A1997YK85200004</t>
  </si>
  <si>
    <t>A1989T920400014</t>
  </si>
  <si>
    <t>A1993LA43000035</t>
  </si>
  <si>
    <t>000300123800008</t>
  </si>
  <si>
    <t>000413544600001</t>
  </si>
  <si>
    <t>000292668200061</t>
  </si>
  <si>
    <t>000430466300020</t>
  </si>
  <si>
    <t>000165764500014</t>
  </si>
  <si>
    <t>000314510300002</t>
  </si>
  <si>
    <t>000313011300001</t>
  </si>
  <si>
    <t>000496282600001</t>
  </si>
  <si>
    <t>000279280400001</t>
  </si>
  <si>
    <t>000230589500006</t>
  </si>
  <si>
    <t>000497646300001</t>
  </si>
  <si>
    <t>A1988P305600004</t>
  </si>
  <si>
    <t>000087746100015</t>
  </si>
  <si>
    <t>000318169900017</t>
  </si>
  <si>
    <t>A1995QK86800001</t>
  </si>
  <si>
    <t>000263451300013</t>
  </si>
  <si>
    <t>000378666600006</t>
  </si>
  <si>
    <t>000259283600011</t>
  </si>
  <si>
    <t>000188707300001</t>
  </si>
  <si>
    <t>000086106200003</t>
  </si>
  <si>
    <t>000186482400001</t>
  </si>
  <si>
    <t>000167371400020</t>
  </si>
  <si>
    <t>000260704100016</t>
  </si>
  <si>
    <t>000221056400012</t>
  </si>
  <si>
    <t>000404332000045</t>
  </si>
  <si>
    <t>000348761800007</t>
  </si>
  <si>
    <t>000266686700016</t>
  </si>
  <si>
    <t>000258566000009</t>
  </si>
  <si>
    <t>000452538600074</t>
  </si>
  <si>
    <t>000089512800002</t>
  </si>
  <si>
    <t>000303976300009</t>
  </si>
  <si>
    <t>000224301800022</t>
  </si>
  <si>
    <t>A1983RN98800003</t>
  </si>
  <si>
    <t>000310821600013</t>
  </si>
  <si>
    <t>A1995QH12300021</t>
  </si>
  <si>
    <t>000220764500005</t>
  </si>
  <si>
    <t>A1992KE93400001</t>
  </si>
  <si>
    <t>A1997XE27100012</t>
  </si>
  <si>
    <t>A1983RQ90500006</t>
  </si>
  <si>
    <t>000342978600006</t>
  </si>
  <si>
    <t>A1993MA59500076</t>
  </si>
  <si>
    <t>000512480900002</t>
  </si>
  <si>
    <t>000462682100001</t>
  </si>
  <si>
    <t>000073854500009</t>
  </si>
  <si>
    <t>000251652800020</t>
  </si>
  <si>
    <t>A1980KJ95400018</t>
  </si>
  <si>
    <t>000177625700010</t>
  </si>
  <si>
    <t>A1994NN21400040</t>
  </si>
  <si>
    <t>000179897300044</t>
  </si>
  <si>
    <t>000302057700001</t>
  </si>
  <si>
    <t>000517205000001</t>
  </si>
  <si>
    <t>A1992GZ38100002</t>
  </si>
  <si>
    <t>000481620400058</t>
  </si>
  <si>
    <t>000074760700005</t>
  </si>
  <si>
    <t>000464852400003</t>
  </si>
  <si>
    <t>A1997YK66300009</t>
  </si>
  <si>
    <t>000188084200005</t>
  </si>
  <si>
    <t>000168378500003</t>
  </si>
  <si>
    <t>000177643900011</t>
  </si>
  <si>
    <t>000367073200010</t>
  </si>
  <si>
    <t>000367517300001</t>
  </si>
  <si>
    <t>000252507600040</t>
  </si>
  <si>
    <t>000294726800082</t>
  </si>
  <si>
    <t>000305211700025</t>
  </si>
  <si>
    <t>A1990DM42700007</t>
  </si>
  <si>
    <t>000360785200019</t>
  </si>
  <si>
    <t>A1996TP62400025</t>
  </si>
  <si>
    <t>A1992HP04300092</t>
  </si>
  <si>
    <t>000226803800010</t>
  </si>
  <si>
    <t>A1996TZ97800053</t>
  </si>
  <si>
    <t>000082123000011</t>
  </si>
  <si>
    <t>000298601300061</t>
  </si>
  <si>
    <t>000263556500016</t>
  </si>
  <si>
    <t>A1993MF12200017</t>
  </si>
  <si>
    <t>A1994QA63800046</t>
  </si>
  <si>
    <t>000458016300040</t>
  </si>
  <si>
    <t>000075167300018</t>
  </si>
  <si>
    <t>000517348900012</t>
  </si>
  <si>
    <t>000330325600005</t>
  </si>
  <si>
    <t>000352182500005</t>
  </si>
  <si>
    <t>000390603800008</t>
  </si>
  <si>
    <t>000170204600051</t>
  </si>
  <si>
    <t>000241989300006</t>
  </si>
  <si>
    <t>000220124100017</t>
  </si>
  <si>
    <t>000087393200002</t>
  </si>
  <si>
    <t>000392141800001</t>
  </si>
  <si>
    <t>000168172400015</t>
  </si>
  <si>
    <t>000270537500010</t>
  </si>
  <si>
    <t>A1987J209400006</t>
  </si>
  <si>
    <t>000357204400007</t>
  </si>
  <si>
    <t>000339459500042</t>
  </si>
  <si>
    <t>A1984SW24700005</t>
  </si>
  <si>
    <t>A1993LG55000003</t>
  </si>
  <si>
    <t>000088125700003</t>
  </si>
  <si>
    <t>A1993LU95700021</t>
  </si>
  <si>
    <t>000208152900001</t>
  </si>
  <si>
    <t>000313807000019</t>
  </si>
  <si>
    <t>000207867200005</t>
  </si>
  <si>
    <t>000337527600003</t>
  </si>
  <si>
    <t>000382527900017</t>
  </si>
  <si>
    <t>000238174900001</t>
  </si>
  <si>
    <t>000444995900006</t>
  </si>
  <si>
    <t>000307212800031</t>
  </si>
  <si>
    <t>000228640600020</t>
  </si>
  <si>
    <t>000250087100012</t>
  </si>
  <si>
    <t>A1982PK77000064</t>
  </si>
  <si>
    <t>000303908000009</t>
  </si>
  <si>
    <t>A1983QE91800003</t>
  </si>
  <si>
    <t>000389731200013</t>
  </si>
  <si>
    <t>000330283100073</t>
  </si>
  <si>
    <t>000184045500002</t>
  </si>
  <si>
    <t>000183840100005</t>
  </si>
  <si>
    <t>000348808000026</t>
  </si>
  <si>
    <t>A1996TX95100006</t>
  </si>
  <si>
    <t>000452305000018</t>
  </si>
  <si>
    <t>000081359000001</t>
  </si>
  <si>
    <t>000169883800030</t>
  </si>
  <si>
    <t>000260544700003</t>
  </si>
  <si>
    <t>000247318700013</t>
  </si>
  <si>
    <t>000235695700009</t>
  </si>
  <si>
    <t>000367287900017</t>
  </si>
  <si>
    <t>000376783000006</t>
  </si>
  <si>
    <t>000235693400008</t>
  </si>
  <si>
    <t>000362837000008</t>
  </si>
  <si>
    <t>000236236200002</t>
  </si>
  <si>
    <t>000401040500005</t>
  </si>
  <si>
    <t>A1990CM07700078</t>
  </si>
  <si>
    <t>000334403900014</t>
  </si>
  <si>
    <t>000253681500001</t>
  </si>
  <si>
    <t>000313943000047</t>
  </si>
  <si>
    <t>000246427600010</t>
  </si>
  <si>
    <t>000310389900005</t>
  </si>
  <si>
    <t>000470943900068</t>
  </si>
  <si>
    <t>A1994PL42600001</t>
  </si>
  <si>
    <t>000273897100001</t>
  </si>
  <si>
    <t>000506636400018</t>
  </si>
  <si>
    <t>000511965100022</t>
  </si>
  <si>
    <t>000081034300041</t>
  </si>
  <si>
    <t>000263853600007</t>
  </si>
  <si>
    <t>000253541900001</t>
  </si>
  <si>
    <t>000261244800034</t>
  </si>
  <si>
    <t>000351235100016</t>
  </si>
  <si>
    <t>000225669600016</t>
  </si>
  <si>
    <t>000325126100060</t>
  </si>
  <si>
    <t>A1990EJ50300010</t>
  </si>
  <si>
    <t>000330969800005</t>
  </si>
  <si>
    <t>000232195700003</t>
  </si>
  <si>
    <t>000487244000002</t>
  </si>
  <si>
    <t>000186323600003</t>
  </si>
  <si>
    <t>000080559600006</t>
  </si>
  <si>
    <t>A1995TA81400007</t>
  </si>
  <si>
    <t>A1995RH88700002</t>
  </si>
  <si>
    <t>000307692100027</t>
  </si>
  <si>
    <t>A1990DP64300002</t>
  </si>
  <si>
    <t>000085821100007</t>
  </si>
  <si>
    <t>000242501100001</t>
  </si>
  <si>
    <t>000339095800013</t>
  </si>
  <si>
    <t>000390735200070</t>
  </si>
  <si>
    <t>A1995RZ25900025</t>
  </si>
  <si>
    <t>A1997WW13600001</t>
  </si>
  <si>
    <t>000183732000009</t>
  </si>
  <si>
    <t>000307174500002</t>
  </si>
  <si>
    <t>000075408300010</t>
  </si>
  <si>
    <t>000284437600001</t>
  </si>
  <si>
    <t>A1996VJ44200072</t>
  </si>
  <si>
    <t>000404522900127</t>
  </si>
  <si>
    <t>000180942000019</t>
  </si>
  <si>
    <t>000268459500006</t>
  </si>
  <si>
    <t>000371434500102</t>
  </si>
  <si>
    <t>000493063700001</t>
  </si>
  <si>
    <t>000225441800017</t>
  </si>
  <si>
    <t>000285070900016</t>
  </si>
  <si>
    <t>A1993MM49600002</t>
  </si>
  <si>
    <t>000222204900015</t>
  </si>
  <si>
    <t>000083649400057</t>
  </si>
  <si>
    <t>A1991FN20100004</t>
  </si>
  <si>
    <t>000309528000004</t>
  </si>
  <si>
    <t>000426195200001</t>
  </si>
  <si>
    <t>000457512500001</t>
  </si>
  <si>
    <t>A1992KJ81800012</t>
  </si>
  <si>
    <t>000349302600017</t>
  </si>
  <si>
    <t>000312471000010</t>
  </si>
  <si>
    <t>000238202100009</t>
  </si>
  <si>
    <t>000388846400005</t>
  </si>
  <si>
    <t>000172131900024</t>
  </si>
  <si>
    <t>A1993MH88400015</t>
  </si>
  <si>
    <t>000165531000036</t>
  </si>
  <si>
    <t>000461966900001</t>
  </si>
  <si>
    <t>000354477300018</t>
  </si>
  <si>
    <t>000249473900002</t>
  </si>
  <si>
    <t>000429293500005</t>
  </si>
  <si>
    <t>000323549300001</t>
  </si>
  <si>
    <t>000509420000016</t>
  </si>
  <si>
    <t>000334346400007</t>
  </si>
  <si>
    <t>000269047900006</t>
  </si>
  <si>
    <t>000256761500023</t>
  </si>
  <si>
    <t>A1990DL36400004</t>
  </si>
  <si>
    <t>000465657800021</t>
  </si>
  <si>
    <t>000171204200002</t>
  </si>
  <si>
    <t>A1996UK62700007</t>
  </si>
  <si>
    <t>000449886700003</t>
  </si>
  <si>
    <t>000229416200008</t>
  </si>
  <si>
    <t>000171585700012</t>
  </si>
  <si>
    <t>000274323200020</t>
  </si>
  <si>
    <t>000378940700001</t>
  </si>
  <si>
    <t>A1980KP49400025</t>
  </si>
  <si>
    <t>000301093300006</t>
  </si>
  <si>
    <t>000293078200029</t>
  </si>
  <si>
    <t>000314989301123</t>
  </si>
  <si>
    <t>000501659300008</t>
  </si>
  <si>
    <t>000425576500023</t>
  </si>
  <si>
    <t>000090071000085</t>
  </si>
  <si>
    <t>000313215800003</t>
  </si>
  <si>
    <t>A1992HN22100001</t>
  </si>
  <si>
    <t>A1995TJ56700006</t>
  </si>
  <si>
    <t>000231874400002</t>
  </si>
  <si>
    <t>000325596800001</t>
  </si>
  <si>
    <t>000251739800022</t>
  </si>
  <si>
    <t>000471887900027</t>
  </si>
  <si>
    <t>000285655000010</t>
  </si>
  <si>
    <t>A1996WA32100018</t>
  </si>
  <si>
    <t>000174289000007</t>
  </si>
  <si>
    <t>000225632200015</t>
  </si>
  <si>
    <t>000234949600014</t>
  </si>
  <si>
    <t>000353824800010</t>
  </si>
  <si>
    <t>000493113400003</t>
  </si>
  <si>
    <t>000166196700004</t>
  </si>
  <si>
    <t>000180989900011</t>
  </si>
  <si>
    <t>000255104200004</t>
  </si>
  <si>
    <t>A1992JM99100011</t>
  </si>
  <si>
    <t>000326952300005</t>
  </si>
  <si>
    <t>A1983PX68700007</t>
  </si>
  <si>
    <t>000386074400006</t>
  </si>
  <si>
    <t>A1994PQ26700008</t>
  </si>
  <si>
    <t>000234983100004</t>
  </si>
  <si>
    <t>000185081400005</t>
  </si>
  <si>
    <t>000298215100048</t>
  </si>
  <si>
    <t>A1983RL83500022</t>
  </si>
  <si>
    <t>A1987H277300011</t>
  </si>
  <si>
    <t>000270816500001</t>
  </si>
  <si>
    <t>000456309200018</t>
  </si>
  <si>
    <t>000323586900031</t>
  </si>
  <si>
    <t>000084974000006</t>
  </si>
  <si>
    <t>000312958400017</t>
  </si>
  <si>
    <t>A1981MG34700002</t>
  </si>
  <si>
    <t>A1989AB41100013</t>
  </si>
  <si>
    <t>000375431500037</t>
  </si>
  <si>
    <t>000414077300003</t>
  </si>
  <si>
    <t>000166434800019</t>
  </si>
  <si>
    <t>000225950000045</t>
  </si>
  <si>
    <t>000238487100009</t>
  </si>
  <si>
    <t>A1989AZ79200033</t>
  </si>
  <si>
    <t>000257565400025</t>
  </si>
  <si>
    <t>000272574000003</t>
  </si>
  <si>
    <t>000257621500012</t>
  </si>
  <si>
    <t>000294801700008</t>
  </si>
  <si>
    <t>000166921200052</t>
  </si>
  <si>
    <t>A1995QC08100003</t>
  </si>
  <si>
    <t>A1993LR45700001</t>
  </si>
  <si>
    <t>000290024700050</t>
  </si>
  <si>
    <t>A1997WP11500049</t>
  </si>
  <si>
    <t>A1995RY03800008</t>
  </si>
  <si>
    <t>000463930100001</t>
  </si>
  <si>
    <t>000253210200025</t>
  </si>
  <si>
    <t>A1989AW00100033</t>
  </si>
  <si>
    <t>000262124400022</t>
  </si>
  <si>
    <t>000415872900014</t>
  </si>
  <si>
    <t>A1983RR93600015</t>
  </si>
  <si>
    <t>000227518200010</t>
  </si>
  <si>
    <t>A1983RJ86300002</t>
  </si>
  <si>
    <t>A1995QK86800011</t>
  </si>
  <si>
    <t>000334935500018</t>
  </si>
  <si>
    <t>000361836700009</t>
  </si>
  <si>
    <t>000225670200025</t>
  </si>
  <si>
    <t>A1994NM60800007</t>
  </si>
  <si>
    <t>000258704400011</t>
  </si>
  <si>
    <t>000406479200004</t>
  </si>
  <si>
    <t>000247904200003</t>
  </si>
  <si>
    <t>000181797600005</t>
  </si>
  <si>
    <t>000186118500042</t>
  </si>
  <si>
    <t>000345065700007</t>
  </si>
  <si>
    <t>000286933100114</t>
  </si>
  <si>
    <t>000344425500016</t>
  </si>
  <si>
    <t>A1996VA25100056</t>
  </si>
  <si>
    <t>000220069200006</t>
  </si>
  <si>
    <t>000233090900042</t>
  </si>
  <si>
    <t>000244229800032</t>
  </si>
  <si>
    <t>000253530500001</t>
  </si>
  <si>
    <t>A1980KR53300013</t>
  </si>
  <si>
    <t>000343717900001</t>
  </si>
  <si>
    <t>000320745500008</t>
  </si>
  <si>
    <t>A1993BY05D00035</t>
  </si>
  <si>
    <t>000356351100008</t>
  </si>
  <si>
    <t>000252652600005</t>
  </si>
  <si>
    <t>A1997WQ92300002</t>
  </si>
  <si>
    <t>000220374200001</t>
  </si>
  <si>
    <t>000264225700017</t>
  </si>
  <si>
    <t>000356567400163</t>
  </si>
  <si>
    <t>000175473300004</t>
  </si>
  <si>
    <t>A1992JQ87800011</t>
  </si>
  <si>
    <t>A1997YL02000003</t>
  </si>
  <si>
    <t>A1981MT44000007</t>
  </si>
  <si>
    <t>000502686000007</t>
  </si>
  <si>
    <t>000304863900024</t>
  </si>
  <si>
    <t>000273739100003</t>
  </si>
  <si>
    <t>000166778900014</t>
  </si>
  <si>
    <t>000336952200003</t>
  </si>
  <si>
    <t>A1990EX07100008</t>
  </si>
  <si>
    <t>000487122600001</t>
  </si>
  <si>
    <t>000221668300004</t>
  </si>
  <si>
    <t>000202991600296</t>
  </si>
  <si>
    <t>A1989BQ56N00034</t>
  </si>
  <si>
    <t>000208850300001</t>
  </si>
  <si>
    <t>000228394400009</t>
  </si>
  <si>
    <t>A1983QD43700015</t>
  </si>
  <si>
    <t>000222612200024</t>
  </si>
  <si>
    <t>000283306200006</t>
  </si>
  <si>
    <t>000448323600022</t>
  </si>
  <si>
    <t>000259402800012</t>
  </si>
  <si>
    <t>000271399300034</t>
  </si>
  <si>
    <t>000238996200020</t>
  </si>
  <si>
    <t>000396160500031</t>
  </si>
  <si>
    <t>A1997XY20500003</t>
  </si>
  <si>
    <t>000168059700035</t>
  </si>
  <si>
    <t>A1994PQ96900031</t>
  </si>
  <si>
    <t>A1992HU76700029</t>
  </si>
  <si>
    <t>000464842300011</t>
  </si>
  <si>
    <t>000236010700005</t>
  </si>
  <si>
    <t>000172320100015</t>
  </si>
  <si>
    <t>A1988N475300047</t>
  </si>
  <si>
    <t>000432907100004</t>
  </si>
  <si>
    <t>000085139200008</t>
  </si>
  <si>
    <t>000301481800047</t>
  </si>
  <si>
    <t>000245869200027</t>
  </si>
  <si>
    <t>A1987J887700001</t>
  </si>
  <si>
    <t>000178910900002</t>
  </si>
  <si>
    <t>000236430500019</t>
  </si>
  <si>
    <t>000331204500002</t>
  </si>
  <si>
    <t>000475888500056</t>
  </si>
  <si>
    <t>A1988Q496500020</t>
  </si>
  <si>
    <t>000310716400021</t>
  </si>
  <si>
    <t>000393050300003</t>
  </si>
  <si>
    <t>000417037900016</t>
  </si>
  <si>
    <t>000229750500001</t>
  </si>
  <si>
    <t>000255656400012</t>
  </si>
  <si>
    <t>A1994PZ96700017</t>
  </si>
  <si>
    <t>000182804100013</t>
  </si>
  <si>
    <t>000272995100005</t>
  </si>
  <si>
    <t>000175748800010</t>
  </si>
  <si>
    <t>000232929400045</t>
  </si>
  <si>
    <t>000383849900008</t>
  </si>
  <si>
    <t>000436252900022</t>
  </si>
  <si>
    <t>000083128000002</t>
  </si>
  <si>
    <t>000072387600023</t>
  </si>
  <si>
    <t>000370984200007</t>
  </si>
  <si>
    <t>000074759100002</t>
  </si>
  <si>
    <t>A1992KB98200021</t>
  </si>
  <si>
    <t>A1984TB75000011</t>
  </si>
  <si>
    <t>A1986D467400013</t>
  </si>
  <si>
    <t>000233176600052</t>
  </si>
  <si>
    <t>000296967400030</t>
  </si>
  <si>
    <t>000479336400001</t>
  </si>
  <si>
    <t>000075181600015</t>
  </si>
  <si>
    <t>000394402700008</t>
  </si>
  <si>
    <t>A1993LC95400013</t>
  </si>
  <si>
    <t>000245820500020</t>
  </si>
  <si>
    <t>000262392200003</t>
  </si>
  <si>
    <t>000274137400006</t>
  </si>
  <si>
    <t>000277990500007</t>
  </si>
  <si>
    <t>000252065400010</t>
  </si>
  <si>
    <t>000086362000001</t>
  </si>
  <si>
    <t>000487999200016</t>
  </si>
  <si>
    <t>000395260300005</t>
  </si>
  <si>
    <t>000416395700011</t>
  </si>
  <si>
    <t>000441684500006</t>
  </si>
  <si>
    <t>A1980KP89800010</t>
  </si>
  <si>
    <t>A1984SS17300009</t>
  </si>
  <si>
    <t>000442172700249</t>
  </si>
  <si>
    <t>000084532400008</t>
  </si>
  <si>
    <t>000413128000008</t>
  </si>
  <si>
    <t>000312654600003</t>
  </si>
  <si>
    <t>000365930700008</t>
  </si>
  <si>
    <t>000340687700004</t>
  </si>
  <si>
    <t>A1988M892800007</t>
  </si>
  <si>
    <t>000172087100055</t>
  </si>
  <si>
    <t>000226524300041</t>
  </si>
  <si>
    <t>000231985800009</t>
  </si>
  <si>
    <t>A1993MJ36600002</t>
  </si>
  <si>
    <t>000231341600011</t>
  </si>
  <si>
    <t>000355705700017</t>
  </si>
  <si>
    <t>000273335100017</t>
  </si>
  <si>
    <t>000233002500012</t>
  </si>
  <si>
    <t>000401769000023</t>
  </si>
  <si>
    <t>000243844100057</t>
  </si>
  <si>
    <t>000243992000008</t>
  </si>
  <si>
    <t>000358197600194</t>
  </si>
  <si>
    <t>A1987G992100005</t>
  </si>
  <si>
    <t>000072545600026</t>
  </si>
  <si>
    <t>000245269100001</t>
  </si>
  <si>
    <t>A1994PM29100003</t>
  </si>
  <si>
    <t>A1982PG06900022</t>
  </si>
  <si>
    <t>000287268000011</t>
  </si>
  <si>
    <t>000435064100004</t>
  </si>
  <si>
    <t>000089251400011</t>
  </si>
  <si>
    <t>000387101800007</t>
  </si>
  <si>
    <t>A1992KA91400037</t>
  </si>
  <si>
    <t>000305372900016</t>
  </si>
  <si>
    <t>000467530600078</t>
  </si>
  <si>
    <t>000308774600034</t>
  </si>
  <si>
    <t>000257358500015</t>
  </si>
  <si>
    <t>000322609200001</t>
  </si>
  <si>
    <t>000417108700001</t>
  </si>
  <si>
    <t>A1980JJ87900007</t>
  </si>
  <si>
    <t>000272965800007</t>
  </si>
  <si>
    <t>000295033600022</t>
  </si>
  <si>
    <t>000440415500021</t>
  </si>
  <si>
    <t>000341072600005</t>
  </si>
  <si>
    <t>000084367300001</t>
  </si>
  <si>
    <t>000209718900005</t>
  </si>
  <si>
    <t>000166958100009</t>
  </si>
  <si>
    <t>000289529100001</t>
  </si>
  <si>
    <t>A1986C663900003</t>
  </si>
  <si>
    <t>A1981LL18100001</t>
  </si>
  <si>
    <t>A1996UM21700012</t>
  </si>
  <si>
    <t>000251994700031</t>
  </si>
  <si>
    <t>000399693900007</t>
  </si>
  <si>
    <t>000271720700020</t>
  </si>
  <si>
    <t>A1996VF14100002</t>
  </si>
  <si>
    <t>A1991FA88900021</t>
  </si>
  <si>
    <t>000287349800011</t>
  </si>
  <si>
    <t>000418011300001</t>
  </si>
  <si>
    <t>000447116800020</t>
  </si>
  <si>
    <t>000261738300004</t>
  </si>
  <si>
    <t>000170482900007</t>
  </si>
  <si>
    <t>000233139300010</t>
  </si>
  <si>
    <t>000380525100003</t>
  </si>
  <si>
    <t>000187129400001</t>
  </si>
  <si>
    <t>000089242100004</t>
  </si>
  <si>
    <t>000285532700026</t>
  </si>
  <si>
    <t>000396154700018</t>
  </si>
  <si>
    <t>000395311400001</t>
  </si>
  <si>
    <t>A1982NN52100010</t>
  </si>
  <si>
    <t>000260805700006</t>
  </si>
  <si>
    <t>000180318200005</t>
  </si>
  <si>
    <t>000308710300002</t>
  </si>
  <si>
    <t>000377728200017</t>
  </si>
  <si>
    <t>000172821400011</t>
  </si>
  <si>
    <t>000272935600034</t>
  </si>
  <si>
    <t>A1992HL81800006</t>
  </si>
  <si>
    <t>000361664300001</t>
  </si>
  <si>
    <t>000234410600019</t>
  </si>
  <si>
    <t>000229594600010</t>
  </si>
  <si>
    <t>A1995RX54400050</t>
  </si>
  <si>
    <t>000312068300016</t>
  </si>
  <si>
    <t>000494448100001</t>
  </si>
  <si>
    <t>000084370600011</t>
  </si>
  <si>
    <t>000236760700001</t>
  </si>
  <si>
    <t>A1992JG95200008</t>
  </si>
  <si>
    <t>000085411100008</t>
  </si>
  <si>
    <t>000251161900043</t>
  </si>
  <si>
    <t>000287122400017</t>
  </si>
  <si>
    <t>000242140600003</t>
  </si>
  <si>
    <t>A1982NZ75400014</t>
  </si>
  <si>
    <t>000278547300009</t>
  </si>
  <si>
    <t>000484674700001</t>
  </si>
  <si>
    <t>000083431600003</t>
  </si>
  <si>
    <t>000284752600005</t>
  </si>
  <si>
    <t>000432112900009</t>
  </si>
  <si>
    <t>000377481400011</t>
  </si>
  <si>
    <t>000234241600001</t>
  </si>
  <si>
    <t>A1991GF67400048</t>
  </si>
  <si>
    <t>000074461200030</t>
  </si>
  <si>
    <t>000183993900011</t>
  </si>
  <si>
    <t>000273233600013</t>
  </si>
  <si>
    <t>000249097900010</t>
  </si>
  <si>
    <t>000233089000003</t>
  </si>
  <si>
    <t>000271067800012</t>
  </si>
  <si>
    <t>000310256200006</t>
  </si>
  <si>
    <t>000245835800002</t>
  </si>
  <si>
    <t>A1993KL51200005</t>
  </si>
  <si>
    <t>000183975300041</t>
  </si>
  <si>
    <t>000236285900001</t>
  </si>
  <si>
    <t>000329273300016</t>
  </si>
  <si>
    <t>000445019000007</t>
  </si>
  <si>
    <t>000374650100002</t>
  </si>
  <si>
    <t>000419137900009</t>
  </si>
  <si>
    <t>000251702700011</t>
  </si>
  <si>
    <t>000397553700014</t>
  </si>
  <si>
    <t>000376376200013</t>
  </si>
  <si>
    <t>000221225200001</t>
  </si>
  <si>
    <t>000225185000009</t>
  </si>
  <si>
    <t>A1988Q370400027</t>
  </si>
  <si>
    <t>000298372200001</t>
  </si>
  <si>
    <t>000474924800060</t>
  </si>
  <si>
    <t>000361554900009</t>
  </si>
  <si>
    <t>A1988R217300004</t>
  </si>
  <si>
    <t>000085196900006</t>
  </si>
  <si>
    <t>000182416000006</t>
  </si>
  <si>
    <t>A1988Q570000012</t>
  </si>
  <si>
    <t>000178381100003</t>
  </si>
  <si>
    <t>000289458800036</t>
  </si>
  <si>
    <t>000411081100003</t>
  </si>
  <si>
    <t>000456806000004</t>
  </si>
  <si>
    <t>000246395000059</t>
  </si>
  <si>
    <t>000306464000004</t>
  </si>
  <si>
    <t>000183487200025</t>
  </si>
  <si>
    <t>000378360600035</t>
  </si>
  <si>
    <t>000167167000012</t>
  </si>
  <si>
    <t>000267572200003</t>
  </si>
  <si>
    <t>A1995TA76700027</t>
  </si>
  <si>
    <t>000184843100010</t>
  </si>
  <si>
    <t>000475346300196</t>
  </si>
  <si>
    <t>000179751800043</t>
  </si>
  <si>
    <t>000339222800010</t>
  </si>
  <si>
    <t>A1994NW89300003</t>
  </si>
  <si>
    <t>000362311900014</t>
  </si>
  <si>
    <t>A1994PG32300006</t>
  </si>
  <si>
    <t>A1987F534900020</t>
  </si>
  <si>
    <t>000399269000015</t>
  </si>
  <si>
    <t>000424131100010</t>
  </si>
  <si>
    <t>A1982NQ92800001</t>
  </si>
  <si>
    <t>000351930500006</t>
  </si>
  <si>
    <t>000458900600005</t>
  </si>
  <si>
    <t>000174469500035</t>
  </si>
  <si>
    <t>000076655800050</t>
  </si>
  <si>
    <t>000240663000016</t>
  </si>
  <si>
    <t>000410010200016</t>
  </si>
  <si>
    <t>000289399400007</t>
  </si>
  <si>
    <t>000220108700011</t>
  </si>
  <si>
    <t>000165442700010</t>
  </si>
  <si>
    <t>000236655500009</t>
  </si>
  <si>
    <t>000336874100017</t>
  </si>
  <si>
    <t>000301203900005</t>
  </si>
  <si>
    <t>A1987J734100037</t>
  </si>
  <si>
    <t>000240150800002</t>
  </si>
  <si>
    <t>A1995QF88300014</t>
  </si>
  <si>
    <t>000167463100007</t>
  </si>
  <si>
    <t>000445397600011</t>
  </si>
  <si>
    <t>000255703900004</t>
  </si>
  <si>
    <t>000458630100063</t>
  </si>
  <si>
    <t>000075061900005</t>
  </si>
  <si>
    <t>A1984SU61600005</t>
  </si>
  <si>
    <t>000249961200009</t>
  </si>
  <si>
    <t>000268963900004</t>
  </si>
  <si>
    <t>A1994NT64100007</t>
  </si>
  <si>
    <t>000496621400005</t>
  </si>
  <si>
    <t>A1995QF00800009</t>
  </si>
  <si>
    <t>000246616400003</t>
  </si>
  <si>
    <t>000462107900011</t>
  </si>
  <si>
    <t>000225098100014</t>
  </si>
  <si>
    <t>000319738100044</t>
  </si>
  <si>
    <t>000168661700015</t>
  </si>
  <si>
    <t>A1994NV66700017</t>
  </si>
  <si>
    <t>000348694200009</t>
  </si>
  <si>
    <t>000399518400005</t>
  </si>
  <si>
    <t>000167533700008</t>
  </si>
  <si>
    <t>000279407400003</t>
  </si>
  <si>
    <t>A1996VB83000036</t>
  </si>
  <si>
    <t>000072347700019</t>
  </si>
  <si>
    <t>000076617800006</t>
  </si>
  <si>
    <t>A1989T604600008</t>
  </si>
  <si>
    <t>000302768200039</t>
  </si>
  <si>
    <t>000220307500004</t>
  </si>
  <si>
    <t>000267622500007</t>
  </si>
  <si>
    <t>A1987H963200011</t>
  </si>
  <si>
    <t>000171421500013</t>
  </si>
  <si>
    <t>A1985ATP4600013</t>
  </si>
  <si>
    <t>000080987100006</t>
  </si>
  <si>
    <t>A1996VB14400001</t>
  </si>
  <si>
    <t>000406912400003</t>
  </si>
  <si>
    <t>000436339100001</t>
  </si>
  <si>
    <t>000183634600001</t>
  </si>
  <si>
    <t>000301292300036</t>
  </si>
  <si>
    <t>000187366400008</t>
  </si>
  <si>
    <t>A1990DA45500010</t>
  </si>
  <si>
    <t>A1985AGZ5100010</t>
  </si>
  <si>
    <t>000088293400003</t>
  </si>
  <si>
    <t>000303513300005</t>
  </si>
  <si>
    <t>A1989AP30300016</t>
  </si>
  <si>
    <t>000239835400031</t>
  </si>
  <si>
    <t>000385668800002</t>
  </si>
  <si>
    <t>000088125000006</t>
  </si>
  <si>
    <t>000432792100010</t>
  </si>
  <si>
    <t>000249831300002</t>
  </si>
  <si>
    <t>000438329800001</t>
  </si>
  <si>
    <t>000323467200012</t>
  </si>
  <si>
    <t>000271765000003</t>
  </si>
  <si>
    <t>000506333400001</t>
  </si>
  <si>
    <t>000252445500001</t>
  </si>
  <si>
    <t>000305585400017</t>
  </si>
  <si>
    <t>000175927800031</t>
  </si>
  <si>
    <t>000084778400008</t>
  </si>
  <si>
    <t>000224390400001</t>
  </si>
  <si>
    <t>000175343800009</t>
  </si>
  <si>
    <t>A1993MK68500001</t>
  </si>
  <si>
    <t>000324048200009</t>
  </si>
  <si>
    <t>000487564700066</t>
  </si>
  <si>
    <t>A1991FY02700010</t>
  </si>
  <si>
    <t>A1989AF55800041</t>
  </si>
  <si>
    <t>000509561800005</t>
  </si>
  <si>
    <t>000454184200015</t>
  </si>
  <si>
    <t>A1982NR23500015</t>
  </si>
  <si>
    <t>A1993KT91300037</t>
  </si>
  <si>
    <t>A1988L684100003</t>
  </si>
  <si>
    <t>000284908600001</t>
  </si>
  <si>
    <t>000451031300007</t>
  </si>
  <si>
    <t>000486293700001</t>
  </si>
  <si>
    <t>000294105500011</t>
  </si>
  <si>
    <t>000254118000008</t>
  </si>
  <si>
    <t>000226737400005</t>
  </si>
  <si>
    <t>000179028300027</t>
  </si>
  <si>
    <t>000245321100012</t>
  </si>
  <si>
    <t>000343002700004</t>
  </si>
  <si>
    <t>000168152300038</t>
  </si>
  <si>
    <t>000086284800011</t>
  </si>
  <si>
    <t>000244062700014</t>
  </si>
  <si>
    <t>A1994ND63900002</t>
  </si>
  <si>
    <t>000085512900008</t>
  </si>
  <si>
    <t>000172278000005</t>
  </si>
  <si>
    <t>A1994NX42800026</t>
  </si>
  <si>
    <t>000250638000009</t>
  </si>
  <si>
    <t>000329169500056</t>
  </si>
  <si>
    <t>000314227700052</t>
  </si>
  <si>
    <t>000264941500006</t>
  </si>
  <si>
    <t>000309379000016</t>
  </si>
  <si>
    <t>000225322100048</t>
  </si>
  <si>
    <t>000181951100012</t>
  </si>
  <si>
    <t>000508646300060</t>
  </si>
  <si>
    <t>A1990DU60200002</t>
  </si>
  <si>
    <t>A1996VY25100006</t>
  </si>
  <si>
    <t>000175927800053</t>
  </si>
  <si>
    <t>000273752700014</t>
  </si>
  <si>
    <t>000166299000003</t>
  </si>
  <si>
    <t>A1990DW85400005</t>
  </si>
  <si>
    <t>000184881300011</t>
  </si>
  <si>
    <t>000327947800036</t>
  </si>
  <si>
    <t>000380634600001</t>
  </si>
  <si>
    <t>A1997XV49200001</t>
  </si>
  <si>
    <t>000080468200010</t>
  </si>
  <si>
    <t>000265270700020</t>
  </si>
  <si>
    <t>000428059800007</t>
  </si>
  <si>
    <t>A1984ABD2400019</t>
  </si>
  <si>
    <t>000265980700013</t>
  </si>
  <si>
    <t>A1995UY86100026</t>
  </si>
  <si>
    <t>000290806500019</t>
  </si>
  <si>
    <t>000262504600004</t>
  </si>
  <si>
    <t>A1991FZ81200020</t>
  </si>
  <si>
    <t>A1991FP99400009</t>
  </si>
  <si>
    <t>000226426900031</t>
  </si>
  <si>
    <t>000476372400001</t>
  </si>
  <si>
    <t>A1988N391000046</t>
  </si>
  <si>
    <t>000225616100013</t>
  </si>
  <si>
    <t>A1992JK69900055</t>
  </si>
  <si>
    <t>000077864200008</t>
  </si>
  <si>
    <t>000170907100019</t>
  </si>
  <si>
    <t>000173201000007</t>
  </si>
  <si>
    <t>000256073300023</t>
  </si>
  <si>
    <t>000419897400003</t>
  </si>
  <si>
    <t>A1983RQ28400019</t>
  </si>
  <si>
    <t>000181483000008</t>
  </si>
  <si>
    <t>000224869100005</t>
  </si>
  <si>
    <t>A1990DM93500009</t>
  </si>
  <si>
    <t>000187745900005</t>
  </si>
  <si>
    <t>000089529500005</t>
  </si>
  <si>
    <t>000271429800074</t>
  </si>
  <si>
    <t>A1983QT06500007</t>
  </si>
  <si>
    <t>000298364500001</t>
  </si>
  <si>
    <t>000246021800010</t>
  </si>
  <si>
    <t>000388603600015</t>
  </si>
  <si>
    <t>000464299000014</t>
  </si>
  <si>
    <t>000397930300009</t>
  </si>
  <si>
    <t>000306390100005</t>
  </si>
  <si>
    <t>000078379200019</t>
  </si>
  <si>
    <t>000406294900115</t>
  </si>
  <si>
    <t>000182628400001</t>
  </si>
  <si>
    <t>A1985ASC7600002</t>
  </si>
  <si>
    <t>A1983QP96900006</t>
  </si>
  <si>
    <t>000341819500017</t>
  </si>
  <si>
    <t>A1990EG06800003</t>
  </si>
  <si>
    <t>000187399300011</t>
  </si>
  <si>
    <t>A1987K034300001</t>
  </si>
  <si>
    <t>000073135500006</t>
  </si>
  <si>
    <t>000250728200008</t>
  </si>
  <si>
    <t>000361560600014</t>
  </si>
  <si>
    <t>A1983QV81500008</t>
  </si>
  <si>
    <t>000074267600002</t>
  </si>
  <si>
    <t>000237379600002</t>
  </si>
  <si>
    <t>000424985800071</t>
  </si>
  <si>
    <t>000360677900001</t>
  </si>
  <si>
    <t>000261725600007</t>
  </si>
  <si>
    <t>A1994NR20500010</t>
  </si>
  <si>
    <t>000394576100007</t>
  </si>
  <si>
    <t>000348563400002</t>
  </si>
  <si>
    <t>000222885700004</t>
  </si>
  <si>
    <t>A1981MH96400005</t>
  </si>
  <si>
    <t>000257706500014</t>
  </si>
  <si>
    <t>000400466700022</t>
  </si>
  <si>
    <t>000444295600038</t>
  </si>
  <si>
    <t>000082564500003</t>
  </si>
  <si>
    <t>000332494100053</t>
  </si>
  <si>
    <t>A1993KQ29700016</t>
  </si>
  <si>
    <t>A1982PV83600007</t>
  </si>
  <si>
    <t>000240362600027</t>
  </si>
  <si>
    <t>000165861000007</t>
  </si>
  <si>
    <t>000404491300070</t>
  </si>
  <si>
    <t>000396336300006</t>
  </si>
  <si>
    <t>000349968700016</t>
  </si>
  <si>
    <t>000081345400038</t>
  </si>
  <si>
    <t>000186207900002</t>
  </si>
  <si>
    <t>000403033200017</t>
  </si>
  <si>
    <t>000242037500001</t>
  </si>
  <si>
    <t>000403083700010</t>
  </si>
  <si>
    <t>A1981MJ82500009</t>
  </si>
  <si>
    <t>A1993MJ37100004</t>
  </si>
  <si>
    <t>000390719000001</t>
  </si>
  <si>
    <t>A1990DW27800022</t>
  </si>
  <si>
    <t>000280196900014</t>
  </si>
  <si>
    <t>000372378600010</t>
  </si>
  <si>
    <t>000077209000004</t>
  </si>
  <si>
    <t>A1988P149500002</t>
  </si>
  <si>
    <t>000410768100002</t>
  </si>
  <si>
    <t>000359378300001</t>
  </si>
  <si>
    <t>A1987G185800013</t>
  </si>
  <si>
    <t>000425894600005</t>
  </si>
  <si>
    <t>000324613900013</t>
  </si>
  <si>
    <t>A1989CD44100040</t>
  </si>
  <si>
    <t>A1990CL46500013</t>
  </si>
  <si>
    <t>A1984SW73000012</t>
  </si>
  <si>
    <t>A1990DX16200010</t>
  </si>
  <si>
    <t>000276591300010</t>
  </si>
  <si>
    <t>A1992KF58100045</t>
  </si>
  <si>
    <t>A1981MW68000008</t>
  </si>
  <si>
    <t>000378180200005</t>
  </si>
  <si>
    <t>000455086900051</t>
  </si>
  <si>
    <t>A1986F295600004</t>
  </si>
  <si>
    <t>000305303100009</t>
  </si>
  <si>
    <t>000237198700008</t>
  </si>
  <si>
    <t>000260321300001</t>
  </si>
  <si>
    <t>000343671700132</t>
  </si>
  <si>
    <t>000255504600004</t>
  </si>
  <si>
    <t>000442340600003</t>
  </si>
  <si>
    <t>000082496900004</t>
  </si>
  <si>
    <t>000298339000003</t>
  </si>
  <si>
    <t>000502605700001</t>
  </si>
  <si>
    <t>000235079200022</t>
  </si>
  <si>
    <t>000279214600028</t>
  </si>
  <si>
    <t>000384307200015</t>
  </si>
  <si>
    <t>000457358000071</t>
  </si>
  <si>
    <t>000188005200037</t>
  </si>
  <si>
    <t>000166019300005</t>
  </si>
  <si>
    <t>000307188000004</t>
  </si>
  <si>
    <t>000075616600089</t>
  </si>
  <si>
    <t>000424180900008</t>
  </si>
  <si>
    <t>000272833700009</t>
  </si>
  <si>
    <t>000074412300002</t>
  </si>
  <si>
    <t>000451984100001</t>
  </si>
  <si>
    <t>000086290200004</t>
  </si>
  <si>
    <t>000256399700001</t>
  </si>
  <si>
    <t>000383741200012</t>
  </si>
  <si>
    <t>000286178300004</t>
  </si>
  <si>
    <t>A1994PF44100002</t>
  </si>
  <si>
    <t>000237552100031</t>
  </si>
  <si>
    <t>000260268500011</t>
  </si>
  <si>
    <t>000265268000032</t>
  </si>
  <si>
    <t>000260287500019</t>
  </si>
  <si>
    <t>A1987J170500013</t>
  </si>
  <si>
    <t>000088955500016</t>
  </si>
  <si>
    <t>000344752600006</t>
  </si>
  <si>
    <t>000441985200001</t>
  </si>
  <si>
    <t>000364987100011</t>
  </si>
  <si>
    <t>000344628500007</t>
  </si>
  <si>
    <t>A1996VB46000004</t>
  </si>
  <si>
    <t>A1991FY96700009</t>
  </si>
  <si>
    <t>A1991GX28800010</t>
  </si>
  <si>
    <t>000090008300014</t>
  </si>
  <si>
    <t>000247870800006</t>
  </si>
  <si>
    <t>000220214100006</t>
  </si>
  <si>
    <t>A1988R012000004</t>
  </si>
  <si>
    <t>A1996TX77600001</t>
  </si>
  <si>
    <t>000280483200013</t>
  </si>
  <si>
    <t>000299614400021</t>
  </si>
  <si>
    <t>000241460900011</t>
  </si>
  <si>
    <t>A1984SF38800064</t>
  </si>
  <si>
    <t>A1997XF21700004</t>
  </si>
  <si>
    <t>000248112100002</t>
  </si>
  <si>
    <t>000371315700013</t>
  </si>
  <si>
    <t>000176378400005</t>
  </si>
  <si>
    <t>000242296600003</t>
  </si>
  <si>
    <t>000305692400004</t>
  </si>
  <si>
    <t>000240026300006</t>
  </si>
  <si>
    <t>000312351400005</t>
  </si>
  <si>
    <t>000287051700008</t>
  </si>
  <si>
    <t>000074780700006</t>
  </si>
  <si>
    <t>000233699200002</t>
  </si>
  <si>
    <t>000359888300024</t>
  </si>
  <si>
    <t>000414614200060</t>
  </si>
  <si>
    <t>000394515400010</t>
  </si>
  <si>
    <t>000222268600003</t>
  </si>
  <si>
    <t>000281739100034</t>
  </si>
  <si>
    <t>000354522900012</t>
  </si>
  <si>
    <t>000310602800004</t>
  </si>
  <si>
    <t>000173302400019</t>
  </si>
  <si>
    <t>000247326700009</t>
  </si>
  <si>
    <t>000173486400023</t>
  </si>
  <si>
    <t>000181129400049</t>
  </si>
  <si>
    <t>000444832100006</t>
  </si>
  <si>
    <t>000291559800031</t>
  </si>
  <si>
    <t>000355350100002</t>
  </si>
  <si>
    <t>000270124700023</t>
  </si>
  <si>
    <t>000391263900002</t>
  </si>
  <si>
    <t>000471694800001</t>
  </si>
  <si>
    <t>000166485600010</t>
  </si>
  <si>
    <t>000348486000002</t>
  </si>
  <si>
    <t>000184626800001</t>
  </si>
  <si>
    <t>000379195000011</t>
  </si>
  <si>
    <t>000186845100005</t>
  </si>
  <si>
    <t>000345296200020</t>
  </si>
  <si>
    <t>000310534400020</t>
  </si>
  <si>
    <t>000320686100015</t>
  </si>
  <si>
    <t>000076340000011</t>
  </si>
  <si>
    <t>000282207100010</t>
  </si>
  <si>
    <t>A1983RL29300042</t>
  </si>
  <si>
    <t>000273892200018</t>
  </si>
  <si>
    <t>000501734200012</t>
  </si>
  <si>
    <t>000084731300038</t>
  </si>
  <si>
    <t>000078574800044</t>
  </si>
  <si>
    <t>A1987K112100003</t>
  </si>
  <si>
    <t>000264565100040</t>
  </si>
  <si>
    <t>000240164100007</t>
  </si>
  <si>
    <t>000173224500007</t>
  </si>
  <si>
    <t>000337951400014</t>
  </si>
  <si>
    <t>000173124100003</t>
  </si>
  <si>
    <t>000169494900018</t>
  </si>
  <si>
    <t>000261481200017</t>
  </si>
  <si>
    <t>000385835900003</t>
  </si>
  <si>
    <t>000166784900033</t>
  </si>
  <si>
    <t>000242034300022</t>
  </si>
  <si>
    <t>000368331200015</t>
  </si>
  <si>
    <t>000273028300021</t>
  </si>
  <si>
    <t>000287617300003</t>
  </si>
  <si>
    <t>000084522900003</t>
  </si>
  <si>
    <t>A1988T282600003</t>
  </si>
  <si>
    <t>000358083200010</t>
  </si>
  <si>
    <t>000177786000014</t>
  </si>
  <si>
    <t>000297951000002</t>
  </si>
  <si>
    <t>000327829400047</t>
  </si>
  <si>
    <t>000260205100014</t>
  </si>
  <si>
    <t>000458610200011</t>
  </si>
  <si>
    <t>000165094500014</t>
  </si>
  <si>
    <t>A1990EK83800011</t>
  </si>
  <si>
    <t>000237233900005</t>
  </si>
  <si>
    <t>000279432000006</t>
  </si>
  <si>
    <t>000273483900022</t>
  </si>
  <si>
    <t>000294585100064</t>
  </si>
  <si>
    <t>000368251000004</t>
  </si>
  <si>
    <t>000265246100002</t>
  </si>
  <si>
    <t>000189453100006</t>
  </si>
  <si>
    <t>000368369200019</t>
  </si>
  <si>
    <t>000400783800013</t>
  </si>
  <si>
    <t>A1980KG16100012</t>
  </si>
  <si>
    <t>000225268500006</t>
  </si>
  <si>
    <t>A1985ABC9000014</t>
  </si>
  <si>
    <t>000183162900004</t>
  </si>
  <si>
    <t>000298302500013</t>
  </si>
  <si>
    <t>000264743200015</t>
  </si>
  <si>
    <t>000294337300027</t>
  </si>
  <si>
    <t>000251688900001</t>
  </si>
  <si>
    <t>A1980LF69300018</t>
  </si>
  <si>
    <t>000238474900001</t>
  </si>
  <si>
    <t>000419052200018</t>
  </si>
  <si>
    <t>A1982NT96700042</t>
  </si>
  <si>
    <t>000174031100014</t>
  </si>
  <si>
    <t>000349145400077</t>
  </si>
  <si>
    <t>000434026400019</t>
  </si>
  <si>
    <t>000378537300002</t>
  </si>
  <si>
    <t>000298981300016</t>
  </si>
  <si>
    <t>000261151000019</t>
  </si>
  <si>
    <t>A1982QL39600002</t>
  </si>
  <si>
    <t>000285440200016</t>
  </si>
  <si>
    <t>000393000000018</t>
  </si>
  <si>
    <t>000166953200004</t>
  </si>
  <si>
    <t>000371237800057</t>
  </si>
  <si>
    <t>000424062000003</t>
  </si>
  <si>
    <t>000287473500023</t>
  </si>
  <si>
    <t>000313516000048</t>
  </si>
  <si>
    <t>A1994RL55200003</t>
  </si>
  <si>
    <t>000187934600024</t>
  </si>
  <si>
    <t>A1984SB12500008</t>
  </si>
  <si>
    <t>A1987K921700001</t>
  </si>
  <si>
    <t>000273887600010</t>
  </si>
  <si>
    <t>000354643900007</t>
  </si>
  <si>
    <t>000467593600010</t>
  </si>
  <si>
    <t>000233320600002</t>
  </si>
  <si>
    <t>000319061700004</t>
  </si>
  <si>
    <t>000088408200023</t>
  </si>
  <si>
    <t>000173249100002</t>
  </si>
  <si>
    <t>000179981000006</t>
  </si>
  <si>
    <t>000270079300006</t>
  </si>
  <si>
    <t>000433058600007</t>
  </si>
  <si>
    <t>000089781600008</t>
  </si>
  <si>
    <t>000229915100001</t>
  </si>
  <si>
    <t>000271371700013</t>
  </si>
  <si>
    <t>000305560700004</t>
  </si>
  <si>
    <t>000178812600013</t>
  </si>
  <si>
    <t>000269191200021</t>
  </si>
  <si>
    <t>A1987H560800002</t>
  </si>
  <si>
    <t>000225848700009</t>
  </si>
  <si>
    <t>000283474300006</t>
  </si>
  <si>
    <t>000240370000028</t>
  </si>
  <si>
    <t>000173529100002</t>
  </si>
  <si>
    <t>000344920200002</t>
  </si>
  <si>
    <t>000269041900014</t>
  </si>
  <si>
    <t>A1991EY74000026</t>
  </si>
  <si>
    <t>A1983QF96100001</t>
  </si>
  <si>
    <t>000298645700018</t>
  </si>
  <si>
    <t>000185688300011</t>
  </si>
  <si>
    <t>000328566100083</t>
  </si>
  <si>
    <t>000449902500002</t>
  </si>
  <si>
    <t>000185167900003</t>
  </si>
  <si>
    <t>A1986D850600004</t>
  </si>
  <si>
    <t>000083929100001</t>
  </si>
  <si>
    <t>000425172700009</t>
  </si>
  <si>
    <t>000177306900005</t>
  </si>
  <si>
    <t>A1995RX74900014</t>
  </si>
  <si>
    <t>000374676500001</t>
  </si>
  <si>
    <t>000471081300006</t>
  </si>
  <si>
    <t>000373408300002</t>
  </si>
  <si>
    <t>A1994PJ96300052</t>
  </si>
  <si>
    <t>000350869000028</t>
  </si>
  <si>
    <t>000395373600014</t>
  </si>
  <si>
    <t>A1983RH65400005</t>
  </si>
  <si>
    <t>000223385200002</t>
  </si>
  <si>
    <t>000177867500012</t>
  </si>
  <si>
    <t>000324494200002</t>
  </si>
  <si>
    <t>A1996VP79900019</t>
  </si>
  <si>
    <t>000399890600009</t>
  </si>
  <si>
    <t>000284356700005</t>
  </si>
  <si>
    <t>000222829300004</t>
  </si>
  <si>
    <t>000247162000003</t>
  </si>
  <si>
    <t>000299930300008</t>
  </si>
  <si>
    <t>A1980KE20200034</t>
  </si>
  <si>
    <t>000070970500013</t>
  </si>
  <si>
    <t>000331681400006</t>
  </si>
  <si>
    <t>000295894600011</t>
  </si>
  <si>
    <t>A1995QQ09800004</t>
  </si>
  <si>
    <t>000350883700006</t>
  </si>
  <si>
    <t>000418268900010</t>
  </si>
  <si>
    <t>000079145100004</t>
  </si>
  <si>
    <t>A1993LM37100026</t>
  </si>
  <si>
    <t>000406693100009</t>
  </si>
  <si>
    <t>A1993KK29100014</t>
  </si>
  <si>
    <t>000370798400029</t>
  </si>
  <si>
    <t>000362791400002</t>
  </si>
  <si>
    <t>000352630400002</t>
  </si>
  <si>
    <t>000320589500011</t>
  </si>
  <si>
    <t>000186463800020</t>
  </si>
  <si>
    <t>000276374400045</t>
  </si>
  <si>
    <t>000308685800014</t>
  </si>
  <si>
    <t>000447002000009</t>
  </si>
  <si>
    <t>000435816100004</t>
  </si>
  <si>
    <t>000436923300003</t>
  </si>
  <si>
    <t>000350153200019</t>
  </si>
  <si>
    <t>000278071900005</t>
  </si>
  <si>
    <t>000394349800011</t>
  </si>
  <si>
    <t>000390726900018</t>
  </si>
  <si>
    <t>000236717700007</t>
  </si>
  <si>
    <t>000512310800084</t>
  </si>
  <si>
    <t>000512670000001</t>
  </si>
  <si>
    <t>000257534700002</t>
  </si>
  <si>
    <t>000452943500004</t>
  </si>
  <si>
    <t>000371193200016</t>
  </si>
  <si>
    <t>A1997YD72500006</t>
  </si>
  <si>
    <t>000237533100020</t>
  </si>
  <si>
    <t>000299414200027</t>
  </si>
  <si>
    <t>A1991FJ60200007</t>
  </si>
  <si>
    <t>000319371800003</t>
  </si>
  <si>
    <t>000415691300020</t>
  </si>
  <si>
    <t>000457950800004</t>
  </si>
  <si>
    <t>000233663500014</t>
  </si>
  <si>
    <t>A1989AM40200001</t>
  </si>
  <si>
    <t>A1984SH34900007</t>
  </si>
  <si>
    <t>000353896100005</t>
  </si>
  <si>
    <t>000348242700005</t>
  </si>
  <si>
    <t>000345392800013</t>
  </si>
  <si>
    <t>000072964200032</t>
  </si>
  <si>
    <t>A1995BD16X00036</t>
  </si>
  <si>
    <t>000430919600010</t>
  </si>
  <si>
    <t>000255067400037</t>
  </si>
  <si>
    <t>A1997XK60800001</t>
  </si>
  <si>
    <t>000508567300024</t>
  </si>
  <si>
    <t>A1985AFC1800014</t>
  </si>
  <si>
    <t>A1985AHY4900002</t>
  </si>
  <si>
    <t>000283632700013</t>
  </si>
  <si>
    <t>000181579000024</t>
  </si>
  <si>
    <t>000248150200049</t>
  </si>
  <si>
    <t>A1990BR65P00006</t>
  </si>
  <si>
    <t>000334841900004</t>
  </si>
  <si>
    <t>000401081100012</t>
  </si>
  <si>
    <t>000513922000022</t>
  </si>
  <si>
    <t>000306045000026</t>
  </si>
  <si>
    <t>000182833600003</t>
  </si>
  <si>
    <t>A1980LB82700017</t>
  </si>
  <si>
    <t>000320986100008</t>
  </si>
  <si>
    <t>000515213700012</t>
  </si>
  <si>
    <t>000419196800007</t>
  </si>
  <si>
    <t>000315762300008</t>
  </si>
  <si>
    <t>000477786600021</t>
  </si>
  <si>
    <t>000262952400009</t>
  </si>
  <si>
    <t>A1993LQ39200031</t>
  </si>
  <si>
    <t>000298673500005</t>
  </si>
  <si>
    <t>000368306500033</t>
  </si>
  <si>
    <t>000407841800115</t>
  </si>
  <si>
    <t>000228032600013</t>
  </si>
  <si>
    <t>000180827500005</t>
  </si>
  <si>
    <t>A1986AYL1900016</t>
  </si>
  <si>
    <t>000168458700009</t>
  </si>
  <si>
    <t>000339908000032</t>
  </si>
  <si>
    <t>000335914400006</t>
  </si>
  <si>
    <t>000185799200069</t>
  </si>
  <si>
    <t>A1991HE06100008</t>
  </si>
  <si>
    <t>000468254400032</t>
  </si>
  <si>
    <t>000443932800007</t>
  </si>
  <si>
    <t>000310586800006</t>
  </si>
  <si>
    <t>A1994PQ05800022</t>
  </si>
  <si>
    <t>A1984TK56000041</t>
  </si>
  <si>
    <t>A1992HJ81100005</t>
  </si>
  <si>
    <t>000375154900019</t>
  </si>
  <si>
    <t>000189238800032</t>
  </si>
  <si>
    <t>000236636900010</t>
  </si>
  <si>
    <t>000309743800002</t>
  </si>
  <si>
    <t>000415691300013</t>
  </si>
  <si>
    <t>A1996VH21500004</t>
  </si>
  <si>
    <t>A1997XT77200031</t>
  </si>
  <si>
    <t>000267407000016</t>
  </si>
  <si>
    <t>000387631700002</t>
  </si>
  <si>
    <t>000081814200009</t>
  </si>
  <si>
    <t>000071716400002</t>
  </si>
  <si>
    <t>A1997WN59400006</t>
  </si>
  <si>
    <t>000329884700032</t>
  </si>
  <si>
    <t>A1993KZ93900005</t>
  </si>
  <si>
    <t>A1994PZ16800022</t>
  </si>
  <si>
    <t>A1997XY52200003</t>
  </si>
  <si>
    <t>000383769200018</t>
  </si>
  <si>
    <t>000298530600015</t>
  </si>
  <si>
    <t>000308378900004</t>
  </si>
  <si>
    <t>000277692300006</t>
  </si>
  <si>
    <t>000238871700031</t>
  </si>
  <si>
    <t>000405766000017</t>
  </si>
  <si>
    <t>000225945100009</t>
  </si>
  <si>
    <t>000364726900018</t>
  </si>
  <si>
    <t>A1991BX31V00031</t>
  </si>
  <si>
    <t>000170409400008</t>
  </si>
  <si>
    <t>000509882600026</t>
  </si>
  <si>
    <t>000168797300003</t>
  </si>
  <si>
    <t>000348123700001</t>
  </si>
  <si>
    <t>000341354100026</t>
  </si>
  <si>
    <t>000477949300008</t>
  </si>
  <si>
    <t>000298732900002</t>
  </si>
  <si>
    <t>000246980400010</t>
  </si>
  <si>
    <t>000269892700006</t>
  </si>
  <si>
    <t>000345923800004</t>
  </si>
  <si>
    <t>A1995RR80700006</t>
  </si>
  <si>
    <t>000179965700005</t>
  </si>
  <si>
    <t>000222494500030</t>
  </si>
  <si>
    <t>000397136400007</t>
  </si>
  <si>
    <t>000324405200004</t>
  </si>
  <si>
    <t>000391267800007</t>
  </si>
  <si>
    <t>000075266500008</t>
  </si>
  <si>
    <t>000177020200002</t>
  </si>
  <si>
    <t>A1984SK44800015</t>
  </si>
  <si>
    <t>000277951400017</t>
  </si>
  <si>
    <t>000436313003016</t>
  </si>
  <si>
    <t>000340133600001</t>
  </si>
  <si>
    <t>000500549500013</t>
  </si>
  <si>
    <t>A1997XW75800001</t>
  </si>
  <si>
    <t>000230538900036</t>
  </si>
  <si>
    <t>000167965700011</t>
  </si>
  <si>
    <t>A1992KD01100015</t>
  </si>
  <si>
    <t>000505492700002</t>
  </si>
  <si>
    <t>000413397400029</t>
  </si>
  <si>
    <t>000381459500001</t>
  </si>
  <si>
    <t>000266595700010</t>
  </si>
  <si>
    <t>A1988R518700091</t>
  </si>
  <si>
    <t>000085498000002</t>
  </si>
  <si>
    <t>000461826200011</t>
  </si>
  <si>
    <t>000078674300006</t>
  </si>
  <si>
    <t>000319763300003</t>
  </si>
  <si>
    <t>000456207300011</t>
  </si>
  <si>
    <t>000515065500001</t>
  </si>
  <si>
    <t>000412182400017</t>
  </si>
  <si>
    <t>000259788100015</t>
  </si>
  <si>
    <t>000362713700001</t>
  </si>
  <si>
    <t>000441159900002</t>
  </si>
  <si>
    <t>A1994PP02100012</t>
  </si>
  <si>
    <t>000301807600007</t>
  </si>
  <si>
    <t>000326145100008</t>
  </si>
  <si>
    <t>000469356900007</t>
  </si>
  <si>
    <t>000398468600005</t>
  </si>
  <si>
    <t>000368141400016</t>
  </si>
  <si>
    <t>000249415000007</t>
  </si>
  <si>
    <t>000180338100010</t>
  </si>
  <si>
    <t>000427527400087</t>
  </si>
  <si>
    <t>A1997XZ49800001</t>
  </si>
  <si>
    <t>A1993MC35400007</t>
  </si>
  <si>
    <t>000305892200025</t>
  </si>
  <si>
    <t>000428973000001</t>
  </si>
  <si>
    <t>000327303500006</t>
  </si>
  <si>
    <t>000296144800002</t>
  </si>
  <si>
    <t>A1996VA75000006</t>
  </si>
  <si>
    <t>000253865600012</t>
  </si>
  <si>
    <t>A1994PT24600025</t>
  </si>
  <si>
    <t>000429377700011</t>
  </si>
  <si>
    <t>000482957100017</t>
  </si>
  <si>
    <t>000397136400028</t>
  </si>
  <si>
    <t>A1983QV71100016</t>
  </si>
  <si>
    <t>000289893500006</t>
  </si>
  <si>
    <t>A1980KX43000005</t>
  </si>
  <si>
    <t>000246301900019</t>
  </si>
  <si>
    <t>000169776500019</t>
  </si>
  <si>
    <t>000078956600080</t>
  </si>
  <si>
    <t>000438605300030</t>
  </si>
  <si>
    <t>000391135200008</t>
  </si>
  <si>
    <t>000430915000008</t>
  </si>
  <si>
    <t>000222171500028</t>
  </si>
  <si>
    <t>000440405400001</t>
  </si>
  <si>
    <t>000518183100002</t>
  </si>
  <si>
    <t>000333183800004</t>
  </si>
  <si>
    <t>A1990ED63400022</t>
  </si>
  <si>
    <t>000236800300002</t>
  </si>
  <si>
    <t>000331858800005</t>
  </si>
  <si>
    <t>A1994MY18900019</t>
  </si>
  <si>
    <t>000168089400003</t>
  </si>
  <si>
    <t>000267272100008</t>
  </si>
  <si>
    <t>000087249700008</t>
  </si>
  <si>
    <t>000314753500020</t>
  </si>
  <si>
    <t>000393320400022</t>
  </si>
  <si>
    <t>000281639200013</t>
  </si>
  <si>
    <t>000495729700001</t>
  </si>
  <si>
    <t>A1992HY30100017</t>
  </si>
  <si>
    <t>000176093700001</t>
  </si>
  <si>
    <t>000290887600002</t>
  </si>
  <si>
    <t>000242826000001</t>
  </si>
  <si>
    <t>000222580600002</t>
  </si>
  <si>
    <t>000333965100001</t>
  </si>
  <si>
    <t>000232152900028</t>
  </si>
  <si>
    <t>A1997XT51100002</t>
  </si>
  <si>
    <t>000235893800008</t>
  </si>
  <si>
    <t>000336036600007</t>
  </si>
  <si>
    <t>000076798300061</t>
  </si>
  <si>
    <t>000174991500008</t>
  </si>
  <si>
    <t>000084414000009</t>
  </si>
  <si>
    <t>000305944600008</t>
  </si>
  <si>
    <t>000285468800025</t>
  </si>
  <si>
    <t>A1982NM46700003</t>
  </si>
  <si>
    <t>000167330600007</t>
  </si>
  <si>
    <t>A1997WW71400006</t>
  </si>
  <si>
    <t>A1993KU61600001</t>
  </si>
  <si>
    <t>000408335200009</t>
  </si>
  <si>
    <t>000323361500005</t>
  </si>
  <si>
    <t>000434868800249</t>
  </si>
  <si>
    <t>000350213200051</t>
  </si>
  <si>
    <t>A1982PS45100001</t>
  </si>
  <si>
    <t>000339620500030</t>
  </si>
  <si>
    <t>000424165200017</t>
  </si>
  <si>
    <t>000320283400038</t>
  </si>
  <si>
    <t>000228941300009</t>
  </si>
  <si>
    <t>000253096300004</t>
  </si>
  <si>
    <t>000333746100049</t>
  </si>
  <si>
    <t>000437060300032</t>
  </si>
  <si>
    <t>A1993LH23300025</t>
  </si>
  <si>
    <t>000079503300002</t>
  </si>
  <si>
    <t>000321823300011</t>
  </si>
  <si>
    <t>000251068800016</t>
  </si>
  <si>
    <t>000245198700008</t>
  </si>
  <si>
    <t>000403269800009</t>
  </si>
  <si>
    <t>000089674000001</t>
  </si>
  <si>
    <t>A1980KU49400006</t>
  </si>
  <si>
    <t>000382136100007</t>
  </si>
  <si>
    <t>A1991GM24200002</t>
  </si>
  <si>
    <t>A1996UE65100005</t>
  </si>
  <si>
    <t>000448334800023</t>
  </si>
  <si>
    <t>000221679300010</t>
  </si>
  <si>
    <t>A1989AD58200067</t>
  </si>
  <si>
    <t>000494828400004</t>
  </si>
  <si>
    <t>000081411800008</t>
  </si>
  <si>
    <t>000403991000011</t>
  </si>
  <si>
    <t>000176931700011</t>
  </si>
  <si>
    <t>000393789900013</t>
  </si>
  <si>
    <t>000393027500005</t>
  </si>
  <si>
    <t>000434752900020</t>
  </si>
  <si>
    <t>000082046400011</t>
  </si>
  <si>
    <t>A1994NU75200010</t>
  </si>
  <si>
    <t>000182917300019</t>
  </si>
  <si>
    <t>A1988M610700033</t>
  </si>
  <si>
    <t>000086625500005</t>
  </si>
  <si>
    <t>000328871300009</t>
  </si>
  <si>
    <t>000089985400014</t>
  </si>
  <si>
    <t>000262291300009</t>
  </si>
  <si>
    <t>000447775200010</t>
  </si>
  <si>
    <t>000227593600014</t>
  </si>
  <si>
    <t>000291918400004</t>
  </si>
  <si>
    <t>000344783400002</t>
  </si>
  <si>
    <t>000367095500007</t>
  </si>
  <si>
    <t>000078804400026</t>
  </si>
  <si>
    <t>000374241200001</t>
  </si>
  <si>
    <t>A1981MM95000002</t>
  </si>
  <si>
    <t>000177681200005</t>
  </si>
  <si>
    <t>000232058100071</t>
  </si>
  <si>
    <t>000253426300008</t>
  </si>
  <si>
    <t>000288640600015</t>
  </si>
  <si>
    <t>A1988R129000007</t>
  </si>
  <si>
    <t>000441714400001</t>
  </si>
  <si>
    <t>000165749100007</t>
  </si>
  <si>
    <t>000224638900007</t>
  </si>
  <si>
    <t>000082880500004</t>
  </si>
  <si>
    <t>000369093200007</t>
  </si>
  <si>
    <t>A1994PD51300008</t>
  </si>
  <si>
    <t>A1985AQY6800023</t>
  </si>
  <si>
    <t>A1989AA80300003</t>
  </si>
  <si>
    <t>000431653300023</t>
  </si>
  <si>
    <t>000319763600016</t>
  </si>
  <si>
    <t>A1984SX74500022</t>
  </si>
  <si>
    <t>A1988Q981500005</t>
  </si>
  <si>
    <t>000268963900007</t>
  </si>
  <si>
    <t>000435930100023</t>
  </si>
  <si>
    <t>000273917000002</t>
  </si>
  <si>
    <t>000253041800003</t>
  </si>
  <si>
    <t>000340415500020</t>
  </si>
  <si>
    <t>000441546900010</t>
  </si>
  <si>
    <t>A1986A742800048</t>
  </si>
  <si>
    <t>000377301900008</t>
  </si>
  <si>
    <t>A1991GX35800005</t>
  </si>
  <si>
    <t>A1983QZ90400001</t>
  </si>
  <si>
    <t>A1996TQ97600013</t>
  </si>
  <si>
    <t>000288892900002</t>
  </si>
  <si>
    <t>000387664500028</t>
  </si>
  <si>
    <t>000253978600012</t>
  </si>
  <si>
    <t>000431198500001</t>
  </si>
  <si>
    <t>A1991GL67300003</t>
  </si>
  <si>
    <t>000181329500003</t>
  </si>
  <si>
    <t>000278384800003</t>
  </si>
  <si>
    <t>000398766500072</t>
  </si>
  <si>
    <t>000492836500088</t>
  </si>
  <si>
    <t>A1984TM87000005</t>
  </si>
  <si>
    <t>000439723400019</t>
  </si>
  <si>
    <t>000170663600011</t>
  </si>
  <si>
    <t>000411648500014</t>
  </si>
  <si>
    <t>000336878000002</t>
  </si>
  <si>
    <t>A1980JX18900012</t>
  </si>
  <si>
    <t>000382937100004</t>
  </si>
  <si>
    <t>000363957700017</t>
  </si>
  <si>
    <t>000366771700012</t>
  </si>
  <si>
    <t>000377966900011</t>
  </si>
  <si>
    <t>A1983RQ51200007</t>
  </si>
  <si>
    <t>000378274400003</t>
  </si>
  <si>
    <t>000320030000025</t>
  </si>
  <si>
    <t>000172109000006</t>
  </si>
  <si>
    <t>000236765300023</t>
  </si>
  <si>
    <t>000363933700004</t>
  </si>
  <si>
    <t>000226418200003</t>
  </si>
  <si>
    <t>000222349900002</t>
  </si>
  <si>
    <t>000374349200011</t>
  </si>
  <si>
    <t>000429410800010</t>
  </si>
  <si>
    <t>000383636600010</t>
  </si>
  <si>
    <t>A1994NR84900008</t>
  </si>
  <si>
    <t>000271226700011</t>
  </si>
  <si>
    <t>000426412900046</t>
  </si>
  <si>
    <t>000492728400008</t>
  </si>
  <si>
    <t>A1996UX91900014</t>
  </si>
  <si>
    <t>000431161000006</t>
  </si>
  <si>
    <t>000253111500008</t>
  </si>
  <si>
    <t>000303286400005</t>
  </si>
  <si>
    <t>000376724800001</t>
  </si>
  <si>
    <t>000377347900005</t>
  </si>
  <si>
    <t>000332343000017</t>
  </si>
  <si>
    <t>000081083500004</t>
  </si>
  <si>
    <t>000453694900002</t>
  </si>
  <si>
    <t>000329821800023</t>
  </si>
  <si>
    <t>A1995RK87600011</t>
  </si>
  <si>
    <t>000177476200018</t>
  </si>
  <si>
    <t>000171783300002</t>
  </si>
  <si>
    <t>000406781100005</t>
  </si>
  <si>
    <t>000372529300001</t>
  </si>
  <si>
    <t>000078455500015</t>
  </si>
  <si>
    <t>000077885300001</t>
  </si>
  <si>
    <t>000073266300001</t>
  </si>
  <si>
    <t>000075277800002</t>
  </si>
  <si>
    <t>000187862900009</t>
  </si>
  <si>
    <t>000390734100103</t>
  </si>
  <si>
    <t>000453497600009</t>
  </si>
  <si>
    <t>000484979600005</t>
  </si>
  <si>
    <t>000466906000041</t>
  </si>
  <si>
    <t>000400930900008</t>
  </si>
  <si>
    <t>000287844400002</t>
  </si>
  <si>
    <t>000186485300008</t>
  </si>
  <si>
    <t>A1984ACF3300040</t>
  </si>
  <si>
    <t>000187156300001</t>
  </si>
  <si>
    <t>000178224300007</t>
  </si>
  <si>
    <t>000319645300007</t>
  </si>
  <si>
    <t>A1991FR08200003</t>
  </si>
  <si>
    <t>000182645500005</t>
  </si>
  <si>
    <t>000464681100001</t>
  </si>
  <si>
    <t>000395969600033</t>
  </si>
  <si>
    <t>000423789800014</t>
  </si>
  <si>
    <t>A1992JL06800004</t>
  </si>
  <si>
    <t>000501735900006</t>
  </si>
  <si>
    <t>A1994PQ93800020</t>
  </si>
  <si>
    <t>000339101800019</t>
  </si>
  <si>
    <t>000179281400017</t>
  </si>
  <si>
    <t>A1994MV93100027</t>
  </si>
  <si>
    <t>000349890300009</t>
  </si>
  <si>
    <t>A1991FU40700013</t>
  </si>
  <si>
    <t>000511905500017</t>
  </si>
  <si>
    <t>A1997XJ92000009</t>
  </si>
  <si>
    <t>000222939000011</t>
  </si>
  <si>
    <t>000340243200006</t>
  </si>
  <si>
    <t>000246349000008</t>
  </si>
  <si>
    <t>000276193200006</t>
  </si>
  <si>
    <t>000305350000056</t>
  </si>
  <si>
    <t>A1981LN63400006</t>
  </si>
  <si>
    <t>A1994MY56900044</t>
  </si>
  <si>
    <t>000186449600024</t>
  </si>
  <si>
    <t>000085441100001</t>
  </si>
  <si>
    <t>000088684700001</t>
  </si>
  <si>
    <t>A1996UW24100005</t>
  </si>
  <si>
    <t>000165403900024</t>
  </si>
  <si>
    <t>A1989AX79900061</t>
  </si>
  <si>
    <t>000339997800002</t>
  </si>
  <si>
    <t>000241757600029</t>
  </si>
  <si>
    <t>000262938900001</t>
  </si>
  <si>
    <t>000181844100004</t>
  </si>
  <si>
    <t>000240869700052</t>
  </si>
  <si>
    <t>000185493500006</t>
  </si>
  <si>
    <t>000360760000010</t>
  </si>
  <si>
    <t>000268017900003</t>
  </si>
  <si>
    <t>A1984TJ37000017</t>
  </si>
  <si>
    <t>000486888400098</t>
  </si>
  <si>
    <t>000433645900006</t>
  </si>
  <si>
    <t>000388777600014</t>
  </si>
  <si>
    <t>000432325000009</t>
  </si>
  <si>
    <t>000222501000055</t>
  </si>
  <si>
    <t>A1983QL23000013</t>
  </si>
  <si>
    <t>000355050900010</t>
  </si>
  <si>
    <t>000405054000011</t>
  </si>
  <si>
    <t>000343092000038</t>
  </si>
  <si>
    <t>A1984SN37200068</t>
  </si>
  <si>
    <t>000507975000001</t>
  </si>
  <si>
    <t>000371838600002</t>
  </si>
  <si>
    <t>A1996VZ36100143</t>
  </si>
  <si>
    <t>000230446500022</t>
  </si>
  <si>
    <t>000241460900040</t>
  </si>
  <si>
    <t>000240730300018</t>
  </si>
  <si>
    <t>000436626100009</t>
  </si>
  <si>
    <t>000457622300052</t>
  </si>
  <si>
    <t>000089536100006</t>
  </si>
  <si>
    <t>000255863000020</t>
  </si>
  <si>
    <t>A1984AAC8600026</t>
  </si>
  <si>
    <t>000303803200023</t>
  </si>
  <si>
    <t>000360410500038</t>
  </si>
  <si>
    <t>000340419800008</t>
  </si>
  <si>
    <t>000174871000002</t>
  </si>
  <si>
    <t>000293593900011</t>
  </si>
  <si>
    <t>000236143500012</t>
  </si>
  <si>
    <t>000299468600006</t>
  </si>
  <si>
    <t>000512150800010</t>
  </si>
  <si>
    <t>000328029600009</t>
  </si>
  <si>
    <t>A1987K221900038</t>
  </si>
  <si>
    <t>000403884900005</t>
  </si>
  <si>
    <t>000319630000011</t>
  </si>
  <si>
    <t>000230185400013</t>
  </si>
  <si>
    <t>A1997YG12100010</t>
  </si>
  <si>
    <t>A1990DK00500004</t>
  </si>
  <si>
    <t>000373233600016</t>
  </si>
  <si>
    <t>000179669800012</t>
  </si>
  <si>
    <t>000352645500003</t>
  </si>
  <si>
    <t>000418470400011</t>
  </si>
  <si>
    <t>A1992JR27800006</t>
  </si>
  <si>
    <t>000078229000003</t>
  </si>
  <si>
    <t>000226010300005</t>
  </si>
  <si>
    <t>000281593600001</t>
  </si>
  <si>
    <t>000387914200003</t>
  </si>
  <si>
    <t>000395434100007</t>
  </si>
  <si>
    <t>000185167200011</t>
  </si>
  <si>
    <t>000390002100001</t>
  </si>
  <si>
    <t>A1983RF81500004</t>
  </si>
  <si>
    <t>000273432000001</t>
  </si>
  <si>
    <t>000462281900078</t>
  </si>
  <si>
    <t>000404541500027</t>
  </si>
  <si>
    <t>000343300600003</t>
  </si>
  <si>
    <t>000487567000094</t>
  </si>
  <si>
    <t>000321738400129</t>
  </si>
  <si>
    <t>000180321900027</t>
  </si>
  <si>
    <t>000233224100020</t>
  </si>
  <si>
    <t>000342885000020</t>
  </si>
  <si>
    <t>000177684100001</t>
  </si>
  <si>
    <t>A1983QE47400004</t>
  </si>
  <si>
    <t>000248188000006</t>
  </si>
  <si>
    <t>000220688100022</t>
  </si>
  <si>
    <t>A1983QS14000016</t>
  </si>
  <si>
    <t>000273882800018</t>
  </si>
  <si>
    <t>000258075100031</t>
  </si>
  <si>
    <t>000257417900008</t>
  </si>
  <si>
    <t>000501732500030</t>
  </si>
  <si>
    <t>000264165400004</t>
  </si>
  <si>
    <t>A1997XC64400011</t>
  </si>
  <si>
    <t>000187748400012</t>
  </si>
  <si>
    <t>000319659900014</t>
  </si>
  <si>
    <t>000331924100007</t>
  </si>
  <si>
    <t>000393030600222</t>
  </si>
  <si>
    <t>000356099600001</t>
  </si>
  <si>
    <t>000498753800001</t>
  </si>
  <si>
    <t>000319946900001</t>
  </si>
  <si>
    <t>000235093100072</t>
  </si>
  <si>
    <t>A1991FX40600009</t>
  </si>
  <si>
    <t>000346817100039</t>
  </si>
  <si>
    <t>000233095600014</t>
  </si>
  <si>
    <t>000457463200025</t>
  </si>
  <si>
    <t>A1995QL58100001</t>
  </si>
  <si>
    <t>000084360800002</t>
  </si>
  <si>
    <t>000241308900023</t>
  </si>
  <si>
    <t>000359360200003</t>
  </si>
  <si>
    <t>A1980KZ79800014</t>
  </si>
  <si>
    <t>000081269200012</t>
  </si>
  <si>
    <t>A1992JB40500008</t>
  </si>
  <si>
    <t>000371237200008</t>
  </si>
  <si>
    <t>000224998600016</t>
  </si>
  <si>
    <t>000326180700009</t>
  </si>
  <si>
    <t>000231304300012</t>
  </si>
  <si>
    <t>A1994PF16400002</t>
  </si>
  <si>
    <t>A1997XH27700020</t>
  </si>
  <si>
    <t>000247419800015</t>
  </si>
  <si>
    <t>000222840500002</t>
  </si>
  <si>
    <t>000224970100015</t>
  </si>
  <si>
    <t>000518813700003</t>
  </si>
  <si>
    <t>000487248800051</t>
  </si>
  <si>
    <t>000186474300009</t>
  </si>
  <si>
    <t>000312746000017</t>
  </si>
  <si>
    <t>000357301500007</t>
  </si>
  <si>
    <t>000333452200009</t>
  </si>
  <si>
    <t>000289174800002</t>
  </si>
  <si>
    <t>000078640200004</t>
  </si>
  <si>
    <t>000274030500006</t>
  </si>
  <si>
    <t>A1992HE94200003</t>
  </si>
  <si>
    <t>A1993MK01100003</t>
  </si>
  <si>
    <t>A1981LM42600005</t>
  </si>
  <si>
    <t>000245652100008</t>
  </si>
  <si>
    <t>000387366200020</t>
  </si>
  <si>
    <t>000234045600005</t>
  </si>
  <si>
    <t>000230169700004</t>
  </si>
  <si>
    <t>000336190300005</t>
  </si>
  <si>
    <t>000255381500006</t>
  </si>
  <si>
    <t>A1984AKZ7900003</t>
  </si>
  <si>
    <t>000313960500021</t>
  </si>
  <si>
    <t>A1990EN68500013</t>
  </si>
  <si>
    <t>000314906200008</t>
  </si>
  <si>
    <t>000279119200032</t>
  </si>
  <si>
    <t>000088302200008</t>
  </si>
  <si>
    <t>A1989U200600003</t>
  </si>
  <si>
    <t>000249097500001</t>
  </si>
  <si>
    <t>000343196600020</t>
  </si>
  <si>
    <t>000071817100008</t>
  </si>
  <si>
    <t>000496311700008</t>
  </si>
  <si>
    <t>000410726500027</t>
  </si>
  <si>
    <t>000301996100016</t>
  </si>
  <si>
    <t>A1992JX53700033</t>
  </si>
  <si>
    <t>000483665900001</t>
  </si>
  <si>
    <t>A1987G262800002</t>
  </si>
  <si>
    <t>000320496100006</t>
  </si>
  <si>
    <t>A1991EY77700004</t>
  </si>
  <si>
    <t>000224119400028</t>
  </si>
  <si>
    <t>000297396700004</t>
  </si>
  <si>
    <t>000233491000009</t>
  </si>
  <si>
    <t>000185493400002</t>
  </si>
  <si>
    <t>000079941300007</t>
  </si>
  <si>
    <t>000279657100004</t>
  </si>
  <si>
    <t>000252385500005</t>
  </si>
  <si>
    <t>A1984AAR5400004</t>
  </si>
  <si>
    <t>000431022100001</t>
  </si>
  <si>
    <t>000177486800024</t>
  </si>
  <si>
    <t>A1996VD54900003</t>
  </si>
  <si>
    <t>000181178200017</t>
  </si>
  <si>
    <t>A1988M774600004</t>
  </si>
  <si>
    <t>000075624900037</t>
  </si>
  <si>
    <t>000086195200075</t>
  </si>
  <si>
    <t>000257151900013</t>
  </si>
  <si>
    <t>000292183600012</t>
  </si>
  <si>
    <t>000240076000001</t>
  </si>
  <si>
    <t>000226155200009</t>
  </si>
  <si>
    <t>000345879000006</t>
  </si>
  <si>
    <t>000469158600001</t>
  </si>
  <si>
    <t>000169734200002</t>
  </si>
  <si>
    <t>A1985APZ2600020</t>
  </si>
  <si>
    <t>000335813100014</t>
  </si>
  <si>
    <t>000487899200004</t>
  </si>
  <si>
    <t>000253895300018</t>
  </si>
  <si>
    <t>A1985ANR3900018</t>
  </si>
  <si>
    <t>000272599200011</t>
  </si>
  <si>
    <t>000381479900005</t>
  </si>
  <si>
    <t>000375747700007</t>
  </si>
  <si>
    <t>A1992JK06900018</t>
  </si>
  <si>
    <t>000278384800001</t>
  </si>
  <si>
    <t>000335518700002</t>
  </si>
  <si>
    <t>000317301900012</t>
  </si>
  <si>
    <t>000183068900007</t>
  </si>
  <si>
    <t>000332680000006</t>
  </si>
  <si>
    <t>000075633300021</t>
  </si>
  <si>
    <t>000240906200021</t>
  </si>
  <si>
    <t>000431913000030</t>
  </si>
  <si>
    <t>A1990DU19400001</t>
  </si>
  <si>
    <t>000073578000006</t>
  </si>
  <si>
    <t>000350624800001</t>
  </si>
  <si>
    <t>000285965600009</t>
  </si>
  <si>
    <t>A1983QE40300023</t>
  </si>
  <si>
    <t>000300073100025</t>
  </si>
  <si>
    <t>000390964800001</t>
  </si>
  <si>
    <t>A1995RX89800001</t>
  </si>
  <si>
    <t>A1996UJ87400010</t>
  </si>
  <si>
    <t>000269732200004</t>
  </si>
  <si>
    <t>A1990EK34600002</t>
  </si>
  <si>
    <t>000250782900004</t>
  </si>
  <si>
    <t>000355628700015</t>
  </si>
  <si>
    <t>000382591100077</t>
  </si>
  <si>
    <t>000079163500003</t>
  </si>
  <si>
    <t>000349967400006</t>
  </si>
  <si>
    <t>000208330400015</t>
  </si>
  <si>
    <t>000188593500008</t>
  </si>
  <si>
    <t>000381380400012</t>
  </si>
  <si>
    <t>000234015800038</t>
  </si>
  <si>
    <t>A1995QV96400020</t>
  </si>
  <si>
    <t>000074997200002</t>
  </si>
  <si>
    <t>A1997XT05700011</t>
  </si>
  <si>
    <t>A1995RX05100004</t>
  </si>
  <si>
    <t>000416220000071</t>
  </si>
  <si>
    <t>000431389800014</t>
  </si>
  <si>
    <t>000509949100001</t>
  </si>
  <si>
    <t>000264781900009</t>
  </si>
  <si>
    <t>000458239300005</t>
  </si>
  <si>
    <t>000234792800008</t>
  </si>
  <si>
    <t>000308797000019</t>
  </si>
  <si>
    <t>000258216600009</t>
  </si>
  <si>
    <t>000386434400033</t>
  </si>
  <si>
    <t>000350456100001</t>
  </si>
  <si>
    <t>000464520200007</t>
  </si>
  <si>
    <t>A1994PT67200017</t>
  </si>
  <si>
    <t>000168071900016</t>
  </si>
  <si>
    <t>A1992KC50000002</t>
  </si>
  <si>
    <t>000224341200012</t>
  </si>
  <si>
    <t>000343616700011</t>
  </si>
  <si>
    <t>000403517600002</t>
  </si>
  <si>
    <t>A1991HB27900009</t>
  </si>
  <si>
    <t>A1988Q137300059</t>
  </si>
  <si>
    <t>000240509300018</t>
  </si>
  <si>
    <t>000303700900007</t>
  </si>
  <si>
    <t>000331294000011</t>
  </si>
  <si>
    <t>A1991JE49900020</t>
  </si>
  <si>
    <t>000232477000038</t>
  </si>
  <si>
    <t>000375487900011</t>
  </si>
  <si>
    <t>000262307700006</t>
  </si>
  <si>
    <t>000463234100001</t>
  </si>
  <si>
    <t>000446521200002</t>
  </si>
  <si>
    <t>000450344600002</t>
  </si>
  <si>
    <t>000352328300032</t>
  </si>
  <si>
    <t>000392063300011</t>
  </si>
  <si>
    <t>000435192400033</t>
  </si>
  <si>
    <t>000072459600072</t>
  </si>
  <si>
    <t>000170407400005</t>
  </si>
  <si>
    <t>A1995QL38600030</t>
  </si>
  <si>
    <t>000402414700008</t>
  </si>
  <si>
    <t>000184319100001</t>
  </si>
  <si>
    <t>A1995TD73100004</t>
  </si>
  <si>
    <t>000374612300012</t>
  </si>
  <si>
    <t>000412405100005</t>
  </si>
  <si>
    <t>000371939000003</t>
  </si>
  <si>
    <t>000234298100009</t>
  </si>
  <si>
    <t>A1986A711300021</t>
  </si>
  <si>
    <t>000342224300008</t>
  </si>
  <si>
    <t>000483557800001</t>
  </si>
  <si>
    <t>000303884100012</t>
  </si>
  <si>
    <t>A1985AET9900006</t>
  </si>
  <si>
    <t>A1991BU70Z00005</t>
  </si>
  <si>
    <t>000385623900025</t>
  </si>
  <si>
    <t>000400560900010</t>
  </si>
  <si>
    <t>000209374100218</t>
  </si>
  <si>
    <t>000367413100030</t>
  </si>
  <si>
    <t>000258801100009</t>
  </si>
  <si>
    <t>A1986D200400036</t>
  </si>
  <si>
    <t>000478760500011</t>
  </si>
  <si>
    <t>000341304600016</t>
  </si>
  <si>
    <t>000237618600001</t>
  </si>
  <si>
    <t>000307960800010</t>
  </si>
  <si>
    <t>000222052700004</t>
  </si>
  <si>
    <t>000266869200012</t>
  </si>
  <si>
    <t>000310273500007</t>
  </si>
  <si>
    <t>000331334100007</t>
  </si>
  <si>
    <t>000517070100009</t>
  </si>
  <si>
    <t>A1990EJ00100012</t>
  </si>
  <si>
    <t>A1995RC56500003</t>
  </si>
  <si>
    <t>A1989T371800024</t>
  </si>
  <si>
    <t>000188601400017</t>
  </si>
  <si>
    <t>A1980KH30300047</t>
  </si>
  <si>
    <t>000307522700004</t>
  </si>
  <si>
    <t>A1987H897600005</t>
  </si>
  <si>
    <t>000080801900028</t>
  </si>
  <si>
    <t>000254794700002</t>
  </si>
  <si>
    <t>000258649800016</t>
  </si>
  <si>
    <t>000332265600001</t>
  </si>
  <si>
    <t>000277023800013</t>
  </si>
  <si>
    <t>A1996TZ58300002</t>
  </si>
  <si>
    <t>000088413300001</t>
  </si>
  <si>
    <t>000296581500025</t>
  </si>
  <si>
    <t>000427246300010</t>
  </si>
  <si>
    <t>A1988Q385600002</t>
  </si>
  <si>
    <t>000250195800026</t>
  </si>
  <si>
    <t>A1988Q764900007</t>
  </si>
  <si>
    <t>000387256700009</t>
  </si>
  <si>
    <t>000183764500005</t>
  </si>
  <si>
    <t>000263566600004</t>
  </si>
  <si>
    <t>A1993KJ24900009</t>
  </si>
  <si>
    <t>000083784800004</t>
  </si>
  <si>
    <t>A1991FG67600002</t>
  </si>
  <si>
    <t>000501409200018</t>
  </si>
  <si>
    <t>000391967400007</t>
  </si>
  <si>
    <t>000387843900003</t>
  </si>
  <si>
    <t>000312555200002</t>
  </si>
  <si>
    <t>000084742200004</t>
  </si>
  <si>
    <t>000236058900007</t>
  </si>
  <si>
    <t>000371751900012</t>
  </si>
  <si>
    <t>000350042000049</t>
  </si>
  <si>
    <t>000245572200028</t>
  </si>
  <si>
    <t>000084690000020</t>
  </si>
  <si>
    <t>000084907700021</t>
  </si>
  <si>
    <t>000383605200007</t>
  </si>
  <si>
    <t>000399924900020</t>
  </si>
  <si>
    <t>000311127700008</t>
  </si>
  <si>
    <t>000319852100015</t>
  </si>
  <si>
    <t>000223863000013</t>
  </si>
  <si>
    <t>000182688900002</t>
  </si>
  <si>
    <t>000377737800015</t>
  </si>
  <si>
    <t>000269922500002</t>
  </si>
  <si>
    <t>000185600600009</t>
  </si>
  <si>
    <t>000345318000004</t>
  </si>
  <si>
    <t>000082195300001</t>
  </si>
  <si>
    <t>000179698400002</t>
  </si>
  <si>
    <t>000399341900015</t>
  </si>
  <si>
    <t>A1992GZ45800004</t>
  </si>
  <si>
    <t>000180788800035</t>
  </si>
  <si>
    <t>000073267100015</t>
  </si>
  <si>
    <t>000230583100003</t>
  </si>
  <si>
    <t>000400802700073</t>
  </si>
  <si>
    <t>000083843500034</t>
  </si>
  <si>
    <t>000239640800016</t>
  </si>
  <si>
    <t>000393454600018</t>
  </si>
  <si>
    <t>A1995QK72200020</t>
  </si>
  <si>
    <t>000412693200006</t>
  </si>
  <si>
    <t>000393138100001</t>
  </si>
  <si>
    <t>000306930100016</t>
  </si>
  <si>
    <t>000453596000005</t>
  </si>
  <si>
    <t>000227395200017</t>
  </si>
  <si>
    <t>000168676900010</t>
  </si>
  <si>
    <t>000184712600022</t>
  </si>
  <si>
    <t>000427840600013</t>
  </si>
  <si>
    <t>000469897700006</t>
  </si>
  <si>
    <t>000393003300048</t>
  </si>
  <si>
    <t>A1997XP85600004</t>
  </si>
  <si>
    <t>000332403900001</t>
  </si>
  <si>
    <t>000085183100008</t>
  </si>
  <si>
    <t>A1990DX73400008</t>
  </si>
  <si>
    <t>000264085900008</t>
  </si>
  <si>
    <t>A1997XR97600007</t>
  </si>
  <si>
    <t>A1992JP90200057</t>
  </si>
  <si>
    <t>000078261900005</t>
  </si>
  <si>
    <t>000315686000001</t>
  </si>
  <si>
    <t>000441867600003</t>
  </si>
  <si>
    <t>000086625500003</t>
  </si>
  <si>
    <t>000306341300007</t>
  </si>
  <si>
    <t>000253454400046</t>
  </si>
  <si>
    <t>000333412000003</t>
  </si>
  <si>
    <t>000289465500005</t>
  </si>
  <si>
    <t>000323200400007</t>
  </si>
  <si>
    <t>A1994PP75300039</t>
  </si>
  <si>
    <t>000186954700016</t>
  </si>
  <si>
    <t>000382121200002</t>
  </si>
  <si>
    <t>000181823600064</t>
  </si>
  <si>
    <t>000089479100001</t>
  </si>
  <si>
    <t>000329766300019</t>
  </si>
  <si>
    <t>000320305500017</t>
  </si>
  <si>
    <t>000241754900009</t>
  </si>
  <si>
    <t>000373655200011</t>
  </si>
  <si>
    <t>000293421400001</t>
  </si>
  <si>
    <t>A1994NE82300004</t>
  </si>
  <si>
    <t>A1991GR39900005</t>
  </si>
  <si>
    <t>000343410600001</t>
  </si>
  <si>
    <t>000290427200056</t>
  </si>
  <si>
    <t>000174119900012</t>
  </si>
  <si>
    <t>A1981MG81500012</t>
  </si>
  <si>
    <t>000383679100006</t>
  </si>
  <si>
    <t>000494890500005</t>
  </si>
  <si>
    <t>A1992JD63400004</t>
  </si>
  <si>
    <t>000337868700023</t>
  </si>
  <si>
    <t>000089628600001</t>
  </si>
  <si>
    <t>000081119900004</t>
  </si>
  <si>
    <t>000330163600013</t>
  </si>
  <si>
    <t>000245003400005</t>
  </si>
  <si>
    <t>000507573300004</t>
  </si>
  <si>
    <t>000325080600009</t>
  </si>
  <si>
    <t>000087848900002</t>
  </si>
  <si>
    <t>000438190200051</t>
  </si>
  <si>
    <t>A1991FK37000009</t>
  </si>
  <si>
    <t>000327947800072</t>
  </si>
  <si>
    <t>000377729500011</t>
  </si>
  <si>
    <t>A1996VT05200051</t>
  </si>
  <si>
    <t>000315275400017</t>
  </si>
  <si>
    <t>000232883800003</t>
  </si>
  <si>
    <t>000335582400004</t>
  </si>
  <si>
    <t>000274296300080</t>
  </si>
  <si>
    <t>000222179100014</t>
  </si>
  <si>
    <t>000439426100009</t>
  </si>
  <si>
    <t>A1994MM96200014</t>
  </si>
  <si>
    <t>000412182400006</t>
  </si>
  <si>
    <t>000168558400028</t>
  </si>
  <si>
    <t>A1989R612600005</t>
  </si>
  <si>
    <t>A1990DC83500017</t>
  </si>
  <si>
    <t>000307757600013</t>
  </si>
  <si>
    <t>000476535800021</t>
  </si>
  <si>
    <t>000466398200021</t>
  </si>
  <si>
    <t>A1990CW65100013</t>
  </si>
  <si>
    <t>000404450700012</t>
  </si>
  <si>
    <t>000289095300005</t>
  </si>
  <si>
    <t>000184534300004</t>
  </si>
  <si>
    <t>000346483700017</t>
  </si>
  <si>
    <t>A1981MP86500056</t>
  </si>
  <si>
    <t>000263581700035</t>
  </si>
  <si>
    <t>000347688500006</t>
  </si>
  <si>
    <t>000077338100049</t>
  </si>
  <si>
    <t>A1989AE60100010</t>
  </si>
  <si>
    <t>A1991FG36500005</t>
  </si>
  <si>
    <t>A1990BQ46F00006</t>
  </si>
  <si>
    <t>000235991300005</t>
  </si>
  <si>
    <t>000088356600005</t>
  </si>
  <si>
    <t>000391851900001</t>
  </si>
  <si>
    <t>000251396300006</t>
  </si>
  <si>
    <t>000230637300004</t>
  </si>
  <si>
    <t>A1996VQ94900007</t>
  </si>
  <si>
    <t>000404372400006</t>
  </si>
  <si>
    <t>000315932900035</t>
  </si>
  <si>
    <t>000177054500006</t>
  </si>
  <si>
    <t>000273508800012</t>
  </si>
  <si>
    <t>A1987G925100018</t>
  </si>
  <si>
    <t>000408520800014</t>
  </si>
  <si>
    <t>A1994MW41400009</t>
  </si>
  <si>
    <t>A1996VE23700023</t>
  </si>
  <si>
    <t>000282375000013</t>
  </si>
  <si>
    <t>000250134300001</t>
  </si>
  <si>
    <t>A1991EY91700001</t>
  </si>
  <si>
    <t>000236745800010</t>
  </si>
  <si>
    <t>A1983RR07700005</t>
  </si>
  <si>
    <t>000263210600001</t>
  </si>
  <si>
    <t>000406294900035</t>
  </si>
  <si>
    <t>000295543200007</t>
  </si>
  <si>
    <t>000415987000066</t>
  </si>
  <si>
    <t>000385321500013</t>
  </si>
  <si>
    <t>A1988T105800020</t>
  </si>
  <si>
    <t>000080897600006</t>
  </si>
  <si>
    <t>000328126400003</t>
  </si>
  <si>
    <t>000184843100014</t>
  </si>
  <si>
    <t>000256474500001</t>
  </si>
  <si>
    <t>000306346600036</t>
  </si>
  <si>
    <t>000242647200010</t>
  </si>
  <si>
    <t>000456553400027</t>
  </si>
  <si>
    <t>000401890600011</t>
  </si>
  <si>
    <t>000076235800023</t>
  </si>
  <si>
    <t>A1997WQ05800004</t>
  </si>
  <si>
    <t>000188194000009</t>
  </si>
  <si>
    <t>000226269600006</t>
  </si>
  <si>
    <t>A1996UA75700008</t>
  </si>
  <si>
    <t>000227574700003</t>
  </si>
  <si>
    <t>000412971700011</t>
  </si>
  <si>
    <t>000237432700013</t>
  </si>
  <si>
    <t>000330955800019</t>
  </si>
  <si>
    <t>000359963500005</t>
  </si>
  <si>
    <t>000296053600023</t>
  </si>
  <si>
    <t>000484105900001</t>
  </si>
  <si>
    <t>000087270900041</t>
  </si>
  <si>
    <t>000233974200047</t>
  </si>
  <si>
    <t>000169576700013</t>
  </si>
  <si>
    <t>000227045600071</t>
  </si>
  <si>
    <t>000251961000006</t>
  </si>
  <si>
    <t>000169053600007</t>
  </si>
  <si>
    <t>A1991GC16000005</t>
  </si>
  <si>
    <t>000467584200001</t>
  </si>
  <si>
    <t>000345344700008</t>
  </si>
  <si>
    <t>000349463400006</t>
  </si>
  <si>
    <t>A1985ABM3200024</t>
  </si>
  <si>
    <t>000384444200007</t>
  </si>
  <si>
    <t>000383779500009</t>
  </si>
  <si>
    <t>000478769200003</t>
  </si>
  <si>
    <t>000087884400007</t>
  </si>
  <si>
    <t>000230665800044</t>
  </si>
  <si>
    <t>000309383700124</t>
  </si>
  <si>
    <t>000457893200006</t>
  </si>
  <si>
    <t>000285760200006</t>
  </si>
  <si>
    <t>000239370300028</t>
  </si>
  <si>
    <t>000241804800007</t>
  </si>
  <si>
    <t>000285759200008</t>
  </si>
  <si>
    <t>000382404100002</t>
  </si>
  <si>
    <t>000490242000001</t>
  </si>
  <si>
    <t>000351971800016</t>
  </si>
  <si>
    <t>000483722600005</t>
  </si>
  <si>
    <t>000168970300007</t>
  </si>
  <si>
    <t>000333652100008</t>
  </si>
  <si>
    <t>000166005800016</t>
  </si>
  <si>
    <t>A1990DH35500011</t>
  </si>
  <si>
    <t>A1983QV21500002</t>
  </si>
  <si>
    <t>000412967100006</t>
  </si>
  <si>
    <t>000186503600017</t>
  </si>
  <si>
    <t>000231486800009</t>
  </si>
  <si>
    <t>000167153400041</t>
  </si>
  <si>
    <t>000274551100015</t>
  </si>
  <si>
    <t>000291005800032</t>
  </si>
  <si>
    <t>000333800600004</t>
  </si>
  <si>
    <t>000373983500003</t>
  </si>
  <si>
    <t>000270695800003</t>
  </si>
  <si>
    <t>000345634700011</t>
  </si>
  <si>
    <t>000422952500009</t>
  </si>
  <si>
    <t>000342846600010</t>
  </si>
  <si>
    <t>A1991EX29600015</t>
  </si>
  <si>
    <t>000168974500027</t>
  </si>
  <si>
    <t>000173234900009</t>
  </si>
  <si>
    <t>000361583500046</t>
  </si>
  <si>
    <t>000231164600015</t>
  </si>
  <si>
    <t>000071504800004</t>
  </si>
  <si>
    <t>000254384700017</t>
  </si>
  <si>
    <t>000397082900036</t>
  </si>
  <si>
    <t>000289691900010</t>
  </si>
  <si>
    <t>000352645500002</t>
  </si>
  <si>
    <t>000465523400056</t>
  </si>
  <si>
    <t>000226310200031</t>
  </si>
  <si>
    <t>000231232900010</t>
  </si>
  <si>
    <t>000478774000022</t>
  </si>
  <si>
    <t>000235152400003</t>
  </si>
  <si>
    <t>000334240000013</t>
  </si>
  <si>
    <t>000427344200040</t>
  </si>
  <si>
    <t>000272478200001</t>
  </si>
  <si>
    <t>000409521800004</t>
  </si>
  <si>
    <t>000300540300018</t>
  </si>
  <si>
    <t>000225113400012</t>
  </si>
  <si>
    <t>000168208300001</t>
  </si>
  <si>
    <t>000260601200001</t>
  </si>
  <si>
    <t>000445715600019</t>
  </si>
  <si>
    <t>000300198000008</t>
  </si>
  <si>
    <t>000239879900076</t>
  </si>
  <si>
    <t>000340978400019</t>
  </si>
  <si>
    <t>000418612200021</t>
  </si>
  <si>
    <t>000305611500008</t>
  </si>
  <si>
    <t>000354475000001</t>
  </si>
  <si>
    <t>A1985APH2500058</t>
  </si>
  <si>
    <t>000270825000016</t>
  </si>
  <si>
    <t>000367107000005</t>
  </si>
  <si>
    <t>000417229100032</t>
  </si>
  <si>
    <t>000177963900004</t>
  </si>
  <si>
    <t>000344650700006</t>
  </si>
  <si>
    <t>000187919200007</t>
  </si>
  <si>
    <t>A1989R806400004</t>
  </si>
  <si>
    <t>A1992KF37700060</t>
  </si>
  <si>
    <t>000297451600003</t>
  </si>
  <si>
    <t>000386938900002</t>
  </si>
  <si>
    <t>000258981900001</t>
  </si>
  <si>
    <t>000350559900005</t>
  </si>
  <si>
    <t>000259618700013</t>
  </si>
  <si>
    <t>000341471900017</t>
  </si>
  <si>
    <t>000334687800011</t>
  </si>
  <si>
    <t>A1992HG68100005</t>
  </si>
  <si>
    <t>000408740200077</t>
  </si>
  <si>
    <t>000299332000004</t>
  </si>
  <si>
    <t>A1992JE00700003</t>
  </si>
  <si>
    <t>000389813700022</t>
  </si>
  <si>
    <t>A1986F784400004</t>
  </si>
  <si>
    <t>000311061000001</t>
  </si>
  <si>
    <t>000473587400019</t>
  </si>
  <si>
    <t>A1988R518700074</t>
  </si>
  <si>
    <t>A1995RL49500033</t>
  </si>
  <si>
    <t>000180704100009</t>
  </si>
  <si>
    <t>A1984TK41700134</t>
  </si>
  <si>
    <t>000267556500001</t>
  </si>
  <si>
    <t>000483604500056</t>
  </si>
  <si>
    <t>000397883100018</t>
  </si>
  <si>
    <t>A1990CM46800002</t>
  </si>
  <si>
    <t>000252680400007</t>
  </si>
  <si>
    <t>000272422300006</t>
  </si>
  <si>
    <t>000379518700002</t>
  </si>
  <si>
    <t>000298666700021</t>
  </si>
  <si>
    <t>000079408800014</t>
  </si>
  <si>
    <t>000165911000015</t>
  </si>
  <si>
    <t>000282748100019</t>
  </si>
  <si>
    <t>A1986A568100025</t>
  </si>
  <si>
    <t>A1989AD57700008</t>
  </si>
  <si>
    <t>000369243700012</t>
  </si>
  <si>
    <t>000262016000022</t>
  </si>
  <si>
    <t>000079831000005</t>
  </si>
  <si>
    <t>000245140600012</t>
  </si>
  <si>
    <t>000398873300003</t>
  </si>
  <si>
    <t>000333549600004</t>
  </si>
  <si>
    <t>000175565000037</t>
  </si>
  <si>
    <t>000289604000004</t>
  </si>
  <si>
    <t>000471760300006</t>
  </si>
  <si>
    <t>A1990DQ72100008</t>
  </si>
  <si>
    <t>000264843500007</t>
  </si>
  <si>
    <t>000304818800006</t>
  </si>
  <si>
    <t>A1994MV27800055</t>
  </si>
  <si>
    <t>A1993LP25500004</t>
  </si>
  <si>
    <t>000275234900010</t>
  </si>
  <si>
    <t>A1983QH12800017</t>
  </si>
  <si>
    <t>000285878000011</t>
  </si>
  <si>
    <t>000447953500001</t>
  </si>
  <si>
    <t>000296681500004</t>
  </si>
  <si>
    <t>A1996UJ67900007</t>
  </si>
  <si>
    <t>A1982PP62400035</t>
  </si>
  <si>
    <t>000350521700006</t>
  </si>
  <si>
    <t>000262712200008</t>
  </si>
  <si>
    <t>A1984SM02200031</t>
  </si>
  <si>
    <t>000259917700042</t>
  </si>
  <si>
    <t>000447254900008</t>
  </si>
  <si>
    <t>000268178400062</t>
  </si>
  <si>
    <t>A1987K320600059</t>
  </si>
  <si>
    <t>000078942000020</t>
  </si>
  <si>
    <t>000303322400003</t>
  </si>
  <si>
    <t>000300302400004</t>
  </si>
  <si>
    <t>000336052800004</t>
  </si>
  <si>
    <t>000263010700015</t>
  </si>
  <si>
    <t>000275024000025</t>
  </si>
  <si>
    <t>000249831400005</t>
  </si>
  <si>
    <t>000311511000001</t>
  </si>
  <si>
    <t>000331612800008</t>
  </si>
  <si>
    <t>000254683000012</t>
  </si>
  <si>
    <t>000258291600009</t>
  </si>
  <si>
    <t>A1992KX11900068</t>
  </si>
  <si>
    <t>000356740900018</t>
  </si>
  <si>
    <t>000187791300018</t>
  </si>
  <si>
    <t>A1987G717500013</t>
  </si>
  <si>
    <t>A1988Q370400059</t>
  </si>
  <si>
    <t>A1991FP21500025</t>
  </si>
  <si>
    <t>000487122600020</t>
  </si>
  <si>
    <t>000307849400005</t>
  </si>
  <si>
    <t>A1989CA50500001</t>
  </si>
  <si>
    <t>000221397100008</t>
  </si>
  <si>
    <t>000330162300001</t>
  </si>
  <si>
    <t>000234210500004</t>
  </si>
  <si>
    <t>000475654100009</t>
  </si>
  <si>
    <t>000087066900005</t>
  </si>
  <si>
    <t>000188812400004</t>
  </si>
  <si>
    <t>000466090500102</t>
  </si>
  <si>
    <t>000264325300003</t>
  </si>
  <si>
    <t>000168929600020</t>
  </si>
  <si>
    <t>A1989AE88600035</t>
  </si>
  <si>
    <t>000292696500009</t>
  </si>
  <si>
    <t>000071461300005</t>
  </si>
  <si>
    <t>A1995TH40300013</t>
  </si>
  <si>
    <t>000237876400015</t>
  </si>
  <si>
    <t>A1987H760100084</t>
  </si>
  <si>
    <t>000184733200079</t>
  </si>
  <si>
    <t>000258818500002</t>
  </si>
  <si>
    <t>000343873500009</t>
  </si>
  <si>
    <t>000307284100006</t>
  </si>
  <si>
    <t>000189434100622</t>
  </si>
  <si>
    <t>000324723600005</t>
  </si>
  <si>
    <t>000312263300004</t>
  </si>
  <si>
    <t>000266345800025</t>
  </si>
  <si>
    <t>000452946100045</t>
  </si>
  <si>
    <t>000238701200013</t>
  </si>
  <si>
    <t>000278782400012</t>
  </si>
  <si>
    <t>000343034500001</t>
  </si>
  <si>
    <t>000463869800008</t>
  </si>
  <si>
    <t>000339461100003</t>
  </si>
  <si>
    <t>000220152600046</t>
  </si>
  <si>
    <t>000403791000020</t>
  </si>
  <si>
    <t>000400908200004</t>
  </si>
  <si>
    <t>000366902700075</t>
  </si>
  <si>
    <t>A1989U245800001</t>
  </si>
  <si>
    <t>000314095800011</t>
  </si>
  <si>
    <t>A1984ST34800007</t>
  </si>
  <si>
    <t>000241031600018</t>
  </si>
  <si>
    <t>000350777800005</t>
  </si>
  <si>
    <t>000322458800002</t>
  </si>
  <si>
    <t>000303451600048</t>
  </si>
  <si>
    <t>000166142000011</t>
  </si>
  <si>
    <t>A1993KE31800006</t>
  </si>
  <si>
    <t>000515108500001</t>
  </si>
  <si>
    <t>000080278600007</t>
  </si>
  <si>
    <t>A1996UE19200027</t>
  </si>
  <si>
    <t>000263340400015</t>
  </si>
  <si>
    <t>000169950700005</t>
  </si>
  <si>
    <t>A1985ADK9800025</t>
  </si>
  <si>
    <t>000457580700018</t>
  </si>
  <si>
    <t>000514282300003</t>
  </si>
  <si>
    <t>000259221000002</t>
  </si>
  <si>
    <t>000374726100009</t>
  </si>
  <si>
    <t>000386871600076</t>
  </si>
  <si>
    <t>000419316300007</t>
  </si>
  <si>
    <t>000228172600037</t>
  </si>
  <si>
    <t>A1991GW75100014</t>
  </si>
  <si>
    <t>000344735300005</t>
  </si>
  <si>
    <t>000316460800018</t>
  </si>
  <si>
    <t>000292478500001</t>
  </si>
  <si>
    <t>000454604300004</t>
  </si>
  <si>
    <t>A1981MF74400032</t>
  </si>
  <si>
    <t>000480333900001</t>
  </si>
  <si>
    <t>000348256400007</t>
  </si>
  <si>
    <t>000282672900007</t>
  </si>
  <si>
    <t>000083733400012</t>
  </si>
  <si>
    <t>000176550400034</t>
  </si>
  <si>
    <t>A1991GU12500008</t>
  </si>
  <si>
    <t>000181676100010</t>
  </si>
  <si>
    <t>000252607300008</t>
  </si>
  <si>
    <t>000165292500006</t>
  </si>
  <si>
    <t>000403985200007</t>
  </si>
  <si>
    <t>000171943200010</t>
  </si>
  <si>
    <t>000330098800007</t>
  </si>
  <si>
    <t>000321407700002</t>
  </si>
  <si>
    <t>000260281700003</t>
  </si>
  <si>
    <t>000244161600018</t>
  </si>
  <si>
    <t>000081122200031</t>
  </si>
  <si>
    <t>000260116700002</t>
  </si>
  <si>
    <t>000320589900024</t>
  </si>
  <si>
    <t>000349391400016</t>
  </si>
  <si>
    <t>A1990CN69100006</t>
  </si>
  <si>
    <t>000381205700012</t>
  </si>
  <si>
    <t>A1991GH66000024</t>
  </si>
  <si>
    <t>A1992HK56500013</t>
  </si>
  <si>
    <t>000246061900015</t>
  </si>
  <si>
    <t>A1993LV59500008</t>
  </si>
  <si>
    <t>A1992HE27200006</t>
  </si>
  <si>
    <t>000345730800055</t>
  </si>
  <si>
    <t>000460245600091</t>
  </si>
  <si>
    <t>000463209400013</t>
  </si>
  <si>
    <t>000076902300015</t>
  </si>
  <si>
    <t>A1994NF02600002</t>
  </si>
  <si>
    <t>A1987G633100007</t>
  </si>
  <si>
    <t>000266345600002</t>
  </si>
  <si>
    <t>A1993KE60300030</t>
  </si>
  <si>
    <t>000308538200002</t>
  </si>
  <si>
    <t>A1994NT84600054</t>
  </si>
  <si>
    <t>000355027600012</t>
  </si>
  <si>
    <t>A1988Q304600013</t>
  </si>
  <si>
    <t>000267825100004</t>
  </si>
  <si>
    <t>000286507400001</t>
  </si>
  <si>
    <t>000272675600001</t>
  </si>
  <si>
    <t>000236575900006</t>
  </si>
  <si>
    <t>000240620000001</t>
  </si>
  <si>
    <t>000358626800047</t>
  </si>
  <si>
    <t>000381081200012</t>
  </si>
  <si>
    <t>000287337800016</t>
  </si>
  <si>
    <t>000174467900013</t>
  </si>
  <si>
    <t>000456902500074</t>
  </si>
  <si>
    <t>000227621600009</t>
  </si>
  <si>
    <t>A1992HR18600039</t>
  </si>
  <si>
    <t>000322011800002</t>
  </si>
  <si>
    <t>000416798300003</t>
  </si>
  <si>
    <t>000173481900022</t>
  </si>
  <si>
    <t>000175374000005</t>
  </si>
  <si>
    <t>000298538800045</t>
  </si>
  <si>
    <t>000356588100002</t>
  </si>
  <si>
    <t>000359874900017</t>
  </si>
  <si>
    <t>A1990EP02000011</t>
  </si>
  <si>
    <t>000225660200007</t>
  </si>
  <si>
    <t>000317104300002</t>
  </si>
  <si>
    <t>000332824500005</t>
  </si>
  <si>
    <t>000358419000001</t>
  </si>
  <si>
    <t>A1991FM20000005</t>
  </si>
  <si>
    <t>000227686100063</t>
  </si>
  <si>
    <t>A1997XV12200015</t>
  </si>
  <si>
    <t>A1982NY28900008</t>
  </si>
  <si>
    <t>000222153400025</t>
  </si>
  <si>
    <t>000352926400042</t>
  </si>
  <si>
    <t>A1996VN66700001</t>
  </si>
  <si>
    <t>000348495100014</t>
  </si>
  <si>
    <t>000351455100012</t>
  </si>
  <si>
    <t>A1995TH26700004</t>
  </si>
  <si>
    <t>000368810200001</t>
  </si>
  <si>
    <t>000505202500026</t>
  </si>
  <si>
    <t>000179300700009</t>
  </si>
  <si>
    <t>A1995RQ86400005</t>
  </si>
  <si>
    <t>000220384900007</t>
  </si>
  <si>
    <t>000255754400013</t>
  </si>
  <si>
    <t>000439022400066</t>
  </si>
  <si>
    <t>000249127600008</t>
  </si>
  <si>
    <t>000441443800013</t>
  </si>
  <si>
    <t>000464635500002</t>
  </si>
  <si>
    <t>000279196000015</t>
  </si>
  <si>
    <t>A1996UR60400012</t>
  </si>
  <si>
    <t>000275328800030</t>
  </si>
  <si>
    <t>A1987J497100019</t>
  </si>
  <si>
    <t>000319713400009</t>
  </si>
  <si>
    <t>000294943600004</t>
  </si>
  <si>
    <t>000291601000013</t>
  </si>
  <si>
    <t>000287756700007</t>
  </si>
  <si>
    <t>000308577600013</t>
  </si>
  <si>
    <t>000283899400023</t>
  </si>
  <si>
    <t>000271966800009</t>
  </si>
  <si>
    <t>000260235700001</t>
  </si>
  <si>
    <t>000186592700006</t>
  </si>
  <si>
    <t>000395175300001</t>
  </si>
  <si>
    <t>000447785900014</t>
  </si>
  <si>
    <t>000303666000001</t>
  </si>
  <si>
    <t>000182018200007</t>
  </si>
  <si>
    <t>000230521000048</t>
  </si>
  <si>
    <t>000281596400007</t>
  </si>
  <si>
    <t>000245785800006</t>
  </si>
  <si>
    <t>000247162000006</t>
  </si>
  <si>
    <t>000366681600010</t>
  </si>
  <si>
    <t>A1989U445000025</t>
  </si>
  <si>
    <t>000371261700040</t>
  </si>
  <si>
    <t>000283211500002</t>
  </si>
  <si>
    <t>000252867500005</t>
  </si>
  <si>
    <t>000273178700076</t>
  </si>
  <si>
    <t>000266418400009</t>
  </si>
  <si>
    <t>000350612800023</t>
  </si>
  <si>
    <t>000468419700008</t>
  </si>
  <si>
    <t>A1987H347000011</t>
  </si>
  <si>
    <t>000173545200003</t>
  </si>
  <si>
    <t>000294480600008</t>
  </si>
  <si>
    <t>000343018500003</t>
  </si>
  <si>
    <t>000323206100012</t>
  </si>
  <si>
    <t>000332403900010</t>
  </si>
  <si>
    <t>000258901600005</t>
  </si>
  <si>
    <t>A1987K211300062</t>
  </si>
  <si>
    <t>000459169800012</t>
  </si>
  <si>
    <t>A1995RX30200010</t>
  </si>
  <si>
    <t>000227192500001</t>
  </si>
  <si>
    <t>000312440300001</t>
  </si>
  <si>
    <t>000271141400018</t>
  </si>
  <si>
    <t>000254376800005</t>
  </si>
  <si>
    <t>000275474000023</t>
  </si>
  <si>
    <t>000231050700011</t>
  </si>
  <si>
    <t>000379786800040</t>
  </si>
  <si>
    <t>000456071400014</t>
  </si>
  <si>
    <t>A1997BJ91M00010</t>
  </si>
  <si>
    <t>000276655700042</t>
  </si>
  <si>
    <t>000246371800024</t>
  </si>
  <si>
    <t>000432662400019</t>
  </si>
  <si>
    <t>000293765500008</t>
  </si>
  <si>
    <t>000401215300010</t>
  </si>
  <si>
    <t>000237320800014</t>
  </si>
  <si>
    <t>000471644000008</t>
  </si>
  <si>
    <t>000373411100021</t>
  </si>
  <si>
    <t>000337012200004</t>
  </si>
  <si>
    <t>000457690600282</t>
  </si>
  <si>
    <t>000328450200024</t>
  </si>
  <si>
    <t>000258969700001</t>
  </si>
  <si>
    <t>000242042800027</t>
  </si>
  <si>
    <t>000403446100007</t>
  </si>
  <si>
    <t>000280332700007</t>
  </si>
  <si>
    <t>000242140600005</t>
  </si>
  <si>
    <t>000450690700002</t>
  </si>
  <si>
    <t>000429283300003</t>
  </si>
  <si>
    <t>000221234300027</t>
  </si>
  <si>
    <t>000314743600007</t>
  </si>
  <si>
    <t>000242630000007</t>
  </si>
  <si>
    <t>A1983QG59900001</t>
  </si>
  <si>
    <t>000220459100004</t>
  </si>
  <si>
    <t>000319536700040</t>
  </si>
  <si>
    <t>000308141900009</t>
  </si>
  <si>
    <t>A1995TD15500002</t>
  </si>
  <si>
    <t>000183892000015</t>
  </si>
  <si>
    <t>000228236800038</t>
  </si>
  <si>
    <t>000496933100002</t>
  </si>
  <si>
    <t>000276019900006</t>
  </si>
  <si>
    <t>000367436400022</t>
  </si>
  <si>
    <t>000185837700002</t>
  </si>
  <si>
    <t>A1996TZ98300025</t>
  </si>
  <si>
    <t>000387994000004</t>
  </si>
  <si>
    <t>000224374000016</t>
  </si>
  <si>
    <t>000235628500012</t>
  </si>
  <si>
    <t>A1997XK16500010</t>
  </si>
  <si>
    <t>000266128400007</t>
  </si>
  <si>
    <t>000340040200008</t>
  </si>
  <si>
    <t>A1985AJM0100007</t>
  </si>
  <si>
    <t>000253165000038</t>
  </si>
  <si>
    <t>000384302300001</t>
  </si>
  <si>
    <t>A1980JK26800088</t>
  </si>
  <si>
    <t>A1997XW04000009</t>
  </si>
  <si>
    <t>000227829500007</t>
  </si>
  <si>
    <t>000401460900010</t>
  </si>
  <si>
    <t>A1989AL21200003</t>
  </si>
  <si>
    <t>A1995TM62700001</t>
  </si>
  <si>
    <t>000220759900024</t>
  </si>
  <si>
    <t>000488122400001</t>
  </si>
  <si>
    <t>000073663600038</t>
  </si>
  <si>
    <t>000089933800011</t>
  </si>
  <si>
    <t>A1980JG14100008</t>
  </si>
  <si>
    <t>000242018300045</t>
  </si>
  <si>
    <t>000276547500008</t>
  </si>
  <si>
    <t>000178998100010</t>
  </si>
  <si>
    <t>000458027800029</t>
  </si>
  <si>
    <t>A1996UA75700020</t>
  </si>
  <si>
    <t>A1981ND59800004</t>
  </si>
  <si>
    <t>000077828900020</t>
  </si>
  <si>
    <t>A1992HG60200063</t>
  </si>
  <si>
    <t>000173495700007</t>
  </si>
  <si>
    <t>000264390500001</t>
  </si>
  <si>
    <t>000452626900001</t>
  </si>
  <si>
    <t>000088902000002</t>
  </si>
  <si>
    <t>000241271300013</t>
  </si>
  <si>
    <t>000268325000026</t>
  </si>
  <si>
    <t>000369005400005</t>
  </si>
  <si>
    <t>000330294700029</t>
  </si>
  <si>
    <t>000374976500009</t>
  </si>
  <si>
    <t>000443879300001</t>
  </si>
  <si>
    <t>000170496400009</t>
  </si>
  <si>
    <t>000375519300002</t>
  </si>
  <si>
    <t>000319513500002</t>
  </si>
  <si>
    <t>000220784900005</t>
  </si>
  <si>
    <t>000180186000033</t>
  </si>
  <si>
    <t>000405703900003</t>
  </si>
  <si>
    <t>000177616200008</t>
  </si>
  <si>
    <t>000439942500027</t>
  </si>
  <si>
    <t>000297883300001</t>
  </si>
  <si>
    <t>000383801200016</t>
  </si>
  <si>
    <t>000179071500010</t>
  </si>
  <si>
    <t>000246018000011</t>
  </si>
  <si>
    <t>000254258000002</t>
  </si>
  <si>
    <t>000439727300010</t>
  </si>
  <si>
    <t>000302147300021</t>
  </si>
  <si>
    <t>000221286700001</t>
  </si>
  <si>
    <t>000236087400001</t>
  </si>
  <si>
    <t>000342853900051</t>
  </si>
  <si>
    <t>000466708800004</t>
  </si>
  <si>
    <t>A1993KC73100003</t>
  </si>
  <si>
    <t>000318383200003</t>
  </si>
  <si>
    <t>000295707600009</t>
  </si>
  <si>
    <t>000244000700003</t>
  </si>
  <si>
    <t>000282396500005</t>
  </si>
  <si>
    <t>000281221400002</t>
  </si>
  <si>
    <t>000350990500005</t>
  </si>
  <si>
    <t>000073283900003</t>
  </si>
  <si>
    <t>A1986C098800015</t>
  </si>
  <si>
    <t>A1991GF11500016</t>
  </si>
  <si>
    <t>000317911700020</t>
  </si>
  <si>
    <t>000496828200001</t>
  </si>
  <si>
    <t>A1992HD28600003</t>
  </si>
  <si>
    <t>000189096200022</t>
  </si>
  <si>
    <t>000417072500006</t>
  </si>
  <si>
    <t>000263814800016</t>
  </si>
  <si>
    <t>000089762200007</t>
  </si>
  <si>
    <t>000303286400015</t>
  </si>
  <si>
    <t>000172845200010</t>
  </si>
  <si>
    <t>A1992JR13000003</t>
  </si>
  <si>
    <t>000269970200010</t>
  </si>
  <si>
    <t>000442059800002</t>
  </si>
  <si>
    <t>000175341500003</t>
  </si>
  <si>
    <t>000287113600003</t>
  </si>
  <si>
    <t>000247419800008</t>
  </si>
  <si>
    <t>000278703800001</t>
  </si>
  <si>
    <t>000282940000012</t>
  </si>
  <si>
    <t>000258474300027</t>
  </si>
  <si>
    <t>A1993MH88500011</t>
  </si>
  <si>
    <t>000301533200011</t>
  </si>
  <si>
    <t>000402820600002</t>
  </si>
  <si>
    <t>000254755700018</t>
  </si>
  <si>
    <t>A1984SF56000026</t>
  </si>
  <si>
    <t>000226617900050</t>
  </si>
  <si>
    <t>000329872400008</t>
  </si>
  <si>
    <t>000479046800010</t>
  </si>
  <si>
    <t>000171986700026</t>
  </si>
  <si>
    <t>A1991EY38800002</t>
  </si>
  <si>
    <t>A1986D032400012</t>
  </si>
  <si>
    <t>A1996UX74300018</t>
  </si>
  <si>
    <t>A1993KU30500003</t>
  </si>
  <si>
    <t>000269990600003</t>
  </si>
  <si>
    <t>000175832600002</t>
  </si>
  <si>
    <t>000326009600038</t>
  </si>
  <si>
    <t>000324903700001</t>
  </si>
  <si>
    <t>000335199000048</t>
  </si>
  <si>
    <t>A1988M298300005</t>
  </si>
  <si>
    <t>A1986D925500002</t>
  </si>
  <si>
    <t>000388156400002</t>
  </si>
  <si>
    <t>000440775200016</t>
  </si>
  <si>
    <t>000225651300011</t>
  </si>
  <si>
    <t>000330740600005</t>
  </si>
  <si>
    <t>000441331700013</t>
  </si>
  <si>
    <t>000456351100011</t>
  </si>
  <si>
    <t>000377055800034</t>
  </si>
  <si>
    <t>000089158000012</t>
  </si>
  <si>
    <t>000302771900012</t>
  </si>
  <si>
    <t>000501437900003</t>
  </si>
  <si>
    <t>000388912300009</t>
  </si>
  <si>
    <t>000305341900006</t>
  </si>
  <si>
    <t>000389046900033</t>
  </si>
  <si>
    <t>000252776200002</t>
  </si>
  <si>
    <t>000259747900016</t>
  </si>
  <si>
    <t>000339819800018</t>
  </si>
  <si>
    <t>000172289800020</t>
  </si>
  <si>
    <t>000302616200008</t>
  </si>
  <si>
    <t>000254978700006</t>
  </si>
  <si>
    <t>A1990CR47400027</t>
  </si>
  <si>
    <t>000261667300004</t>
  </si>
  <si>
    <t>000294653800005</t>
  </si>
  <si>
    <t>000273175200007</t>
  </si>
  <si>
    <t>000401903400003</t>
  </si>
  <si>
    <t>A1982PP62400088</t>
  </si>
  <si>
    <t>000388835700073</t>
  </si>
  <si>
    <t>000313807000001</t>
  </si>
  <si>
    <t>A1992JC61600008</t>
  </si>
  <si>
    <t>000362795200005</t>
  </si>
  <si>
    <t>A1990DF91900011</t>
  </si>
  <si>
    <t>A1980KT32200134</t>
  </si>
  <si>
    <t>000186354100013</t>
  </si>
  <si>
    <t>A1988T203700015</t>
  </si>
  <si>
    <t>A1991FB14300006</t>
  </si>
  <si>
    <t>000308282900005</t>
  </si>
  <si>
    <t>000413149200009</t>
  </si>
  <si>
    <t>A1984TA38100030</t>
  </si>
  <si>
    <t>000394343300003</t>
  </si>
  <si>
    <t>000439820900002</t>
  </si>
  <si>
    <t>000245168000037</t>
  </si>
  <si>
    <t>000268535300014</t>
  </si>
  <si>
    <t>A1997XU35800005</t>
  </si>
  <si>
    <t>000287900900005</t>
  </si>
  <si>
    <t>000403988300007</t>
  </si>
  <si>
    <t>000082612900006</t>
  </si>
  <si>
    <t>000242175800004</t>
  </si>
  <si>
    <t>000323736200007</t>
  </si>
  <si>
    <t>000488143000087</t>
  </si>
  <si>
    <t>000477742500141</t>
  </si>
  <si>
    <t>A1988Q803600009</t>
  </si>
  <si>
    <t>000253950500026</t>
  </si>
  <si>
    <t>000185007100009</t>
  </si>
  <si>
    <t>000268065100057</t>
  </si>
  <si>
    <t>A1991GN83300048</t>
  </si>
  <si>
    <t>A1991FR44600008</t>
  </si>
  <si>
    <t>000349001400004</t>
  </si>
  <si>
    <t>A1986E120900002</t>
  </si>
  <si>
    <t>000246108700065</t>
  </si>
  <si>
    <t>000397395600007</t>
  </si>
  <si>
    <t>000080235700004</t>
  </si>
  <si>
    <t>000366771400052</t>
  </si>
  <si>
    <t>000467728000009</t>
  </si>
  <si>
    <t>000267874300010</t>
  </si>
  <si>
    <t>000295716100001</t>
  </si>
  <si>
    <t>000498228100009</t>
  </si>
  <si>
    <t>000181381400003</t>
  </si>
  <si>
    <t>000472965100001</t>
  </si>
  <si>
    <t>000180968900119</t>
  </si>
  <si>
    <t>000504359800001</t>
  </si>
  <si>
    <t>A1995RX83800003</t>
  </si>
  <si>
    <t>000177540500001</t>
  </si>
  <si>
    <t>A1990EG85000002</t>
  </si>
  <si>
    <t>A1987J295500007</t>
  </si>
  <si>
    <t>A1987K563300019</t>
  </si>
  <si>
    <t>000292503300008</t>
  </si>
  <si>
    <t>000451222800014</t>
  </si>
  <si>
    <t>000227981800041</t>
  </si>
  <si>
    <t>000253746400006</t>
  </si>
  <si>
    <t>000356827700012</t>
  </si>
  <si>
    <t>000285305000001</t>
  </si>
  <si>
    <t>000430337700096</t>
  </si>
  <si>
    <t>000268727400021</t>
  </si>
  <si>
    <t>000166985900008</t>
  </si>
  <si>
    <t>000255800200014</t>
  </si>
  <si>
    <t>A1984TA82400001</t>
  </si>
  <si>
    <t>000075113800012</t>
  </si>
  <si>
    <t>A1994PF76100020</t>
  </si>
  <si>
    <t>000179046400006</t>
  </si>
  <si>
    <t>A1995QW24000009</t>
  </si>
  <si>
    <t>000182787600024</t>
  </si>
  <si>
    <t>000381517900012</t>
  </si>
  <si>
    <t>000179446400008</t>
  </si>
  <si>
    <t>000074542300030</t>
  </si>
  <si>
    <t>000276476400018</t>
  </si>
  <si>
    <t>000293510700004</t>
  </si>
  <si>
    <t>000336238200007</t>
  </si>
  <si>
    <t>000182078900009</t>
  </si>
  <si>
    <t>000512058200013</t>
  </si>
  <si>
    <t>A1992HB35900007</t>
  </si>
  <si>
    <t>000251521000012</t>
  </si>
  <si>
    <t>000169455400020</t>
  </si>
  <si>
    <t>A1984TY62600005</t>
  </si>
  <si>
    <t>000224473600009</t>
  </si>
  <si>
    <t>000380376100005</t>
  </si>
  <si>
    <t>000385794600005</t>
  </si>
  <si>
    <t>A1995QU41000010</t>
  </si>
  <si>
    <t>000381381100048</t>
  </si>
  <si>
    <t>A1994NP03800018</t>
  </si>
  <si>
    <t>A1993KR86200001</t>
  </si>
  <si>
    <t>000171664000002</t>
  </si>
  <si>
    <t>000288642200001</t>
  </si>
  <si>
    <t>000402945900004</t>
  </si>
  <si>
    <t>A1996VD01300007</t>
  </si>
  <si>
    <t>000312648500003</t>
  </si>
  <si>
    <t>A1986C223200034</t>
  </si>
  <si>
    <t>000488998300059</t>
  </si>
  <si>
    <t>000339665700001</t>
  </si>
  <si>
    <t>000371828100036</t>
  </si>
  <si>
    <t>A1990EB29900055</t>
  </si>
  <si>
    <t>000313417400022</t>
  </si>
  <si>
    <t>A1991GR85400009</t>
  </si>
  <si>
    <t>000251211300006</t>
  </si>
  <si>
    <t>A1991GR20500018</t>
  </si>
  <si>
    <t>000325113400005</t>
  </si>
  <si>
    <t>000167854100005</t>
  </si>
  <si>
    <t>000318716700022</t>
  </si>
  <si>
    <t>A1994PD58500003</t>
  </si>
  <si>
    <t>000184530100006</t>
  </si>
  <si>
    <t>A1991GP08700003</t>
  </si>
  <si>
    <t>000289188700016</t>
  </si>
  <si>
    <t>000378767100002</t>
  </si>
  <si>
    <t>000341122000081</t>
  </si>
  <si>
    <t>A1993ML93700007</t>
  </si>
  <si>
    <t>000394286300020</t>
  </si>
  <si>
    <t>A1990EM29800004</t>
  </si>
  <si>
    <t>A1993MH58000008</t>
  </si>
  <si>
    <t>000299266500013</t>
  </si>
  <si>
    <t>000339799100006</t>
  </si>
  <si>
    <t>000075936000010</t>
  </si>
  <si>
    <t>000169788500007</t>
  </si>
  <si>
    <t>000225093200012</t>
  </si>
  <si>
    <t>000303501500008</t>
  </si>
  <si>
    <t>000456495400011</t>
  </si>
  <si>
    <t>A1989AZ87200013</t>
  </si>
  <si>
    <t>000374364400021</t>
  </si>
  <si>
    <t>000272624200011</t>
  </si>
  <si>
    <t>000349662000027</t>
  </si>
  <si>
    <t>000259045900002</t>
  </si>
  <si>
    <t>A1990EN25000012</t>
  </si>
  <si>
    <t>A1989CL27900001</t>
  </si>
  <si>
    <t>A1989R648500009</t>
  </si>
  <si>
    <t>000278572300003</t>
  </si>
  <si>
    <t>000400338300001</t>
  </si>
  <si>
    <t>000380975800001</t>
  </si>
  <si>
    <t>000471115400096</t>
  </si>
  <si>
    <t>000400082100019</t>
  </si>
  <si>
    <t>A1993ME48100075</t>
  </si>
  <si>
    <t>000306000100001</t>
  </si>
  <si>
    <t>000497255700001</t>
  </si>
  <si>
    <t>000457766500005</t>
  </si>
  <si>
    <t>000424557700013</t>
  </si>
  <si>
    <t>000368393500002</t>
  </si>
  <si>
    <t>000229807200003</t>
  </si>
  <si>
    <t>000269771000007</t>
  </si>
  <si>
    <t>000308313100017</t>
  </si>
  <si>
    <t>000072564000014</t>
  </si>
  <si>
    <t>000349389800003</t>
  </si>
  <si>
    <t>000261992000001</t>
  </si>
  <si>
    <t>A1995RK57800006</t>
  </si>
  <si>
    <t>000232873700001</t>
  </si>
  <si>
    <t>000073264100012</t>
  </si>
  <si>
    <t>000278152500004</t>
  </si>
  <si>
    <t>000208434000007</t>
  </si>
  <si>
    <t>000416197100014</t>
  </si>
  <si>
    <t>000498471900001</t>
  </si>
  <si>
    <t>000442224000012</t>
  </si>
  <si>
    <t>000189349800022</t>
  </si>
  <si>
    <t>000464299000010</t>
  </si>
  <si>
    <t>000237428300013</t>
  </si>
  <si>
    <t>000264090800006</t>
  </si>
  <si>
    <t>A1990ET73000012</t>
  </si>
  <si>
    <t>000368925200037</t>
  </si>
  <si>
    <t>000227314600008</t>
  </si>
  <si>
    <t>000182714700008</t>
  </si>
  <si>
    <t>000087807600005</t>
  </si>
  <si>
    <t>000457501800015</t>
  </si>
  <si>
    <t>000482499900009</t>
  </si>
  <si>
    <t>A1990DX47800080</t>
  </si>
  <si>
    <t>000346130200012</t>
  </si>
  <si>
    <t>000309612800015</t>
  </si>
  <si>
    <t>000275770700005</t>
  </si>
  <si>
    <t>000377956700084</t>
  </si>
  <si>
    <t>A1987G320600015</t>
  </si>
  <si>
    <t>000178510700015</t>
  </si>
  <si>
    <t>000293726500043</t>
  </si>
  <si>
    <t>000356431700029</t>
  </si>
  <si>
    <t>000295898100001</t>
  </si>
  <si>
    <t>A1994PP08700012</t>
  </si>
  <si>
    <t>000442617800010</t>
  </si>
  <si>
    <t>000402463100062</t>
  </si>
  <si>
    <t>A1990CU83900027</t>
  </si>
  <si>
    <t>000343844600008</t>
  </si>
  <si>
    <t>000499789400001</t>
  </si>
  <si>
    <t>000415391200039</t>
  </si>
  <si>
    <t>000073395200018</t>
  </si>
  <si>
    <t>000267409300026</t>
  </si>
  <si>
    <t>000236303200020</t>
  </si>
  <si>
    <t>000403827300121</t>
  </si>
  <si>
    <t>000312605600018</t>
  </si>
  <si>
    <t>000344528700011</t>
  </si>
  <si>
    <t>000474318200001</t>
  </si>
  <si>
    <t>000290242000002</t>
  </si>
  <si>
    <t>000418927100004</t>
  </si>
  <si>
    <t>A1990EQ18500010</t>
  </si>
  <si>
    <t>000180108400010</t>
  </si>
  <si>
    <t>000348378300029</t>
  </si>
  <si>
    <t>000299140300001</t>
  </si>
  <si>
    <t>A1986D503800003</t>
  </si>
  <si>
    <t>000423003200005</t>
  </si>
  <si>
    <t>000450275000010</t>
  </si>
  <si>
    <t>A1982PW10100003</t>
  </si>
  <si>
    <t>000251667000008</t>
  </si>
  <si>
    <t>000307200000002</t>
  </si>
  <si>
    <t>000368097100003</t>
  </si>
  <si>
    <t>000461329000034</t>
  </si>
  <si>
    <t>000246002100209</t>
  </si>
  <si>
    <t>000312428600013</t>
  </si>
  <si>
    <t>000166325700009</t>
  </si>
  <si>
    <t>000404481900006</t>
  </si>
  <si>
    <t>000297631400064</t>
  </si>
  <si>
    <t>000396947000028</t>
  </si>
  <si>
    <t>000463892600059</t>
  </si>
  <si>
    <t>000235919900009</t>
  </si>
  <si>
    <t>000272117900033</t>
  </si>
  <si>
    <t>A1994MW61600009</t>
  </si>
  <si>
    <t>A1996TZ50100005</t>
  </si>
  <si>
    <t>A1996VK58300013</t>
  </si>
  <si>
    <t>000431058700004</t>
  </si>
  <si>
    <t>000184942300010</t>
  </si>
  <si>
    <t>A1985ANF2200024</t>
  </si>
  <si>
    <t>A1990CN14700008</t>
  </si>
  <si>
    <t>000395450500002</t>
  </si>
  <si>
    <t>000077609200003</t>
  </si>
  <si>
    <t>000089795600004</t>
  </si>
  <si>
    <t>000333228800006</t>
  </si>
  <si>
    <t>000180989700009</t>
  </si>
  <si>
    <t>000341229200037</t>
  </si>
  <si>
    <t>000285305500003</t>
  </si>
  <si>
    <t>000299091500010</t>
  </si>
  <si>
    <t>A1994PM82400007</t>
  </si>
  <si>
    <t>000382885200007</t>
  </si>
  <si>
    <t>A1987J723700009</t>
  </si>
  <si>
    <t>000410845300002</t>
  </si>
  <si>
    <t>000389259200001</t>
  </si>
  <si>
    <t>A1996VP76400021</t>
  </si>
  <si>
    <t>A1996UH53800006</t>
  </si>
  <si>
    <t>000467970400003</t>
  </si>
  <si>
    <t>000232522300007</t>
  </si>
  <si>
    <t>000507519000046</t>
  </si>
  <si>
    <t>000248214200011</t>
  </si>
  <si>
    <t>000077128600021</t>
  </si>
  <si>
    <t>A1994MZ75600009</t>
  </si>
  <si>
    <t>000321341000118</t>
  </si>
  <si>
    <t>A1989AX41200006</t>
  </si>
  <si>
    <t>000238321500009</t>
  </si>
  <si>
    <t>000165545300011</t>
  </si>
  <si>
    <t>000186292800009</t>
  </si>
  <si>
    <t>A1992BV53R00017</t>
  </si>
  <si>
    <t>000314672200026</t>
  </si>
  <si>
    <t>000303601100005</t>
  </si>
  <si>
    <t>000231998800013</t>
  </si>
  <si>
    <t>000310821600005</t>
  </si>
  <si>
    <t>000257348900002</t>
  </si>
  <si>
    <t>000501397200001</t>
  </si>
  <si>
    <t>000373019300007</t>
  </si>
  <si>
    <t>A1995RU99800004</t>
  </si>
  <si>
    <t>000225530500014</t>
  </si>
  <si>
    <t>000302153600008</t>
  </si>
  <si>
    <t>000227783400001</t>
  </si>
  <si>
    <t>000358649700012</t>
  </si>
  <si>
    <t>000314984000001</t>
  </si>
  <si>
    <t>A1995TD84100003</t>
  </si>
  <si>
    <t>A1987G231800018</t>
  </si>
  <si>
    <t>000223385000007</t>
  </si>
  <si>
    <t>000295294600001</t>
  </si>
  <si>
    <t>000238740800010</t>
  </si>
  <si>
    <t>000304077800001</t>
  </si>
  <si>
    <t>000307614300006</t>
  </si>
  <si>
    <t>A1990CZ91500010</t>
  </si>
  <si>
    <t>000298887300002</t>
  </si>
  <si>
    <t>A1990CJ76400018</t>
  </si>
  <si>
    <t>000258938400009</t>
  </si>
  <si>
    <t>000404087100021</t>
  </si>
  <si>
    <t>000286043800010</t>
  </si>
  <si>
    <t>000339696200012</t>
  </si>
  <si>
    <t>000475411500067</t>
  </si>
  <si>
    <t>000268440700001</t>
  </si>
  <si>
    <t>000452898600014</t>
  </si>
  <si>
    <t>A1990CQ97200063</t>
  </si>
  <si>
    <t>000245534700004</t>
  </si>
  <si>
    <t>A1990CW31900004</t>
  </si>
  <si>
    <t>000175429100012</t>
  </si>
  <si>
    <t>000376375000016</t>
  </si>
  <si>
    <t>000320235200024</t>
  </si>
  <si>
    <t>000383261700009</t>
  </si>
  <si>
    <t>000460992600012</t>
  </si>
  <si>
    <t>A1981LS39600003</t>
  </si>
  <si>
    <t>A1995QE84100005</t>
  </si>
  <si>
    <t>000262997400010</t>
  </si>
  <si>
    <t>000226171300002</t>
  </si>
  <si>
    <t>000285411500007</t>
  </si>
  <si>
    <t>000087703800021</t>
  </si>
  <si>
    <t>000179737700004</t>
  </si>
  <si>
    <t>000183346500003</t>
  </si>
  <si>
    <t>A1995QE85500009</t>
  </si>
  <si>
    <t>000172312300041</t>
  </si>
  <si>
    <t>000246223600006</t>
  </si>
  <si>
    <t>000393059100007</t>
  </si>
  <si>
    <t>A1982PP38200030</t>
  </si>
  <si>
    <t>000258306600006</t>
  </si>
  <si>
    <t>000417633500046</t>
  </si>
  <si>
    <t>000326585600042</t>
  </si>
  <si>
    <t>A1994QB85400023</t>
  </si>
  <si>
    <t>A1997XB73700007</t>
  </si>
  <si>
    <t>000385325700016</t>
  </si>
  <si>
    <t>000376532900010</t>
  </si>
  <si>
    <t>000497106100001</t>
  </si>
  <si>
    <t>000465503800032</t>
  </si>
  <si>
    <t>000183407000096</t>
  </si>
  <si>
    <t>A1993MQ07300017</t>
  </si>
  <si>
    <t>000080526000002</t>
  </si>
  <si>
    <t>000349426000012</t>
  </si>
  <si>
    <t>000231304300009</t>
  </si>
  <si>
    <t>000358089300009</t>
  </si>
  <si>
    <t>A1982PQ90800017</t>
  </si>
  <si>
    <t>000264356000013</t>
  </si>
  <si>
    <t>000315657800005</t>
  </si>
  <si>
    <t>000458406900001</t>
  </si>
  <si>
    <t>000444939000002</t>
  </si>
  <si>
    <t>A1985AXS6500004</t>
  </si>
  <si>
    <t>000299153000011</t>
  </si>
  <si>
    <t>000480746800008</t>
  </si>
  <si>
    <t>000427804800013</t>
  </si>
  <si>
    <t>000249465600026</t>
  </si>
  <si>
    <t>A1991FW15600016</t>
  </si>
  <si>
    <t>000252679600005</t>
  </si>
  <si>
    <t>000291287100007</t>
  </si>
  <si>
    <t>000386508400008</t>
  </si>
  <si>
    <t>000370761700016</t>
  </si>
  <si>
    <t>000517524400001</t>
  </si>
  <si>
    <t>000293787100002</t>
  </si>
  <si>
    <t>000513560100001</t>
  </si>
  <si>
    <t>A1993LY49800003</t>
  </si>
  <si>
    <t>A1995RE59400003</t>
  </si>
  <si>
    <t>000459492400016</t>
  </si>
  <si>
    <t>000491800700001</t>
  </si>
  <si>
    <t>000259981600002</t>
  </si>
  <si>
    <t>000293459100005</t>
  </si>
  <si>
    <t>000277885000004</t>
  </si>
  <si>
    <t>A1997XF00900008</t>
  </si>
  <si>
    <t>000319056100009</t>
  </si>
  <si>
    <t>000239496200004</t>
  </si>
  <si>
    <t>000237618600011</t>
  </si>
  <si>
    <t>000208722100022</t>
  </si>
  <si>
    <t>000072387600003</t>
  </si>
  <si>
    <t>000298412100025</t>
  </si>
  <si>
    <t>000490713600033</t>
  </si>
  <si>
    <t>000348971300008</t>
  </si>
  <si>
    <t>000300718700011</t>
  </si>
  <si>
    <t>A1994PH62900020</t>
  </si>
  <si>
    <t>000350216100037</t>
  </si>
  <si>
    <t>000351848800029</t>
  </si>
  <si>
    <t>000255711600007</t>
  </si>
  <si>
    <t>A1994QL25300010</t>
  </si>
  <si>
    <t>A1988N506300002</t>
  </si>
  <si>
    <t>000088767700034</t>
  </si>
  <si>
    <t>000272953300012</t>
  </si>
  <si>
    <t>A1988Q834100077</t>
  </si>
  <si>
    <t>000357684200011</t>
  </si>
  <si>
    <t>A1995RF80600009</t>
  </si>
  <si>
    <t>A1997YF55800022</t>
  </si>
  <si>
    <t>000247722400012</t>
  </si>
  <si>
    <t>000272441000018</t>
  </si>
  <si>
    <t>A1995RV89300008</t>
  </si>
  <si>
    <t>000337960400008</t>
  </si>
  <si>
    <t>A1993MP68100006</t>
  </si>
  <si>
    <t>A1996UV92500001</t>
  </si>
  <si>
    <t>000259568300014</t>
  </si>
  <si>
    <t>A1993KL72200003</t>
  </si>
  <si>
    <t>000074695200009</t>
  </si>
  <si>
    <t>000459312100023</t>
  </si>
  <si>
    <t>000302404300021</t>
  </si>
  <si>
    <t>000474358000001</t>
  </si>
  <si>
    <t>000320293000009</t>
  </si>
  <si>
    <t>000170028500017</t>
  </si>
  <si>
    <t>000177775600008</t>
  </si>
  <si>
    <t>000175689000007</t>
  </si>
  <si>
    <t>A1995QK83200005</t>
  </si>
  <si>
    <t>A1993MB15900025</t>
  </si>
  <si>
    <t>000455691100007</t>
  </si>
  <si>
    <t>000353383700005</t>
  </si>
  <si>
    <t>000241947900015</t>
  </si>
  <si>
    <t>000395359500008</t>
  </si>
  <si>
    <t>A1982MY89100019</t>
  </si>
  <si>
    <t>000257050600003</t>
  </si>
  <si>
    <t>000438909900001</t>
  </si>
  <si>
    <t>000480645900038</t>
  </si>
  <si>
    <t>000342590200001</t>
  </si>
  <si>
    <t>000411061000008</t>
  </si>
  <si>
    <t>A1996UQ67000002</t>
  </si>
  <si>
    <t>000323611400002</t>
  </si>
  <si>
    <t>000466418300035</t>
  </si>
  <si>
    <t>000398662100023</t>
  </si>
  <si>
    <t>A1987K668900001</t>
  </si>
  <si>
    <t>000187181100003</t>
  </si>
  <si>
    <t>000334084600017</t>
  </si>
  <si>
    <t>A1994NF80700052</t>
  </si>
  <si>
    <t>A1985ABW0700007</t>
  </si>
  <si>
    <t>000311885300040</t>
  </si>
  <si>
    <t>000299171200006</t>
  </si>
  <si>
    <t>000393758700062</t>
  </si>
  <si>
    <t>000309526200003</t>
  </si>
  <si>
    <t>000180101600071</t>
  </si>
  <si>
    <t>A1985ARL1600010</t>
  </si>
  <si>
    <t>A1991EY89800008</t>
  </si>
  <si>
    <t>A1990EB71200004</t>
  </si>
  <si>
    <t>000334993700009</t>
  </si>
  <si>
    <t>000173029400029</t>
  </si>
  <si>
    <t>000288512600007</t>
  </si>
  <si>
    <t>000318869400004</t>
  </si>
  <si>
    <t>000317447500005</t>
  </si>
  <si>
    <t>000384006700018</t>
  </si>
  <si>
    <t>000284969300005</t>
  </si>
  <si>
    <t>000449291400058</t>
  </si>
  <si>
    <t>000250347000009</t>
  </si>
  <si>
    <t>000321908500034</t>
  </si>
  <si>
    <t>000271631500015</t>
  </si>
  <si>
    <t>000473841200009</t>
  </si>
  <si>
    <t>000073266600001</t>
  </si>
  <si>
    <t>A1987R662600011</t>
  </si>
  <si>
    <t>000264500500011</t>
  </si>
  <si>
    <t>000270422300011</t>
  </si>
  <si>
    <t>000262781300011</t>
  </si>
  <si>
    <t>000231243600025</t>
  </si>
  <si>
    <t>000077308400014</t>
  </si>
  <si>
    <t>A1985ARL8800008</t>
  </si>
  <si>
    <t>000366771400016</t>
  </si>
  <si>
    <t>000220577800026</t>
  </si>
  <si>
    <t>000368528400136</t>
  </si>
  <si>
    <t>000270350500013</t>
  </si>
  <si>
    <t>000321602600009</t>
  </si>
  <si>
    <t>000458926300004</t>
  </si>
  <si>
    <t>000233858900028</t>
  </si>
  <si>
    <t>000180979900039</t>
  </si>
  <si>
    <t>000076758100011</t>
  </si>
  <si>
    <t>A1987K221900036</t>
  </si>
  <si>
    <t>000220021000008</t>
  </si>
  <si>
    <t>000509509500019</t>
  </si>
  <si>
    <t>000387244800018</t>
  </si>
  <si>
    <t>000329487400017</t>
  </si>
  <si>
    <t>000454010200009</t>
  </si>
  <si>
    <t>000175976200038</t>
  </si>
  <si>
    <t>000381578400014</t>
  </si>
  <si>
    <t>000174490500010</t>
  </si>
  <si>
    <t>000279663200030</t>
  </si>
  <si>
    <t>000296263000010</t>
  </si>
  <si>
    <t>000374730600011</t>
  </si>
  <si>
    <t>000268260100002</t>
  </si>
  <si>
    <t>000339135000006</t>
  </si>
  <si>
    <t>000167496200003</t>
  </si>
  <si>
    <t>000338837400019</t>
  </si>
  <si>
    <t>000321603200007</t>
  </si>
  <si>
    <t>000296603700002</t>
  </si>
  <si>
    <t>000401210000008</t>
  </si>
  <si>
    <t>000082744900035</t>
  </si>
  <si>
    <t>000250017800002</t>
  </si>
  <si>
    <t>A1994PJ66300004</t>
  </si>
  <si>
    <t>000317316300003</t>
  </si>
  <si>
    <t>000334671600043</t>
  </si>
  <si>
    <t>000233016900003</t>
  </si>
  <si>
    <t>000312351400002</t>
  </si>
  <si>
    <t>000166619100003</t>
  </si>
  <si>
    <t>000453886400006</t>
  </si>
  <si>
    <t>000228705900016</t>
  </si>
  <si>
    <t>000259696600009</t>
  </si>
  <si>
    <t>000291696500003</t>
  </si>
  <si>
    <t>A1991GT38200036</t>
  </si>
  <si>
    <t>000079906900029</t>
  </si>
  <si>
    <t>000188079000064</t>
  </si>
  <si>
    <t>000336697000005</t>
  </si>
  <si>
    <t>000339272900018</t>
  </si>
  <si>
    <t>000456696600003</t>
  </si>
  <si>
    <t>000246078300020</t>
  </si>
  <si>
    <t>000303625400007</t>
  </si>
  <si>
    <t>000226812700001</t>
  </si>
  <si>
    <t>000183020300004</t>
  </si>
  <si>
    <t>000271082900023</t>
  </si>
  <si>
    <t>000234079700030</t>
  </si>
  <si>
    <t>000084874900018</t>
  </si>
  <si>
    <t>000325192100035</t>
  </si>
  <si>
    <t>000182969100011</t>
  </si>
  <si>
    <t>000503191500018</t>
  </si>
  <si>
    <t>000307789700015</t>
  </si>
  <si>
    <t>000379528900019</t>
  </si>
  <si>
    <t>000277508400008</t>
  </si>
  <si>
    <t>000286639600012</t>
  </si>
  <si>
    <t>000371159900019</t>
  </si>
  <si>
    <t>000346890500011</t>
  </si>
  <si>
    <t>000240270700044</t>
  </si>
  <si>
    <t>000235591900013</t>
  </si>
  <si>
    <t>000251072900012</t>
  </si>
  <si>
    <t>000405457900005</t>
  </si>
  <si>
    <t>000412708000017</t>
  </si>
  <si>
    <t>A1988R217300003</t>
  </si>
  <si>
    <t>A1997YJ58100002</t>
  </si>
  <si>
    <t>000393789900024</t>
  </si>
  <si>
    <t>000490983800031</t>
  </si>
  <si>
    <t>A1990CT38700011</t>
  </si>
  <si>
    <t>000502694600004</t>
  </si>
  <si>
    <t>A1991JE49900021</t>
  </si>
  <si>
    <t>A1981LQ06500001</t>
  </si>
  <si>
    <t>000261260500020</t>
  </si>
  <si>
    <t>000462981800007</t>
  </si>
  <si>
    <t>000471335500003</t>
  </si>
  <si>
    <t>000241822600006</t>
  </si>
  <si>
    <t>000167773000007</t>
  </si>
  <si>
    <t>000447409400002</t>
  </si>
  <si>
    <t>A1991GZ93500004</t>
  </si>
  <si>
    <t>000184458400010</t>
  </si>
  <si>
    <t>A1994NZ30800004</t>
  </si>
  <si>
    <t>000169577300015</t>
  </si>
  <si>
    <t>000207611500018</t>
  </si>
  <si>
    <t>000252558400025</t>
  </si>
  <si>
    <t>000171168200031</t>
  </si>
  <si>
    <t>000291140200018</t>
  </si>
  <si>
    <t>000260168000012</t>
  </si>
  <si>
    <t>000279029700016</t>
  </si>
  <si>
    <t>000209455300002</t>
  </si>
  <si>
    <t>A1994PG06300002</t>
  </si>
  <si>
    <t>A1994PG08000005</t>
  </si>
  <si>
    <t>A1985AQB7800013</t>
  </si>
  <si>
    <t>000288271600004</t>
  </si>
  <si>
    <t>000317288400003</t>
  </si>
  <si>
    <t>000362056100018</t>
  </si>
  <si>
    <t>000384102200002</t>
  </si>
  <si>
    <t>000086714200004</t>
  </si>
  <si>
    <t>000270847800004</t>
  </si>
  <si>
    <t>000231317000037</t>
  </si>
  <si>
    <t>000235238000005</t>
  </si>
  <si>
    <t>000269242800050</t>
  </si>
  <si>
    <t>000355280900002</t>
  </si>
  <si>
    <t>000303549500003</t>
  </si>
  <si>
    <t>000404308600033</t>
  </si>
  <si>
    <t>A1997XZ55500024</t>
  </si>
  <si>
    <t>000504092000001</t>
  </si>
  <si>
    <t>A1996UH37000022</t>
  </si>
  <si>
    <t>000260929800010</t>
  </si>
  <si>
    <t>000268084100010</t>
  </si>
  <si>
    <t>A1989AL78500002</t>
  </si>
  <si>
    <t>000183722700004</t>
  </si>
  <si>
    <t>000497325300005</t>
  </si>
  <si>
    <t>000381479900012</t>
  </si>
  <si>
    <t>000435372800005</t>
  </si>
  <si>
    <t>000324818000017</t>
  </si>
  <si>
    <t>000226928800003</t>
  </si>
  <si>
    <t>000332401800031</t>
  </si>
  <si>
    <t>000371226700063</t>
  </si>
  <si>
    <t>000279660100003</t>
  </si>
  <si>
    <t>000228402100007</t>
  </si>
  <si>
    <t>A1997XF83500008</t>
  </si>
  <si>
    <t>A1983QT98000019</t>
  </si>
  <si>
    <t>A1990EK83300013</t>
  </si>
  <si>
    <t>000451245700059</t>
  </si>
  <si>
    <t>A1995QE29300004</t>
  </si>
  <si>
    <t>000081214900008</t>
  </si>
  <si>
    <t>000080932800058</t>
  </si>
  <si>
    <t>A1985AUP0800006</t>
  </si>
  <si>
    <t>000267498900018</t>
  </si>
  <si>
    <t>A1991GP59400021</t>
  </si>
  <si>
    <t>000239850600002</t>
  </si>
  <si>
    <t>000471751300002</t>
  </si>
  <si>
    <t>000258608800015</t>
  </si>
  <si>
    <t>000209710100034</t>
  </si>
  <si>
    <t>000230679000013</t>
  </si>
  <si>
    <t>000266320900002</t>
  </si>
  <si>
    <t>000347498000001</t>
  </si>
  <si>
    <t>000428462500009</t>
  </si>
  <si>
    <t>000285209900005</t>
  </si>
  <si>
    <t>A1993KF40700030</t>
  </si>
  <si>
    <t>A1986D825800065</t>
  </si>
  <si>
    <t>A1986A881500022</t>
  </si>
  <si>
    <t>000165837200004</t>
  </si>
  <si>
    <t>A1996VZ60600007</t>
  </si>
  <si>
    <t>000173482300004</t>
  </si>
  <si>
    <t>000349850600019</t>
  </si>
  <si>
    <t>000353844300002</t>
  </si>
  <si>
    <t>000169692800018</t>
  </si>
  <si>
    <t>000379770200008</t>
  </si>
  <si>
    <t>000457690600056</t>
  </si>
  <si>
    <t>A1991FY15400006</t>
  </si>
  <si>
    <t>000221561100003</t>
  </si>
  <si>
    <t>000172590300006</t>
  </si>
  <si>
    <t>A1984TV19600003</t>
  </si>
  <si>
    <t>000330926000012</t>
  </si>
  <si>
    <t>000287122400014</t>
  </si>
  <si>
    <t>000388683800003</t>
  </si>
  <si>
    <t>A1985AQQ3800001</t>
  </si>
  <si>
    <t>000457868400027</t>
  </si>
  <si>
    <t>000224921900026</t>
  </si>
  <si>
    <t>000166501100032</t>
  </si>
  <si>
    <t>000273998200004</t>
  </si>
  <si>
    <t>000296013600036</t>
  </si>
  <si>
    <t>000180338100002</t>
  </si>
  <si>
    <t>000428073701063</t>
  </si>
  <si>
    <t>000318128300033</t>
  </si>
  <si>
    <t>A1996VG88100006</t>
  </si>
  <si>
    <t>A1994NB41100036</t>
  </si>
  <si>
    <t>000075513200011</t>
  </si>
  <si>
    <t>A1993KK29100022</t>
  </si>
  <si>
    <t>000291222700006</t>
  </si>
  <si>
    <t>000350751900013</t>
  </si>
  <si>
    <t>000345807900014</t>
  </si>
  <si>
    <t>000247451500002</t>
  </si>
  <si>
    <t>A1995RZ64700002</t>
  </si>
  <si>
    <t>000282197500035</t>
  </si>
  <si>
    <t>000252250600013</t>
  </si>
  <si>
    <t>000291323700001</t>
  </si>
  <si>
    <t>000340661300001</t>
  </si>
  <si>
    <t>000306924100002</t>
  </si>
  <si>
    <t>A1995TA96600033</t>
  </si>
  <si>
    <t>000180007000012</t>
  </si>
  <si>
    <t>000309338100046</t>
  </si>
  <si>
    <t>000247819500010</t>
  </si>
  <si>
    <t>000287991700003</t>
  </si>
  <si>
    <t>000393018300016</t>
  </si>
  <si>
    <t>A1995QB81600011</t>
  </si>
  <si>
    <t>000186046600004</t>
  </si>
  <si>
    <t>A1990EC41100005</t>
  </si>
  <si>
    <t>000288481200007</t>
  </si>
  <si>
    <t>000220562100021</t>
  </si>
  <si>
    <t>000241749600004</t>
  </si>
  <si>
    <t>A1997XL93600011</t>
  </si>
  <si>
    <t>A1991EQ52400024</t>
  </si>
  <si>
    <t>000238110000007</t>
  </si>
  <si>
    <t>000245828100001</t>
  </si>
  <si>
    <t>000267745800029</t>
  </si>
  <si>
    <t>000174768600017</t>
  </si>
  <si>
    <t>000168690200024</t>
  </si>
  <si>
    <t>000180266100012</t>
  </si>
  <si>
    <t>A1986E183800001</t>
  </si>
  <si>
    <t>000357037100017</t>
  </si>
  <si>
    <t>000234015800032</t>
  </si>
  <si>
    <t>000080838500003</t>
  </si>
  <si>
    <t>000227048700009</t>
  </si>
  <si>
    <t>A1990EA97700008</t>
  </si>
  <si>
    <t>000344867000012</t>
  </si>
  <si>
    <t>000177924100005</t>
  </si>
  <si>
    <t>000174667100001</t>
  </si>
  <si>
    <t>A1992HA52700003</t>
  </si>
  <si>
    <t>000224906900026</t>
  </si>
  <si>
    <t>000243354200005</t>
  </si>
  <si>
    <t>A1983QR73600056</t>
  </si>
  <si>
    <t>000468192200001</t>
  </si>
  <si>
    <t>A1996VM36400015</t>
  </si>
  <si>
    <t>A1983QQ81300002</t>
  </si>
  <si>
    <t>000179525800005</t>
  </si>
  <si>
    <t>000225797800003</t>
  </si>
  <si>
    <t>000441141800004</t>
  </si>
  <si>
    <t>A1995QU70400008</t>
  </si>
  <si>
    <t>A1995TQ94000017</t>
  </si>
  <si>
    <t>000287997000002</t>
  </si>
  <si>
    <t>000306249100017</t>
  </si>
  <si>
    <t>000380665400001</t>
  </si>
  <si>
    <t>000090136500005</t>
  </si>
  <si>
    <t>A1994PE26700030</t>
  </si>
  <si>
    <t>000184651600034</t>
  </si>
  <si>
    <t>000225353500017</t>
  </si>
  <si>
    <t>000236468000001</t>
  </si>
  <si>
    <t>000456759900065</t>
  </si>
  <si>
    <t>000458847500004</t>
  </si>
  <si>
    <t>A1987L332200038</t>
  </si>
  <si>
    <t>000326189500010</t>
  </si>
  <si>
    <t>000285419300013</t>
  </si>
  <si>
    <t>000492289900001</t>
  </si>
  <si>
    <t>000331586300001</t>
  </si>
  <si>
    <t>000318840400007</t>
  </si>
  <si>
    <t>000234672400005</t>
  </si>
  <si>
    <t>000237983400007</t>
  </si>
  <si>
    <t>000348003700009</t>
  </si>
  <si>
    <t>A1994PV81200014</t>
  </si>
  <si>
    <t>A1989R855000001</t>
  </si>
  <si>
    <t>000449864800012</t>
  </si>
  <si>
    <t>000243309400007</t>
  </si>
  <si>
    <t>000254986200005</t>
  </si>
  <si>
    <t>000334342400001</t>
  </si>
  <si>
    <t>000246290600050</t>
  </si>
  <si>
    <t>000238294200005</t>
  </si>
  <si>
    <t>000360312700006</t>
  </si>
  <si>
    <t>000417822800022</t>
  </si>
  <si>
    <t>000423890700087</t>
  </si>
  <si>
    <t>000225976500011</t>
  </si>
  <si>
    <t>000309461400131</t>
  </si>
  <si>
    <t>000268325000013</t>
  </si>
  <si>
    <t>000081952600004</t>
  </si>
  <si>
    <t>000289977000030</t>
  </si>
  <si>
    <t>000170807300003</t>
  </si>
  <si>
    <t>000475269900020</t>
  </si>
  <si>
    <t>000259411002320</t>
  </si>
  <si>
    <t>A1992KR91400016</t>
  </si>
  <si>
    <t>A1994NW49500016</t>
  </si>
  <si>
    <t>000348453800022</t>
  </si>
  <si>
    <t>000269965600015</t>
  </si>
  <si>
    <t>A1984TM87200002</t>
  </si>
  <si>
    <t>A1987L357600004</t>
  </si>
  <si>
    <t>000089779200009</t>
  </si>
  <si>
    <t>000073167500009</t>
  </si>
  <si>
    <t>000491131700018</t>
  </si>
  <si>
    <t>000076439300017</t>
  </si>
  <si>
    <t>000438005000018</t>
  </si>
  <si>
    <t>000369461500052</t>
  </si>
  <si>
    <t>000322154900018</t>
  </si>
  <si>
    <t>000257987100001</t>
  </si>
  <si>
    <t>000225811400001</t>
  </si>
  <si>
    <t>A1991FW98900009</t>
  </si>
  <si>
    <t>000328005800015</t>
  </si>
  <si>
    <t>000351353400004</t>
  </si>
  <si>
    <t>000273457000011</t>
  </si>
  <si>
    <t>000304565100021</t>
  </si>
  <si>
    <t>000306979100010</t>
  </si>
  <si>
    <t>A1995QX24300003</t>
  </si>
  <si>
    <t>A1992HG32000015</t>
  </si>
  <si>
    <t>000224186000011</t>
  </si>
  <si>
    <t>000258938400021</t>
  </si>
  <si>
    <t>000304256300009</t>
  </si>
  <si>
    <t>000302508900016</t>
  </si>
  <si>
    <t>000448827300036</t>
  </si>
  <si>
    <t>A1994PE65800004</t>
  </si>
  <si>
    <t>000280970200003</t>
  </si>
  <si>
    <t>000350991900023</t>
  </si>
  <si>
    <t>000261714600006</t>
  </si>
  <si>
    <t>000406556000006</t>
  </si>
  <si>
    <t>000075206900006</t>
  </si>
  <si>
    <t>000322342600006</t>
  </si>
  <si>
    <t>000232719300016</t>
  </si>
  <si>
    <t>000239729000005</t>
  </si>
  <si>
    <t>000424196800068</t>
  </si>
  <si>
    <t>A1985APG5900012</t>
  </si>
  <si>
    <t>000253033400007</t>
  </si>
  <si>
    <t>A1994NJ85600001</t>
  </si>
  <si>
    <t>000082098500091</t>
  </si>
  <si>
    <t>A1985AWV6100019</t>
  </si>
  <si>
    <t>A1984SG35500007</t>
  </si>
  <si>
    <t>A1990DB00100006</t>
  </si>
  <si>
    <t>000255572100006</t>
  </si>
  <si>
    <t>000233659300017</t>
  </si>
  <si>
    <t>000228323600002</t>
  </si>
  <si>
    <t>000379691700007</t>
  </si>
  <si>
    <t>000237877700001</t>
  </si>
  <si>
    <t>000181147500001</t>
  </si>
  <si>
    <t>000285035700005</t>
  </si>
  <si>
    <t>A1990EF24000018</t>
  </si>
  <si>
    <t>000342523800021</t>
  </si>
  <si>
    <t>000378375100013</t>
  </si>
  <si>
    <t>A1997YF21900038</t>
  </si>
  <si>
    <t>000181088400008</t>
  </si>
  <si>
    <t>000270759500009</t>
  </si>
  <si>
    <t>A1990DK69600013</t>
  </si>
  <si>
    <t>A1997XR76500053</t>
  </si>
  <si>
    <t>000403985000006</t>
  </si>
  <si>
    <t>000260665000002</t>
  </si>
  <si>
    <t>000316062000005</t>
  </si>
  <si>
    <t>000301046700007</t>
  </si>
  <si>
    <t>000312889900003</t>
  </si>
  <si>
    <t>000260939200022</t>
  </si>
  <si>
    <t>000187043200005</t>
  </si>
  <si>
    <t>000238350700003</t>
  </si>
  <si>
    <t>A1981MQ18800016</t>
  </si>
  <si>
    <t>000327743200002</t>
  </si>
  <si>
    <t>000172841900003</t>
  </si>
  <si>
    <t>000178013100003</t>
  </si>
  <si>
    <t>A1989AX73800005</t>
  </si>
  <si>
    <t>A1989T159900040</t>
  </si>
  <si>
    <t>000504757200048</t>
  </si>
  <si>
    <t>000243305500016</t>
  </si>
  <si>
    <t>000174400600001</t>
  </si>
  <si>
    <t>000368443200019</t>
  </si>
  <si>
    <t>000250901000001</t>
  </si>
  <si>
    <t>000507966000015</t>
  </si>
  <si>
    <t>000365467900001</t>
  </si>
  <si>
    <t>A1987L062000010</t>
  </si>
  <si>
    <t>000268272100005</t>
  </si>
  <si>
    <t>000338600800012</t>
  </si>
  <si>
    <t>000183728800004</t>
  </si>
  <si>
    <t>000346698100015</t>
  </si>
  <si>
    <t>000261796900013</t>
  </si>
  <si>
    <t>000313042100010</t>
  </si>
  <si>
    <t>A1989AR16000020</t>
  </si>
  <si>
    <t>A1996VE80800015</t>
  </si>
  <si>
    <t>000178538600011</t>
  </si>
  <si>
    <t>000224329100001</t>
  </si>
  <si>
    <t>000081292200009</t>
  </si>
  <si>
    <t>000300618100003</t>
  </si>
  <si>
    <t>000299455600010</t>
  </si>
  <si>
    <t>000266737800009</t>
  </si>
  <si>
    <t>000438261400006</t>
  </si>
  <si>
    <t>000076474800020</t>
  </si>
  <si>
    <t>000236481300012</t>
  </si>
  <si>
    <t>000074420500009</t>
  </si>
  <si>
    <t>000239241800022</t>
  </si>
  <si>
    <t>000363259500014</t>
  </si>
  <si>
    <t>000373545400007</t>
  </si>
  <si>
    <t>000089354600010</t>
  </si>
  <si>
    <t>000326674100005</t>
  </si>
  <si>
    <t>A1985ATM4400012</t>
  </si>
  <si>
    <t>000167832800002</t>
  </si>
  <si>
    <t>000182725900001</t>
  </si>
  <si>
    <t>000337965700057</t>
  </si>
  <si>
    <t>000185822700001</t>
  </si>
  <si>
    <t>000226669900001</t>
  </si>
  <si>
    <t>000277180800014</t>
  </si>
  <si>
    <t>000276229500006</t>
  </si>
  <si>
    <t>000239122100029</t>
  </si>
  <si>
    <t>000331688600009</t>
  </si>
  <si>
    <t>000230305700006</t>
  </si>
  <si>
    <t>000306840400005</t>
  </si>
  <si>
    <t>000277947000006</t>
  </si>
  <si>
    <t>000235460102151</t>
  </si>
  <si>
    <t>A1996BF95U00271</t>
  </si>
  <si>
    <t>000300428000008</t>
  </si>
  <si>
    <t>000390319000001</t>
  </si>
  <si>
    <t>000300144800001</t>
  </si>
  <si>
    <t>000388631400022</t>
  </si>
  <si>
    <t>A1988R743500034</t>
  </si>
  <si>
    <t>000245171400003</t>
  </si>
  <si>
    <t>000179757400003</t>
  </si>
  <si>
    <t>000280238200010</t>
  </si>
  <si>
    <t>000312892500011</t>
  </si>
  <si>
    <t>000477674600002</t>
  </si>
  <si>
    <t>000427598700129</t>
  </si>
  <si>
    <t>000176110200008</t>
  </si>
  <si>
    <t>000345597300005</t>
  </si>
  <si>
    <t>000485728900008</t>
  </si>
  <si>
    <t>000170150000004</t>
  </si>
  <si>
    <t>000455224500032</t>
  </si>
  <si>
    <t>000494465300001</t>
  </si>
  <si>
    <t>A1991GJ38800016</t>
  </si>
  <si>
    <t>A1986C596200012</t>
  </si>
  <si>
    <t>A1983QL23000003</t>
  </si>
  <si>
    <t>000169739900009</t>
  </si>
  <si>
    <t>000358608600005</t>
  </si>
  <si>
    <t>000168490400023</t>
  </si>
  <si>
    <t>000424125600027</t>
  </si>
  <si>
    <t>000435063400010</t>
  </si>
  <si>
    <t>000089892900012</t>
  </si>
  <si>
    <t>A1993MW14700002</t>
  </si>
  <si>
    <t>A1985AVT4000075</t>
  </si>
  <si>
    <t>000348003700015</t>
  </si>
  <si>
    <t>000336583500001</t>
  </si>
  <si>
    <t>000479051100024</t>
  </si>
  <si>
    <t>000078112700019</t>
  </si>
  <si>
    <t>000167224800006</t>
  </si>
  <si>
    <t>A1995QD26100008</t>
  </si>
  <si>
    <t>000174865200007</t>
  </si>
  <si>
    <t>A1995QH40500005</t>
  </si>
  <si>
    <t>A1996UC04200023</t>
  </si>
  <si>
    <t>000317930000003</t>
  </si>
  <si>
    <t>000261596400010</t>
  </si>
  <si>
    <t>000263832800040</t>
  </si>
  <si>
    <t>000088144600006</t>
  </si>
  <si>
    <t>A1981KY28100003</t>
  </si>
  <si>
    <t>000486640300001</t>
  </si>
  <si>
    <t>000255592400030</t>
  </si>
  <si>
    <t>000450179900001</t>
  </si>
  <si>
    <t>A1991EZ47800018</t>
  </si>
  <si>
    <t>A1992HW04200001</t>
  </si>
  <si>
    <t>000397597200003</t>
  </si>
  <si>
    <t>000252068000008</t>
  </si>
  <si>
    <t>000077016400037</t>
  </si>
  <si>
    <t>000298914700004</t>
  </si>
  <si>
    <t>000484073100007</t>
  </si>
  <si>
    <t>000456584300005</t>
  </si>
  <si>
    <t>A1986G066000004</t>
  </si>
  <si>
    <t>000268440700013</t>
  </si>
  <si>
    <t>000267130600035</t>
  </si>
  <si>
    <t>000458353200024</t>
  </si>
  <si>
    <t>000259784000018</t>
  </si>
  <si>
    <t>000408676600001</t>
  </si>
  <si>
    <t>A1990CP20600004</t>
  </si>
  <si>
    <t>A1996UA05000006</t>
  </si>
  <si>
    <t>000084531400053</t>
  </si>
  <si>
    <t>000317927100005</t>
  </si>
  <si>
    <t>000325482800020</t>
  </si>
  <si>
    <t>A1982PH57400024</t>
  </si>
  <si>
    <t>000366237600027</t>
  </si>
  <si>
    <t>000256406100008</t>
  </si>
  <si>
    <t>000305896400003</t>
  </si>
  <si>
    <t>000449791000002</t>
  </si>
  <si>
    <t>000358504900006</t>
  </si>
  <si>
    <t>A1983QD66500018</t>
  </si>
  <si>
    <t>000245982700001</t>
  </si>
  <si>
    <t>000283121900026</t>
  </si>
  <si>
    <t>A1993LA47500028</t>
  </si>
  <si>
    <t>000075671400028</t>
  </si>
  <si>
    <t>000269263200008</t>
  </si>
  <si>
    <t>A1989U514100025</t>
  </si>
  <si>
    <t>A1993KM80500006</t>
  </si>
  <si>
    <t>000254243700001</t>
  </si>
  <si>
    <t>000084494200003</t>
  </si>
  <si>
    <t>000234417600073</t>
  </si>
  <si>
    <t>000330621900140</t>
  </si>
  <si>
    <t>A1996UH42900018</t>
  </si>
  <si>
    <t>000330096000067</t>
  </si>
  <si>
    <t>000229856600009</t>
  </si>
  <si>
    <t>000372909800009</t>
  </si>
  <si>
    <t>000317554100007</t>
  </si>
  <si>
    <t>000348192700002</t>
  </si>
  <si>
    <t>000083663000002</t>
  </si>
  <si>
    <t>A1988Q768300014</t>
  </si>
  <si>
    <t>A1994PK96900007</t>
  </si>
  <si>
    <t>000176478200057</t>
  </si>
  <si>
    <t>000242994100009</t>
  </si>
  <si>
    <t>A1980KL21300013</t>
  </si>
  <si>
    <t>000087418000012</t>
  </si>
  <si>
    <t>000089567600054</t>
  </si>
  <si>
    <t>000423245500032</t>
  </si>
  <si>
    <t>000242780000012</t>
  </si>
  <si>
    <t>A1990DH83700004</t>
  </si>
  <si>
    <t>000257456702290</t>
  </si>
  <si>
    <t>000234635900008</t>
  </si>
  <si>
    <t>A1995RR09100012</t>
  </si>
  <si>
    <t>A1989R863300065</t>
  </si>
  <si>
    <t>000430705600019</t>
  </si>
  <si>
    <t>000179852100030</t>
  </si>
  <si>
    <t>000078977900022</t>
  </si>
  <si>
    <t>000445322600023</t>
  </si>
  <si>
    <t>000513879300001</t>
  </si>
  <si>
    <t>000242130200002</t>
  </si>
  <si>
    <t>000076013500009</t>
  </si>
  <si>
    <t>000319284200031</t>
  </si>
  <si>
    <t>A1996VW79800014</t>
  </si>
  <si>
    <t>000072254900010</t>
  </si>
  <si>
    <t>000313876400011</t>
  </si>
  <si>
    <t>000489702100001</t>
  </si>
  <si>
    <t>000395099500072</t>
  </si>
  <si>
    <t>A1990EP82100003</t>
  </si>
  <si>
    <t>000076888400009</t>
  </si>
  <si>
    <t>000271505400008</t>
  </si>
  <si>
    <t>000290620700001</t>
  </si>
  <si>
    <t>000412686800001</t>
  </si>
  <si>
    <t>000418244300031</t>
  </si>
  <si>
    <t>000234693700001</t>
  </si>
  <si>
    <t>000322579700002</t>
  </si>
  <si>
    <t>000240632100002</t>
  </si>
  <si>
    <t>000230881500013</t>
  </si>
  <si>
    <t>000168074000040</t>
  </si>
  <si>
    <t>000357138300027</t>
  </si>
  <si>
    <t>000187843500002</t>
  </si>
  <si>
    <t>000278830300007</t>
  </si>
  <si>
    <t>000316415600004</t>
  </si>
  <si>
    <t>000424113700042</t>
  </si>
  <si>
    <t>A1982NC34800013</t>
  </si>
  <si>
    <t>000309279502110</t>
  </si>
  <si>
    <t>000089690500012</t>
  </si>
  <si>
    <t>A1992KL53200025</t>
  </si>
  <si>
    <t>000087800400003</t>
  </si>
  <si>
    <t>000085322400005</t>
  </si>
  <si>
    <t>000171045500006</t>
  </si>
  <si>
    <t>000220081800014</t>
  </si>
  <si>
    <t>000177935300005</t>
  </si>
  <si>
    <t>000223283600015</t>
  </si>
  <si>
    <t>A1983RL81300002</t>
  </si>
  <si>
    <t>000419939400002</t>
  </si>
  <si>
    <t>000493203200013</t>
  </si>
  <si>
    <t>000336119500004</t>
  </si>
  <si>
    <t>000296890900036</t>
  </si>
  <si>
    <t>000320576400033</t>
  </si>
  <si>
    <t>000300502300008</t>
  </si>
  <si>
    <t>000445186900008</t>
  </si>
  <si>
    <t>000259502600003</t>
  </si>
  <si>
    <t>000249476600009</t>
  </si>
  <si>
    <t>000390942200008</t>
  </si>
  <si>
    <t>000231749900004</t>
  </si>
  <si>
    <t>A1990DQ05300017</t>
  </si>
  <si>
    <t>000241339700004</t>
  </si>
  <si>
    <t>000168453700022</t>
  </si>
  <si>
    <t>A1991GL31200053</t>
  </si>
  <si>
    <t>A1992JZ28100002</t>
  </si>
  <si>
    <t>000085900800005</t>
  </si>
  <si>
    <t>000328548600070</t>
  </si>
  <si>
    <t>000253803100017</t>
  </si>
  <si>
    <t>000323434000010</t>
  </si>
  <si>
    <t>000229200400002</t>
  </si>
  <si>
    <t>000289400400008</t>
  </si>
  <si>
    <t>000445091100001</t>
  </si>
  <si>
    <t>000333992300004</t>
  </si>
  <si>
    <t>000325534100002</t>
  </si>
  <si>
    <t>000299458500006</t>
  </si>
  <si>
    <t>000172925800015</t>
  </si>
  <si>
    <t>000079417400008</t>
  </si>
  <si>
    <t>A1984SF38800063</t>
  </si>
  <si>
    <t>000414024000001</t>
  </si>
  <si>
    <t>000355856000004</t>
  </si>
  <si>
    <t>000181180400006</t>
  </si>
  <si>
    <t>000294205700040</t>
  </si>
  <si>
    <t>000246419200028</t>
  </si>
  <si>
    <t>000264942400027</t>
  </si>
  <si>
    <t>000349805200020</t>
  </si>
  <si>
    <t>A1987H046700009</t>
  </si>
  <si>
    <t>000433989600009</t>
  </si>
  <si>
    <t>000336380800008</t>
  </si>
  <si>
    <t>000315579700008</t>
  </si>
  <si>
    <t>000299033900003</t>
  </si>
  <si>
    <t>000249952200024</t>
  </si>
  <si>
    <t>000251705300008</t>
  </si>
  <si>
    <t>000411775200001</t>
  </si>
  <si>
    <t>000382341800009</t>
  </si>
  <si>
    <t>000455525200006</t>
  </si>
  <si>
    <t>000177285400045</t>
  </si>
  <si>
    <t>A1989AA71700010</t>
  </si>
  <si>
    <t>000367830300012</t>
  </si>
  <si>
    <t>A1986D246300027</t>
  </si>
  <si>
    <t>A1986AZE6100010</t>
  </si>
  <si>
    <t>A1984AHU2000006</t>
  </si>
  <si>
    <t>000167691100007</t>
  </si>
  <si>
    <t>000343998400028</t>
  </si>
  <si>
    <t>000249476600012</t>
  </si>
  <si>
    <t>000087348300006</t>
  </si>
  <si>
    <t>000169052100004</t>
  </si>
  <si>
    <t>000264898000016</t>
  </si>
  <si>
    <t>000333879100002</t>
  </si>
  <si>
    <t>000077835300024</t>
  </si>
  <si>
    <t>A1980JR80100004</t>
  </si>
  <si>
    <t>A1992JJ43100012</t>
  </si>
  <si>
    <t>000346981200019</t>
  </si>
  <si>
    <t>000174752500056</t>
  </si>
  <si>
    <t>000409300700007</t>
  </si>
  <si>
    <t>000296000400002</t>
  </si>
  <si>
    <t>A1988R905000005</t>
  </si>
  <si>
    <t>000292988500004</t>
  </si>
  <si>
    <t>000330345900003</t>
  </si>
  <si>
    <t>000355641600021</t>
  </si>
  <si>
    <t>000311530800004</t>
  </si>
  <si>
    <t>000405881600022</t>
  </si>
  <si>
    <t>000231627800014</t>
  </si>
  <si>
    <t>A1995RW40600002</t>
  </si>
  <si>
    <t>000243945200005</t>
  </si>
  <si>
    <t>A1988M893700015</t>
  </si>
  <si>
    <t>000084992100022</t>
  </si>
  <si>
    <t>000167148800032</t>
  </si>
  <si>
    <t>000267065500019</t>
  </si>
  <si>
    <t>000330501000008</t>
  </si>
  <si>
    <t>000375561903136</t>
  </si>
  <si>
    <t>A1996VK53200009</t>
  </si>
  <si>
    <t>000398802100010</t>
  </si>
  <si>
    <t>000323396500009</t>
  </si>
  <si>
    <t>000363332300004</t>
  </si>
  <si>
    <t>000353891400002</t>
  </si>
  <si>
    <t>000276462700002</t>
  </si>
  <si>
    <t>A1991EV51500078</t>
  </si>
  <si>
    <t>000287197800002</t>
  </si>
  <si>
    <t>000468317200002</t>
  </si>
  <si>
    <t>000250004800004</t>
  </si>
  <si>
    <t>000301227200008</t>
  </si>
  <si>
    <t>A1997YJ16200002</t>
  </si>
  <si>
    <t>000353455800050</t>
  </si>
  <si>
    <t>A1983RU62000043</t>
  </si>
  <si>
    <t>000512142100112</t>
  </si>
  <si>
    <t>000240721200006</t>
  </si>
  <si>
    <t>A1993LL69500006</t>
  </si>
  <si>
    <t>A1980JL17600004</t>
  </si>
  <si>
    <t>000185631300006</t>
  </si>
  <si>
    <t>000234447900006</t>
  </si>
  <si>
    <t>000330163200046</t>
  </si>
  <si>
    <t>000321093800041</t>
  </si>
  <si>
    <t>000362835500001</t>
  </si>
  <si>
    <t>A1982PM44400001</t>
  </si>
  <si>
    <t>000078698400055</t>
  </si>
  <si>
    <t>000176335000011</t>
  </si>
  <si>
    <t>000385318200024</t>
  </si>
  <si>
    <t>000477005400027</t>
  </si>
  <si>
    <t>000240665600006</t>
  </si>
  <si>
    <t>A1992HW57200006</t>
  </si>
  <si>
    <t>000347597700006</t>
  </si>
  <si>
    <t>000072185200016</t>
  </si>
  <si>
    <t>000081367700003</t>
  </si>
  <si>
    <t>000179241300001</t>
  </si>
  <si>
    <t>A1993LH14200005</t>
  </si>
  <si>
    <t>000228805100005</t>
  </si>
  <si>
    <t>000368894100004</t>
  </si>
  <si>
    <t>000379707600019</t>
  </si>
  <si>
    <t>000227659400001</t>
  </si>
  <si>
    <t>A1991FH03500023</t>
  </si>
  <si>
    <t>A1995QP89400019</t>
  </si>
  <si>
    <t>000339619500009</t>
  </si>
  <si>
    <t>000306656000009</t>
  </si>
  <si>
    <t>000183682000004</t>
  </si>
  <si>
    <t>000359884000006</t>
  </si>
  <si>
    <t>000332500700015</t>
  </si>
  <si>
    <t>A1984SY99700006</t>
  </si>
  <si>
    <t>A1985APD3400008</t>
  </si>
  <si>
    <t>A1996TZ62500007</t>
  </si>
  <si>
    <t>000488963000003</t>
  </si>
  <si>
    <t>000089340800010</t>
  </si>
  <si>
    <t>000455344800040</t>
  </si>
  <si>
    <t>000242494300010</t>
  </si>
  <si>
    <t>A1997XQ08100002</t>
  </si>
  <si>
    <t>A1989AR86400001</t>
  </si>
  <si>
    <t>000287822900014</t>
  </si>
  <si>
    <t>000370110900004</t>
  </si>
  <si>
    <t>A1991EX06000010</t>
  </si>
  <si>
    <t>000071808900002</t>
  </si>
  <si>
    <t>000295615400028</t>
  </si>
  <si>
    <t>000365560500004</t>
  </si>
  <si>
    <t>A1992LM89600006</t>
  </si>
  <si>
    <t>000220756400001</t>
  </si>
  <si>
    <t>000371140700001</t>
  </si>
  <si>
    <t>000418625900015</t>
  </si>
  <si>
    <t>A1996VP65300026</t>
  </si>
  <si>
    <t>000380844800003</t>
  </si>
  <si>
    <t>000319377500004</t>
  </si>
  <si>
    <t>A1993LF55800006</t>
  </si>
  <si>
    <t>000241798800027</t>
  </si>
  <si>
    <t>000170730800001</t>
  </si>
  <si>
    <t>000236726200003</t>
  </si>
  <si>
    <t>000249200400009</t>
  </si>
  <si>
    <t>000276737100002</t>
  </si>
  <si>
    <t>000231070600022</t>
  </si>
  <si>
    <t>000486297400014</t>
  </si>
  <si>
    <t>000276731000021</t>
  </si>
  <si>
    <t>A1985AEJ2400010</t>
  </si>
  <si>
    <t>000504268300001</t>
  </si>
  <si>
    <t>000241093300197</t>
  </si>
  <si>
    <t>000298501800002</t>
  </si>
  <si>
    <t>000468462300001</t>
  </si>
  <si>
    <t>000189284400007</t>
  </si>
  <si>
    <t>A1995QK89600008</t>
  </si>
  <si>
    <t>A1992HP16800015</t>
  </si>
  <si>
    <t>A1989AF96200032</t>
  </si>
  <si>
    <t>000468797900008</t>
  </si>
  <si>
    <t>000284324400020</t>
  </si>
  <si>
    <t>000221423500001</t>
  </si>
  <si>
    <t>000088960500004</t>
  </si>
  <si>
    <t>000077946600016</t>
  </si>
  <si>
    <t>000087583200004</t>
  </si>
  <si>
    <t>000222534200039</t>
  </si>
  <si>
    <t>000485310600067</t>
  </si>
  <si>
    <t>000309253600014</t>
  </si>
  <si>
    <t>A1991FH39800004</t>
  </si>
  <si>
    <t>000283075500001</t>
  </si>
  <si>
    <t>A1996WC93000016</t>
  </si>
  <si>
    <t>000085900500006</t>
  </si>
  <si>
    <t>A1995RC97300005</t>
  </si>
  <si>
    <t>000229872300008</t>
  </si>
  <si>
    <t>000071981100041</t>
  </si>
  <si>
    <t>000179534200025</t>
  </si>
  <si>
    <t>A1996WL12500006</t>
  </si>
  <si>
    <t>000302871500108</t>
  </si>
  <si>
    <t>000400648500054</t>
  </si>
  <si>
    <t>000249619100020</t>
  </si>
  <si>
    <t>000166723900004</t>
  </si>
  <si>
    <t>A1992HJ94400057</t>
  </si>
  <si>
    <t>000337681700004</t>
  </si>
  <si>
    <t>000308528200009</t>
  </si>
  <si>
    <t>A1984SA40500002</t>
  </si>
  <si>
    <t>000351581500004</t>
  </si>
  <si>
    <t>000364854000002</t>
  </si>
  <si>
    <t>000424116300005</t>
  </si>
  <si>
    <t>000222907800021</t>
  </si>
  <si>
    <t>A1992HH76900019</t>
  </si>
  <si>
    <t>A1992HD81100013</t>
  </si>
  <si>
    <t>A1985APG8300008</t>
  </si>
  <si>
    <t>000186625900005</t>
  </si>
  <si>
    <t>000278000900003</t>
  </si>
  <si>
    <t>A1995TD75600030</t>
  </si>
  <si>
    <t>000287349400050</t>
  </si>
  <si>
    <t>A1984TD19100028</t>
  </si>
  <si>
    <t>000275121700004</t>
  </si>
  <si>
    <t>000342228200014</t>
  </si>
  <si>
    <t>A1997WE66700006</t>
  </si>
  <si>
    <t>000315157200129</t>
  </si>
  <si>
    <t>000273167300001</t>
  </si>
  <si>
    <t>000287482800020</t>
  </si>
  <si>
    <t>000176175400009</t>
  </si>
  <si>
    <t>000183547800001</t>
  </si>
  <si>
    <t>000232607800023</t>
  </si>
  <si>
    <t>000385491600009</t>
  </si>
  <si>
    <t>000390035000002</t>
  </si>
  <si>
    <t>000265364600014</t>
  </si>
  <si>
    <t>000342591500013</t>
  </si>
  <si>
    <t>000076584900050</t>
  </si>
  <si>
    <t>A1990DB51000006</t>
  </si>
  <si>
    <t>A1989AA22400003</t>
  </si>
  <si>
    <t>000234750100012</t>
  </si>
  <si>
    <t>000440683100007</t>
  </si>
  <si>
    <t>000084610900015</t>
  </si>
  <si>
    <t>000237644600001</t>
  </si>
  <si>
    <t>000317424200006</t>
  </si>
  <si>
    <t>000232297400002</t>
  </si>
  <si>
    <t>000446468000018</t>
  </si>
  <si>
    <t>000298391300007</t>
  </si>
  <si>
    <t>000279836900001</t>
  </si>
  <si>
    <t>000510251400001</t>
  </si>
  <si>
    <t>000246486800004</t>
  </si>
  <si>
    <t>000298159900009</t>
  </si>
  <si>
    <t>000087722300014</t>
  </si>
  <si>
    <t>000234200800041</t>
  </si>
  <si>
    <t>000345706100011</t>
  </si>
  <si>
    <t>000171875700002</t>
  </si>
  <si>
    <t>A1993KK04200006</t>
  </si>
  <si>
    <t>000167223600012</t>
  </si>
  <si>
    <t>000246057700002</t>
  </si>
  <si>
    <t>000245334100010</t>
  </si>
  <si>
    <t>000302526100009</t>
  </si>
  <si>
    <t>000081411800003</t>
  </si>
  <si>
    <t>000376972600002</t>
  </si>
  <si>
    <t>A1989U130200017</t>
  </si>
  <si>
    <t>000454822500002</t>
  </si>
  <si>
    <t>000236353900003</t>
  </si>
  <si>
    <t>000249132200024</t>
  </si>
  <si>
    <t>A1984SB04700037</t>
  </si>
  <si>
    <t>000306460800009</t>
  </si>
  <si>
    <t>000327842200003</t>
  </si>
  <si>
    <t>000276528500013</t>
  </si>
  <si>
    <t>000238313200048</t>
  </si>
  <si>
    <t>000390079000002</t>
  </si>
  <si>
    <t>000182359000015</t>
  </si>
  <si>
    <t>000321279900009</t>
  </si>
  <si>
    <t>000273739100009</t>
  </si>
  <si>
    <t>000320175400003</t>
  </si>
  <si>
    <t>000315106300028</t>
  </si>
  <si>
    <t>000322862700013</t>
  </si>
  <si>
    <t>A1987K190100005</t>
  </si>
  <si>
    <t>000332180900022</t>
  </si>
  <si>
    <t>000186101800001</t>
  </si>
  <si>
    <t>000302294600009</t>
  </si>
  <si>
    <t>000262331500025</t>
  </si>
  <si>
    <t>A1983RJ86800036</t>
  </si>
  <si>
    <t>000373393700021</t>
  </si>
  <si>
    <t>000239266300001</t>
  </si>
  <si>
    <t>A1983RV40400002</t>
  </si>
  <si>
    <t>A1982NV24100009</t>
  </si>
  <si>
    <t>A1994QB89000009</t>
  </si>
  <si>
    <t>000289573600001</t>
  </si>
  <si>
    <t>000283690500010</t>
  </si>
  <si>
    <t>000382563900003</t>
  </si>
  <si>
    <t>000183226100003</t>
  </si>
  <si>
    <t>A1982NN49700001</t>
  </si>
  <si>
    <t>000264957700006</t>
  </si>
  <si>
    <t>000452550000103</t>
  </si>
  <si>
    <t>A1997WR93000068</t>
  </si>
  <si>
    <t>000352637700008</t>
  </si>
  <si>
    <t>A1992GZ76900004</t>
  </si>
  <si>
    <t>000402636200003</t>
  </si>
  <si>
    <t>000265529200008</t>
  </si>
  <si>
    <t>000233216700014</t>
  </si>
  <si>
    <t>000170811600007</t>
  </si>
  <si>
    <t>000277412000006</t>
  </si>
  <si>
    <t>A1986C331600010</t>
  </si>
  <si>
    <t>A1995QX93300025</t>
  </si>
  <si>
    <t>000073169400003</t>
  </si>
  <si>
    <t>000250694800005</t>
  </si>
  <si>
    <t>000170853900020</t>
  </si>
  <si>
    <t>000388631400016</t>
  </si>
  <si>
    <t>000342634700003</t>
  </si>
  <si>
    <t>000179689200002</t>
  </si>
  <si>
    <t>000346906600038</t>
  </si>
  <si>
    <t>000461699300012</t>
  </si>
  <si>
    <t>A1996BH89H00003</t>
  </si>
  <si>
    <t>000268924900006</t>
  </si>
  <si>
    <t>000253601000004</t>
  </si>
  <si>
    <t>A1988T395200094</t>
  </si>
  <si>
    <t>A1996UP42800043</t>
  </si>
  <si>
    <t>000260205100001</t>
  </si>
  <si>
    <t>000233876500016</t>
  </si>
  <si>
    <t>000379108300001</t>
  </si>
  <si>
    <t>A1997WQ24900010</t>
  </si>
  <si>
    <t>000361257300012</t>
  </si>
  <si>
    <t>000313790300058</t>
  </si>
  <si>
    <t>A1994NA54400003</t>
  </si>
  <si>
    <t>A1992HV58700028</t>
  </si>
  <si>
    <t>000165420500021</t>
  </si>
  <si>
    <t>000277820700005</t>
  </si>
  <si>
    <t>000371261700031</t>
  </si>
  <si>
    <t>A1993LU49300073</t>
  </si>
  <si>
    <t>000304398400013</t>
  </si>
  <si>
    <t>A1994PK58500015</t>
  </si>
  <si>
    <t>000294738700007</t>
  </si>
  <si>
    <t>000413769200005</t>
  </si>
  <si>
    <t>000240258100007</t>
  </si>
  <si>
    <t>000087153500002</t>
  </si>
  <si>
    <t>000364470300041</t>
  </si>
  <si>
    <t>000333011700001</t>
  </si>
  <si>
    <t>000174203700019</t>
  </si>
  <si>
    <t>000181376100040</t>
  </si>
  <si>
    <t>000079670300022</t>
  </si>
  <si>
    <t>000285966500007</t>
  </si>
  <si>
    <t>000255835300005</t>
  </si>
  <si>
    <t>000309618400013</t>
  </si>
  <si>
    <t>000341800200008</t>
  </si>
  <si>
    <t>000302907300022</t>
  </si>
  <si>
    <t>000368441200005</t>
  </si>
  <si>
    <t>000364517600010</t>
  </si>
  <si>
    <t>000229590700016</t>
  </si>
  <si>
    <t>000208619900010</t>
  </si>
  <si>
    <t>000360103500055</t>
  </si>
  <si>
    <t>000390071000103</t>
  </si>
  <si>
    <t>000292372300001</t>
  </si>
  <si>
    <t>000397693600014</t>
  </si>
  <si>
    <t>000407705400001</t>
  </si>
  <si>
    <t>A1990FA81000011</t>
  </si>
  <si>
    <t>A1981LV40900003</t>
  </si>
  <si>
    <t>000252359300009</t>
  </si>
  <si>
    <t>000220560600014</t>
  </si>
  <si>
    <t>000428319600016</t>
  </si>
  <si>
    <t>A1997WP22100001</t>
  </si>
  <si>
    <t>A1994NA30600011</t>
  </si>
  <si>
    <t>000222086400001</t>
  </si>
  <si>
    <t>000293244600001</t>
  </si>
  <si>
    <t>000082922000006</t>
  </si>
  <si>
    <t>A1997XD82800002</t>
  </si>
  <si>
    <t>000252334000008</t>
  </si>
  <si>
    <t>000077884900006</t>
  </si>
  <si>
    <t>000244972400099</t>
  </si>
  <si>
    <t>000275632100001</t>
  </si>
  <si>
    <t>000345636900004</t>
  </si>
  <si>
    <t>000078549400019</t>
  </si>
  <si>
    <t>A1995QQ83600005</t>
  </si>
  <si>
    <t>000361328500003</t>
  </si>
  <si>
    <t>000473121800044</t>
  </si>
  <si>
    <t>A1992KF01900008</t>
  </si>
  <si>
    <t>000085149300001</t>
  </si>
  <si>
    <t>000321247700004</t>
  </si>
  <si>
    <t>000352720400005</t>
  </si>
  <si>
    <t>000227391200011</t>
  </si>
  <si>
    <t>A1984TV23700011</t>
  </si>
  <si>
    <t>000312782000019</t>
  </si>
  <si>
    <t>000418385800015</t>
  </si>
  <si>
    <t>000303381900004</t>
  </si>
  <si>
    <t>000295608400010</t>
  </si>
  <si>
    <t>A1991FL02700003</t>
  </si>
  <si>
    <t>A1984SR58900044</t>
  </si>
  <si>
    <t>000351420300042</t>
  </si>
  <si>
    <t>000336083200008</t>
  </si>
  <si>
    <t>000322874500002</t>
  </si>
  <si>
    <t>A1994NK05100008</t>
  </si>
  <si>
    <t>000328592400005</t>
  </si>
  <si>
    <t>000319502500004</t>
  </si>
  <si>
    <t>A1982NL10200024</t>
  </si>
  <si>
    <t>000179241700001</t>
  </si>
  <si>
    <t>000351310200012</t>
  </si>
  <si>
    <t>000291826600001</t>
  </si>
  <si>
    <t>000182432500007</t>
  </si>
  <si>
    <t>000262565600002</t>
  </si>
  <si>
    <t>000328849600002</t>
  </si>
  <si>
    <t>A1994MQ86600023</t>
  </si>
  <si>
    <t>000249535400057</t>
  </si>
  <si>
    <t>000226565300002</t>
  </si>
  <si>
    <t>000352331000030</t>
  </si>
  <si>
    <t>000276062600017</t>
  </si>
  <si>
    <t>000389787100010</t>
  </si>
  <si>
    <t>000302515800005</t>
  </si>
  <si>
    <t>000461526600071</t>
  </si>
  <si>
    <t>A1986G433500016</t>
  </si>
  <si>
    <t>000187342200002</t>
  </si>
  <si>
    <t>000355559500020</t>
  </si>
  <si>
    <t>000432674000001</t>
  </si>
  <si>
    <t>000184484300001</t>
  </si>
  <si>
    <t>000408578000010</t>
  </si>
  <si>
    <t>000508941000005</t>
  </si>
  <si>
    <t>A1992JN12100051</t>
  </si>
  <si>
    <t>A1983RC18400004</t>
  </si>
  <si>
    <t>000173323500015</t>
  </si>
  <si>
    <t>000338688400021</t>
  </si>
  <si>
    <t>000509476600092</t>
  </si>
  <si>
    <t>000248883500006</t>
  </si>
  <si>
    <t>A1991GD87000009</t>
  </si>
  <si>
    <t>000369473200002</t>
  </si>
  <si>
    <t>000417038900004</t>
  </si>
  <si>
    <t>000171541600001</t>
  </si>
  <si>
    <t>000221060100020</t>
  </si>
  <si>
    <t>000258560700069</t>
  </si>
  <si>
    <t>000416501000017</t>
  </si>
  <si>
    <t>A1992HG52000004</t>
  </si>
  <si>
    <t>000424199900030</t>
  </si>
  <si>
    <t>000275916800014</t>
  </si>
  <si>
    <t>A1995TQ82200011</t>
  </si>
  <si>
    <t>A1996WB02600013</t>
  </si>
  <si>
    <t>000302219900016</t>
  </si>
  <si>
    <t>A1997XK28900002</t>
  </si>
  <si>
    <t>000079022700002</t>
  </si>
  <si>
    <t>000400906800002</t>
  </si>
  <si>
    <t>000393012200021</t>
  </si>
  <si>
    <t>000223872400004</t>
  </si>
  <si>
    <t>A1991FQ45200021</t>
  </si>
  <si>
    <t>A1980KV67200003</t>
  </si>
  <si>
    <t>000327303500004</t>
  </si>
  <si>
    <t>000321067200011</t>
  </si>
  <si>
    <t>A1995RW86700011</t>
  </si>
  <si>
    <t>000378361700010</t>
  </si>
  <si>
    <t>A1991GH44500022</t>
  </si>
  <si>
    <t>A1986D667200010</t>
  </si>
  <si>
    <t>A1994PL85600004</t>
  </si>
  <si>
    <t>000231951200021</t>
  </si>
  <si>
    <t>000351926200023</t>
  </si>
  <si>
    <t>000342277700008</t>
  </si>
  <si>
    <t>000385249700026</t>
  </si>
  <si>
    <t>000260868000012</t>
  </si>
  <si>
    <t>000333752800005</t>
  </si>
  <si>
    <t>A1984ADP2000001</t>
  </si>
  <si>
    <t>A1996VK13500005</t>
  </si>
  <si>
    <t>000274419400002</t>
  </si>
  <si>
    <t>000294211500005</t>
  </si>
  <si>
    <t>000502894500023</t>
  </si>
  <si>
    <t>000353080900001</t>
  </si>
  <si>
    <t>000077397900031</t>
  </si>
  <si>
    <t>A1986C256800005</t>
  </si>
  <si>
    <t>000227878300012</t>
  </si>
  <si>
    <t>000082815000002</t>
  </si>
  <si>
    <t>000293666000054</t>
  </si>
  <si>
    <t>000328126600003</t>
  </si>
  <si>
    <t>000309391500004</t>
  </si>
  <si>
    <t>000166035800019</t>
  </si>
  <si>
    <t>A1993LU41200014</t>
  </si>
  <si>
    <t>000209173000166</t>
  </si>
  <si>
    <t>A1995TQ78200020</t>
  </si>
  <si>
    <t>A1993LX54900004</t>
  </si>
  <si>
    <t>000416832800038</t>
  </si>
  <si>
    <t>000332776400005</t>
  </si>
  <si>
    <t>000347542300004</t>
  </si>
  <si>
    <t>000515109500001</t>
  </si>
  <si>
    <t>000333946500043</t>
  </si>
  <si>
    <t>000296101600016</t>
  </si>
  <si>
    <t>000267714700003</t>
  </si>
  <si>
    <t>000440978200013</t>
  </si>
  <si>
    <t>000453282400001</t>
  </si>
  <si>
    <t>A1991FN96800005</t>
  </si>
  <si>
    <t>000316390400025</t>
  </si>
  <si>
    <t>000335536900010</t>
  </si>
  <si>
    <t>000302485200030</t>
  </si>
  <si>
    <t>000281541500003</t>
  </si>
  <si>
    <t>000367310100003</t>
  </si>
  <si>
    <t>000222541600003</t>
  </si>
  <si>
    <t>000359775200042</t>
  </si>
  <si>
    <t>000372701300012</t>
  </si>
  <si>
    <t>000380001000001</t>
  </si>
  <si>
    <t>000238452800055</t>
  </si>
  <si>
    <t>000238716800004</t>
  </si>
  <si>
    <t>000263427900007</t>
  </si>
  <si>
    <t>000455031500038</t>
  </si>
  <si>
    <t>000454999600008</t>
  </si>
  <si>
    <t>000237583300023</t>
  </si>
  <si>
    <t>000405162300012</t>
  </si>
  <si>
    <t>000080877100004</t>
  </si>
  <si>
    <t>A1993MK84700006</t>
  </si>
  <si>
    <t>000182182500004</t>
  </si>
  <si>
    <t>000240384300066</t>
  </si>
  <si>
    <t>000262263900036</t>
  </si>
  <si>
    <t>000165630700004</t>
  </si>
  <si>
    <t>000236973000004</t>
  </si>
  <si>
    <t>000169712000009</t>
  </si>
  <si>
    <t>A1990DU95400064</t>
  </si>
  <si>
    <t>000306416800034</t>
  </si>
  <si>
    <t>000253663800024</t>
  </si>
  <si>
    <t>000360777100013</t>
  </si>
  <si>
    <t>A1985AHZ2800004</t>
  </si>
  <si>
    <t>A1995TF51900003</t>
  </si>
  <si>
    <t>000220757700002</t>
  </si>
  <si>
    <t>000313780300020</t>
  </si>
  <si>
    <t>000273338500008</t>
  </si>
  <si>
    <t>000088688300033</t>
  </si>
  <si>
    <t>000259933000011</t>
  </si>
  <si>
    <t>000338703400008</t>
  </si>
  <si>
    <t>000367501400006</t>
  </si>
  <si>
    <t>000169299600008</t>
  </si>
  <si>
    <t>000221981100006</t>
  </si>
  <si>
    <t>000266823400003</t>
  </si>
  <si>
    <t>000225330500023</t>
  </si>
  <si>
    <t>000235418400016</t>
  </si>
  <si>
    <t>000375500000015</t>
  </si>
  <si>
    <t>000386153000012</t>
  </si>
  <si>
    <t>A1991HA13300025</t>
  </si>
  <si>
    <t>000167923900003</t>
  </si>
  <si>
    <t>000275164600016</t>
  </si>
  <si>
    <t>000308883300003</t>
  </si>
  <si>
    <t>000448093300011</t>
  </si>
  <si>
    <t>000072713900033</t>
  </si>
  <si>
    <t>A1996VP33300005</t>
  </si>
  <si>
    <t>000437236900001</t>
  </si>
  <si>
    <t>000295955200003</t>
  </si>
  <si>
    <t>A1983PX57800001</t>
  </si>
  <si>
    <t>000348964000050</t>
  </si>
  <si>
    <t>000183582300002</t>
  </si>
  <si>
    <t>000354539200001</t>
  </si>
  <si>
    <t>000280622400007</t>
  </si>
  <si>
    <t>000173254700006</t>
  </si>
  <si>
    <t>000087933900014</t>
  </si>
  <si>
    <t>000076984500002</t>
  </si>
  <si>
    <t>A1986C846800007</t>
  </si>
  <si>
    <t>000175562500004</t>
  </si>
  <si>
    <t>000252784400001</t>
  </si>
  <si>
    <t>A1994MU98200019</t>
  </si>
  <si>
    <t>000080498700003</t>
  </si>
  <si>
    <t>000260160100002</t>
  </si>
  <si>
    <t>A1994PU52500062</t>
  </si>
  <si>
    <t>A1996UL89800011</t>
  </si>
  <si>
    <t>000266658900022</t>
  </si>
  <si>
    <t>000309973900137</t>
  </si>
  <si>
    <t>000309660700015</t>
  </si>
  <si>
    <t>000458718600039</t>
  </si>
  <si>
    <t>000303066300012</t>
  </si>
  <si>
    <t>000303513300002</t>
  </si>
  <si>
    <t>000174255100025</t>
  </si>
  <si>
    <t>A1991EX64300006</t>
  </si>
  <si>
    <t>000271818500017</t>
  </si>
  <si>
    <t>000297203500014</t>
  </si>
  <si>
    <t>000257202100013</t>
  </si>
  <si>
    <t>000397316500006</t>
  </si>
  <si>
    <t>000425847700004</t>
  </si>
  <si>
    <t>000272864700012</t>
  </si>
  <si>
    <t>A1990DG02000005</t>
  </si>
  <si>
    <t>000384703200024</t>
  </si>
  <si>
    <t>A1993LY70400001</t>
  </si>
  <si>
    <t>000428961600013</t>
  </si>
  <si>
    <t>000347605400001</t>
  </si>
  <si>
    <t>000227518200018</t>
  </si>
  <si>
    <t>000364892300027</t>
  </si>
  <si>
    <t>A1986F346300004</t>
  </si>
  <si>
    <t>000276626400014</t>
  </si>
  <si>
    <t>000235670500018</t>
  </si>
  <si>
    <t>000172712000002</t>
  </si>
  <si>
    <t>000186904600001</t>
  </si>
  <si>
    <t>000345817200017</t>
  </si>
  <si>
    <t>000247563700014</t>
  </si>
  <si>
    <t>000244258500004</t>
  </si>
  <si>
    <t>000272871200004</t>
  </si>
  <si>
    <t>000323556400017</t>
  </si>
  <si>
    <t>000255743900010</t>
  </si>
  <si>
    <t>000088642600006</t>
  </si>
  <si>
    <t>000403017000058</t>
  </si>
  <si>
    <t>000322368100006</t>
  </si>
  <si>
    <t>000385364800001</t>
  </si>
  <si>
    <t>000087155100007</t>
  </si>
  <si>
    <t>000356679800023</t>
  </si>
  <si>
    <t>A1995TJ54600019</t>
  </si>
  <si>
    <t>A1989CG72400008</t>
  </si>
  <si>
    <t>000072708500004</t>
  </si>
  <si>
    <t>000337015300092</t>
  </si>
  <si>
    <t>000221761500002</t>
  </si>
  <si>
    <t>000311865900128</t>
  </si>
  <si>
    <t>A1983QR85100010</t>
  </si>
  <si>
    <t>000366616300007</t>
  </si>
  <si>
    <t>000326818800012</t>
  </si>
  <si>
    <t>000326152300033</t>
  </si>
  <si>
    <t>000465434800003</t>
  </si>
  <si>
    <t>A1981MS40100019</t>
  </si>
  <si>
    <t>000375060700004</t>
  </si>
  <si>
    <t>000313509400034</t>
  </si>
  <si>
    <t>000089744000002</t>
  </si>
  <si>
    <t>000087600700012</t>
  </si>
  <si>
    <t>000244680700007</t>
  </si>
  <si>
    <t>000388049700007</t>
  </si>
  <si>
    <t>000342851300013</t>
  </si>
  <si>
    <t>A1988Q832400005</t>
  </si>
  <si>
    <t>000263652900043</t>
  </si>
  <si>
    <t>000258904300007</t>
  </si>
  <si>
    <t>000275842800048</t>
  </si>
  <si>
    <t>A1984AGB6000012</t>
  </si>
  <si>
    <t>A1988R137700005</t>
  </si>
  <si>
    <t>000255311500010</t>
  </si>
  <si>
    <t>000462000400040</t>
  </si>
  <si>
    <t>000371553000025</t>
  </si>
  <si>
    <t>000226836600004</t>
  </si>
  <si>
    <t>000346418900019</t>
  </si>
  <si>
    <t>000406995300003</t>
  </si>
  <si>
    <t>A1994NY98400032</t>
  </si>
  <si>
    <t>000308715900007</t>
  </si>
  <si>
    <t>000224442900001</t>
  </si>
  <si>
    <t>000249347900018</t>
  </si>
  <si>
    <t>000252100300003</t>
  </si>
  <si>
    <t>000318462900007</t>
  </si>
  <si>
    <t>000503286700001</t>
  </si>
  <si>
    <t>000073129000039</t>
  </si>
  <si>
    <t>A1992JH37100002</t>
  </si>
  <si>
    <t>000259822800002</t>
  </si>
  <si>
    <t>A1985AJP8600012</t>
  </si>
  <si>
    <t>000252710000014</t>
  </si>
  <si>
    <t>000352536200007</t>
  </si>
  <si>
    <t>000261872200005</t>
  </si>
  <si>
    <t>000242559300013</t>
  </si>
  <si>
    <t>000236510100006</t>
  </si>
  <si>
    <t>000240089200037</t>
  </si>
  <si>
    <t>000463895100004</t>
  </si>
  <si>
    <t>000450381000012</t>
  </si>
  <si>
    <t>A1980LB25700003</t>
  </si>
  <si>
    <t>000336502800010</t>
  </si>
  <si>
    <t>000081735300005</t>
  </si>
  <si>
    <t>A1996UC36700019</t>
  </si>
  <si>
    <t>A1995TV00800001</t>
  </si>
  <si>
    <t>000183208900010</t>
  </si>
  <si>
    <t>000269245000044</t>
  </si>
  <si>
    <t>000245695200004</t>
  </si>
  <si>
    <t>000383375100013</t>
  </si>
  <si>
    <t>A1996TV44200021</t>
  </si>
  <si>
    <t>000293910500020</t>
  </si>
  <si>
    <t>000295090400016</t>
  </si>
  <si>
    <t>000468249500001</t>
  </si>
  <si>
    <t>000181262700006</t>
  </si>
  <si>
    <t>A1986C559900005</t>
  </si>
  <si>
    <t>000309979800012</t>
  </si>
  <si>
    <t>000498305500061</t>
  </si>
  <si>
    <t>000326078600015</t>
  </si>
  <si>
    <t>000183446000019</t>
  </si>
  <si>
    <t>000089934900003</t>
  </si>
  <si>
    <t>A1983RG37700025</t>
  </si>
  <si>
    <t>000297845100013</t>
  </si>
  <si>
    <t>000168478300040</t>
  </si>
  <si>
    <t>A1989U042300060</t>
  </si>
  <si>
    <t>A1994PM85700004</t>
  </si>
  <si>
    <t>000518725800008</t>
  </si>
  <si>
    <t>000293314500001</t>
  </si>
  <si>
    <t>000075354100005</t>
  </si>
  <si>
    <t>A1994MX87600005</t>
  </si>
  <si>
    <t>000454997100125</t>
  </si>
  <si>
    <t>000426012800021</t>
  </si>
  <si>
    <t>A1995RP64700006</t>
  </si>
  <si>
    <t>A1983RL29900023</t>
  </si>
  <si>
    <t>A1991EV78100011</t>
  </si>
  <si>
    <t>000359892300014</t>
  </si>
  <si>
    <t>000451777500018</t>
  </si>
  <si>
    <t>000176258400024</t>
  </si>
  <si>
    <t>000399014700005</t>
  </si>
  <si>
    <t>000225506400007</t>
  </si>
  <si>
    <t>A1993LM70700003</t>
  </si>
  <si>
    <t>000353840700007</t>
  </si>
  <si>
    <t>A1986AXQ5800001</t>
  </si>
  <si>
    <t>000300295100001</t>
  </si>
  <si>
    <t>000357051100033</t>
  </si>
  <si>
    <t>000254986000003</t>
  </si>
  <si>
    <t>000372959900011</t>
  </si>
  <si>
    <t>000242216100063</t>
  </si>
  <si>
    <t>000388278600012</t>
  </si>
  <si>
    <t>000183820600021</t>
  </si>
  <si>
    <t>000290720200004</t>
  </si>
  <si>
    <t>000344153000002</t>
  </si>
  <si>
    <t>000244206700019</t>
  </si>
  <si>
    <t>000172872500008</t>
  </si>
  <si>
    <t>000171121800016</t>
  </si>
  <si>
    <t>000071321500009</t>
  </si>
  <si>
    <t>000265737100012</t>
  </si>
  <si>
    <t>000301979000029</t>
  </si>
  <si>
    <t>000477012900011</t>
  </si>
  <si>
    <t>A1993LT75400005</t>
  </si>
  <si>
    <t>000424961300036</t>
  </si>
  <si>
    <t>000186660800041</t>
  </si>
  <si>
    <t>000298503800001</t>
  </si>
  <si>
    <t>A1990EA61900008</t>
  </si>
  <si>
    <t>A1985APC5100002</t>
  </si>
  <si>
    <t>000075622900002</t>
  </si>
  <si>
    <t>000390320700001</t>
  </si>
  <si>
    <t>000231135700014</t>
  </si>
  <si>
    <t>A1989R647400094</t>
  </si>
  <si>
    <t>000261168600004</t>
  </si>
  <si>
    <t>000276913200008</t>
  </si>
  <si>
    <t>000170177900039</t>
  </si>
  <si>
    <t>000259949000009</t>
  </si>
  <si>
    <t>000441749600012</t>
  </si>
  <si>
    <t>000180857400007</t>
  </si>
  <si>
    <t>A1991FE72000003</t>
  </si>
  <si>
    <t>000356938800019</t>
  </si>
  <si>
    <t>000397295600005</t>
  </si>
  <si>
    <t>000072850000019</t>
  </si>
  <si>
    <t>A1997YF27700014</t>
  </si>
  <si>
    <t>000379366400025</t>
  </si>
  <si>
    <t>000384781600011</t>
  </si>
  <si>
    <t>000301165000008</t>
  </si>
  <si>
    <t>000286027200009</t>
  </si>
  <si>
    <t>000231257900015</t>
  </si>
  <si>
    <t>A1996TY53600008</t>
  </si>
  <si>
    <t>000323324000006</t>
  </si>
  <si>
    <t>000428125300007</t>
  </si>
  <si>
    <t>A1994PR09700001</t>
  </si>
  <si>
    <t>000244231000001</t>
  </si>
  <si>
    <t>000396828600003</t>
  </si>
  <si>
    <t>000369818100001</t>
  </si>
  <si>
    <t>000265523300002</t>
  </si>
  <si>
    <t>000404121800007</t>
  </si>
  <si>
    <t>000272111800006</t>
  </si>
  <si>
    <t>000412447600019</t>
  </si>
  <si>
    <t>000232835400013</t>
  </si>
  <si>
    <t>A1993LE99500001</t>
  </si>
  <si>
    <t>000180350300013</t>
  </si>
  <si>
    <t>A1996WK89800009</t>
  </si>
  <si>
    <t>A1992JJ82500013</t>
  </si>
  <si>
    <t>A1984SY84400002</t>
  </si>
  <si>
    <t>A1982PT96800029</t>
  </si>
  <si>
    <t>000248011500019</t>
  </si>
  <si>
    <t>000340144500003</t>
  </si>
  <si>
    <t>000457667400028</t>
  </si>
  <si>
    <t>000466995800041</t>
  </si>
  <si>
    <t>000229312500011</t>
  </si>
  <si>
    <t>000227374900009</t>
  </si>
  <si>
    <t>000433038500024</t>
  </si>
  <si>
    <t>000166132200011</t>
  </si>
  <si>
    <t>000231021300032</t>
  </si>
  <si>
    <t>000314955500001</t>
  </si>
  <si>
    <t>A1992JP90200074</t>
  </si>
  <si>
    <t>000173435500004</t>
  </si>
  <si>
    <t>A1982PH61200075</t>
  </si>
  <si>
    <t>000179365000010</t>
  </si>
  <si>
    <t>000076038100030</t>
  </si>
  <si>
    <t>000252810400004</t>
  </si>
  <si>
    <t>000278246000011</t>
  </si>
  <si>
    <t>000367859000002</t>
  </si>
  <si>
    <t>A1995QH97500011</t>
  </si>
  <si>
    <t>A1983QK24200002</t>
  </si>
  <si>
    <t>000240005300001</t>
  </si>
  <si>
    <t>000347264100059</t>
  </si>
  <si>
    <t>000084695100007</t>
  </si>
  <si>
    <t>000169377100004</t>
  </si>
  <si>
    <t>000188843900002</t>
  </si>
  <si>
    <t>000489056400002</t>
  </si>
  <si>
    <t>A1985AUG9100004</t>
  </si>
  <si>
    <t>000430006600009</t>
  </si>
  <si>
    <t>000314064600008</t>
  </si>
  <si>
    <t>000379930600008</t>
  </si>
  <si>
    <t>000074388100006</t>
  </si>
  <si>
    <t>A1989AL12600012</t>
  </si>
  <si>
    <t>000358644500011</t>
  </si>
  <si>
    <t>000378652600002</t>
  </si>
  <si>
    <t>000248488200026</t>
  </si>
  <si>
    <t>000315653900009</t>
  </si>
  <si>
    <t>000310564700008</t>
  </si>
  <si>
    <t>000172665900008</t>
  </si>
  <si>
    <t>000414620800003</t>
  </si>
  <si>
    <t>A1995RR66300001</t>
  </si>
  <si>
    <t>000374656900036</t>
  </si>
  <si>
    <t>000359355900009</t>
  </si>
  <si>
    <t>000502881300014</t>
  </si>
  <si>
    <t>A1995TH66600005</t>
  </si>
  <si>
    <t>A1990EF82200023</t>
  </si>
  <si>
    <t>000339871300019</t>
  </si>
  <si>
    <t>000286320600003</t>
  </si>
  <si>
    <t>000299650600002</t>
  </si>
  <si>
    <t>000270171000008</t>
  </si>
  <si>
    <t>000310642200006</t>
  </si>
  <si>
    <t>000295955200010</t>
  </si>
  <si>
    <t>000427489500022</t>
  </si>
  <si>
    <t>A1988N233000002</t>
  </si>
  <si>
    <t>000325083200001</t>
  </si>
  <si>
    <t>000081359000005</t>
  </si>
  <si>
    <t>000331037400009</t>
  </si>
  <si>
    <t>000071981100003</t>
  </si>
  <si>
    <t>000343315900001</t>
  </si>
  <si>
    <t>000245036100015</t>
  </si>
  <si>
    <t>A1994PC01800018</t>
  </si>
  <si>
    <t>000286940800006</t>
  </si>
  <si>
    <t>000279857600033</t>
  </si>
  <si>
    <t>000220776300002</t>
  </si>
  <si>
    <t>000349242702174</t>
  </si>
  <si>
    <t>000083269600012</t>
  </si>
  <si>
    <t>A1984SJ97700008</t>
  </si>
  <si>
    <t>A1993KN98000018</t>
  </si>
  <si>
    <t>000279468800004</t>
  </si>
  <si>
    <t>A1983QM98300016</t>
  </si>
  <si>
    <t>000208096900014</t>
  </si>
  <si>
    <t>A1984SX32200012</t>
  </si>
  <si>
    <t>000249315000018</t>
  </si>
  <si>
    <t>A1995RE72700016</t>
  </si>
  <si>
    <t>A1996XD08000005</t>
  </si>
  <si>
    <t>000223568000007</t>
  </si>
  <si>
    <t>000475425500024</t>
  </si>
  <si>
    <t>000179678400003</t>
  </si>
  <si>
    <t>000294396900020</t>
  </si>
  <si>
    <t>000168159000001</t>
  </si>
  <si>
    <t>000331717400167</t>
  </si>
  <si>
    <t>000344531000003</t>
  </si>
  <si>
    <t>000359140700001</t>
  </si>
  <si>
    <t>000072787000010</t>
  </si>
  <si>
    <t>000300500800024</t>
  </si>
  <si>
    <t>000276407300004</t>
  </si>
  <si>
    <t>A1990CV85700003</t>
  </si>
  <si>
    <t>000181736400034</t>
  </si>
  <si>
    <t>000182037000022</t>
  </si>
  <si>
    <t>000264413400036</t>
  </si>
  <si>
    <t>A1997WZ38300004</t>
  </si>
  <si>
    <t>000483908400024</t>
  </si>
  <si>
    <t>000220827800022</t>
  </si>
  <si>
    <t>A1990DR14500021</t>
  </si>
  <si>
    <t>000359032300003</t>
  </si>
  <si>
    <t>A1990DT90600023</t>
  </si>
  <si>
    <t>A1989CE15000021</t>
  </si>
  <si>
    <t>000238882600018</t>
  </si>
  <si>
    <t>000485570200001</t>
  </si>
  <si>
    <t>A1997YC72400010</t>
  </si>
  <si>
    <t>000401214700016</t>
  </si>
  <si>
    <t>A1985AGH3800001</t>
  </si>
  <si>
    <t>000412729100014</t>
  </si>
  <si>
    <t>A1993KL64600019</t>
  </si>
  <si>
    <t>000463462500010</t>
  </si>
  <si>
    <t>000084614800030</t>
  </si>
  <si>
    <t>000334849400015</t>
  </si>
  <si>
    <t>A1985AVX8800009</t>
  </si>
  <si>
    <t>A1995RM14000003</t>
  </si>
  <si>
    <t>000071429500065</t>
  </si>
  <si>
    <t>A1990FM71100025</t>
  </si>
  <si>
    <t>000264958500010</t>
  </si>
  <si>
    <t>000347293800070</t>
  </si>
  <si>
    <t>000184334100006</t>
  </si>
  <si>
    <t>A1996UD86300004</t>
  </si>
  <si>
    <t>000237246400006</t>
  </si>
  <si>
    <t>000168616000008</t>
  </si>
  <si>
    <t>000179328100032</t>
  </si>
  <si>
    <t>000285419300002</t>
  </si>
  <si>
    <t>000401511100005</t>
  </si>
  <si>
    <t>000277933900015</t>
  </si>
  <si>
    <t>A1994PR98000021</t>
  </si>
  <si>
    <t>000309563000003</t>
  </si>
  <si>
    <t>000362666700010</t>
  </si>
  <si>
    <t>000339035400026</t>
  </si>
  <si>
    <t>000418471100128</t>
  </si>
  <si>
    <t>000181808000008</t>
  </si>
  <si>
    <t>000233977600009</t>
  </si>
  <si>
    <t>000228942300001</t>
  </si>
  <si>
    <t>000374624900001</t>
  </si>
  <si>
    <t>000505156600014</t>
  </si>
  <si>
    <t>000184120500024</t>
  </si>
  <si>
    <t>000079638100026</t>
  </si>
  <si>
    <t>A1989U234600039</t>
  </si>
  <si>
    <t>000441830500157</t>
  </si>
  <si>
    <t>000425527600008</t>
  </si>
  <si>
    <t>000171209000010</t>
  </si>
  <si>
    <t>000346425400011</t>
  </si>
  <si>
    <t>A1995QH39400007</t>
  </si>
  <si>
    <t>000435195000013</t>
  </si>
  <si>
    <t>000180246300002</t>
  </si>
  <si>
    <t>000369527900006</t>
  </si>
  <si>
    <t>000338815000003</t>
  </si>
  <si>
    <t>000253895300001</t>
  </si>
  <si>
    <t>000282784900001</t>
  </si>
  <si>
    <t>000223611100022</t>
  </si>
  <si>
    <t>A1993MR55000003</t>
  </si>
  <si>
    <t>000293312800003</t>
  </si>
  <si>
    <t>A1989AB64800010</t>
  </si>
  <si>
    <t>000264631800002</t>
  </si>
  <si>
    <t>000267996700003</t>
  </si>
  <si>
    <t>000512475000020</t>
  </si>
  <si>
    <t>000468980600058</t>
  </si>
  <si>
    <t>A1995TM60500031</t>
  </si>
  <si>
    <t>000087055600012</t>
  </si>
  <si>
    <t>000482549900081</t>
  </si>
  <si>
    <t>000347720100017</t>
  </si>
  <si>
    <t>000387523100062</t>
  </si>
  <si>
    <t>000243091800008</t>
  </si>
  <si>
    <t>000183554000006</t>
  </si>
  <si>
    <t>A1985ASS1800053</t>
  </si>
  <si>
    <t>A1991FE40300034</t>
  </si>
  <si>
    <t>A1991GJ65600001</t>
  </si>
  <si>
    <t>000301282000015</t>
  </si>
  <si>
    <t>A1991FA69300060</t>
  </si>
  <si>
    <t>000081167900012</t>
  </si>
  <si>
    <t>A1989AG30600009</t>
  </si>
  <si>
    <t>000242241100003</t>
  </si>
  <si>
    <t>000083457000005</t>
  </si>
  <si>
    <t>000231870200011</t>
  </si>
  <si>
    <t>000087930500027</t>
  </si>
  <si>
    <t>000261728900029</t>
  </si>
  <si>
    <t>A1990DE09700012</t>
  </si>
  <si>
    <t>000257989800012</t>
  </si>
  <si>
    <t>A1997BJ80Y00715</t>
  </si>
  <si>
    <t>000258810800001</t>
  </si>
  <si>
    <t>000224071800020</t>
  </si>
  <si>
    <t>000443572500001</t>
  </si>
  <si>
    <t>000170948800010</t>
  </si>
  <si>
    <t>000078509500009</t>
  </si>
  <si>
    <t>A1982PM81500029</t>
  </si>
  <si>
    <t>000178249300022</t>
  </si>
  <si>
    <t>000316830700008</t>
  </si>
  <si>
    <t>A1983RL60900003</t>
  </si>
  <si>
    <t>000183658400005</t>
  </si>
  <si>
    <t>000327693000008</t>
  </si>
  <si>
    <t>000310187400011</t>
  </si>
  <si>
    <t>000452130300037</t>
  </si>
  <si>
    <t>A1995QT64800009</t>
  </si>
  <si>
    <t>000078962900011</t>
  </si>
  <si>
    <t>000294092700003</t>
  </si>
  <si>
    <t>000249064000003</t>
  </si>
  <si>
    <t>A1990DU61900009</t>
  </si>
  <si>
    <t>000463159900011</t>
  </si>
  <si>
    <t>A1980KL85400033</t>
  </si>
  <si>
    <t>000176550400003</t>
  </si>
  <si>
    <t>000071880700002</t>
  </si>
  <si>
    <t>000375459300001</t>
  </si>
  <si>
    <t>A1989T945500001</t>
  </si>
  <si>
    <t>A1991FP89900009</t>
  </si>
  <si>
    <t>000306473000023</t>
  </si>
  <si>
    <t>000293793100009</t>
  </si>
  <si>
    <t>000225911100006</t>
  </si>
  <si>
    <t>000286643500023</t>
  </si>
  <si>
    <t>A1990EQ47900012</t>
  </si>
  <si>
    <t>000083091200017</t>
  </si>
  <si>
    <t>A1988N499800016</t>
  </si>
  <si>
    <t>A1988N029100058</t>
  </si>
  <si>
    <t>000229425800016</t>
  </si>
  <si>
    <t>000268265800010</t>
  </si>
  <si>
    <t>000428462500003</t>
  </si>
  <si>
    <t>000318389000013</t>
  </si>
  <si>
    <t>000418368700003</t>
  </si>
  <si>
    <t>000308830100261</t>
  </si>
  <si>
    <t>A1995TE34600005</t>
  </si>
  <si>
    <t>000380023200007</t>
  </si>
  <si>
    <t>000334990800005</t>
  </si>
  <si>
    <t>000072860300015</t>
  </si>
  <si>
    <t>000381593800025</t>
  </si>
  <si>
    <t>000074714200035</t>
  </si>
  <si>
    <t>000289708700001</t>
  </si>
  <si>
    <t>000419760900003</t>
  </si>
  <si>
    <t>000319838200027</t>
  </si>
  <si>
    <t>000439036700006</t>
  </si>
  <si>
    <t>000229622200004</t>
  </si>
  <si>
    <t>000397499300030</t>
  </si>
  <si>
    <t>000314086300002</t>
  </si>
  <si>
    <t>000287155800003</t>
  </si>
  <si>
    <t>000315932900018</t>
  </si>
  <si>
    <t>000078746300003</t>
  </si>
  <si>
    <t>A1987L171700002</t>
  </si>
  <si>
    <t>A1990CW87100028</t>
  </si>
  <si>
    <t>A1989T075800018</t>
  </si>
  <si>
    <t>000085423100052</t>
  </si>
  <si>
    <t>000330918900021</t>
  </si>
  <si>
    <t>000185768200015</t>
  </si>
  <si>
    <t>000239587200028</t>
  </si>
  <si>
    <t>000249421800025</t>
  </si>
  <si>
    <t>A1989AZ80600003</t>
  </si>
  <si>
    <t>000260382200009</t>
  </si>
  <si>
    <t>000257796900006</t>
  </si>
  <si>
    <t>A1990CK02400012</t>
  </si>
  <si>
    <t>000236712400009</t>
  </si>
  <si>
    <t>000251724500005</t>
  </si>
  <si>
    <t>000321279900005</t>
  </si>
  <si>
    <t>A1980JL74700001</t>
  </si>
  <si>
    <t>A1990CZ63900002</t>
  </si>
  <si>
    <t>000472807800001</t>
  </si>
  <si>
    <t>000273065500009</t>
  </si>
  <si>
    <t>A1995QU26700014</t>
  </si>
  <si>
    <t>000087278800005</t>
  </si>
  <si>
    <t>A1994NR28300006</t>
  </si>
  <si>
    <t>000294668400019</t>
  </si>
  <si>
    <t>000328071100004</t>
  </si>
  <si>
    <t>000255599200001</t>
  </si>
  <si>
    <t>000076575900024</t>
  </si>
  <si>
    <t>000079105000041</t>
  </si>
  <si>
    <t>A1988P664200010</t>
  </si>
  <si>
    <t>A1985AUA8900008</t>
  </si>
  <si>
    <t>000464389600010</t>
  </si>
  <si>
    <t>000223279400009</t>
  </si>
  <si>
    <t>A1986F208400043</t>
  </si>
  <si>
    <t>000337661200005</t>
  </si>
  <si>
    <t>000077566000026</t>
  </si>
  <si>
    <t>A1997YA56400043</t>
  </si>
  <si>
    <t>000226712300017</t>
  </si>
  <si>
    <t>A1996UM61300004</t>
  </si>
  <si>
    <t>000269350800002</t>
  </si>
  <si>
    <t>000086400100067</t>
  </si>
  <si>
    <t>000380595600006</t>
  </si>
  <si>
    <t>000503440200018</t>
  </si>
  <si>
    <t>000220515900018</t>
  </si>
  <si>
    <t>000431666300010</t>
  </si>
  <si>
    <t>000482493000020</t>
  </si>
  <si>
    <t>000285783700015</t>
  </si>
  <si>
    <t>000085124800002</t>
  </si>
  <si>
    <t>000344204700016</t>
  </si>
  <si>
    <t>A1992HW62500014</t>
  </si>
  <si>
    <t>000253261900036</t>
  </si>
  <si>
    <t>000417394900038</t>
  </si>
  <si>
    <t>000080634700001</t>
  </si>
  <si>
    <t>000223243800001</t>
  </si>
  <si>
    <t>000428103900016</t>
  </si>
  <si>
    <t>000180899100002</t>
  </si>
  <si>
    <t>A1996VW09800001</t>
  </si>
  <si>
    <t>000170177700062</t>
  </si>
  <si>
    <t>A1993MC80900001</t>
  </si>
  <si>
    <t>000306816400002</t>
  </si>
  <si>
    <t>000234145300012</t>
  </si>
  <si>
    <t>000180912100002</t>
  </si>
  <si>
    <t>A1993KX42200004</t>
  </si>
  <si>
    <t>000227555800003</t>
  </si>
  <si>
    <t>000073059500003</t>
  </si>
  <si>
    <t>000309330000003</t>
  </si>
  <si>
    <t>000331437600006</t>
  </si>
  <si>
    <t>000298176700008</t>
  </si>
  <si>
    <t>000256262400008</t>
  </si>
  <si>
    <t>000352793700014</t>
  </si>
  <si>
    <t>000313024700021</t>
  </si>
  <si>
    <t>000263526300008</t>
  </si>
  <si>
    <t>000446713900003</t>
  </si>
  <si>
    <t>000348323600009</t>
  </si>
  <si>
    <t>000239987400001</t>
  </si>
  <si>
    <t>000306755700020</t>
  </si>
  <si>
    <t>000274670300020</t>
  </si>
  <si>
    <t>000165948400004</t>
  </si>
  <si>
    <t>A1996UJ34200073</t>
  </si>
  <si>
    <t>000293088500008</t>
  </si>
  <si>
    <t>A1989AT77600012</t>
  </si>
  <si>
    <t>A1993KM44300011</t>
  </si>
  <si>
    <t>A1981LT61200006</t>
  </si>
  <si>
    <t>A1992JH82700036</t>
  </si>
  <si>
    <t>000220151400032</t>
  </si>
  <si>
    <t>000183938400003</t>
  </si>
  <si>
    <t>000240423600001</t>
  </si>
  <si>
    <t>000354189600022</t>
  </si>
  <si>
    <t>000337623200029</t>
  </si>
  <si>
    <t>000423098600015</t>
  </si>
  <si>
    <t>000418417900001</t>
  </si>
  <si>
    <t>A1983RH44000011</t>
  </si>
  <si>
    <t>A1989AK76400001</t>
  </si>
  <si>
    <t>000373241100126</t>
  </si>
  <si>
    <t>000250721900003</t>
  </si>
  <si>
    <t>000071666300001</t>
  </si>
  <si>
    <t>000238398100009</t>
  </si>
  <si>
    <t>000323316500002</t>
  </si>
  <si>
    <t>000236264900006</t>
  </si>
  <si>
    <t>A1995RH22600012</t>
  </si>
  <si>
    <t>000373684200010</t>
  </si>
  <si>
    <t>000075062000005</t>
  </si>
  <si>
    <t>A1989U315200006</t>
  </si>
  <si>
    <t>000275400800001</t>
  </si>
  <si>
    <t>000170960400004</t>
  </si>
  <si>
    <t>000403219500001</t>
  </si>
  <si>
    <t>000279685800008</t>
  </si>
  <si>
    <t>000324524400008</t>
  </si>
  <si>
    <t>000077376500016</t>
  </si>
  <si>
    <t>000178308900021</t>
  </si>
  <si>
    <t>000404740800003</t>
  </si>
  <si>
    <t>000442058200005</t>
  </si>
  <si>
    <t>000297824500018</t>
  </si>
  <si>
    <t>000208810800004</t>
  </si>
  <si>
    <t>000263157500001</t>
  </si>
  <si>
    <t>000082389400012</t>
  </si>
  <si>
    <t>000170892100001</t>
  </si>
  <si>
    <t>000236096500011</t>
  </si>
  <si>
    <t>A1987J932500028</t>
  </si>
  <si>
    <t>000299058100025</t>
  </si>
  <si>
    <t>000075364100025</t>
  </si>
  <si>
    <t>A1996UC19800013</t>
  </si>
  <si>
    <t>A1993KD76400006</t>
  </si>
  <si>
    <t>000186416800006</t>
  </si>
  <si>
    <t>000343949900001</t>
  </si>
  <si>
    <t>000477646700006</t>
  </si>
  <si>
    <t>000294802800068</t>
  </si>
  <si>
    <t>000268877500003</t>
  </si>
  <si>
    <t>000310536400003</t>
  </si>
  <si>
    <t>000243729700007</t>
  </si>
  <si>
    <t>000342835800002</t>
  </si>
  <si>
    <t>000393291500008</t>
  </si>
  <si>
    <t>000379936300007</t>
  </si>
  <si>
    <t>000269197900010</t>
  </si>
  <si>
    <t>000445895400040</t>
  </si>
  <si>
    <t>000345703500019</t>
  </si>
  <si>
    <t>000333123300017</t>
  </si>
  <si>
    <t>000291374900003</t>
  </si>
  <si>
    <t>000299332400006</t>
  </si>
  <si>
    <t>000492663100011</t>
  </si>
  <si>
    <t>000073487800004</t>
  </si>
  <si>
    <t>000450658300005</t>
  </si>
  <si>
    <t>000279217200007</t>
  </si>
  <si>
    <t>000318692000002</t>
  </si>
  <si>
    <t>000292322500009</t>
  </si>
  <si>
    <t>000304516500005</t>
  </si>
  <si>
    <t>000380202800002</t>
  </si>
  <si>
    <t>000169131100001</t>
  </si>
  <si>
    <t>A1992HJ75700002</t>
  </si>
  <si>
    <t>000430918200009</t>
  </si>
  <si>
    <t>000187444200006</t>
  </si>
  <si>
    <t>A1997XG79400001</t>
  </si>
  <si>
    <t>000367127100013</t>
  </si>
  <si>
    <t>000471832500002</t>
  </si>
  <si>
    <t>000345204200064</t>
  </si>
  <si>
    <t>000271058400008</t>
  </si>
  <si>
    <t>000295513600013</t>
  </si>
  <si>
    <t>A1989CQ51800389</t>
  </si>
  <si>
    <t>000300521000005</t>
  </si>
  <si>
    <t>000255005900009</t>
  </si>
  <si>
    <t>000273696900018</t>
  </si>
  <si>
    <t>000230077200001</t>
  </si>
  <si>
    <t>A1996VJ20300041</t>
  </si>
  <si>
    <t>000082590200004</t>
  </si>
  <si>
    <t>000179013200002</t>
  </si>
  <si>
    <t>000180019200002</t>
  </si>
  <si>
    <t>000471736200023</t>
  </si>
  <si>
    <t>000257780200006</t>
  </si>
  <si>
    <t>000321573500011</t>
  </si>
  <si>
    <t>000306722400051</t>
  </si>
  <si>
    <t>000301014500004</t>
  </si>
  <si>
    <t>A1988T080900006</t>
  </si>
  <si>
    <t>000461048900027</t>
  </si>
  <si>
    <t>000184248600009</t>
  </si>
  <si>
    <t>000351651100028</t>
  </si>
  <si>
    <t>000308875600029</t>
  </si>
  <si>
    <t>000457130800009</t>
  </si>
  <si>
    <t>000232694000008</t>
  </si>
  <si>
    <t>000245419800043</t>
  </si>
  <si>
    <t>000333452200019</t>
  </si>
  <si>
    <t>A1984RW55700011</t>
  </si>
  <si>
    <t>000320343700032</t>
  </si>
  <si>
    <t>A1991FQ77400011</t>
  </si>
  <si>
    <t>000314285400019</t>
  </si>
  <si>
    <t>000241425000010</t>
  </si>
  <si>
    <t>000242168700013</t>
  </si>
  <si>
    <t>A1995QL21200003</t>
  </si>
  <si>
    <t>000222703800008</t>
  </si>
  <si>
    <t>000243150900014</t>
  </si>
  <si>
    <t>000474368900011</t>
  </si>
  <si>
    <t>A1993KP97600050</t>
  </si>
  <si>
    <t>000358640600013</t>
  </si>
  <si>
    <t>000225240800001</t>
  </si>
  <si>
    <t>000313796500013</t>
  </si>
  <si>
    <t>000376706600019</t>
  </si>
  <si>
    <t>000226689500008</t>
  </si>
  <si>
    <t>000167322000001</t>
  </si>
  <si>
    <t>000344402600065</t>
  </si>
  <si>
    <t>000182147300001</t>
  </si>
  <si>
    <t>000220134500005</t>
  </si>
  <si>
    <t>000172646500004</t>
  </si>
  <si>
    <t>A1996VK28200009</t>
  </si>
  <si>
    <t>000257359100001</t>
  </si>
  <si>
    <t>000088104400004</t>
  </si>
  <si>
    <t>000224150700001</t>
  </si>
  <si>
    <t>000225137100007</t>
  </si>
  <si>
    <t>000378119900020</t>
  </si>
  <si>
    <t>A1991FZ06400022</t>
  </si>
  <si>
    <t>000278906400003</t>
  </si>
  <si>
    <t>000428073702114</t>
  </si>
  <si>
    <t>A1994PE81500007</t>
  </si>
  <si>
    <t>000313773600039</t>
  </si>
  <si>
    <t>000379613500009</t>
  </si>
  <si>
    <t>000233462900047</t>
  </si>
  <si>
    <t>000259619500002</t>
  </si>
  <si>
    <t>000323412600029</t>
  </si>
  <si>
    <t>000238608200006</t>
  </si>
  <si>
    <t>000438415600018</t>
  </si>
  <si>
    <t>000287581500001</t>
  </si>
  <si>
    <t>000321161000001</t>
  </si>
  <si>
    <t>000341982600001</t>
  </si>
  <si>
    <t>A1996UU71000009</t>
  </si>
  <si>
    <t>000178249300009</t>
  </si>
  <si>
    <t>000077967600004</t>
  </si>
  <si>
    <t>000227506700003</t>
  </si>
  <si>
    <t>000383835700001</t>
  </si>
  <si>
    <t>000225347400022</t>
  </si>
  <si>
    <t>000349767000014</t>
  </si>
  <si>
    <t>000336219900007</t>
  </si>
  <si>
    <t>000425465300006</t>
  </si>
  <si>
    <t>000382518300001</t>
  </si>
  <si>
    <t>A1995TG91500012</t>
  </si>
  <si>
    <t>000286940800018</t>
  </si>
  <si>
    <t>A1993MH75000013</t>
  </si>
  <si>
    <t>000173077100060</t>
  </si>
  <si>
    <t>000227008800044</t>
  </si>
  <si>
    <t>000429917900028</t>
  </si>
  <si>
    <t>000301675300004</t>
  </si>
  <si>
    <t>000351977100020</t>
  </si>
  <si>
    <t>000241163000020</t>
  </si>
  <si>
    <t>000505629000007</t>
  </si>
  <si>
    <t>A1989BR86V00025</t>
  </si>
  <si>
    <t>000177426600001</t>
  </si>
  <si>
    <t>A1983QW61000047</t>
  </si>
  <si>
    <t>A1983RW89000019</t>
  </si>
  <si>
    <t>000281330900011</t>
  </si>
  <si>
    <t>000460824700001</t>
  </si>
  <si>
    <t>A1995RA10400002</t>
  </si>
  <si>
    <t>000222187000008</t>
  </si>
  <si>
    <t>000246989900038</t>
  </si>
  <si>
    <t>000413774500004</t>
  </si>
  <si>
    <t>000416188200033</t>
  </si>
  <si>
    <t>A1994PL73700035</t>
  </si>
  <si>
    <t>A1997XM00400005</t>
  </si>
  <si>
    <t>000175096000027</t>
  </si>
  <si>
    <t>000513308200001</t>
  </si>
  <si>
    <t>000240504000004</t>
  </si>
  <si>
    <t>000227127000015</t>
  </si>
  <si>
    <t>000322099500005</t>
  </si>
  <si>
    <t>000484435200085</t>
  </si>
  <si>
    <t>000085371100003</t>
  </si>
  <si>
    <t>000246042500005</t>
  </si>
  <si>
    <t>000239423400036</t>
  </si>
  <si>
    <t>000222567700019</t>
  </si>
  <si>
    <t>000230418700011</t>
  </si>
  <si>
    <t>000463988500013</t>
  </si>
  <si>
    <t>A1997YL36000001</t>
  </si>
  <si>
    <t>A1981LL89100026</t>
  </si>
  <si>
    <t>000284310000004</t>
  </si>
  <si>
    <t>000267538400005</t>
  </si>
  <si>
    <t>000173957800002</t>
  </si>
  <si>
    <t>000339635000043</t>
  </si>
  <si>
    <t>000371812600013</t>
  </si>
  <si>
    <t>000423567000016</t>
  </si>
  <si>
    <t>000367119500026</t>
  </si>
  <si>
    <t>000244375600015</t>
  </si>
  <si>
    <t>000260921000029</t>
  </si>
  <si>
    <t>A1995RN36100001</t>
  </si>
  <si>
    <t>A1984SK83000009</t>
  </si>
  <si>
    <t>000235936800003</t>
  </si>
  <si>
    <t>000168837800012</t>
  </si>
  <si>
    <t>A1984TH22100043</t>
  </si>
  <si>
    <t>A1989AL72800010</t>
  </si>
  <si>
    <t>000225553400012</t>
  </si>
  <si>
    <t>000465054600077</t>
  </si>
  <si>
    <t>000350036100020</t>
  </si>
  <si>
    <t>000180727500014</t>
  </si>
  <si>
    <t>000071749500018</t>
  </si>
  <si>
    <t>000083118200013</t>
  </si>
  <si>
    <t>000169852700003</t>
  </si>
  <si>
    <t>A1987J891300009</t>
  </si>
  <si>
    <t>000269845900022</t>
  </si>
  <si>
    <t>000469508900008</t>
  </si>
  <si>
    <t>000382421500002</t>
  </si>
  <si>
    <t>000174917000008</t>
  </si>
  <si>
    <t>A1997WF73300003</t>
  </si>
  <si>
    <t>A1988M404800008</t>
  </si>
  <si>
    <t>000189084000004</t>
  </si>
  <si>
    <t>000280636900006</t>
  </si>
  <si>
    <t>000270871800009</t>
  </si>
  <si>
    <t>000364897000034</t>
  </si>
  <si>
    <t>A1996VU53500001</t>
  </si>
  <si>
    <t>000411446800020</t>
  </si>
  <si>
    <t>000304675700006</t>
  </si>
  <si>
    <t>000405859800003</t>
  </si>
  <si>
    <t>000484997200007</t>
  </si>
  <si>
    <t>000387069600002</t>
  </si>
  <si>
    <t>A1992JB29300003</t>
  </si>
  <si>
    <t>000282389200008</t>
  </si>
  <si>
    <t>000247650200006</t>
  </si>
  <si>
    <t>000261053100010</t>
  </si>
  <si>
    <t>000249991500019</t>
  </si>
  <si>
    <t>000514996200005</t>
  </si>
  <si>
    <t>A1997XL35800037</t>
  </si>
  <si>
    <t>000230881800017</t>
  </si>
  <si>
    <t>000226454400012</t>
  </si>
  <si>
    <t>000287168100033</t>
  </si>
  <si>
    <t>000299468900007</t>
  </si>
  <si>
    <t>000249501000018</t>
  </si>
  <si>
    <t>000452246900007</t>
  </si>
  <si>
    <t>000305338500010</t>
  </si>
  <si>
    <t>000324586800136</t>
  </si>
  <si>
    <t>000243259100024</t>
  </si>
  <si>
    <t>000263298100003</t>
  </si>
  <si>
    <t>000181552500001</t>
  </si>
  <si>
    <t>000327713800002</t>
  </si>
  <si>
    <t>000299012900014</t>
  </si>
  <si>
    <t>A1992GZ49400004</t>
  </si>
  <si>
    <t>000463992600063</t>
  </si>
  <si>
    <t>000247288000015</t>
  </si>
  <si>
    <t>A1996UX64100010</t>
  </si>
  <si>
    <t>000262533900023</t>
  </si>
  <si>
    <t>A1995RB64000013</t>
  </si>
  <si>
    <t>000075610000013</t>
  </si>
  <si>
    <t>000318528500010</t>
  </si>
  <si>
    <t>A1995QD17800003</t>
  </si>
  <si>
    <t>000180209900028</t>
  </si>
  <si>
    <t>000297483300004</t>
  </si>
  <si>
    <t>000289934800002</t>
  </si>
  <si>
    <t>A1997WK61700003</t>
  </si>
  <si>
    <t>A1988L518400007</t>
  </si>
  <si>
    <t>A1980JS28900008</t>
  </si>
  <si>
    <t>000181365200002</t>
  </si>
  <si>
    <t>000076103000015</t>
  </si>
  <si>
    <t>000087811600002</t>
  </si>
  <si>
    <t>000379667300009</t>
  </si>
  <si>
    <t>A1982PQ46100003</t>
  </si>
  <si>
    <t>000321230800024</t>
  </si>
  <si>
    <t>000284118000040</t>
  </si>
  <si>
    <t>000305818500003</t>
  </si>
  <si>
    <t>000180336600022</t>
  </si>
  <si>
    <t>000388804600136</t>
  </si>
  <si>
    <t>000309402600003</t>
  </si>
  <si>
    <t>000175359800002</t>
  </si>
  <si>
    <t>000233561000005</t>
  </si>
  <si>
    <t>A1983QZ55100025</t>
  </si>
  <si>
    <t>000304136900001</t>
  </si>
  <si>
    <t>000484611400003</t>
  </si>
  <si>
    <t>000237233600007</t>
  </si>
  <si>
    <t>000084583300033</t>
  </si>
  <si>
    <t>000468772200392</t>
  </si>
  <si>
    <t>000184231300003</t>
  </si>
  <si>
    <t>000370105900002</t>
  </si>
  <si>
    <t>000261042500033</t>
  </si>
  <si>
    <t>000257140300014</t>
  </si>
  <si>
    <t>000477990000003</t>
  </si>
  <si>
    <t>000087513700003</t>
  </si>
  <si>
    <t>000290603000014</t>
  </si>
  <si>
    <t>000336473600001</t>
  </si>
  <si>
    <t>000319883800017</t>
  </si>
  <si>
    <t>000271645000005</t>
  </si>
  <si>
    <t>A1994NV76500004</t>
  </si>
  <si>
    <t>000429152100001</t>
  </si>
  <si>
    <t>000074306700003</t>
  </si>
  <si>
    <t>000228443000018</t>
  </si>
  <si>
    <t>A1981LP45000007</t>
  </si>
  <si>
    <t>000338242000001</t>
  </si>
  <si>
    <t>000281437500007</t>
  </si>
  <si>
    <t>000238769200008</t>
  </si>
  <si>
    <t>A1988P839700005</t>
  </si>
  <si>
    <t>000271030600004</t>
  </si>
  <si>
    <t>000343707100001</t>
  </si>
  <si>
    <t>000225259300002</t>
  </si>
  <si>
    <t>000178657700006</t>
  </si>
  <si>
    <t>000296350400008</t>
  </si>
  <si>
    <t>A1992KH92800004</t>
  </si>
  <si>
    <t>000247893600051</t>
  </si>
  <si>
    <t>000384102200001</t>
  </si>
  <si>
    <t>000233404000004</t>
  </si>
  <si>
    <t>000304550700001</t>
  </si>
  <si>
    <t>000276519500008</t>
  </si>
  <si>
    <t>000330921700008</t>
  </si>
  <si>
    <t>000510843700040</t>
  </si>
  <si>
    <t>A1984SR29300017</t>
  </si>
  <si>
    <t>000166807300025</t>
  </si>
  <si>
    <t>000251551100013</t>
  </si>
  <si>
    <t>000279503900004</t>
  </si>
  <si>
    <t>000167413700022</t>
  </si>
  <si>
    <t>000277530700033</t>
  </si>
  <si>
    <t>000371993000086</t>
  </si>
  <si>
    <t>000297789200045</t>
  </si>
  <si>
    <t>000370176500001</t>
  </si>
  <si>
    <t>A1997WV11500038</t>
  </si>
  <si>
    <t>000370032400001</t>
  </si>
  <si>
    <t>000082038000042</t>
  </si>
  <si>
    <t>000185632400009</t>
  </si>
  <si>
    <t>000485324300010</t>
  </si>
  <si>
    <t>000326052900012</t>
  </si>
  <si>
    <t>000186346600007</t>
  </si>
  <si>
    <t>A1984TU17200021</t>
  </si>
  <si>
    <t>000436782100011</t>
  </si>
  <si>
    <t>000231252400014</t>
  </si>
  <si>
    <t>A1994PP45000007</t>
  </si>
  <si>
    <t>000296962700019</t>
  </si>
  <si>
    <t>A1986F085300008</t>
  </si>
  <si>
    <t>A1984TA63000021</t>
  </si>
  <si>
    <t>000291908100013</t>
  </si>
  <si>
    <t>000246364900011</t>
  </si>
  <si>
    <t>000280086600002</t>
  </si>
  <si>
    <t>000358597100064</t>
  </si>
  <si>
    <t>000295350700010</t>
  </si>
  <si>
    <t>A1987L390800015</t>
  </si>
  <si>
    <t>000227047900010</t>
  </si>
  <si>
    <t>000284002100022</t>
  </si>
  <si>
    <t>000287078100001</t>
  </si>
  <si>
    <t>A1980JL94600012</t>
  </si>
  <si>
    <t>A1991FE14500007</t>
  </si>
  <si>
    <t>000238895400006</t>
  </si>
  <si>
    <t>000077639800003</t>
  </si>
  <si>
    <t>000517790100121</t>
  </si>
  <si>
    <t>000271907100015</t>
  </si>
  <si>
    <t>000367497800010</t>
  </si>
  <si>
    <t>000177162800032</t>
  </si>
  <si>
    <t>000229142000003</t>
  </si>
  <si>
    <t>000377832500004</t>
  </si>
  <si>
    <t>000300415400015</t>
  </si>
  <si>
    <t>000482712400032</t>
  </si>
  <si>
    <t>000183276900007</t>
  </si>
  <si>
    <t>A1981LY24100010</t>
  </si>
  <si>
    <t>A1993KJ68900047</t>
  </si>
  <si>
    <t>000226923800005</t>
  </si>
  <si>
    <t>000293486500018</t>
  </si>
  <si>
    <t>000341613600004</t>
  </si>
  <si>
    <t>000085296600038</t>
  </si>
  <si>
    <t>000241927100014</t>
  </si>
  <si>
    <t>000385999200031</t>
  </si>
  <si>
    <t>000251196700011</t>
  </si>
  <si>
    <t>000087459200029</t>
  </si>
  <si>
    <t>000310999300008</t>
  </si>
  <si>
    <t>000402549000002</t>
  </si>
  <si>
    <t>000244809600003</t>
  </si>
  <si>
    <t>000435718600001</t>
  </si>
  <si>
    <t>000088442400021</t>
  </si>
  <si>
    <t>000255624200008</t>
  </si>
  <si>
    <t>000518031000001</t>
  </si>
  <si>
    <t>000085808000001</t>
  </si>
  <si>
    <t>000323854900031</t>
  </si>
  <si>
    <t>A1986C476400001</t>
  </si>
  <si>
    <t>000209561100021</t>
  </si>
  <si>
    <t>000263851000014</t>
  </si>
  <si>
    <t>A1996VQ08700008</t>
  </si>
  <si>
    <t>A1991GK86100008</t>
  </si>
  <si>
    <t>000324229300002</t>
  </si>
  <si>
    <t>A1988M356100005</t>
  </si>
  <si>
    <t>000471830300011</t>
  </si>
  <si>
    <t>000288124600003</t>
  </si>
  <si>
    <t>000412840700012</t>
  </si>
  <si>
    <t>000179594500007</t>
  </si>
  <si>
    <t>000380013500005</t>
  </si>
  <si>
    <t>000274600100014</t>
  </si>
  <si>
    <t>000074476900002</t>
  </si>
  <si>
    <t>000251948500022</t>
  </si>
  <si>
    <t>000187285000006</t>
  </si>
  <si>
    <t>000343531500001</t>
  </si>
  <si>
    <t>000252917700008</t>
  </si>
  <si>
    <t>000084385700002</t>
  </si>
  <si>
    <t>000409282800063</t>
  </si>
  <si>
    <t>000343624200007</t>
  </si>
  <si>
    <t>000175866500018</t>
  </si>
  <si>
    <t>000288237700001</t>
  </si>
  <si>
    <t>000178996800013</t>
  </si>
  <si>
    <t>000291154500007</t>
  </si>
  <si>
    <t>A1990EE02200090</t>
  </si>
  <si>
    <t>000428874600030</t>
  </si>
  <si>
    <t>A1984SE23800001</t>
  </si>
  <si>
    <t>000476773900012</t>
  </si>
  <si>
    <t>000392194700027</t>
  </si>
  <si>
    <t>000077467300025</t>
  </si>
  <si>
    <t>000207170200005</t>
  </si>
  <si>
    <t>000357340700020</t>
  </si>
  <si>
    <t>000318629800006</t>
  </si>
  <si>
    <t>000469301800001</t>
  </si>
  <si>
    <t>000075305400070</t>
  </si>
  <si>
    <t>000083884500009</t>
  </si>
  <si>
    <t>000182427100016</t>
  </si>
  <si>
    <t>A1986D211300026</t>
  </si>
  <si>
    <t>A1981LZ89400001</t>
  </si>
  <si>
    <t>000241413200009</t>
  </si>
  <si>
    <t>000234656700007</t>
  </si>
  <si>
    <t>000184507000095</t>
  </si>
  <si>
    <t>000180802000029</t>
  </si>
  <si>
    <t>000076186400003</t>
  </si>
  <si>
    <t>000348302100090</t>
  </si>
  <si>
    <t>000249053300003</t>
  </si>
  <si>
    <t>A1991HX86500008</t>
  </si>
  <si>
    <t>000437064400031</t>
  </si>
  <si>
    <t>000230302900024</t>
  </si>
  <si>
    <t>000311525800003</t>
  </si>
  <si>
    <t>000299728300011</t>
  </si>
  <si>
    <t>000476385000001</t>
  </si>
  <si>
    <t>A1993LM69200004</t>
  </si>
  <si>
    <t>000185874500003</t>
  </si>
  <si>
    <t>000301981100016</t>
  </si>
  <si>
    <t>000299022100012</t>
  </si>
  <si>
    <t>000227126700023</t>
  </si>
  <si>
    <t>000315469900001</t>
  </si>
  <si>
    <t>000322123300017</t>
  </si>
  <si>
    <t>000289641400002</t>
  </si>
  <si>
    <t>000238217200010</t>
  </si>
  <si>
    <t>000237949000018</t>
  </si>
  <si>
    <t>A1980KL95400003</t>
  </si>
  <si>
    <t>000387858400021</t>
  </si>
  <si>
    <t>A1987K511200002</t>
  </si>
  <si>
    <t>000288057900020</t>
  </si>
  <si>
    <t>000279576600004</t>
  </si>
  <si>
    <t>A1989R738500056</t>
  </si>
  <si>
    <t>A1989AV49700008</t>
  </si>
  <si>
    <t>000470860700013</t>
  </si>
  <si>
    <t>000405309300001</t>
  </si>
  <si>
    <t>000229293400041</t>
  </si>
  <si>
    <t>000172077500020</t>
  </si>
  <si>
    <t>000303450100003</t>
  </si>
  <si>
    <t>000378952800080</t>
  </si>
  <si>
    <t>000427936600004</t>
  </si>
  <si>
    <t>000249384600038</t>
  </si>
  <si>
    <t>000237790600004</t>
  </si>
  <si>
    <t>000288046500017</t>
  </si>
  <si>
    <t>A1987K146700002</t>
  </si>
  <si>
    <t>000183298900021</t>
  </si>
  <si>
    <t>000081099300049</t>
  </si>
  <si>
    <t>000304495500004</t>
  </si>
  <si>
    <t>000432013300010</t>
  </si>
  <si>
    <t>000305338900056</t>
  </si>
  <si>
    <t>000182464900009</t>
  </si>
  <si>
    <t>000243373700005</t>
  </si>
  <si>
    <t>000184645100030</t>
  </si>
  <si>
    <t>000222147100002</t>
  </si>
  <si>
    <t>A1995RB66300003</t>
  </si>
  <si>
    <t>000314516300008</t>
  </si>
  <si>
    <t>000235311300056</t>
  </si>
  <si>
    <t>000291185000006</t>
  </si>
  <si>
    <t>000288886900007</t>
  </si>
  <si>
    <t>000276339200014</t>
  </si>
  <si>
    <t>000277949300018</t>
  </si>
  <si>
    <t>000170464000016</t>
  </si>
  <si>
    <t>A1996UM83400019</t>
  </si>
  <si>
    <t>000072232600005</t>
  </si>
  <si>
    <t>A1990EX11900017</t>
  </si>
  <si>
    <t>000301844600007</t>
  </si>
  <si>
    <t>A1992KE39100003</t>
  </si>
  <si>
    <t>000268504700026</t>
  </si>
  <si>
    <t>000077969500001</t>
  </si>
  <si>
    <t>A1994PL85600010</t>
  </si>
  <si>
    <t>000346506200020</t>
  </si>
  <si>
    <t>000283879600010</t>
  </si>
  <si>
    <t>A1996VR51200003</t>
  </si>
  <si>
    <t>000296978000007</t>
  </si>
  <si>
    <t>000318281200012</t>
  </si>
  <si>
    <t>000388335000001</t>
  </si>
  <si>
    <t>000083032600007</t>
  </si>
  <si>
    <t>A1988Q418600012</t>
  </si>
  <si>
    <t>000257800400003</t>
  </si>
  <si>
    <t>000282430700005</t>
  </si>
  <si>
    <t>000373778300011</t>
  </si>
  <si>
    <t>000504048400046</t>
  </si>
  <si>
    <t>000178465500007</t>
  </si>
  <si>
    <t>A1992KB02500013</t>
  </si>
  <si>
    <t>000280195200003</t>
  </si>
  <si>
    <t>000247259700007</t>
  </si>
  <si>
    <t>000358810000004</t>
  </si>
  <si>
    <t>000330575600044</t>
  </si>
  <si>
    <t>000347579600010</t>
  </si>
  <si>
    <t>A1996VG91700001</t>
  </si>
  <si>
    <t>000308370900002</t>
  </si>
  <si>
    <t>000305347400055</t>
  </si>
  <si>
    <t>A1992JP45500025</t>
  </si>
  <si>
    <t>000457144800001</t>
  </si>
  <si>
    <t>000488317800003</t>
  </si>
  <si>
    <t>000417337600013</t>
  </si>
  <si>
    <t>000171789200008</t>
  </si>
  <si>
    <t>000298682400070</t>
  </si>
  <si>
    <t>000312985700003</t>
  </si>
  <si>
    <t>000440100100001</t>
  </si>
  <si>
    <t>000257329600010</t>
  </si>
  <si>
    <t>000087358700018</t>
  </si>
  <si>
    <t>000445298500020</t>
  </si>
  <si>
    <t>000320210300010</t>
  </si>
  <si>
    <t>A1996UT64100014</t>
  </si>
  <si>
    <t>000406842600020</t>
  </si>
  <si>
    <t>000339431600015</t>
  </si>
  <si>
    <t>A1987G965600003</t>
  </si>
  <si>
    <t>000432064600003</t>
  </si>
  <si>
    <t>000408773500003</t>
  </si>
  <si>
    <t>000237308500037</t>
  </si>
  <si>
    <t>000080863700005</t>
  </si>
  <si>
    <t>000414672100010</t>
  </si>
  <si>
    <t>000478650600033</t>
  </si>
  <si>
    <t>A1995RR58400045</t>
  </si>
  <si>
    <t>A1983QW86800011</t>
  </si>
  <si>
    <t>A1992HC43100007</t>
  </si>
  <si>
    <t>000238495300004</t>
  </si>
  <si>
    <t>A1980JS82200002</t>
  </si>
  <si>
    <t>A1991HB62200029</t>
  </si>
  <si>
    <t>000250426500002</t>
  </si>
  <si>
    <t>A1993KV97500094</t>
  </si>
  <si>
    <t>000222873900012</t>
  </si>
  <si>
    <t>000227072900031</t>
  </si>
  <si>
    <t>A1981LC87100005</t>
  </si>
  <si>
    <t>000515142900023</t>
  </si>
  <si>
    <t>000450352900010</t>
  </si>
  <si>
    <t>000251251600006</t>
  </si>
  <si>
    <t>A1986A103900003</t>
  </si>
  <si>
    <t>000257876600006</t>
  </si>
  <si>
    <t>000347923200022</t>
  </si>
  <si>
    <t>000330175000002</t>
  </si>
  <si>
    <t>000369461600001</t>
  </si>
  <si>
    <t>A1990DE46600011</t>
  </si>
  <si>
    <t>A1990DD97600072</t>
  </si>
  <si>
    <t>A1986E396600019</t>
  </si>
  <si>
    <t>000429385700006</t>
  </si>
  <si>
    <t>A1994PW44700001</t>
  </si>
  <si>
    <t>000263375400011</t>
  </si>
  <si>
    <t>A1989AK20800010</t>
  </si>
  <si>
    <t>A1993LF51700011</t>
  </si>
  <si>
    <t>000165691000005</t>
  </si>
  <si>
    <t>000178501400033</t>
  </si>
  <si>
    <t>000268136600005</t>
  </si>
  <si>
    <t>A1983RF83000015</t>
  </si>
  <si>
    <t>000272759900020</t>
  </si>
  <si>
    <t>000235208300002</t>
  </si>
  <si>
    <t>000448687300007</t>
  </si>
  <si>
    <t>000080533000010</t>
  </si>
  <si>
    <t>000087788500003</t>
  </si>
  <si>
    <t>000328940500002</t>
  </si>
  <si>
    <t>000322886400004</t>
  </si>
  <si>
    <t>000517862100003</t>
  </si>
  <si>
    <t>A1991FR23900011</t>
  </si>
  <si>
    <t>000438732400008</t>
  </si>
  <si>
    <t>000456225000014</t>
  </si>
  <si>
    <t>000452095300006</t>
  </si>
  <si>
    <t>000414873600041</t>
  </si>
  <si>
    <t>000473361500099</t>
  </si>
  <si>
    <t>000383428600001</t>
  </si>
  <si>
    <t>000090104600053</t>
  </si>
  <si>
    <t>000189046400003</t>
  </si>
  <si>
    <t>000089529400003</t>
  </si>
  <si>
    <t>A1988Q757600001</t>
  </si>
  <si>
    <t>000275563300020</t>
  </si>
  <si>
    <t>000227738900028</t>
  </si>
  <si>
    <t>000241170300036</t>
  </si>
  <si>
    <t>A1986A090200020</t>
  </si>
  <si>
    <t>000254729500011</t>
  </si>
  <si>
    <t>A1995QP31700002</t>
  </si>
  <si>
    <t>A1983QT07600025</t>
  </si>
  <si>
    <t>000290068500001</t>
  </si>
  <si>
    <t>000486132900014</t>
  </si>
  <si>
    <t>000236423300005</t>
  </si>
  <si>
    <t>000349878700002</t>
  </si>
  <si>
    <t>A1994NX91100009</t>
  </si>
  <si>
    <t>000395678700001</t>
  </si>
  <si>
    <t>000221175600015</t>
  </si>
  <si>
    <t>A1995QT36600001</t>
  </si>
  <si>
    <t>000275367500016</t>
  </si>
  <si>
    <t>000295616000009</t>
  </si>
  <si>
    <t>000271783900017</t>
  </si>
  <si>
    <t>000088269700009</t>
  </si>
  <si>
    <t>A1988N577500003</t>
  </si>
  <si>
    <t>000465056200004</t>
  </si>
  <si>
    <t>000242849300016</t>
  </si>
  <si>
    <t>000241764100049</t>
  </si>
  <si>
    <t>000374065900014</t>
  </si>
  <si>
    <t>000227366900029</t>
  </si>
  <si>
    <t>000236611300006</t>
  </si>
  <si>
    <t>000086354300005</t>
  </si>
  <si>
    <t>000245736400032</t>
  </si>
  <si>
    <t>000239986600015</t>
  </si>
  <si>
    <t>A1990DT96700007</t>
  </si>
  <si>
    <t>000442024900001</t>
  </si>
  <si>
    <t>000434984600006</t>
  </si>
  <si>
    <t>A1996VB48700004</t>
  </si>
  <si>
    <t>A1985AMH2900025</t>
  </si>
  <si>
    <t>000230387600024</t>
  </si>
  <si>
    <t>000309144400109</t>
  </si>
  <si>
    <t>000081149500001</t>
  </si>
  <si>
    <t>000313259600038</t>
  </si>
  <si>
    <t>000317421800009</t>
  </si>
  <si>
    <t>000221517600010</t>
  </si>
  <si>
    <t>000186486300003</t>
  </si>
  <si>
    <t>000257409600005</t>
  </si>
  <si>
    <t>000167875700001</t>
  </si>
  <si>
    <t>000282666600015</t>
  </si>
  <si>
    <t>000272678300002</t>
  </si>
  <si>
    <t>000348645400002</t>
  </si>
  <si>
    <t>000412254900019</t>
  </si>
  <si>
    <t>000470677200001</t>
  </si>
  <si>
    <t>000233216700016</t>
  </si>
  <si>
    <t>000247693900005</t>
  </si>
  <si>
    <t>000171986700008</t>
  </si>
  <si>
    <t>A1990DZ98600001</t>
  </si>
  <si>
    <t>A1997XX88900030</t>
  </si>
  <si>
    <t>A1997WJ62100017</t>
  </si>
  <si>
    <t>000272431100003</t>
  </si>
  <si>
    <t>000478712800033</t>
  </si>
  <si>
    <t>000336015100017</t>
  </si>
  <si>
    <t>000447839900004</t>
  </si>
  <si>
    <t>A1990DE63500010</t>
  </si>
  <si>
    <t>000280173600002</t>
  </si>
  <si>
    <t>000344378300020</t>
  </si>
  <si>
    <t>A1980JQ65100008</t>
  </si>
  <si>
    <t>000325774500005</t>
  </si>
  <si>
    <t>000275753200002</t>
  </si>
  <si>
    <t>000073457100003</t>
  </si>
  <si>
    <t>A1983RS29500042</t>
  </si>
  <si>
    <t>000239991200003</t>
  </si>
  <si>
    <t>000355383700017</t>
  </si>
  <si>
    <t>000488300900037</t>
  </si>
  <si>
    <t>000249882700009</t>
  </si>
  <si>
    <t>A1989U236900018</t>
  </si>
  <si>
    <t>000184532200015</t>
  </si>
  <si>
    <t>000435535300008</t>
  </si>
  <si>
    <t>000345568000009</t>
  </si>
  <si>
    <t>000174419200009</t>
  </si>
  <si>
    <t>A1983RD19000029</t>
  </si>
  <si>
    <t>000224154800037</t>
  </si>
  <si>
    <t>000296295000001</t>
  </si>
  <si>
    <t>000361203900005</t>
  </si>
  <si>
    <t>000181230900001</t>
  </si>
  <si>
    <t>000234496500007</t>
  </si>
  <si>
    <t>000227334600050</t>
  </si>
  <si>
    <t>A1996UY11100022</t>
  </si>
  <si>
    <t>A1983RF42100002</t>
  </si>
  <si>
    <t>000240641000004</t>
  </si>
  <si>
    <t>A1993KH00900001</t>
  </si>
  <si>
    <t>000446021300049</t>
  </si>
  <si>
    <t>000227575000017</t>
  </si>
  <si>
    <t>000405579900009</t>
  </si>
  <si>
    <t>000306724100009</t>
  </si>
  <si>
    <t>000276935700026</t>
  </si>
  <si>
    <t>000088084500036</t>
  </si>
  <si>
    <t>A1985AUR5400009</t>
  </si>
  <si>
    <t>000083473200026</t>
  </si>
  <si>
    <t>000409253800002</t>
  </si>
  <si>
    <t>000073899300013</t>
  </si>
  <si>
    <t>000313871400037</t>
  </si>
  <si>
    <t>000222119100006</t>
  </si>
  <si>
    <t>000073153700013</t>
  </si>
  <si>
    <t>000465362200010</t>
  </si>
  <si>
    <t>000441491800007</t>
  </si>
  <si>
    <t>A1992GY04700066</t>
  </si>
  <si>
    <t>000269335800013</t>
  </si>
  <si>
    <t>000220146500004</t>
  </si>
  <si>
    <t>000228705900037</t>
  </si>
  <si>
    <t>000181859900007</t>
  </si>
  <si>
    <t>000413358500010</t>
  </si>
  <si>
    <t>A1996VF35400002</t>
  </si>
  <si>
    <t>000165325400013</t>
  </si>
  <si>
    <t>000222222100009</t>
  </si>
  <si>
    <t>000472813500022</t>
  </si>
  <si>
    <t>000173559000009</t>
  </si>
  <si>
    <t>A1994PB10200001</t>
  </si>
  <si>
    <t>000276790700002</t>
  </si>
  <si>
    <t>000324319800007</t>
  </si>
  <si>
    <t>000431443400006</t>
  </si>
  <si>
    <t>000386763900003</t>
  </si>
  <si>
    <t>000173323500003</t>
  </si>
  <si>
    <t>000224963400001</t>
  </si>
  <si>
    <t>000238186500004</t>
  </si>
  <si>
    <t>000165113600004</t>
  </si>
  <si>
    <t>000087979500002</t>
  </si>
  <si>
    <t>000262874900007</t>
  </si>
  <si>
    <t>000343274100004</t>
  </si>
  <si>
    <t>000482955600013</t>
  </si>
  <si>
    <t>000350872700144</t>
  </si>
  <si>
    <t>000387130800016</t>
  </si>
  <si>
    <t>000229571300012</t>
  </si>
  <si>
    <t>000177209100020</t>
  </si>
  <si>
    <t>000269845900029</t>
  </si>
  <si>
    <t>000238425500016</t>
  </si>
  <si>
    <t>000450303700003</t>
  </si>
  <si>
    <t>000354189600003</t>
  </si>
  <si>
    <t>000241712800007</t>
  </si>
  <si>
    <t>000362222200027</t>
  </si>
  <si>
    <t>000082006300007</t>
  </si>
  <si>
    <t>000268779000002</t>
  </si>
  <si>
    <t>000184902000005</t>
  </si>
  <si>
    <t>000270494600010</t>
  </si>
  <si>
    <t>000186420500009</t>
  </si>
  <si>
    <t>000458911400003</t>
  </si>
  <si>
    <t>000238186500010</t>
  </si>
  <si>
    <t>000375518400018</t>
  </si>
  <si>
    <t>000243231600001</t>
  </si>
  <si>
    <t>000481010700001</t>
  </si>
  <si>
    <t>000457066200008</t>
  </si>
  <si>
    <t>A1985A273400004</t>
  </si>
  <si>
    <t>A1981LT78700004</t>
  </si>
  <si>
    <t>000414587300005</t>
  </si>
  <si>
    <t>000242797500006</t>
  </si>
  <si>
    <t>000180406700047</t>
  </si>
  <si>
    <t>000299073500021</t>
  </si>
  <si>
    <t>000287072100010</t>
  </si>
  <si>
    <t>000359613700117</t>
  </si>
  <si>
    <t>000357231700018</t>
  </si>
  <si>
    <t>000395228700003</t>
  </si>
  <si>
    <t>A1994PK15800001</t>
  </si>
  <si>
    <t>000248155000004</t>
  </si>
  <si>
    <t>A1982QE43200002</t>
  </si>
  <si>
    <t>000332407100002</t>
  </si>
  <si>
    <t>000240320800021</t>
  </si>
  <si>
    <t>000178237400014</t>
  </si>
  <si>
    <t>000245717300005</t>
  </si>
  <si>
    <t>000319098600010</t>
  </si>
  <si>
    <t>000255790900014</t>
  </si>
  <si>
    <t>000075326300004</t>
  </si>
  <si>
    <t>000258017600006</t>
  </si>
  <si>
    <t>000179739500025</t>
  </si>
  <si>
    <t>A1992HW87200011</t>
  </si>
  <si>
    <t>000409319400025</t>
  </si>
  <si>
    <t>000352083100026</t>
  </si>
  <si>
    <t>000223027000005</t>
  </si>
  <si>
    <t>000248715900009</t>
  </si>
  <si>
    <t>000236477900002</t>
  </si>
  <si>
    <t>000292004400002</t>
  </si>
  <si>
    <t>000380491900442</t>
  </si>
  <si>
    <t>000310381700008</t>
  </si>
  <si>
    <t>000343952600003</t>
  </si>
  <si>
    <t>000307720000019</t>
  </si>
  <si>
    <t>000253268900007</t>
  </si>
  <si>
    <t>000320651200031</t>
  </si>
  <si>
    <t>000315563800180</t>
  </si>
  <si>
    <t>A1996WL12500017</t>
  </si>
  <si>
    <t>000277531400012</t>
  </si>
  <si>
    <t>000254415100004</t>
  </si>
  <si>
    <t>000316862200050</t>
  </si>
  <si>
    <t>000270502300006</t>
  </si>
  <si>
    <t>000252651500012</t>
  </si>
  <si>
    <t>000176832700021</t>
  </si>
  <si>
    <t>000175832000021</t>
  </si>
  <si>
    <t>000387338500005</t>
  </si>
  <si>
    <t>000238466100009</t>
  </si>
  <si>
    <t>000504829900008</t>
  </si>
  <si>
    <t>000084366500052</t>
  </si>
  <si>
    <t>000353382900008</t>
  </si>
  <si>
    <t>000325223900067</t>
  </si>
  <si>
    <t>A1992HT23300001</t>
  </si>
  <si>
    <t>A1987F534900010</t>
  </si>
  <si>
    <t>000517814100050</t>
  </si>
  <si>
    <t>000329805200006</t>
  </si>
  <si>
    <t>000089050600002</t>
  </si>
  <si>
    <t>000371525000007</t>
  </si>
  <si>
    <t>000452815200011</t>
  </si>
  <si>
    <t>000082616900030</t>
  </si>
  <si>
    <t>A1991GG80700001</t>
  </si>
  <si>
    <t>A1994MW91800043</t>
  </si>
  <si>
    <t>A1990DX21700022</t>
  </si>
  <si>
    <t>000492031100007</t>
  </si>
  <si>
    <t>000366138900009</t>
  </si>
  <si>
    <t>000511678000005</t>
  </si>
  <si>
    <t>000222435000014</t>
  </si>
  <si>
    <t>000169377100024</t>
  </si>
  <si>
    <t>000308414000034</t>
  </si>
  <si>
    <t>A1982NU65500047</t>
  </si>
  <si>
    <t>000277158500044</t>
  </si>
  <si>
    <t>A1989U594700019</t>
  </si>
  <si>
    <t>000346792800001</t>
  </si>
  <si>
    <t>A1990CH83000008</t>
  </si>
  <si>
    <t>000225383900002</t>
  </si>
  <si>
    <t>000493075400015</t>
  </si>
  <si>
    <t>000244787100012</t>
  </si>
  <si>
    <t>A1981NL48300003</t>
  </si>
  <si>
    <t>000406491100003</t>
  </si>
  <si>
    <t>A1983RQ38500005</t>
  </si>
  <si>
    <t>A1990BQ96X00004</t>
  </si>
  <si>
    <t>000370240800009</t>
  </si>
  <si>
    <t>000466667700001</t>
  </si>
  <si>
    <t>000073932100012</t>
  </si>
  <si>
    <t>A1997BJ76Q00008</t>
  </si>
  <si>
    <t>000290428800010</t>
  </si>
  <si>
    <t>000072283600024</t>
  </si>
  <si>
    <t>000246180100009</t>
  </si>
  <si>
    <t>000253215900002</t>
  </si>
  <si>
    <t>000171132100004</t>
  </si>
  <si>
    <t>000074063900017</t>
  </si>
  <si>
    <t>000309562200005</t>
  </si>
  <si>
    <t>000081413800004</t>
  </si>
  <si>
    <t>000467748800042</t>
  </si>
  <si>
    <t>000260029500006</t>
  </si>
  <si>
    <t>000169231400005</t>
  </si>
  <si>
    <t>A1990FF63800001</t>
  </si>
  <si>
    <t>000380053600008</t>
  </si>
  <si>
    <t>A1992JU55300004</t>
  </si>
  <si>
    <t>000382896200017</t>
  </si>
  <si>
    <t>A1984SX10600006</t>
  </si>
  <si>
    <t>000384858900001</t>
  </si>
  <si>
    <t>000372379900013</t>
  </si>
  <si>
    <t>000088775800004</t>
  </si>
  <si>
    <t>000310338800092</t>
  </si>
  <si>
    <t>000078495200010</t>
  </si>
  <si>
    <t>A1996VJ44300015</t>
  </si>
  <si>
    <t>000240375500005</t>
  </si>
  <si>
    <t>000384029300019</t>
  </si>
  <si>
    <t>A1990DB70500017</t>
  </si>
  <si>
    <t>000462182700007</t>
  </si>
  <si>
    <t>000304481500008</t>
  </si>
  <si>
    <t>000370908400013</t>
  </si>
  <si>
    <t>000281312000007</t>
  </si>
  <si>
    <t>000456761600028</t>
  </si>
  <si>
    <t>A1986A829700002</t>
  </si>
  <si>
    <t>A1984SG05000006</t>
  </si>
  <si>
    <t>000250922300002</t>
  </si>
  <si>
    <t>000461402300027</t>
  </si>
  <si>
    <t>A1990DL59500030</t>
  </si>
  <si>
    <t>A1983RB80700015</t>
  </si>
  <si>
    <t>A1995RY08100020</t>
  </si>
  <si>
    <t>000283103700015</t>
  </si>
  <si>
    <t>000356075600020</t>
  </si>
  <si>
    <t>000077372000005</t>
  </si>
  <si>
    <t>000269837900001</t>
  </si>
  <si>
    <t>000187508300007</t>
  </si>
  <si>
    <t>000249370000009</t>
  </si>
  <si>
    <t>000378461800006</t>
  </si>
  <si>
    <t>000176283200018</t>
  </si>
  <si>
    <t>000346191300021</t>
  </si>
  <si>
    <t>000377739900004</t>
  </si>
  <si>
    <t>A1980JG77900012</t>
  </si>
  <si>
    <t>000182523700035</t>
  </si>
  <si>
    <t>000330197700072</t>
  </si>
  <si>
    <t>000317571800001</t>
  </si>
  <si>
    <t>000307692800005</t>
  </si>
  <si>
    <t>000396297100026</t>
  </si>
  <si>
    <t>000236800100003</t>
  </si>
  <si>
    <t>000089566100021</t>
  </si>
  <si>
    <t>000476899100011</t>
  </si>
  <si>
    <t>000474432200002</t>
  </si>
  <si>
    <t>000173348900002</t>
  </si>
  <si>
    <t>A1989U449600024</t>
  </si>
  <si>
    <t>A1984SU47400017</t>
  </si>
  <si>
    <t>A1991GM36700009</t>
  </si>
  <si>
    <t>000417881600003</t>
  </si>
  <si>
    <t>000500775800001</t>
  </si>
  <si>
    <t>000220675100028</t>
  </si>
  <si>
    <t>000288697000034</t>
  </si>
  <si>
    <t>000180746700013</t>
  </si>
  <si>
    <t>000170276500009</t>
  </si>
  <si>
    <t>000303003500034</t>
  </si>
  <si>
    <t>000464188500002</t>
  </si>
  <si>
    <t>A1990DP93900007</t>
  </si>
  <si>
    <t>A1989AZ64900006</t>
  </si>
  <si>
    <t>000256608700004</t>
  </si>
  <si>
    <t>000184126600005</t>
  </si>
  <si>
    <t>000391905500005</t>
  </si>
  <si>
    <t>000383930400038</t>
  </si>
  <si>
    <t>A1986AXX1700006</t>
  </si>
  <si>
    <t>000302886900006</t>
  </si>
  <si>
    <t>000468715000009</t>
  </si>
  <si>
    <t>000170168300007</t>
  </si>
  <si>
    <t>000293812900005</t>
  </si>
  <si>
    <t>000468721600001</t>
  </si>
  <si>
    <t>000257947000023</t>
  </si>
  <si>
    <t>000254106900002</t>
  </si>
  <si>
    <t>000317418500042</t>
  </si>
  <si>
    <t>000262090400005</t>
  </si>
  <si>
    <t>000249831300007</t>
  </si>
  <si>
    <t>000355037100012</t>
  </si>
  <si>
    <t>A1996UL38000023</t>
  </si>
  <si>
    <t>000338630800031</t>
  </si>
  <si>
    <t>000230256000004</t>
  </si>
  <si>
    <t>000221557200004</t>
  </si>
  <si>
    <t>000375677800023</t>
  </si>
  <si>
    <t>000165187000007</t>
  </si>
  <si>
    <t>000333820400025</t>
  </si>
  <si>
    <t>000294072800003</t>
  </si>
  <si>
    <t>000286967000010</t>
  </si>
  <si>
    <t>000284525500010</t>
  </si>
  <si>
    <t>000085003600008</t>
  </si>
  <si>
    <t>000326909200001</t>
  </si>
  <si>
    <t>000239388400008</t>
  </si>
  <si>
    <t>A1986D297100008</t>
  </si>
  <si>
    <t>000081841500006</t>
  </si>
  <si>
    <t>000231043700009</t>
  </si>
  <si>
    <t>A1997XX82200015</t>
  </si>
  <si>
    <t>A1982PL73700001</t>
  </si>
  <si>
    <t>A1988M238700011</t>
  </si>
  <si>
    <t>000459578900015</t>
  </si>
  <si>
    <t>A1988L980000010</t>
  </si>
  <si>
    <t>000225579500005</t>
  </si>
  <si>
    <t>000171711800013</t>
  </si>
  <si>
    <t>000379879400001</t>
  </si>
  <si>
    <t>000458895400026</t>
  </si>
  <si>
    <t>A1995QK06800037</t>
  </si>
  <si>
    <t>000456566000014</t>
  </si>
  <si>
    <t>000470332300022</t>
  </si>
  <si>
    <t>000258489000002</t>
  </si>
  <si>
    <t>000358466400013</t>
  </si>
  <si>
    <t>A1985AEF3500001</t>
  </si>
  <si>
    <t>000302106600010</t>
  </si>
  <si>
    <t>A1980HZ04500002</t>
  </si>
  <si>
    <t>000079575600007</t>
  </si>
  <si>
    <t>000431162300001</t>
  </si>
  <si>
    <t>000252539800010</t>
  </si>
  <si>
    <t>A1997WX98700035</t>
  </si>
  <si>
    <t>A1983QT83100018</t>
  </si>
  <si>
    <t>000173719900011</t>
  </si>
  <si>
    <t>000372659300003</t>
  </si>
  <si>
    <t>000350562400001</t>
  </si>
  <si>
    <t>000457150200159</t>
  </si>
  <si>
    <t>000298349300003</t>
  </si>
  <si>
    <t>000320930900006</t>
  </si>
  <si>
    <t>000223134400032</t>
  </si>
  <si>
    <t>000378929600002</t>
  </si>
  <si>
    <t>000179212500007</t>
  </si>
  <si>
    <t>A1993KN98000021</t>
  </si>
  <si>
    <t>A1989R783100027</t>
  </si>
  <si>
    <t>000254122000007</t>
  </si>
  <si>
    <t>000463462800029</t>
  </si>
  <si>
    <t>000188470500032</t>
  </si>
  <si>
    <t>000280426400025</t>
  </si>
  <si>
    <t>000340247200006</t>
  </si>
  <si>
    <t>A1997XE76500003</t>
  </si>
  <si>
    <t>A1984RX39300006</t>
  </si>
  <si>
    <t>000081803500010</t>
  </si>
  <si>
    <t>A1992GY44100005</t>
  </si>
  <si>
    <t>000284104000027</t>
  </si>
  <si>
    <t>A1997XT95100006</t>
  </si>
  <si>
    <t>000253778700045</t>
  </si>
  <si>
    <t>000228664800005</t>
  </si>
  <si>
    <t>000376462900010</t>
  </si>
  <si>
    <t>A1995QU35800020</t>
  </si>
  <si>
    <t>000340658100046</t>
  </si>
  <si>
    <t>000168560100023</t>
  </si>
  <si>
    <t>000085933200010</t>
  </si>
  <si>
    <t>000088947300005</t>
  </si>
  <si>
    <t>000439832300011</t>
  </si>
  <si>
    <t>000477777800012</t>
  </si>
  <si>
    <t>000179081200041</t>
  </si>
  <si>
    <t>000518185700015</t>
  </si>
  <si>
    <t>A1981LN29400012</t>
  </si>
  <si>
    <t>000182625000004</t>
  </si>
  <si>
    <t>A1989DC50600011</t>
  </si>
  <si>
    <t>A1981LA39900010</t>
  </si>
  <si>
    <t>000168719900012</t>
  </si>
  <si>
    <t>000188837300001</t>
  </si>
  <si>
    <t>000073482200023</t>
  </si>
  <si>
    <t>A1994PC19900008</t>
  </si>
  <si>
    <t>000268175900010</t>
  </si>
  <si>
    <t>000076819900005</t>
  </si>
  <si>
    <t>000316579900017</t>
  </si>
  <si>
    <t>000245846700015</t>
  </si>
  <si>
    <t>000234519500021</t>
  </si>
  <si>
    <t>000086117200007</t>
  </si>
  <si>
    <t>A1990DW04300008</t>
  </si>
  <si>
    <t>A1990ED27600003</t>
  </si>
  <si>
    <t>000394242200013</t>
  </si>
  <si>
    <t>000419615500008</t>
  </si>
  <si>
    <t>000270963100066</t>
  </si>
  <si>
    <t>000294109400006</t>
  </si>
  <si>
    <t>000407184300014</t>
  </si>
  <si>
    <t>A1993LD25600013</t>
  </si>
  <si>
    <t>A1995QJ43400002</t>
  </si>
  <si>
    <t>A1983RT38500039</t>
  </si>
  <si>
    <t>000425569400024</t>
  </si>
  <si>
    <t>A1988N605600009</t>
  </si>
  <si>
    <t>000335862500010</t>
  </si>
  <si>
    <t>000081583600003</t>
  </si>
  <si>
    <t>000185381100013</t>
  </si>
  <si>
    <t>000514848500005</t>
  </si>
  <si>
    <t>000412134900013</t>
  </si>
  <si>
    <t>000314371700018</t>
  </si>
  <si>
    <t>000302709000010</t>
  </si>
  <si>
    <t>A1982PE67000006</t>
  </si>
  <si>
    <t>000299856400002</t>
  </si>
  <si>
    <t>A1997WX15300019</t>
  </si>
  <si>
    <t>000352214400007</t>
  </si>
  <si>
    <t>A1988Q106800001</t>
  </si>
  <si>
    <t>000259717500004</t>
  </si>
  <si>
    <t>000278908900041</t>
  </si>
  <si>
    <t>A1986F363600020</t>
  </si>
  <si>
    <t>000221577100017</t>
  </si>
  <si>
    <t>000075598400005</t>
  </si>
  <si>
    <t>000232110400002</t>
  </si>
  <si>
    <t>000444699500013</t>
  </si>
  <si>
    <t>A1997XA70900003</t>
  </si>
  <si>
    <t>A1986C589200002</t>
  </si>
  <si>
    <t>000370582900001</t>
  </si>
  <si>
    <t>000292994500013</t>
  </si>
  <si>
    <t>000373721900014</t>
  </si>
  <si>
    <t>000241425000007</t>
  </si>
  <si>
    <t>000220752000001</t>
  </si>
  <si>
    <t>A1987K269300003</t>
  </si>
  <si>
    <t>000515659500004</t>
  </si>
  <si>
    <t>000184077100007</t>
  </si>
  <si>
    <t>000222237900005</t>
  </si>
  <si>
    <t>000247222300003</t>
  </si>
  <si>
    <t>000264144300017</t>
  </si>
  <si>
    <t>A1993MN54900001</t>
  </si>
  <si>
    <t>000387116200021</t>
  </si>
  <si>
    <t>000176323600006</t>
  </si>
  <si>
    <t>000276138900004</t>
  </si>
  <si>
    <t>000260160100010</t>
  </si>
  <si>
    <t>000316778000016</t>
  </si>
  <si>
    <t>000273765300004</t>
  </si>
  <si>
    <t>000373225000015</t>
  </si>
  <si>
    <t>000517244000001</t>
  </si>
  <si>
    <t>A1984TS11300002</t>
  </si>
  <si>
    <t>000401474400001</t>
  </si>
  <si>
    <t>000336087800024</t>
  </si>
  <si>
    <t>000487121600003</t>
  </si>
  <si>
    <t>000323471900008</t>
  </si>
  <si>
    <t>000080468200007</t>
  </si>
  <si>
    <t>000074579600030</t>
  </si>
  <si>
    <t>A1990EH79600026</t>
  </si>
  <si>
    <t>000364861900008</t>
  </si>
  <si>
    <t>000233992100003</t>
  </si>
  <si>
    <t>000368425100015</t>
  </si>
  <si>
    <t>000454467200004</t>
  </si>
  <si>
    <t>000248663500008</t>
  </si>
  <si>
    <t>000270909500003</t>
  </si>
  <si>
    <t>000458596400001</t>
  </si>
  <si>
    <t>A1995RP46900001</t>
  </si>
  <si>
    <t>A1993MU35200001</t>
  </si>
  <si>
    <t>A1995TH66600008</t>
  </si>
  <si>
    <t>A1994NE60500005</t>
  </si>
  <si>
    <t>000324635800002</t>
  </si>
  <si>
    <t>000366679700002</t>
  </si>
  <si>
    <t>000307320400019</t>
  </si>
  <si>
    <t>000395092500010</t>
  </si>
  <si>
    <t>A1996VM36200001</t>
  </si>
  <si>
    <t>000183487200003</t>
  </si>
  <si>
    <t>A1987K805400007</t>
  </si>
  <si>
    <t>000166953200001</t>
  </si>
  <si>
    <t>000362304500037</t>
  </si>
  <si>
    <t>000222427200035</t>
  </si>
  <si>
    <t>A1981LU32600013</t>
  </si>
  <si>
    <t>000440971600017</t>
  </si>
  <si>
    <t>A1997XX01700041</t>
  </si>
  <si>
    <t>000169660800009</t>
  </si>
  <si>
    <t>000251579300030</t>
  </si>
  <si>
    <t>A1994PL83100002</t>
  </si>
  <si>
    <t>000281656500002</t>
  </si>
  <si>
    <t>000226314800009</t>
  </si>
  <si>
    <t>000183911500021</t>
  </si>
  <si>
    <t>000185730500004</t>
  </si>
  <si>
    <t>A1989AL98000003</t>
  </si>
  <si>
    <t>A1989U215900020</t>
  </si>
  <si>
    <t>000464112700009</t>
  </si>
  <si>
    <t>000426234400005</t>
  </si>
  <si>
    <t>000247627200014</t>
  </si>
  <si>
    <t>000385621700023</t>
  </si>
  <si>
    <t>000180428000008</t>
  </si>
  <si>
    <t>000312136100007</t>
  </si>
  <si>
    <t>000513770000030</t>
  </si>
  <si>
    <t>000353562500006</t>
  </si>
  <si>
    <t>000267732900025</t>
  </si>
  <si>
    <t>000261150700007</t>
  </si>
  <si>
    <t>000086852000025</t>
  </si>
  <si>
    <t>A1994PZ20600001</t>
  </si>
  <si>
    <t>000319680700010</t>
  </si>
  <si>
    <t>000274612000011</t>
  </si>
  <si>
    <t>000172178300015</t>
  </si>
  <si>
    <t>A1990BQ84R00001</t>
  </si>
  <si>
    <t>000236827900001</t>
  </si>
  <si>
    <t>000438888600001</t>
  </si>
  <si>
    <t>000388596100009</t>
  </si>
  <si>
    <t>000330588500030</t>
  </si>
  <si>
    <t>000390019300026</t>
  </si>
  <si>
    <t>000260766600039</t>
  </si>
  <si>
    <t>A1982PR63000022</t>
  </si>
  <si>
    <t>000257964200006</t>
  </si>
  <si>
    <t>A1980KF44500001</t>
  </si>
  <si>
    <t>000451198500006</t>
  </si>
  <si>
    <t>000465509700071</t>
  </si>
  <si>
    <t>A1994PN67300006</t>
  </si>
  <si>
    <t>000184470600002</t>
  </si>
  <si>
    <t>000243755800001</t>
  </si>
  <si>
    <t>A1983QJ79900004</t>
  </si>
  <si>
    <t>000252206900032</t>
  </si>
  <si>
    <t>000240560300010</t>
  </si>
  <si>
    <t>000299063400005</t>
  </si>
  <si>
    <t>000331155100006</t>
  </si>
  <si>
    <t>000080497900003</t>
  </si>
  <si>
    <t>000238702900005</t>
  </si>
  <si>
    <t>000245161400007</t>
  </si>
  <si>
    <t>000226953000001</t>
  </si>
  <si>
    <t>000366593500003</t>
  </si>
  <si>
    <t>000253281800011</t>
  </si>
  <si>
    <t>000293317800002</t>
  </si>
  <si>
    <t>000280316700022</t>
  </si>
  <si>
    <t>000314372900008</t>
  </si>
  <si>
    <t>000348391600015</t>
  </si>
  <si>
    <t>000221198700017</t>
  </si>
  <si>
    <t>000071012200008</t>
  </si>
  <si>
    <t>A1982ND35601015</t>
  </si>
  <si>
    <t>000277217300017</t>
  </si>
  <si>
    <t>000416676200003</t>
  </si>
  <si>
    <t>A1996BH14F00010</t>
  </si>
  <si>
    <t>000224274200004</t>
  </si>
  <si>
    <t>000275842800049</t>
  </si>
  <si>
    <t>000271383100026</t>
  </si>
  <si>
    <t>000220079600017</t>
  </si>
  <si>
    <t>000169712000022</t>
  </si>
  <si>
    <t>000238513900009</t>
  </si>
  <si>
    <t>000182827900003</t>
  </si>
  <si>
    <t>000445447900001</t>
  </si>
  <si>
    <t>000271468000047</t>
  </si>
  <si>
    <t>A1989T562700009</t>
  </si>
  <si>
    <t>000243485800021</t>
  </si>
  <si>
    <t>A1990EB32400005</t>
  </si>
  <si>
    <t>000351977100006</t>
  </si>
  <si>
    <t>A1992JZ52000016</t>
  </si>
  <si>
    <t>000268728500028</t>
  </si>
  <si>
    <t>000354917300025</t>
  </si>
  <si>
    <t>000322698400009</t>
  </si>
  <si>
    <t>000424816500002</t>
  </si>
  <si>
    <t>A1985AWU0600015</t>
  </si>
  <si>
    <t>A1987L439900036</t>
  </si>
  <si>
    <t>000313047600008</t>
  </si>
  <si>
    <t>000417778900001</t>
  </si>
  <si>
    <t>000335720100013</t>
  </si>
  <si>
    <t>000330219100006</t>
  </si>
  <si>
    <t>000261577900045</t>
  </si>
  <si>
    <t>000253138900023</t>
  </si>
  <si>
    <t>A1994MZ64100019</t>
  </si>
  <si>
    <t>000253785800004</t>
  </si>
  <si>
    <t>A1987G418100016</t>
  </si>
  <si>
    <t>A1996UY43400009</t>
  </si>
  <si>
    <t>000349329000010</t>
  </si>
  <si>
    <t>000220870400001</t>
  </si>
  <si>
    <t>000257590200006</t>
  </si>
  <si>
    <t>A1986A232100056</t>
  </si>
  <si>
    <t>000229997500003</t>
  </si>
  <si>
    <t>000259902300018</t>
  </si>
  <si>
    <t>000500215400017</t>
  </si>
  <si>
    <t>000260326200014</t>
  </si>
  <si>
    <t>000173348800001</t>
  </si>
  <si>
    <t>000369462400001</t>
  </si>
  <si>
    <t>000454836400007</t>
  </si>
  <si>
    <t>000381837700035</t>
  </si>
  <si>
    <t>A1990CZ61300059</t>
  </si>
  <si>
    <t>A1985ANR2500017</t>
  </si>
  <si>
    <t>000258337300004</t>
  </si>
  <si>
    <t>000173492900015</t>
  </si>
  <si>
    <t>000464891100074</t>
  </si>
  <si>
    <t>A1996UG04400025</t>
  </si>
  <si>
    <t>000081212900015</t>
  </si>
  <si>
    <t>A1988P603400004</t>
  </si>
  <si>
    <t>A1990DP42300019</t>
  </si>
  <si>
    <t>A1991HE40500011</t>
  </si>
  <si>
    <t>000338926500014</t>
  </si>
  <si>
    <t>000353711600003</t>
  </si>
  <si>
    <t>000358929000046</t>
  </si>
  <si>
    <t>000071550600017</t>
  </si>
  <si>
    <t>000235238200004</t>
  </si>
  <si>
    <t>000239313900002</t>
  </si>
  <si>
    <t>A1983RD34100001</t>
  </si>
  <si>
    <t>000470917200015</t>
  </si>
  <si>
    <t>000248373000019</t>
  </si>
  <si>
    <t>000236272000004</t>
  </si>
  <si>
    <t>000220974800020</t>
  </si>
  <si>
    <t>000276008600002</t>
  </si>
  <si>
    <t>000449886000009</t>
  </si>
  <si>
    <t>000295550300010</t>
  </si>
  <si>
    <t>000262709400030</t>
  </si>
  <si>
    <t>000234800700012</t>
  </si>
  <si>
    <t>000172872500005</t>
  </si>
  <si>
    <t>000268102000004</t>
  </si>
  <si>
    <t>000252022000007</t>
  </si>
  <si>
    <t>000325600600014</t>
  </si>
  <si>
    <t>A1997YG46900006</t>
  </si>
  <si>
    <t>000082764400003</t>
  </si>
  <si>
    <t>000300775700003</t>
  </si>
  <si>
    <t>000261095000077</t>
  </si>
  <si>
    <t>000410813600004</t>
  </si>
  <si>
    <t>000472778700163</t>
  </si>
  <si>
    <t>A1997XB25600002</t>
  </si>
  <si>
    <t>000289653000013</t>
  </si>
  <si>
    <t>000310846600002</t>
  </si>
  <si>
    <t>A1993JX84000024</t>
  </si>
  <si>
    <t>A1992HQ78000019</t>
  </si>
  <si>
    <t>000270487400007</t>
  </si>
  <si>
    <t>000088463600005</t>
  </si>
  <si>
    <t>000489685600079</t>
  </si>
  <si>
    <t>000319408300006</t>
  </si>
  <si>
    <t>000083882600018</t>
  </si>
  <si>
    <t>000270874000006</t>
  </si>
  <si>
    <t>000444966500015</t>
  </si>
  <si>
    <t>000179032000011</t>
  </si>
  <si>
    <t>000517260700012</t>
  </si>
  <si>
    <t>000317954300022</t>
  </si>
  <si>
    <t>000293044000005</t>
  </si>
  <si>
    <t>000272441000014</t>
  </si>
  <si>
    <t>000243357700005</t>
  </si>
  <si>
    <t>A1985AQZ6600004</t>
  </si>
  <si>
    <t>000308255800012</t>
  </si>
  <si>
    <t>A1991FH57200006</t>
  </si>
  <si>
    <t>000307140300011</t>
  </si>
  <si>
    <t>000267827100003</t>
  </si>
  <si>
    <t>000233461300069</t>
  </si>
  <si>
    <t>000086541700020</t>
  </si>
  <si>
    <t>000224136000038</t>
  </si>
  <si>
    <t>000350168700073</t>
  </si>
  <si>
    <t>000223925100035</t>
  </si>
  <si>
    <t>000257984700017</t>
  </si>
  <si>
    <t>000306174000001</t>
  </si>
  <si>
    <t>A1985AEF9200006</t>
  </si>
  <si>
    <t>000467298500053</t>
  </si>
  <si>
    <t>000221766000002</t>
  </si>
  <si>
    <t>000248432500012</t>
  </si>
  <si>
    <t>000277461400021</t>
  </si>
  <si>
    <t>A1993LB68700005</t>
  </si>
  <si>
    <t>000269496100006</t>
  </si>
  <si>
    <t>000396406800017</t>
  </si>
  <si>
    <t>000074280500015</t>
  </si>
  <si>
    <t>A1988Q697200010</t>
  </si>
  <si>
    <t>000234009800015</t>
  </si>
  <si>
    <t>A1997YA24100005</t>
  </si>
  <si>
    <t>A1991BS83L00020</t>
  </si>
  <si>
    <t>000298064200010</t>
  </si>
  <si>
    <t>000259866200008</t>
  </si>
  <si>
    <t>A1997YA47800005</t>
  </si>
  <si>
    <t>000387966000001</t>
  </si>
  <si>
    <t>000184843100013</t>
  </si>
  <si>
    <t>000257409600036</t>
  </si>
  <si>
    <t>000365378000012</t>
  </si>
  <si>
    <t>000240955300013</t>
  </si>
  <si>
    <t>A1981LF71400003</t>
  </si>
  <si>
    <t>000348822600073</t>
  </si>
  <si>
    <t>000071059200001</t>
  </si>
  <si>
    <t>000169276700002</t>
  </si>
  <si>
    <t>000170781100019</t>
  </si>
  <si>
    <t>A1993KN15300015</t>
  </si>
  <si>
    <t>000252563200008</t>
  </si>
  <si>
    <t>000255322100010</t>
  </si>
  <si>
    <t>000269360400017</t>
  </si>
  <si>
    <t>000252752500006</t>
  </si>
  <si>
    <t>A1997YE98000027</t>
  </si>
  <si>
    <t>000465560000020</t>
  </si>
  <si>
    <t>000450810600018</t>
  </si>
  <si>
    <t>000173096700006</t>
  </si>
  <si>
    <t>000079472000020</t>
  </si>
  <si>
    <t>000435270100008</t>
  </si>
  <si>
    <t>000173038400001</t>
  </si>
  <si>
    <t>000307516900004</t>
  </si>
  <si>
    <t>000458708000028</t>
  </si>
  <si>
    <t>000461502100006</t>
  </si>
  <si>
    <t>000291744100006</t>
  </si>
  <si>
    <t>A1995RP74800069</t>
  </si>
  <si>
    <t>A1996VV51900008</t>
  </si>
  <si>
    <t>000186420500022</t>
  </si>
  <si>
    <t>000472570200001</t>
  </si>
  <si>
    <t>000316238300033</t>
  </si>
  <si>
    <t>000247308000020</t>
  </si>
  <si>
    <t>A1997XF81300014</t>
  </si>
  <si>
    <t>000238927100015</t>
  </si>
  <si>
    <t>000226766400001</t>
  </si>
  <si>
    <t>000365364900030</t>
  </si>
  <si>
    <t>000090007700005</t>
  </si>
  <si>
    <t>000412250900083</t>
  </si>
  <si>
    <t>000269301200005</t>
  </si>
  <si>
    <t>000469991600010</t>
  </si>
  <si>
    <t>000171305900004</t>
  </si>
  <si>
    <t>000267908700018</t>
  </si>
  <si>
    <t>A1989T693800026</t>
  </si>
  <si>
    <t>000274112100001</t>
  </si>
  <si>
    <t>000303907200027</t>
  </si>
  <si>
    <t>A1992JQ87800010</t>
  </si>
  <si>
    <t>000304254000064</t>
  </si>
  <si>
    <t>A1983QR14200026</t>
  </si>
  <si>
    <t>A1992BU91W00017</t>
  </si>
  <si>
    <t>000359128700023</t>
  </si>
  <si>
    <t>000287876300005</t>
  </si>
  <si>
    <t>A1996VV00200013</t>
  </si>
  <si>
    <t>A1990DL11200013</t>
  </si>
  <si>
    <t>000267029700014</t>
  </si>
  <si>
    <t>000452622800027</t>
  </si>
  <si>
    <t>000415027100001</t>
  </si>
  <si>
    <t>000287273600002</t>
  </si>
  <si>
    <t>000300430200001</t>
  </si>
  <si>
    <t>000226972300009</t>
  </si>
  <si>
    <t>000255604100011</t>
  </si>
  <si>
    <t>000177887600004</t>
  </si>
  <si>
    <t>000077013300032</t>
  </si>
  <si>
    <t>000280886700004</t>
  </si>
  <si>
    <t>000415815800026</t>
  </si>
  <si>
    <t>000180250400012</t>
  </si>
  <si>
    <t>000289693500002</t>
  </si>
  <si>
    <t>000209173000023</t>
  </si>
  <si>
    <t>000412250900085</t>
  </si>
  <si>
    <t>000337855000012</t>
  </si>
  <si>
    <t>000278544300001</t>
  </si>
  <si>
    <t>000225692100007</t>
  </si>
  <si>
    <t>000306891500005</t>
  </si>
  <si>
    <t>000238715900003</t>
  </si>
  <si>
    <t>000086457800012</t>
  </si>
  <si>
    <t>000494256300027</t>
  </si>
  <si>
    <t>A1985ALK6800005</t>
  </si>
  <si>
    <t>A1997XB78300011</t>
  </si>
  <si>
    <t>A1986AYU6800008</t>
  </si>
  <si>
    <t>000306263400006</t>
  </si>
  <si>
    <t>000423362600011</t>
  </si>
  <si>
    <t>A1980KR16700010</t>
  </si>
  <si>
    <t>000440415500041</t>
  </si>
  <si>
    <t>000180877700020</t>
  </si>
  <si>
    <t>000387229900005</t>
  </si>
  <si>
    <t>000238660400027</t>
  </si>
  <si>
    <t>A1982PR91600008</t>
  </si>
  <si>
    <t>000369755800004</t>
  </si>
  <si>
    <t>000282121000050</t>
  </si>
  <si>
    <t>A1993MJ81500002</t>
  </si>
  <si>
    <t>000335760300009</t>
  </si>
  <si>
    <t>000181085100001</t>
  </si>
  <si>
    <t>000266580500039</t>
  </si>
  <si>
    <t>A1993KR83200009</t>
  </si>
  <si>
    <t>000222815600005</t>
  </si>
  <si>
    <t>000169852700001</t>
  </si>
  <si>
    <t>000246193700042</t>
  </si>
  <si>
    <t>000312782700012</t>
  </si>
  <si>
    <t>000363448500050</t>
  </si>
  <si>
    <t>000355356600004</t>
  </si>
  <si>
    <t>000321503700054</t>
  </si>
  <si>
    <t>000384171400025</t>
  </si>
  <si>
    <t>000224965200009</t>
  </si>
  <si>
    <t>000366484800007</t>
  </si>
  <si>
    <t>000279542700026</t>
  </si>
  <si>
    <t>000185879600012</t>
  </si>
  <si>
    <t>000506354700001</t>
  </si>
  <si>
    <t>A1989AA49000040</t>
  </si>
  <si>
    <t>000175605900017</t>
  </si>
  <si>
    <t>A1993MH36000028</t>
  </si>
  <si>
    <t>000326212600011</t>
  </si>
  <si>
    <t>000411903800007</t>
  </si>
  <si>
    <t>A1987J235900007</t>
  </si>
  <si>
    <t>000339989300027</t>
  </si>
  <si>
    <t>000325567100005</t>
  </si>
  <si>
    <t>000454048600001</t>
  </si>
  <si>
    <t>A1996UA76600018</t>
  </si>
  <si>
    <t>000302042700010</t>
  </si>
  <si>
    <t>000175732400029</t>
  </si>
  <si>
    <t>000349454200137</t>
  </si>
  <si>
    <t>000379324700015</t>
  </si>
  <si>
    <t>000269505000001</t>
  </si>
  <si>
    <t>000287624100012</t>
  </si>
  <si>
    <t>000375083300001</t>
  </si>
  <si>
    <t>A1989U587200020</t>
  </si>
  <si>
    <t>000468865700012</t>
  </si>
  <si>
    <t>000485733300007</t>
  </si>
  <si>
    <t>000290692400004</t>
  </si>
  <si>
    <t>A1995RW35700003</t>
  </si>
  <si>
    <t>000265757300002</t>
  </si>
  <si>
    <t>000309784800016</t>
  </si>
  <si>
    <t>A1990DY90900013</t>
  </si>
  <si>
    <t>A1993LY66300012</t>
  </si>
  <si>
    <t>A1985AWC8700010</t>
  </si>
  <si>
    <t>000088853800006</t>
  </si>
  <si>
    <t>000187401800046</t>
  </si>
  <si>
    <t>000241281700010</t>
  </si>
  <si>
    <t>000384301600012</t>
  </si>
  <si>
    <t>000372750800007</t>
  </si>
  <si>
    <t>000075501600031</t>
  </si>
  <si>
    <t>000329992200037</t>
  </si>
  <si>
    <t>A1986A390800018</t>
  </si>
  <si>
    <t>000500948800038</t>
  </si>
  <si>
    <t>000327092200003</t>
  </si>
  <si>
    <t>000327162900007</t>
  </si>
  <si>
    <t>A1980KS41300004</t>
  </si>
  <si>
    <t>000384389900012</t>
  </si>
  <si>
    <t>000375937300015</t>
  </si>
  <si>
    <t>000363138600038</t>
  </si>
  <si>
    <t>000225802900004</t>
  </si>
  <si>
    <t>000251962000006</t>
  </si>
  <si>
    <t>A1992JB71800011</t>
  </si>
  <si>
    <t>000240968100009</t>
  </si>
  <si>
    <t>000404425100027</t>
  </si>
  <si>
    <t>000166736700007</t>
  </si>
  <si>
    <t>000403145300001</t>
  </si>
  <si>
    <t>000262186200003</t>
  </si>
  <si>
    <t>000399744100008</t>
  </si>
  <si>
    <t>000486105500026</t>
  </si>
  <si>
    <t>A1997WQ61500003</t>
  </si>
  <si>
    <t>000076981500013</t>
  </si>
  <si>
    <t>A1993ME68800008</t>
  </si>
  <si>
    <t>A1988M317200050</t>
  </si>
  <si>
    <t>000260264900004</t>
  </si>
  <si>
    <t>000089159600005</t>
  </si>
  <si>
    <t>000074974700023</t>
  </si>
  <si>
    <t>000325921900012</t>
  </si>
  <si>
    <t>000460157300041</t>
  </si>
  <si>
    <t>000377538000220</t>
  </si>
  <si>
    <t>000072235400014</t>
  </si>
  <si>
    <t>A1996VA83300013</t>
  </si>
  <si>
    <t>000256747300008</t>
  </si>
  <si>
    <t>000288170000031</t>
  </si>
  <si>
    <t>000087947300006</t>
  </si>
  <si>
    <t>000464464700003</t>
  </si>
  <si>
    <t>000382107300014</t>
  </si>
  <si>
    <t>000265545500001</t>
  </si>
  <si>
    <t>A1986D159000049</t>
  </si>
  <si>
    <t>000073704800058</t>
  </si>
  <si>
    <t>000300792000009</t>
  </si>
  <si>
    <t>000345996400013</t>
  </si>
  <si>
    <t>000182655100003</t>
  </si>
  <si>
    <t>000178078800015</t>
  </si>
  <si>
    <t>000341465500036</t>
  </si>
  <si>
    <t>000330644400018</t>
  </si>
  <si>
    <t>A1993LY95500009</t>
  </si>
  <si>
    <t>A1995TA76700028</t>
  </si>
  <si>
    <t>000426974400243</t>
  </si>
  <si>
    <t>A1981LU96000049</t>
  </si>
  <si>
    <t>000333209800001</t>
  </si>
  <si>
    <t>000077891900007</t>
  </si>
  <si>
    <t>000166290500044</t>
  </si>
  <si>
    <t>A1990EA64200051</t>
  </si>
  <si>
    <t>A1996UT94300003</t>
  </si>
  <si>
    <t>A1984TF85200003</t>
  </si>
  <si>
    <t>000084366800004</t>
  </si>
  <si>
    <t>000365055700035</t>
  </si>
  <si>
    <t>000322771100081</t>
  </si>
  <si>
    <t>000078495500005</t>
  </si>
  <si>
    <t>000396090000001</t>
  </si>
  <si>
    <t>000424497200002</t>
  </si>
  <si>
    <t>000222258000009</t>
  </si>
  <si>
    <t>000188213200003</t>
  </si>
  <si>
    <t>000236629000003</t>
  </si>
  <si>
    <t>000168058800001</t>
  </si>
  <si>
    <t>000290150700034</t>
  </si>
  <si>
    <t>000228262800005</t>
  </si>
  <si>
    <t>000071601700012</t>
  </si>
  <si>
    <t>000343410700001</t>
  </si>
  <si>
    <t>000370808100007</t>
  </si>
  <si>
    <t>000256840800002</t>
  </si>
  <si>
    <t>000189028500012</t>
  </si>
  <si>
    <t>A1983QZ78000004</t>
  </si>
  <si>
    <t>A1987H601000005</t>
  </si>
  <si>
    <t>A1992JA59000010</t>
  </si>
  <si>
    <t>000359032900019</t>
  </si>
  <si>
    <t>000380811200021</t>
  </si>
  <si>
    <t>000229844400018</t>
  </si>
  <si>
    <t>000366847400005</t>
  </si>
  <si>
    <t>000499312600001</t>
  </si>
  <si>
    <t>000085240600021</t>
  </si>
  <si>
    <t>000230231400011</t>
  </si>
  <si>
    <t>000280450000004</t>
  </si>
  <si>
    <t>000285635100020</t>
  </si>
  <si>
    <t>000189146100024</t>
  </si>
  <si>
    <t>000295839100001</t>
  </si>
  <si>
    <t>000412561400008</t>
  </si>
  <si>
    <t>A1996WF81500002</t>
  </si>
  <si>
    <t>A1980KB13300002</t>
  </si>
  <si>
    <t>A1992JJ43100011</t>
  </si>
  <si>
    <t>000439490200006</t>
  </si>
  <si>
    <t>000519241800006</t>
  </si>
  <si>
    <t>000179799800004</t>
  </si>
  <si>
    <t>000209028800126</t>
  </si>
  <si>
    <t>000464891100032</t>
  </si>
  <si>
    <t>A1990CX21000006</t>
  </si>
  <si>
    <t>000334973400010</t>
  </si>
  <si>
    <t>A1993MJ16800057</t>
  </si>
  <si>
    <t>A1992GY15500003</t>
  </si>
  <si>
    <t>A1982PB63200010</t>
  </si>
  <si>
    <t>000359449200005</t>
  </si>
  <si>
    <t>A1989AM59200009</t>
  </si>
  <si>
    <t>A1992HE97000016</t>
  </si>
  <si>
    <t>A1982NT95300045</t>
  </si>
  <si>
    <t>000236505400021</t>
  </si>
  <si>
    <t>000347512900004</t>
  </si>
  <si>
    <t>000295636700001</t>
  </si>
  <si>
    <t>000220657000007</t>
  </si>
  <si>
    <t>000230826400002</t>
  </si>
  <si>
    <t>000362917100010</t>
  </si>
  <si>
    <t>000328672600006</t>
  </si>
  <si>
    <t>000244829800023</t>
  </si>
  <si>
    <t>000165235000003</t>
  </si>
  <si>
    <t>A1988R756700003</t>
  </si>
  <si>
    <t>A1994NV78100012</t>
  </si>
  <si>
    <t>000279750500008</t>
  </si>
  <si>
    <t>000397434400003</t>
  </si>
  <si>
    <t>A1994PA13600021</t>
  </si>
  <si>
    <t>A1997XV56300008</t>
  </si>
  <si>
    <t>000232965800001</t>
  </si>
  <si>
    <t>000222848000014</t>
  </si>
  <si>
    <t>000267108900002</t>
  </si>
  <si>
    <t>A1996UD37500030</t>
  </si>
  <si>
    <t>000343247200051</t>
  </si>
  <si>
    <t>000207900600001</t>
  </si>
  <si>
    <t>000076045100011</t>
  </si>
  <si>
    <t>A1980KJ88100003</t>
  </si>
  <si>
    <t>000363458100001</t>
  </si>
  <si>
    <t>000176577800010</t>
  </si>
  <si>
    <t>A1997XR78900004</t>
  </si>
  <si>
    <t>000475697800022</t>
  </si>
  <si>
    <t>000461848600001</t>
  </si>
  <si>
    <t>000344849600004</t>
  </si>
  <si>
    <t>000165226400010</t>
  </si>
  <si>
    <t>A1994PM87600001</t>
  </si>
  <si>
    <t>000220967800008</t>
  </si>
  <si>
    <t>000317581700030</t>
  </si>
  <si>
    <t>000241303200009</t>
  </si>
  <si>
    <t>A1981MH95200008</t>
  </si>
  <si>
    <t>000330745300002</t>
  </si>
  <si>
    <t>000074736700005</t>
  </si>
  <si>
    <t>000208409700009</t>
  </si>
  <si>
    <t>000316535500002</t>
  </si>
  <si>
    <t>000406199900073</t>
  </si>
  <si>
    <t>000227997100001</t>
  </si>
  <si>
    <t>A1987G182200042</t>
  </si>
  <si>
    <t>000079920100032</t>
  </si>
  <si>
    <t>000363224700024</t>
  </si>
  <si>
    <t>A1997XP66600017</t>
  </si>
  <si>
    <t>000349956000031</t>
  </si>
  <si>
    <t>A1990DR91200009</t>
  </si>
  <si>
    <t>000462801500009</t>
  </si>
  <si>
    <t>A1991GW00700017</t>
  </si>
  <si>
    <t>000250038200037</t>
  </si>
  <si>
    <t>000444931900009</t>
  </si>
  <si>
    <t>000515380000274</t>
  </si>
  <si>
    <t>A1986AYP2200013</t>
  </si>
  <si>
    <t>000250937800017</t>
  </si>
  <si>
    <t>000280430900012</t>
  </si>
  <si>
    <t>000488141600004</t>
  </si>
  <si>
    <t>000456762000033</t>
  </si>
  <si>
    <t>A1992HL60000005</t>
  </si>
  <si>
    <t>A1996TV72400077</t>
  </si>
  <si>
    <t>A1992HC97500035</t>
  </si>
  <si>
    <t>A1992JN50200048</t>
  </si>
  <si>
    <t>000498668700001</t>
  </si>
  <si>
    <t>000254791200002</t>
  </si>
  <si>
    <t>A1997XJ82200007</t>
  </si>
  <si>
    <t>000311865900115</t>
  </si>
  <si>
    <t>000511302800003</t>
  </si>
  <si>
    <t>000371552600008</t>
  </si>
  <si>
    <t>000179275300001</t>
  </si>
  <si>
    <t>000317456100042</t>
  </si>
  <si>
    <t>000209796700001</t>
  </si>
  <si>
    <t>000331415600088</t>
  </si>
  <si>
    <t>000275602500001</t>
  </si>
  <si>
    <t>000078524500030</t>
  </si>
  <si>
    <t>A1993LN79200326</t>
  </si>
  <si>
    <t>000368810900001</t>
  </si>
  <si>
    <t>A1993MD00500005</t>
  </si>
  <si>
    <t>000403332000019</t>
  </si>
  <si>
    <t>A1986D635500038</t>
  </si>
  <si>
    <t>A1992JK63400007</t>
  </si>
  <si>
    <t>000082399900003</t>
  </si>
  <si>
    <t>A1992HM57300003</t>
  </si>
  <si>
    <t>000236029500044</t>
  </si>
  <si>
    <t>000434010700001</t>
  </si>
  <si>
    <t>A1996VM95200014</t>
  </si>
  <si>
    <t>000251995000010</t>
  </si>
  <si>
    <t>000175478200012</t>
  </si>
  <si>
    <t>000225492100011</t>
  </si>
  <si>
    <t>000512603300011</t>
  </si>
  <si>
    <t>A1984RY52400003</t>
  </si>
  <si>
    <t>000220096000036</t>
  </si>
  <si>
    <t>000269812000011</t>
  </si>
  <si>
    <t>000298756900003</t>
  </si>
  <si>
    <t>A1995QU18700001</t>
  </si>
  <si>
    <t>000321605800018</t>
  </si>
  <si>
    <t>000235238200002</t>
  </si>
  <si>
    <t>000253947400010</t>
  </si>
  <si>
    <t>000242132100011</t>
  </si>
  <si>
    <t>000353398000006</t>
  </si>
  <si>
    <t>A1980JZ85500019</t>
  </si>
  <si>
    <t>000289057200004</t>
  </si>
  <si>
    <t>000175311500034</t>
  </si>
  <si>
    <t>000184603800006</t>
  </si>
  <si>
    <t>000240806300004</t>
  </si>
  <si>
    <t>000176313200010</t>
  </si>
  <si>
    <t>000264087800023</t>
  </si>
  <si>
    <t>000277113100003</t>
  </si>
  <si>
    <t>000076549800050</t>
  </si>
  <si>
    <t>000247203100003</t>
  </si>
  <si>
    <t>000343167400005</t>
  </si>
  <si>
    <t>000375856600020</t>
  </si>
  <si>
    <t>000449112700005</t>
  </si>
  <si>
    <t>A1996VR07400001</t>
  </si>
  <si>
    <t>000231849100043</t>
  </si>
  <si>
    <t>000306548900084</t>
  </si>
  <si>
    <t>000316053400041</t>
  </si>
  <si>
    <t>000260449000012</t>
  </si>
  <si>
    <t>000224689400008</t>
  </si>
  <si>
    <t>000360776100044</t>
  </si>
  <si>
    <t>000321937700041</t>
  </si>
  <si>
    <t>000259778200001</t>
  </si>
  <si>
    <t>000256318400005</t>
  </si>
  <si>
    <t>000275770700004</t>
  </si>
  <si>
    <t>A1983RN70800003</t>
  </si>
  <si>
    <t>000492559000001</t>
  </si>
  <si>
    <t>000231539000018</t>
  </si>
  <si>
    <t>000220818600006</t>
  </si>
  <si>
    <t>000304535500013</t>
  </si>
  <si>
    <t>000332515500017</t>
  </si>
  <si>
    <t>000271081000024</t>
  </si>
  <si>
    <t>000252361600002</t>
  </si>
  <si>
    <t>000186463800014</t>
  </si>
  <si>
    <t>000176145500001</t>
  </si>
  <si>
    <t>000331139800005</t>
  </si>
  <si>
    <t>000363954300001</t>
  </si>
  <si>
    <t>000238556100016</t>
  </si>
  <si>
    <t>000403033200040</t>
  </si>
  <si>
    <t>000395751500006</t>
  </si>
  <si>
    <t>000262244700012</t>
  </si>
  <si>
    <t>A1990EN25000002</t>
  </si>
  <si>
    <t>000237263200023</t>
  </si>
  <si>
    <t>000171520100005</t>
  </si>
  <si>
    <t>000403795800007</t>
  </si>
  <si>
    <t>000402024000002</t>
  </si>
  <si>
    <t>000342604300006</t>
  </si>
  <si>
    <t>000081285200007</t>
  </si>
  <si>
    <t>000170802900021</t>
  </si>
  <si>
    <t>A1995QN30400041</t>
  </si>
  <si>
    <t>000084692100002</t>
  </si>
  <si>
    <t>000169607800002</t>
  </si>
  <si>
    <t>000388989200005</t>
  </si>
  <si>
    <t>000189238300004</t>
  </si>
  <si>
    <t>000208103400007</t>
  </si>
  <si>
    <t>A1994NT02800005</t>
  </si>
  <si>
    <t>000282642900006</t>
  </si>
  <si>
    <t>000250240700007</t>
  </si>
  <si>
    <t>000240997000019</t>
  </si>
  <si>
    <t>000490153800001</t>
  </si>
  <si>
    <t>000352845100129</t>
  </si>
  <si>
    <t>A1987G320600008</t>
  </si>
  <si>
    <t>000079257500003</t>
  </si>
  <si>
    <t>000437326800167</t>
  </si>
  <si>
    <t>000252829600021</t>
  </si>
  <si>
    <t>000399089000015</t>
  </si>
  <si>
    <t>A1996VK59700004</t>
  </si>
  <si>
    <t>A1981MW33800015</t>
  </si>
  <si>
    <t>000286658500001</t>
  </si>
  <si>
    <t>A1985APM6500024</t>
  </si>
  <si>
    <t>000079033900047</t>
  </si>
  <si>
    <t>000268353800006</t>
  </si>
  <si>
    <t>000404445300001</t>
  </si>
  <si>
    <t>A1986A992900001</t>
  </si>
  <si>
    <t>A1994PQ61500015</t>
  </si>
  <si>
    <t>000281182200004</t>
  </si>
  <si>
    <t>000087729200014</t>
  </si>
  <si>
    <t>000247586400013</t>
  </si>
  <si>
    <t>A1997WR67700038</t>
  </si>
  <si>
    <t>000082697900007</t>
  </si>
  <si>
    <t>000316811300019</t>
  </si>
  <si>
    <t>000483648600001</t>
  </si>
  <si>
    <t>000230455400039</t>
  </si>
  <si>
    <t>000242281800016</t>
  </si>
  <si>
    <t>A1996TV76100007</t>
  </si>
  <si>
    <t>A1987H585300015</t>
  </si>
  <si>
    <t>000378962700007</t>
  </si>
  <si>
    <t>000353582800013</t>
  </si>
  <si>
    <t>000480746800012</t>
  </si>
  <si>
    <t>000350521700016</t>
  </si>
  <si>
    <t>000419785200004</t>
  </si>
  <si>
    <t>000393156000117</t>
  </si>
  <si>
    <t>000087703800007</t>
  </si>
  <si>
    <t>A1992JZ52800009</t>
  </si>
  <si>
    <t>A1988Q068500013</t>
  </si>
  <si>
    <t>000273630200034</t>
  </si>
  <si>
    <t>000175662000007</t>
  </si>
  <si>
    <t>000272686600021</t>
  </si>
  <si>
    <t>A1997XX27700018</t>
  </si>
  <si>
    <t>A1982PN18100016</t>
  </si>
  <si>
    <t>000235789400021</t>
  </si>
  <si>
    <t>000238991400003</t>
  </si>
  <si>
    <t>000232690700001</t>
  </si>
  <si>
    <t>A1981MW49800004</t>
  </si>
  <si>
    <t>000247936500031</t>
  </si>
  <si>
    <t>000418245400020</t>
  </si>
  <si>
    <t>000445765600179</t>
  </si>
  <si>
    <t>000089751300004</t>
  </si>
  <si>
    <t>000517909700002</t>
  </si>
  <si>
    <t>000510804800002</t>
  </si>
  <si>
    <t>A1988M020900023</t>
  </si>
  <si>
    <t>A1994PE26700025</t>
  </si>
  <si>
    <t>000339273500021</t>
  </si>
  <si>
    <t>000413278400019</t>
  </si>
  <si>
    <t>A1995QX97500001</t>
  </si>
  <si>
    <t>A1992HA25300008</t>
  </si>
  <si>
    <t>A1993BX42G00002</t>
  </si>
  <si>
    <t>A1987M168700019</t>
  </si>
  <si>
    <t>A1989U288900008</t>
  </si>
  <si>
    <t>000233951400005</t>
  </si>
  <si>
    <t>000281186300017</t>
  </si>
  <si>
    <t>000362580300029</t>
  </si>
  <si>
    <t>A1985ABP1900019</t>
  </si>
  <si>
    <t>000380169500001</t>
  </si>
  <si>
    <t>000426195200002</t>
  </si>
  <si>
    <t>000283899200010</t>
  </si>
  <si>
    <t>000328523900013</t>
  </si>
  <si>
    <t>A1997WY01300007</t>
  </si>
  <si>
    <t>000461676300018</t>
  </si>
  <si>
    <t>A1996TW91800008</t>
  </si>
  <si>
    <t>000375194700001</t>
  </si>
  <si>
    <t>000350154300024</t>
  </si>
  <si>
    <t>000448334800026</t>
  </si>
  <si>
    <t>000316173700002</t>
  </si>
  <si>
    <t>000227290900015</t>
  </si>
  <si>
    <t>000275675900018</t>
  </si>
  <si>
    <t>000441746900039</t>
  </si>
  <si>
    <t>A1991GP22400002</t>
  </si>
  <si>
    <t>000346216500109</t>
  </si>
  <si>
    <t>000246885600020</t>
  </si>
  <si>
    <t>000309239400007</t>
  </si>
  <si>
    <t>000414865500002</t>
  </si>
  <si>
    <t>000076694200063</t>
  </si>
  <si>
    <t>000076609200004</t>
  </si>
  <si>
    <t>000467539800007</t>
  </si>
  <si>
    <t>A1989AM10100031</t>
  </si>
  <si>
    <t>000081318300002</t>
  </si>
  <si>
    <t>000376282300060</t>
  </si>
  <si>
    <t>000365126100010</t>
  </si>
  <si>
    <t>A1995RL49500028</t>
  </si>
  <si>
    <t>000293895100052</t>
  </si>
  <si>
    <t>A1987L053300001</t>
  </si>
  <si>
    <t>000295431900002</t>
  </si>
  <si>
    <t>A1997WM92200014</t>
  </si>
  <si>
    <t>000281456100005</t>
  </si>
  <si>
    <t>000272650800053</t>
  </si>
  <si>
    <t>000251086400023</t>
  </si>
  <si>
    <t>A1982NB07600004</t>
  </si>
  <si>
    <t>000183354200015</t>
  </si>
  <si>
    <t>000510955500013</t>
  </si>
  <si>
    <t>000286449400005</t>
  </si>
  <si>
    <t>000260184700004</t>
  </si>
  <si>
    <t>000263844100018</t>
  </si>
  <si>
    <t>000264022500007</t>
  </si>
  <si>
    <t>000503282100037</t>
  </si>
  <si>
    <t>000377967000012</t>
  </si>
  <si>
    <t>000312483900015</t>
  </si>
  <si>
    <t>000351790800012</t>
  </si>
  <si>
    <t>000175626400029</t>
  </si>
  <si>
    <t>A1996VZ94200003</t>
  </si>
  <si>
    <t>000335780500011</t>
  </si>
  <si>
    <t>000500868800003</t>
  </si>
  <si>
    <t>A1988R142500007</t>
  </si>
  <si>
    <t>000333922400009</t>
  </si>
  <si>
    <t>000322441000033</t>
  </si>
  <si>
    <t>000260914300062</t>
  </si>
  <si>
    <t>A1987R662600031</t>
  </si>
  <si>
    <t>000371223400011</t>
  </si>
  <si>
    <t>000227064300006</t>
  </si>
  <si>
    <t>000387959203050</t>
  </si>
  <si>
    <t>A1992JD32500025</t>
  </si>
  <si>
    <t>000232248000004</t>
  </si>
  <si>
    <t>000401627400020</t>
  </si>
  <si>
    <t>A1991GG64100006</t>
  </si>
  <si>
    <t>000347712900010</t>
  </si>
  <si>
    <t>000514758400079</t>
  </si>
  <si>
    <t>A1992JX62800002</t>
  </si>
  <si>
    <t>000173745300016</t>
  </si>
  <si>
    <t>A1997YH94800027</t>
  </si>
  <si>
    <t>000492056500001</t>
  </si>
  <si>
    <t>000232148800008</t>
  </si>
  <si>
    <t>A1983RS25700003</t>
  </si>
  <si>
    <t>000257280200006</t>
  </si>
  <si>
    <t>000343722700015</t>
  </si>
  <si>
    <t>000185203800018</t>
  </si>
  <si>
    <t>000441070600004</t>
  </si>
  <si>
    <t>000072885100036</t>
  </si>
  <si>
    <t>A1992HM20700015</t>
  </si>
  <si>
    <t>000286889500003</t>
  </si>
  <si>
    <t>000089892300017</t>
  </si>
  <si>
    <t>000457690600156</t>
  </si>
  <si>
    <t>000496861900007</t>
  </si>
  <si>
    <t>000479397700001</t>
  </si>
  <si>
    <t>000306731300001</t>
  </si>
  <si>
    <t>000288960000004</t>
  </si>
  <si>
    <t>000274530800022</t>
  </si>
  <si>
    <t>000285773200018</t>
  </si>
  <si>
    <t>000292890400011</t>
  </si>
  <si>
    <t>A1988L486600005</t>
  </si>
  <si>
    <t>000186040300026</t>
  </si>
  <si>
    <t>000478373700001</t>
  </si>
  <si>
    <t>A1984TW06800040</t>
  </si>
  <si>
    <t>000269301200010</t>
  </si>
  <si>
    <t>A1990DW52300006</t>
  </si>
  <si>
    <t>000183325800020</t>
  </si>
  <si>
    <t>A1990CE65000005</t>
  </si>
  <si>
    <t>000176217700062</t>
  </si>
  <si>
    <t>000495010100009</t>
  </si>
  <si>
    <t>000230297000001</t>
  </si>
  <si>
    <t>000221846700006</t>
  </si>
  <si>
    <t>000470677200008</t>
  </si>
  <si>
    <t>000419550700014</t>
  </si>
  <si>
    <t>A1995RD80200034</t>
  </si>
  <si>
    <t>000287719100011</t>
  </si>
  <si>
    <t>000373233600009</t>
  </si>
  <si>
    <t>000078944200001</t>
  </si>
  <si>
    <t>A1991ET67800032</t>
  </si>
  <si>
    <t>000181477800005</t>
  </si>
  <si>
    <t>000383824000003</t>
  </si>
  <si>
    <t>000349128700080</t>
  </si>
  <si>
    <t>000260038300041</t>
  </si>
  <si>
    <t>000175440900011</t>
  </si>
  <si>
    <t>A1997YG00100003</t>
  </si>
  <si>
    <t>A1993KW45000011</t>
  </si>
  <si>
    <t>A1986A844300062</t>
  </si>
  <si>
    <t>000463591200015</t>
  </si>
  <si>
    <t>000237656700014</t>
  </si>
  <si>
    <t>000263423800001</t>
  </si>
  <si>
    <t>A1992JR35400024</t>
  </si>
  <si>
    <t>000256843800001</t>
  </si>
  <si>
    <t>A1990DV03700026</t>
  </si>
  <si>
    <t>000269193700005</t>
  </si>
  <si>
    <t>A1996UB44900006</t>
  </si>
  <si>
    <t>000411192600018</t>
  </si>
  <si>
    <t>A1997XQ27500014</t>
  </si>
  <si>
    <t>000082599800001</t>
  </si>
  <si>
    <t>000255211500005</t>
  </si>
  <si>
    <t>A1995RE16000017</t>
  </si>
  <si>
    <t>A1990EH00100001</t>
  </si>
  <si>
    <t>000334280500003</t>
  </si>
  <si>
    <t>000368203200005</t>
  </si>
  <si>
    <t>A1996UQ33200018</t>
  </si>
  <si>
    <t>A1996UC38100006</t>
  </si>
  <si>
    <t>000305105800022</t>
  </si>
  <si>
    <t>000338335800026</t>
  </si>
  <si>
    <t>A1996TT42300008</t>
  </si>
  <si>
    <t>A1993MJ44000016</t>
  </si>
  <si>
    <t>000171452700017</t>
  </si>
  <si>
    <t>A1985AHV6200013</t>
  </si>
  <si>
    <t>000283999900018</t>
  </si>
  <si>
    <t>000209580500010</t>
  </si>
  <si>
    <t>000296048000016</t>
  </si>
  <si>
    <t>A1987K111600005</t>
  </si>
  <si>
    <t>000077954100037</t>
  </si>
  <si>
    <t>000500554200012</t>
  </si>
  <si>
    <t>000072940800002</t>
  </si>
  <si>
    <t>A1986A719100021</t>
  </si>
  <si>
    <t>000239606400003</t>
  </si>
  <si>
    <t>000229887800013</t>
  </si>
  <si>
    <t>000312754900002</t>
  </si>
  <si>
    <t>000316582700011</t>
  </si>
  <si>
    <t>A1991GP22400032</t>
  </si>
  <si>
    <t>000071209300004</t>
  </si>
  <si>
    <t>A1997WM53000007</t>
  </si>
  <si>
    <t>A1993KX06500013</t>
  </si>
  <si>
    <t>000451955300001</t>
  </si>
  <si>
    <t>A1996TW36700004</t>
  </si>
  <si>
    <t>000187363200001</t>
  </si>
  <si>
    <t>000321802200016</t>
  </si>
  <si>
    <t>000170806600006</t>
  </si>
  <si>
    <t>000250683600004</t>
  </si>
  <si>
    <t>000313379400153</t>
  </si>
  <si>
    <t>000283630100025</t>
  </si>
  <si>
    <t>A1988T139000001</t>
  </si>
  <si>
    <t>A1980KB62400001</t>
  </si>
  <si>
    <t>000418866400018</t>
  </si>
  <si>
    <t>000187799500003</t>
  </si>
  <si>
    <t>000172931700003</t>
  </si>
  <si>
    <t>A1981MG93600011</t>
  </si>
  <si>
    <t>000332259300004</t>
  </si>
  <si>
    <t>000349889800008</t>
  </si>
  <si>
    <t>000504374300008</t>
  </si>
  <si>
    <t>A1993KX60700009</t>
  </si>
  <si>
    <t>000311711700003</t>
  </si>
  <si>
    <t>000408168600078</t>
  </si>
  <si>
    <t>A1982NZ38900003</t>
  </si>
  <si>
    <t>000513982900001</t>
  </si>
  <si>
    <t>000259082400006</t>
  </si>
  <si>
    <t>000230563100008</t>
  </si>
  <si>
    <t>A1990DQ64900004</t>
  </si>
  <si>
    <t>000313608800007</t>
  </si>
  <si>
    <t>000232325200012</t>
  </si>
  <si>
    <t>000168063300006</t>
  </si>
  <si>
    <t>A1992JX53700009</t>
  </si>
  <si>
    <t>A1980LP35800012</t>
  </si>
  <si>
    <t>A1991FW20200004</t>
  </si>
  <si>
    <t>A1984SQ68400006</t>
  </si>
  <si>
    <t>000411549800007</t>
  </si>
  <si>
    <t>000464483000003</t>
  </si>
  <si>
    <t>000396050700013</t>
  </si>
  <si>
    <t>000269290500008</t>
  </si>
  <si>
    <t>A1991GK23200005</t>
  </si>
  <si>
    <t>000319320900006</t>
  </si>
  <si>
    <t>000362853600014</t>
  </si>
  <si>
    <t>A1996VY44700009</t>
  </si>
  <si>
    <t>A1982NT72400008</t>
  </si>
  <si>
    <t>000342063400001</t>
  </si>
  <si>
    <t>A1989U791400010</t>
  </si>
  <si>
    <t>000073447800002</t>
  </si>
  <si>
    <t>000389816300015</t>
  </si>
  <si>
    <t>000378434200001</t>
  </si>
  <si>
    <t>000252744300008</t>
  </si>
  <si>
    <t>A1991FK18400030</t>
  </si>
  <si>
    <t>000265656200012</t>
  </si>
  <si>
    <t>000296074600010</t>
  </si>
  <si>
    <t>000183780400015</t>
  </si>
  <si>
    <t>000250700800002</t>
  </si>
  <si>
    <t>000374469200008</t>
  </si>
  <si>
    <t>000454624400059</t>
  </si>
  <si>
    <t>000360006000004</t>
  </si>
  <si>
    <t>000329299900003</t>
  </si>
  <si>
    <t>000253574000006</t>
  </si>
  <si>
    <t>000418794000016</t>
  </si>
  <si>
    <t>000413380700005</t>
  </si>
  <si>
    <t>000407987800003</t>
  </si>
  <si>
    <t>A1995TC64000017</t>
  </si>
  <si>
    <t>000252399100016</t>
  </si>
  <si>
    <t>000186830700004</t>
  </si>
  <si>
    <t>A1981LB17800040</t>
  </si>
  <si>
    <t>000512481200011</t>
  </si>
  <si>
    <t>A1997XH79000010</t>
  </si>
  <si>
    <t>000312784200005</t>
  </si>
  <si>
    <t>000457263900005</t>
  </si>
  <si>
    <t>000406710100009</t>
  </si>
  <si>
    <t>000312963400004</t>
  </si>
  <si>
    <t>000179635700023</t>
  </si>
  <si>
    <t>000286664100029</t>
  </si>
  <si>
    <t>000189212300007</t>
  </si>
  <si>
    <t>A1986F418000009</t>
  </si>
  <si>
    <t>000336114100002</t>
  </si>
  <si>
    <t>000283685100006</t>
  </si>
  <si>
    <t>000440982000030</t>
  </si>
  <si>
    <t>000412840700008</t>
  </si>
  <si>
    <t>000385006800009</t>
  </si>
  <si>
    <t>000072347700017</t>
  </si>
  <si>
    <t>000278643300003</t>
  </si>
  <si>
    <t>000472669100006</t>
  </si>
  <si>
    <t>A1990DB64200017</t>
  </si>
  <si>
    <t>000441914300009</t>
  </si>
  <si>
    <t>A1984SQ07000007</t>
  </si>
  <si>
    <t>000252293300008</t>
  </si>
  <si>
    <t>000166682600001</t>
  </si>
  <si>
    <t>A1986D792000019</t>
  </si>
  <si>
    <t>A1985AGM3200002</t>
  </si>
  <si>
    <t>000354994500002</t>
  </si>
  <si>
    <t>000347867600007</t>
  </si>
  <si>
    <t>000300751800013</t>
  </si>
  <si>
    <t>000169200700041</t>
  </si>
  <si>
    <t>000271526800024</t>
  </si>
  <si>
    <t>000301925200003</t>
  </si>
  <si>
    <t>000406520900007</t>
  </si>
  <si>
    <t>000173613200004</t>
  </si>
  <si>
    <t>000244157400020</t>
  </si>
  <si>
    <t>000384643600002</t>
  </si>
  <si>
    <t>000260822700014</t>
  </si>
  <si>
    <t>000314558100045</t>
  </si>
  <si>
    <t>A1984ABE0300022</t>
  </si>
  <si>
    <t>000368830700005</t>
  </si>
  <si>
    <t>000078296000009</t>
  </si>
  <si>
    <t>000288610300030</t>
  </si>
  <si>
    <t>000499767200002</t>
  </si>
  <si>
    <t>000389031000012</t>
  </si>
  <si>
    <t>000288826100019</t>
  </si>
  <si>
    <t>A1984TE71500014</t>
  </si>
  <si>
    <t>A1991FT11200065</t>
  </si>
  <si>
    <t>000245118800021</t>
  </si>
  <si>
    <t>A1983RH23000003</t>
  </si>
  <si>
    <t>000175354500001</t>
  </si>
  <si>
    <t>000262143900012</t>
  </si>
  <si>
    <t>000231344400003</t>
  </si>
  <si>
    <t>A1989DW13200013</t>
  </si>
  <si>
    <t>000416454000009</t>
  </si>
  <si>
    <t>000174306500003</t>
  </si>
  <si>
    <t>A1996VN50800009</t>
  </si>
  <si>
    <t>A1995TA81300002</t>
  </si>
  <si>
    <t>000171707400020</t>
  </si>
  <si>
    <t>000405515100005</t>
  </si>
  <si>
    <t>000226169900010</t>
  </si>
  <si>
    <t>000245411500031</t>
  </si>
  <si>
    <t>A1990EF99500006</t>
  </si>
  <si>
    <t>A1981MM88700004</t>
  </si>
  <si>
    <t>000255816900012</t>
  </si>
  <si>
    <t>A1993KH38600042</t>
  </si>
  <si>
    <t>A1983QL21300006</t>
  </si>
  <si>
    <t>000452418700002</t>
  </si>
  <si>
    <t>000248562500020</t>
  </si>
  <si>
    <t>A1993LK42100002</t>
  </si>
  <si>
    <t>000234262600041</t>
  </si>
  <si>
    <t>000184318400041</t>
  </si>
  <si>
    <t>A1991HK32800001</t>
  </si>
  <si>
    <t>A1982NC32600007</t>
  </si>
  <si>
    <t>000269013600006</t>
  </si>
  <si>
    <t>000088888900022</t>
  </si>
  <si>
    <t>000377965600010</t>
  </si>
  <si>
    <t>000288978700005</t>
  </si>
  <si>
    <t>A1991FA69300070</t>
  </si>
  <si>
    <t>000280919600012</t>
  </si>
  <si>
    <t>000208863500103</t>
  </si>
  <si>
    <t>000324101300006</t>
  </si>
  <si>
    <t>000304851400003</t>
  </si>
  <si>
    <t>000412716500056</t>
  </si>
  <si>
    <t>000275753400014</t>
  </si>
  <si>
    <t>000220770400043</t>
  </si>
  <si>
    <t>000406764200019</t>
  </si>
  <si>
    <t>A1981MF87200017</t>
  </si>
  <si>
    <t>000286409900003</t>
  </si>
  <si>
    <t>A1989AZ12900005</t>
  </si>
  <si>
    <t>000260873600002</t>
  </si>
  <si>
    <t>A1983QB74000001</t>
  </si>
  <si>
    <t>000355152600025</t>
  </si>
  <si>
    <t>000340028800047</t>
  </si>
  <si>
    <t>000391135200010</t>
  </si>
  <si>
    <t>A1988T203700013</t>
  </si>
  <si>
    <t>000305693200011</t>
  </si>
  <si>
    <t>000240042700028</t>
  </si>
  <si>
    <t>000277462300055</t>
  </si>
  <si>
    <t>000176400800003</t>
  </si>
  <si>
    <t>000250630600005</t>
  </si>
  <si>
    <t>000292081900005</t>
  </si>
  <si>
    <t>000337929800024</t>
  </si>
  <si>
    <t>000242949700016</t>
  </si>
  <si>
    <t>000087243800031</t>
  </si>
  <si>
    <t>A1989U498100003</t>
  </si>
  <si>
    <t>000244718100039</t>
  </si>
  <si>
    <t>000473325500030</t>
  </si>
  <si>
    <t>000223287500010</t>
  </si>
  <si>
    <t>000348436000010</t>
  </si>
  <si>
    <t>000276652300015</t>
  </si>
  <si>
    <t>000290923300011</t>
  </si>
  <si>
    <t>000302916300010</t>
  </si>
  <si>
    <t>000340127100006</t>
  </si>
  <si>
    <t>000264302900035</t>
  </si>
  <si>
    <t>000431989400013</t>
  </si>
  <si>
    <t>000338176100079</t>
  </si>
  <si>
    <t>A1984ASJ2800015</t>
  </si>
  <si>
    <t>000220887400017</t>
  </si>
  <si>
    <t>000308305200003</t>
  </si>
  <si>
    <t>000277212900022</t>
  </si>
  <si>
    <t>000451715600001</t>
  </si>
  <si>
    <t>000492825800039</t>
  </si>
  <si>
    <t>000405235100002</t>
  </si>
  <si>
    <t>000234261600024</t>
  </si>
  <si>
    <t>000415258700008</t>
  </si>
  <si>
    <t>000412360300011</t>
  </si>
  <si>
    <t>000254264800074</t>
  </si>
  <si>
    <t>000230220300008</t>
  </si>
  <si>
    <t>000411739700044</t>
  </si>
  <si>
    <t>000298014200009</t>
  </si>
  <si>
    <t>000439735800039</t>
  </si>
  <si>
    <t>000432767200028</t>
  </si>
  <si>
    <t>000180095800012</t>
  </si>
  <si>
    <t>000440197100001</t>
  </si>
  <si>
    <t>000081638500004</t>
  </si>
  <si>
    <t>000518156100053</t>
  </si>
  <si>
    <t>000075860900006</t>
  </si>
  <si>
    <t>000182058400012</t>
  </si>
  <si>
    <t>000224719100006</t>
  </si>
  <si>
    <t>A1991FM32000009</t>
  </si>
  <si>
    <t>000284681600038</t>
  </si>
  <si>
    <t>A1994MP09700003</t>
  </si>
  <si>
    <t>000236527900009</t>
  </si>
  <si>
    <t>A1988N825800001</t>
  </si>
  <si>
    <t>000370454200042</t>
  </si>
  <si>
    <t>000404735600043</t>
  </si>
  <si>
    <t>000312292200001</t>
  </si>
  <si>
    <t>A1992HE60500033</t>
  </si>
  <si>
    <t>A1991FF08400021</t>
  </si>
  <si>
    <t>A1996VK87200012</t>
  </si>
  <si>
    <t>000251660000006</t>
  </si>
  <si>
    <t>000239640800015</t>
  </si>
  <si>
    <t>000315239100001</t>
  </si>
  <si>
    <t>000357526600012</t>
  </si>
  <si>
    <t>000294744600004</t>
  </si>
  <si>
    <t>000348216800002</t>
  </si>
  <si>
    <t>000368393500006</t>
  </si>
  <si>
    <t>000445264800001</t>
  </si>
  <si>
    <t>000302152300006</t>
  </si>
  <si>
    <t>000406982800014</t>
  </si>
  <si>
    <t>000239900600021</t>
  </si>
  <si>
    <t>000288090700048</t>
  </si>
  <si>
    <t>000075021600001</t>
  </si>
  <si>
    <t>000487900500001</t>
  </si>
  <si>
    <t>000389600300041</t>
  </si>
  <si>
    <t>000284503800003</t>
  </si>
  <si>
    <t>A1994PK55200003</t>
  </si>
  <si>
    <t>000222399600003</t>
  </si>
  <si>
    <t>000249719600003</t>
  </si>
  <si>
    <t>000295187300020</t>
  </si>
  <si>
    <t>000423774700004</t>
  </si>
  <si>
    <t>000177599000002</t>
  </si>
  <si>
    <t>A1987K821900009</t>
  </si>
  <si>
    <t>A1994PY27100009</t>
  </si>
  <si>
    <t>000174752500053</t>
  </si>
  <si>
    <t>A1981LT48300019</t>
  </si>
  <si>
    <t>000419339800002</t>
  </si>
  <si>
    <t>000180944700008</t>
  </si>
  <si>
    <t>000345424200003</t>
  </si>
  <si>
    <t>000258108100008</t>
  </si>
  <si>
    <t>000244178100013</t>
  </si>
  <si>
    <t>000355779400003</t>
  </si>
  <si>
    <t>000321057000001</t>
  </si>
  <si>
    <t>000178380500022</t>
  </si>
  <si>
    <t>000511311800009</t>
  </si>
  <si>
    <t>A1981LK19700005</t>
  </si>
  <si>
    <t>A1986F143500001</t>
  </si>
  <si>
    <t>000298126200035</t>
  </si>
  <si>
    <t>000269990700022</t>
  </si>
  <si>
    <t>000289670800015</t>
  </si>
  <si>
    <t>000331671000004</t>
  </si>
  <si>
    <t>000491200700011</t>
  </si>
  <si>
    <t>000171261600011</t>
  </si>
  <si>
    <t>000471830700105</t>
  </si>
  <si>
    <t>000398055700001</t>
  </si>
  <si>
    <t>000182313800014</t>
  </si>
  <si>
    <t>000353077400013</t>
  </si>
  <si>
    <t>000364985200003</t>
  </si>
  <si>
    <t>A1980JM39800006</t>
  </si>
  <si>
    <t>000434483200009</t>
  </si>
  <si>
    <t>A1992GY56100043</t>
  </si>
  <si>
    <t>000182400300004</t>
  </si>
  <si>
    <t>000270633200002</t>
  </si>
  <si>
    <t>A1988R380600001</t>
  </si>
  <si>
    <t>000179706500012</t>
  </si>
  <si>
    <t>000268606600008</t>
  </si>
  <si>
    <t>000239696900016</t>
  </si>
  <si>
    <t>000303799900003</t>
  </si>
  <si>
    <t>A1993LT33600014</t>
  </si>
  <si>
    <t>000229873500012</t>
  </si>
  <si>
    <t>000227707900014</t>
  </si>
  <si>
    <t>000474497000009</t>
  </si>
  <si>
    <t>000337931000042</t>
  </si>
  <si>
    <t>000172275100004</t>
  </si>
  <si>
    <t>000382353200002</t>
  </si>
  <si>
    <t>A1995TK33000010</t>
  </si>
  <si>
    <t>000261235300002</t>
  </si>
  <si>
    <t>000239512600016</t>
  </si>
  <si>
    <t>000208307300001</t>
  </si>
  <si>
    <t>000457739000028</t>
  </si>
  <si>
    <t>000350037000005</t>
  </si>
  <si>
    <t>000357908700012</t>
  </si>
  <si>
    <t>000426030600001</t>
  </si>
  <si>
    <t>000304651900017</t>
  </si>
  <si>
    <t>000254694200009</t>
  </si>
  <si>
    <t>000169722700010</t>
  </si>
  <si>
    <t>000223614300006</t>
  </si>
  <si>
    <t>000307419100001</t>
  </si>
  <si>
    <t>000238108600004</t>
  </si>
  <si>
    <t>000275609400002</t>
  </si>
  <si>
    <t>A1990CY02900014</t>
  </si>
  <si>
    <t>A1987H670400024</t>
  </si>
  <si>
    <t>A1986E593600032</t>
  </si>
  <si>
    <t>000290367300008</t>
  </si>
  <si>
    <t>000440300500011</t>
  </si>
  <si>
    <t>A1993KQ71100002</t>
  </si>
  <si>
    <t>A1992JJ55100017</t>
  </si>
  <si>
    <t>000287297100010</t>
  </si>
  <si>
    <t>000356810000028</t>
  </si>
  <si>
    <t>000302986400002</t>
  </si>
  <si>
    <t>A1987J409500005</t>
  </si>
  <si>
    <t>000315639300018</t>
  </si>
  <si>
    <t>000167189600009</t>
  </si>
  <si>
    <t>000363077300014</t>
  </si>
  <si>
    <t>000282828200004</t>
  </si>
  <si>
    <t>A1994MU15100030</t>
  </si>
  <si>
    <t>000261385100006</t>
  </si>
  <si>
    <t>000087445600017</t>
  </si>
  <si>
    <t>000084259200008</t>
  </si>
  <si>
    <t>000238590800013</t>
  </si>
  <si>
    <t>A1997WZ33000001</t>
  </si>
  <si>
    <t>000293284600037</t>
  </si>
  <si>
    <t>000306263400007</t>
  </si>
  <si>
    <t>000312944400017</t>
  </si>
  <si>
    <t>000165593900005</t>
  </si>
  <si>
    <t>000078999400002</t>
  </si>
  <si>
    <t>000313064000016</t>
  </si>
  <si>
    <t>000418156300016</t>
  </si>
  <si>
    <t>000209675900007</t>
  </si>
  <si>
    <t>000391346600008</t>
  </si>
  <si>
    <t>A1994MR04500014</t>
  </si>
  <si>
    <t>A1989CD50200008</t>
  </si>
  <si>
    <t>A1993KP04300003</t>
  </si>
  <si>
    <t>A1995UC31800002</t>
  </si>
  <si>
    <t>000249613400025</t>
  </si>
  <si>
    <t>000311467500022</t>
  </si>
  <si>
    <t>000319337100019</t>
  </si>
  <si>
    <t>000180845700005</t>
  </si>
  <si>
    <t>000244947400002</t>
  </si>
  <si>
    <t>000076228100018</t>
  </si>
  <si>
    <t>000071042400009</t>
  </si>
  <si>
    <t>000239357700014</t>
  </si>
  <si>
    <t>000353803700013</t>
  </si>
  <si>
    <t>000356037000001</t>
  </si>
  <si>
    <t>000457812200006</t>
  </si>
  <si>
    <t>000230580500004</t>
  </si>
  <si>
    <t>000275185200012</t>
  </si>
  <si>
    <t>000302400500007</t>
  </si>
  <si>
    <t>A1996UR82500004</t>
  </si>
  <si>
    <t>000235793700008</t>
  </si>
  <si>
    <t>000443668900001</t>
  </si>
  <si>
    <t>A1996TT12400018</t>
  </si>
  <si>
    <t>000169812200007</t>
  </si>
  <si>
    <t>000336162300015</t>
  </si>
  <si>
    <t>000314560500012</t>
  </si>
  <si>
    <t>000166067500008</t>
  </si>
  <si>
    <t>000257045300002</t>
  </si>
  <si>
    <t>000316105600003</t>
  </si>
  <si>
    <t>000263218500003</t>
  </si>
  <si>
    <t>A1987K753800001</t>
  </si>
  <si>
    <t>000230411700023</t>
  </si>
  <si>
    <t>A1994MT81700020</t>
  </si>
  <si>
    <t>A1994QB58400014</t>
  </si>
  <si>
    <t>000087380200005</t>
  </si>
  <si>
    <t>000404402900001</t>
  </si>
  <si>
    <t>000455808000025</t>
  </si>
  <si>
    <t>A1982PU61800015</t>
  </si>
  <si>
    <t>000466667500001</t>
  </si>
  <si>
    <t>000317606200001</t>
  </si>
  <si>
    <t>A1997YG77800006</t>
  </si>
  <si>
    <t>A1986D318000012</t>
  </si>
  <si>
    <t>000167175000018</t>
  </si>
  <si>
    <t>A1982NG32300018</t>
  </si>
  <si>
    <t>000398778200002</t>
  </si>
  <si>
    <t>000480994100001</t>
  </si>
  <si>
    <t>000089933800002</t>
  </si>
  <si>
    <t>A1986E098300056</t>
  </si>
  <si>
    <t>000357904100006</t>
  </si>
  <si>
    <t>000265625200022</t>
  </si>
  <si>
    <t>000075452200005</t>
  </si>
  <si>
    <t>000424116500029</t>
  </si>
  <si>
    <t>000442976600033</t>
  </si>
  <si>
    <t>000497142200001</t>
  </si>
  <si>
    <t>000362342200004</t>
  </si>
  <si>
    <t>A1994PP06000009</t>
  </si>
  <si>
    <t>A1990DN27200010</t>
  </si>
  <si>
    <t>000316585600004</t>
  </si>
  <si>
    <t>A1982PV90900005</t>
  </si>
  <si>
    <t>000497246100023</t>
  </si>
  <si>
    <t>000396899700001</t>
  </si>
  <si>
    <t>000380393400041</t>
  </si>
  <si>
    <t>000072979800003</t>
  </si>
  <si>
    <t>000383667700005</t>
  </si>
  <si>
    <t>000232129200009</t>
  </si>
  <si>
    <t>000472243500001</t>
  </si>
  <si>
    <t>000497027900001</t>
  </si>
  <si>
    <t>000321628800008</t>
  </si>
  <si>
    <t>000457062300011</t>
  </si>
  <si>
    <t>000080752800005</t>
  </si>
  <si>
    <t>000169276600003</t>
  </si>
  <si>
    <t>000239640800017</t>
  </si>
  <si>
    <t>000224607000005</t>
  </si>
  <si>
    <t>000222835500006</t>
  </si>
  <si>
    <t>A1995QA37500034</t>
  </si>
  <si>
    <t>A1990DP33700006</t>
  </si>
  <si>
    <t>000313141200005</t>
  </si>
  <si>
    <t>000320294700012</t>
  </si>
  <si>
    <t>000235695700004</t>
  </si>
  <si>
    <t>A1995TB89400010</t>
  </si>
  <si>
    <t>000328621500018</t>
  </si>
  <si>
    <t>000076492800010</t>
  </si>
  <si>
    <t>000498306700001</t>
  </si>
  <si>
    <t>000165674800004</t>
  </si>
  <si>
    <t>000347578600019</t>
  </si>
  <si>
    <t>000087495400012</t>
  </si>
  <si>
    <t>000316300900030</t>
  </si>
  <si>
    <t>000071254300011</t>
  </si>
  <si>
    <t>A1989DB45600006</t>
  </si>
  <si>
    <t>000233129500064</t>
  </si>
  <si>
    <t>A1981MR44600018</t>
  </si>
  <si>
    <t>000087391500014</t>
  </si>
  <si>
    <t>000295275900001</t>
  </si>
  <si>
    <t>000334647500032</t>
  </si>
  <si>
    <t>000168980400004</t>
  </si>
  <si>
    <t>000370955100001</t>
  </si>
  <si>
    <t>000269072100014</t>
  </si>
  <si>
    <t>000244312500015</t>
  </si>
  <si>
    <t>000396950600068</t>
  </si>
  <si>
    <t>000359521500022</t>
  </si>
  <si>
    <t>000297720500004</t>
  </si>
  <si>
    <t>000270252600007</t>
  </si>
  <si>
    <t>A1980JV19500002</t>
  </si>
  <si>
    <t>000345519700012</t>
  </si>
  <si>
    <t>000307718300011</t>
  </si>
  <si>
    <t>000263013000016</t>
  </si>
  <si>
    <t>A1995TD41300011</t>
  </si>
  <si>
    <t>A1995RB06300002</t>
  </si>
  <si>
    <t>A1981MV07000006</t>
  </si>
  <si>
    <t>000437397400018</t>
  </si>
  <si>
    <t>000484122600001</t>
  </si>
  <si>
    <t>000233046300008</t>
  </si>
  <si>
    <t>000332396200218</t>
  </si>
  <si>
    <t>A1996UP19300003</t>
  </si>
  <si>
    <t>000074602900011</t>
  </si>
  <si>
    <t>000245820500007</t>
  </si>
  <si>
    <t>000229303800004</t>
  </si>
  <si>
    <t>000242906000007</t>
  </si>
  <si>
    <t>000207618100002</t>
  </si>
  <si>
    <t>000250362000006</t>
  </si>
  <si>
    <t>000407443900005</t>
  </si>
  <si>
    <t>000342523800004</t>
  </si>
  <si>
    <t>A1981LZ67000004</t>
  </si>
  <si>
    <t>000267666500003</t>
  </si>
  <si>
    <t>A1996UM85200001</t>
  </si>
  <si>
    <t>000273985300009</t>
  </si>
  <si>
    <t>000241478700006</t>
  </si>
  <si>
    <t>000360432000001</t>
  </si>
  <si>
    <t>000464481500017</t>
  </si>
  <si>
    <t>000086088100004</t>
  </si>
  <si>
    <t>000301982400004</t>
  </si>
  <si>
    <t>000276182300021</t>
  </si>
  <si>
    <t>000405255200007</t>
  </si>
  <si>
    <t>000283447900006</t>
  </si>
  <si>
    <t>000230948000018</t>
  </si>
  <si>
    <t>A1994MY08600005</t>
  </si>
  <si>
    <t>000174039700032</t>
  </si>
  <si>
    <t>000187677400041</t>
  </si>
  <si>
    <t>000250224500008</t>
  </si>
  <si>
    <t>000419118200012</t>
  </si>
  <si>
    <t>000208993500002</t>
  </si>
  <si>
    <t>000311951500030</t>
  </si>
  <si>
    <t>000175953000006</t>
  </si>
  <si>
    <t>A1983RF85600006</t>
  </si>
  <si>
    <t>A1994PD46000004</t>
  </si>
  <si>
    <t>000174451900004</t>
  </si>
  <si>
    <t>000347374600008</t>
  </si>
  <si>
    <t>000508891200001</t>
  </si>
  <si>
    <t>000317351600011</t>
  </si>
  <si>
    <t>000358976400009</t>
  </si>
  <si>
    <t>000244692700016</t>
  </si>
  <si>
    <t>000335963100020</t>
  </si>
  <si>
    <t>A1994PL78400009</t>
  </si>
  <si>
    <t>A1987G794500002</t>
  </si>
  <si>
    <t>000171354700004</t>
  </si>
  <si>
    <t>000256406400003</t>
  </si>
  <si>
    <t>000310743400003</t>
  </si>
  <si>
    <t>A1982NQ86000016</t>
  </si>
  <si>
    <t>000429561900009</t>
  </si>
  <si>
    <t>000074557100002</t>
  </si>
  <si>
    <t>000349149200004</t>
  </si>
  <si>
    <t>000167622500009</t>
  </si>
  <si>
    <t>A1995RQ74800034</t>
  </si>
  <si>
    <t>000259108700019</t>
  </si>
  <si>
    <t>000453226400002</t>
  </si>
  <si>
    <t>000172391800070</t>
  </si>
  <si>
    <t>000223938100007</t>
  </si>
  <si>
    <t>A1996TX37000004</t>
  </si>
  <si>
    <t>000289732800007</t>
  </si>
  <si>
    <t>000400789500009</t>
  </si>
  <si>
    <t>A1993KN68000015</t>
  </si>
  <si>
    <t>000345064200011</t>
  </si>
  <si>
    <t>000080639400006</t>
  </si>
  <si>
    <t>A1997YE51700002</t>
  </si>
  <si>
    <t>A1995TG15400006</t>
  </si>
  <si>
    <t>000262172800021</t>
  </si>
  <si>
    <t>000291918400001</t>
  </si>
  <si>
    <t>000366979900003</t>
  </si>
  <si>
    <t>000339397200001</t>
  </si>
  <si>
    <t>A1996UX04000017</t>
  </si>
  <si>
    <t>000080863700010</t>
  </si>
  <si>
    <t>000338133300006</t>
  </si>
  <si>
    <t>000477803100001</t>
  </si>
  <si>
    <t>000308308500007</t>
  </si>
  <si>
    <t>A1988Q684300004</t>
  </si>
  <si>
    <t>000231789700002</t>
  </si>
  <si>
    <t>000183484900017</t>
  </si>
  <si>
    <t>000406759200005</t>
  </si>
  <si>
    <t>000347761700003</t>
  </si>
  <si>
    <t>000167978800015</t>
  </si>
  <si>
    <t>A1988N906800004</t>
  </si>
  <si>
    <t>000406147600003</t>
  </si>
  <si>
    <t>000419347000017</t>
  </si>
  <si>
    <t>000086004100023</t>
  </si>
  <si>
    <t>A1987L301500004</t>
  </si>
  <si>
    <t>000237134700010</t>
  </si>
  <si>
    <t>A1992JB64300005</t>
  </si>
  <si>
    <t>000448262100015</t>
  </si>
  <si>
    <t>000238946100004</t>
  </si>
  <si>
    <t>000263595400001</t>
  </si>
  <si>
    <t>000340991600015</t>
  </si>
  <si>
    <t>000445985100009</t>
  </si>
  <si>
    <t>000324550600007</t>
  </si>
  <si>
    <t>000177616700001</t>
  </si>
  <si>
    <t>A1991GP85100003</t>
  </si>
  <si>
    <t>000072516200007</t>
  </si>
  <si>
    <t>A1983QS14200005</t>
  </si>
  <si>
    <t>000278356300005</t>
  </si>
  <si>
    <t>A1993LU83400004</t>
  </si>
  <si>
    <t>000290429800009</t>
  </si>
  <si>
    <t>000376526400012</t>
  </si>
  <si>
    <t>000452108900012</t>
  </si>
  <si>
    <t>000244641300010</t>
  </si>
  <si>
    <t>000179835200006</t>
  </si>
  <si>
    <t>000336786300013</t>
  </si>
  <si>
    <t>000295095100012</t>
  </si>
  <si>
    <t>A1987L797000016</t>
  </si>
  <si>
    <t>000087259700033</t>
  </si>
  <si>
    <t>A1982NG43800026</t>
  </si>
  <si>
    <t>000492038500009</t>
  </si>
  <si>
    <t>000403471000007</t>
  </si>
  <si>
    <t>000346771900021</t>
  </si>
  <si>
    <t>000230963900002</t>
  </si>
  <si>
    <t>A1994PG52100088</t>
  </si>
  <si>
    <t>000342424600005</t>
  </si>
  <si>
    <t>000237976000006</t>
  </si>
  <si>
    <t>000435649100022</t>
  </si>
  <si>
    <t>A1992KD85600007</t>
  </si>
  <si>
    <t>000315599600002</t>
  </si>
  <si>
    <t>A1995TC49000007</t>
  </si>
  <si>
    <t>000249323000006</t>
  </si>
  <si>
    <t>000416220800059</t>
  </si>
  <si>
    <t>000259226900004</t>
  </si>
  <si>
    <t>A1988Q057300002</t>
  </si>
  <si>
    <t>000278953600018</t>
  </si>
  <si>
    <t>000457361900001</t>
  </si>
  <si>
    <t>000337981900003</t>
  </si>
  <si>
    <t>000336806700018</t>
  </si>
  <si>
    <t>000359493600038</t>
  </si>
  <si>
    <t>000081647000012</t>
  </si>
  <si>
    <t>A1986D926200008</t>
  </si>
  <si>
    <t>000233118500008</t>
  </si>
  <si>
    <t>000326734500090</t>
  </si>
  <si>
    <t>000387350300001</t>
  </si>
  <si>
    <t>000237988000017</t>
  </si>
  <si>
    <t>000167924100004</t>
  </si>
  <si>
    <t>000185222100019</t>
  </si>
  <si>
    <t>000261600100016</t>
  </si>
  <si>
    <t>A1993LY02800004</t>
  </si>
  <si>
    <t>000183774900046</t>
  </si>
  <si>
    <t>000311425800007</t>
  </si>
  <si>
    <t>000084971500007</t>
  </si>
  <si>
    <t>000184977300003</t>
  </si>
  <si>
    <t>000075900000011</t>
  </si>
  <si>
    <t>000088955500020</t>
  </si>
  <si>
    <t>000466991000001</t>
  </si>
  <si>
    <t>000166655000011</t>
  </si>
  <si>
    <t>000425692400007</t>
  </si>
  <si>
    <t>000320876800007</t>
  </si>
  <si>
    <t>000450896300016</t>
  </si>
  <si>
    <t>000390355700007</t>
  </si>
  <si>
    <t>000076303200002</t>
  </si>
  <si>
    <t>A1989U605200024</t>
  </si>
  <si>
    <t>000254463600011</t>
  </si>
  <si>
    <t>A1996UF10900001</t>
  </si>
  <si>
    <t>000249108900008</t>
  </si>
  <si>
    <t>000427077300032</t>
  </si>
  <si>
    <t>000179553500018</t>
  </si>
  <si>
    <t>A1987G882300001</t>
  </si>
  <si>
    <t>000221066600017</t>
  </si>
  <si>
    <t>000233139800006</t>
  </si>
  <si>
    <t>A1997XY73000006</t>
  </si>
  <si>
    <t>000076773600003</t>
  </si>
  <si>
    <t>A1993LW55300008</t>
  </si>
  <si>
    <t>000088885400002</t>
  </si>
  <si>
    <t>000319006400008</t>
  </si>
  <si>
    <t>000448251200008</t>
  </si>
  <si>
    <t>000075217600004</t>
  </si>
  <si>
    <t>000265840500010</t>
  </si>
  <si>
    <t>000452130300024</t>
  </si>
  <si>
    <t>000179447500006</t>
  </si>
  <si>
    <t>000288754500055</t>
  </si>
  <si>
    <t>000332136800001</t>
  </si>
  <si>
    <t>A1991FE21800001</t>
  </si>
  <si>
    <t>000247334100001</t>
  </si>
  <si>
    <t>000329911400007</t>
  </si>
  <si>
    <t>000372798500020</t>
  </si>
  <si>
    <t>000364341400003</t>
  </si>
  <si>
    <t>000425214200016</t>
  </si>
  <si>
    <t>000247480200015</t>
  </si>
  <si>
    <t>000379058600007</t>
  </si>
  <si>
    <t>000229303800005</t>
  </si>
  <si>
    <t>000251488200017</t>
  </si>
  <si>
    <t>000482618200006</t>
  </si>
  <si>
    <t>000425477100001</t>
  </si>
  <si>
    <t>A1995RP56000027</t>
  </si>
  <si>
    <t>000316869500015</t>
  </si>
  <si>
    <t>000308635900037</t>
  </si>
  <si>
    <t>000457666700029</t>
  </si>
  <si>
    <t>000352608100001</t>
  </si>
  <si>
    <t>000402343700039</t>
  </si>
  <si>
    <t>000189285500010</t>
  </si>
  <si>
    <t>000265079800001</t>
  </si>
  <si>
    <t>000265720000031</t>
  </si>
  <si>
    <t>000242166300005</t>
  </si>
  <si>
    <t>000260611200009</t>
  </si>
  <si>
    <t>000188586700008</t>
  </si>
  <si>
    <t>A1990EQ63000012</t>
  </si>
  <si>
    <t>000330722700003</t>
  </si>
  <si>
    <t>000379246600078</t>
  </si>
  <si>
    <t>000236485200006</t>
  </si>
  <si>
    <t>000463600800011</t>
  </si>
  <si>
    <t>000417657700008</t>
  </si>
  <si>
    <t>000257572500002</t>
  </si>
  <si>
    <t>A1993KQ34200010</t>
  </si>
  <si>
    <t>000382896200023</t>
  </si>
  <si>
    <t>000247084500008</t>
  </si>
  <si>
    <t>000444061100065</t>
  </si>
  <si>
    <t>000176478200048</t>
  </si>
  <si>
    <t>000240576200007</t>
  </si>
  <si>
    <t>000325434500018</t>
  </si>
  <si>
    <t>A1995RW86700001</t>
  </si>
  <si>
    <t>000222947000011</t>
  </si>
  <si>
    <t>000293398600002</t>
  </si>
  <si>
    <t>A1994PL81000003</t>
  </si>
  <si>
    <t>000223115800002</t>
  </si>
  <si>
    <t>000365796400007</t>
  </si>
  <si>
    <t>000229650500055</t>
  </si>
  <si>
    <t>000237827300003</t>
  </si>
  <si>
    <t>000512306500060</t>
  </si>
  <si>
    <t>A1985AFX8700005</t>
  </si>
  <si>
    <t>000079229000033</t>
  </si>
  <si>
    <t>000348926700001</t>
  </si>
  <si>
    <t>000072822100009</t>
  </si>
  <si>
    <t>000227413400020</t>
  </si>
  <si>
    <t>A1994MY96600025</t>
  </si>
  <si>
    <t>000367311800044</t>
  </si>
  <si>
    <t>000256469100004</t>
  </si>
  <si>
    <t>000073618700018</t>
  </si>
  <si>
    <t>000072979800005</t>
  </si>
  <si>
    <t>000186662700005</t>
  </si>
  <si>
    <t>000429696900020</t>
  </si>
  <si>
    <t>000292444100029</t>
  </si>
  <si>
    <t>A1983QM42300007</t>
  </si>
  <si>
    <t>000084049200015</t>
  </si>
  <si>
    <t>000286199300004</t>
  </si>
  <si>
    <t>000313845900112</t>
  </si>
  <si>
    <t>000239401900012</t>
  </si>
  <si>
    <t>A1988L854600009</t>
  </si>
  <si>
    <t>000220002800002</t>
  </si>
  <si>
    <t>000290473300026</t>
  </si>
  <si>
    <t>000424387800009</t>
  </si>
  <si>
    <t>000488082400001</t>
  </si>
  <si>
    <t>000389578800004</t>
  </si>
  <si>
    <t>000262483900028</t>
  </si>
  <si>
    <t>000303142100002</t>
  </si>
  <si>
    <t>000221420300139</t>
  </si>
  <si>
    <t>000259420500007</t>
  </si>
  <si>
    <t>000270574400017</t>
  </si>
  <si>
    <t>000297979500006</t>
  </si>
  <si>
    <t>000270136900081</t>
  </si>
  <si>
    <t>000305339900002</t>
  </si>
  <si>
    <t>000208933900015</t>
  </si>
  <si>
    <t>000224723400020</t>
  </si>
  <si>
    <t>000348962800003</t>
  </si>
  <si>
    <t>000184992300015</t>
  </si>
  <si>
    <t>A1989AN37200004</t>
  </si>
  <si>
    <t>000318056300020</t>
  </si>
  <si>
    <t>000359874900006</t>
  </si>
  <si>
    <t>A1995RH22600022</t>
  </si>
  <si>
    <t>000311299600055</t>
  </si>
  <si>
    <t>000329370800009</t>
  </si>
  <si>
    <t>000445975900009</t>
  </si>
  <si>
    <t>000176233800010</t>
  </si>
  <si>
    <t>000233020500012</t>
  </si>
  <si>
    <t>000295423400032</t>
  </si>
  <si>
    <t>000505966400001</t>
  </si>
  <si>
    <t>A1981MC41300005</t>
  </si>
  <si>
    <t>A1996UZ87100010</t>
  </si>
  <si>
    <t>000240879800015</t>
  </si>
  <si>
    <t>000168238500002</t>
  </si>
  <si>
    <t>000088442400008</t>
  </si>
  <si>
    <t>000172094800014</t>
  </si>
  <si>
    <t>000262419000013</t>
  </si>
  <si>
    <t>000315818200001</t>
  </si>
  <si>
    <t>000324845900003</t>
  </si>
  <si>
    <t>000264741800002</t>
  </si>
  <si>
    <t>000323176900005</t>
  </si>
  <si>
    <t>000230248700014</t>
  </si>
  <si>
    <t>000175227800004</t>
  </si>
  <si>
    <t>000167020000051</t>
  </si>
  <si>
    <t>000419101600007</t>
  </si>
  <si>
    <t>000245692200005</t>
  </si>
  <si>
    <t>A1995QZ46700002</t>
  </si>
  <si>
    <t>A1989CG72400002</t>
  </si>
  <si>
    <t>000332916300006</t>
  </si>
  <si>
    <t>000334019300015</t>
  </si>
  <si>
    <t>000083489700022</t>
  </si>
  <si>
    <t>000271362400003</t>
  </si>
  <si>
    <t>000305943000007</t>
  </si>
  <si>
    <t>000088269800012</t>
  </si>
  <si>
    <t>A1984ABW1700014</t>
  </si>
  <si>
    <t>000308506900013</t>
  </si>
  <si>
    <t>000458012000060</t>
  </si>
  <si>
    <t>000225204100004</t>
  </si>
  <si>
    <t>A1990EH70900001</t>
  </si>
  <si>
    <t>000172609000012</t>
  </si>
  <si>
    <t>000233799400008</t>
  </si>
  <si>
    <t>000240147400015</t>
  </si>
  <si>
    <t>000307877800037</t>
  </si>
  <si>
    <t>A1996UV06100014</t>
  </si>
  <si>
    <t>000243461300016</t>
  </si>
  <si>
    <t>000326580800031</t>
  </si>
  <si>
    <t>000183400300010</t>
  </si>
  <si>
    <t>000276063900011</t>
  </si>
  <si>
    <t>000181534800022</t>
  </si>
  <si>
    <t>000406889500074</t>
  </si>
  <si>
    <t>000077098200003</t>
  </si>
  <si>
    <t>000344013800002</t>
  </si>
  <si>
    <t>000342849000005</t>
  </si>
  <si>
    <t>000181385000007</t>
  </si>
  <si>
    <t>000366240900016</t>
  </si>
  <si>
    <t>A1985AFX6000013</t>
  </si>
  <si>
    <t>000240583000026</t>
  </si>
  <si>
    <t>000338284200020</t>
  </si>
  <si>
    <t>000182518300020</t>
  </si>
  <si>
    <t>000387909400008</t>
  </si>
  <si>
    <t>A1994PQ26700005</t>
  </si>
  <si>
    <t>A1994NX16800008</t>
  </si>
  <si>
    <t>000374157700004</t>
  </si>
  <si>
    <t>000487174100017</t>
  </si>
  <si>
    <t>000427528800025</t>
  </si>
  <si>
    <t>000303287100007</t>
  </si>
  <si>
    <t>000187450900037</t>
  </si>
  <si>
    <t>000085162400015</t>
  </si>
  <si>
    <t>000457593000005</t>
  </si>
  <si>
    <t>000267565700017</t>
  </si>
  <si>
    <t>000173675000008</t>
  </si>
  <si>
    <t>000363343200009</t>
  </si>
  <si>
    <t>000238180300004</t>
  </si>
  <si>
    <t>000171322700003</t>
  </si>
  <si>
    <t>000230459500040</t>
  </si>
  <si>
    <t>000225508400032</t>
  </si>
  <si>
    <t>000301312600003</t>
  </si>
  <si>
    <t>000285416400003</t>
  </si>
  <si>
    <t>000460824700012</t>
  </si>
  <si>
    <t>A1993BZ17E00351</t>
  </si>
  <si>
    <t>A1995RM29300017</t>
  </si>
  <si>
    <t>000083640700009</t>
  </si>
  <si>
    <t>A1989AD73400004</t>
  </si>
  <si>
    <t>A1984SR32500007</t>
  </si>
  <si>
    <t>A1992HL81200014</t>
  </si>
  <si>
    <t>A1994NG71000023</t>
  </si>
  <si>
    <t>000232141600004</t>
  </si>
  <si>
    <t>000386429200033</t>
  </si>
  <si>
    <t>000278000400001</t>
  </si>
  <si>
    <t>000373241100034</t>
  </si>
  <si>
    <t>000499484800003</t>
  </si>
  <si>
    <t>000342836600003</t>
  </si>
  <si>
    <t>000243460500007</t>
  </si>
  <si>
    <t>A1994NP14900006</t>
  </si>
  <si>
    <t>000178998100009</t>
  </si>
  <si>
    <t>000279996000003</t>
  </si>
  <si>
    <t>000083170400002</t>
  </si>
  <si>
    <t>000289211200004</t>
  </si>
  <si>
    <t>000374413100012</t>
  </si>
  <si>
    <t>A1995QJ38900006</t>
  </si>
  <si>
    <t>000268071500022</t>
  </si>
  <si>
    <t>000077792400004</t>
  </si>
  <si>
    <t>000504890700013</t>
  </si>
  <si>
    <t>000454939000007</t>
  </si>
  <si>
    <t>000188061800017</t>
  </si>
  <si>
    <t>000428824900006</t>
  </si>
  <si>
    <t>000176850200003</t>
  </si>
  <si>
    <t>000255518400008</t>
  </si>
  <si>
    <t>000240171600014</t>
  </si>
  <si>
    <t>000504786400013</t>
  </si>
  <si>
    <t>000485873700006</t>
  </si>
  <si>
    <t>000220709700006</t>
  </si>
  <si>
    <t>000170623300005</t>
  </si>
  <si>
    <t>A1989AV78700003</t>
  </si>
  <si>
    <t>A1997WX25500001</t>
  </si>
  <si>
    <t>000369154600002</t>
  </si>
  <si>
    <t>000165346400002</t>
  </si>
  <si>
    <t>000374565000020</t>
  </si>
  <si>
    <t>000345914900033</t>
  </si>
  <si>
    <t>000459235800004</t>
  </si>
  <si>
    <t>A1993MN22500015</t>
  </si>
  <si>
    <t>A1982NY16000001</t>
  </si>
  <si>
    <t>A1994PK56800011</t>
  </si>
  <si>
    <t>A1990EB68800003</t>
  </si>
  <si>
    <t>000247196100010</t>
  </si>
  <si>
    <t>000283901900005</t>
  </si>
  <si>
    <t>000258011000009</t>
  </si>
  <si>
    <t>A1991FH84300020</t>
  </si>
  <si>
    <t>A1983QU20300022</t>
  </si>
  <si>
    <t>A1996TQ60900005</t>
  </si>
  <si>
    <t>000393787500006</t>
  </si>
  <si>
    <t>A1989U014400005</t>
  </si>
  <si>
    <t>000302228900002</t>
  </si>
  <si>
    <t>000208195500009</t>
  </si>
  <si>
    <t>A1992HH65900009</t>
  </si>
  <si>
    <t>000480123800001</t>
  </si>
  <si>
    <t>A1993MB16400035</t>
  </si>
  <si>
    <t>000170900000002</t>
  </si>
  <si>
    <t>000492029000004</t>
  </si>
  <si>
    <t>000181524000020</t>
  </si>
  <si>
    <t>000290176400003</t>
  </si>
  <si>
    <t>A1988P861200015</t>
  </si>
  <si>
    <t>000075784600009</t>
  </si>
  <si>
    <t>000254219600005</t>
  </si>
  <si>
    <t>000344325500003</t>
  </si>
  <si>
    <t>000402759300011</t>
  </si>
  <si>
    <t>000438667200004</t>
  </si>
  <si>
    <t>000254759600024</t>
  </si>
  <si>
    <t>A1994BB49M00009</t>
  </si>
  <si>
    <t>000274985800005</t>
  </si>
  <si>
    <t>000343247200027</t>
  </si>
  <si>
    <t>000165110200012</t>
  </si>
  <si>
    <t>A1980KS51500010</t>
  </si>
  <si>
    <t>000282589200010</t>
  </si>
  <si>
    <t>A1992HN49900007</t>
  </si>
  <si>
    <t>000301203900011</t>
  </si>
  <si>
    <t>000410631100001</t>
  </si>
  <si>
    <t>000079122600005</t>
  </si>
  <si>
    <t>A1996UJ34200003</t>
  </si>
  <si>
    <t>000363445200005</t>
  </si>
  <si>
    <t>000325401800016</t>
  </si>
  <si>
    <t>A1995RL44400008</t>
  </si>
  <si>
    <t>000264548000010</t>
  </si>
  <si>
    <t>A1986F055800005</t>
  </si>
  <si>
    <t>000472629100002</t>
  </si>
  <si>
    <t>000090139500004</t>
  </si>
  <si>
    <t>A1985AZG1400003</t>
  </si>
  <si>
    <t>000234643600007</t>
  </si>
  <si>
    <t>000303363900017</t>
  </si>
  <si>
    <t>000303967000002</t>
  </si>
  <si>
    <t>000468000600015</t>
  </si>
  <si>
    <t>000166117500037</t>
  </si>
  <si>
    <t>A1994NP43700004</t>
  </si>
  <si>
    <t>A1991GW46400002</t>
  </si>
  <si>
    <t>000326266900019</t>
  </si>
  <si>
    <t>000350559900001</t>
  </si>
  <si>
    <t>000436871700002</t>
  </si>
  <si>
    <t>000325271800003</t>
  </si>
  <si>
    <t>000168222700016</t>
  </si>
  <si>
    <t>A1997WE73000005</t>
  </si>
  <si>
    <t>000259565700006</t>
  </si>
  <si>
    <t>000271082900013</t>
  </si>
  <si>
    <t>A1988M914600004</t>
  </si>
  <si>
    <t>000331671100008</t>
  </si>
  <si>
    <t>000314019100051</t>
  </si>
  <si>
    <t>000327764300023</t>
  </si>
  <si>
    <t>A1983QB26700037</t>
  </si>
  <si>
    <t>000328804300046</t>
  </si>
  <si>
    <t>000176112700007</t>
  </si>
  <si>
    <t>A1997XA90500004</t>
  </si>
  <si>
    <t>000245520500001</t>
  </si>
  <si>
    <t>000349083500037</t>
  </si>
  <si>
    <t>000081975200007</t>
  </si>
  <si>
    <t>000220884600001</t>
  </si>
  <si>
    <t>000170650000001</t>
  </si>
  <si>
    <t>A1984SR20300012</t>
  </si>
  <si>
    <t>A1985AGW2500021</t>
  </si>
  <si>
    <t>000184173000014</t>
  </si>
  <si>
    <t>000318381600007</t>
  </si>
  <si>
    <t>000364470300064</t>
  </si>
  <si>
    <t>000368899200002</t>
  </si>
  <si>
    <t>000228151300002</t>
  </si>
  <si>
    <t>A1995RQ07100007</t>
  </si>
  <si>
    <t>000329129500011</t>
  </si>
  <si>
    <t>000224616200010</t>
  </si>
  <si>
    <t>000490955500007</t>
  </si>
  <si>
    <t>A1986A292200027</t>
  </si>
  <si>
    <t>000390257400119</t>
  </si>
  <si>
    <t>000268250600013</t>
  </si>
  <si>
    <t>000314048800089</t>
  </si>
  <si>
    <t>A1996VU73600003</t>
  </si>
  <si>
    <t>000273765300005</t>
  </si>
  <si>
    <t>000303870100030</t>
  </si>
  <si>
    <t>000318395300018</t>
  </si>
  <si>
    <t>000222691100025</t>
  </si>
  <si>
    <t>A1995QK10600011</t>
  </si>
  <si>
    <t>A1981NA22500008</t>
  </si>
  <si>
    <t>000511719700001</t>
  </si>
  <si>
    <t>000074006200021</t>
  </si>
  <si>
    <t>000078261500008</t>
  </si>
  <si>
    <t>000277559700007</t>
  </si>
  <si>
    <t>000359871700009</t>
  </si>
  <si>
    <t>000300763400007</t>
  </si>
  <si>
    <t>A1981LE51400001</t>
  </si>
  <si>
    <t>000399510100001</t>
  </si>
  <si>
    <t>000283935000011</t>
  </si>
  <si>
    <t>000221022400009</t>
  </si>
  <si>
    <t>A1990BR67T00011</t>
  </si>
  <si>
    <t>A1996VX76900056</t>
  </si>
  <si>
    <t>000246417600021</t>
  </si>
  <si>
    <t>000174234500003</t>
  </si>
  <si>
    <t>000324843200015</t>
  </si>
  <si>
    <t>000339465900027</t>
  </si>
  <si>
    <t>000378161500004</t>
  </si>
  <si>
    <t>A1990CX23700057</t>
  </si>
  <si>
    <t>000413297000010</t>
  </si>
  <si>
    <t>000255775700130</t>
  </si>
  <si>
    <t>000246020900011</t>
  </si>
  <si>
    <t>A1982PW63400006</t>
  </si>
  <si>
    <t>000261524000019</t>
  </si>
  <si>
    <t>000304446200005</t>
  </si>
  <si>
    <t>000499762800011</t>
  </si>
  <si>
    <t>A1988Q306000070</t>
  </si>
  <si>
    <t>000400831700017</t>
  </si>
  <si>
    <t>000235054900012</t>
  </si>
  <si>
    <t>000406436100017</t>
  </si>
  <si>
    <t>A1995QC72000011</t>
  </si>
  <si>
    <t>A1989AN95800059</t>
  </si>
  <si>
    <t>000359734800004</t>
  </si>
  <si>
    <t>000264246300001</t>
  </si>
  <si>
    <t>000231441500012</t>
  </si>
  <si>
    <t>A1996VV16700003</t>
  </si>
  <si>
    <t>000282040600004</t>
  </si>
  <si>
    <t>000234813600012</t>
  </si>
  <si>
    <t>A1980JV70600011</t>
  </si>
  <si>
    <t>000445851100001</t>
  </si>
  <si>
    <t>A1989CC57500010</t>
  </si>
  <si>
    <t>000446824400006</t>
  </si>
  <si>
    <t>000413532600008</t>
  </si>
  <si>
    <t>000353595500011</t>
  </si>
  <si>
    <t>000437240400003</t>
  </si>
  <si>
    <t>000305462900005</t>
  </si>
  <si>
    <t>000168721800020</t>
  </si>
  <si>
    <t>000328871300007</t>
  </si>
  <si>
    <t>000077801500024</t>
  </si>
  <si>
    <t>000294603500005</t>
  </si>
  <si>
    <t>000470924200006</t>
  </si>
  <si>
    <t>000383937500021</t>
  </si>
  <si>
    <t>000397455900005</t>
  </si>
  <si>
    <t>000252296700018</t>
  </si>
  <si>
    <t>000240304100006</t>
  </si>
  <si>
    <t>000261445000036</t>
  </si>
  <si>
    <t>000433966200007</t>
  </si>
  <si>
    <t>000353386600018</t>
  </si>
  <si>
    <t>000519250800009</t>
  </si>
  <si>
    <t>A1985ANX2900013</t>
  </si>
  <si>
    <t>000404526900007</t>
  </si>
  <si>
    <t>000262282000004</t>
  </si>
  <si>
    <t>000274236600011</t>
  </si>
  <si>
    <t>000320733500001</t>
  </si>
  <si>
    <t>A1985AKB0600006</t>
  </si>
  <si>
    <t>000484404900030</t>
  </si>
  <si>
    <t>000434946700018</t>
  </si>
  <si>
    <t>000243412000017</t>
  </si>
  <si>
    <t>000169355900058</t>
  </si>
  <si>
    <t>000425918300292</t>
  </si>
  <si>
    <t>000168900000016</t>
  </si>
  <si>
    <t>000447715800001</t>
  </si>
  <si>
    <t>000490067400002</t>
  </si>
  <si>
    <t>000431450100010</t>
  </si>
  <si>
    <t>000074132000016</t>
  </si>
  <si>
    <t>000262850100009</t>
  </si>
  <si>
    <t>A1991GK78200029</t>
  </si>
  <si>
    <t>000075689600014</t>
  </si>
  <si>
    <t>000437928000007</t>
  </si>
  <si>
    <t>000277224600031</t>
  </si>
  <si>
    <t>A1984TZ22100025</t>
  </si>
  <si>
    <t>000072071000001</t>
  </si>
  <si>
    <t>A1988Q867800001</t>
  </si>
  <si>
    <t>000231291200026</t>
  </si>
  <si>
    <t>000186359700006</t>
  </si>
  <si>
    <t>A1996UR21900013</t>
  </si>
  <si>
    <t>A1982NN66700007</t>
  </si>
  <si>
    <t>000466180400001</t>
  </si>
  <si>
    <t>000072350300005</t>
  </si>
  <si>
    <t>000075217600002</t>
  </si>
  <si>
    <t>000298214100002</t>
  </si>
  <si>
    <t>A1989DB97500008</t>
  </si>
  <si>
    <t>A1984TG05000013</t>
  </si>
  <si>
    <t>A1994PW51700016</t>
  </si>
  <si>
    <t>000236073800003</t>
  </si>
  <si>
    <t>000220629900028</t>
  </si>
  <si>
    <t>A1995QU73500005</t>
  </si>
  <si>
    <t>000234699700002</t>
  </si>
  <si>
    <t>000331297700004</t>
  </si>
  <si>
    <t>000356898400003</t>
  </si>
  <si>
    <t>000183170200005</t>
  </si>
  <si>
    <t>A1996UH25100011</t>
  </si>
  <si>
    <t>000237988000014</t>
  </si>
  <si>
    <t>000171849400004</t>
  </si>
  <si>
    <t>000255770900024</t>
  </si>
  <si>
    <t>000275852500007</t>
  </si>
  <si>
    <t>000249831300008</t>
  </si>
  <si>
    <t>000261080500007</t>
  </si>
  <si>
    <t>000241242400017</t>
  </si>
  <si>
    <t>000296220400004</t>
  </si>
  <si>
    <t>000232373800008</t>
  </si>
  <si>
    <t>A1993MN60600014</t>
  </si>
  <si>
    <t>000293287700004</t>
  </si>
  <si>
    <t>000078272900004</t>
  </si>
  <si>
    <t>000329096900007</t>
  </si>
  <si>
    <t>000347069500002</t>
  </si>
  <si>
    <t>000423146500005</t>
  </si>
  <si>
    <t>000342207600006</t>
  </si>
  <si>
    <t>000227835200028</t>
  </si>
  <si>
    <t>000321618400007</t>
  </si>
  <si>
    <t>A1984TJ35400009</t>
  </si>
  <si>
    <t>000493219700001</t>
  </si>
  <si>
    <t>000233478900006</t>
  </si>
  <si>
    <t>000436350900023</t>
  </si>
  <si>
    <t>A1987J912200003</t>
  </si>
  <si>
    <t>000369992600020</t>
  </si>
  <si>
    <t>000385050100001</t>
  </si>
  <si>
    <t>000228463300009</t>
  </si>
  <si>
    <t>000338617800008</t>
  </si>
  <si>
    <t>000303928900015</t>
  </si>
  <si>
    <t>000428716800041</t>
  </si>
  <si>
    <t>A1992JN78100017</t>
  </si>
  <si>
    <t>000328892000005</t>
  </si>
  <si>
    <t>000072522500050</t>
  </si>
  <si>
    <t>000220534900017</t>
  </si>
  <si>
    <t>000252712300014</t>
  </si>
  <si>
    <t>A1993LT83900007</t>
  </si>
  <si>
    <t>000361164800070</t>
  </si>
  <si>
    <t>000248572900007</t>
  </si>
  <si>
    <t>000269962300005</t>
  </si>
  <si>
    <t>000309374400002</t>
  </si>
  <si>
    <t>000288914600004</t>
  </si>
  <si>
    <t>000075238700046</t>
  </si>
  <si>
    <t>000181014600023</t>
  </si>
  <si>
    <t>000235559300002</t>
  </si>
  <si>
    <t>000176689500005</t>
  </si>
  <si>
    <t>000380622600025</t>
  </si>
  <si>
    <t>000230616600008</t>
  </si>
  <si>
    <t>000307709500001</t>
  </si>
  <si>
    <t>A1997WK06800006</t>
  </si>
  <si>
    <t>000250576500037</t>
  </si>
  <si>
    <t>000275511900013</t>
  </si>
  <si>
    <t>000430048600002</t>
  </si>
  <si>
    <t>A1992JW51700001</t>
  </si>
  <si>
    <t>000363264400002</t>
  </si>
  <si>
    <t>A1989AX73800010</t>
  </si>
  <si>
    <t>000292606000003</t>
  </si>
  <si>
    <t>A1980JM12800010</t>
  </si>
  <si>
    <t>A1994MU89300003</t>
  </si>
  <si>
    <t>000401148600007</t>
  </si>
  <si>
    <t>000429892700108</t>
  </si>
  <si>
    <t>000228436400012</t>
  </si>
  <si>
    <t>000230238500002</t>
  </si>
  <si>
    <t>000249762900047</t>
  </si>
  <si>
    <t>000231392000029</t>
  </si>
  <si>
    <t>000231076900006</t>
  </si>
  <si>
    <t>000285046100035</t>
  </si>
  <si>
    <t>000367830300013</t>
  </si>
  <si>
    <t>A1993MV39700010</t>
  </si>
  <si>
    <t>000333191800014</t>
  </si>
  <si>
    <t>000180877700021</t>
  </si>
  <si>
    <t>000074751000015</t>
  </si>
  <si>
    <t>000227733100015</t>
  </si>
  <si>
    <t>000457826000001</t>
  </si>
  <si>
    <t>000355781100007</t>
  </si>
  <si>
    <t>000272128100002</t>
  </si>
  <si>
    <t>000181893700021</t>
  </si>
  <si>
    <t>000088343300034</t>
  </si>
  <si>
    <t>A1983QG94100009</t>
  </si>
  <si>
    <t>000284355600016</t>
  </si>
  <si>
    <t>000401794800001</t>
  </si>
  <si>
    <t>000262670700006</t>
  </si>
  <si>
    <t>000189213400003</t>
  </si>
  <si>
    <t>000228822300005</t>
  </si>
  <si>
    <t>000286155900004</t>
  </si>
  <si>
    <t>000251766800006</t>
  </si>
  <si>
    <t>000287701500003</t>
  </si>
  <si>
    <t>A1989AL63200004</t>
  </si>
  <si>
    <t>A1992KX11900008</t>
  </si>
  <si>
    <t>A1997WX27400002</t>
  </si>
  <si>
    <t>000077404500011</t>
  </si>
  <si>
    <t>A1992HD74600002</t>
  </si>
  <si>
    <t>000347265900023</t>
  </si>
  <si>
    <t>000288936100002</t>
  </si>
  <si>
    <t>000265224800001</t>
  </si>
  <si>
    <t>A1993LV10700025</t>
  </si>
  <si>
    <t>A1992KX11900043</t>
  </si>
  <si>
    <t>000248756100022</t>
  </si>
  <si>
    <t>000456514000001</t>
  </si>
  <si>
    <t>000315761000009</t>
  </si>
  <si>
    <t>000486728800012</t>
  </si>
  <si>
    <t>A1995TB66100021</t>
  </si>
  <si>
    <t>000387556600002</t>
  </si>
  <si>
    <t>000233047900001</t>
  </si>
  <si>
    <t>000297088500020</t>
  </si>
  <si>
    <t>A1983QL71300018</t>
  </si>
  <si>
    <t>A1986F092300010</t>
  </si>
  <si>
    <t>A1994PJ52600019</t>
  </si>
  <si>
    <t>000334894200008</t>
  </si>
  <si>
    <t>A1988N444300027</t>
  </si>
  <si>
    <t>000304296700008</t>
  </si>
  <si>
    <t>A1993MF85800013</t>
  </si>
  <si>
    <t>000184864500014</t>
  </si>
  <si>
    <t>000290908000043</t>
  </si>
  <si>
    <t>000278626700100</t>
  </si>
  <si>
    <t>A1982NV47900093</t>
  </si>
  <si>
    <t>000445102300009</t>
  </si>
  <si>
    <t>000326936200008</t>
  </si>
  <si>
    <t>000284429500017</t>
  </si>
  <si>
    <t>A1997WU58700005</t>
  </si>
  <si>
    <t>A1997VZ13000001</t>
  </si>
  <si>
    <t>000269455800006</t>
  </si>
  <si>
    <t>000266756800020</t>
  </si>
  <si>
    <t>000233124300001</t>
  </si>
  <si>
    <t>000266964200016</t>
  </si>
  <si>
    <t>000287036200020</t>
  </si>
  <si>
    <t>000246754700012</t>
  </si>
  <si>
    <t>000229723400010</t>
  </si>
  <si>
    <t>000303831800030</t>
  </si>
  <si>
    <t>000483878200006</t>
  </si>
  <si>
    <t>000237838800035</t>
  </si>
  <si>
    <t>A1995TC59900001</t>
  </si>
  <si>
    <t>A1984TX27200012</t>
  </si>
  <si>
    <t>000282891500010</t>
  </si>
  <si>
    <t>000456460300013</t>
  </si>
  <si>
    <t>000255848400018</t>
  </si>
  <si>
    <t>000085673800016</t>
  </si>
  <si>
    <t>000376935200009</t>
  </si>
  <si>
    <t>000242949700008</t>
  </si>
  <si>
    <t>000260616400011</t>
  </si>
  <si>
    <t>000305952900003</t>
  </si>
  <si>
    <t>A1997WF62400010</t>
  </si>
  <si>
    <t>A1984AAM1900008</t>
  </si>
  <si>
    <t>000315559400005</t>
  </si>
  <si>
    <t>000459518700020</t>
  </si>
  <si>
    <t>000170558000003</t>
  </si>
  <si>
    <t>000280627800011</t>
  </si>
  <si>
    <t>000169996400028</t>
  </si>
  <si>
    <t>000459062900023</t>
  </si>
  <si>
    <t>000089665800003</t>
  </si>
  <si>
    <t>000247612200030</t>
  </si>
  <si>
    <t>000347428200001</t>
  </si>
  <si>
    <t>000222666200002</t>
  </si>
  <si>
    <t>000080520600011</t>
  </si>
  <si>
    <t>000278640000005</t>
  </si>
  <si>
    <t>000188009000002</t>
  </si>
  <si>
    <t>000174846400023</t>
  </si>
  <si>
    <t>000276942400010</t>
  </si>
  <si>
    <t>000231082400002</t>
  </si>
  <si>
    <t>000471717000003</t>
  </si>
  <si>
    <t>000393248900001</t>
  </si>
  <si>
    <t>A1985AJN2500022</t>
  </si>
  <si>
    <t>A1988M743200003</t>
  </si>
  <si>
    <t>000414879400090</t>
  </si>
  <si>
    <t>000356192400039</t>
  </si>
  <si>
    <t>000442714300069</t>
  </si>
  <si>
    <t>A1995RJ35600033</t>
  </si>
  <si>
    <t>A1985AAQ7200015</t>
  </si>
  <si>
    <t>000268054100013</t>
  </si>
  <si>
    <t>A1986AXU3600006</t>
  </si>
  <si>
    <t>A1994MQ93200055</t>
  </si>
  <si>
    <t>000181783900001</t>
  </si>
  <si>
    <t>A1995TH62900015</t>
  </si>
  <si>
    <t>000228395900019</t>
  </si>
  <si>
    <t>000221325600003</t>
  </si>
  <si>
    <t>A1988Q370900009</t>
  </si>
  <si>
    <t>000312984200011</t>
  </si>
  <si>
    <t>000396131700014</t>
  </si>
  <si>
    <t>A1982PR23000059</t>
  </si>
  <si>
    <t>000247132000012</t>
  </si>
  <si>
    <t>000361980800002</t>
  </si>
  <si>
    <t>000317599300013</t>
  </si>
  <si>
    <t>000235245800004</t>
  </si>
  <si>
    <t>000356755100050</t>
  </si>
  <si>
    <t>A1994PC43200010</t>
  </si>
  <si>
    <t>A1981MB18500021</t>
  </si>
  <si>
    <t>000168766300025</t>
  </si>
  <si>
    <t>000246267200003</t>
  </si>
  <si>
    <t>000489191200068</t>
  </si>
  <si>
    <t>000454536700029</t>
  </si>
  <si>
    <t>000081368500005</t>
  </si>
  <si>
    <t>A1986D391700036</t>
  </si>
  <si>
    <t>000379638000002</t>
  </si>
  <si>
    <t>000362837000006</t>
  </si>
  <si>
    <t>000332069500004</t>
  </si>
  <si>
    <t>000341359700026</t>
  </si>
  <si>
    <t>A1997XK96900004</t>
  </si>
  <si>
    <t>000373722700003</t>
  </si>
  <si>
    <t>000309210200008</t>
  </si>
  <si>
    <t>000451724000007</t>
  </si>
  <si>
    <t>000502007800016</t>
  </si>
  <si>
    <t>000081434800004</t>
  </si>
  <si>
    <t>000495725600002</t>
  </si>
  <si>
    <t>A1994MX26700004</t>
  </si>
  <si>
    <t>000078674400001</t>
  </si>
  <si>
    <t>000296208200037</t>
  </si>
  <si>
    <t>000253450800007</t>
  </si>
  <si>
    <t>000297959600008</t>
  </si>
  <si>
    <t>000322045500004</t>
  </si>
  <si>
    <t>A1993LW91900007</t>
  </si>
  <si>
    <t>000375479300062</t>
  </si>
  <si>
    <t>000276132100026</t>
  </si>
  <si>
    <t>A1994BC47A00012</t>
  </si>
  <si>
    <t>000436226300013</t>
  </si>
  <si>
    <t>000435198300009</t>
  </si>
  <si>
    <t>000428096600005</t>
  </si>
  <si>
    <t>000209703700010</t>
  </si>
  <si>
    <t>000404751300001</t>
  </si>
  <si>
    <t>000372266000003</t>
  </si>
  <si>
    <t>000274851900006</t>
  </si>
  <si>
    <t>000424096200007</t>
  </si>
  <si>
    <t>000330578600004</t>
  </si>
  <si>
    <t>000391702100009</t>
  </si>
  <si>
    <t>000187393300010</t>
  </si>
  <si>
    <t>000072388100010</t>
  </si>
  <si>
    <t>000361189800099</t>
  </si>
  <si>
    <t>000345908400009</t>
  </si>
  <si>
    <t>A1987K212000007</t>
  </si>
  <si>
    <t>000363872900004</t>
  </si>
  <si>
    <t>A1995TL66800002</t>
  </si>
  <si>
    <t>000242825400054</t>
  </si>
  <si>
    <t>000456203700011</t>
  </si>
  <si>
    <t>000500923500007</t>
  </si>
  <si>
    <t>000254880600019</t>
  </si>
  <si>
    <t>000243171900064</t>
  </si>
  <si>
    <t>000377228800014</t>
  </si>
  <si>
    <t>000305308700023</t>
  </si>
  <si>
    <t>A1983RZ36800011</t>
  </si>
  <si>
    <t>A1991GA13200021</t>
  </si>
  <si>
    <t>000338769900014</t>
  </si>
  <si>
    <t>A1994NM75400002</t>
  </si>
  <si>
    <t>A1996UE66400006</t>
  </si>
  <si>
    <t>000242796000012</t>
  </si>
  <si>
    <t>000293997400013</t>
  </si>
  <si>
    <t>000382341500043</t>
  </si>
  <si>
    <t>000252941100005</t>
  </si>
  <si>
    <t>000248735100010</t>
  </si>
  <si>
    <t>000254928600019</t>
  </si>
  <si>
    <t>000233140100006</t>
  </si>
  <si>
    <t>000089139800016</t>
  </si>
  <si>
    <t>000374135700002</t>
  </si>
  <si>
    <t>000377797900008</t>
  </si>
  <si>
    <t>000317659400018</t>
  </si>
  <si>
    <t>000349804100015</t>
  </si>
  <si>
    <t>000254353200024</t>
  </si>
  <si>
    <t>000269845900017</t>
  </si>
  <si>
    <t>000242040700143</t>
  </si>
  <si>
    <t>000220845400029</t>
  </si>
  <si>
    <t>A1997YD32200018</t>
  </si>
  <si>
    <t>000258203700011</t>
  </si>
  <si>
    <t>000247175900008</t>
  </si>
  <si>
    <t>000357526600008</t>
  </si>
  <si>
    <t>000468835800001</t>
  </si>
  <si>
    <t>000322015800007</t>
  </si>
  <si>
    <t>000339808300009</t>
  </si>
  <si>
    <t>A1992HT92400005</t>
  </si>
  <si>
    <t>000377616000006</t>
  </si>
  <si>
    <t>000399383000018</t>
  </si>
  <si>
    <t>000398246900104</t>
  </si>
  <si>
    <t>000457366800001</t>
  </si>
  <si>
    <t>A1996UY12000005</t>
  </si>
  <si>
    <t>000252089200009</t>
  </si>
  <si>
    <t>A1991FY23400024</t>
  </si>
  <si>
    <t>000348286900004</t>
  </si>
  <si>
    <t>000283964600018</t>
  </si>
  <si>
    <t>000335905300105</t>
  </si>
  <si>
    <t>000075490900016</t>
  </si>
  <si>
    <t>A1987J007200003</t>
  </si>
  <si>
    <t>000462777700023</t>
  </si>
  <si>
    <t>000498228100002</t>
  </si>
  <si>
    <t>A1994PG73100012</t>
  </si>
  <si>
    <t>A1984SL59300017</t>
  </si>
  <si>
    <t>000254726400004</t>
  </si>
  <si>
    <t>A1990EX11900013</t>
  </si>
  <si>
    <t>A1986F381800015</t>
  </si>
  <si>
    <t>000362964400023</t>
  </si>
  <si>
    <t>000425453300007</t>
  </si>
  <si>
    <t>A1986E903100001</t>
  </si>
  <si>
    <t>000465040500001</t>
  </si>
  <si>
    <t>A1997YJ45600114</t>
  </si>
  <si>
    <t>A1991GC56500004</t>
  </si>
  <si>
    <t>000276508000017</t>
  </si>
  <si>
    <t>000074811000014</t>
  </si>
  <si>
    <t>000359483300007</t>
  </si>
  <si>
    <t>000282656300001</t>
  </si>
  <si>
    <t>000249471900019</t>
  </si>
  <si>
    <t>000287323600003</t>
  </si>
  <si>
    <t>000468493900001</t>
  </si>
  <si>
    <t>000175781400001</t>
  </si>
  <si>
    <t>000180255100018</t>
  </si>
  <si>
    <t>000252746900013</t>
  </si>
  <si>
    <t>000358143500005</t>
  </si>
  <si>
    <t>000087561100011</t>
  </si>
  <si>
    <t>000170979600018</t>
  </si>
  <si>
    <t>000228617200019</t>
  </si>
  <si>
    <t>000080240200047</t>
  </si>
  <si>
    <t>000331678200015</t>
  </si>
  <si>
    <t>A1994NC45000008</t>
  </si>
  <si>
    <t>000279410600011</t>
  </si>
  <si>
    <t>000455042300008</t>
  </si>
  <si>
    <t>000167320500044</t>
  </si>
  <si>
    <t>000274841000014</t>
  </si>
  <si>
    <t>000310658500011</t>
  </si>
  <si>
    <t>000399658100008</t>
  </si>
  <si>
    <t>000461316400002</t>
  </si>
  <si>
    <t>A1991GM74500003</t>
  </si>
  <si>
    <t>000208353000009</t>
  </si>
  <si>
    <t>000339704400013</t>
  </si>
  <si>
    <t>000358811200002</t>
  </si>
  <si>
    <t>A1988Q323200016</t>
  </si>
  <si>
    <t>000168222700003</t>
  </si>
  <si>
    <t>000399258600030</t>
  </si>
  <si>
    <t>A1994PT56200024</t>
  </si>
  <si>
    <t>000271589200011</t>
  </si>
  <si>
    <t>000414422900080</t>
  </si>
  <si>
    <t>A1990BS53K00009</t>
  </si>
  <si>
    <t>000249108900011</t>
  </si>
  <si>
    <t>000380826900010</t>
  </si>
  <si>
    <t>A1997WV93900002</t>
  </si>
  <si>
    <t>000170780000042</t>
  </si>
  <si>
    <t>A1985ASW2600054</t>
  </si>
  <si>
    <t>000373904900002</t>
  </si>
  <si>
    <t>000362961100009</t>
  </si>
  <si>
    <t>A1986AYX2500033</t>
  </si>
  <si>
    <t>A1993KY01800005</t>
  </si>
  <si>
    <t>000226965400001</t>
  </si>
  <si>
    <t>000239621900005</t>
  </si>
  <si>
    <t>000464349000059</t>
  </si>
  <si>
    <t>000448226600071</t>
  </si>
  <si>
    <t>A1994PX17000003</t>
  </si>
  <si>
    <t>000301426700052</t>
  </si>
  <si>
    <t>000270754800022</t>
  </si>
  <si>
    <t>000385605500004</t>
  </si>
  <si>
    <t>000480604000004</t>
  </si>
  <si>
    <t>000295434700005</t>
  </si>
  <si>
    <t>000341455300007</t>
  </si>
  <si>
    <t>A1997YA66000011</t>
  </si>
  <si>
    <t>000248655400040</t>
  </si>
  <si>
    <t>000494828400006</t>
  </si>
  <si>
    <t>000183583500006</t>
  </si>
  <si>
    <t>000174786600009</t>
  </si>
  <si>
    <t>000369535000010</t>
  </si>
  <si>
    <t>000227338500006</t>
  </si>
  <si>
    <t>000220298200001</t>
  </si>
  <si>
    <t>000274763500005</t>
  </si>
  <si>
    <t>000243425900046</t>
  </si>
  <si>
    <t>000085512900007</t>
  </si>
  <si>
    <t>000223864000051</t>
  </si>
  <si>
    <t>000402463100036</t>
  </si>
  <si>
    <t>A1993LL23400002</t>
  </si>
  <si>
    <t>000387909300085</t>
  </si>
  <si>
    <t>000376124700007</t>
  </si>
  <si>
    <t>000084625100010</t>
  </si>
  <si>
    <t>000240947300018</t>
  </si>
  <si>
    <t>000317154800002</t>
  </si>
  <si>
    <t>A1985AVY9000009</t>
  </si>
  <si>
    <t>000291116000015</t>
  </si>
  <si>
    <t>000176123900025</t>
  </si>
  <si>
    <t>000286490000014</t>
  </si>
  <si>
    <t>A1983RU64800001</t>
  </si>
  <si>
    <t>A1994BC59X00001</t>
  </si>
  <si>
    <t>000429427900002</t>
  </si>
  <si>
    <t>000071635900009</t>
  </si>
  <si>
    <t>A1991EQ50300001</t>
  </si>
  <si>
    <t>000338630800002</t>
  </si>
  <si>
    <t>000475480100014</t>
  </si>
  <si>
    <t>000317291700027</t>
  </si>
  <si>
    <t>000223961200020</t>
  </si>
  <si>
    <t>000072351500003</t>
  </si>
  <si>
    <t>000209397800003</t>
  </si>
  <si>
    <t>000167083500006</t>
  </si>
  <si>
    <t>A1980KL38800009</t>
  </si>
  <si>
    <t>A1987L271400007</t>
  </si>
  <si>
    <t>A1995TH70800007</t>
  </si>
  <si>
    <t>A1995RE35600019</t>
  </si>
  <si>
    <t>000274767100002</t>
  </si>
  <si>
    <t>000255306200008</t>
  </si>
  <si>
    <t>A1995BE86L00021</t>
  </si>
  <si>
    <t>000281126700015</t>
  </si>
  <si>
    <t>000181810100002</t>
  </si>
  <si>
    <t>000225613300011</t>
  </si>
  <si>
    <t>000411239100003</t>
  </si>
  <si>
    <t>A1981KZ47700011</t>
  </si>
  <si>
    <t>000173232600002</t>
  </si>
  <si>
    <t>A1994NN55400004</t>
  </si>
  <si>
    <t>A1991EX84800007</t>
  </si>
  <si>
    <t>A1996UM11600005</t>
  </si>
  <si>
    <t>000366177100030</t>
  </si>
  <si>
    <t>000494464700001</t>
  </si>
  <si>
    <t>000244130200001</t>
  </si>
  <si>
    <t>000485947500001</t>
  </si>
  <si>
    <t>000334990800009</t>
  </si>
  <si>
    <t>A1994NW35800024</t>
  </si>
  <si>
    <t>000279448200026</t>
  </si>
  <si>
    <t>000249213300005</t>
  </si>
  <si>
    <t>000275203300001</t>
  </si>
  <si>
    <t>000262578800026</t>
  </si>
  <si>
    <t>000074604400001</t>
  </si>
  <si>
    <t>000083683300023</t>
  </si>
  <si>
    <t>000172101200001</t>
  </si>
  <si>
    <t>A1994NA28800008</t>
  </si>
  <si>
    <t>A1997XV96300003</t>
  </si>
  <si>
    <t>000356433200023</t>
  </si>
  <si>
    <t>000353659100117</t>
  </si>
  <si>
    <t>000460130100003</t>
  </si>
  <si>
    <t>000170708200009</t>
  </si>
  <si>
    <t>000295851300003</t>
  </si>
  <si>
    <t>000167644600006</t>
  </si>
  <si>
    <t>000445240600018</t>
  </si>
  <si>
    <t>A1993MM59300004</t>
  </si>
  <si>
    <t>000292982200005</t>
  </si>
  <si>
    <t>000223996000004</t>
  </si>
  <si>
    <t>000169663100002</t>
  </si>
  <si>
    <t>000178810700010</t>
  </si>
  <si>
    <t>A1982PL02400046</t>
  </si>
  <si>
    <t>000252633300023</t>
  </si>
  <si>
    <t>000234732800006</t>
  </si>
  <si>
    <t>000188602200014</t>
  </si>
  <si>
    <t>000315938000002</t>
  </si>
  <si>
    <t>000496660900002</t>
  </si>
  <si>
    <t>A1997WZ06100031</t>
  </si>
  <si>
    <t>000181742700008</t>
  </si>
  <si>
    <t>000326654100010</t>
  </si>
  <si>
    <t>000175869000009</t>
  </si>
  <si>
    <t>000076445100022</t>
  </si>
  <si>
    <t>000303923000002</t>
  </si>
  <si>
    <t>000080853500017</t>
  </si>
  <si>
    <t>000225937900010</t>
  </si>
  <si>
    <t>000272715800001</t>
  </si>
  <si>
    <t>000354588900003</t>
  </si>
  <si>
    <t>A1996VQ46700059</t>
  </si>
  <si>
    <t>A1997XP66000012</t>
  </si>
  <si>
    <t>000487997100133</t>
  </si>
  <si>
    <t>A1994MR04500018</t>
  </si>
  <si>
    <t>A1985ANN3700026</t>
  </si>
  <si>
    <t>000296391900018</t>
  </si>
  <si>
    <t>000344881600002</t>
  </si>
  <si>
    <t>000170771100003</t>
  </si>
  <si>
    <t>000250229500008</t>
  </si>
  <si>
    <t>000264660700003</t>
  </si>
  <si>
    <t>000237185400023</t>
  </si>
  <si>
    <t>000222613600005</t>
  </si>
  <si>
    <t>000086521300002</t>
  </si>
  <si>
    <t>000181380200017</t>
  </si>
  <si>
    <t>A1989AH96500002</t>
  </si>
  <si>
    <t>000343326800003</t>
  </si>
  <si>
    <t>000078470300004</t>
  </si>
  <si>
    <t>000085035900008</t>
  </si>
  <si>
    <t>000073473200013</t>
  </si>
  <si>
    <t>000467517900001</t>
  </si>
  <si>
    <t>000375967800004</t>
  </si>
  <si>
    <t>000239370300034</t>
  </si>
  <si>
    <t>000299623600013</t>
  </si>
  <si>
    <t>000338275500021</t>
  </si>
  <si>
    <t>000279409000009</t>
  </si>
  <si>
    <t>000424203000023</t>
  </si>
  <si>
    <t>A1997XH70200018</t>
  </si>
  <si>
    <t>000287506400007</t>
  </si>
  <si>
    <t>000319333600013</t>
  </si>
  <si>
    <t>000178722300016</t>
  </si>
  <si>
    <t>000283846800005</t>
  </si>
  <si>
    <t>000470961400007</t>
  </si>
  <si>
    <t>000491233800008</t>
  </si>
  <si>
    <t>000432690500001</t>
  </si>
  <si>
    <t>000274448500004</t>
  </si>
  <si>
    <t>000186697000004</t>
  </si>
  <si>
    <t>000179230900013</t>
  </si>
  <si>
    <t>000351081500015</t>
  </si>
  <si>
    <t>000236235900003</t>
  </si>
  <si>
    <t>A1996UZ23000005</t>
  </si>
  <si>
    <t>000255707700003</t>
  </si>
  <si>
    <t>000285478400007</t>
  </si>
  <si>
    <t>000234916700020</t>
  </si>
  <si>
    <t>A1996UL10000006</t>
  </si>
  <si>
    <t>000380266000015</t>
  </si>
  <si>
    <t>000348564300020</t>
  </si>
  <si>
    <t>000289046300025</t>
  </si>
  <si>
    <t>000494744700056</t>
  </si>
  <si>
    <t>000369141000022</t>
  </si>
  <si>
    <t>A1983QA11800005</t>
  </si>
  <si>
    <t>000275562600010</t>
  </si>
  <si>
    <t>A1991ET20700023</t>
  </si>
  <si>
    <t>000378782100003</t>
  </si>
  <si>
    <t>000253479300016</t>
  </si>
  <si>
    <t>A1994MY08700004</t>
  </si>
  <si>
    <t>000078919400003</t>
  </si>
  <si>
    <t>000310654100010</t>
  </si>
  <si>
    <t>000500598300007</t>
  </si>
  <si>
    <t>000315965600002</t>
  </si>
  <si>
    <t>A1992JE82500005</t>
  </si>
  <si>
    <t>A1990DK63500009</t>
  </si>
  <si>
    <t>000281566900012</t>
  </si>
  <si>
    <t>000240079200009</t>
  </si>
  <si>
    <t>000246181400045</t>
  </si>
  <si>
    <t>000338755900004</t>
  </si>
  <si>
    <t>000259414500003</t>
  </si>
  <si>
    <t>000246187400016</t>
  </si>
  <si>
    <t>A1983QG59900003</t>
  </si>
  <si>
    <t>000338521400024</t>
  </si>
  <si>
    <t>000418492500068</t>
  </si>
  <si>
    <t>000512949800024</t>
  </si>
  <si>
    <t>000244661400095</t>
  </si>
  <si>
    <t>000280940000009</t>
  </si>
  <si>
    <t>000255714400022</t>
  </si>
  <si>
    <t>000445601400008</t>
  </si>
  <si>
    <t>000228334500005</t>
  </si>
  <si>
    <t>A1980KL76000016</t>
  </si>
  <si>
    <t>000438102500001</t>
  </si>
  <si>
    <t>000074562200024</t>
  </si>
  <si>
    <t>A1994PJ60800007</t>
  </si>
  <si>
    <t>000245689800006</t>
  </si>
  <si>
    <t>000287427200004</t>
  </si>
  <si>
    <t>000350410000005</t>
  </si>
  <si>
    <t>000083402100031</t>
  </si>
  <si>
    <t>000073226000007</t>
  </si>
  <si>
    <t>A1991FK63600012</t>
  </si>
  <si>
    <t>000417174700002</t>
  </si>
  <si>
    <t>000083356500049</t>
  </si>
  <si>
    <t>A1985AHT2200070</t>
  </si>
  <si>
    <t>A1995TN87300004</t>
  </si>
  <si>
    <t>000257816300074</t>
  </si>
  <si>
    <t>A1987H002600020</t>
  </si>
  <si>
    <t>A1986C109000001</t>
  </si>
  <si>
    <t>000077976700034</t>
  </si>
  <si>
    <t>000301051600004</t>
  </si>
  <si>
    <t>000369274700001</t>
  </si>
  <si>
    <t>000413403000006</t>
  </si>
  <si>
    <t>000344636500040</t>
  </si>
  <si>
    <t>000355011200004</t>
  </si>
  <si>
    <t>000229846500004</t>
  </si>
  <si>
    <t>000169737000004</t>
  </si>
  <si>
    <t>000253180700014</t>
  </si>
  <si>
    <t>000359681900001</t>
  </si>
  <si>
    <t>000276326400005</t>
  </si>
  <si>
    <t>000184827800001</t>
  </si>
  <si>
    <t>000306755000009</t>
  </si>
  <si>
    <t>000405981500048</t>
  </si>
  <si>
    <t>000379939100016</t>
  </si>
  <si>
    <t>000297726300007</t>
  </si>
  <si>
    <t>A1995TU14500024</t>
  </si>
  <si>
    <t>000326243100051</t>
  </si>
  <si>
    <t>A1993LN96600022</t>
  </si>
  <si>
    <t>A1989T533800041</t>
  </si>
  <si>
    <t>A1991GU39600133</t>
  </si>
  <si>
    <t>A1997WR49400001</t>
  </si>
  <si>
    <t>000299049100006</t>
  </si>
  <si>
    <t>000304864600012</t>
  </si>
  <si>
    <t>000330159300037</t>
  </si>
  <si>
    <t>A1987J815400002</t>
  </si>
  <si>
    <t>000243488100009</t>
  </si>
  <si>
    <t>000506376300080</t>
  </si>
  <si>
    <t>A1981MG32600001</t>
  </si>
  <si>
    <t>A1990DF17800007</t>
  </si>
  <si>
    <t>000274138000004</t>
  </si>
  <si>
    <t>000343897200001</t>
  </si>
  <si>
    <t>000372302600013</t>
  </si>
  <si>
    <t>000233429500014</t>
  </si>
  <si>
    <t>A1983RW15300007</t>
  </si>
  <si>
    <t>000383586800001</t>
  </si>
  <si>
    <t>000220069200002</t>
  </si>
  <si>
    <t>000188061800016</t>
  </si>
  <si>
    <t>000171168200004</t>
  </si>
  <si>
    <t>A1985ASW3000011</t>
  </si>
  <si>
    <t>000481421000003</t>
  </si>
  <si>
    <t>A1993KZ64100031</t>
  </si>
  <si>
    <t>000354465200004</t>
  </si>
  <si>
    <t>000243857000008</t>
  </si>
  <si>
    <t>000248381300005</t>
  </si>
  <si>
    <t>A1993LY00300001</t>
  </si>
  <si>
    <t>000231762600173</t>
  </si>
  <si>
    <t>000178112900006</t>
  </si>
  <si>
    <t>000450017500004</t>
  </si>
  <si>
    <t>000303878600021</t>
  </si>
  <si>
    <t>000324349500009</t>
  </si>
  <si>
    <t>A1989AR32200024</t>
  </si>
  <si>
    <t>000308043000004</t>
  </si>
  <si>
    <t>000517568600001</t>
  </si>
  <si>
    <t>A1996VK76400007</t>
  </si>
  <si>
    <t>000438942000007</t>
  </si>
  <si>
    <t>000072109700014</t>
  </si>
  <si>
    <t>000321953500013</t>
  </si>
  <si>
    <t>000166094500008</t>
  </si>
  <si>
    <t>A1994PU21200011</t>
  </si>
  <si>
    <t>000305189000025</t>
  </si>
  <si>
    <t>000317035600008</t>
  </si>
  <si>
    <t>A1986F224800004</t>
  </si>
  <si>
    <t>A1994NU29100007</t>
  </si>
  <si>
    <t>000176728000004</t>
  </si>
  <si>
    <t>000223916800027</t>
  </si>
  <si>
    <t>000292461300004</t>
  </si>
  <si>
    <t>000165187000004</t>
  </si>
  <si>
    <t>A1983RV14200007</t>
  </si>
  <si>
    <t>A1983RL63700010</t>
  </si>
  <si>
    <t>000401989100009</t>
  </si>
  <si>
    <t>000446130400005</t>
  </si>
  <si>
    <t>A1992HY25800001</t>
  </si>
  <si>
    <t>000418577800011</t>
  </si>
  <si>
    <t>000446473100005</t>
  </si>
  <si>
    <t>000207571900004</t>
  </si>
  <si>
    <t>000186358000010</t>
  </si>
  <si>
    <t>000179857900027</t>
  </si>
  <si>
    <t>000225338900023</t>
  </si>
  <si>
    <t>A1987L700700002</t>
  </si>
  <si>
    <t>000260176300007</t>
  </si>
  <si>
    <t>000259305300019</t>
  </si>
  <si>
    <t>A1987H400400002</t>
  </si>
  <si>
    <t>A1994NY45600006</t>
  </si>
  <si>
    <t>A1988Q009500016</t>
  </si>
  <si>
    <t>000087393200007</t>
  </si>
  <si>
    <t>000296026800008</t>
  </si>
  <si>
    <t>000226329600012</t>
  </si>
  <si>
    <t>000332384600004</t>
  </si>
  <si>
    <t>A1990FH34700029</t>
  </si>
  <si>
    <t>000275458500002</t>
  </si>
  <si>
    <t>000241820800016</t>
  </si>
  <si>
    <t>000402087200003</t>
  </si>
  <si>
    <t>000356122900012</t>
  </si>
  <si>
    <t>000178361200019</t>
  </si>
  <si>
    <t>000296771900032</t>
  </si>
  <si>
    <t>000486110300014</t>
  </si>
  <si>
    <t>A1985AFD6700059</t>
  </si>
  <si>
    <t>000181306900001</t>
  </si>
  <si>
    <t>000241130500006</t>
  </si>
  <si>
    <t>000314519100023</t>
  </si>
  <si>
    <t>000243339600031</t>
  </si>
  <si>
    <t>A1988P303600009</t>
  </si>
  <si>
    <t>000308452600007</t>
  </si>
  <si>
    <t>000220387200008</t>
  </si>
  <si>
    <t>A1983QU12900007</t>
  </si>
  <si>
    <t>000236029400044</t>
  </si>
  <si>
    <t>000248909500003</t>
  </si>
  <si>
    <t>000086354500004</t>
  </si>
  <si>
    <t>A1995TM42700007</t>
  </si>
  <si>
    <t>000387482700033</t>
  </si>
  <si>
    <t>A1994NX14200076</t>
  </si>
  <si>
    <t>000082294200001</t>
  </si>
  <si>
    <t>000301718300003</t>
  </si>
  <si>
    <t>000375245000076</t>
  </si>
  <si>
    <t>000087392200098</t>
  </si>
  <si>
    <t>000237397000005</t>
  </si>
  <si>
    <t>000257498200003</t>
  </si>
  <si>
    <t>000322443000002</t>
  </si>
  <si>
    <t>000373649000001</t>
  </si>
  <si>
    <t>000317482100020</t>
  </si>
  <si>
    <t>A1984ABZ1000001</t>
  </si>
  <si>
    <t>000336322800045</t>
  </si>
  <si>
    <t>000297929200022</t>
  </si>
  <si>
    <t>000319552500003</t>
  </si>
  <si>
    <t>000456942100012</t>
  </si>
  <si>
    <t>000268276900003</t>
  </si>
  <si>
    <t>A1985ALZ4600006</t>
  </si>
  <si>
    <t>000297907900006</t>
  </si>
  <si>
    <t>A1995QE01600001</t>
  </si>
  <si>
    <t>000321726100007</t>
  </si>
  <si>
    <t>000499161600004</t>
  </si>
  <si>
    <t>000489649900003</t>
  </si>
  <si>
    <t>A1995RG19000001</t>
  </si>
  <si>
    <t>000245069500010</t>
  </si>
  <si>
    <t>000347597400022</t>
  </si>
  <si>
    <t>000082025800001</t>
  </si>
  <si>
    <t>000259136700002</t>
  </si>
  <si>
    <t>000460953300059</t>
  </si>
  <si>
    <t>000089721000031</t>
  </si>
  <si>
    <t>000457079200001</t>
  </si>
  <si>
    <t>A1997XK13600001</t>
  </si>
  <si>
    <t>000167194300045</t>
  </si>
  <si>
    <t>000457463200004</t>
  </si>
  <si>
    <t>000341814900051</t>
  </si>
  <si>
    <t>A1994BA67G00041</t>
  </si>
  <si>
    <t>A1992HT69400012</t>
  </si>
  <si>
    <t>000332693200005</t>
  </si>
  <si>
    <t>000239508000009</t>
  </si>
  <si>
    <t>000506205200001</t>
  </si>
  <si>
    <t>A1984SF24100014</t>
  </si>
  <si>
    <t>A1995QK39400018</t>
  </si>
  <si>
    <t>A1991FN47500004</t>
  </si>
  <si>
    <t>000244383100145</t>
  </si>
  <si>
    <t>000326436200011</t>
  </si>
  <si>
    <t>000175429200015</t>
  </si>
  <si>
    <t>000238162400012</t>
  </si>
  <si>
    <t>000323132100001</t>
  </si>
  <si>
    <t>000346769200015</t>
  </si>
  <si>
    <t>000313563400004</t>
  </si>
  <si>
    <t>000224871400005</t>
  </si>
  <si>
    <t>000402673100006</t>
  </si>
  <si>
    <t>000247095000008</t>
  </si>
  <si>
    <t>000412583100014</t>
  </si>
  <si>
    <t>000276224100036</t>
  </si>
  <si>
    <t>A1981LA40200007</t>
  </si>
  <si>
    <t>000273926700007</t>
  </si>
  <si>
    <t>000264050000011</t>
  </si>
  <si>
    <t>000354196000006</t>
  </si>
  <si>
    <t>000185900100008</t>
  </si>
  <si>
    <t>000444683000082</t>
  </si>
  <si>
    <t>A1994MP51700033</t>
  </si>
  <si>
    <t>A1982NU03900003</t>
  </si>
  <si>
    <t>A1994NA80300016</t>
  </si>
  <si>
    <t>A1981LM19100003</t>
  </si>
  <si>
    <t>000295442500030</t>
  </si>
  <si>
    <t>000183085700001</t>
  </si>
  <si>
    <t>000308773900002</t>
  </si>
  <si>
    <t>000498223100016</t>
  </si>
  <si>
    <t>000407687900004</t>
  </si>
  <si>
    <t>000418811000009</t>
  </si>
  <si>
    <t>000265530000030</t>
  </si>
  <si>
    <t>000180180700005</t>
  </si>
  <si>
    <t>A1987J639800064</t>
  </si>
  <si>
    <t>000372607300001</t>
  </si>
  <si>
    <t>000330383200029</t>
  </si>
  <si>
    <t>A1990CJ35800012</t>
  </si>
  <si>
    <t>000483708700003</t>
  </si>
  <si>
    <t>000477804500079</t>
  </si>
  <si>
    <t>000251965200010</t>
  </si>
  <si>
    <t>A1986A657500012</t>
  </si>
  <si>
    <t>000276254100015</t>
  </si>
  <si>
    <t>000473420800020</t>
  </si>
  <si>
    <t>000325482800017</t>
  </si>
  <si>
    <t>A1997XF56400033</t>
  </si>
  <si>
    <t>000259985300017</t>
  </si>
  <si>
    <t>000398725400034</t>
  </si>
  <si>
    <t>000086921400071</t>
  </si>
  <si>
    <t>000186803800058</t>
  </si>
  <si>
    <t>000224108100021</t>
  </si>
  <si>
    <t>A1984SL50300003</t>
  </si>
  <si>
    <t>000437395400013</t>
  </si>
  <si>
    <t>000255079200013</t>
  </si>
  <si>
    <t>000244698100011</t>
  </si>
  <si>
    <t>000239151300013</t>
  </si>
  <si>
    <t>000234767700003</t>
  </si>
  <si>
    <t>000230596200013</t>
  </si>
  <si>
    <t>000082570700045</t>
  </si>
  <si>
    <t>000314385100003</t>
  </si>
  <si>
    <t>000480588300001</t>
  </si>
  <si>
    <t>A1996UM26400061</t>
  </si>
  <si>
    <t>A1993MP86900018</t>
  </si>
  <si>
    <t>000265001500010</t>
  </si>
  <si>
    <t>000438365700018</t>
  </si>
  <si>
    <t>000455039600077</t>
  </si>
  <si>
    <t>A1980JL65400045</t>
  </si>
  <si>
    <t>000287548000035</t>
  </si>
  <si>
    <t>000073346600044</t>
  </si>
  <si>
    <t>000290682100020</t>
  </si>
  <si>
    <t>A1986C213200015</t>
  </si>
  <si>
    <t>000290147400014</t>
  </si>
  <si>
    <t>000264071300001</t>
  </si>
  <si>
    <t>000286840500002</t>
  </si>
  <si>
    <t>A1983SA31500001</t>
  </si>
  <si>
    <t>000298302500017</t>
  </si>
  <si>
    <t>000433487700074</t>
  </si>
  <si>
    <t>A1982PC51800057</t>
  </si>
  <si>
    <t>000247894900008</t>
  </si>
  <si>
    <t>000261387000001</t>
  </si>
  <si>
    <t>000083877500013</t>
  </si>
  <si>
    <t>000305860000024</t>
  </si>
  <si>
    <t>000276635600010</t>
  </si>
  <si>
    <t>000071380000004</t>
  </si>
  <si>
    <t>A1994NA85000013</t>
  </si>
  <si>
    <t>000226843800003</t>
  </si>
  <si>
    <t>000461067700010</t>
  </si>
  <si>
    <t>A1997WU79400008</t>
  </si>
  <si>
    <t>000273594300004</t>
  </si>
  <si>
    <t>000356549500052</t>
  </si>
  <si>
    <t>000284230400008</t>
  </si>
  <si>
    <t>000180546200012</t>
  </si>
  <si>
    <t>A1989CD63300001</t>
  </si>
  <si>
    <t>000354477300013</t>
  </si>
  <si>
    <t>A1989AE80300008</t>
  </si>
  <si>
    <t>A1982PW00400027</t>
  </si>
  <si>
    <t>000166608700008</t>
  </si>
  <si>
    <t>000287492400021</t>
  </si>
  <si>
    <t>000233495200009</t>
  </si>
  <si>
    <t>000186750300010</t>
  </si>
  <si>
    <t>000378640100003</t>
  </si>
  <si>
    <t>000183894000002</t>
  </si>
  <si>
    <t>A1996TP94200032</t>
  </si>
  <si>
    <t>000252713100021</t>
  </si>
  <si>
    <t>000305951000002</t>
  </si>
  <si>
    <t>000316434100002</t>
  </si>
  <si>
    <t>000168225700010</t>
  </si>
  <si>
    <t>000312648900005</t>
  </si>
  <si>
    <t>A1982PE02000002</t>
  </si>
  <si>
    <t>000077263700019</t>
  </si>
  <si>
    <t>000169365800001</t>
  </si>
  <si>
    <t>000232829100050</t>
  </si>
  <si>
    <t>000394348800006</t>
  </si>
  <si>
    <t>000246270200008</t>
  </si>
  <si>
    <t>A1985ABF0200024</t>
  </si>
  <si>
    <t>000263945600005</t>
  </si>
  <si>
    <t>000290826300007</t>
  </si>
  <si>
    <t>000233583100053</t>
  </si>
  <si>
    <t>000452842500021</t>
  </si>
  <si>
    <t>000257413800008</t>
  </si>
  <si>
    <t>000315552800009</t>
  </si>
  <si>
    <t>000331185700006</t>
  </si>
  <si>
    <t>A1996VJ44300010</t>
  </si>
  <si>
    <t>000089637900003</t>
  </si>
  <si>
    <t>000322938700010</t>
  </si>
  <si>
    <t>A1992JF73000005</t>
  </si>
  <si>
    <t>000231102400062</t>
  </si>
  <si>
    <t>A1993MH90100007</t>
  </si>
  <si>
    <t>000171243900003</t>
  </si>
  <si>
    <t>000226244600011</t>
  </si>
  <si>
    <t>000082388800015</t>
  </si>
  <si>
    <t>000258359900003</t>
  </si>
  <si>
    <t>000273748100035</t>
  </si>
  <si>
    <t>000353853700012</t>
  </si>
  <si>
    <t>A1990CG53700806</t>
  </si>
  <si>
    <t>000355240800014</t>
  </si>
  <si>
    <t>000175294300023</t>
  </si>
  <si>
    <t>000081438300008</t>
  </si>
  <si>
    <t>000254959700001</t>
  </si>
  <si>
    <t>000360028800020</t>
  </si>
  <si>
    <t>A1984SH34800005</t>
  </si>
  <si>
    <t>000229662200022</t>
  </si>
  <si>
    <t>000081503800044</t>
  </si>
  <si>
    <t>000073078200008</t>
  </si>
  <si>
    <t>000500406800001</t>
  </si>
  <si>
    <t>A1980KQ48500079</t>
  </si>
  <si>
    <t>000283625000009</t>
  </si>
  <si>
    <t>000234098200024</t>
  </si>
  <si>
    <t>000404336700011</t>
  </si>
  <si>
    <t>000079821000009</t>
  </si>
  <si>
    <t>000224888500005</t>
  </si>
  <si>
    <t>000309637700009</t>
  </si>
  <si>
    <t>000501205200243</t>
  </si>
  <si>
    <t>000174307100005</t>
  </si>
  <si>
    <t>A1991GH47300008</t>
  </si>
  <si>
    <t>A1985ANB3100010</t>
  </si>
  <si>
    <t>000398007300038</t>
  </si>
  <si>
    <t>000320398000005</t>
  </si>
  <si>
    <t>000313464600006</t>
  </si>
  <si>
    <t>000177788200019</t>
  </si>
  <si>
    <t>A1990DG58200009</t>
  </si>
  <si>
    <t>000431511000001</t>
  </si>
  <si>
    <t>A1995QC98600004</t>
  </si>
  <si>
    <t>000226798800012</t>
  </si>
  <si>
    <t>000250450500004</t>
  </si>
  <si>
    <t>000441872300142</t>
  </si>
  <si>
    <t>000395424200015</t>
  </si>
  <si>
    <t>000463843500020</t>
  </si>
  <si>
    <t>000379579500134</t>
  </si>
  <si>
    <t>A1984RY87700003</t>
  </si>
  <si>
    <t>A1997XR41700004</t>
  </si>
  <si>
    <t>000318872100034</t>
  </si>
  <si>
    <t>000082201900005</t>
  </si>
  <si>
    <t>A1987K914100006</t>
  </si>
  <si>
    <t>000357496600003</t>
  </si>
  <si>
    <t>000186628300014</t>
  </si>
  <si>
    <t>A1990DL43400017</t>
  </si>
  <si>
    <t>000243644600012</t>
  </si>
  <si>
    <t>000267889100037</t>
  </si>
  <si>
    <t>000412968500015</t>
  </si>
  <si>
    <t>000388581200013</t>
  </si>
  <si>
    <t>000425072800001</t>
  </si>
  <si>
    <t>000249733100003</t>
  </si>
  <si>
    <t>000326571300010</t>
  </si>
  <si>
    <t>000076445100004</t>
  </si>
  <si>
    <t>000326298700007</t>
  </si>
  <si>
    <t>000287038300003</t>
  </si>
  <si>
    <t>000268101600002</t>
  </si>
  <si>
    <t>000266191300001</t>
  </si>
  <si>
    <t>000184528300007</t>
  </si>
  <si>
    <t>000230050800004</t>
  </si>
  <si>
    <t>000418740200008</t>
  </si>
  <si>
    <t>000313140000008</t>
  </si>
  <si>
    <t>000353453300006</t>
  </si>
  <si>
    <t>000273705000011</t>
  </si>
  <si>
    <t>000325796000012</t>
  </si>
  <si>
    <t>000407630900002</t>
  </si>
  <si>
    <t>A1982PG33100008</t>
  </si>
  <si>
    <t>A1992HL32700004</t>
  </si>
  <si>
    <t>000262122900028</t>
  </si>
  <si>
    <t>000349096300004</t>
  </si>
  <si>
    <t>000317288600005</t>
  </si>
  <si>
    <t>A1992KR81300014</t>
  </si>
  <si>
    <t>000314386500011</t>
  </si>
  <si>
    <t>000505766800001</t>
  </si>
  <si>
    <t>000301328800013</t>
  </si>
  <si>
    <t>000434102600011</t>
  </si>
  <si>
    <t>000265575600025</t>
  </si>
  <si>
    <t>000224963400003</t>
  </si>
  <si>
    <t>000208509100002</t>
  </si>
  <si>
    <t>000256855100009</t>
  </si>
  <si>
    <t>A1996VK97400008</t>
  </si>
  <si>
    <t>000181505700002</t>
  </si>
  <si>
    <t>000413195900060</t>
  </si>
  <si>
    <t>000076615000008</t>
  </si>
  <si>
    <t>000280538600009</t>
  </si>
  <si>
    <t>000336879900004</t>
  </si>
  <si>
    <t>000174903700007</t>
  </si>
  <si>
    <t>000173193800014</t>
  </si>
  <si>
    <t>000220109200041</t>
  </si>
  <si>
    <t>000476516200011</t>
  </si>
  <si>
    <t>000188079000105</t>
  </si>
  <si>
    <t>000329834800010</t>
  </si>
  <si>
    <t>000380503400145</t>
  </si>
  <si>
    <t>000372499000021</t>
  </si>
  <si>
    <t>000363028100113</t>
  </si>
  <si>
    <t>A1983QJ41700001</t>
  </si>
  <si>
    <t>000257843700008</t>
  </si>
  <si>
    <t>000312007400038</t>
  </si>
  <si>
    <t>000474319100024</t>
  </si>
  <si>
    <t>000184431000005</t>
  </si>
  <si>
    <t>A1992HV68600006</t>
  </si>
  <si>
    <t>000374349200015</t>
  </si>
  <si>
    <t>000382805700009</t>
  </si>
  <si>
    <t>000171408300003</t>
  </si>
  <si>
    <t>000178175300011</t>
  </si>
  <si>
    <t>000277121800003</t>
  </si>
  <si>
    <t>000358586700001</t>
  </si>
  <si>
    <t>000072387600013</t>
  </si>
  <si>
    <t>000364987100008</t>
  </si>
  <si>
    <t>A1995QR52600037</t>
  </si>
  <si>
    <t>A1983QP96900064</t>
  </si>
  <si>
    <t>000264335600015</t>
  </si>
  <si>
    <t>000456089500006</t>
  </si>
  <si>
    <t>000176013300013</t>
  </si>
  <si>
    <t>000364164900008</t>
  </si>
  <si>
    <t>A1990DK80900013</t>
  </si>
  <si>
    <t>000269086000013</t>
  </si>
  <si>
    <t>000295303800004</t>
  </si>
  <si>
    <t>000444021700010</t>
  </si>
  <si>
    <t>000472698100015</t>
  </si>
  <si>
    <t>A1988M172000012</t>
  </si>
  <si>
    <t>000316731200016</t>
  </si>
  <si>
    <t>A1985AUF2900021</t>
  </si>
  <si>
    <t>000360286500017</t>
  </si>
  <si>
    <t>000269802200024</t>
  </si>
  <si>
    <t>000366225300038</t>
  </si>
  <si>
    <t>000412866000014</t>
  </si>
  <si>
    <t>000247434600010</t>
  </si>
  <si>
    <t>000172718200024</t>
  </si>
  <si>
    <t>000239692000018</t>
  </si>
  <si>
    <t>000354577200003</t>
  </si>
  <si>
    <t>000425550600002</t>
  </si>
  <si>
    <t>000503381500028</t>
  </si>
  <si>
    <t>000285325500014</t>
  </si>
  <si>
    <t>000307529600001</t>
  </si>
  <si>
    <t>000084375400084</t>
  </si>
  <si>
    <t>000318411800012</t>
  </si>
  <si>
    <t>000074912800002</t>
  </si>
  <si>
    <t>A1986C728700014</t>
  </si>
  <si>
    <t>000304851400010</t>
  </si>
  <si>
    <t>000305818900004</t>
  </si>
  <si>
    <t>000237379500017</t>
  </si>
  <si>
    <t>000279868300001</t>
  </si>
  <si>
    <t>000284002100015</t>
  </si>
  <si>
    <t>000367988100008</t>
  </si>
  <si>
    <t>000356741000063</t>
  </si>
  <si>
    <t>000173559000007</t>
  </si>
  <si>
    <t>000311260800011</t>
  </si>
  <si>
    <t>A1997XG29800002</t>
  </si>
  <si>
    <t>000352733600004</t>
  </si>
  <si>
    <t>000387768800023</t>
  </si>
  <si>
    <t>000171976800010</t>
  </si>
  <si>
    <t>000243558900015</t>
  </si>
  <si>
    <t>000078363300003</t>
  </si>
  <si>
    <t>A1994PK16400009</t>
  </si>
  <si>
    <t>000188501300008</t>
  </si>
  <si>
    <t>A1991GM13400001</t>
  </si>
  <si>
    <t>000079591700016</t>
  </si>
  <si>
    <t>000305892100198</t>
  </si>
  <si>
    <t>000325934500005</t>
  </si>
  <si>
    <t>A1996TV84700003</t>
  </si>
  <si>
    <t>A1990EL82500012</t>
  </si>
  <si>
    <t>000237827300005</t>
  </si>
  <si>
    <t>000241962400009</t>
  </si>
  <si>
    <t>000275274800080</t>
  </si>
  <si>
    <t>000174289200026</t>
  </si>
  <si>
    <t>000264384800002</t>
  </si>
  <si>
    <t>A1985ADR5100011</t>
  </si>
  <si>
    <t>000431837800019</t>
  </si>
  <si>
    <t>000281989700002</t>
  </si>
  <si>
    <t>000369842400001</t>
  </si>
  <si>
    <t>000423581200018</t>
  </si>
  <si>
    <t>000261459500016</t>
  </si>
  <si>
    <t>000220387200007</t>
  </si>
  <si>
    <t>000373524000011</t>
  </si>
  <si>
    <t>000177029700002</t>
  </si>
  <si>
    <t>000411881100014</t>
  </si>
  <si>
    <t>000397027300001</t>
  </si>
  <si>
    <t>000179526800006</t>
  </si>
  <si>
    <t>000456023900001</t>
  </si>
  <si>
    <t>000246943700009</t>
  </si>
  <si>
    <t>A1981ME56200012</t>
  </si>
  <si>
    <t>000078756300003</t>
  </si>
  <si>
    <t>A1996VC10300016</t>
  </si>
  <si>
    <t>000076449500003</t>
  </si>
  <si>
    <t>000298569100022</t>
  </si>
  <si>
    <t>A1989R612600009</t>
  </si>
  <si>
    <t>000224517000026</t>
  </si>
  <si>
    <t>000390496700005</t>
  </si>
  <si>
    <t>000382757500003</t>
  </si>
  <si>
    <t>000296459100006</t>
  </si>
  <si>
    <t>A1982NN61700011</t>
  </si>
  <si>
    <t>A1988P699000015</t>
  </si>
  <si>
    <t>000181963700002</t>
  </si>
  <si>
    <t>000316746000001</t>
  </si>
  <si>
    <t>000331904900015</t>
  </si>
  <si>
    <t>000222941000004</t>
  </si>
  <si>
    <t>000242229300003</t>
  </si>
  <si>
    <t>000082248200006</t>
  </si>
  <si>
    <t>000205534200007</t>
  </si>
  <si>
    <t>000303605800009</t>
  </si>
  <si>
    <t>000327671300008</t>
  </si>
  <si>
    <t>A1985AYF0600009</t>
  </si>
  <si>
    <t>A1984SJ52300005</t>
  </si>
  <si>
    <t>000167423900005</t>
  </si>
  <si>
    <t>000221440300002</t>
  </si>
  <si>
    <t>000181026600020</t>
  </si>
  <si>
    <t>000374563600012</t>
  </si>
  <si>
    <t>000175250300001</t>
  </si>
  <si>
    <t>000372895300001</t>
  </si>
  <si>
    <t>000174824100004</t>
  </si>
  <si>
    <t>000302804400016</t>
  </si>
  <si>
    <t>000254829800016</t>
  </si>
  <si>
    <t>000266929800010</t>
  </si>
  <si>
    <t>000266874700003</t>
  </si>
  <si>
    <t>000400033200061</t>
  </si>
  <si>
    <t>000174856000056</t>
  </si>
  <si>
    <t>A1994NR99700003</t>
  </si>
  <si>
    <t>000299842700005</t>
  </si>
  <si>
    <t>A1986G433800025</t>
  </si>
  <si>
    <t>000073919200020</t>
  </si>
  <si>
    <t>000498225200080</t>
  </si>
  <si>
    <t>000388312400019</t>
  </si>
  <si>
    <t>000349447200075</t>
  </si>
  <si>
    <t>000220632600003</t>
  </si>
  <si>
    <t>000243022600007</t>
  </si>
  <si>
    <t>000322002100007</t>
  </si>
  <si>
    <t>000455160300021</t>
  </si>
  <si>
    <t>A1995QK39300002</t>
  </si>
  <si>
    <t>000286889500011</t>
  </si>
  <si>
    <t>000166387400003</t>
  </si>
  <si>
    <t>000087259700008</t>
  </si>
  <si>
    <t>000280693800010</t>
  </si>
  <si>
    <t>000228940400011</t>
  </si>
  <si>
    <t>000495414700001</t>
  </si>
  <si>
    <t>000408920600012</t>
  </si>
  <si>
    <t>000172680300009</t>
  </si>
  <si>
    <t>A1987G126400004</t>
  </si>
  <si>
    <t>A1987L421800007</t>
  </si>
  <si>
    <t>A1992JB97600009</t>
  </si>
  <si>
    <t>000316002400018</t>
  </si>
  <si>
    <t>000265993200003</t>
  </si>
  <si>
    <t>A1985ASS1800039</t>
  </si>
  <si>
    <t>000518705500002</t>
  </si>
  <si>
    <t>000251579300027</t>
  </si>
  <si>
    <t>000435917000001</t>
  </si>
  <si>
    <t>000252567300008</t>
  </si>
  <si>
    <t>000172244400039</t>
  </si>
  <si>
    <t>A1997WT47300001</t>
  </si>
  <si>
    <t>000274444200011</t>
  </si>
  <si>
    <t>000299695200011</t>
  </si>
  <si>
    <t>000313573200024</t>
  </si>
  <si>
    <t>000408031600003</t>
  </si>
  <si>
    <t>000184005900008</t>
  </si>
  <si>
    <t>000363282100006</t>
  </si>
  <si>
    <t>000072755500016</t>
  </si>
  <si>
    <t>A1988AL72200022</t>
  </si>
  <si>
    <t>000359483300005</t>
  </si>
  <si>
    <t>000474485400010</t>
  </si>
  <si>
    <t>000084568100010</t>
  </si>
  <si>
    <t>000082698100002</t>
  </si>
  <si>
    <t>000517736300002</t>
  </si>
  <si>
    <t>000301972300006</t>
  </si>
  <si>
    <t>A1984TJ22500016</t>
  </si>
  <si>
    <t>000334349500025</t>
  </si>
  <si>
    <t>000086229600004</t>
  </si>
  <si>
    <t>A1997YH37700011</t>
  </si>
  <si>
    <t>000407566600001</t>
  </si>
  <si>
    <t>000167479100002</t>
  </si>
  <si>
    <t>000293198000012</t>
  </si>
  <si>
    <t>000273622600019</t>
  </si>
  <si>
    <t>A1997XM35000005</t>
  </si>
  <si>
    <t>A1995RY90400004</t>
  </si>
  <si>
    <t>A1989AL93500006</t>
  </si>
  <si>
    <t>000286522300017</t>
  </si>
  <si>
    <t>000373826100001</t>
  </si>
  <si>
    <t>A1996UN64000009</t>
  </si>
  <si>
    <t>A1983QD54400003</t>
  </si>
  <si>
    <t>000428499300003</t>
  </si>
  <si>
    <t>000350216800004</t>
  </si>
  <si>
    <t>000259837200004</t>
  </si>
  <si>
    <t>000438195800012</t>
  </si>
  <si>
    <t>A1994BC39F00005</t>
  </si>
  <si>
    <t>000434190800013</t>
  </si>
  <si>
    <t>000188644500030</t>
  </si>
  <si>
    <t>A1993MB16400001</t>
  </si>
  <si>
    <t>000268071500008</t>
  </si>
  <si>
    <t>A1994NG37700014</t>
  </si>
  <si>
    <t>000358468900007</t>
  </si>
  <si>
    <t>000275787500001</t>
  </si>
  <si>
    <t>A1989R856600018</t>
  </si>
  <si>
    <t>000166052900002</t>
  </si>
  <si>
    <t>000086484900007</t>
  </si>
  <si>
    <t>000298911600018</t>
  </si>
  <si>
    <t>000427202900045</t>
  </si>
  <si>
    <t>000286933500003</t>
  </si>
  <si>
    <t>000294739000098</t>
  </si>
  <si>
    <t>000409528000010</t>
  </si>
  <si>
    <t>000080833300007</t>
  </si>
  <si>
    <t>000180150200017</t>
  </si>
  <si>
    <t>A1993MC97400036</t>
  </si>
  <si>
    <t>000222835500005</t>
  </si>
  <si>
    <t>000317032200006</t>
  </si>
  <si>
    <t>000268072900003</t>
  </si>
  <si>
    <t>000408661400011</t>
  </si>
  <si>
    <t>A1997XD24800018</t>
  </si>
  <si>
    <t>000077361500002</t>
  </si>
  <si>
    <t>000234240100015</t>
  </si>
  <si>
    <t>000077399200013</t>
  </si>
  <si>
    <t>000246785100017</t>
  </si>
  <si>
    <t>000385422500011</t>
  </si>
  <si>
    <t>000361861900007</t>
  </si>
  <si>
    <t>000274412100009</t>
  </si>
  <si>
    <t>000187879700014</t>
  </si>
  <si>
    <t>A1988T255600002</t>
  </si>
  <si>
    <t>000448819600004</t>
  </si>
  <si>
    <t>000366392300001</t>
  </si>
  <si>
    <t>000076222200061</t>
  </si>
  <si>
    <t>000326194400005</t>
  </si>
  <si>
    <t>000360939200016</t>
  </si>
  <si>
    <t>000241971600007</t>
  </si>
  <si>
    <t>000477760500005</t>
  </si>
  <si>
    <t>A1982PN29000005</t>
  </si>
  <si>
    <t>A1994PU35800001</t>
  </si>
  <si>
    <t>000260290100005</t>
  </si>
  <si>
    <t>000170219900005</t>
  </si>
  <si>
    <t>000185178400016</t>
  </si>
  <si>
    <t>000250798100004</t>
  </si>
  <si>
    <t>000250762200018</t>
  </si>
  <si>
    <t>000175300500012</t>
  </si>
  <si>
    <t>A1988R318500011</t>
  </si>
  <si>
    <t>000256717000001</t>
  </si>
  <si>
    <t>000262092800039</t>
  </si>
  <si>
    <t>000085987500001</t>
  </si>
  <si>
    <t>000366902700007</t>
  </si>
  <si>
    <t>000332969200001</t>
  </si>
  <si>
    <t>000460603800001</t>
  </si>
  <si>
    <t>000309059400056</t>
  </si>
  <si>
    <t>000281154000001</t>
  </si>
  <si>
    <t>A1997XX38100031</t>
  </si>
  <si>
    <t>000184452900022</t>
  </si>
  <si>
    <t>000267019700070</t>
  </si>
  <si>
    <t>000179898500015</t>
  </si>
  <si>
    <t>000430118000005</t>
  </si>
  <si>
    <t>000075408800001</t>
  </si>
  <si>
    <t>000077170300004</t>
  </si>
  <si>
    <t>000487569000090</t>
  </si>
  <si>
    <t>000397418000013</t>
  </si>
  <si>
    <t>A1989AF15200024</t>
  </si>
  <si>
    <t>000188706000020</t>
  </si>
  <si>
    <t>A1995QK27200003</t>
  </si>
  <si>
    <t>000179198500005</t>
  </si>
  <si>
    <t>000324223400007</t>
  </si>
  <si>
    <t>000298922400040</t>
  </si>
  <si>
    <t>000301254600001</t>
  </si>
  <si>
    <t>000433274900011</t>
  </si>
  <si>
    <t>000386413600032</t>
  </si>
  <si>
    <t>000254295000007</t>
  </si>
  <si>
    <t>000439278300052</t>
  </si>
  <si>
    <t>000244162600002</t>
  </si>
  <si>
    <t>000314222900042</t>
  </si>
  <si>
    <t>000180926000103</t>
  </si>
  <si>
    <t>A1986C364800010</t>
  </si>
  <si>
    <t>A1994PW51700017</t>
  </si>
  <si>
    <t>000227587100001</t>
  </si>
  <si>
    <t>000246547300016</t>
  </si>
  <si>
    <t>000347739700004</t>
  </si>
  <si>
    <t>000378831100010</t>
  </si>
  <si>
    <t>A1994PT39200002</t>
  </si>
  <si>
    <t>000168695300004</t>
  </si>
  <si>
    <t>000351602800002</t>
  </si>
  <si>
    <t>A1993MN58400006</t>
  </si>
  <si>
    <t>000268924900015</t>
  </si>
  <si>
    <t>000327601200013</t>
  </si>
  <si>
    <t>000403033600068</t>
  </si>
  <si>
    <t>000333494600010</t>
  </si>
  <si>
    <t>000230111500067</t>
  </si>
  <si>
    <t>000232384900011</t>
  </si>
  <si>
    <t>A1992HW83800001</t>
  </si>
  <si>
    <t>A1997XQ36000008</t>
  </si>
  <si>
    <t>A1981PF23600001</t>
  </si>
  <si>
    <t>A1987G982500004</t>
  </si>
  <si>
    <t>A1989U167700027</t>
  </si>
  <si>
    <t>000380617600006</t>
  </si>
  <si>
    <t>000262706300016</t>
  </si>
  <si>
    <t>A1996UN28800020</t>
  </si>
  <si>
    <t>A1993KJ36200007</t>
  </si>
  <si>
    <t>000242148100032</t>
  </si>
  <si>
    <t>000252964500005</t>
  </si>
  <si>
    <t>000182711400011</t>
  </si>
  <si>
    <t>A1992HD60500087</t>
  </si>
  <si>
    <t>A1995BD99F00008</t>
  </si>
  <si>
    <t>000347312700046</t>
  </si>
  <si>
    <t>000170507300005</t>
  </si>
  <si>
    <t>000364130700003</t>
  </si>
  <si>
    <t>000281265900001</t>
  </si>
  <si>
    <t>A1989AF55800024</t>
  </si>
  <si>
    <t>A1993KP88400022</t>
  </si>
  <si>
    <t>000174359100005</t>
  </si>
  <si>
    <t>000209429200008</t>
  </si>
  <si>
    <t>000081668400008</t>
  </si>
  <si>
    <t>000306780400007</t>
  </si>
  <si>
    <t>000171361200002</t>
  </si>
  <si>
    <t>000316936100089</t>
  </si>
  <si>
    <t>000251311100001</t>
  </si>
  <si>
    <t>A1990EN10100002</t>
  </si>
  <si>
    <t>000285887900022</t>
  </si>
  <si>
    <t>000273175200001</t>
  </si>
  <si>
    <t>000418105900002</t>
  </si>
  <si>
    <t>000282929800034</t>
  </si>
  <si>
    <t>000346221000001</t>
  </si>
  <si>
    <t>000452194400001</t>
  </si>
  <si>
    <t>A1985AAK2100001</t>
  </si>
  <si>
    <t>000330723600010</t>
  </si>
  <si>
    <t>000430310900017</t>
  </si>
  <si>
    <t>000267802800010</t>
  </si>
  <si>
    <t>000508882500002</t>
  </si>
  <si>
    <t>000076042100008</t>
  </si>
  <si>
    <t>000173287100026</t>
  </si>
  <si>
    <t>000077909800014</t>
  </si>
  <si>
    <t>000286006800015</t>
  </si>
  <si>
    <t>000071603800008</t>
  </si>
  <si>
    <t>000071860100009</t>
  </si>
  <si>
    <t>000316242700048</t>
  </si>
  <si>
    <t>000302589000013</t>
  </si>
  <si>
    <t>A1983RG53300004</t>
  </si>
  <si>
    <t>000374695500003</t>
  </si>
  <si>
    <t>000346602400001</t>
  </si>
  <si>
    <t>A1994PN10800005</t>
  </si>
  <si>
    <t>000220513800003</t>
  </si>
  <si>
    <t>000377105500003</t>
  </si>
  <si>
    <t>000268798600019</t>
  </si>
  <si>
    <t>000430386800024</t>
  </si>
  <si>
    <t>A1984SK48600001</t>
  </si>
  <si>
    <t>000238787200009</t>
  </si>
  <si>
    <t>A1986C084800011</t>
  </si>
  <si>
    <t>000306861000077</t>
  </si>
  <si>
    <t>000318535500006</t>
  </si>
  <si>
    <t>000305860000016</t>
  </si>
  <si>
    <t>000311137800021</t>
  </si>
  <si>
    <t>000181155300002</t>
  </si>
  <si>
    <t>000243104300024</t>
  </si>
  <si>
    <t>A1987H258300005</t>
  </si>
  <si>
    <t>A1995RW25000004</t>
  </si>
  <si>
    <t>000278838200042</t>
  </si>
  <si>
    <t>000243664100007</t>
  </si>
  <si>
    <t>000170598600102</t>
  </si>
  <si>
    <t>A1997WM75100011</t>
  </si>
  <si>
    <t>000220811800001</t>
  </si>
  <si>
    <t>A1995QZ45600012</t>
  </si>
  <si>
    <t>A1994NL10200013</t>
  </si>
  <si>
    <t>000276799000024</t>
  </si>
  <si>
    <t>A1981MV12800023</t>
  </si>
  <si>
    <t>000248291500004</t>
  </si>
  <si>
    <t>000429148700035</t>
  </si>
  <si>
    <t>A1995QT12500012</t>
  </si>
  <si>
    <t>000082675600013</t>
  </si>
  <si>
    <t>000330676200009</t>
  </si>
  <si>
    <t>000366482200001</t>
  </si>
  <si>
    <t>000291056700017</t>
  </si>
  <si>
    <t>A1997XD15100026</t>
  </si>
  <si>
    <t>000186092700016</t>
  </si>
  <si>
    <t>000264662300006</t>
  </si>
  <si>
    <t>000260921000036</t>
  </si>
  <si>
    <t>000261706600012</t>
  </si>
  <si>
    <t>A1994PF81900002</t>
  </si>
  <si>
    <t>000235705700001</t>
  </si>
  <si>
    <t>000306133200002</t>
  </si>
  <si>
    <t>000396162500010</t>
  </si>
  <si>
    <t>000220431600012</t>
  </si>
  <si>
    <t>000077967700002</t>
  </si>
  <si>
    <t>A1996UJ60500002</t>
  </si>
  <si>
    <t>000302035500003</t>
  </si>
  <si>
    <t>000393731900011</t>
  </si>
  <si>
    <t>000172718200008</t>
  </si>
  <si>
    <t>A1992JX65500004</t>
  </si>
  <si>
    <t>000261812400020</t>
  </si>
  <si>
    <t>000315459400001</t>
  </si>
  <si>
    <t>000341699500001</t>
  </si>
  <si>
    <t>A1993LQ92500001</t>
  </si>
  <si>
    <t>A1980LB27200010</t>
  </si>
  <si>
    <t>000447983100024</t>
  </si>
  <si>
    <t>A1989T800800057</t>
  </si>
  <si>
    <t>A1987G615100020</t>
  </si>
  <si>
    <t>000266113900008</t>
  </si>
  <si>
    <t>000079775400006</t>
  </si>
  <si>
    <t>000225203900005</t>
  </si>
  <si>
    <t>A1988Q031700006</t>
  </si>
  <si>
    <t>000079295100005</t>
  </si>
  <si>
    <t>A1981MQ46100007</t>
  </si>
  <si>
    <t>A1996WH23500030</t>
  </si>
  <si>
    <t>000253107400025</t>
  </si>
  <si>
    <t>000281508700026</t>
  </si>
  <si>
    <t>000176377500006</t>
  </si>
  <si>
    <t>000187839000011</t>
  </si>
  <si>
    <t>000452936600012</t>
  </si>
  <si>
    <t>000170600400002</t>
  </si>
  <si>
    <t>A1987L847900014</t>
  </si>
  <si>
    <t>000174710400003</t>
  </si>
  <si>
    <t>000176822700035</t>
  </si>
  <si>
    <t>000299756500004</t>
  </si>
  <si>
    <t>000343933700005</t>
  </si>
  <si>
    <t>000457032700021</t>
  </si>
  <si>
    <t>A1983QZ60400024</t>
  </si>
  <si>
    <t>A1984TE46800004</t>
  </si>
  <si>
    <t>000260658700001</t>
  </si>
  <si>
    <t>000186601600001</t>
  </si>
  <si>
    <t>000077835300013</t>
  </si>
  <si>
    <t>A1994PG83700003</t>
  </si>
  <si>
    <t>000229890600008</t>
  </si>
  <si>
    <t>000176917700008</t>
  </si>
  <si>
    <t>000238013500005</t>
  </si>
  <si>
    <t>A1988M661900013</t>
  </si>
  <si>
    <t>000344593300005</t>
  </si>
  <si>
    <t>000470966000010</t>
  </si>
  <si>
    <t>000077501000021</t>
  </si>
  <si>
    <t>000241756500002</t>
  </si>
  <si>
    <t>000323066600016</t>
  </si>
  <si>
    <t>000303449900011</t>
  </si>
  <si>
    <t>000259886400014</t>
  </si>
  <si>
    <t>000071048400020</t>
  </si>
  <si>
    <t>000289289400010</t>
  </si>
  <si>
    <t>A1997WX55700001</t>
  </si>
  <si>
    <t>A1991EV50300039</t>
  </si>
  <si>
    <t>A1985AVV0900004</t>
  </si>
  <si>
    <t>000437347600011</t>
  </si>
  <si>
    <t>A1991FR36800043</t>
  </si>
  <si>
    <t>000402947600012</t>
  </si>
  <si>
    <t>000238354600002</t>
  </si>
  <si>
    <t>000498277600013</t>
  </si>
  <si>
    <t>000082703000011</t>
  </si>
  <si>
    <t>A1992HF03200002</t>
  </si>
  <si>
    <t>A1993NG57600024</t>
  </si>
  <si>
    <t>A1993KN87000008</t>
  </si>
  <si>
    <t>000259427000003</t>
  </si>
  <si>
    <t>000325501300028</t>
  </si>
  <si>
    <t>000413280500039</t>
  </si>
  <si>
    <t>000226780700010</t>
  </si>
  <si>
    <t>000344125500022</t>
  </si>
  <si>
    <t>000289884300003</t>
  </si>
  <si>
    <t>000087041900016</t>
  </si>
  <si>
    <t>000257257800002</t>
  </si>
  <si>
    <t>000404816900101</t>
  </si>
  <si>
    <t>000389464600004</t>
  </si>
  <si>
    <t>000179924700014</t>
  </si>
  <si>
    <t>000305281200003</t>
  </si>
  <si>
    <t>000353700000021</t>
  </si>
  <si>
    <t>A1992HE70100009</t>
  </si>
  <si>
    <t>A1990DP30200008</t>
  </si>
  <si>
    <t>000365645400014</t>
  </si>
  <si>
    <t>A1991FN05600048</t>
  </si>
  <si>
    <t>000327671300003</t>
  </si>
  <si>
    <t>000167408500006</t>
  </si>
  <si>
    <t>000078298400008</t>
  </si>
  <si>
    <t>000313773700003</t>
  </si>
  <si>
    <t>000271488700007</t>
  </si>
  <si>
    <t>000344394400015</t>
  </si>
  <si>
    <t>000411769100006</t>
  </si>
  <si>
    <t>A1989CC71300007</t>
  </si>
  <si>
    <t>000220413400002</t>
  </si>
  <si>
    <t>000236807200019</t>
  </si>
  <si>
    <t>A1994NW94200012</t>
  </si>
  <si>
    <t>000310672600018</t>
  </si>
  <si>
    <t>000281874900004</t>
  </si>
  <si>
    <t>A1983RQ67600013</t>
  </si>
  <si>
    <t>000244786700004</t>
  </si>
  <si>
    <t>000082615800018</t>
  </si>
  <si>
    <t>A1986A832900027</t>
  </si>
  <si>
    <t>A1994NR37600003</t>
  </si>
  <si>
    <t>000280527000007</t>
  </si>
  <si>
    <t>A1996UQ14500003</t>
  </si>
  <si>
    <t>000455055500003</t>
  </si>
  <si>
    <t>000413551100001</t>
  </si>
  <si>
    <t>000077478000002</t>
  </si>
  <si>
    <t>000302481200007</t>
  </si>
  <si>
    <t>000479111100012</t>
  </si>
  <si>
    <t>000185093000014</t>
  </si>
  <si>
    <t>000277186900005</t>
  </si>
  <si>
    <t>000393182800005</t>
  </si>
  <si>
    <t>000170806500004</t>
  </si>
  <si>
    <t>000228919800001</t>
  </si>
  <si>
    <t>000185184800004</t>
  </si>
  <si>
    <t>000078128200004</t>
  </si>
  <si>
    <t>A1992HN35800024</t>
  </si>
  <si>
    <t>000166794800010</t>
  </si>
  <si>
    <t>A1988L824500005</t>
  </si>
  <si>
    <t>A1989AP23400009</t>
  </si>
  <si>
    <t>A1992HF72100009</t>
  </si>
  <si>
    <t>000169788500013</t>
  </si>
  <si>
    <t>A1990DN53300011</t>
  </si>
  <si>
    <t>000226601200002</t>
  </si>
  <si>
    <t>000424717400002</t>
  </si>
  <si>
    <t>000434092200005</t>
  </si>
  <si>
    <t>000180874900046</t>
  </si>
  <si>
    <t>000229504500008</t>
  </si>
  <si>
    <t>000234228700005</t>
  </si>
  <si>
    <t>000371829600001</t>
  </si>
  <si>
    <t>000403061500007</t>
  </si>
  <si>
    <t>A1996WA44900003</t>
  </si>
  <si>
    <t>000221350700028</t>
  </si>
  <si>
    <t>000373233600013</t>
  </si>
  <si>
    <t>A1990DJ56100002</t>
  </si>
  <si>
    <t>A1993MP28300007</t>
  </si>
  <si>
    <t>000302538500004</t>
  </si>
  <si>
    <t>A1988N089800023</t>
  </si>
  <si>
    <t>000395682200007</t>
  </si>
  <si>
    <t>000480645900021</t>
  </si>
  <si>
    <t>000443255300026</t>
  </si>
  <si>
    <t>A1988M181800001</t>
  </si>
  <si>
    <t>000077342900009</t>
  </si>
  <si>
    <t>000292558700004</t>
  </si>
  <si>
    <t>000258490800009</t>
  </si>
  <si>
    <t>A1993KF00400010</t>
  </si>
  <si>
    <t>000231675200018</t>
  </si>
  <si>
    <t>A1992JR69300013</t>
  </si>
  <si>
    <t>000170076400029</t>
  </si>
  <si>
    <t>000324082900001</t>
  </si>
  <si>
    <t>000306897500007</t>
  </si>
  <si>
    <t>000474390400004</t>
  </si>
  <si>
    <t>000367021000022</t>
  </si>
  <si>
    <t>000258306300010</t>
  </si>
  <si>
    <t>000435771000001</t>
  </si>
  <si>
    <t>A1988L803200069</t>
  </si>
  <si>
    <t>000275109600014</t>
  </si>
  <si>
    <t>000474397400061</t>
  </si>
  <si>
    <t>000168708800020</t>
  </si>
  <si>
    <t>A1990EX11900002</t>
  </si>
  <si>
    <t>000472976300021</t>
  </si>
  <si>
    <t>000081307000006</t>
  </si>
  <si>
    <t>000256743500003</t>
  </si>
  <si>
    <t>000331517700102</t>
  </si>
  <si>
    <t>A1994PR32100007</t>
  </si>
  <si>
    <t>000448386400004</t>
  </si>
  <si>
    <t>A1992HX79300001</t>
  </si>
  <si>
    <t>000183890300004</t>
  </si>
  <si>
    <t>000072654200025</t>
  </si>
  <si>
    <t>000406529000001</t>
  </si>
  <si>
    <t>000073059800006</t>
  </si>
  <si>
    <t>000086233300013</t>
  </si>
  <si>
    <t>A1995RH80000001</t>
  </si>
  <si>
    <t>000403632900006</t>
  </si>
  <si>
    <t>000342852800044</t>
  </si>
  <si>
    <t>A1982QW39200005</t>
  </si>
  <si>
    <t>000076510100008</t>
  </si>
  <si>
    <t>000250262800001</t>
  </si>
  <si>
    <t>A1992JG72100006</t>
  </si>
  <si>
    <t>000177446400003</t>
  </si>
  <si>
    <t>000481790200019</t>
  </si>
  <si>
    <t>000302916000001</t>
  </si>
  <si>
    <t>000241526400007</t>
  </si>
  <si>
    <t>A1997XV54400002</t>
  </si>
  <si>
    <t>A1991GF09600007</t>
  </si>
  <si>
    <t>000243968500011</t>
  </si>
  <si>
    <t>000382597300001</t>
  </si>
  <si>
    <t>000306475600002</t>
  </si>
  <si>
    <t>A1987G957500030</t>
  </si>
  <si>
    <t>A1996VZ95100008</t>
  </si>
  <si>
    <t>000271736700002</t>
  </si>
  <si>
    <t>000518470700010</t>
  </si>
  <si>
    <t>000278664900008</t>
  </si>
  <si>
    <t>000418554900014</t>
  </si>
  <si>
    <t>000305724000008</t>
  </si>
  <si>
    <t>000442565600007</t>
  </si>
  <si>
    <t>000425440800001</t>
  </si>
  <si>
    <t>000175316800002</t>
  </si>
  <si>
    <t>000259842600006</t>
  </si>
  <si>
    <t>000347017700010</t>
  </si>
  <si>
    <t>A1996TV70900016</t>
  </si>
  <si>
    <t>000368943000016</t>
  </si>
  <si>
    <t>000173617600005</t>
  </si>
  <si>
    <t>000418302900007</t>
  </si>
  <si>
    <t>000374206000010</t>
  </si>
  <si>
    <t>A1997WY82900018</t>
  </si>
  <si>
    <t>000226313500006</t>
  </si>
  <si>
    <t>000264060700025</t>
  </si>
  <si>
    <t>A1981MM55000002</t>
  </si>
  <si>
    <t>A1991GK60700004</t>
  </si>
  <si>
    <t>000246454100002</t>
  </si>
  <si>
    <t>A1989CK98100001</t>
  </si>
  <si>
    <t>000351081500008</t>
  </si>
  <si>
    <t>000303921300007</t>
  </si>
  <si>
    <t>000451933300001</t>
  </si>
  <si>
    <t>000364851500005</t>
  </si>
  <si>
    <t>000379371400009</t>
  </si>
  <si>
    <t>000166627500004</t>
  </si>
  <si>
    <t>A1980KN58200008</t>
  </si>
  <si>
    <t>000362580300039</t>
  </si>
  <si>
    <t>000245446500004</t>
  </si>
  <si>
    <t>000342860100068</t>
  </si>
  <si>
    <t>A1982NY62100009</t>
  </si>
  <si>
    <t>000185679000168</t>
  </si>
  <si>
    <t>A1993LW09500001</t>
  </si>
  <si>
    <t>000353086200006</t>
  </si>
  <si>
    <t>000249358300016</t>
  </si>
  <si>
    <t>000173052200003</t>
  </si>
  <si>
    <t>000089577900107</t>
  </si>
  <si>
    <t>000377317700028</t>
  </si>
  <si>
    <t>000359698700017</t>
  </si>
  <si>
    <t>000341354100070</t>
  </si>
  <si>
    <t>000346906700059</t>
  </si>
  <si>
    <t>A1986E686000025</t>
  </si>
  <si>
    <t>000473512300031</t>
  </si>
  <si>
    <t>A1986C264100005</t>
  </si>
  <si>
    <t>000209205600004</t>
  </si>
  <si>
    <t>000381431100002</t>
  </si>
  <si>
    <t>000379612100002</t>
  </si>
  <si>
    <t>000181145600006</t>
  </si>
  <si>
    <t>000367602100010</t>
  </si>
  <si>
    <t>000088733200002</t>
  </si>
  <si>
    <t>000220208800004</t>
  </si>
  <si>
    <t>000450061600003</t>
  </si>
  <si>
    <t>A1985AHL0200004</t>
  </si>
  <si>
    <t>000173798500007</t>
  </si>
  <si>
    <t>000074423300006</t>
  </si>
  <si>
    <t>A1988Q651700008</t>
  </si>
  <si>
    <t>A1980JG87800005</t>
  </si>
  <si>
    <t>A1988M086800012</t>
  </si>
  <si>
    <t>000076468400003</t>
  </si>
  <si>
    <t>000245690500010</t>
  </si>
  <si>
    <t>000342128800010</t>
  </si>
  <si>
    <t>000427098500006</t>
  </si>
  <si>
    <t>000222910000005</t>
  </si>
  <si>
    <t>000471820900001</t>
  </si>
  <si>
    <t>000240187000021</t>
  </si>
  <si>
    <t>000243394300014</t>
  </si>
  <si>
    <t>000491946500003</t>
  </si>
  <si>
    <t>000284297700002</t>
  </si>
  <si>
    <t>000165695000042</t>
  </si>
  <si>
    <t>000171976400003</t>
  </si>
  <si>
    <t>000176762100011</t>
  </si>
  <si>
    <t>A1988M256700008</t>
  </si>
  <si>
    <t>000078804400025</t>
  </si>
  <si>
    <t>000272761400008</t>
  </si>
  <si>
    <t>000284822100017</t>
  </si>
  <si>
    <t>000270584500007</t>
  </si>
  <si>
    <t>000334929000021</t>
  </si>
  <si>
    <t>000273175200013</t>
  </si>
  <si>
    <t>A1997YH18800036</t>
  </si>
  <si>
    <t>000076260000019</t>
  </si>
  <si>
    <t>000394508100014</t>
  </si>
  <si>
    <t>000451430800060</t>
  </si>
  <si>
    <t>000074195200009</t>
  </si>
  <si>
    <t>000271906900005</t>
  </si>
  <si>
    <t>A1996UY72600014</t>
  </si>
  <si>
    <t>A1991FN04600019</t>
  </si>
  <si>
    <t>000177389400008</t>
  </si>
  <si>
    <t>000398871500009</t>
  </si>
  <si>
    <t>000507041100001</t>
  </si>
  <si>
    <t>000184078400004</t>
  </si>
  <si>
    <t>000334968600009</t>
  </si>
  <si>
    <t>A1982NL93200001</t>
  </si>
  <si>
    <t>000229953000009</t>
  </si>
  <si>
    <t>A1996VD25900004</t>
  </si>
  <si>
    <t>000418729800012</t>
  </si>
  <si>
    <t>000224027600017</t>
  </si>
  <si>
    <t>000166532800007</t>
  </si>
  <si>
    <t>000186922500014</t>
  </si>
  <si>
    <t>A1990DH50600002</t>
  </si>
  <si>
    <t>000088941300003</t>
  </si>
  <si>
    <t>000364088700004</t>
  </si>
  <si>
    <t>000171408300017</t>
  </si>
  <si>
    <t>000291459900009</t>
  </si>
  <si>
    <t>000232320300051</t>
  </si>
  <si>
    <t>000517824800003</t>
  </si>
  <si>
    <t>000242194200002</t>
  </si>
  <si>
    <t>A1993LG39100011</t>
  </si>
  <si>
    <t>000224615600001</t>
  </si>
  <si>
    <t>A1994NZ22900067</t>
  </si>
  <si>
    <t>000288519700002</t>
  </si>
  <si>
    <t>000185118200002</t>
  </si>
  <si>
    <t>000229679800011</t>
  </si>
  <si>
    <t>000244092100011</t>
  </si>
  <si>
    <t>A1984AES1600013</t>
  </si>
  <si>
    <t>A1985ART9800001</t>
  </si>
  <si>
    <t>A1990DD72300007</t>
  </si>
  <si>
    <t>A1989R732300030</t>
  </si>
  <si>
    <t>000077105900007</t>
  </si>
  <si>
    <t>000246941400015</t>
  </si>
  <si>
    <t>000362381700012</t>
  </si>
  <si>
    <t>000350344900013</t>
  </si>
  <si>
    <t>A1984TM67200007</t>
  </si>
  <si>
    <t>000353953600005</t>
  </si>
  <si>
    <t>A1995TM60900001</t>
  </si>
  <si>
    <t>000378152600019</t>
  </si>
  <si>
    <t>000394064600032</t>
  </si>
  <si>
    <t>A1994RG85000013</t>
  </si>
  <si>
    <t>A1988R048600051</t>
  </si>
  <si>
    <t>000231964400013</t>
  </si>
  <si>
    <t>000330740600007</t>
  </si>
  <si>
    <t>000459212600008</t>
  </si>
  <si>
    <t>000251446600030</t>
  </si>
  <si>
    <t>A1987J220900001</t>
  </si>
  <si>
    <t>000361774500011</t>
  </si>
  <si>
    <t>A1987H791600004</t>
  </si>
  <si>
    <t>000404519000001</t>
  </si>
  <si>
    <t>000256228300018</t>
  </si>
  <si>
    <t>000303143400004</t>
  </si>
  <si>
    <t>000242463500008</t>
  </si>
  <si>
    <t>000344390400013</t>
  </si>
  <si>
    <t>000364799400018</t>
  </si>
  <si>
    <t>000238948000002</t>
  </si>
  <si>
    <t>000083597600004</t>
  </si>
  <si>
    <t>000316651200041</t>
  </si>
  <si>
    <t>000297122300023</t>
  </si>
  <si>
    <t>000450749300003</t>
  </si>
  <si>
    <t>000086540400008</t>
  </si>
  <si>
    <t>000401776200001</t>
  </si>
  <si>
    <t>000310691600156</t>
  </si>
  <si>
    <t>000259544200014</t>
  </si>
  <si>
    <t>000286837300008</t>
  </si>
  <si>
    <t>000294435200010</t>
  </si>
  <si>
    <t>000413879000011</t>
  </si>
  <si>
    <t>000481733900009</t>
  </si>
  <si>
    <t>000474677100003</t>
  </si>
  <si>
    <t>000336599900036</t>
  </si>
  <si>
    <t>000278175700007</t>
  </si>
  <si>
    <t>A1992JU74500047</t>
  </si>
  <si>
    <t>000229435100016</t>
  </si>
  <si>
    <t>A1996TU91900003</t>
  </si>
  <si>
    <t>000424175500011</t>
  </si>
  <si>
    <t>000345807700071</t>
  </si>
  <si>
    <t>000184891500006</t>
  </si>
  <si>
    <t>000227488300017</t>
  </si>
  <si>
    <t>000270203100004</t>
  </si>
  <si>
    <t>000368841800003</t>
  </si>
  <si>
    <t>000255446100020</t>
  </si>
  <si>
    <t>000229097300002</t>
  </si>
  <si>
    <t>000435665700001</t>
  </si>
  <si>
    <t>000325191900042</t>
  </si>
  <si>
    <t>A1990EK20900003</t>
  </si>
  <si>
    <t>A1980KB60600003</t>
  </si>
  <si>
    <t>000241793700005</t>
  </si>
  <si>
    <t>000427592100039</t>
  </si>
  <si>
    <t>A1995QT44800063</t>
  </si>
  <si>
    <t>000236952700005</t>
  </si>
  <si>
    <t>000288342400016</t>
  </si>
  <si>
    <t>000078575900017</t>
  </si>
  <si>
    <t>A1984TK74500009</t>
  </si>
  <si>
    <t>A1994MT65500003</t>
  </si>
  <si>
    <t>A1993MT41900001</t>
  </si>
  <si>
    <t>000294598300015</t>
  </si>
  <si>
    <t>A1989AQ39400012</t>
  </si>
  <si>
    <t>000373701200014</t>
  </si>
  <si>
    <t>000175110700001</t>
  </si>
  <si>
    <t>000071010000019</t>
  </si>
  <si>
    <t>000227374000002</t>
  </si>
  <si>
    <t>000275353700003</t>
  </si>
  <si>
    <t>A1985ABZ0300039</t>
  </si>
  <si>
    <t>000372412500006</t>
  </si>
  <si>
    <t>000183325800021</t>
  </si>
  <si>
    <t>A1994NX16800007</t>
  </si>
  <si>
    <t>000236052500018</t>
  </si>
  <si>
    <t>000306035700006</t>
  </si>
  <si>
    <t>000399624100012</t>
  </si>
  <si>
    <t>000272782900006</t>
  </si>
  <si>
    <t>000230463200003</t>
  </si>
  <si>
    <t>000349630600006</t>
  </si>
  <si>
    <t>000327521300001</t>
  </si>
  <si>
    <t>000245913100012</t>
  </si>
  <si>
    <t>000301332900008</t>
  </si>
  <si>
    <t>A1981LY51500023</t>
  </si>
  <si>
    <t>000071076600013</t>
  </si>
  <si>
    <t>000418948800001</t>
  </si>
  <si>
    <t>000361503600017</t>
  </si>
  <si>
    <t>000301761900054</t>
  </si>
  <si>
    <t>A1990DQ45700082</t>
  </si>
  <si>
    <t>000228768500003</t>
  </si>
  <si>
    <t>000297414200002</t>
  </si>
  <si>
    <t>000287935200022</t>
  </si>
  <si>
    <t>000084971300002</t>
  </si>
  <si>
    <t>A1993LF36900011</t>
  </si>
  <si>
    <t>000183560500001</t>
  </si>
  <si>
    <t>000347762500012</t>
  </si>
  <si>
    <t>000358159700030</t>
  </si>
  <si>
    <t>000300540300019</t>
  </si>
  <si>
    <t>000330220500024</t>
  </si>
  <si>
    <t>000086260200043</t>
  </si>
  <si>
    <t>000245000300003</t>
  </si>
  <si>
    <t>000250728200001</t>
  </si>
  <si>
    <t>000299864400014</t>
  </si>
  <si>
    <t>000247944600002</t>
  </si>
  <si>
    <t>000252090200005</t>
  </si>
  <si>
    <t>000330235100002</t>
  </si>
  <si>
    <t>000187393800030</t>
  </si>
  <si>
    <t>000222043900033</t>
  </si>
  <si>
    <t>000238787200005</t>
  </si>
  <si>
    <t>A1987K518000008</t>
  </si>
  <si>
    <t>000261432200005</t>
  </si>
  <si>
    <t>000329738700011</t>
  </si>
  <si>
    <t>A1991FA52300015</t>
  </si>
  <si>
    <t>000173629300009</t>
  </si>
  <si>
    <t>000270203100030</t>
  </si>
  <si>
    <t>000075917300010</t>
  </si>
  <si>
    <t>000294444200008</t>
  </si>
  <si>
    <t>000287037100010</t>
  </si>
  <si>
    <t>000398789800045</t>
  </si>
  <si>
    <t>000377665200001</t>
  </si>
  <si>
    <t>A1986A125700039</t>
  </si>
  <si>
    <t>000349940500015</t>
  </si>
  <si>
    <t>000517761700049</t>
  </si>
  <si>
    <t>000352585400004</t>
  </si>
  <si>
    <t>000185959700020</t>
  </si>
  <si>
    <t>A1986D152100008</t>
  </si>
  <si>
    <t>A1981LK41100013</t>
  </si>
  <si>
    <t>A1985AJR1500030</t>
  </si>
  <si>
    <t>000257204700004</t>
  </si>
  <si>
    <t>000233126500008</t>
  </si>
  <si>
    <t>000254489400015</t>
  </si>
  <si>
    <t>A1983QY41600008</t>
  </si>
  <si>
    <t>000324815100058</t>
  </si>
  <si>
    <t>A1986D318000011</t>
  </si>
  <si>
    <t>000324720200088</t>
  </si>
  <si>
    <t>000172872500004</t>
  </si>
  <si>
    <t>000247239900041</t>
  </si>
  <si>
    <t>000457357500015</t>
  </si>
  <si>
    <t>000349679300052</t>
  </si>
  <si>
    <t>000171653300001</t>
  </si>
  <si>
    <t>000272813000013</t>
  </si>
  <si>
    <t>000346897900027</t>
  </si>
  <si>
    <t>000376283300004</t>
  </si>
  <si>
    <t>000228714500007</t>
  </si>
  <si>
    <t>000280752200006</t>
  </si>
  <si>
    <t>000275243500019</t>
  </si>
  <si>
    <t>A1995RR33800009</t>
  </si>
  <si>
    <t>000260105800004</t>
  </si>
  <si>
    <t>000347418200012</t>
  </si>
  <si>
    <t>000364822000003</t>
  </si>
  <si>
    <t>A1986E696800007</t>
  </si>
  <si>
    <t>000266266200015</t>
  </si>
  <si>
    <t>000256409200008</t>
  </si>
  <si>
    <t>A1993LW44700029</t>
  </si>
  <si>
    <t>000358330800002</t>
  </si>
  <si>
    <t>000082099200012</t>
  </si>
  <si>
    <t>000430995100002</t>
  </si>
  <si>
    <t>000267062300008</t>
  </si>
  <si>
    <t>A1983RD59400001</t>
  </si>
  <si>
    <t>000275816400003</t>
  </si>
  <si>
    <t>000358373500028</t>
  </si>
  <si>
    <t>000267854700002</t>
  </si>
  <si>
    <t>000435791300005</t>
  </si>
  <si>
    <t>000178336400010</t>
  </si>
  <si>
    <t>000436275100001</t>
  </si>
  <si>
    <t>A1997YF56200008</t>
  </si>
  <si>
    <t>000242215700049</t>
  </si>
  <si>
    <t>000324013500015</t>
  </si>
  <si>
    <t>A1987G965600007</t>
  </si>
  <si>
    <t>000262701800006</t>
  </si>
  <si>
    <t>000256076800009</t>
  </si>
  <si>
    <t>A1985ACX7200005</t>
  </si>
  <si>
    <t>000327197700015</t>
  </si>
  <si>
    <t>000241381400002</t>
  </si>
  <si>
    <t>A1984AAC0600003</t>
  </si>
  <si>
    <t>000310881100001</t>
  </si>
  <si>
    <t>000399093900048</t>
  </si>
  <si>
    <t>000236943000007</t>
  </si>
  <si>
    <t>A1989AT96300008</t>
  </si>
  <si>
    <t>A1980JE41900023</t>
  </si>
  <si>
    <t>000174231600002</t>
  </si>
  <si>
    <t>000307090900007</t>
  </si>
  <si>
    <t>000305349100009</t>
  </si>
  <si>
    <t>A1994MW89300019</t>
  </si>
  <si>
    <t>A1990DV98900011</t>
  </si>
  <si>
    <t>000271402600010</t>
  </si>
  <si>
    <t>000327308500186</t>
  </si>
  <si>
    <t>000302804400015</t>
  </si>
  <si>
    <t>000252357400006</t>
  </si>
  <si>
    <t>000294075600012</t>
  </si>
  <si>
    <t>000285419300012</t>
  </si>
  <si>
    <t>000223818600028</t>
  </si>
  <si>
    <t>000386404100003</t>
  </si>
  <si>
    <t>A1982PF15700006</t>
  </si>
  <si>
    <t>000297141000011</t>
  </si>
  <si>
    <t>000324777300081</t>
  </si>
  <si>
    <t>000315103100003</t>
  </si>
  <si>
    <t>A1984TT40500018</t>
  </si>
  <si>
    <t>A1996UL95800003</t>
  </si>
  <si>
    <t>000468504700020</t>
  </si>
  <si>
    <t>A1982NZ65300007</t>
  </si>
  <si>
    <t>000086307600006</t>
  </si>
  <si>
    <t>000222589700005</t>
  </si>
  <si>
    <t>000265197300006</t>
  </si>
  <si>
    <t>000185139100002</t>
  </si>
  <si>
    <t>000087855000008</t>
  </si>
  <si>
    <t>000339333400006</t>
  </si>
  <si>
    <t>000485730200023</t>
  </si>
  <si>
    <t>000384999400007</t>
  </si>
  <si>
    <t>A1992HK52900002</t>
  </si>
  <si>
    <t>000238909200001</t>
  </si>
  <si>
    <t>000204810300006</t>
  </si>
  <si>
    <t>000264767800001</t>
  </si>
  <si>
    <t>000360006000010</t>
  </si>
  <si>
    <t>A1983QM87000006</t>
  </si>
  <si>
    <t>000340883300007</t>
  </si>
  <si>
    <t>000087871700046</t>
  </si>
  <si>
    <t>A1992HQ05300018</t>
  </si>
  <si>
    <t>000286905800023</t>
  </si>
  <si>
    <t>000385318500058</t>
  </si>
  <si>
    <t>A1996VK16000009</t>
  </si>
  <si>
    <t>000180634600009</t>
  </si>
  <si>
    <t>000272108000028</t>
  </si>
  <si>
    <t>000078821500004</t>
  </si>
  <si>
    <t>000253128300003</t>
  </si>
  <si>
    <t>000231317000031</t>
  </si>
  <si>
    <t>000464767500060</t>
  </si>
  <si>
    <t>000266869700019</t>
  </si>
  <si>
    <t>000237656700021</t>
  </si>
  <si>
    <t>000346420200010</t>
  </si>
  <si>
    <t>000084015000008</t>
  </si>
  <si>
    <t>A1994NV42500019</t>
  </si>
  <si>
    <t>000358171600032</t>
  </si>
  <si>
    <t>000263520100001</t>
  </si>
  <si>
    <t>A1987G196300003</t>
  </si>
  <si>
    <t>000445175500021</t>
  </si>
  <si>
    <t>000079499000025</t>
  </si>
  <si>
    <t>000449522000006</t>
  </si>
  <si>
    <t>000391904500008</t>
  </si>
  <si>
    <t>000242862700004</t>
  </si>
  <si>
    <t>000405381200008</t>
  </si>
  <si>
    <t>000320991800001</t>
  </si>
  <si>
    <t>000228428800009</t>
  </si>
  <si>
    <t>A1986E758500013</t>
  </si>
  <si>
    <t>000373636200014</t>
  </si>
  <si>
    <t>000230107100009</t>
  </si>
  <si>
    <t>000255021400001</t>
  </si>
  <si>
    <t>000089364300009</t>
  </si>
  <si>
    <t>000179075600025</t>
  </si>
  <si>
    <t>000356341200030</t>
  </si>
  <si>
    <t>000244695500010</t>
  </si>
  <si>
    <t>000275474000024</t>
  </si>
  <si>
    <t>000263559100001</t>
  </si>
  <si>
    <t>000323771900011</t>
  </si>
  <si>
    <t>000302139800015</t>
  </si>
  <si>
    <t>000186487500015</t>
  </si>
  <si>
    <t>000358597100025</t>
  </si>
  <si>
    <t>000333260900023</t>
  </si>
  <si>
    <t>000079632700012</t>
  </si>
  <si>
    <t>A1992GY59000020</t>
  </si>
  <si>
    <t>000341361500037</t>
  </si>
  <si>
    <t>000237949000043</t>
  </si>
  <si>
    <t>000089998600015</t>
  </si>
  <si>
    <t>000298588300006</t>
  </si>
  <si>
    <t>000354152900008</t>
  </si>
  <si>
    <t>000362848700008</t>
  </si>
  <si>
    <t>A1990DR71400031</t>
  </si>
  <si>
    <t>000359799200004</t>
  </si>
  <si>
    <t>000462532100021</t>
  </si>
  <si>
    <t>000259149700009</t>
  </si>
  <si>
    <t>000416220000005</t>
  </si>
  <si>
    <t>000425648700031</t>
  </si>
  <si>
    <t>000076167000010</t>
  </si>
  <si>
    <t>000087004200005</t>
  </si>
  <si>
    <t>A1997WR86300004</t>
  </si>
  <si>
    <t>000171725100004</t>
  </si>
  <si>
    <t>A1988R183200007</t>
  </si>
  <si>
    <t>A1994QF98200016</t>
  </si>
  <si>
    <t>A1987G675900048</t>
  </si>
  <si>
    <t>000336697000013</t>
  </si>
  <si>
    <t>A1981MR42100010</t>
  </si>
  <si>
    <t>000288864600031</t>
  </si>
  <si>
    <t>000178117500017</t>
  </si>
  <si>
    <t>000227316400001</t>
  </si>
  <si>
    <t>A1995QW82400033</t>
  </si>
  <si>
    <t>A1994PF18400004</t>
  </si>
  <si>
    <t>A1989AX86800064</t>
  </si>
  <si>
    <t>000372908800014</t>
  </si>
  <si>
    <t>000241296900004</t>
  </si>
  <si>
    <t>000348609000067</t>
  </si>
  <si>
    <t>000168663700006</t>
  </si>
  <si>
    <t>A1992HZ59400017</t>
  </si>
  <si>
    <t>000223568000004</t>
  </si>
  <si>
    <t>000315053200010</t>
  </si>
  <si>
    <t>000084394500002</t>
  </si>
  <si>
    <t>000378668600004</t>
  </si>
  <si>
    <t>000341503300009</t>
  </si>
  <si>
    <t>000171764300020</t>
  </si>
  <si>
    <t>000170875700010</t>
  </si>
  <si>
    <t>000238401700004</t>
  </si>
  <si>
    <t>000452879900004</t>
  </si>
  <si>
    <t>A1997WW81000075</t>
  </si>
  <si>
    <t>A1983QX36200003</t>
  </si>
  <si>
    <t>A1989T316800003</t>
  </si>
  <si>
    <t>000182405600004</t>
  </si>
  <si>
    <t>000182545000003</t>
  </si>
  <si>
    <t>000318258200013</t>
  </si>
  <si>
    <t>000265873200003</t>
  </si>
  <si>
    <t>000401205000003</t>
  </si>
  <si>
    <t>000434717300193</t>
  </si>
  <si>
    <t>A1993KG65900011</t>
  </si>
  <si>
    <t>A1996VV63100014</t>
  </si>
  <si>
    <t>A1990DM77300028</t>
  </si>
  <si>
    <t>A1988R389900008</t>
  </si>
  <si>
    <t>000395182600001</t>
  </si>
  <si>
    <t>000181564500008</t>
  </si>
  <si>
    <t>A1992HF64200078</t>
  </si>
  <si>
    <t>A1995RG97300022</t>
  </si>
  <si>
    <t>000284394800001</t>
  </si>
  <si>
    <t>000515856600016</t>
  </si>
  <si>
    <t>000085388800004</t>
  </si>
  <si>
    <t>000255809100030</t>
  </si>
  <si>
    <t>000290719600053</t>
  </si>
  <si>
    <t>000441591400004</t>
  </si>
  <si>
    <t>000382281700002</t>
  </si>
  <si>
    <t>000261908800022</t>
  </si>
  <si>
    <t>A1987L843100001</t>
  </si>
  <si>
    <t>000401392900001</t>
  </si>
  <si>
    <t>000424697400008</t>
  </si>
  <si>
    <t>000475395000013</t>
  </si>
  <si>
    <t>000084543900008</t>
  </si>
  <si>
    <t>000180766200003</t>
  </si>
  <si>
    <t>000259209600003</t>
  </si>
  <si>
    <t>000072738500021</t>
  </si>
  <si>
    <t>000512103000002</t>
  </si>
  <si>
    <t>000470043500003</t>
  </si>
  <si>
    <t>000081058900003</t>
  </si>
  <si>
    <t>A1992JW96600026</t>
  </si>
  <si>
    <t>000379991000043</t>
  </si>
  <si>
    <t>A1987J338200004</t>
  </si>
  <si>
    <t>000323508900012</t>
  </si>
  <si>
    <t>000241939100002</t>
  </si>
  <si>
    <t>000275801500010</t>
  </si>
  <si>
    <t>000308128800006</t>
  </si>
  <si>
    <t>000084776600009</t>
  </si>
  <si>
    <t>000322924700006</t>
  </si>
  <si>
    <t>000285257000003</t>
  </si>
  <si>
    <t>000220146500005</t>
  </si>
  <si>
    <t>000326085600088</t>
  </si>
  <si>
    <t>000314768800004</t>
  </si>
  <si>
    <t>A1997XQ26300002</t>
  </si>
  <si>
    <t>A1996VE68000002</t>
  </si>
  <si>
    <t>000236194500025</t>
  </si>
  <si>
    <t>000263966000003</t>
  </si>
  <si>
    <t>000429491500028</t>
  </si>
  <si>
    <t>A1995QX51600013</t>
  </si>
  <si>
    <t>000177658700033</t>
  </si>
  <si>
    <t>A1993LF51100001</t>
  </si>
  <si>
    <t>000176253700009</t>
  </si>
  <si>
    <t>000428885200020</t>
  </si>
  <si>
    <t>A1981LJ70500028</t>
  </si>
  <si>
    <t>A1983QZ97800006</t>
  </si>
  <si>
    <t>000306934300001</t>
  </si>
  <si>
    <t>A1983QU73600002</t>
  </si>
  <si>
    <t>000277909500005</t>
  </si>
  <si>
    <t>000483575400001</t>
  </si>
  <si>
    <t>000473207500001</t>
  </si>
  <si>
    <t>A1997WQ87100011</t>
  </si>
  <si>
    <t>000381708600001</t>
  </si>
  <si>
    <t>000317907000017</t>
  </si>
  <si>
    <t>000353077400017</t>
  </si>
  <si>
    <t>000455614300001</t>
  </si>
  <si>
    <t>000228428800015</t>
  </si>
  <si>
    <t>000274942300001</t>
  </si>
  <si>
    <t>000383936600010</t>
  </si>
  <si>
    <t>A1989AG37300003</t>
  </si>
  <si>
    <t>000167987000009</t>
  </si>
  <si>
    <t>000088816000043</t>
  </si>
  <si>
    <t>000346274700016</t>
  </si>
  <si>
    <t>A1981LZ47600011</t>
  </si>
  <si>
    <t>000443788100005</t>
  </si>
  <si>
    <t>000449030300002</t>
  </si>
  <si>
    <t>000327564300006</t>
  </si>
  <si>
    <t>000435940000001</t>
  </si>
  <si>
    <t>000368903900004</t>
  </si>
  <si>
    <t>000075750200003</t>
  </si>
  <si>
    <t>000244024800004</t>
  </si>
  <si>
    <t>000347527200003</t>
  </si>
  <si>
    <t>000168465700013</t>
  </si>
  <si>
    <t>000170439500014</t>
  </si>
  <si>
    <t>A1989CJ28100007</t>
  </si>
  <si>
    <t>000263041800004</t>
  </si>
  <si>
    <t>000348961800006</t>
  </si>
  <si>
    <t>000267778500012</t>
  </si>
  <si>
    <t>000078871300006</t>
  </si>
  <si>
    <t>000260592800003</t>
  </si>
  <si>
    <t>A1980JV55700002</t>
  </si>
  <si>
    <t>A1994NC04100027</t>
  </si>
  <si>
    <t>000235445300297</t>
  </si>
  <si>
    <t>000085920900003</t>
  </si>
  <si>
    <t>000088024700006</t>
  </si>
  <si>
    <t>000072395700007</t>
  </si>
  <si>
    <t>000084807200015</t>
  </si>
  <si>
    <t>000443109600004</t>
  </si>
  <si>
    <t>000303606200002</t>
  </si>
  <si>
    <t>000188774900009</t>
  </si>
  <si>
    <t>000278104700046</t>
  </si>
  <si>
    <t>000332495200015</t>
  </si>
  <si>
    <t>000222532500003</t>
  </si>
  <si>
    <t>000397860400002</t>
  </si>
  <si>
    <t>000209703700016</t>
  </si>
  <si>
    <t>000222064600001</t>
  </si>
  <si>
    <t>000280998200003</t>
  </si>
  <si>
    <t>000348437500010</t>
  </si>
  <si>
    <t>A1996UA76800016</t>
  </si>
  <si>
    <t>000329260300003</t>
  </si>
  <si>
    <t>000314864800005</t>
  </si>
  <si>
    <t>000337643800011</t>
  </si>
  <si>
    <t>000300428000013</t>
  </si>
  <si>
    <t>000332394400004</t>
  </si>
  <si>
    <t>000082788700024</t>
  </si>
  <si>
    <t>000382920300002</t>
  </si>
  <si>
    <t>000243942500002</t>
  </si>
  <si>
    <t>000271960600006</t>
  </si>
  <si>
    <t>000073548100002</t>
  </si>
  <si>
    <t>A1993KR54100002</t>
  </si>
  <si>
    <t>000241958200032</t>
  </si>
  <si>
    <t>000220773300021</t>
  </si>
  <si>
    <t>A1990EF73900057</t>
  </si>
  <si>
    <t>A1990FK90600009</t>
  </si>
  <si>
    <t>A1997WF06900010</t>
  </si>
  <si>
    <t>000501387300129</t>
  </si>
  <si>
    <t>A1983QL86800004</t>
  </si>
  <si>
    <t>000370606400001</t>
  </si>
  <si>
    <t>000283809100007</t>
  </si>
  <si>
    <t>000467011600001</t>
  </si>
  <si>
    <t>A1993BB08G00006</t>
  </si>
  <si>
    <t>000254428200005</t>
  </si>
  <si>
    <t>A1980JX03900002</t>
  </si>
  <si>
    <t>000267598700001</t>
  </si>
  <si>
    <t>A1987H684400001</t>
  </si>
  <si>
    <t>A1985AHR2000012</t>
  </si>
  <si>
    <t>000284230400005</t>
  </si>
  <si>
    <t>000408836600007</t>
  </si>
  <si>
    <t>000404605800019</t>
  </si>
  <si>
    <t>000385504100038</t>
  </si>
  <si>
    <t>000481314300001</t>
  </si>
  <si>
    <t>000174729600009</t>
  </si>
  <si>
    <t>000350936200010</t>
  </si>
  <si>
    <t>A1980JG86300004</t>
  </si>
  <si>
    <t>000449346400004</t>
  </si>
  <si>
    <t>000427938800006</t>
  </si>
  <si>
    <t>000361535300001</t>
  </si>
  <si>
    <t>000263876700020</t>
  </si>
  <si>
    <t>000379208400039</t>
  </si>
  <si>
    <t>000286478200021</t>
  </si>
  <si>
    <t>000314988100001</t>
  </si>
  <si>
    <t>000166742200002</t>
  </si>
  <si>
    <t>A1988M342000005</t>
  </si>
  <si>
    <t>000299147800026</t>
  </si>
  <si>
    <t>000360845800006</t>
  </si>
  <si>
    <t>000459941200162</t>
  </si>
  <si>
    <t>A1987F689100031</t>
  </si>
  <si>
    <t>000245325000005</t>
  </si>
  <si>
    <t>000306752300015</t>
  </si>
  <si>
    <t>000292653000008</t>
  </si>
  <si>
    <t>000259611300011</t>
  </si>
  <si>
    <t>000425181000003</t>
  </si>
  <si>
    <t>000179219700003</t>
  </si>
  <si>
    <t>000174793200011</t>
  </si>
  <si>
    <t>000074012500002</t>
  </si>
  <si>
    <t>000358729600016</t>
  </si>
  <si>
    <t>000271818200009</t>
  </si>
  <si>
    <t>A1985AJR4200005</t>
  </si>
  <si>
    <t>000278390300011</t>
  </si>
  <si>
    <t>000327493000006</t>
  </si>
  <si>
    <t>000510977800001</t>
  </si>
  <si>
    <t>A1985AJZ0600005</t>
  </si>
  <si>
    <t>000086819800007</t>
  </si>
  <si>
    <t>A1993KR82600007</t>
  </si>
  <si>
    <t>000223554600023</t>
  </si>
  <si>
    <t>000466498300013</t>
  </si>
  <si>
    <t>000266451200012</t>
  </si>
  <si>
    <t>000330319200008</t>
  </si>
  <si>
    <t>000414165700003</t>
  </si>
  <si>
    <t>000301020500040</t>
  </si>
  <si>
    <t>000501476600002</t>
  </si>
  <si>
    <t>000405053700007</t>
  </si>
  <si>
    <t>000227142200020</t>
  </si>
  <si>
    <t>A1993KQ78200001</t>
  </si>
  <si>
    <t>000315543500037</t>
  </si>
  <si>
    <t>000221222100029</t>
  </si>
  <si>
    <t>000330814200059</t>
  </si>
  <si>
    <t>000286837600004</t>
  </si>
  <si>
    <t>A1987H288400027</t>
  </si>
  <si>
    <t>A1991FV06200013</t>
  </si>
  <si>
    <t>000220249500003</t>
  </si>
  <si>
    <t>000252176800003</t>
  </si>
  <si>
    <t>A1985AQB3300020</t>
  </si>
  <si>
    <t>A1985AKR3400003</t>
  </si>
  <si>
    <t>A1990DH17200017</t>
  </si>
  <si>
    <t>000273447500014</t>
  </si>
  <si>
    <t>000266150000025</t>
  </si>
  <si>
    <t>000340436800006</t>
  </si>
  <si>
    <t>000445890700014</t>
  </si>
  <si>
    <t>000171979000003</t>
  </si>
  <si>
    <t>000453282400007</t>
  </si>
  <si>
    <t>000413301200007</t>
  </si>
  <si>
    <t>000512766500043</t>
  </si>
  <si>
    <t>A1997XJ58600028</t>
  </si>
  <si>
    <t>A1996VP79900008</t>
  </si>
  <si>
    <t>A1992HV37000097</t>
  </si>
  <si>
    <t>000252146500023</t>
  </si>
  <si>
    <t>000346617400023</t>
  </si>
  <si>
    <t>000424920300002</t>
  </si>
  <si>
    <t>000230274500065</t>
  </si>
  <si>
    <t>000253231800003</t>
  </si>
  <si>
    <t>A1988P574000002</t>
  </si>
  <si>
    <t>000254780000019</t>
  </si>
  <si>
    <t>000444497800008</t>
  </si>
  <si>
    <t>000460078900018</t>
  </si>
  <si>
    <t>000367482300002</t>
  </si>
  <si>
    <t>000313747100014</t>
  </si>
  <si>
    <t>000412258800005</t>
  </si>
  <si>
    <t>000230713300007</t>
  </si>
  <si>
    <t>000472990800013</t>
  </si>
  <si>
    <t>000182925400019</t>
  </si>
  <si>
    <t>000321496200023</t>
  </si>
  <si>
    <t>A1997WM43100008</t>
  </si>
  <si>
    <t>000182812500002</t>
  </si>
  <si>
    <t>000434491800015</t>
  </si>
  <si>
    <t>000349144400061</t>
  </si>
  <si>
    <t>000353034300020</t>
  </si>
  <si>
    <t>A1995RG59300002</t>
  </si>
  <si>
    <t>A1996VX95400023</t>
  </si>
  <si>
    <t>A1989AK03400013</t>
  </si>
  <si>
    <t>000388028400009</t>
  </si>
  <si>
    <t>000384840600007</t>
  </si>
  <si>
    <t>000504786400005</t>
  </si>
  <si>
    <t>000282003700043</t>
  </si>
  <si>
    <t>000347756200004</t>
  </si>
  <si>
    <t>000265685900003</t>
  </si>
  <si>
    <t>000262527700008</t>
  </si>
  <si>
    <t>A1996UX43200007</t>
  </si>
  <si>
    <t>000358167600007</t>
  </si>
  <si>
    <t>A1986A977000011</t>
  </si>
  <si>
    <t>000374561300049</t>
  </si>
  <si>
    <t>000334445000015</t>
  </si>
  <si>
    <t>000406833300005</t>
  </si>
  <si>
    <t>000276671300008</t>
  </si>
  <si>
    <t>A1991GP70100035</t>
  </si>
  <si>
    <t>000356858300001</t>
  </si>
  <si>
    <t>000451360000038</t>
  </si>
  <si>
    <t>A1991GM26700002</t>
  </si>
  <si>
    <t>000221652000052</t>
  </si>
  <si>
    <t>000261459500020</t>
  </si>
  <si>
    <t>000083386400005</t>
  </si>
  <si>
    <t>000430932100004</t>
  </si>
  <si>
    <t>A1996TV85900005</t>
  </si>
  <si>
    <t>A1989AH90800004</t>
  </si>
  <si>
    <t>000428007900001</t>
  </si>
  <si>
    <t>000245971900010</t>
  </si>
  <si>
    <t>000231904800009</t>
  </si>
  <si>
    <t>000225662700021</t>
  </si>
  <si>
    <t>000221559800001</t>
  </si>
  <si>
    <t>000380550000175</t>
  </si>
  <si>
    <t>A1986AZH9500015</t>
  </si>
  <si>
    <t>000327482400004</t>
  </si>
  <si>
    <t>000331654600003</t>
  </si>
  <si>
    <t>000229809900010</t>
  </si>
  <si>
    <t>000359701800017</t>
  </si>
  <si>
    <t>000227837000003</t>
  </si>
  <si>
    <t>A1982PF41800007</t>
  </si>
  <si>
    <t>000291230800002</t>
  </si>
  <si>
    <t>000167087200010</t>
  </si>
  <si>
    <t>000246834900003</t>
  </si>
  <si>
    <t>000184524900019</t>
  </si>
  <si>
    <t>A1987J191700009</t>
  </si>
  <si>
    <t>000301226600003</t>
  </si>
  <si>
    <t>000235263300037</t>
  </si>
  <si>
    <t>000232122400002</t>
  </si>
  <si>
    <t>000238466100001</t>
  </si>
  <si>
    <t>000404959000149</t>
  </si>
  <si>
    <t>000297621700020</t>
  </si>
  <si>
    <t>000338004700035</t>
  </si>
  <si>
    <t>000279072500013</t>
  </si>
  <si>
    <t>000285070700010</t>
  </si>
  <si>
    <t>000312630200033</t>
  </si>
  <si>
    <t>000414620800016</t>
  </si>
  <si>
    <t>000461126500185</t>
  </si>
  <si>
    <t>000172842400008</t>
  </si>
  <si>
    <t>000377620600006</t>
  </si>
  <si>
    <t>000250893300004</t>
  </si>
  <si>
    <t>000356016700029</t>
  </si>
  <si>
    <t>000507233300048</t>
  </si>
  <si>
    <t>000371891500002</t>
  </si>
  <si>
    <t>000279569900022</t>
  </si>
  <si>
    <t>000339562900006</t>
  </si>
  <si>
    <t>000243253100017</t>
  </si>
  <si>
    <t>000172240300010</t>
  </si>
  <si>
    <t>000082552400005</t>
  </si>
  <si>
    <t>000087925400003</t>
  </si>
  <si>
    <t>000371377800008</t>
  </si>
  <si>
    <t>A1986AYF7700049</t>
  </si>
  <si>
    <t>A1985ATF8600007</t>
  </si>
  <si>
    <t>000280332700005</t>
  </si>
  <si>
    <t>000173071300006</t>
  </si>
  <si>
    <t>000312295000007</t>
  </si>
  <si>
    <t>A1980JH95800012</t>
  </si>
  <si>
    <t>A1994NL03100001</t>
  </si>
  <si>
    <t>000253936600011</t>
  </si>
  <si>
    <t>000369988400032</t>
  </si>
  <si>
    <t>000231553400016</t>
  </si>
  <si>
    <t>000447204900005</t>
  </si>
  <si>
    <t>A1990EB30300001</t>
  </si>
  <si>
    <t>000402199100001</t>
  </si>
  <si>
    <t>000243284900009</t>
  </si>
  <si>
    <t>A1996UY95000040</t>
  </si>
  <si>
    <t>000245690500003</t>
  </si>
  <si>
    <t>A1984TJ81800029</t>
  </si>
  <si>
    <t>000384274700020</t>
  </si>
  <si>
    <t>A1992HJ16800008</t>
  </si>
  <si>
    <t>000317679200025</t>
  </si>
  <si>
    <t>000280669800004</t>
  </si>
  <si>
    <t>A1983QC35800006</t>
  </si>
  <si>
    <t>000329191500006</t>
  </si>
  <si>
    <t>A1984SA22300012</t>
  </si>
  <si>
    <t>000289489800016</t>
  </si>
  <si>
    <t>000489849200001</t>
  </si>
  <si>
    <t>000074032700034</t>
  </si>
  <si>
    <t>000457352400005</t>
  </si>
  <si>
    <t>000261792600011</t>
  </si>
  <si>
    <t>000291683400001</t>
  </si>
  <si>
    <t>000280750200011</t>
  </si>
  <si>
    <t>A1994PW88400003</t>
  </si>
  <si>
    <t>A1982PS25700010</t>
  </si>
  <si>
    <t>000089056200006</t>
  </si>
  <si>
    <t>000430880600014</t>
  </si>
  <si>
    <t>A1988P983200005</t>
  </si>
  <si>
    <t>A1983RZ54600006</t>
  </si>
  <si>
    <t>000396045600013</t>
  </si>
  <si>
    <t>A1980KS20400060</t>
  </si>
  <si>
    <t>A1995TD86500004</t>
  </si>
  <si>
    <t>000505825100007</t>
  </si>
  <si>
    <t>A1987K409200017</t>
  </si>
  <si>
    <t>A1991FJ13400008</t>
  </si>
  <si>
    <t>A1992JW71900025</t>
  </si>
  <si>
    <t>000176298900004</t>
  </si>
  <si>
    <t>000482090400001</t>
  </si>
  <si>
    <t>A1994PM00800002</t>
  </si>
  <si>
    <t>000236485200005</t>
  </si>
  <si>
    <t>000309310500021</t>
  </si>
  <si>
    <t>000239796900023</t>
  </si>
  <si>
    <t>000288298300002</t>
  </si>
  <si>
    <t>000468040700003</t>
  </si>
  <si>
    <t>000372975000024</t>
  </si>
  <si>
    <t>000281228800017</t>
  </si>
  <si>
    <t>000256443400008</t>
  </si>
  <si>
    <t>000379185900009</t>
  </si>
  <si>
    <t>000072280400034</t>
  </si>
  <si>
    <t>000077750500005</t>
  </si>
  <si>
    <t>000254238700019</t>
  </si>
  <si>
    <t>000285483500001</t>
  </si>
  <si>
    <t>000457690600380</t>
  </si>
  <si>
    <t>000279054000012</t>
  </si>
  <si>
    <t>A1988P489100002</t>
  </si>
  <si>
    <t>A1983RU93600012</t>
  </si>
  <si>
    <t>000362418400001</t>
  </si>
  <si>
    <t>000401487700021</t>
  </si>
  <si>
    <t>000373564400003</t>
  </si>
  <si>
    <t>000314338400007</t>
  </si>
  <si>
    <t>000404309300010</t>
  </si>
  <si>
    <t>000276464600006</t>
  </si>
  <si>
    <t>000429280600010</t>
  </si>
  <si>
    <t>000343192100013</t>
  </si>
  <si>
    <t>000074131900070</t>
  </si>
  <si>
    <t>A1995RJ89200073</t>
  </si>
  <si>
    <t>000089192600032</t>
  </si>
  <si>
    <t>000359487000009</t>
  </si>
  <si>
    <t>000403446000001</t>
  </si>
  <si>
    <t>000302467900007</t>
  </si>
  <si>
    <t>000173903200005</t>
  </si>
  <si>
    <t>A1980KD36500022</t>
  </si>
  <si>
    <t>000393785500037</t>
  </si>
  <si>
    <t>000368298700024</t>
  </si>
  <si>
    <t>000089335000013</t>
  </si>
  <si>
    <t>000334135500001</t>
  </si>
  <si>
    <t>000477667800019</t>
  </si>
  <si>
    <t>000302181800027</t>
  </si>
  <si>
    <t>A1995BE86F00045</t>
  </si>
  <si>
    <t>A1993KR02800054</t>
  </si>
  <si>
    <t>000299033300010</t>
  </si>
  <si>
    <t>000281670000006</t>
  </si>
  <si>
    <t>000175036300004</t>
  </si>
  <si>
    <t>A1986A882800002</t>
  </si>
  <si>
    <t>000402061500057</t>
  </si>
  <si>
    <t>000298823100002</t>
  </si>
  <si>
    <t>000362858100007</t>
  </si>
  <si>
    <t>000405207800015</t>
  </si>
  <si>
    <t>000382480100002</t>
  </si>
  <si>
    <t>000295437400013</t>
  </si>
  <si>
    <t>000240163700002</t>
  </si>
  <si>
    <t>000270265400002</t>
  </si>
  <si>
    <t>000312183500010</t>
  </si>
  <si>
    <t>000430038700002</t>
  </si>
  <si>
    <t>000501942800003</t>
  </si>
  <si>
    <t>000367493800007</t>
  </si>
  <si>
    <t>000089569000001</t>
  </si>
  <si>
    <t>000177891500005</t>
  </si>
  <si>
    <t>A1982NU03900016</t>
  </si>
  <si>
    <t>000183314200001</t>
  </si>
  <si>
    <t>000403991000007</t>
  </si>
  <si>
    <t>A1991GG64100008</t>
  </si>
  <si>
    <t>A1991FE57100005</t>
  </si>
  <si>
    <t>000254780000005</t>
  </si>
  <si>
    <t>000340701500022</t>
  </si>
  <si>
    <t>000340393800009</t>
  </si>
  <si>
    <t>000083271100029</t>
  </si>
  <si>
    <t>000170744200012</t>
  </si>
  <si>
    <t>000242387800015</t>
  </si>
  <si>
    <t>000168837200013</t>
  </si>
  <si>
    <t>000268836700014</t>
  </si>
  <si>
    <t>000260369000005</t>
  </si>
  <si>
    <t>000337554100020</t>
  </si>
  <si>
    <t>000509611200090</t>
  </si>
  <si>
    <t>A1997YH54900064</t>
  </si>
  <si>
    <t>000256611000023</t>
  </si>
  <si>
    <t>000278921500019</t>
  </si>
  <si>
    <t>A1985ARB4800003</t>
  </si>
  <si>
    <t>000288938200001</t>
  </si>
  <si>
    <t>A1986D987800024</t>
  </si>
  <si>
    <t>000187958700025</t>
  </si>
  <si>
    <t>000077595600004</t>
  </si>
  <si>
    <t>000304627300014</t>
  </si>
  <si>
    <t>000084582900002</t>
  </si>
  <si>
    <t>000188297300032</t>
  </si>
  <si>
    <t>000270348600006</t>
  </si>
  <si>
    <t>000274215000009</t>
  </si>
  <si>
    <t>000461356500006</t>
  </si>
  <si>
    <t>000389557100046</t>
  </si>
  <si>
    <t>000185575100044</t>
  </si>
  <si>
    <t>000089304700019</t>
  </si>
  <si>
    <t>000491225000004</t>
  </si>
  <si>
    <t>000188752800009</t>
  </si>
  <si>
    <t>000322097600006</t>
  </si>
  <si>
    <t>000166246700014</t>
  </si>
  <si>
    <t>000379947700019</t>
  </si>
  <si>
    <t>000167401600043</t>
  </si>
  <si>
    <t>000423423200003</t>
  </si>
  <si>
    <t>A1990ED92100006</t>
  </si>
  <si>
    <t>000273429100007</t>
  </si>
  <si>
    <t>A1985ALF3500008</t>
  </si>
  <si>
    <t>A1985AQC7000002</t>
  </si>
  <si>
    <t>000247932800008</t>
  </si>
  <si>
    <t>000086142400042</t>
  </si>
  <si>
    <t>000358665800004</t>
  </si>
  <si>
    <t>000220636900035</t>
  </si>
  <si>
    <t>000085195300027</t>
  </si>
  <si>
    <t>000354065200007</t>
  </si>
  <si>
    <t>000235405000003</t>
  </si>
  <si>
    <t>000333402000039</t>
  </si>
  <si>
    <t>A1984SM56100021</t>
  </si>
  <si>
    <t>A1985AXV6100003</t>
  </si>
  <si>
    <t>000303424200003</t>
  </si>
  <si>
    <t>000078320700004</t>
  </si>
  <si>
    <t>000240797800005</t>
  </si>
  <si>
    <t>000233822200037</t>
  </si>
  <si>
    <t>000301154500023</t>
  </si>
  <si>
    <t>A1996UM06200009</t>
  </si>
  <si>
    <t>000280433200035</t>
  </si>
  <si>
    <t>000296234800001</t>
  </si>
  <si>
    <t>000356938800009</t>
  </si>
  <si>
    <t>000402137400015</t>
  </si>
  <si>
    <t>A1993MQ34800011</t>
  </si>
  <si>
    <t>000294199300005</t>
  </si>
  <si>
    <t>000181489200002</t>
  </si>
  <si>
    <t>000071106400004</t>
  </si>
  <si>
    <t>A1987L128700060</t>
  </si>
  <si>
    <t>000303266000005</t>
  </si>
  <si>
    <t>000250326500003</t>
  </si>
  <si>
    <t>A1985APH2500044</t>
  </si>
  <si>
    <t>000297156500021</t>
  </si>
  <si>
    <t>000262589400011</t>
  </si>
  <si>
    <t>A1992HM20700006</t>
  </si>
  <si>
    <t>000251868900002</t>
  </si>
  <si>
    <t>A1992JB27800020</t>
  </si>
  <si>
    <t>000186504100003</t>
  </si>
  <si>
    <t>A1994NX89800002</t>
  </si>
  <si>
    <t>A1988Q635200014</t>
  </si>
  <si>
    <t>000237547700009</t>
  </si>
  <si>
    <t>000378196900001</t>
  </si>
  <si>
    <t>000081709800001</t>
  </si>
  <si>
    <t>000460576900003</t>
  </si>
  <si>
    <t>000076341900004</t>
  </si>
  <si>
    <t>000283758000003</t>
  </si>
  <si>
    <t>A1983QX27500001</t>
  </si>
  <si>
    <t>000479304200001</t>
  </si>
  <si>
    <t>000336768900038</t>
  </si>
  <si>
    <t>000278899500013</t>
  </si>
  <si>
    <t>000186866200002</t>
  </si>
  <si>
    <t>000241237600006</t>
  </si>
  <si>
    <t>000392882200001</t>
  </si>
  <si>
    <t>000315321600031</t>
  </si>
  <si>
    <t>000240576200008</t>
  </si>
  <si>
    <t>000236803400019</t>
  </si>
  <si>
    <t>000308391400003</t>
  </si>
  <si>
    <t>000314441000018</t>
  </si>
  <si>
    <t>000284893700002</t>
  </si>
  <si>
    <t>000466431900006</t>
  </si>
  <si>
    <t>000337522200007</t>
  </si>
  <si>
    <t>000224274200005</t>
  </si>
  <si>
    <t>000279851400012</t>
  </si>
  <si>
    <t>000365107500001</t>
  </si>
  <si>
    <t>000300733800004</t>
  </si>
  <si>
    <t>A1991ET52100012</t>
  </si>
  <si>
    <t>A1996UK37800007</t>
  </si>
  <si>
    <t>000451607100003</t>
  </si>
  <si>
    <t>000168487200009</t>
  </si>
  <si>
    <t>000232192200002</t>
  </si>
  <si>
    <t>000385153000016</t>
  </si>
  <si>
    <t>000238739900001</t>
  </si>
  <si>
    <t>000361410700042</t>
  </si>
  <si>
    <t>000324248600031</t>
  </si>
  <si>
    <t>000249806100006</t>
  </si>
  <si>
    <t>A1997XH73800029</t>
  </si>
  <si>
    <t>000185559900009</t>
  </si>
  <si>
    <t>000499480800033</t>
  </si>
  <si>
    <t>A1991EU06500002</t>
  </si>
  <si>
    <t>000455551000014</t>
  </si>
  <si>
    <t>A1993LN30500068</t>
  </si>
  <si>
    <t>000452060500010</t>
  </si>
  <si>
    <t>000167397800008</t>
  </si>
  <si>
    <t>000486261700006</t>
  </si>
  <si>
    <t>A1992JP86100011</t>
  </si>
  <si>
    <t>000261638100023</t>
  </si>
  <si>
    <t>000332843300011</t>
  </si>
  <si>
    <t>000230277800006</t>
  </si>
  <si>
    <t>000080680900012</t>
  </si>
  <si>
    <t>000512983600132</t>
  </si>
  <si>
    <t>A1992JQ19100005</t>
  </si>
  <si>
    <t>000306644600029</t>
  </si>
  <si>
    <t>000352842200001</t>
  </si>
  <si>
    <t>000253139600022</t>
  </si>
  <si>
    <t>A1981MS75600009</t>
  </si>
  <si>
    <t>000221791500016</t>
  </si>
  <si>
    <t>000486226000030</t>
  </si>
  <si>
    <t>000230858300012</t>
  </si>
  <si>
    <t>000351407300020</t>
  </si>
  <si>
    <t>000368232600034</t>
  </si>
  <si>
    <t>000387807200023</t>
  </si>
  <si>
    <t>A1994NV45900016</t>
  </si>
  <si>
    <t>A1994NK70300008</t>
  </si>
  <si>
    <t>000086145600006</t>
  </si>
  <si>
    <t>000318153100044</t>
  </si>
  <si>
    <t>000248522000009</t>
  </si>
  <si>
    <t>000276334300009</t>
  </si>
  <si>
    <t>000470971100011</t>
  </si>
  <si>
    <t>000243780100016</t>
  </si>
  <si>
    <t>000292573800006</t>
  </si>
  <si>
    <t>000492486800001</t>
  </si>
  <si>
    <t>A1994PZ81100015</t>
  </si>
  <si>
    <t>000269834500006</t>
  </si>
  <si>
    <t>000241362700052</t>
  </si>
  <si>
    <t>000260106400004</t>
  </si>
  <si>
    <t>000320663700005</t>
  </si>
  <si>
    <t>A1986C248700020</t>
  </si>
  <si>
    <t>A1986F599800008</t>
  </si>
  <si>
    <t>000381234200019</t>
  </si>
  <si>
    <t>000224655600021</t>
  </si>
  <si>
    <t>000292996100015</t>
  </si>
  <si>
    <t>A1993LF32600014</t>
  </si>
  <si>
    <t>000290050400007</t>
  </si>
  <si>
    <t>000243776100028</t>
  </si>
  <si>
    <t>000318756000056</t>
  </si>
  <si>
    <t>000447112600016</t>
  </si>
  <si>
    <t>000417190400013</t>
  </si>
  <si>
    <t>000257820100001</t>
  </si>
  <si>
    <t>000299876000001</t>
  </si>
  <si>
    <t>000083017800043</t>
  </si>
  <si>
    <t>000084812700003</t>
  </si>
  <si>
    <t>000242873300010</t>
  </si>
  <si>
    <t>000081810900027</t>
  </si>
  <si>
    <t>000236565900015</t>
  </si>
  <si>
    <t>000237967200002</t>
  </si>
  <si>
    <t>000247316900006</t>
  </si>
  <si>
    <t>A1990DG80700005</t>
  </si>
  <si>
    <t>000321262900003</t>
  </si>
  <si>
    <t>000399684400004</t>
  </si>
  <si>
    <t>000357982300018</t>
  </si>
  <si>
    <t>000340321600003</t>
  </si>
  <si>
    <t>A1982NX92700017</t>
  </si>
  <si>
    <t>A1994NQ19500021</t>
  </si>
  <si>
    <t>000087474400002</t>
  </si>
  <si>
    <t>000247092100003</t>
  </si>
  <si>
    <t>000287461100019</t>
  </si>
  <si>
    <t>A1993LN36300002</t>
  </si>
  <si>
    <t>A1992KW99600010</t>
  </si>
  <si>
    <t>000230178800002</t>
  </si>
  <si>
    <t>000263217800013</t>
  </si>
  <si>
    <t>000267674800019</t>
  </si>
  <si>
    <t>A1989U883400004</t>
  </si>
  <si>
    <t>000328187200012</t>
  </si>
  <si>
    <t>A1980KT19600005</t>
  </si>
  <si>
    <t>000261897300005</t>
  </si>
  <si>
    <t>000171536700010</t>
  </si>
  <si>
    <t>000466822400007</t>
  </si>
  <si>
    <t>000269241300001</t>
  </si>
  <si>
    <t>000284161900001</t>
  </si>
  <si>
    <t>000187746500003</t>
  </si>
  <si>
    <t>000270305800009</t>
  </si>
  <si>
    <t>000485936100011</t>
  </si>
  <si>
    <t>000239632200004</t>
  </si>
  <si>
    <t>000307571500018</t>
  </si>
  <si>
    <t>000342719100017</t>
  </si>
  <si>
    <t>A1994PN81800011</t>
  </si>
  <si>
    <t>000180926200019</t>
  </si>
  <si>
    <t>000078613200017</t>
  </si>
  <si>
    <t>A1995QJ84800021</t>
  </si>
  <si>
    <t>000165277900016</t>
  </si>
  <si>
    <t>000321680500006</t>
  </si>
  <si>
    <t>000245511800003</t>
  </si>
  <si>
    <t>000300416400010</t>
  </si>
  <si>
    <t>000360772800121</t>
  </si>
  <si>
    <t>A1989AQ39500011</t>
  </si>
  <si>
    <t>000396635800008</t>
  </si>
  <si>
    <t>000358445000001</t>
  </si>
  <si>
    <t>000429320900016</t>
  </si>
  <si>
    <t>000331773600013</t>
  </si>
  <si>
    <t>A1994PE42300009</t>
  </si>
  <si>
    <t>000376392100006</t>
  </si>
  <si>
    <t>A1986A926700016</t>
  </si>
  <si>
    <t>000222399800004</t>
  </si>
  <si>
    <t>A1991GP69800003</t>
  </si>
  <si>
    <t>000285553800053</t>
  </si>
  <si>
    <t>000166832600004</t>
  </si>
  <si>
    <t>000353581800009</t>
  </si>
  <si>
    <t>000273956400015</t>
  </si>
  <si>
    <t>000172433500011</t>
  </si>
  <si>
    <t>000301620900011</t>
  </si>
  <si>
    <t>A1995QM72000005</t>
  </si>
  <si>
    <t>000241437100008</t>
  </si>
  <si>
    <t>000391731800017</t>
  </si>
  <si>
    <t>000178211500013</t>
  </si>
  <si>
    <t>000229167000016</t>
  </si>
  <si>
    <t>000260856000001</t>
  </si>
  <si>
    <t>000393354700028</t>
  </si>
  <si>
    <t>000276482200010</t>
  </si>
  <si>
    <t>000405251400015</t>
  </si>
  <si>
    <t>000232170300015</t>
  </si>
  <si>
    <t>000072524900016</t>
  </si>
  <si>
    <t>000237708800030</t>
  </si>
  <si>
    <t>000334094100012</t>
  </si>
  <si>
    <t>000245603300007</t>
  </si>
  <si>
    <t>A1983QF04700007</t>
  </si>
  <si>
    <t>000312883300002</t>
  </si>
  <si>
    <t>000511763900008</t>
  </si>
  <si>
    <t>000308336400006</t>
  </si>
  <si>
    <t>000277199300090</t>
  </si>
  <si>
    <t>000165492900003</t>
  </si>
  <si>
    <t>000166816400042</t>
  </si>
  <si>
    <t>A1986F380900012</t>
  </si>
  <si>
    <t>000305343900001</t>
  </si>
  <si>
    <t>000435118200010</t>
  </si>
  <si>
    <t>000292523800039</t>
  </si>
  <si>
    <t>000323856500001</t>
  </si>
  <si>
    <t>000398845800009</t>
  </si>
  <si>
    <t>000275857800004</t>
  </si>
  <si>
    <t>000343049600077</t>
  </si>
  <si>
    <t>000227713000007</t>
  </si>
  <si>
    <t>000268663400008</t>
  </si>
  <si>
    <t>000255040800019</t>
  </si>
  <si>
    <t>000248381600003</t>
  </si>
  <si>
    <t>A1990DC51500006</t>
  </si>
  <si>
    <t>000174810500025</t>
  </si>
  <si>
    <t>000184945300001</t>
  </si>
  <si>
    <t>000328575300043</t>
  </si>
  <si>
    <t>A1985AHF5400001</t>
  </si>
  <si>
    <t>A1988M624600053</t>
  </si>
  <si>
    <t>000324922500010</t>
  </si>
  <si>
    <t>000232272900013</t>
  </si>
  <si>
    <t>000472694000023</t>
  </si>
  <si>
    <t>000082236000008</t>
  </si>
  <si>
    <t>000188596500001</t>
  </si>
  <si>
    <t>A1991GJ76900013</t>
  </si>
  <si>
    <t>000262540100008</t>
  </si>
  <si>
    <t>000174598500021</t>
  </si>
  <si>
    <t>000260127200001</t>
  </si>
  <si>
    <t>A1992HP64900005</t>
  </si>
  <si>
    <t>A1986C636100017</t>
  </si>
  <si>
    <t>000305350600011</t>
  </si>
  <si>
    <t>000461728200008</t>
  </si>
  <si>
    <t>000443103100002</t>
  </si>
  <si>
    <t>000259875900005</t>
  </si>
  <si>
    <t>000292754700015</t>
  </si>
  <si>
    <t>A1984SM18400005</t>
  </si>
  <si>
    <t>000372695100002</t>
  </si>
  <si>
    <t>000418896600004</t>
  </si>
  <si>
    <t>000082303800010</t>
  </si>
  <si>
    <t>000243534100001</t>
  </si>
  <si>
    <t>A1990EN57000011</t>
  </si>
  <si>
    <t>A1992HN37500016</t>
  </si>
  <si>
    <t>000247907900012</t>
  </si>
  <si>
    <t>000447108300008</t>
  </si>
  <si>
    <t>000362138700036</t>
  </si>
  <si>
    <t>A1980KW89200061</t>
  </si>
  <si>
    <t>000172499200005</t>
  </si>
  <si>
    <t>000086424800002</t>
  </si>
  <si>
    <t>000268983100007</t>
  </si>
  <si>
    <t>000089587200013</t>
  </si>
  <si>
    <t>000337995600101</t>
  </si>
  <si>
    <t>A1994PE60000021</t>
  </si>
  <si>
    <t>000240147400010</t>
  </si>
  <si>
    <t>000419383000006</t>
  </si>
  <si>
    <t>A1988N703600001</t>
  </si>
  <si>
    <t>A1988L842500026</t>
  </si>
  <si>
    <t>A1992JX91900029</t>
  </si>
  <si>
    <t>000260511800025</t>
  </si>
  <si>
    <t>A1981LW57100002</t>
  </si>
  <si>
    <t>A1993LH21000008</t>
  </si>
  <si>
    <t>000290577100003</t>
  </si>
  <si>
    <t>000295432300041</t>
  </si>
  <si>
    <t>000324284000006</t>
  </si>
  <si>
    <t>A1990DY11500001</t>
  </si>
  <si>
    <t>000343953900002</t>
  </si>
  <si>
    <t>000174225500012</t>
  </si>
  <si>
    <t>000337967100007</t>
  </si>
  <si>
    <t>000360669700012</t>
  </si>
  <si>
    <t>000081922000010</t>
  </si>
  <si>
    <t>000381874800004</t>
  </si>
  <si>
    <t>000367390300021</t>
  </si>
  <si>
    <t>000482332500030</t>
  </si>
  <si>
    <t>000078978400015</t>
  </si>
  <si>
    <t>A1989T336600004</t>
  </si>
  <si>
    <t>000335828900006</t>
  </si>
  <si>
    <t>A1996TY05500003</t>
  </si>
  <si>
    <t>A1990DR31700011</t>
  </si>
  <si>
    <t>A1996VC10300013</t>
  </si>
  <si>
    <t>000364898200016</t>
  </si>
  <si>
    <t>000309254000001</t>
  </si>
  <si>
    <t>000357524500010</t>
  </si>
  <si>
    <t>000426026700001</t>
  </si>
  <si>
    <t>000446224600005</t>
  </si>
  <si>
    <t>000172121300021</t>
  </si>
  <si>
    <t>000240582400003</t>
  </si>
  <si>
    <t>000073704700001</t>
  </si>
  <si>
    <t>000266493400022</t>
  </si>
  <si>
    <t>000244180300020</t>
  </si>
  <si>
    <t>000382445400072</t>
  </si>
  <si>
    <t>000342754100009</t>
  </si>
  <si>
    <t>000299382200005</t>
  </si>
  <si>
    <t>000224516900043</t>
  </si>
  <si>
    <t>000188654800001</t>
  </si>
  <si>
    <t>000081739300017</t>
  </si>
  <si>
    <t>000220803800002</t>
  </si>
  <si>
    <t>000166213700019</t>
  </si>
  <si>
    <t>000395683200013</t>
  </si>
  <si>
    <t>000268880400003</t>
  </si>
  <si>
    <t>000248882500002</t>
  </si>
  <si>
    <t>000288273400001</t>
  </si>
  <si>
    <t>000305111600014</t>
  </si>
  <si>
    <t>000089296100005</t>
  </si>
  <si>
    <t>000393669100012</t>
  </si>
  <si>
    <t>000345684000026</t>
  </si>
  <si>
    <t>000349555800002</t>
  </si>
  <si>
    <t>000231035300015</t>
  </si>
  <si>
    <t>A1994MQ07900021</t>
  </si>
  <si>
    <t>000085951400013</t>
  </si>
  <si>
    <t>A1992HA46300008</t>
  </si>
  <si>
    <t>000171013200012</t>
  </si>
  <si>
    <t>A1981MB37000001</t>
  </si>
  <si>
    <t>000459163900098</t>
  </si>
  <si>
    <t>000073168500006</t>
  </si>
  <si>
    <t>000264385500003</t>
  </si>
  <si>
    <t>000298093100010</t>
  </si>
  <si>
    <t>000345222900004</t>
  </si>
  <si>
    <t>000276013500040</t>
  </si>
  <si>
    <t>000307086000013</t>
  </si>
  <si>
    <t>000220074400009</t>
  </si>
  <si>
    <t>000487015800004</t>
  </si>
  <si>
    <t>000431624400001</t>
  </si>
  <si>
    <t>000386088000017</t>
  </si>
  <si>
    <t>000184532200006</t>
  </si>
  <si>
    <t>A1994NT76200016</t>
  </si>
  <si>
    <t>000086731400003</t>
  </si>
  <si>
    <t>000366280400001</t>
  </si>
  <si>
    <t>000347829000001</t>
  </si>
  <si>
    <t>000226556400008</t>
  </si>
  <si>
    <t>000415063300023</t>
  </si>
  <si>
    <t>000228962400033</t>
  </si>
  <si>
    <t>000284832000007</t>
  </si>
  <si>
    <t>000309733300029</t>
  </si>
  <si>
    <t>000406853600043</t>
  </si>
  <si>
    <t>000504901300001</t>
  </si>
  <si>
    <t>A1997WK40700002</t>
  </si>
  <si>
    <t>000234693200009</t>
  </si>
  <si>
    <t>000389310000015</t>
  </si>
  <si>
    <t>000241818400008</t>
  </si>
  <si>
    <t>000467431700015</t>
  </si>
  <si>
    <t>A1996VY22000053</t>
  </si>
  <si>
    <t>000345155400007</t>
  </si>
  <si>
    <t>000454297900003</t>
  </si>
  <si>
    <t>000256350300004</t>
  </si>
  <si>
    <t>000302116200012</t>
  </si>
  <si>
    <t>000278978300001</t>
  </si>
  <si>
    <t>000438572000002</t>
  </si>
  <si>
    <t>000425323900010</t>
  </si>
  <si>
    <t>000326768200045</t>
  </si>
  <si>
    <t>A1986C683900013</t>
  </si>
  <si>
    <t>000071033700005</t>
  </si>
  <si>
    <t>000319680700021</t>
  </si>
  <si>
    <t>000286581200007</t>
  </si>
  <si>
    <t>A1984SU87400007</t>
  </si>
  <si>
    <t>000369202600003</t>
  </si>
  <si>
    <t>000076335500010</t>
  </si>
  <si>
    <t>000317877600006</t>
  </si>
  <si>
    <t>000232714900029</t>
  </si>
  <si>
    <t>000386158400024</t>
  </si>
  <si>
    <t>A1997XG85000002</t>
  </si>
  <si>
    <t>000250654400028</t>
  </si>
  <si>
    <t>000408184700003</t>
  </si>
  <si>
    <t>000222356800045</t>
  </si>
  <si>
    <t>000076317600020</t>
  </si>
  <si>
    <t>A1985ASD7600009</t>
  </si>
  <si>
    <t>000348899500003</t>
  </si>
  <si>
    <t>000268762900021</t>
  </si>
  <si>
    <t>A1993KQ03300009</t>
  </si>
  <si>
    <t>000166181000009</t>
  </si>
  <si>
    <t>A1993LE12500012</t>
  </si>
  <si>
    <t>000169823200009</t>
  </si>
  <si>
    <t>000221182500003</t>
  </si>
  <si>
    <t>000175866100028</t>
  </si>
  <si>
    <t>000259948500015</t>
  </si>
  <si>
    <t>000300459700091</t>
  </si>
  <si>
    <t>000256352500016</t>
  </si>
  <si>
    <t>000256720300022</t>
  </si>
  <si>
    <t>000176262300027</t>
  </si>
  <si>
    <t>000078780300012</t>
  </si>
  <si>
    <t>000078436300020</t>
  </si>
  <si>
    <t>000170864100006</t>
  </si>
  <si>
    <t>000431293800001</t>
  </si>
  <si>
    <t>000517761700101</t>
  </si>
  <si>
    <t>000509178100001</t>
  </si>
  <si>
    <t>000188860900007</t>
  </si>
  <si>
    <t>000235596800001</t>
  </si>
  <si>
    <t>000297553800008</t>
  </si>
  <si>
    <t>A1996UC61300008</t>
  </si>
  <si>
    <t>A1992HE87200004</t>
  </si>
  <si>
    <t>000472461300050</t>
  </si>
  <si>
    <t>A1983RV84600043</t>
  </si>
  <si>
    <t>000071616000002</t>
  </si>
  <si>
    <t>000291699400005</t>
  </si>
  <si>
    <t>000325809800025</t>
  </si>
  <si>
    <t>000229972200009</t>
  </si>
  <si>
    <t>000292819200009</t>
  </si>
  <si>
    <t>A1985ACP2400009</t>
  </si>
  <si>
    <t>000176362200003</t>
  </si>
  <si>
    <t>000226324200010</t>
  </si>
  <si>
    <t>000350918600026</t>
  </si>
  <si>
    <t>000268426000002</t>
  </si>
  <si>
    <t>000467422400001</t>
  </si>
  <si>
    <t>A1993KP71100013</t>
  </si>
  <si>
    <t>000276071600002</t>
  </si>
  <si>
    <t>000482480700001</t>
  </si>
  <si>
    <t>000402212400017</t>
  </si>
  <si>
    <t>000084786700003</t>
  </si>
  <si>
    <t>A1990DR85200009</t>
  </si>
  <si>
    <t>000407532900026</t>
  </si>
  <si>
    <t>000251575500008</t>
  </si>
  <si>
    <t>000366443400001</t>
  </si>
  <si>
    <t>000088090600023</t>
  </si>
  <si>
    <t>000188244300001</t>
  </si>
  <si>
    <t>000075100900001</t>
  </si>
  <si>
    <t>A1993LD06000021</t>
  </si>
  <si>
    <t>000404566800010</t>
  </si>
  <si>
    <t>000367411200084</t>
  </si>
  <si>
    <t>A1997YF70100008</t>
  </si>
  <si>
    <t>000379673000004</t>
  </si>
  <si>
    <t>000311151900070</t>
  </si>
  <si>
    <t>000480384701040</t>
  </si>
  <si>
    <t>000349737300002</t>
  </si>
  <si>
    <t>A1991GB93300005</t>
  </si>
  <si>
    <t>000235727700025</t>
  </si>
  <si>
    <t>000226826300005</t>
  </si>
  <si>
    <t>A1981MN47500001</t>
  </si>
  <si>
    <t>000279443800018</t>
  </si>
  <si>
    <t>000386740500011</t>
  </si>
  <si>
    <t>A1984TS76100008</t>
  </si>
  <si>
    <t>A1992JB97800010</t>
  </si>
  <si>
    <t>000409182400001</t>
  </si>
  <si>
    <t>000258017900011</t>
  </si>
  <si>
    <t>A1990EM11600028</t>
  </si>
  <si>
    <t>000439761500002</t>
  </si>
  <si>
    <t>A1987F986700034</t>
  </si>
  <si>
    <t>000268680400001</t>
  </si>
  <si>
    <t>000456645900012</t>
  </si>
  <si>
    <t>000262362400002</t>
  </si>
  <si>
    <t>000263134100015</t>
  </si>
  <si>
    <t>A1997XF49600013</t>
  </si>
  <si>
    <t>000448617500007</t>
  </si>
  <si>
    <t>000180528600002</t>
  </si>
  <si>
    <t>000295901100003</t>
  </si>
  <si>
    <t>000369005100001</t>
  </si>
  <si>
    <t>000459538100005</t>
  </si>
  <si>
    <t>A1992HG68100060</t>
  </si>
  <si>
    <t>A1983QY27500011</t>
  </si>
  <si>
    <t>A1980KF51200001</t>
  </si>
  <si>
    <t>000333488200002</t>
  </si>
  <si>
    <t>000489354900008</t>
  </si>
  <si>
    <t>000418068000003</t>
  </si>
  <si>
    <t>000501646600001</t>
  </si>
  <si>
    <t>000265786100024</t>
  </si>
  <si>
    <t>000414720400004</t>
  </si>
  <si>
    <t>A1984SC47100011</t>
  </si>
  <si>
    <t>000075787000007</t>
  </si>
  <si>
    <t>A1992JA42800029</t>
  </si>
  <si>
    <t>000383405300001</t>
  </si>
  <si>
    <t>A1993MA02900007</t>
  </si>
  <si>
    <t>A1988P861100070</t>
  </si>
  <si>
    <t>000299975000006</t>
  </si>
  <si>
    <t>000466307500001</t>
  </si>
  <si>
    <t>000086094500003</t>
  </si>
  <si>
    <t>A1988Q203200018</t>
  </si>
  <si>
    <t>000404126500007</t>
  </si>
  <si>
    <t>000338203700009</t>
  </si>
  <si>
    <t>000225448600008</t>
  </si>
  <si>
    <t>000181050900025</t>
  </si>
  <si>
    <t>000251814200001</t>
  </si>
  <si>
    <t>000076755700009</t>
  </si>
  <si>
    <t>A1989AJ01800020</t>
  </si>
  <si>
    <t>000485324300093</t>
  </si>
  <si>
    <t>000249162300013</t>
  </si>
  <si>
    <t>000332374100016</t>
  </si>
  <si>
    <t>000243863600010</t>
  </si>
  <si>
    <t>000379358600019</t>
  </si>
  <si>
    <t>000457652200014</t>
  </si>
  <si>
    <t>000299569200027</t>
  </si>
  <si>
    <t>000304481400003</t>
  </si>
  <si>
    <t>000072268600004</t>
  </si>
  <si>
    <t>000290491700008</t>
  </si>
  <si>
    <t>000309164500014</t>
  </si>
  <si>
    <t>000351807100003</t>
  </si>
  <si>
    <t>A1986D697400009</t>
  </si>
  <si>
    <t>000075688100002</t>
  </si>
  <si>
    <t>A1993LP25500003</t>
  </si>
  <si>
    <t>000243285500022</t>
  </si>
  <si>
    <t>000088285100017</t>
  </si>
  <si>
    <t>000231365700008</t>
  </si>
  <si>
    <t>A1990DD62400006</t>
  </si>
  <si>
    <t>000432946000001</t>
  </si>
  <si>
    <t>000268953700016</t>
  </si>
  <si>
    <t>A1990DM21600011</t>
  </si>
  <si>
    <t>000077946600017</t>
  </si>
  <si>
    <t>000257348900007</t>
  </si>
  <si>
    <t>000242903700003</t>
  </si>
  <si>
    <t>000290678000008</t>
  </si>
  <si>
    <t>000228273700043</t>
  </si>
  <si>
    <t>000355251400008</t>
  </si>
  <si>
    <t>000377762200009</t>
  </si>
  <si>
    <t>A1991HC89100007</t>
  </si>
  <si>
    <t>A1994PP33700015</t>
  </si>
  <si>
    <t>000269963700005</t>
  </si>
  <si>
    <t>000447254900032</t>
  </si>
  <si>
    <t>000512766500019</t>
  </si>
  <si>
    <t>000184814000008</t>
  </si>
  <si>
    <t>000302517600007</t>
  </si>
  <si>
    <t>000318389000004</t>
  </si>
  <si>
    <t>A1987L546500006</t>
  </si>
  <si>
    <t>A1991FR28400001</t>
  </si>
  <si>
    <t>000084234300015</t>
  </si>
  <si>
    <t>000356556900014</t>
  </si>
  <si>
    <t>000517853000029</t>
  </si>
  <si>
    <t>A1981LZ63200001</t>
  </si>
  <si>
    <t>000248801000001</t>
  </si>
  <si>
    <t>000272193300002</t>
  </si>
  <si>
    <t>000167319000008</t>
  </si>
  <si>
    <t>000243185800006</t>
  </si>
  <si>
    <t>A1982PF80300006</t>
  </si>
  <si>
    <t>000076394900006</t>
  </si>
  <si>
    <t>000275163800007</t>
  </si>
  <si>
    <t>A1985E667900009</t>
  </si>
  <si>
    <t>000172298500001</t>
  </si>
  <si>
    <t>A1996UN56500002</t>
  </si>
  <si>
    <t>000354449700001</t>
  </si>
  <si>
    <t>000283505900010</t>
  </si>
  <si>
    <t>000324787600034</t>
  </si>
  <si>
    <t>000186699400002</t>
  </si>
  <si>
    <t>000087569700016</t>
  </si>
  <si>
    <t>000270751400007</t>
  </si>
  <si>
    <t>000220857400006</t>
  </si>
  <si>
    <t>000084565500027</t>
  </si>
  <si>
    <t>000384388400001</t>
  </si>
  <si>
    <t>000177073400003</t>
  </si>
  <si>
    <t>A1990EP04900058</t>
  </si>
  <si>
    <t>000186260700010</t>
  </si>
  <si>
    <t>000271218100016</t>
  </si>
  <si>
    <t>000330040500003</t>
  </si>
  <si>
    <t>000354395700020</t>
  </si>
  <si>
    <t>000326313600018</t>
  </si>
  <si>
    <t>000412013700001</t>
  </si>
  <si>
    <t>000519700500029</t>
  </si>
  <si>
    <t>A1990CU16300007</t>
  </si>
  <si>
    <t>000446289500036</t>
  </si>
  <si>
    <t>000357995400008</t>
  </si>
  <si>
    <t>000462343100021</t>
  </si>
  <si>
    <t>A1988AA05100005</t>
  </si>
  <si>
    <t>000273518500027</t>
  </si>
  <si>
    <t>000398911600016</t>
  </si>
  <si>
    <t>000426276000046</t>
  </si>
  <si>
    <t>A1991GV83500010</t>
  </si>
  <si>
    <t>A1996VD62300002</t>
  </si>
  <si>
    <t>000231531300012</t>
  </si>
  <si>
    <t>000261846900005</t>
  </si>
  <si>
    <t>000306623700010</t>
  </si>
  <si>
    <t>000282060300006</t>
  </si>
  <si>
    <t>000261513700035</t>
  </si>
  <si>
    <t>000276021700002</t>
  </si>
  <si>
    <t>000165344700008</t>
  </si>
  <si>
    <t>000232593200027</t>
  </si>
  <si>
    <t>A1987G516800009</t>
  </si>
  <si>
    <t>000253165700036</t>
  </si>
  <si>
    <t>000181522300001</t>
  </si>
  <si>
    <t>000262327100015</t>
  </si>
  <si>
    <t>A1986F313200001</t>
  </si>
  <si>
    <t>A1995PY19000005</t>
  </si>
  <si>
    <t>000348952200001</t>
  </si>
  <si>
    <t>000170452600019</t>
  </si>
  <si>
    <t>000257411200020</t>
  </si>
  <si>
    <t>000243018400006</t>
  </si>
  <si>
    <t>000165979200011</t>
  </si>
  <si>
    <t>000077187400015</t>
  </si>
  <si>
    <t>000274457300002</t>
  </si>
  <si>
    <t>000451665600001</t>
  </si>
  <si>
    <t>A1990CT25900007</t>
  </si>
  <si>
    <t>000272888200017</t>
  </si>
  <si>
    <t>000274331700023</t>
  </si>
  <si>
    <t>A1983QH82900007</t>
  </si>
  <si>
    <t>000241862500034</t>
  </si>
  <si>
    <t>000180554900005</t>
  </si>
  <si>
    <t>A1996UY92400012</t>
  </si>
  <si>
    <t>A1996VA84600002</t>
  </si>
  <si>
    <t>A1992KA31300015</t>
  </si>
  <si>
    <t>000220464600007</t>
  </si>
  <si>
    <t>000302986800004</t>
  </si>
  <si>
    <t>000228394400017</t>
  </si>
  <si>
    <t>000220174500003</t>
  </si>
  <si>
    <t>A1984TC00600022</t>
  </si>
  <si>
    <t>000236423300007</t>
  </si>
  <si>
    <t>000422966300001</t>
  </si>
  <si>
    <t>A1997WM23700004</t>
  </si>
  <si>
    <t>000229921700001</t>
  </si>
  <si>
    <t>000166936400010</t>
  </si>
  <si>
    <t>000401307100072</t>
  </si>
  <si>
    <t>000488421200015</t>
  </si>
  <si>
    <t>000088867500002</t>
  </si>
  <si>
    <t>A1994PT90800001</t>
  </si>
  <si>
    <t>000298149900032</t>
  </si>
  <si>
    <t>A1984SQ78000006</t>
  </si>
  <si>
    <t>A1992JN69200004</t>
  </si>
  <si>
    <t>000292887600004</t>
  </si>
  <si>
    <t>000084946900014</t>
  </si>
  <si>
    <t>000084919400007</t>
  </si>
  <si>
    <t>000174662900014</t>
  </si>
  <si>
    <t>000452235300008</t>
  </si>
  <si>
    <t>000077392300005</t>
  </si>
  <si>
    <t>000321628800002</t>
  </si>
  <si>
    <t>000327242500001</t>
  </si>
  <si>
    <t>A1995TH71200004</t>
  </si>
  <si>
    <t>A1996UQ15700001</t>
  </si>
  <si>
    <t>000082125400051</t>
  </si>
  <si>
    <t>A1981LH51700023</t>
  </si>
  <si>
    <t>000435179200003</t>
  </si>
  <si>
    <t>000087732700014</t>
  </si>
  <si>
    <t>A1997WJ45400003</t>
  </si>
  <si>
    <t>A1983RV40400004</t>
  </si>
  <si>
    <t>000432760400058</t>
  </si>
  <si>
    <t>000412240500021</t>
  </si>
  <si>
    <t>A1987L771900011</t>
  </si>
  <si>
    <t>000431889900027</t>
  </si>
  <si>
    <t>000293704400003</t>
  </si>
  <si>
    <t>000075920400004</t>
  </si>
  <si>
    <t>A1983SE15600007</t>
  </si>
  <si>
    <t>000451103400014</t>
  </si>
  <si>
    <t>000176564200005</t>
  </si>
  <si>
    <t>000514758400032</t>
  </si>
  <si>
    <t>000446826300001</t>
  </si>
  <si>
    <t>A1990EA49900018</t>
  </si>
  <si>
    <t>A1983RG39200024</t>
  </si>
  <si>
    <t>000266268000016</t>
  </si>
  <si>
    <t>000272885400013</t>
  </si>
  <si>
    <t>000512150800018</t>
  </si>
  <si>
    <t>000478977100025</t>
  </si>
  <si>
    <t>000263409400121</t>
  </si>
  <si>
    <t>000442706600070</t>
  </si>
  <si>
    <t>000229242100007</t>
  </si>
  <si>
    <t>000402984100007</t>
  </si>
  <si>
    <t>A1992HA74200029</t>
  </si>
  <si>
    <t>000267712800003</t>
  </si>
  <si>
    <t>000428940300015</t>
  </si>
  <si>
    <t>000289604000008</t>
  </si>
  <si>
    <t>000486226000016</t>
  </si>
  <si>
    <t>A1995RK67900007</t>
  </si>
  <si>
    <t>000462955800034</t>
  </si>
  <si>
    <t>000280255700005</t>
  </si>
  <si>
    <t>000227233500014</t>
  </si>
  <si>
    <t>A1986A425300031</t>
  </si>
  <si>
    <t>A1994NB50100005</t>
  </si>
  <si>
    <t>000082500700027</t>
  </si>
  <si>
    <t>000316969300003</t>
  </si>
  <si>
    <t>000471944200011</t>
  </si>
  <si>
    <t>000424628100004</t>
  </si>
  <si>
    <t>000328668100003</t>
  </si>
  <si>
    <t>A1997XA14600006</t>
  </si>
  <si>
    <t>000460958000001</t>
  </si>
  <si>
    <t>000081721100024</t>
  </si>
  <si>
    <t>000328592400022</t>
  </si>
  <si>
    <t>000271572300001</t>
  </si>
  <si>
    <t>A1994NL35300007</t>
  </si>
  <si>
    <t>A1987L507000002</t>
  </si>
  <si>
    <t>A1996VC09800009</t>
  </si>
  <si>
    <t>000185117300001</t>
  </si>
  <si>
    <t>000245502600004</t>
  </si>
  <si>
    <t>000399174600023</t>
  </si>
  <si>
    <t>000315605600003</t>
  </si>
  <si>
    <t>000286150900016</t>
  </si>
  <si>
    <t>000479322400002</t>
  </si>
  <si>
    <t>000076984500007</t>
  </si>
  <si>
    <t>000085189800001</t>
  </si>
  <si>
    <t>000457463200008</t>
  </si>
  <si>
    <t>000322749900012</t>
  </si>
  <si>
    <t>A1980JB74900034</t>
  </si>
  <si>
    <t>000349093800001</t>
  </si>
  <si>
    <t>A1988P223400005</t>
  </si>
  <si>
    <t>A1994PK54500017</t>
  </si>
  <si>
    <t>A1991GX96900003</t>
  </si>
  <si>
    <t>000252030600007</t>
  </si>
  <si>
    <t>000186119900056</t>
  </si>
  <si>
    <t>000381033400004</t>
  </si>
  <si>
    <t>A1985AXK0100015</t>
  </si>
  <si>
    <t>000500459400053</t>
  </si>
  <si>
    <t>000392485400001</t>
  </si>
  <si>
    <t>000320494100001</t>
  </si>
  <si>
    <t>A1993KM44300010</t>
  </si>
  <si>
    <t>000259972800039</t>
  </si>
  <si>
    <t>000315609300010</t>
  </si>
  <si>
    <t>000459857400016</t>
  </si>
  <si>
    <t>000289691900003</t>
  </si>
  <si>
    <t>000207833800005</t>
  </si>
  <si>
    <t>000321770000004</t>
  </si>
  <si>
    <t>A1993LM27300037</t>
  </si>
  <si>
    <t>000349737000002</t>
  </si>
  <si>
    <t>A1994PP59100012</t>
  </si>
  <si>
    <t>A1990EK82900011</t>
  </si>
  <si>
    <t>000391740200004</t>
  </si>
  <si>
    <t>000082155700011</t>
  </si>
  <si>
    <t>000245810200010</t>
  </si>
  <si>
    <t>000181057300005</t>
  </si>
  <si>
    <t>000256625300011</t>
  </si>
  <si>
    <t>000286822800010</t>
  </si>
  <si>
    <t>000271805700013</t>
  </si>
  <si>
    <t>000395092500008</t>
  </si>
  <si>
    <t>000401240600015</t>
  </si>
  <si>
    <t>000174634900005</t>
  </si>
  <si>
    <t>000258026500044</t>
  </si>
  <si>
    <t>A1991GB44700002</t>
  </si>
  <si>
    <t>000296910700016</t>
  </si>
  <si>
    <t>000412164600054</t>
  </si>
  <si>
    <t>000300772800012</t>
  </si>
  <si>
    <t>000071093300005</t>
  </si>
  <si>
    <t>000400619900001</t>
  </si>
  <si>
    <t>000184391000004</t>
  </si>
  <si>
    <t>000310564700016</t>
  </si>
  <si>
    <t>000481565800036</t>
  </si>
  <si>
    <t>000495075400022</t>
  </si>
  <si>
    <t>000228570200006</t>
  </si>
  <si>
    <t>000084350400007</t>
  </si>
  <si>
    <t>000321235900014</t>
  </si>
  <si>
    <t>000316941400007</t>
  </si>
  <si>
    <t>000401342300014</t>
  </si>
  <si>
    <t>A1996VY44700006</t>
  </si>
  <si>
    <t>A1983QA30400017</t>
  </si>
  <si>
    <t>000244629100003</t>
  </si>
  <si>
    <t>000175793400006</t>
  </si>
  <si>
    <t>000347462900005</t>
  </si>
  <si>
    <t>000284215200008</t>
  </si>
  <si>
    <t>000357997300002</t>
  </si>
  <si>
    <t>000185694500010</t>
  </si>
  <si>
    <t>A1992KD50700036</t>
  </si>
  <si>
    <t>000343136500009</t>
  </si>
  <si>
    <t>000435204000092</t>
  </si>
  <si>
    <t>000362012300009</t>
  </si>
  <si>
    <t>000227845600007</t>
  </si>
  <si>
    <t>000253250800022</t>
  </si>
  <si>
    <t>000238497100001</t>
  </si>
  <si>
    <t>A1990CW36000017</t>
  </si>
  <si>
    <t>000087064400004</t>
  </si>
  <si>
    <t>A1985ANX7300013</t>
  </si>
  <si>
    <t>000181374800004</t>
  </si>
  <si>
    <t>000172466900001</t>
  </si>
  <si>
    <t>000513536000001</t>
  </si>
  <si>
    <t>000252206900023</t>
  </si>
  <si>
    <t>000278043700032</t>
  </si>
  <si>
    <t>000084061700002</t>
  </si>
  <si>
    <t>A1986C552800011</t>
  </si>
  <si>
    <t>000241823900011</t>
  </si>
  <si>
    <t>A1989U940700086</t>
  </si>
  <si>
    <t>000346948500007</t>
  </si>
  <si>
    <t>A1992JJ06700012</t>
  </si>
  <si>
    <t>000166531200009</t>
  </si>
  <si>
    <t>000305790300029</t>
  </si>
  <si>
    <t>000497253700008</t>
  </si>
  <si>
    <t>000188249300029</t>
  </si>
  <si>
    <t>000315315500047</t>
  </si>
  <si>
    <t>A1982PM14700071</t>
  </si>
  <si>
    <t>000245069500011</t>
  </si>
  <si>
    <t>000234676100027</t>
  </si>
  <si>
    <t>A1982NN05100009</t>
  </si>
  <si>
    <t>000390339900008</t>
  </si>
  <si>
    <t>000414302500056</t>
  </si>
  <si>
    <t>000226782400025</t>
  </si>
  <si>
    <t>A1993MC23500031</t>
  </si>
  <si>
    <t>000083752700027</t>
  </si>
  <si>
    <t>A1995TY96900005</t>
  </si>
  <si>
    <t>000187077800012</t>
  </si>
  <si>
    <t>A1996VV78700006</t>
  </si>
  <si>
    <t>000436606400035</t>
  </si>
  <si>
    <t>000309996500034</t>
  </si>
  <si>
    <t>000296433000001</t>
  </si>
  <si>
    <t>000465258300001</t>
  </si>
  <si>
    <t>000241382900007</t>
  </si>
  <si>
    <t>A1996XP51300003</t>
  </si>
  <si>
    <t>000458258100028</t>
  </si>
  <si>
    <t>000397835300001</t>
  </si>
  <si>
    <t>A1994NF39200055</t>
  </si>
  <si>
    <t>000382482500003</t>
  </si>
  <si>
    <t>000291727000032</t>
  </si>
  <si>
    <t>000302700300001</t>
  </si>
  <si>
    <t>A1990DF87900002</t>
  </si>
  <si>
    <t>000329385300011</t>
  </si>
  <si>
    <t>000227338500009</t>
  </si>
  <si>
    <t>000342562900011</t>
  </si>
  <si>
    <t>A1986D085300001</t>
  </si>
  <si>
    <t>000390629600004</t>
  </si>
  <si>
    <t>000085504300004</t>
  </si>
  <si>
    <t>A1992HD46000014</t>
  </si>
  <si>
    <t>000081925200012</t>
  </si>
  <si>
    <t>000251786200041</t>
  </si>
  <si>
    <t>000082578600013</t>
  </si>
  <si>
    <t>000186357900014</t>
  </si>
  <si>
    <t>A1996TW83300004</t>
  </si>
  <si>
    <t>A1992KX11900056</t>
  </si>
  <si>
    <t>000224629800005</t>
  </si>
  <si>
    <t>000372750100038</t>
  </si>
  <si>
    <t>000375701900009</t>
  </si>
  <si>
    <t>000363317600007</t>
  </si>
  <si>
    <t>000181044700049</t>
  </si>
  <si>
    <t>000344232400007</t>
  </si>
  <si>
    <t>000462693600020</t>
  </si>
  <si>
    <t>000229662200011</t>
  </si>
  <si>
    <t>A1996UK43500016</t>
  </si>
  <si>
    <t>000256415300015</t>
  </si>
  <si>
    <t>000373533600012</t>
  </si>
  <si>
    <t>000081684800013</t>
  </si>
  <si>
    <t>000295608400001</t>
  </si>
  <si>
    <t>000380128700012</t>
  </si>
  <si>
    <t>000344556900122</t>
  </si>
  <si>
    <t>000174268700004</t>
  </si>
  <si>
    <t>A1993KK68700001</t>
  </si>
  <si>
    <t>A1982NY16000009</t>
  </si>
  <si>
    <t>000251065100034</t>
  </si>
  <si>
    <t>000294454300025</t>
  </si>
  <si>
    <t>A1993LQ17800007</t>
  </si>
  <si>
    <t>000336245100007</t>
  </si>
  <si>
    <t>000448032300005</t>
  </si>
  <si>
    <t>000262578800003</t>
  </si>
  <si>
    <t>000398749900018</t>
  </si>
  <si>
    <t>000172644300002</t>
  </si>
  <si>
    <t>000229864200014</t>
  </si>
  <si>
    <t>000237166300002</t>
  </si>
  <si>
    <t>000411097600004</t>
  </si>
  <si>
    <t>000271890300001</t>
  </si>
  <si>
    <t>A1993KW47800004</t>
  </si>
  <si>
    <t>000188327700013</t>
  </si>
  <si>
    <t>000220151400042</t>
  </si>
  <si>
    <t>000320897600015</t>
  </si>
  <si>
    <t>000392264600014</t>
  </si>
  <si>
    <t>000251292500040</t>
  </si>
  <si>
    <t>000506633000015</t>
  </si>
  <si>
    <t>A1996UB31500014</t>
  </si>
  <si>
    <t>000088134000030</t>
  </si>
  <si>
    <t>000359089600002</t>
  </si>
  <si>
    <t>000263770500008</t>
  </si>
  <si>
    <t>A1992JZ47700004</t>
  </si>
  <si>
    <t>000183390400029</t>
  </si>
  <si>
    <t>A1994QH48100012</t>
  </si>
  <si>
    <t>000276540600002</t>
  </si>
  <si>
    <t>000230835900002</t>
  </si>
  <si>
    <t>000340881400015</t>
  </si>
  <si>
    <t>000233473600001</t>
  </si>
  <si>
    <t>A1992JL04600013</t>
  </si>
  <si>
    <t>000265601100001</t>
  </si>
  <si>
    <t>000308117100008</t>
  </si>
  <si>
    <t>000248110600009</t>
  </si>
  <si>
    <t>000415383000007</t>
  </si>
  <si>
    <t>A1989U014400009</t>
  </si>
  <si>
    <t>000407790700036</t>
  </si>
  <si>
    <t>000293980700011</t>
  </si>
  <si>
    <t>A1993LX26600010</t>
  </si>
  <si>
    <t>000375234400011</t>
  </si>
  <si>
    <t>A1988P882100016</t>
  </si>
  <si>
    <t>000281174400001</t>
  </si>
  <si>
    <t>000510450800001</t>
  </si>
  <si>
    <t>000268213200013</t>
  </si>
  <si>
    <t>000392589700020</t>
  </si>
  <si>
    <t>000222706200013</t>
  </si>
  <si>
    <t>A1987K521200072</t>
  </si>
  <si>
    <t>000350096500009</t>
  </si>
  <si>
    <t>A1989AH46200004</t>
  </si>
  <si>
    <t>A1991ET20700011</t>
  </si>
  <si>
    <t>000255620700003</t>
  </si>
  <si>
    <t>000316362200008</t>
  </si>
  <si>
    <t>000235725600081</t>
  </si>
  <si>
    <t>000240367800004</t>
  </si>
  <si>
    <t>A1991EY85500016</t>
  </si>
  <si>
    <t>A1996TQ96900003</t>
  </si>
  <si>
    <t>000183211700022</t>
  </si>
  <si>
    <t>000437996200010</t>
  </si>
  <si>
    <t>000293027900009</t>
  </si>
  <si>
    <t>000364500000050</t>
  </si>
  <si>
    <t>000224868000004</t>
  </si>
  <si>
    <t>000357910300010</t>
  </si>
  <si>
    <t>000174183400006</t>
  </si>
  <si>
    <t>000168284200001</t>
  </si>
  <si>
    <t>000183229900002</t>
  </si>
  <si>
    <t>A1992GX66900019</t>
  </si>
  <si>
    <t>A1994PF44100005</t>
  </si>
  <si>
    <t>A1995TG02900011</t>
  </si>
  <si>
    <t>A1991HT42800027</t>
  </si>
  <si>
    <t>000342331900008</t>
  </si>
  <si>
    <t>A1983RE31700040</t>
  </si>
  <si>
    <t>A1985AUH3400013</t>
  </si>
  <si>
    <t>000343684200111</t>
  </si>
  <si>
    <t>000441731400008</t>
  </si>
  <si>
    <t>000233624200002</t>
  </si>
  <si>
    <t>000243280800042</t>
  </si>
  <si>
    <t>000181412500039</t>
  </si>
  <si>
    <t>A1985AQH8200020</t>
  </si>
  <si>
    <t>000329320300002</t>
  </si>
  <si>
    <t>000336776700005</t>
  </si>
  <si>
    <t>000348516300009</t>
  </si>
  <si>
    <t>000261336000010</t>
  </si>
  <si>
    <t>000373152300030</t>
  </si>
  <si>
    <t>000484387600076</t>
  </si>
  <si>
    <t>000232819800009</t>
  </si>
  <si>
    <t>000369222300003</t>
  </si>
  <si>
    <t>A1996UV29900063</t>
  </si>
  <si>
    <t>000278573800001</t>
  </si>
  <si>
    <t>000515364400034</t>
  </si>
  <si>
    <t>000296507500004</t>
  </si>
  <si>
    <t>A1989CA65500087</t>
  </si>
  <si>
    <t>000336430200001</t>
  </si>
  <si>
    <t>000441714400019</t>
  </si>
  <si>
    <t>000331305400017</t>
  </si>
  <si>
    <t>000399479000002</t>
  </si>
  <si>
    <t>000262873100011</t>
  </si>
  <si>
    <t>000414524500006</t>
  </si>
  <si>
    <t>000260169700010</t>
  </si>
  <si>
    <t>A1987H305100021</t>
  </si>
  <si>
    <t>A1982NG52800004</t>
  </si>
  <si>
    <t>A1995TB93400005</t>
  </si>
  <si>
    <t>000355930000030</t>
  </si>
  <si>
    <t>A1984SR35400008</t>
  </si>
  <si>
    <t>A1984SH25100011</t>
  </si>
  <si>
    <t>000174212900046</t>
  </si>
  <si>
    <t>A1987L033400017</t>
  </si>
  <si>
    <t>A1987G143900009</t>
  </si>
  <si>
    <t>000184768700002</t>
  </si>
  <si>
    <t>000331717400149</t>
  </si>
  <si>
    <t>000352675600013</t>
  </si>
  <si>
    <t>000183407000092</t>
  </si>
  <si>
    <t>A1992HW50400006</t>
  </si>
  <si>
    <t>000273064700006</t>
  </si>
  <si>
    <t>000334487500007</t>
  </si>
  <si>
    <t>000305796300028</t>
  </si>
  <si>
    <t>A1988L798500006</t>
  </si>
  <si>
    <t>A1989U873500018</t>
  </si>
  <si>
    <t>A1993KU56700057</t>
  </si>
  <si>
    <t>000249014400005</t>
  </si>
  <si>
    <t>000446713900017</t>
  </si>
  <si>
    <t>000234616700007</t>
  </si>
  <si>
    <t>000498280100024</t>
  </si>
  <si>
    <t>000361189800046</t>
  </si>
  <si>
    <t>000388668100002</t>
  </si>
  <si>
    <t>000175213000006</t>
  </si>
  <si>
    <t>000392563700007</t>
  </si>
  <si>
    <t>000326209500017</t>
  </si>
  <si>
    <t>000340585100003</t>
  </si>
  <si>
    <t>000285652800001</t>
  </si>
  <si>
    <t>A1995RX36200022</t>
  </si>
  <si>
    <t>000299735700015</t>
  </si>
  <si>
    <t>000437078800011</t>
  </si>
  <si>
    <t>000436233600030</t>
  </si>
  <si>
    <t>A1990FK90600003</t>
  </si>
  <si>
    <t>000224524000024</t>
  </si>
  <si>
    <t>000272112300002</t>
  </si>
  <si>
    <t>000261335600055</t>
  </si>
  <si>
    <t>000303094100017</t>
  </si>
  <si>
    <t>000394798100010</t>
  </si>
  <si>
    <t>000429377700013</t>
  </si>
  <si>
    <t>000353603300030</t>
  </si>
  <si>
    <t>A1993KQ31300002</t>
  </si>
  <si>
    <t>A1988R495800083</t>
  </si>
  <si>
    <t>000493720200013</t>
  </si>
  <si>
    <t>A1997XG18300002</t>
  </si>
  <si>
    <t>A1997XR32900002</t>
  </si>
  <si>
    <t>000404635600013</t>
  </si>
  <si>
    <t>000308723700003</t>
  </si>
  <si>
    <t>000169456600072</t>
  </si>
  <si>
    <t>000494201200001</t>
  </si>
  <si>
    <t>000222233100002</t>
  </si>
  <si>
    <t>000249377500034</t>
  </si>
  <si>
    <t>000073189000001</t>
  </si>
  <si>
    <t>000295819900010</t>
  </si>
  <si>
    <t>000089249900001</t>
  </si>
  <si>
    <t>A1984TS37100003</t>
  </si>
  <si>
    <t>A1993MC80900027</t>
  </si>
  <si>
    <t>000083830200023</t>
  </si>
  <si>
    <t>000236494700013</t>
  </si>
  <si>
    <t>000171023700003</t>
  </si>
  <si>
    <t>A1984TC96900006</t>
  </si>
  <si>
    <t>000451430800042</t>
  </si>
  <si>
    <t>000273084000012</t>
  </si>
  <si>
    <t>000302770400011</t>
  </si>
  <si>
    <t>000296175900017</t>
  </si>
  <si>
    <t>000178466500010</t>
  </si>
  <si>
    <t>000080130200062</t>
  </si>
  <si>
    <t>A1993LE45600010</t>
  </si>
  <si>
    <t>A1986C318400005</t>
  </si>
  <si>
    <t>A1990DV65800012</t>
  </si>
  <si>
    <t>000247994300002</t>
  </si>
  <si>
    <t>000425285500019</t>
  </si>
  <si>
    <t>000232342400001</t>
  </si>
  <si>
    <t>000473284100004</t>
  </si>
  <si>
    <t>A1996UB09700011</t>
  </si>
  <si>
    <t>000387627600004</t>
  </si>
  <si>
    <t>000341514700009</t>
  </si>
  <si>
    <t>000332041600014</t>
  </si>
  <si>
    <t>000268808800177</t>
  </si>
  <si>
    <t>000502392000010</t>
  </si>
  <si>
    <t>000255183600002</t>
  </si>
  <si>
    <t>000237714100002</t>
  </si>
  <si>
    <t>000390862700005</t>
  </si>
  <si>
    <t>000245270900005</t>
  </si>
  <si>
    <t>000445309600022</t>
  </si>
  <si>
    <t>A1996WB78900009</t>
  </si>
  <si>
    <t>000281065300011</t>
  </si>
  <si>
    <t>000175810700004</t>
  </si>
  <si>
    <t>000279489200026</t>
  </si>
  <si>
    <t>A1992KX11900052</t>
  </si>
  <si>
    <t>000237379800022</t>
  </si>
  <si>
    <t>A1982QB46600002</t>
  </si>
  <si>
    <t>A1994PQ97700001</t>
  </si>
  <si>
    <t>000184251000010</t>
  </si>
  <si>
    <t>000265228700001</t>
  </si>
  <si>
    <t>000222800800007</t>
  </si>
  <si>
    <t>A1986D312000008</t>
  </si>
  <si>
    <t>000296628600013</t>
  </si>
  <si>
    <t>000404051600018</t>
  </si>
  <si>
    <t>000177951200001</t>
  </si>
  <si>
    <t>000441246400001</t>
  </si>
  <si>
    <t>A1996UX95600026</t>
  </si>
  <si>
    <t>000075633300019</t>
  </si>
  <si>
    <t>A1990EG52600027</t>
  </si>
  <si>
    <t>A1989AB84900004</t>
  </si>
  <si>
    <t>000291244900020</t>
  </si>
  <si>
    <t>000336839400079</t>
  </si>
  <si>
    <t>000490244400016</t>
  </si>
  <si>
    <t>000480377200005</t>
  </si>
  <si>
    <t>000386966700005</t>
  </si>
  <si>
    <t>000511775300001</t>
  </si>
  <si>
    <t>A1989U211000005</t>
  </si>
  <si>
    <t>A1987L207800013</t>
  </si>
  <si>
    <t>000407431600005</t>
  </si>
  <si>
    <t>000323896000005</t>
  </si>
  <si>
    <t>000280313300006</t>
  </si>
  <si>
    <t>000388058300012</t>
  </si>
  <si>
    <t>000247141700019</t>
  </si>
  <si>
    <t>A1994PC24200065</t>
  </si>
  <si>
    <t>A1993MC84400057</t>
  </si>
  <si>
    <t>000269737700006</t>
  </si>
  <si>
    <t>000391898400009</t>
  </si>
  <si>
    <t>A1987H200100001</t>
  </si>
  <si>
    <t>A1992HM84200013</t>
  </si>
  <si>
    <t>000174574100007</t>
  </si>
  <si>
    <t>000240024300003</t>
  </si>
  <si>
    <t>A1982PG82000011</t>
  </si>
  <si>
    <t>000403262900021</t>
  </si>
  <si>
    <t>000272828100006</t>
  </si>
  <si>
    <t>000515065300001</t>
  </si>
  <si>
    <t>A1994PP91200004</t>
  </si>
  <si>
    <t>000228705900017</t>
  </si>
  <si>
    <t>000288200400012</t>
  </si>
  <si>
    <t>000326429800007</t>
  </si>
  <si>
    <t>000313018100002</t>
  </si>
  <si>
    <t>000360586100007</t>
  </si>
  <si>
    <t>A1997YH57300016</t>
  </si>
  <si>
    <t>000227964200032</t>
  </si>
  <si>
    <t>000318252000012</t>
  </si>
  <si>
    <t>A1995QY88100059</t>
  </si>
  <si>
    <t>000226421000010</t>
  </si>
  <si>
    <t>000220004700006</t>
  </si>
  <si>
    <t>000265286200012</t>
  </si>
  <si>
    <t>000245304700011</t>
  </si>
  <si>
    <t>000317153900004</t>
  </si>
  <si>
    <t>000429359900019</t>
  </si>
  <si>
    <t>000318055700019</t>
  </si>
  <si>
    <t>A1994BB55T00013</t>
  </si>
  <si>
    <t>A1985AQW9800005</t>
  </si>
  <si>
    <t>000488304600018</t>
  </si>
  <si>
    <t>000312577200001</t>
  </si>
  <si>
    <t>000440407000003</t>
  </si>
  <si>
    <t>000323332500004</t>
  </si>
  <si>
    <t>000181051000004</t>
  </si>
  <si>
    <t>000242434900013</t>
  </si>
  <si>
    <t>000451526500004</t>
  </si>
  <si>
    <t>000231865700017</t>
  </si>
  <si>
    <t>000242685500011</t>
  </si>
  <si>
    <t>000354561600020</t>
  </si>
  <si>
    <t>000252707800005</t>
  </si>
  <si>
    <t>000309454000077</t>
  </si>
  <si>
    <t>A1988R362000002</t>
  </si>
  <si>
    <t>000467667300006</t>
  </si>
  <si>
    <t>000352154800036</t>
  </si>
  <si>
    <t>000328360500017</t>
  </si>
  <si>
    <t>000172409100004</t>
  </si>
  <si>
    <t>000257506400001</t>
  </si>
  <si>
    <t>000283636900010</t>
  </si>
  <si>
    <t>000306108100019</t>
  </si>
  <si>
    <t>000379936600007</t>
  </si>
  <si>
    <t>A1991GW22100029</t>
  </si>
  <si>
    <t>000322008300014</t>
  </si>
  <si>
    <t>000088018000004</t>
  </si>
  <si>
    <t>000261419800007</t>
  </si>
  <si>
    <t>000234036300021</t>
  </si>
  <si>
    <t>A1994PA48800006</t>
  </si>
  <si>
    <t>000402466100015</t>
  </si>
  <si>
    <t>000398042300004</t>
  </si>
  <si>
    <t>000169607800001</t>
  </si>
  <si>
    <t>000251974000066</t>
  </si>
  <si>
    <t>000172768500032</t>
  </si>
  <si>
    <t>000319737700004</t>
  </si>
  <si>
    <t>000258151600006</t>
  </si>
  <si>
    <t>000179070000002</t>
  </si>
  <si>
    <t>000186813200005</t>
  </si>
  <si>
    <t>000170616400027</t>
  </si>
  <si>
    <t>000322424800005</t>
  </si>
  <si>
    <t>000077534000003</t>
  </si>
  <si>
    <t>A1990DH14100012</t>
  </si>
  <si>
    <t>000488105200010</t>
  </si>
  <si>
    <t>000297946100010</t>
  </si>
  <si>
    <t>A1980JP68900013</t>
  </si>
  <si>
    <t>000450400000002</t>
  </si>
  <si>
    <t>000279319400014</t>
  </si>
  <si>
    <t>A1996WE74800027</t>
  </si>
  <si>
    <t>000175832000033</t>
  </si>
  <si>
    <t>000208570500009</t>
  </si>
  <si>
    <t>000328437100004</t>
  </si>
  <si>
    <t>000168017600021</t>
  </si>
  <si>
    <t>A1986C868300017</t>
  </si>
  <si>
    <t>000295234800027</t>
  </si>
  <si>
    <t>A1981LY47900008</t>
  </si>
  <si>
    <t>000234529300013</t>
  </si>
  <si>
    <t>A1997WQ89500002</t>
  </si>
  <si>
    <t>000357981200023</t>
  </si>
  <si>
    <t>000268791700010</t>
  </si>
  <si>
    <t>000252764900008</t>
  </si>
  <si>
    <t>000260503800004</t>
  </si>
  <si>
    <t>000303447800012</t>
  </si>
  <si>
    <t>A1987H589300003</t>
  </si>
  <si>
    <t>000088041200015</t>
  </si>
  <si>
    <t>000295086800002</t>
  </si>
  <si>
    <t>000180483800017</t>
  </si>
  <si>
    <t>A1994NH45700014</t>
  </si>
  <si>
    <t>000397458000009</t>
  </si>
  <si>
    <t>000241616800008</t>
  </si>
  <si>
    <t>000277359500001</t>
  </si>
  <si>
    <t>000382903100027</t>
  </si>
  <si>
    <t>000288814900012</t>
  </si>
  <si>
    <t>000175411200011</t>
  </si>
  <si>
    <t>000276737100020</t>
  </si>
  <si>
    <t>A1990CR50200005</t>
  </si>
  <si>
    <t>000208872400003</t>
  </si>
  <si>
    <t>000220507000001</t>
  </si>
  <si>
    <t>000301355700088</t>
  </si>
  <si>
    <t>000446017300001</t>
  </si>
  <si>
    <t>000264474500001</t>
  </si>
  <si>
    <t>000375121400018</t>
  </si>
  <si>
    <t>000386739700013</t>
  </si>
  <si>
    <t>000254288000026</t>
  </si>
  <si>
    <t>A1995QW81900009</t>
  </si>
  <si>
    <t>000286449400008</t>
  </si>
  <si>
    <t>000385552300010</t>
  </si>
  <si>
    <t>000170049000002</t>
  </si>
  <si>
    <t>000234459600017</t>
  </si>
  <si>
    <t>000417190400009</t>
  </si>
  <si>
    <t>000329005900015</t>
  </si>
  <si>
    <t>000335942400006</t>
  </si>
  <si>
    <t>000225386800006</t>
  </si>
  <si>
    <t>000178762000017</t>
  </si>
  <si>
    <t>000269021800003</t>
  </si>
  <si>
    <t>000346225000008</t>
  </si>
  <si>
    <t>000263905300012</t>
  </si>
  <si>
    <t>000302737400024</t>
  </si>
  <si>
    <t>A1995QW93600005</t>
  </si>
  <si>
    <t>000185639700036</t>
  </si>
  <si>
    <t>000269135300007</t>
  </si>
  <si>
    <t>A1989AL42500004</t>
  </si>
  <si>
    <t>A1983RJ60900001</t>
  </si>
  <si>
    <t>000364247500132</t>
  </si>
  <si>
    <t>A1988R623500004</t>
  </si>
  <si>
    <t>000175391400018</t>
  </si>
  <si>
    <t>A1993LV83500006</t>
  </si>
  <si>
    <t>000287555700026</t>
  </si>
  <si>
    <t>A1981LG75500005</t>
  </si>
  <si>
    <t>A1980KG31600006</t>
  </si>
  <si>
    <t>000340522900006</t>
  </si>
  <si>
    <t>000221060100018</t>
  </si>
  <si>
    <t>A1996UW72300033</t>
  </si>
  <si>
    <t>000077409500010</t>
  </si>
  <si>
    <t>000463066800040</t>
  </si>
  <si>
    <t>000409079600017</t>
  </si>
  <si>
    <t>000175422700001</t>
  </si>
  <si>
    <t>000441690200001</t>
  </si>
  <si>
    <t>000507337700002</t>
  </si>
  <si>
    <t>000249124800005</t>
  </si>
  <si>
    <t>A1996WA60200012</t>
  </si>
  <si>
    <t>000202950300004</t>
  </si>
  <si>
    <t>000366443100008</t>
  </si>
  <si>
    <t>A1980KE15700008</t>
  </si>
  <si>
    <t>000173726200011</t>
  </si>
  <si>
    <t>000174854700005</t>
  </si>
  <si>
    <t>000360293400018</t>
  </si>
  <si>
    <t>A1992JP83000001</t>
  </si>
  <si>
    <t>000252169600006</t>
  </si>
  <si>
    <t>000088609100016</t>
  </si>
  <si>
    <t>000278343200023</t>
  </si>
  <si>
    <t>000357585400012</t>
  </si>
  <si>
    <t>000187277900005</t>
  </si>
  <si>
    <t>000309551500001</t>
  </si>
  <si>
    <t>000250201200040</t>
  </si>
  <si>
    <t>000249412300012</t>
  </si>
  <si>
    <t>000316993400007</t>
  </si>
  <si>
    <t>A1990EJ59000007</t>
  </si>
  <si>
    <t>000285195800008</t>
  </si>
  <si>
    <t>000425396700034</t>
  </si>
  <si>
    <t>000187549500239</t>
  </si>
  <si>
    <t>A1995UH15200002</t>
  </si>
  <si>
    <t>000172344500001</t>
  </si>
  <si>
    <t>000319404300017</t>
  </si>
  <si>
    <t>000340566800009</t>
  </si>
  <si>
    <t>000348564300021</t>
  </si>
  <si>
    <t>000170666600007</t>
  </si>
  <si>
    <t>000264484100005</t>
  </si>
  <si>
    <t>A1990DV89000008</t>
  </si>
  <si>
    <t>000282098100044</t>
  </si>
  <si>
    <t>000173439700003</t>
  </si>
  <si>
    <t>000326430500028</t>
  </si>
  <si>
    <t>000228376600037</t>
  </si>
  <si>
    <t>A1986AZH9500010</t>
  </si>
  <si>
    <t>000247261500013</t>
  </si>
  <si>
    <t>000260344800006</t>
  </si>
  <si>
    <t>A1994PQ15600014</t>
  </si>
  <si>
    <t>000403258900020</t>
  </si>
  <si>
    <t>000307025600002</t>
  </si>
  <si>
    <t>000181984200047</t>
  </si>
  <si>
    <t>A1991GB33700037</t>
  </si>
  <si>
    <t>A1991FW63800001</t>
  </si>
  <si>
    <t>A1992JY56600042</t>
  </si>
  <si>
    <t>A1993MB86900003</t>
  </si>
  <si>
    <t>000084565500028</t>
  </si>
  <si>
    <t>000306159800001</t>
  </si>
  <si>
    <t>000250737600011</t>
  </si>
  <si>
    <t>000478504900001</t>
  </si>
  <si>
    <t>000078117700009</t>
  </si>
  <si>
    <t>000451932800012</t>
  </si>
  <si>
    <t>000401390600015</t>
  </si>
  <si>
    <t>000309374400007</t>
  </si>
  <si>
    <t>000332276800006</t>
  </si>
  <si>
    <t>000182196100012</t>
  </si>
  <si>
    <t>A1988N555300061</t>
  </si>
  <si>
    <t>A1997XT77300020</t>
  </si>
  <si>
    <t>000308748000012</t>
  </si>
  <si>
    <t>000491940800003</t>
  </si>
  <si>
    <t>000186918500017</t>
  </si>
  <si>
    <t>A1994PP45800005</t>
  </si>
  <si>
    <t>000264263900011</t>
  </si>
  <si>
    <t>000072110500009</t>
  </si>
  <si>
    <t>000280222900016</t>
  </si>
  <si>
    <t>000166918000010</t>
  </si>
  <si>
    <t>000165277900020</t>
  </si>
  <si>
    <t>000426355300019</t>
  </si>
  <si>
    <t>000312667300044</t>
  </si>
  <si>
    <t>000252081700009</t>
  </si>
  <si>
    <t>000313652900019</t>
  </si>
  <si>
    <t>A1982PJ17000002</t>
  </si>
  <si>
    <t>A1988R456100005</t>
  </si>
  <si>
    <t>000312479700047</t>
  </si>
  <si>
    <t>000294167800008</t>
  </si>
  <si>
    <t>000345810600002</t>
  </si>
  <si>
    <t>000259059000012</t>
  </si>
  <si>
    <t>000351628800004</t>
  </si>
  <si>
    <t>000294937400020</t>
  </si>
  <si>
    <t>A1990CW69100001</t>
  </si>
  <si>
    <t>000182886500041</t>
  </si>
  <si>
    <t>000362665500005</t>
  </si>
  <si>
    <t>000375518400035</t>
  </si>
  <si>
    <t>000237772600021</t>
  </si>
  <si>
    <t>A1995RH11100059</t>
  </si>
  <si>
    <t>000299875600001</t>
  </si>
  <si>
    <t>000404744100005</t>
  </si>
  <si>
    <t>A1994NB87300020</t>
  </si>
  <si>
    <t>A1995RR80700005</t>
  </si>
  <si>
    <t>A1996WB74800005</t>
  </si>
  <si>
    <t>000176258400026</t>
  </si>
  <si>
    <t>A1986F796300025</t>
  </si>
  <si>
    <t>A1986A223100017</t>
  </si>
  <si>
    <t>000308268800011</t>
  </si>
  <si>
    <t>000436072100006</t>
  </si>
  <si>
    <t>000512218700008</t>
  </si>
  <si>
    <t>A1993LV13900004</t>
  </si>
  <si>
    <t>000078954100002</t>
  </si>
  <si>
    <t>A1991FL12300049</t>
  </si>
  <si>
    <t>000460831600069</t>
  </si>
  <si>
    <t>A1993LH12900042</t>
  </si>
  <si>
    <t>A1985AUR1800019</t>
  </si>
  <si>
    <t>000468368100041</t>
  </si>
  <si>
    <t>000514014000001</t>
  </si>
  <si>
    <t>000260719800026</t>
  </si>
  <si>
    <t>000254921600048</t>
  </si>
  <si>
    <t>000290884300002</t>
  </si>
  <si>
    <t>000370450900001</t>
  </si>
  <si>
    <t>000323688900018</t>
  </si>
  <si>
    <t>000486226000001</t>
  </si>
  <si>
    <t>000227837300003</t>
  </si>
  <si>
    <t>A1996UN24200008</t>
  </si>
  <si>
    <t>000256586600005</t>
  </si>
  <si>
    <t>000178731700014</t>
  </si>
  <si>
    <t>000281049900013</t>
  </si>
  <si>
    <t>000312451300011</t>
  </si>
  <si>
    <t>000254776600015</t>
  </si>
  <si>
    <t>000302448000003</t>
  </si>
  <si>
    <t>000187019000009</t>
  </si>
  <si>
    <t>000428718600029</t>
  </si>
  <si>
    <t>000362153400043</t>
  </si>
  <si>
    <t>000240373600010</t>
  </si>
  <si>
    <t>000174284600077</t>
  </si>
  <si>
    <t>000229224800012</t>
  </si>
  <si>
    <t>000317590400003</t>
  </si>
  <si>
    <t>000426414500011</t>
  </si>
  <si>
    <t>000350352000007</t>
  </si>
  <si>
    <t>000230683200007</t>
  </si>
  <si>
    <t>000375635100006</t>
  </si>
  <si>
    <t>000313027100014</t>
  </si>
  <si>
    <t>000511087000040</t>
  </si>
  <si>
    <t>A1989U682400003</t>
  </si>
  <si>
    <t>A1993MA02600002</t>
  </si>
  <si>
    <t>000266133900009</t>
  </si>
  <si>
    <t>000345579100005</t>
  </si>
  <si>
    <t>A1996VW25800021</t>
  </si>
  <si>
    <t>A1994PJ76300012</t>
  </si>
  <si>
    <t>000184039400014</t>
  </si>
  <si>
    <t>000283953000004</t>
  </si>
  <si>
    <t>000306017700014</t>
  </si>
  <si>
    <t>000305980200021</t>
  </si>
  <si>
    <t>000258169800010</t>
  </si>
  <si>
    <t>000389294900016</t>
  </si>
  <si>
    <t>000305073500002</t>
  </si>
  <si>
    <t>000312115300015</t>
  </si>
  <si>
    <t>000361792100003</t>
  </si>
  <si>
    <t>000292313800012</t>
  </si>
  <si>
    <t>000469893100046</t>
  </si>
  <si>
    <t>A1982NQ43800008</t>
  </si>
  <si>
    <t>000462549700006</t>
  </si>
  <si>
    <t>000166837000007</t>
  </si>
  <si>
    <t>000254708600007</t>
  </si>
  <si>
    <t>000244072500007</t>
  </si>
  <si>
    <t>A1993MD44900008</t>
  </si>
  <si>
    <t>000340246400002</t>
  </si>
  <si>
    <t>000376656700003</t>
  </si>
  <si>
    <t>A1993KZ60300012</t>
  </si>
  <si>
    <t>000392360800032</t>
  </si>
  <si>
    <t>A1994NX67100002</t>
  </si>
  <si>
    <t>000237878900006</t>
  </si>
  <si>
    <t>000240652400001</t>
  </si>
  <si>
    <t>000435622500032</t>
  </si>
  <si>
    <t>000390737500008</t>
  </si>
  <si>
    <t>A1996UU74200020</t>
  </si>
  <si>
    <t>000365989800011</t>
  </si>
  <si>
    <t>000383104700002</t>
  </si>
  <si>
    <t>000418590000002</t>
  </si>
  <si>
    <t>A1995RA62100017</t>
  </si>
  <si>
    <t>000272490800003</t>
  </si>
  <si>
    <t>A1991FJ17400023</t>
  </si>
  <si>
    <t>000419191900007</t>
  </si>
  <si>
    <t>000359991700029</t>
  </si>
  <si>
    <t>000271360900005</t>
  </si>
  <si>
    <t>000326346100022</t>
  </si>
  <si>
    <t>000088144600009</t>
  </si>
  <si>
    <t>000075671400015</t>
  </si>
  <si>
    <t>000220161500006</t>
  </si>
  <si>
    <t>000360862100039</t>
  </si>
  <si>
    <t>000315741300015</t>
  </si>
  <si>
    <t>000411422500001</t>
  </si>
  <si>
    <t>A1981LT31200001</t>
  </si>
  <si>
    <t>000465119900018</t>
  </si>
  <si>
    <t>000269301200004</t>
  </si>
  <si>
    <t>000302903700082</t>
  </si>
  <si>
    <t>000294738700012</t>
  </si>
  <si>
    <t>000274550900001</t>
  </si>
  <si>
    <t>A1997YK80600019</t>
  </si>
  <si>
    <t>000508848900024</t>
  </si>
  <si>
    <t>000370754700001</t>
  </si>
  <si>
    <t>000187501100015</t>
  </si>
  <si>
    <t>000329811200020</t>
  </si>
  <si>
    <t>A1995QK20700006</t>
  </si>
  <si>
    <t>000331681800011</t>
  </si>
  <si>
    <t>000409040700035</t>
  </si>
  <si>
    <t>A1997XB54300025</t>
  </si>
  <si>
    <t>000257329600002</t>
  </si>
  <si>
    <t>000511380900009</t>
  </si>
  <si>
    <t>A1990CV28200035</t>
  </si>
  <si>
    <t>000082717700016</t>
  </si>
  <si>
    <t>A1997XP84700001</t>
  </si>
  <si>
    <t>000291280100001</t>
  </si>
  <si>
    <t>000263401400005</t>
  </si>
  <si>
    <t>000252774500001</t>
  </si>
  <si>
    <t>000228397000007</t>
  </si>
  <si>
    <t>000291034000004</t>
  </si>
  <si>
    <t>000292918700001</t>
  </si>
  <si>
    <t>000229970900001</t>
  </si>
  <si>
    <t>A1994PD43000014</t>
  </si>
  <si>
    <t>000171095500003</t>
  </si>
  <si>
    <t>000242313400010</t>
  </si>
  <si>
    <t>000178962500001</t>
  </si>
  <si>
    <t>000432520500015</t>
  </si>
  <si>
    <t>000343052500002</t>
  </si>
  <si>
    <t>A1997WR27300004</t>
  </si>
  <si>
    <t>A1984SD33100053</t>
  </si>
  <si>
    <t>000272374100054</t>
  </si>
  <si>
    <t>000089753800003</t>
  </si>
  <si>
    <t>000284395500005</t>
  </si>
  <si>
    <t>000251384000014</t>
  </si>
  <si>
    <t>000177626400012</t>
  </si>
  <si>
    <t>A1995TB31900025</t>
  </si>
  <si>
    <t>000223288900008</t>
  </si>
  <si>
    <t>A1985ALY4100001</t>
  </si>
  <si>
    <t>000509673100033</t>
  </si>
  <si>
    <t>000238280300005</t>
  </si>
  <si>
    <t>000409309300108</t>
  </si>
  <si>
    <t>000078438200009</t>
  </si>
  <si>
    <t>A1997XU43000027</t>
  </si>
  <si>
    <t>000236480400025</t>
  </si>
  <si>
    <t>A1994BC41D00019</t>
  </si>
  <si>
    <t>A1980KL70800070</t>
  </si>
  <si>
    <t>000168222700001</t>
  </si>
  <si>
    <t>000233514400005</t>
  </si>
  <si>
    <t>000293858100012</t>
  </si>
  <si>
    <t>000242581100057</t>
  </si>
  <si>
    <t>000189467400004</t>
  </si>
  <si>
    <t>A1986C125500066</t>
  </si>
  <si>
    <t>000166754500002</t>
  </si>
  <si>
    <t>A1996UH24600001</t>
  </si>
  <si>
    <t>A1989T978700005</t>
  </si>
  <si>
    <t>000400334600003</t>
  </si>
  <si>
    <t>000457853600012</t>
  </si>
  <si>
    <t>000349501400018</t>
  </si>
  <si>
    <t>000301630200012</t>
  </si>
  <si>
    <t>000344374000006</t>
  </si>
  <si>
    <t>A1988P516800004</t>
  </si>
  <si>
    <t>A1994PM49300002</t>
  </si>
  <si>
    <t>000228948800009</t>
  </si>
  <si>
    <t>000382151100002</t>
  </si>
  <si>
    <t>000260017900005</t>
  </si>
  <si>
    <t>000248884700007</t>
  </si>
  <si>
    <t>000326019400075</t>
  </si>
  <si>
    <t>000363071200063</t>
  </si>
  <si>
    <t>000455073200032</t>
  </si>
  <si>
    <t>000186769500018</t>
  </si>
  <si>
    <t>A1990CU75900044</t>
  </si>
  <si>
    <t>000249503900018</t>
  </si>
  <si>
    <t>000238556100007</t>
  </si>
  <si>
    <t>000222235900007</t>
  </si>
  <si>
    <t>000269650600020</t>
  </si>
  <si>
    <t>000236181100001</t>
  </si>
  <si>
    <t>000446900700001</t>
  </si>
  <si>
    <t>000231578000030</t>
  </si>
  <si>
    <t>A1980JJ57700006</t>
  </si>
  <si>
    <t>000260252600045</t>
  </si>
  <si>
    <t>000302481200010</t>
  </si>
  <si>
    <t>000434754600105</t>
  </si>
  <si>
    <t>000365154600006</t>
  </si>
  <si>
    <t>000266234700021</t>
  </si>
  <si>
    <t>000384587600003</t>
  </si>
  <si>
    <t>000279406900018</t>
  </si>
  <si>
    <t>000342827000008</t>
  </si>
  <si>
    <t>000304290100010</t>
  </si>
  <si>
    <t>A1990DH85500008</t>
  </si>
  <si>
    <t>A1997YH29500012</t>
  </si>
  <si>
    <t>000326392500009</t>
  </si>
  <si>
    <t>000086491900003</t>
  </si>
  <si>
    <t>000335221800010</t>
  </si>
  <si>
    <t>A1990EP62200019</t>
  </si>
  <si>
    <t>000362532600002</t>
  </si>
  <si>
    <t>000330815700002</t>
  </si>
  <si>
    <t>000480371700019</t>
  </si>
  <si>
    <t>000390726900014</t>
  </si>
  <si>
    <t>000276655800003</t>
  </si>
  <si>
    <t>000268497000022</t>
  </si>
  <si>
    <t>000325978100012</t>
  </si>
  <si>
    <t>A1985TZ27000019</t>
  </si>
  <si>
    <t>000292251000046</t>
  </si>
  <si>
    <t>000492419000020</t>
  </si>
  <si>
    <t>A1983QZ31500046</t>
  </si>
  <si>
    <t>A1990CH49500005</t>
  </si>
  <si>
    <t>000363431300054</t>
  </si>
  <si>
    <t>A1993LV44400003</t>
  </si>
  <si>
    <t>000249075000006</t>
  </si>
  <si>
    <t>A1987L053300037</t>
  </si>
  <si>
    <t>000397060200011</t>
  </si>
  <si>
    <t>A1991GX96800003</t>
  </si>
  <si>
    <t>000388795800001</t>
  </si>
  <si>
    <t>000385691200012</t>
  </si>
  <si>
    <t>000360866100051</t>
  </si>
  <si>
    <t>000227958500008</t>
  </si>
  <si>
    <t>000166647100023</t>
  </si>
  <si>
    <t>000086271700007</t>
  </si>
  <si>
    <t>000072622200001</t>
  </si>
  <si>
    <t>000337249400003</t>
  </si>
  <si>
    <t>000461944700011</t>
  </si>
  <si>
    <t>A1997XE56600007</t>
  </si>
  <si>
    <t>000371013700002</t>
  </si>
  <si>
    <t>000294075400004</t>
  </si>
  <si>
    <t>000274100800010</t>
  </si>
  <si>
    <t>000074687800003</t>
  </si>
  <si>
    <t>000179629200045</t>
  </si>
  <si>
    <t>000186894900003</t>
  </si>
  <si>
    <t>000508756500003</t>
  </si>
  <si>
    <t>A1992JP20500007</t>
  </si>
  <si>
    <t>000402457800001</t>
  </si>
  <si>
    <t>000271551700011</t>
  </si>
  <si>
    <t>A1984ST87400026</t>
  </si>
  <si>
    <t>000377999300009</t>
  </si>
  <si>
    <t>000405252100008</t>
  </si>
  <si>
    <t>000407278400029</t>
  </si>
  <si>
    <t>A1990EU23600014</t>
  </si>
  <si>
    <t>000081107000002</t>
  </si>
  <si>
    <t>000290325000003</t>
  </si>
  <si>
    <t>000365090200002</t>
  </si>
  <si>
    <t>000300638000074</t>
  </si>
  <si>
    <t>A1985AWD4400027</t>
  </si>
  <si>
    <t>000262418100019</t>
  </si>
  <si>
    <t>000239578200001</t>
  </si>
  <si>
    <t>000336863900059</t>
  </si>
  <si>
    <t>000239130400018</t>
  </si>
  <si>
    <t>000330722700006</t>
  </si>
  <si>
    <t>A1988M205800036</t>
  </si>
  <si>
    <t>000334996700002</t>
  </si>
  <si>
    <t>000167877300016</t>
  </si>
  <si>
    <t>A1988R317600006</t>
  </si>
  <si>
    <t>A1985ADN1100003</t>
  </si>
  <si>
    <t>A1987H561300002</t>
  </si>
  <si>
    <t>000290814600016</t>
  </si>
  <si>
    <t>A1990EG01600016</t>
  </si>
  <si>
    <t>000232322600025</t>
  </si>
  <si>
    <t>A1991GD19300031</t>
  </si>
  <si>
    <t>000297477700014</t>
  </si>
  <si>
    <t>000279209600005</t>
  </si>
  <si>
    <t>A1985AAK4600009</t>
  </si>
  <si>
    <t>000292677000030</t>
  </si>
  <si>
    <t>A1991FZ34700035</t>
  </si>
  <si>
    <t>000166729100002</t>
  </si>
  <si>
    <t>000343780400008</t>
  </si>
  <si>
    <t>000332382700007</t>
  </si>
  <si>
    <t>000511770400001</t>
  </si>
  <si>
    <t>A1994PG29900010</t>
  </si>
  <si>
    <t>000304607100012</t>
  </si>
  <si>
    <t>000264653700001</t>
  </si>
  <si>
    <t>000077687800001</t>
  </si>
  <si>
    <t>A1991FW09700039</t>
  </si>
  <si>
    <t>A1996VQ14500047</t>
  </si>
  <si>
    <t>A1989AF55800036</t>
  </si>
  <si>
    <t>A1992JE75600004</t>
  </si>
  <si>
    <t>000447577300001</t>
  </si>
  <si>
    <t>000225777900023</t>
  </si>
  <si>
    <t>000180447800014</t>
  </si>
  <si>
    <t>A1986C334800018</t>
  </si>
  <si>
    <t>000089244600031</t>
  </si>
  <si>
    <t>000179180000004</t>
  </si>
  <si>
    <t>A1988T418200005</t>
  </si>
  <si>
    <t>A1996VK13500007</t>
  </si>
  <si>
    <t>000248178600011</t>
  </si>
  <si>
    <t>000075202000001</t>
  </si>
  <si>
    <t>A1994NW57300007</t>
  </si>
  <si>
    <t>000368208700006</t>
  </si>
  <si>
    <t>000490044700075</t>
  </si>
  <si>
    <t>000499736700011</t>
  </si>
  <si>
    <t>000248820600002</t>
  </si>
  <si>
    <t>000329608900005</t>
  </si>
  <si>
    <t>000431889600008</t>
  </si>
  <si>
    <t>000322157900031</t>
  </si>
  <si>
    <t>000207963500005</t>
  </si>
  <si>
    <t>000316943000012</t>
  </si>
  <si>
    <t>000175588600001</t>
  </si>
  <si>
    <t>000085102300004</t>
  </si>
  <si>
    <t>000252896900034</t>
  </si>
  <si>
    <t>000340674700056</t>
  </si>
  <si>
    <t>A1996TZ03800002</t>
  </si>
  <si>
    <t>000231675900010</t>
  </si>
  <si>
    <t>000358458500028</t>
  </si>
  <si>
    <t>000208509100014</t>
  </si>
  <si>
    <t>A1996UK85000005</t>
  </si>
  <si>
    <t>A1990DZ76700033</t>
  </si>
  <si>
    <t>A1995RZ02300003</t>
  </si>
  <si>
    <t>000081246500005</t>
  </si>
  <si>
    <t>000262291600030</t>
  </si>
  <si>
    <t>000340850800013</t>
  </si>
  <si>
    <t>000074602300011</t>
  </si>
  <si>
    <t>000183014300014</t>
  </si>
  <si>
    <t>000340484400002</t>
  </si>
  <si>
    <t>000185843100002</t>
  </si>
  <si>
    <t>A1983RN83400006</t>
  </si>
  <si>
    <t>000458939000016</t>
  </si>
  <si>
    <t>A1991FV17800070</t>
  </si>
  <si>
    <t>A1987F579600012</t>
  </si>
  <si>
    <t>A1996VJ50900010</t>
  </si>
  <si>
    <t>A1993KY85100021</t>
  </si>
  <si>
    <t>A1983QF48000004</t>
  </si>
  <si>
    <t>000431765400002</t>
  </si>
  <si>
    <t>000488231300001</t>
  </si>
  <si>
    <t>000220996600007</t>
  </si>
  <si>
    <t>A1995RJ53200001</t>
  </si>
  <si>
    <t>A1993ML10000033</t>
  </si>
  <si>
    <t>A1990DA92600032</t>
  </si>
  <si>
    <t>A1987K465300016</t>
  </si>
  <si>
    <t>000451792100038</t>
  </si>
  <si>
    <t>000318159400007</t>
  </si>
  <si>
    <t>000235123100004</t>
  </si>
  <si>
    <t>000348828000013</t>
  </si>
  <si>
    <t>000340427300001</t>
  </si>
  <si>
    <t>000506019800001</t>
  </si>
  <si>
    <t>000318979900004</t>
  </si>
  <si>
    <t>000180095000009</t>
  </si>
  <si>
    <t>000323855600004</t>
  </si>
  <si>
    <t>000482418000013</t>
  </si>
  <si>
    <t>000177245900001</t>
  </si>
  <si>
    <t>000462458500001</t>
  </si>
  <si>
    <t>000222580200002</t>
  </si>
  <si>
    <t>000337013500016</t>
  </si>
  <si>
    <t>000279193200001</t>
  </si>
  <si>
    <t>000265228700005</t>
  </si>
  <si>
    <t>000228616100008</t>
  </si>
  <si>
    <t>000081549200024</t>
  </si>
  <si>
    <t>000366464400176</t>
  </si>
  <si>
    <t>000416499300011</t>
  </si>
  <si>
    <t>000447805500071</t>
  </si>
  <si>
    <t>000254764900001</t>
  </si>
  <si>
    <t>000287897100025</t>
  </si>
  <si>
    <t>000253258000020</t>
  </si>
  <si>
    <t>000303213900012</t>
  </si>
  <si>
    <t>000223432200014</t>
  </si>
  <si>
    <t>000243250700004</t>
  </si>
  <si>
    <t>000262934000015</t>
  </si>
  <si>
    <t>000207486700003</t>
  </si>
  <si>
    <t>000339130000022</t>
  </si>
  <si>
    <t>000074396300011</t>
  </si>
  <si>
    <t>A1984RV65800005</t>
  </si>
  <si>
    <t>000267167400003</t>
  </si>
  <si>
    <t>000260052200004</t>
  </si>
  <si>
    <t>000362050000019</t>
  </si>
  <si>
    <t>000227089600001</t>
  </si>
  <si>
    <t>A1995RQ27000008</t>
  </si>
  <si>
    <t>000173159900120</t>
  </si>
  <si>
    <t>000456031000002</t>
  </si>
  <si>
    <t>A1988R017400008</t>
  </si>
  <si>
    <t>000173059200007</t>
  </si>
  <si>
    <t>A1991GU19300008</t>
  </si>
  <si>
    <t>000377450000004</t>
  </si>
  <si>
    <t>000395642200001</t>
  </si>
  <si>
    <t>000247173700001</t>
  </si>
  <si>
    <t>A1991GT10200018</t>
  </si>
  <si>
    <t>000175928000005</t>
  </si>
  <si>
    <t>000328441100047</t>
  </si>
  <si>
    <t>000239847800060</t>
  </si>
  <si>
    <t>000310270500002</t>
  </si>
  <si>
    <t>000290493600008</t>
  </si>
  <si>
    <t>000363161300014</t>
  </si>
  <si>
    <t>000281388200005</t>
  </si>
  <si>
    <t>000264120400011</t>
  </si>
  <si>
    <t>000397732400002</t>
  </si>
  <si>
    <t>A1992KX11900047</t>
  </si>
  <si>
    <t>000084114400003</t>
  </si>
  <si>
    <t>000233697400009</t>
  </si>
  <si>
    <t>000311993500013</t>
  </si>
  <si>
    <t>000267270300008</t>
  </si>
  <si>
    <t>000348927400001</t>
  </si>
  <si>
    <t>000471038700050</t>
  </si>
  <si>
    <t>000232657900005</t>
  </si>
  <si>
    <t>A1994MP60200016</t>
  </si>
  <si>
    <t>000406789200002</t>
  </si>
  <si>
    <t>000348622400005</t>
  </si>
  <si>
    <t>A1989AF61300010</t>
  </si>
  <si>
    <t>000270855900005</t>
  </si>
  <si>
    <t>000243057200017</t>
  </si>
  <si>
    <t>000085330600003</t>
  </si>
  <si>
    <t>000232318000032</t>
  </si>
  <si>
    <t>000302440400004</t>
  </si>
  <si>
    <t>000494252800001</t>
  </si>
  <si>
    <t>000343598800012</t>
  </si>
  <si>
    <t>A1995TJ87700003</t>
  </si>
  <si>
    <t>000372883000005</t>
  </si>
  <si>
    <t>000439677300007</t>
  </si>
  <si>
    <t>000413506800003</t>
  </si>
  <si>
    <t>000350552700033</t>
  </si>
  <si>
    <t>000381589200006</t>
  </si>
  <si>
    <t>000221003300006</t>
  </si>
  <si>
    <t>000318628200009</t>
  </si>
  <si>
    <t>000416426500003</t>
  </si>
  <si>
    <t>000362665500011</t>
  </si>
  <si>
    <t>000498333600039</t>
  </si>
  <si>
    <t>A1992HR77000002</t>
  </si>
  <si>
    <t>000223464900007</t>
  </si>
  <si>
    <t>000452898600026</t>
  </si>
  <si>
    <t>000464474100001</t>
  </si>
  <si>
    <t>000280602800041</t>
  </si>
  <si>
    <t>000257166700012</t>
  </si>
  <si>
    <t>A1989CD50200009</t>
  </si>
  <si>
    <t>000346735400007</t>
  </si>
  <si>
    <t>000389009200040</t>
  </si>
  <si>
    <t>000267791700009</t>
  </si>
  <si>
    <t>000173714900006</t>
  </si>
  <si>
    <t>000415769700038</t>
  </si>
  <si>
    <t>A1992HV09000084</t>
  </si>
  <si>
    <t>A1990DR41500009</t>
  </si>
  <si>
    <t>000226923000013</t>
  </si>
  <si>
    <t>A1991GQ52900005</t>
  </si>
  <si>
    <t>A1996TM86600003</t>
  </si>
  <si>
    <t>000353845500005</t>
  </si>
  <si>
    <t>000316419100010</t>
  </si>
  <si>
    <t>A1996VE94100010</t>
  </si>
  <si>
    <t>A1997XH50100024</t>
  </si>
  <si>
    <t>000240856200002</t>
  </si>
  <si>
    <t>000300014000004</t>
  </si>
  <si>
    <t>000350430900001</t>
  </si>
  <si>
    <t>A1996TV70600050</t>
  </si>
  <si>
    <t>000459124000001</t>
  </si>
  <si>
    <t>000312608200021</t>
  </si>
  <si>
    <t>000273456000003</t>
  </si>
  <si>
    <t>000517555700009</t>
  </si>
  <si>
    <t>000089155800004</t>
  </si>
  <si>
    <t>A1988N748600004</t>
  </si>
  <si>
    <t>000236264400008</t>
  </si>
  <si>
    <t>000246762000018</t>
  </si>
  <si>
    <t>A1984SS23300006</t>
  </si>
  <si>
    <t>000440583800094</t>
  </si>
  <si>
    <t>000222290900006</t>
  </si>
  <si>
    <t>000254191700018</t>
  </si>
  <si>
    <t>000185873100002</t>
  </si>
  <si>
    <t>000179468600004</t>
  </si>
  <si>
    <t>A1996UV27000004</t>
  </si>
  <si>
    <t>000307010700037</t>
  </si>
  <si>
    <t>000179080400049</t>
  </si>
  <si>
    <t>A1994PY11900011</t>
  </si>
  <si>
    <t>000258862300025</t>
  </si>
  <si>
    <t>000250659500004</t>
  </si>
  <si>
    <t>A1984SJ35700008</t>
  </si>
  <si>
    <t>000171703900004</t>
  </si>
  <si>
    <t>A1981LH01800001</t>
  </si>
  <si>
    <t>000346316200003</t>
  </si>
  <si>
    <t>000252572300008</t>
  </si>
  <si>
    <t>000465509700059</t>
  </si>
  <si>
    <t>000075954000022</t>
  </si>
  <si>
    <t>000246440500005</t>
  </si>
  <si>
    <t>000286882700051</t>
  </si>
  <si>
    <t>000179651100016</t>
  </si>
  <si>
    <t>000074020000035</t>
  </si>
  <si>
    <t>000272867700009</t>
  </si>
  <si>
    <t>000230444400003</t>
  </si>
  <si>
    <t>000330490400010</t>
  </si>
  <si>
    <t>000355076300001</t>
  </si>
  <si>
    <t>000345916300005</t>
  </si>
  <si>
    <t>000276115800006</t>
  </si>
  <si>
    <t>A1983RT12600001</t>
  </si>
  <si>
    <t>000259191000003</t>
  </si>
  <si>
    <t>A1990CJ55900002</t>
  </si>
  <si>
    <t>000228260700006</t>
  </si>
  <si>
    <t>000401889800046</t>
  </si>
  <si>
    <t>000325470100006</t>
  </si>
  <si>
    <t>A1997WN14700048</t>
  </si>
  <si>
    <t>000393693300005</t>
  </si>
  <si>
    <t>000378272200017</t>
  </si>
  <si>
    <t>000514596300009</t>
  </si>
  <si>
    <t>A1989AB71900022</t>
  </si>
  <si>
    <t>000246762700002</t>
  </si>
  <si>
    <t>000267191400001</t>
  </si>
  <si>
    <t>000181428700002</t>
  </si>
  <si>
    <t>000233530800002</t>
  </si>
  <si>
    <t>000243777300004</t>
  </si>
  <si>
    <t>000456640900072</t>
  </si>
  <si>
    <t>000288864600026</t>
  </si>
  <si>
    <t>000179607000002</t>
  </si>
  <si>
    <t>000224196800006</t>
  </si>
  <si>
    <t>000237915200003</t>
  </si>
  <si>
    <t>000220084100001</t>
  </si>
  <si>
    <t>000300123800002</t>
  </si>
  <si>
    <t>000402472300024</t>
  </si>
  <si>
    <t>000373127600001</t>
  </si>
  <si>
    <t>000315458700001</t>
  </si>
  <si>
    <t>A1993KN86700022</t>
  </si>
  <si>
    <t>000244633500018</t>
  </si>
  <si>
    <t>000165274300008</t>
  </si>
  <si>
    <t>A1992KC50000003</t>
  </si>
  <si>
    <t>A1996VC10300044</t>
  </si>
  <si>
    <t>000312648500005</t>
  </si>
  <si>
    <t>000361517600001</t>
  </si>
  <si>
    <t>A1992JC16500032</t>
  </si>
  <si>
    <t>000225410400004</t>
  </si>
  <si>
    <t>000429293500001</t>
  </si>
  <si>
    <t>000267781200010</t>
  </si>
  <si>
    <t>000187851700015</t>
  </si>
  <si>
    <t>000285233700005</t>
  </si>
  <si>
    <t>000244238000006</t>
  </si>
  <si>
    <t>000229029900003</t>
  </si>
  <si>
    <t>A1985AUQ8300004</t>
  </si>
  <si>
    <t>A1983RH65400012</t>
  </si>
  <si>
    <t>000239641300023</t>
  </si>
  <si>
    <t>A1994QN71200016</t>
  </si>
  <si>
    <t>A1997XB32100033</t>
  </si>
  <si>
    <t>000315735200008</t>
  </si>
  <si>
    <t>A1996VL12100002</t>
  </si>
  <si>
    <t>000185764700017</t>
  </si>
  <si>
    <t>000371744600006</t>
  </si>
  <si>
    <t>000389267400090</t>
  </si>
  <si>
    <t>000428462500004</t>
  </si>
  <si>
    <t>000391509100032</t>
  </si>
  <si>
    <t>A1995TC97900028</t>
  </si>
  <si>
    <t>000346280100001</t>
  </si>
  <si>
    <t>000327379200008</t>
  </si>
  <si>
    <t>000211112700007</t>
  </si>
  <si>
    <t>000467578500003</t>
  </si>
  <si>
    <t>000281824000010</t>
  </si>
  <si>
    <t>000240968100025</t>
  </si>
  <si>
    <t>000469753500083</t>
  </si>
  <si>
    <t>000072280400002</t>
  </si>
  <si>
    <t>000283027500006</t>
  </si>
  <si>
    <t>000166771400003</t>
  </si>
  <si>
    <t>A1996VV13100004</t>
  </si>
  <si>
    <t>000385569400010</t>
  </si>
  <si>
    <t>000293536600039</t>
  </si>
  <si>
    <t>000237008800010</t>
  </si>
  <si>
    <t>000086263700005</t>
  </si>
  <si>
    <t>A1996UL24800004</t>
  </si>
  <si>
    <t>000407231600012</t>
  </si>
  <si>
    <t>000278978800022</t>
  </si>
  <si>
    <t>000399562800015</t>
  </si>
  <si>
    <t>000466860600004</t>
  </si>
  <si>
    <t>000319664500043</t>
  </si>
  <si>
    <t>000307100400003</t>
  </si>
  <si>
    <t>A1990CL82800002</t>
  </si>
  <si>
    <t>000267421700009</t>
  </si>
  <si>
    <t>A1996TZ29200015</t>
  </si>
  <si>
    <t>000363635100007</t>
  </si>
  <si>
    <t>000351834200007</t>
  </si>
  <si>
    <t>000168222700007</t>
  </si>
  <si>
    <t>A1991GQ58800006</t>
  </si>
  <si>
    <t>000297207200004</t>
  </si>
  <si>
    <t>A1994BA22R00007</t>
  </si>
  <si>
    <t>000285502300019</t>
  </si>
  <si>
    <t>000346794700013</t>
  </si>
  <si>
    <t>000238258300026</t>
  </si>
  <si>
    <t>000234840200011</t>
  </si>
  <si>
    <t>000407431800011</t>
  </si>
  <si>
    <t>000240663000009</t>
  </si>
  <si>
    <t>000257498000023</t>
  </si>
  <si>
    <t>000403544200002</t>
  </si>
  <si>
    <t>000248356300005</t>
  </si>
  <si>
    <t>A1993KM75800002</t>
  </si>
  <si>
    <t>000235862900001</t>
  </si>
  <si>
    <t>A1997WH21400001</t>
  </si>
  <si>
    <t>000272455700009</t>
  </si>
  <si>
    <t>000250978500010</t>
  </si>
  <si>
    <t>A1987G845800001</t>
  </si>
  <si>
    <t>000461685500007</t>
  </si>
  <si>
    <t>000371141000005</t>
  </si>
  <si>
    <t>000447915400118</t>
  </si>
  <si>
    <t>000267130600045</t>
  </si>
  <si>
    <t>A1989R611200003</t>
  </si>
  <si>
    <t>000416295400043</t>
  </si>
  <si>
    <t>000225272300012</t>
  </si>
  <si>
    <t>A1995QH09400028</t>
  </si>
  <si>
    <t>000247795200006</t>
  </si>
  <si>
    <t>A1994NV04000004</t>
  </si>
  <si>
    <t>000175056900008</t>
  </si>
  <si>
    <t>A1985AJQ9200027</t>
  </si>
  <si>
    <t>000472374500001</t>
  </si>
  <si>
    <t>000245103500002</t>
  </si>
  <si>
    <t>000220125500004</t>
  </si>
  <si>
    <t>000077709800011</t>
  </si>
  <si>
    <t>000220870400098</t>
  </si>
  <si>
    <t>000232857100011</t>
  </si>
  <si>
    <t>000370463500016</t>
  </si>
  <si>
    <t>000087278600008</t>
  </si>
  <si>
    <t>000430760900062</t>
  </si>
  <si>
    <t>000187399900016</t>
  </si>
  <si>
    <t>A1983QH78400002</t>
  </si>
  <si>
    <t>000273181600007</t>
  </si>
  <si>
    <t>000281467600016</t>
  </si>
  <si>
    <t>000438004400010</t>
  </si>
  <si>
    <t>000226025100081</t>
  </si>
  <si>
    <t>000173270900002</t>
  </si>
  <si>
    <t>A1993KC50800003</t>
  </si>
  <si>
    <t>000323221500027</t>
  </si>
  <si>
    <t>A1997XV20900065</t>
  </si>
  <si>
    <t>000182086100009</t>
  </si>
  <si>
    <t>000088268700001</t>
  </si>
  <si>
    <t>000258096700067</t>
  </si>
  <si>
    <t>000416820300012</t>
  </si>
  <si>
    <t>000311526000010</t>
  </si>
  <si>
    <t>000477300400001</t>
  </si>
  <si>
    <t>000183638600017</t>
  </si>
  <si>
    <t>000270265400011</t>
  </si>
  <si>
    <t>000177788200018</t>
  </si>
  <si>
    <t>000312272600045</t>
  </si>
  <si>
    <t>000428145600021</t>
  </si>
  <si>
    <t>000249493200006</t>
  </si>
  <si>
    <t>000180877700016</t>
  </si>
  <si>
    <t>000089587200010</t>
  </si>
  <si>
    <t>000499919700001</t>
  </si>
  <si>
    <t>000254023100008</t>
  </si>
  <si>
    <t>000417335100004</t>
  </si>
  <si>
    <t>000433904000003</t>
  </si>
  <si>
    <t>A1997XZ12400056</t>
  </si>
  <si>
    <t>000184026500014</t>
  </si>
  <si>
    <t>000233324700014</t>
  </si>
  <si>
    <t>000430022300002</t>
  </si>
  <si>
    <t>000290392400003</t>
  </si>
  <si>
    <t>000238241700021</t>
  </si>
  <si>
    <t>000167538400028</t>
  </si>
  <si>
    <t>000397875700011</t>
  </si>
  <si>
    <t>000176211700011</t>
  </si>
  <si>
    <t>000235226300055</t>
  </si>
  <si>
    <t>A1993LM03500047</t>
  </si>
  <si>
    <t>000223151800004</t>
  </si>
  <si>
    <t>A1996UJ47300004</t>
  </si>
  <si>
    <t>000074867800008</t>
  </si>
  <si>
    <t>000365831400032</t>
  </si>
  <si>
    <t>000479264500006</t>
  </si>
  <si>
    <t>000503440200008</t>
  </si>
  <si>
    <t>A1992JM03600004</t>
  </si>
  <si>
    <t>A1991GA39000002</t>
  </si>
  <si>
    <t>A1981LW16000017</t>
  </si>
  <si>
    <t>A1985AMP4800013</t>
  </si>
  <si>
    <t>000350519400024</t>
  </si>
  <si>
    <t>000081552900001</t>
  </si>
  <si>
    <t>000171283200021</t>
  </si>
  <si>
    <t>000362308200078</t>
  </si>
  <si>
    <t>000412108600017</t>
  </si>
  <si>
    <t>A1984TY85600029</t>
  </si>
  <si>
    <t>000416484900006</t>
  </si>
  <si>
    <t>000463617800012</t>
  </si>
  <si>
    <t>A1984TJ64900014</t>
  </si>
  <si>
    <t>A1991FC56100003</t>
  </si>
  <si>
    <t>A1987G965400008</t>
  </si>
  <si>
    <t>000234896700004</t>
  </si>
  <si>
    <t>A1983RU21500011</t>
  </si>
  <si>
    <t>A1993LL75900008</t>
  </si>
  <si>
    <t>000279836900015</t>
  </si>
  <si>
    <t>000237498100001</t>
  </si>
  <si>
    <t>000243976700011</t>
  </si>
  <si>
    <t>000185740700028</t>
  </si>
  <si>
    <t>000259865400003</t>
  </si>
  <si>
    <t>000287932100013</t>
  </si>
  <si>
    <t>000397039500006</t>
  </si>
  <si>
    <t>000171645100017</t>
  </si>
  <si>
    <t>000378181900020</t>
  </si>
  <si>
    <t>000265547900032</t>
  </si>
  <si>
    <t>000269852600036</t>
  </si>
  <si>
    <t>000088907500002</t>
  </si>
  <si>
    <t>000186243000017</t>
  </si>
  <si>
    <t>000085775300030</t>
  </si>
  <si>
    <t>000298927000008</t>
  </si>
  <si>
    <t>A1991GD73400003</t>
  </si>
  <si>
    <t>000178457600020</t>
  </si>
  <si>
    <t>000235263300027</t>
  </si>
  <si>
    <t>A1983QE08300014</t>
  </si>
  <si>
    <t>000328178900004</t>
  </si>
  <si>
    <t>000344086300001</t>
  </si>
  <si>
    <t>000229840900009</t>
  </si>
  <si>
    <t>000261764300009</t>
  </si>
  <si>
    <t>000304337300011</t>
  </si>
  <si>
    <t>000519525200001</t>
  </si>
  <si>
    <t>A1997WG23000001</t>
  </si>
  <si>
    <t>000179276100015</t>
  </si>
  <si>
    <t>A1991FJ01200052</t>
  </si>
  <si>
    <t>000432204800024</t>
  </si>
  <si>
    <t>000265003700006</t>
  </si>
  <si>
    <t>000328523900015</t>
  </si>
  <si>
    <t>A1988N316200003</t>
  </si>
  <si>
    <t>000383255900097</t>
  </si>
  <si>
    <t>000084917200004</t>
  </si>
  <si>
    <t>A1989T720400007</t>
  </si>
  <si>
    <t>A1984SL58200016</t>
  </si>
  <si>
    <t>000350150300024</t>
  </si>
  <si>
    <t>000456209800002</t>
  </si>
  <si>
    <t>000342270300039</t>
  </si>
  <si>
    <t>000209206300011</t>
  </si>
  <si>
    <t>000184618900019</t>
  </si>
  <si>
    <t>000301923000005</t>
  </si>
  <si>
    <t>000468247100005</t>
  </si>
  <si>
    <t>000433177000001</t>
  </si>
  <si>
    <t>000233715500002</t>
  </si>
  <si>
    <t>000302664300002</t>
  </si>
  <si>
    <t>000490838700001</t>
  </si>
  <si>
    <t>000222702500002</t>
  </si>
  <si>
    <t>000298142500013</t>
  </si>
  <si>
    <t>000225888500015</t>
  </si>
  <si>
    <t>000259452700001</t>
  </si>
  <si>
    <t>000339101800017</t>
  </si>
  <si>
    <t>A1991GE97600001</t>
  </si>
  <si>
    <t>000221482200009</t>
  </si>
  <si>
    <t>000312421400007</t>
  </si>
  <si>
    <t>000233725400005</t>
  </si>
  <si>
    <t>A1990FP83000002</t>
  </si>
  <si>
    <t>000284900100008</t>
  </si>
  <si>
    <t>000170694500006</t>
  </si>
  <si>
    <t>000471587000013</t>
  </si>
  <si>
    <t>000241313400040</t>
  </si>
  <si>
    <t>000171152300002</t>
  </si>
  <si>
    <t>000183361400007</t>
  </si>
  <si>
    <t>000306293200001</t>
  </si>
  <si>
    <t>000254433000018</t>
  </si>
  <si>
    <t>000298970900015</t>
  </si>
  <si>
    <t>000317802900008</t>
  </si>
  <si>
    <t>A1988P798500046</t>
  </si>
  <si>
    <t>000323175500018</t>
  </si>
  <si>
    <t>000084275100017</t>
  </si>
  <si>
    <t>000080210900017</t>
  </si>
  <si>
    <t>000378840300024</t>
  </si>
  <si>
    <t>000454822500007</t>
  </si>
  <si>
    <t>000174284600115</t>
  </si>
  <si>
    <t>000234103800010</t>
  </si>
  <si>
    <t>000336941300009</t>
  </si>
  <si>
    <t>000077782100007</t>
  </si>
  <si>
    <t>000167073300018</t>
  </si>
  <si>
    <t>000232724400077</t>
  </si>
  <si>
    <t>000312418100025</t>
  </si>
  <si>
    <t>A1987K698900014</t>
  </si>
  <si>
    <t>000353234000009</t>
  </si>
  <si>
    <t>000169755900016</t>
  </si>
  <si>
    <t>000174752500035</t>
  </si>
  <si>
    <t>000346907600010</t>
  </si>
  <si>
    <t>000185037600018</t>
  </si>
  <si>
    <t>A1994MU24600003</t>
  </si>
  <si>
    <t>000268969100004</t>
  </si>
  <si>
    <t>000365054000016</t>
  </si>
  <si>
    <t>A1981MA42900003</t>
  </si>
  <si>
    <t>000285506400007</t>
  </si>
  <si>
    <t>000306623700011</t>
  </si>
  <si>
    <t>000331007500004</t>
  </si>
  <si>
    <t>000307127800023</t>
  </si>
  <si>
    <t>000336712900017</t>
  </si>
  <si>
    <t>000076317600024</t>
  </si>
  <si>
    <t>000381238900043</t>
  </si>
  <si>
    <t>000286653200020</t>
  </si>
  <si>
    <t>000424880700005</t>
  </si>
  <si>
    <t>A1989CJ38300008</t>
  </si>
  <si>
    <t>000085763400006</t>
  </si>
  <si>
    <t>A1996VD46100009</t>
  </si>
  <si>
    <t>000266448100008</t>
  </si>
  <si>
    <t>000377734800003</t>
  </si>
  <si>
    <t>A1995TH33000014</t>
  </si>
  <si>
    <t>000079207400028</t>
  </si>
  <si>
    <t>000166564300011</t>
  </si>
  <si>
    <t>000085737900002</t>
  </si>
  <si>
    <t>000236775200012</t>
  </si>
  <si>
    <t>A1992HC98500004</t>
  </si>
  <si>
    <t>000183072900035</t>
  </si>
  <si>
    <t>000267203700009</t>
  </si>
  <si>
    <t>000386740900002</t>
  </si>
  <si>
    <t>000347298300004</t>
  </si>
  <si>
    <t>000352240500002</t>
  </si>
  <si>
    <t>000262596900001</t>
  </si>
  <si>
    <t>000242211000005</t>
  </si>
  <si>
    <t>A1982NT76600006</t>
  </si>
  <si>
    <t>000255222500005</t>
  </si>
  <si>
    <t>A1996TR89800017</t>
  </si>
  <si>
    <t>000222305700005</t>
  </si>
  <si>
    <t>A1983QA44500004</t>
  </si>
  <si>
    <t>000250156200060</t>
  </si>
  <si>
    <t>000340191900004</t>
  </si>
  <si>
    <t>000254838400023</t>
  </si>
  <si>
    <t>000225818100006</t>
  </si>
  <si>
    <t>000283367600006</t>
  </si>
  <si>
    <t>000425560300017</t>
  </si>
  <si>
    <t>A1994PU16800009</t>
  </si>
  <si>
    <t>A1996VJ44200083</t>
  </si>
  <si>
    <t>000295609300019</t>
  </si>
  <si>
    <t>000327573500010</t>
  </si>
  <si>
    <t>000071216300001</t>
  </si>
  <si>
    <t>000394578100005</t>
  </si>
  <si>
    <t>A1995RA62000007</t>
  </si>
  <si>
    <t>000259295700019</t>
  </si>
  <si>
    <t>A1996VW89900004</t>
  </si>
  <si>
    <t>000238473600025</t>
  </si>
  <si>
    <t>000293295800018</t>
  </si>
  <si>
    <t>000364436700051</t>
  </si>
  <si>
    <t>000378636600033</t>
  </si>
  <si>
    <t>A1991HF03400011</t>
  </si>
  <si>
    <t>A1985AJG1500004</t>
  </si>
  <si>
    <t>000285766400007</t>
  </si>
  <si>
    <t>000346622800014</t>
  </si>
  <si>
    <t>000225932300002</t>
  </si>
  <si>
    <t>000318128300041</t>
  </si>
  <si>
    <t>000339961000013</t>
  </si>
  <si>
    <t>000409474200016</t>
  </si>
  <si>
    <t>000295911900010</t>
  </si>
  <si>
    <t>000461993000001</t>
  </si>
  <si>
    <t>000285878000008</t>
  </si>
  <si>
    <t>000328710900015</t>
  </si>
  <si>
    <t>000285440200015</t>
  </si>
  <si>
    <t>A1997XP53400010</t>
  </si>
  <si>
    <t>000087850100011</t>
  </si>
  <si>
    <t>000277743100004</t>
  </si>
  <si>
    <t>000350208000002</t>
  </si>
  <si>
    <t>000078461700044</t>
  </si>
  <si>
    <t>000245211300010</t>
  </si>
  <si>
    <t>000378182500002</t>
  </si>
  <si>
    <t>000188664100001</t>
  </si>
  <si>
    <t>000450810600016</t>
  </si>
  <si>
    <t>000225867300005</t>
  </si>
  <si>
    <t>000089197100058</t>
  </si>
  <si>
    <t>000172659800020</t>
  </si>
  <si>
    <t>A1987K569400001</t>
  </si>
  <si>
    <t>A1982NQ48500038</t>
  </si>
  <si>
    <t>000341354800040</t>
  </si>
  <si>
    <t>000496233600004</t>
  </si>
  <si>
    <t>000173188800007</t>
  </si>
  <si>
    <t>000165053800019</t>
  </si>
  <si>
    <t>000385377700007</t>
  </si>
  <si>
    <t>000435287400003</t>
  </si>
  <si>
    <t>A1994ND80300020</t>
  </si>
  <si>
    <t>000257988700003</t>
  </si>
  <si>
    <t>000071737800011</t>
  </si>
  <si>
    <t>A1981MF64300006</t>
  </si>
  <si>
    <t>000081377300053</t>
  </si>
  <si>
    <t>A1995RM14000015</t>
  </si>
  <si>
    <t>000247666600004</t>
  </si>
  <si>
    <t>000336478100009</t>
  </si>
  <si>
    <t>000259064900003</t>
  </si>
  <si>
    <t>000368186300003</t>
  </si>
  <si>
    <t>000221091300001</t>
  </si>
  <si>
    <t>A1997YL20300013</t>
  </si>
  <si>
    <t>000258179500006</t>
  </si>
  <si>
    <t>000508749000012</t>
  </si>
  <si>
    <t>000426711200001</t>
  </si>
  <si>
    <t>A1992JG90900002</t>
  </si>
  <si>
    <t>A1986E595500013</t>
  </si>
  <si>
    <t>000180713600014</t>
  </si>
  <si>
    <t>000292149100001</t>
  </si>
  <si>
    <t>000277976100011</t>
  </si>
  <si>
    <t>000234549300059</t>
  </si>
  <si>
    <t>000279058600017</t>
  </si>
  <si>
    <t>000367253400015</t>
  </si>
  <si>
    <t>A1988U082100011</t>
  </si>
  <si>
    <t>000512058200021</t>
  </si>
  <si>
    <t>A1996VW31700004</t>
  </si>
  <si>
    <t>000183641600009</t>
  </si>
  <si>
    <t>A1987G469600020</t>
  </si>
  <si>
    <t>000174860100008</t>
  </si>
  <si>
    <t>000324974800020</t>
  </si>
  <si>
    <t>000266415900001</t>
  </si>
  <si>
    <t>000329270700006</t>
  </si>
  <si>
    <t>000340220800010</t>
  </si>
  <si>
    <t>A1984TA92700006</t>
  </si>
  <si>
    <t>A1990DC92600031</t>
  </si>
  <si>
    <t>000288354200009</t>
  </si>
  <si>
    <t>000306882600001</t>
  </si>
  <si>
    <t>000445800600054</t>
  </si>
  <si>
    <t>A1993KE60300032</t>
  </si>
  <si>
    <t>000362381800008</t>
  </si>
  <si>
    <t>000301980300012</t>
  </si>
  <si>
    <t>000208992900010</t>
  </si>
  <si>
    <t>A1991BX66U00003</t>
  </si>
  <si>
    <t>000507364800001</t>
  </si>
  <si>
    <t>000236686600031</t>
  </si>
  <si>
    <t>000292335900010</t>
  </si>
  <si>
    <t>000287374900008</t>
  </si>
  <si>
    <t>000382599600045</t>
  </si>
  <si>
    <t>A1996UZ73700002</t>
  </si>
  <si>
    <t>000248047500025</t>
  </si>
  <si>
    <t>A1997WZ61200002</t>
  </si>
  <si>
    <t>000221008600018</t>
  </si>
  <si>
    <t>000417576500003</t>
  </si>
  <si>
    <t>000179015500002</t>
  </si>
  <si>
    <t>000413551100013</t>
  </si>
  <si>
    <t>000258490800041</t>
  </si>
  <si>
    <t>A1984TE96200009</t>
  </si>
  <si>
    <t>000168968300009</t>
  </si>
  <si>
    <t>000334521500007</t>
  </si>
  <si>
    <t>000267874300013</t>
  </si>
  <si>
    <t>000434051700018</t>
  </si>
  <si>
    <t>000352477800248</t>
  </si>
  <si>
    <t>000236888300001</t>
  </si>
  <si>
    <t>A1986E627100007</t>
  </si>
  <si>
    <t>000273244000002</t>
  </si>
  <si>
    <t>000357572800014</t>
  </si>
  <si>
    <t>000084639800008</t>
  </si>
  <si>
    <t>000087260400001</t>
  </si>
  <si>
    <t>000379629600010</t>
  </si>
  <si>
    <t>000299527100006</t>
  </si>
  <si>
    <t>000335486400002</t>
  </si>
  <si>
    <t>000373783300004</t>
  </si>
  <si>
    <t>000285449100003</t>
  </si>
  <si>
    <t>000331351400004</t>
  </si>
  <si>
    <t>000284104000005</t>
  </si>
  <si>
    <t>000315577600004</t>
  </si>
  <si>
    <t>000430372900004</t>
  </si>
  <si>
    <t>000245200800010</t>
  </si>
  <si>
    <t>000367775600010</t>
  </si>
  <si>
    <t>A1986D239300013</t>
  </si>
  <si>
    <t>A1985ASG9900017</t>
  </si>
  <si>
    <t>000234619600006</t>
  </si>
  <si>
    <t>000394186300004</t>
  </si>
  <si>
    <t>A1997YH74600008</t>
  </si>
  <si>
    <t>000072842300016</t>
  </si>
  <si>
    <t>A1992HR28300011</t>
  </si>
  <si>
    <t>000259788100008</t>
  </si>
  <si>
    <t>000089814900008</t>
  </si>
  <si>
    <t>000308789200035</t>
  </si>
  <si>
    <t>A1997WK13900005</t>
  </si>
  <si>
    <t>000231365700025</t>
  </si>
  <si>
    <t>000263731100054</t>
  </si>
  <si>
    <t>000401216800005</t>
  </si>
  <si>
    <t>000418013400029</t>
  </si>
  <si>
    <t>A1985AGT9900033</t>
  </si>
  <si>
    <t>000244903100003</t>
  </si>
  <si>
    <t>A1995RP28600018</t>
  </si>
  <si>
    <t>000277905500016</t>
  </si>
  <si>
    <t>000402860700007</t>
  </si>
  <si>
    <t>000241000300007</t>
  </si>
  <si>
    <t>A1996TV32200010</t>
  </si>
  <si>
    <t>A1996WB02600015</t>
  </si>
  <si>
    <t>000272544700006</t>
  </si>
  <si>
    <t>000256611900026</t>
  </si>
  <si>
    <t>000245330400003</t>
  </si>
  <si>
    <t>000484912700001</t>
  </si>
  <si>
    <t>A1996WE61500006</t>
  </si>
  <si>
    <t>000177010700002</t>
  </si>
  <si>
    <t>000299147800012</t>
  </si>
  <si>
    <t>000259888100024</t>
  </si>
  <si>
    <t>A1997WG47900008</t>
  </si>
  <si>
    <t>000250006700055</t>
  </si>
  <si>
    <t>000175301400013</t>
  </si>
  <si>
    <t>000251764200037</t>
  </si>
  <si>
    <t>000260156700007</t>
  </si>
  <si>
    <t>000362114500001</t>
  </si>
  <si>
    <t>000488516500064</t>
  </si>
  <si>
    <t>A1987G361800009</t>
  </si>
  <si>
    <t>000302845900007</t>
  </si>
  <si>
    <t>000285216500003</t>
  </si>
  <si>
    <t>000167409600013</t>
  </si>
  <si>
    <t>000393648900001</t>
  </si>
  <si>
    <t>A1989T876400006</t>
  </si>
  <si>
    <t>000293412200008</t>
  </si>
  <si>
    <t>000222147100001</t>
  </si>
  <si>
    <t>000265514200002</t>
  </si>
  <si>
    <t>000378274000002</t>
  </si>
  <si>
    <t>000087508500019</t>
  </si>
  <si>
    <t>A1994NH61700006</t>
  </si>
  <si>
    <t>000315631900001</t>
  </si>
  <si>
    <t>000315320200014</t>
  </si>
  <si>
    <t>000346132000019</t>
  </si>
  <si>
    <t>A1997XP65500005</t>
  </si>
  <si>
    <t>000419410100012</t>
  </si>
  <si>
    <t>000167731300006</t>
  </si>
  <si>
    <t>000323040200010</t>
  </si>
  <si>
    <t>000431157700013</t>
  </si>
  <si>
    <t>000465125100009</t>
  </si>
  <si>
    <t>000415250000013</t>
  </si>
  <si>
    <t>000258446200006</t>
  </si>
  <si>
    <t>000287550300002</t>
  </si>
  <si>
    <t>000363343700001</t>
  </si>
  <si>
    <t>000322211100007</t>
  </si>
  <si>
    <t>A1995RZ20900009</t>
  </si>
  <si>
    <t>000294014900001</t>
  </si>
  <si>
    <t>000310221200002</t>
  </si>
  <si>
    <t>000314459100005</t>
  </si>
  <si>
    <t>000246453300012</t>
  </si>
  <si>
    <t>000257958800051</t>
  </si>
  <si>
    <t>000279781600020</t>
  </si>
  <si>
    <t>000313330600007</t>
  </si>
  <si>
    <t>A1983QF09200028</t>
  </si>
  <si>
    <t>000268398600018</t>
  </si>
  <si>
    <t>A1981LU25500006</t>
  </si>
  <si>
    <t>000305189000027</t>
  </si>
  <si>
    <t>A1990DY38100004</t>
  </si>
  <si>
    <t>000400908000001</t>
  </si>
  <si>
    <t>A1994PE38800049</t>
  </si>
  <si>
    <t>000265704600026</t>
  </si>
  <si>
    <t>000239626200022</t>
  </si>
  <si>
    <t>000300763400008</t>
  </si>
  <si>
    <t>000443933500018</t>
  </si>
  <si>
    <t>000267680600002</t>
  </si>
  <si>
    <t>000256979100007</t>
  </si>
  <si>
    <t>000446076500146</t>
  </si>
  <si>
    <t>000166156700024</t>
  </si>
  <si>
    <t>A1997WM21300006</t>
  </si>
  <si>
    <t>000269021800012</t>
  </si>
  <si>
    <t>000367096100011</t>
  </si>
  <si>
    <t>000346886400016</t>
  </si>
  <si>
    <t>A1991EV17800027</t>
  </si>
  <si>
    <t>000377538000213</t>
  </si>
  <si>
    <t>000306418600006</t>
  </si>
  <si>
    <t>000434151600001</t>
  </si>
  <si>
    <t>A1983QX24900021</t>
  </si>
  <si>
    <t>000249233500040</t>
  </si>
  <si>
    <t>A1993LC79300001</t>
  </si>
  <si>
    <t>000395692000087</t>
  </si>
  <si>
    <t>000349036500017</t>
  </si>
  <si>
    <t>000325752100059</t>
  </si>
  <si>
    <t>000258816500019</t>
  </si>
  <si>
    <t>000084213100006</t>
  </si>
  <si>
    <t>000312207300007</t>
  </si>
  <si>
    <t>000306443900020</t>
  </si>
  <si>
    <t>A1993KX30600016</t>
  </si>
  <si>
    <t>A1990CJ68200068</t>
  </si>
  <si>
    <t>000458123100002</t>
  </si>
  <si>
    <t>000295061000012</t>
  </si>
  <si>
    <t>000335760300024</t>
  </si>
  <si>
    <t>A1994NA80700005</t>
  </si>
  <si>
    <t>000438888600020</t>
  </si>
  <si>
    <t>000254377500074</t>
  </si>
  <si>
    <t>000235447100003</t>
  </si>
  <si>
    <t>000445152500024</t>
  </si>
  <si>
    <t>000496589200027</t>
  </si>
  <si>
    <t>000170722500011</t>
  </si>
  <si>
    <t>000285015800001</t>
  </si>
  <si>
    <t>000240367800003</t>
  </si>
  <si>
    <t>000312445500007</t>
  </si>
  <si>
    <t>000397685500009</t>
  </si>
  <si>
    <t>000089453500011</t>
  </si>
  <si>
    <t>000340216600036</t>
  </si>
  <si>
    <t>000291341800001</t>
  </si>
  <si>
    <t>A1986E641400029</t>
  </si>
  <si>
    <t>000231603700020</t>
  </si>
  <si>
    <t>A1981KW89700012</t>
  </si>
  <si>
    <t>000075747600006</t>
  </si>
  <si>
    <t>000294075400018</t>
  </si>
  <si>
    <t>A1984TD33700005</t>
  </si>
  <si>
    <t>000312547800036</t>
  </si>
  <si>
    <t>000389393600007</t>
  </si>
  <si>
    <t>A1991FP08600065</t>
  </si>
  <si>
    <t>000246945500005</t>
  </si>
  <si>
    <t>000429409300010</t>
  </si>
  <si>
    <t>A1986A663800002</t>
  </si>
  <si>
    <t>A1984ABQ2300003</t>
  </si>
  <si>
    <t>000255703900006</t>
  </si>
  <si>
    <t>A1987J320400062</t>
  </si>
  <si>
    <t>A1997WH69300006</t>
  </si>
  <si>
    <t>A1985D310300002</t>
  </si>
  <si>
    <t>000400011100008</t>
  </si>
  <si>
    <t>A1986C774300002</t>
  </si>
  <si>
    <t>000345296700016</t>
  </si>
  <si>
    <t>000460899600084</t>
  </si>
  <si>
    <t>A1994NM06600005</t>
  </si>
  <si>
    <t>A1981LJ88100007</t>
  </si>
  <si>
    <t>A1981MH39400012</t>
  </si>
  <si>
    <t>000362998800025</t>
  </si>
  <si>
    <t>000178921200001</t>
  </si>
  <si>
    <t>000308973600010</t>
  </si>
  <si>
    <t>000482655600220</t>
  </si>
  <si>
    <t>A1984ST66800005</t>
  </si>
  <si>
    <t>A1989CD56600010</t>
  </si>
  <si>
    <t>000172872500012</t>
  </si>
  <si>
    <t>000332798300019</t>
  </si>
  <si>
    <t>000084287900003</t>
  </si>
  <si>
    <t>000359696500011</t>
  </si>
  <si>
    <t>000418784400013</t>
  </si>
  <si>
    <t>000346211500026</t>
  </si>
  <si>
    <t>A1994PR64500014</t>
  </si>
  <si>
    <t>000297797200001</t>
  </si>
  <si>
    <t>000167049900013</t>
  </si>
  <si>
    <t>A1993MG12100038</t>
  </si>
  <si>
    <t>000281125400030</t>
  </si>
  <si>
    <t>000440643700008</t>
  </si>
  <si>
    <t>A1980KV76700007</t>
  </si>
  <si>
    <t>000315001600004</t>
  </si>
  <si>
    <t>000402122600006</t>
  </si>
  <si>
    <t>000274354200031</t>
  </si>
  <si>
    <t>000260227200004</t>
  </si>
  <si>
    <t>000230045100011</t>
  </si>
  <si>
    <t>000244662000024</t>
  </si>
  <si>
    <t>000339418300041</t>
  </si>
  <si>
    <t>000362555200004</t>
  </si>
  <si>
    <t>000233407700007</t>
  </si>
  <si>
    <t>A1988M811500010</t>
  </si>
  <si>
    <t>000317943400006</t>
  </si>
  <si>
    <t>000325182400010</t>
  </si>
  <si>
    <t>000271095800007</t>
  </si>
  <si>
    <t>A1993LY78300007</t>
  </si>
  <si>
    <t>000312453200009</t>
  </si>
  <si>
    <t>000301692600014</t>
  </si>
  <si>
    <t>000165142900019</t>
  </si>
  <si>
    <t>000389101500016</t>
  </si>
  <si>
    <t>A1994NZ19400006</t>
  </si>
  <si>
    <t>000324635800009</t>
  </si>
  <si>
    <t>000173196600003</t>
  </si>
  <si>
    <t>000386169200015</t>
  </si>
  <si>
    <t>000254683000002</t>
  </si>
  <si>
    <t>000087008500014</t>
  </si>
  <si>
    <t>A1991EQ41000010</t>
  </si>
  <si>
    <t>000301698400004</t>
  </si>
  <si>
    <t>000221042300001</t>
  </si>
  <si>
    <t>000297728800008</t>
  </si>
  <si>
    <t>000318840100016</t>
  </si>
  <si>
    <t>000227300400006</t>
  </si>
  <si>
    <t>000303110900004</t>
  </si>
  <si>
    <t>000320889100006</t>
  </si>
  <si>
    <t>000377736100049</t>
  </si>
  <si>
    <t>000232505200027</t>
  </si>
  <si>
    <t>000248300300008</t>
  </si>
  <si>
    <t>A1993LA43200010</t>
  </si>
  <si>
    <t>000176817500006</t>
  </si>
  <si>
    <t>000255819300019</t>
  </si>
  <si>
    <t>000303153800016</t>
  </si>
  <si>
    <t>000165750100012</t>
  </si>
  <si>
    <t>000330093800024</t>
  </si>
  <si>
    <t>000451547700093</t>
  </si>
  <si>
    <t>A1991EY73500012</t>
  </si>
  <si>
    <t>000308576300022</t>
  </si>
  <si>
    <t>000182211100002</t>
  </si>
  <si>
    <t>000088664500035</t>
  </si>
  <si>
    <t>000403146600015</t>
  </si>
  <si>
    <t>A1994NP97000035</t>
  </si>
  <si>
    <t>A1993LY00300012</t>
  </si>
  <si>
    <t>000339387600004</t>
  </si>
  <si>
    <t>000335971500009</t>
  </si>
  <si>
    <t>000270184100009</t>
  </si>
  <si>
    <t>000446000200025</t>
  </si>
  <si>
    <t>000361645400008</t>
  </si>
  <si>
    <t>000286596500032</t>
  </si>
  <si>
    <t>000321733000051</t>
  </si>
  <si>
    <t>000243826300002</t>
  </si>
  <si>
    <t>000371552800002</t>
  </si>
  <si>
    <t>000511969300001</t>
  </si>
  <si>
    <t>A1981LM14600002</t>
  </si>
  <si>
    <t>000083385100017</t>
  </si>
  <si>
    <t>000282206100027</t>
  </si>
  <si>
    <t>000488145400008</t>
  </si>
  <si>
    <t>000452800600009</t>
  </si>
  <si>
    <t>A1983QK54500016</t>
  </si>
  <si>
    <t>000358083600010</t>
  </si>
  <si>
    <t>A1994NY87400002</t>
  </si>
  <si>
    <t>000334445600014</t>
  </si>
  <si>
    <t>000246082100034</t>
  </si>
  <si>
    <t>000315131800003</t>
  </si>
  <si>
    <t>000427798700001</t>
  </si>
  <si>
    <t>000276634300008</t>
  </si>
  <si>
    <t>000223968500012</t>
  </si>
  <si>
    <t>000348511600010</t>
  </si>
  <si>
    <t>000418268200004</t>
  </si>
  <si>
    <t>000075633300020</t>
  </si>
  <si>
    <t>A1987G059200010</t>
  </si>
  <si>
    <t>000359639500004</t>
  </si>
  <si>
    <t>A1981LV15600010</t>
  </si>
  <si>
    <t>000362077600024</t>
  </si>
  <si>
    <t>000466368900004</t>
  </si>
  <si>
    <t>000228940400003</t>
  </si>
  <si>
    <t>000300733800005</t>
  </si>
  <si>
    <t>000322002400017</t>
  </si>
  <si>
    <t>000298061000014</t>
  </si>
  <si>
    <t>000243714700008</t>
  </si>
  <si>
    <t>A1992HU76700004</t>
  </si>
  <si>
    <t>000320584600008</t>
  </si>
  <si>
    <t>000319523400005</t>
  </si>
  <si>
    <t>000366155200013</t>
  </si>
  <si>
    <t>000393285800001</t>
  </si>
  <si>
    <t>000347530200026</t>
  </si>
  <si>
    <t>000309444200001</t>
  </si>
  <si>
    <t>A1995RD54900005</t>
  </si>
  <si>
    <t>000089767100007</t>
  </si>
  <si>
    <t>000301866900001</t>
  </si>
  <si>
    <t>000328059000007</t>
  </si>
  <si>
    <t>000290559600003</t>
  </si>
  <si>
    <t>A1992JD75800026</t>
  </si>
  <si>
    <t>A1985ARK8500012</t>
  </si>
  <si>
    <t>A1981MG25500003</t>
  </si>
  <si>
    <t>A1991GV28500318</t>
  </si>
  <si>
    <t>000417476800014</t>
  </si>
  <si>
    <t>000418464400031</t>
  </si>
  <si>
    <t>A1980KU63800008</t>
  </si>
  <si>
    <t>A1994PW70800075</t>
  </si>
  <si>
    <t>000350918600037</t>
  </si>
  <si>
    <t>000258668600015</t>
  </si>
  <si>
    <t>000282543600041</t>
  </si>
  <si>
    <t>000424096500016</t>
  </si>
  <si>
    <t>000303099400016</t>
  </si>
  <si>
    <t>A1990CN99100033</t>
  </si>
  <si>
    <t>000080318800014</t>
  </si>
  <si>
    <t>000316831900002</t>
  </si>
  <si>
    <t>A1995RT82400013</t>
  </si>
  <si>
    <t>000349524700045</t>
  </si>
  <si>
    <t>000237878300006</t>
  </si>
  <si>
    <t>000170425800006</t>
  </si>
  <si>
    <t>000227047700003</t>
  </si>
  <si>
    <t>000464086600009</t>
  </si>
  <si>
    <t>A1987G101900005</t>
  </si>
  <si>
    <t>000414671800109</t>
  </si>
  <si>
    <t>000434273300036</t>
  </si>
  <si>
    <t>000081634000019</t>
  </si>
  <si>
    <t>A1991FN20100005</t>
  </si>
  <si>
    <t>A1985AUK6100012</t>
  </si>
  <si>
    <t>000375144600003</t>
  </si>
  <si>
    <t>000327232300009</t>
  </si>
  <si>
    <t>000248581000002</t>
  </si>
  <si>
    <t>000260012100003</t>
  </si>
  <si>
    <t>000079229000011</t>
  </si>
  <si>
    <t>000313138000005</t>
  </si>
  <si>
    <t>000308206500028</t>
  </si>
  <si>
    <t>000298051200017</t>
  </si>
  <si>
    <t>000171136200001</t>
  </si>
  <si>
    <t>000222368300003</t>
  </si>
  <si>
    <t>A1985AEN6000023</t>
  </si>
  <si>
    <t>000225740100044</t>
  </si>
  <si>
    <t>A1987L739200022</t>
  </si>
  <si>
    <t>000249124000013</t>
  </si>
  <si>
    <t>000324566600018</t>
  </si>
  <si>
    <t>000075826000022</t>
  </si>
  <si>
    <t>000363695100009</t>
  </si>
  <si>
    <t>A1991GK87300012</t>
  </si>
  <si>
    <t>000248378900002</t>
  </si>
  <si>
    <t>000357948700008</t>
  </si>
  <si>
    <t>000267046700013</t>
  </si>
  <si>
    <t>000455570600001</t>
  </si>
  <si>
    <t>000395515600036</t>
  </si>
  <si>
    <t>000436996600002</t>
  </si>
  <si>
    <t>000295782200005</t>
  </si>
  <si>
    <t>000274356100090</t>
  </si>
  <si>
    <t>000453788800001</t>
  </si>
  <si>
    <t>000187361900002</t>
  </si>
  <si>
    <t>000319564800015</t>
  </si>
  <si>
    <t>000181923200008</t>
  </si>
  <si>
    <t>000081507900005</t>
  </si>
  <si>
    <t>000305000000013</t>
  </si>
  <si>
    <t>000258874700012</t>
  </si>
  <si>
    <t>000263518000005</t>
  </si>
  <si>
    <t>A1993LM14800004</t>
  </si>
  <si>
    <t>A1990DV89000006</t>
  </si>
  <si>
    <t>000179627000005</t>
  </si>
  <si>
    <t>000380496600054</t>
  </si>
  <si>
    <t>A1996VA77300013</t>
  </si>
  <si>
    <t>000338408300001</t>
  </si>
  <si>
    <t>000290123400013</t>
  </si>
  <si>
    <t>000457969200004</t>
  </si>
  <si>
    <t>000286210000011</t>
  </si>
  <si>
    <t>000289366400007</t>
  </si>
  <si>
    <t>000256498500014</t>
  </si>
  <si>
    <t>000168348100001</t>
  </si>
  <si>
    <t>000087266700004</t>
  </si>
  <si>
    <t>000166707400003</t>
  </si>
  <si>
    <t>000339037200098</t>
  </si>
  <si>
    <t>000259986600001</t>
  </si>
  <si>
    <t>A1992JT25300006</t>
  </si>
  <si>
    <t>000239321200028</t>
  </si>
  <si>
    <t>000457358000247</t>
  </si>
  <si>
    <t>000497646000046</t>
  </si>
  <si>
    <t>000073165900006</t>
  </si>
  <si>
    <t>000302042700008</t>
  </si>
  <si>
    <t>000187239500027</t>
  </si>
  <si>
    <t>A1986D200300005</t>
  </si>
  <si>
    <t>000185271200001</t>
  </si>
  <si>
    <t>000454149400034</t>
  </si>
  <si>
    <t>A1995QU94700002</t>
  </si>
  <si>
    <t>000188216100008</t>
  </si>
  <si>
    <t>000175540600012</t>
  </si>
  <si>
    <t>000088085600028</t>
  </si>
  <si>
    <t>000343646100022</t>
  </si>
  <si>
    <t>A1988N568000013</t>
  </si>
  <si>
    <t>000075681400004</t>
  </si>
  <si>
    <t>000245036500018</t>
  </si>
  <si>
    <t>000323066600006</t>
  </si>
  <si>
    <t>000077954100023</t>
  </si>
  <si>
    <t>000320815400007</t>
  </si>
  <si>
    <t>000257201200020</t>
  </si>
  <si>
    <t>000350350500022</t>
  </si>
  <si>
    <t>000227224500004</t>
  </si>
  <si>
    <t>000242823400014</t>
  </si>
  <si>
    <t>000439769400004</t>
  </si>
  <si>
    <t>A1982QE04300004</t>
  </si>
  <si>
    <t>A1982NL32100037</t>
  </si>
  <si>
    <t>000319680900008</t>
  </si>
  <si>
    <t>000081233700005</t>
  </si>
  <si>
    <t>000317599400008</t>
  </si>
  <si>
    <t>A1982PA56300018</t>
  </si>
  <si>
    <t>000349305000006</t>
  </si>
  <si>
    <t>A1994NM83100001</t>
  </si>
  <si>
    <t>000183385900001</t>
  </si>
  <si>
    <t>000181995200017</t>
  </si>
  <si>
    <t>000310104100015</t>
  </si>
  <si>
    <t>A1993KP99300002</t>
  </si>
  <si>
    <t>000452108900006</t>
  </si>
  <si>
    <t>000267110000006</t>
  </si>
  <si>
    <t>000346464400007</t>
  </si>
  <si>
    <t>000254118000006</t>
  </si>
  <si>
    <t>000298520400015</t>
  </si>
  <si>
    <t>000233938100016</t>
  </si>
  <si>
    <t>000397351500012</t>
  </si>
  <si>
    <t>000463977000006</t>
  </si>
  <si>
    <t>000285358300006</t>
  </si>
  <si>
    <t>000306249100015</t>
  </si>
  <si>
    <t>000314065100014</t>
  </si>
  <si>
    <t>A1994MX93700001</t>
  </si>
  <si>
    <t>A1996VN42900005</t>
  </si>
  <si>
    <t>000183043800004</t>
  </si>
  <si>
    <t>000415927300003</t>
  </si>
  <si>
    <t>000298274300021</t>
  </si>
  <si>
    <t>000184688500006</t>
  </si>
  <si>
    <t>000189277700008</t>
  </si>
  <si>
    <t>000302939400012</t>
  </si>
  <si>
    <t>000265801500018</t>
  </si>
  <si>
    <t>000356612100050</t>
  </si>
  <si>
    <t>000225463000001</t>
  </si>
  <si>
    <t>000290510900012</t>
  </si>
  <si>
    <t>000385006800018</t>
  </si>
  <si>
    <t>000074589500011</t>
  </si>
  <si>
    <t>000456200900002</t>
  </si>
  <si>
    <t>000308239500006</t>
  </si>
  <si>
    <t>A1991ET52000010</t>
  </si>
  <si>
    <t>000392389000011</t>
  </si>
  <si>
    <t>000189033700001</t>
  </si>
  <si>
    <t>A1994PY06300003</t>
  </si>
  <si>
    <t>000287364500029</t>
  </si>
  <si>
    <t>000278688600004</t>
  </si>
  <si>
    <t>A1994NK97100047</t>
  </si>
  <si>
    <t>A1984TT79200007</t>
  </si>
  <si>
    <t>000452934600021</t>
  </si>
  <si>
    <t>000494231300005</t>
  </si>
  <si>
    <t>A1989AM51300007</t>
  </si>
  <si>
    <t>A1993KU88600021</t>
  </si>
  <si>
    <t>A1989R510100013</t>
  </si>
  <si>
    <t>000283953000002</t>
  </si>
  <si>
    <t>000081910100010</t>
  </si>
  <si>
    <t>000265704600009</t>
  </si>
  <si>
    <t>000322006600005</t>
  </si>
  <si>
    <t>000252767300005</t>
  </si>
  <si>
    <t>000170120300002</t>
  </si>
  <si>
    <t>A1994PD18200005</t>
  </si>
  <si>
    <t>000300597200007</t>
  </si>
  <si>
    <t>000300540300007</t>
  </si>
  <si>
    <t>A1987M733800012</t>
  </si>
  <si>
    <t>000303860700034</t>
  </si>
  <si>
    <t>000378894900006</t>
  </si>
  <si>
    <t>A1993MJ99000011</t>
  </si>
  <si>
    <t>A1996WB02600016</t>
  </si>
  <si>
    <t>000082781900008</t>
  </si>
  <si>
    <t>A1987H137500001</t>
  </si>
  <si>
    <t>000502730500026</t>
  </si>
  <si>
    <t>000468974600012</t>
  </si>
  <si>
    <t>A1993LQ53500019</t>
  </si>
  <si>
    <t>000228520000001</t>
  </si>
  <si>
    <t>000178393600011</t>
  </si>
  <si>
    <t>A1985ANH0100008</t>
  </si>
  <si>
    <t>000181171400001</t>
  </si>
  <si>
    <t>A1996WH22400017</t>
  </si>
  <si>
    <t>000073468600003</t>
  </si>
  <si>
    <t>000259619500003</t>
  </si>
  <si>
    <t>000181532700012</t>
  </si>
  <si>
    <t>000419235700089</t>
  </si>
  <si>
    <t>000359601500013</t>
  </si>
  <si>
    <t>000246793300009</t>
  </si>
  <si>
    <t>000398739000017</t>
  </si>
  <si>
    <t>A1994PG40100002</t>
  </si>
  <si>
    <t>000306077300002</t>
  </si>
  <si>
    <t>000239675500023</t>
  </si>
  <si>
    <t>000423637900047</t>
  </si>
  <si>
    <t>A1981LY51500079</t>
  </si>
  <si>
    <t>A1986C247800007</t>
  </si>
  <si>
    <t>000426363700004</t>
  </si>
  <si>
    <t>000425850400031</t>
  </si>
  <si>
    <t>A1992HH74800006</t>
  </si>
  <si>
    <t>000321173200007</t>
  </si>
  <si>
    <t>000430758700004</t>
  </si>
  <si>
    <t>000455756100001</t>
  </si>
  <si>
    <t>000236766500011</t>
  </si>
  <si>
    <t>000464985400044</t>
  </si>
  <si>
    <t>000441333700009</t>
  </si>
  <si>
    <t>A1985AJE1800007</t>
  </si>
  <si>
    <t>A1997XZ80600003</t>
  </si>
  <si>
    <t>A1989U134000001</t>
  </si>
  <si>
    <t>A1985AEW2600008</t>
  </si>
  <si>
    <t>000244119400004</t>
  </si>
  <si>
    <t>000178183600017</t>
  </si>
  <si>
    <t>A1986C003700007</t>
  </si>
  <si>
    <t>000223009400007</t>
  </si>
  <si>
    <t>000350518400019</t>
  </si>
  <si>
    <t>000341280300013</t>
  </si>
  <si>
    <t>000071530200010</t>
  </si>
  <si>
    <t>000361495000002</t>
  </si>
  <si>
    <t>000362838300002</t>
  </si>
  <si>
    <t>000373480000004</t>
  </si>
  <si>
    <t>000461320201087</t>
  </si>
  <si>
    <t>000236531100002</t>
  </si>
  <si>
    <t>000348729000002</t>
  </si>
  <si>
    <t>000236409600026</t>
  </si>
  <si>
    <t>000309528100036</t>
  </si>
  <si>
    <t>A1982PR96600002</t>
  </si>
  <si>
    <t>000285112000006</t>
  </si>
  <si>
    <t>000357943800018</t>
  </si>
  <si>
    <t>000237146800005</t>
  </si>
  <si>
    <t>000266983000007</t>
  </si>
  <si>
    <t>000165627600011</t>
  </si>
  <si>
    <t>000327493400003</t>
  </si>
  <si>
    <t>000495029500002</t>
  </si>
  <si>
    <t>000248405600009</t>
  </si>
  <si>
    <t>000307677000072</t>
  </si>
  <si>
    <t>000417920300001</t>
  </si>
  <si>
    <t>000383414000020</t>
  </si>
  <si>
    <t>000357686800014</t>
  </si>
  <si>
    <t>A1991EU49700004</t>
  </si>
  <si>
    <t>000366413000002</t>
  </si>
  <si>
    <t>000449553500012</t>
  </si>
  <si>
    <t>000167914600004</t>
  </si>
  <si>
    <t>000375676200019</t>
  </si>
  <si>
    <t>000356329900030</t>
  </si>
  <si>
    <t>000298427100001</t>
  </si>
  <si>
    <t>000263930400006</t>
  </si>
  <si>
    <t>000250230400037</t>
  </si>
  <si>
    <t>000315710300022</t>
  </si>
  <si>
    <t>A1995RJ19700008</t>
  </si>
  <si>
    <t>000083862000004</t>
  </si>
  <si>
    <t>000078136600008</t>
  </si>
  <si>
    <t>A1990EA03700003</t>
  </si>
  <si>
    <t>A1990DR32300038</t>
  </si>
  <si>
    <t>000179539900016</t>
  </si>
  <si>
    <t>A1987G123700016</t>
  </si>
  <si>
    <t>000167622500029</t>
  </si>
  <si>
    <t>A1996UQ72900004</t>
  </si>
  <si>
    <t>000086269300008</t>
  </si>
  <si>
    <t>000284419700016</t>
  </si>
  <si>
    <t>000279934400011</t>
  </si>
  <si>
    <t>A1989AX58900002</t>
  </si>
  <si>
    <t>000074161100013</t>
  </si>
  <si>
    <t>000309528200005</t>
  </si>
  <si>
    <t>000237636500003</t>
  </si>
  <si>
    <t>000443714100008</t>
  </si>
  <si>
    <t>000340162400008</t>
  </si>
  <si>
    <t>000313323000003</t>
  </si>
  <si>
    <t>000515206900027</t>
  </si>
  <si>
    <t>000220422300014</t>
  </si>
  <si>
    <t>A1995TB48100028</t>
  </si>
  <si>
    <t>000389917700005</t>
  </si>
  <si>
    <t>000385472400029</t>
  </si>
  <si>
    <t>000409319400023</t>
  </si>
  <si>
    <t>A1996VU27600003</t>
  </si>
  <si>
    <t>000231882800001</t>
  </si>
  <si>
    <t>000333215500001</t>
  </si>
  <si>
    <t>000086098000021</t>
  </si>
  <si>
    <t>000248620500014</t>
  </si>
  <si>
    <t>000178812000003</t>
  </si>
  <si>
    <t>A1992KF55100013</t>
  </si>
  <si>
    <t>000344728400010</t>
  </si>
  <si>
    <t>000231501300028</t>
  </si>
  <si>
    <t>000353006500006</t>
  </si>
  <si>
    <t>000419200900007</t>
  </si>
  <si>
    <t>A1997XR45800008</t>
  </si>
  <si>
    <t>000293652900001</t>
  </si>
  <si>
    <t>000178275100029</t>
  </si>
  <si>
    <t>000258938400020</t>
  </si>
  <si>
    <t>000298981300015</t>
  </si>
  <si>
    <t>000232328600003</t>
  </si>
  <si>
    <t>000317599300020</t>
  </si>
  <si>
    <t>A1992HE27500052</t>
  </si>
  <si>
    <t>000332259300006</t>
  </si>
  <si>
    <t>000493824900001</t>
  </si>
  <si>
    <t>000081454400007</t>
  </si>
  <si>
    <t>A1996UB13000038</t>
  </si>
  <si>
    <t>000298628400039</t>
  </si>
  <si>
    <t>000403511000013</t>
  </si>
  <si>
    <t>000081788400005</t>
  </si>
  <si>
    <t>A1982NK38700032</t>
  </si>
  <si>
    <t>A1986AZE6300002</t>
  </si>
  <si>
    <t>A1988N720900008</t>
  </si>
  <si>
    <t>000183407000121</t>
  </si>
  <si>
    <t>A1996TX89100035</t>
  </si>
  <si>
    <t>000275474000037</t>
  </si>
  <si>
    <t>000327000700002</t>
  </si>
  <si>
    <t>000270411700001</t>
  </si>
  <si>
    <t>A1989CA83000011</t>
  </si>
  <si>
    <t>000246838200001</t>
  </si>
  <si>
    <t>000295716200001</t>
  </si>
  <si>
    <t>A1997WX94500061</t>
  </si>
  <si>
    <t>000233037000024</t>
  </si>
  <si>
    <t>000260257800009</t>
  </si>
  <si>
    <t>000509377100005</t>
  </si>
  <si>
    <t>000383669200001</t>
  </si>
  <si>
    <t>A1990CW65100016</t>
  </si>
  <si>
    <t>000227302400013</t>
  </si>
  <si>
    <t>A1995TE36900007</t>
  </si>
  <si>
    <t>000483192200001</t>
  </si>
  <si>
    <t>A1994NX32700023</t>
  </si>
  <si>
    <t>000171012600024</t>
  </si>
  <si>
    <t>000411308800013</t>
  </si>
  <si>
    <t>000222742800020</t>
  </si>
  <si>
    <t>A1992JW66700016</t>
  </si>
  <si>
    <t>000180318000005</t>
  </si>
  <si>
    <t>A1989CW78800001</t>
  </si>
  <si>
    <t>000387102300010</t>
  </si>
  <si>
    <t>000167294500004</t>
  </si>
  <si>
    <t>000346361100001</t>
  </si>
  <si>
    <t>A1984SC39100004</t>
  </si>
  <si>
    <t>000259041300028</t>
  </si>
  <si>
    <t>000492801600041</t>
  </si>
  <si>
    <t>000396907300013</t>
  </si>
  <si>
    <t>000248035500019</t>
  </si>
  <si>
    <t>000279589700003</t>
  </si>
  <si>
    <t>000383516100001</t>
  </si>
  <si>
    <t>A1994PP18900007</t>
  </si>
  <si>
    <t>A1987M887700001</t>
  </si>
  <si>
    <t>000388591500006</t>
  </si>
  <si>
    <t>A1987F740300003</t>
  </si>
  <si>
    <t>000072925800013</t>
  </si>
  <si>
    <t>A1997WF73300006</t>
  </si>
  <si>
    <t>A1994NZ95600017</t>
  </si>
  <si>
    <t>000183021400006</t>
  </si>
  <si>
    <t>000323688900007</t>
  </si>
  <si>
    <t>000359730800014</t>
  </si>
  <si>
    <t>000261997800001</t>
  </si>
  <si>
    <t>000411100100001</t>
  </si>
  <si>
    <t>A1991GY93600008</t>
  </si>
  <si>
    <t>A1987L403200026</t>
  </si>
  <si>
    <t>000468628800029</t>
  </si>
  <si>
    <t>A1981MP86500054</t>
  </si>
  <si>
    <t>000330606000008</t>
  </si>
  <si>
    <t>000374564000023</t>
  </si>
  <si>
    <t>A1990DQ54900006</t>
  </si>
  <si>
    <t>000495467200021</t>
  </si>
  <si>
    <t>000443232500001</t>
  </si>
  <si>
    <t>000226173400002</t>
  </si>
  <si>
    <t>000486046800006</t>
  </si>
  <si>
    <t>000308120500015</t>
  </si>
  <si>
    <t>000391169800001</t>
  </si>
  <si>
    <t>000231156000004</t>
  </si>
  <si>
    <t>000170612200004</t>
  </si>
  <si>
    <t>A1988M057700002</t>
  </si>
  <si>
    <t>000245950400040</t>
  </si>
  <si>
    <t>000253007600003</t>
  </si>
  <si>
    <t>000406983900009</t>
  </si>
  <si>
    <t>000396825500006</t>
  </si>
  <si>
    <t>000175666100021</t>
  </si>
  <si>
    <t>000223204300007</t>
  </si>
  <si>
    <t>000377363700001</t>
  </si>
  <si>
    <t>000075531200047</t>
  </si>
  <si>
    <t>000294123900007</t>
  </si>
  <si>
    <t>000228825100025</t>
  </si>
  <si>
    <t>A1996UV05100030</t>
  </si>
  <si>
    <t>000392427500018</t>
  </si>
  <si>
    <t>000235082700005</t>
  </si>
  <si>
    <t>000234514000035</t>
  </si>
  <si>
    <t>000262350300016</t>
  </si>
  <si>
    <t>A1996UM61700064</t>
  </si>
  <si>
    <t>000072596200005</t>
  </si>
  <si>
    <t>000301559300005</t>
  </si>
  <si>
    <t>000187749100011</t>
  </si>
  <si>
    <t>000076933300005</t>
  </si>
  <si>
    <t>000438897900007</t>
  </si>
  <si>
    <t>000504414000016</t>
  </si>
  <si>
    <t>000074258900002</t>
  </si>
  <si>
    <t>A1997XH13100014</t>
  </si>
  <si>
    <t>000326661800010</t>
  </si>
  <si>
    <t>A1982PH34900034</t>
  </si>
  <si>
    <t>000298450400028</t>
  </si>
  <si>
    <t>000323021100001</t>
  </si>
  <si>
    <t>000174274000023</t>
  </si>
  <si>
    <t>000367393200019</t>
  </si>
  <si>
    <t>000295031900007</t>
  </si>
  <si>
    <t>000324318300009</t>
  </si>
  <si>
    <t>000222179100048</t>
  </si>
  <si>
    <t>A1992HJ93200007</t>
  </si>
  <si>
    <t>000407982900011</t>
  </si>
  <si>
    <t>000257842500005</t>
  </si>
  <si>
    <t>000220221800003</t>
  </si>
  <si>
    <t>000323648900008</t>
  </si>
  <si>
    <t>A1989R937600004</t>
  </si>
  <si>
    <t>000328521900017</t>
  </si>
  <si>
    <t>000167471400047</t>
  </si>
  <si>
    <t>A1990EK77300032</t>
  </si>
  <si>
    <t>A1994PZ81100001</t>
  </si>
  <si>
    <t>000071515900002</t>
  </si>
  <si>
    <t>000085846900004</t>
  </si>
  <si>
    <t>000268887300018</t>
  </si>
  <si>
    <t>000300269200016</t>
  </si>
  <si>
    <t>000429431700006</t>
  </si>
  <si>
    <t>000461898500003</t>
  </si>
  <si>
    <t>000087258000001</t>
  </si>
  <si>
    <t>A1980KV03400021</t>
  </si>
  <si>
    <t>000320323200004</t>
  </si>
  <si>
    <t>A1990EW11400009</t>
  </si>
  <si>
    <t>A1995QE87300011</t>
  </si>
  <si>
    <t>000258720000011</t>
  </si>
  <si>
    <t>000471048700002</t>
  </si>
  <si>
    <t>000300504500010</t>
  </si>
  <si>
    <t>000257414900008</t>
  </si>
  <si>
    <t>000303642800001</t>
  </si>
  <si>
    <t>000366953000001</t>
  </si>
  <si>
    <t>000273765300012</t>
  </si>
  <si>
    <t>000284347100008</t>
  </si>
  <si>
    <t>000249535400469</t>
  </si>
  <si>
    <t>000359941700001</t>
  </si>
  <si>
    <t>000316629600010</t>
  </si>
  <si>
    <t>000419231500159</t>
  </si>
  <si>
    <t>A1990CV53500005</t>
  </si>
  <si>
    <t>000179895000018</t>
  </si>
  <si>
    <t>000256494600020</t>
  </si>
  <si>
    <t>000080908100001</t>
  </si>
  <si>
    <t>000323586900038</t>
  </si>
  <si>
    <t>000478516500001</t>
  </si>
  <si>
    <t>000077665500006</t>
  </si>
  <si>
    <t>A1995QX74400021</t>
  </si>
  <si>
    <t>000343090400003</t>
  </si>
  <si>
    <t>000322361200016</t>
  </si>
  <si>
    <t>000415663400011</t>
  </si>
  <si>
    <t>000272693800016</t>
  </si>
  <si>
    <t>000177524900005</t>
  </si>
  <si>
    <t>A1991GC06400029</t>
  </si>
  <si>
    <t>000247650200008</t>
  </si>
  <si>
    <t>000279223500006</t>
  </si>
  <si>
    <t>000239655100008</t>
  </si>
  <si>
    <t>000257594000001</t>
  </si>
  <si>
    <t>000076661600008</t>
  </si>
  <si>
    <t>000080245000007</t>
  </si>
  <si>
    <t>000223598500011</t>
  </si>
  <si>
    <t>A1986E411300033</t>
  </si>
  <si>
    <t>000447756100021</t>
  </si>
  <si>
    <t>000174121300008</t>
  </si>
  <si>
    <t>000267991900008</t>
  </si>
  <si>
    <t>000223600200006</t>
  </si>
  <si>
    <t>A1986F147100051</t>
  </si>
  <si>
    <t>A1995TC97800039</t>
  </si>
  <si>
    <t>000340370000007</t>
  </si>
  <si>
    <t>000074190500012</t>
  </si>
  <si>
    <t>000085878400003</t>
  </si>
  <si>
    <t>A1980LB53700008</t>
  </si>
  <si>
    <t>A1991FT76200025</t>
  </si>
  <si>
    <t>000336952900008</t>
  </si>
  <si>
    <t>000414755500023</t>
  </si>
  <si>
    <t>A1995RQ66400005</t>
  </si>
  <si>
    <t>000277617300049</t>
  </si>
  <si>
    <t>000222613600018</t>
  </si>
  <si>
    <t>A1980KN40100001</t>
  </si>
  <si>
    <t>000351838300010</t>
  </si>
  <si>
    <t>A1982NC99800005</t>
  </si>
  <si>
    <t>A1996VH74800001</t>
  </si>
  <si>
    <t>000354028200004</t>
  </si>
  <si>
    <t>A1996VC89800004</t>
  </si>
  <si>
    <t>000458570200009</t>
  </si>
  <si>
    <t>000167002000009</t>
  </si>
  <si>
    <t>000229802100005</t>
  </si>
  <si>
    <t>000337770100003</t>
  </si>
  <si>
    <t>A1993KW16700002</t>
  </si>
  <si>
    <t>000331094302096</t>
  </si>
  <si>
    <t>A1986A517800027</t>
  </si>
  <si>
    <t>000232203800009</t>
  </si>
  <si>
    <t>000261725500027</t>
  </si>
  <si>
    <t>000287538900009</t>
  </si>
  <si>
    <t>000236272000016</t>
  </si>
  <si>
    <t>000250043400007</t>
  </si>
  <si>
    <t>000298376300003</t>
  </si>
  <si>
    <t>000309129500018</t>
  </si>
  <si>
    <t>000245258900029</t>
  </si>
  <si>
    <t>000456750100018</t>
  </si>
  <si>
    <t>A1988N568000004</t>
  </si>
  <si>
    <t>000258410200015</t>
  </si>
  <si>
    <t>000396801200086</t>
  </si>
  <si>
    <t>000079023500004</t>
  </si>
  <si>
    <t>000340854000015</t>
  </si>
  <si>
    <t>000444545800049</t>
  </si>
  <si>
    <t>000180926300010</t>
  </si>
  <si>
    <t>000317911500023</t>
  </si>
  <si>
    <t>000236081100020</t>
  </si>
  <si>
    <t>000499658800015</t>
  </si>
  <si>
    <t>000082261700001</t>
  </si>
  <si>
    <t>A1996VB86800014</t>
  </si>
  <si>
    <t>A1989AN98300004</t>
  </si>
  <si>
    <t>A1990DL89600001</t>
  </si>
  <si>
    <t>000390739400045</t>
  </si>
  <si>
    <t>000255723900003</t>
  </si>
  <si>
    <t>A1989U711200047</t>
  </si>
  <si>
    <t>A1983QS89000002</t>
  </si>
  <si>
    <t>000285344000021</t>
  </si>
  <si>
    <t>A1996TZ26300004</t>
  </si>
  <si>
    <t>000234198500003</t>
  </si>
  <si>
    <t>000317288600014</t>
  </si>
  <si>
    <t>000377369600015</t>
  </si>
  <si>
    <t>000358825900002</t>
  </si>
  <si>
    <t>A1994PC93800011</t>
  </si>
  <si>
    <t>000220700400002</t>
  </si>
  <si>
    <t>A1994NR91600054</t>
  </si>
  <si>
    <t>000255816900003</t>
  </si>
  <si>
    <t>000083180100004</t>
  </si>
  <si>
    <t>000341313900007</t>
  </si>
  <si>
    <t>000284851500012</t>
  </si>
  <si>
    <t>A1991EZ92400005</t>
  </si>
  <si>
    <t>A1995QG26300005</t>
  </si>
  <si>
    <t>000178720800002</t>
  </si>
  <si>
    <t>000317981800005</t>
  </si>
  <si>
    <t>A1993LQ48100005</t>
  </si>
  <si>
    <t>A1994PT90500006</t>
  </si>
  <si>
    <t>000176841400069</t>
  </si>
  <si>
    <t>000255117200015</t>
  </si>
  <si>
    <t>000356081100001</t>
  </si>
  <si>
    <t>000320280400013</t>
  </si>
  <si>
    <t>000323603200071</t>
  </si>
  <si>
    <t>A1993LF51700005</t>
  </si>
  <si>
    <t>000358735500011</t>
  </si>
  <si>
    <t>000238357400005</t>
  </si>
  <si>
    <t>A1991GN70400009</t>
  </si>
  <si>
    <t>000502988400008</t>
  </si>
  <si>
    <t>000178339300014</t>
  </si>
  <si>
    <t>000173615600012</t>
  </si>
  <si>
    <t>A1994NG26900015</t>
  </si>
  <si>
    <t>000424187200012</t>
  </si>
  <si>
    <t>000264222400029</t>
  </si>
  <si>
    <t>000224267700027</t>
  </si>
  <si>
    <t>000506229000034</t>
  </si>
  <si>
    <t>000392770000055</t>
  </si>
  <si>
    <t>000283207100002</t>
  </si>
  <si>
    <t>000503908900001</t>
  </si>
  <si>
    <t>A1984TX05400012</t>
  </si>
  <si>
    <t>000342342100002</t>
  </si>
  <si>
    <t>000393700100054</t>
  </si>
  <si>
    <t>000431653300033</t>
  </si>
  <si>
    <t>000177143800006</t>
  </si>
  <si>
    <t>000284948200003</t>
  </si>
  <si>
    <t>A1993KL64700028</t>
  </si>
  <si>
    <t>000342529400030</t>
  </si>
  <si>
    <t>000326048000014</t>
  </si>
  <si>
    <t>000406364700011</t>
  </si>
  <si>
    <t>000272907700007</t>
  </si>
  <si>
    <t>000467513500001</t>
  </si>
  <si>
    <t>000222171500013</t>
  </si>
  <si>
    <t>000484403200022</t>
  </si>
  <si>
    <t>A1980JF76500002</t>
  </si>
  <si>
    <t>000298014200005</t>
  </si>
  <si>
    <t>000512116100001</t>
  </si>
  <si>
    <t>000511227500001</t>
  </si>
  <si>
    <t>000263873200010</t>
  </si>
  <si>
    <t>000358309000004</t>
  </si>
  <si>
    <t>000242869700012</t>
  </si>
  <si>
    <t>000383094500048</t>
  </si>
  <si>
    <t>000407232500014</t>
  </si>
  <si>
    <t>000499220600003</t>
  </si>
  <si>
    <t>A1994PE26700032</t>
  </si>
  <si>
    <t>A1992JR16700005</t>
  </si>
  <si>
    <t>000080446600007</t>
  </si>
  <si>
    <t>000300078900007</t>
  </si>
  <si>
    <t>000294973700010</t>
  </si>
  <si>
    <t>A1991EU06500015</t>
  </si>
  <si>
    <t>000484403200018</t>
  </si>
  <si>
    <t>000077338100047</t>
  </si>
  <si>
    <t>000337671100010</t>
  </si>
  <si>
    <t>000464495700015</t>
  </si>
  <si>
    <t>A1980KE67200020</t>
  </si>
  <si>
    <t>000283216100001</t>
  </si>
  <si>
    <t>000083656300015</t>
  </si>
  <si>
    <t>000184260400015</t>
  </si>
  <si>
    <t>A1980KM59600014</t>
  </si>
  <si>
    <t>000350883700008</t>
  </si>
  <si>
    <t>000296126100003</t>
  </si>
  <si>
    <t>000340577200007</t>
  </si>
  <si>
    <t>000167095200001</t>
  </si>
  <si>
    <t>000180139900003</t>
  </si>
  <si>
    <t>000450254000014</t>
  </si>
  <si>
    <t>A1981MD86900041</t>
  </si>
  <si>
    <t>A1994NW23100008</t>
  </si>
  <si>
    <t>A1986D370200005</t>
  </si>
  <si>
    <t>000230938200046</t>
  </si>
  <si>
    <t>000266231300003</t>
  </si>
  <si>
    <t>000377643700050</t>
  </si>
  <si>
    <t>A1989CA65000002</t>
  </si>
  <si>
    <t>000311473200020</t>
  </si>
  <si>
    <t>000282926200013</t>
  </si>
  <si>
    <t>000276296100001</t>
  </si>
  <si>
    <t>000419217800006</t>
  </si>
  <si>
    <t>000330161000012</t>
  </si>
  <si>
    <t>000087112100003</t>
  </si>
  <si>
    <t>000293097200008</t>
  </si>
  <si>
    <t>000300201100025</t>
  </si>
  <si>
    <t>A1985ASE4800015</t>
  </si>
  <si>
    <t>000178165300008</t>
  </si>
  <si>
    <t>A1982PQ49100002</t>
  </si>
  <si>
    <t>000456226600008</t>
  </si>
  <si>
    <t>000084726400003</t>
  </si>
  <si>
    <t>000312893300098</t>
  </si>
  <si>
    <t>000229349100001</t>
  </si>
  <si>
    <t>A1983RU77300002</t>
  </si>
  <si>
    <t>000184969300011</t>
  </si>
  <si>
    <t>A1988R580700002</t>
  </si>
  <si>
    <t>A1991FF99800014</t>
  </si>
  <si>
    <t>000395852600009</t>
  </si>
  <si>
    <t>000293196400053</t>
  </si>
  <si>
    <t>000171049100015</t>
  </si>
  <si>
    <t>A1989AB91500016</t>
  </si>
  <si>
    <t>A1990EL23200002</t>
  </si>
  <si>
    <t>000252138900004</t>
  </si>
  <si>
    <t>000373609300083</t>
  </si>
  <si>
    <t>000326983200003</t>
  </si>
  <si>
    <t>000298569700049</t>
  </si>
  <si>
    <t>000497592800025</t>
  </si>
  <si>
    <t>000418393200034</t>
  </si>
  <si>
    <t>000177362900006</t>
  </si>
  <si>
    <t>A1990EP66600015</t>
  </si>
  <si>
    <t>000413904000026</t>
  </si>
  <si>
    <t>000295213700026</t>
  </si>
  <si>
    <t>000239890200034</t>
  </si>
  <si>
    <t>000182421700010</t>
  </si>
  <si>
    <t>A1986D397200010</t>
  </si>
  <si>
    <t>000265940900001</t>
  </si>
  <si>
    <t>000417042200007</t>
  </si>
  <si>
    <t>000251203500006</t>
  </si>
  <si>
    <t>000232400600003</t>
  </si>
  <si>
    <t>000080007400001</t>
  </si>
  <si>
    <t>000253585000008</t>
  </si>
  <si>
    <t>000409078600012</t>
  </si>
  <si>
    <t>000343018800004</t>
  </si>
  <si>
    <t>000424309900015</t>
  </si>
  <si>
    <t>000260934800029</t>
  </si>
  <si>
    <t>A1995QM12900003</t>
  </si>
  <si>
    <t>000283459700043</t>
  </si>
  <si>
    <t>000512000300001</t>
  </si>
  <si>
    <t>000425552800003</t>
  </si>
  <si>
    <t>000222274000013</t>
  </si>
  <si>
    <t>000509611200082</t>
  </si>
  <si>
    <t>A1994NK95500007</t>
  </si>
  <si>
    <t>000247898600002</t>
  </si>
  <si>
    <t>000376271400008</t>
  </si>
  <si>
    <t>000404584100001</t>
  </si>
  <si>
    <t>000278419800010</t>
  </si>
  <si>
    <t>000275820900002</t>
  </si>
  <si>
    <t>000174573200012</t>
  </si>
  <si>
    <t>A1987K966900003</t>
  </si>
  <si>
    <t>000310414900009</t>
  </si>
  <si>
    <t>000074866500006</t>
  </si>
  <si>
    <t>000329378000017</t>
  </si>
  <si>
    <t>000311291200010</t>
  </si>
  <si>
    <t>A1986A740800088</t>
  </si>
  <si>
    <t>000262874900013</t>
  </si>
  <si>
    <t>000263388500016</t>
  </si>
  <si>
    <t>000423155700002</t>
  </si>
  <si>
    <t>000429534200001</t>
  </si>
  <si>
    <t>A1997XQ36000010</t>
  </si>
  <si>
    <t>000172584700004</t>
  </si>
  <si>
    <t>000235034400002</t>
  </si>
  <si>
    <t>000459834000005</t>
  </si>
  <si>
    <t>A1991ER67000001</t>
  </si>
  <si>
    <t>000436010900003</t>
  </si>
  <si>
    <t>000389385100006</t>
  </si>
  <si>
    <t>000387965100001</t>
  </si>
  <si>
    <t>000297111500025</t>
  </si>
  <si>
    <t>000367092600016</t>
  </si>
  <si>
    <t>000427027200007</t>
  </si>
  <si>
    <t>000244495000006</t>
  </si>
  <si>
    <t>000289257900010</t>
  </si>
  <si>
    <t>000337611400019</t>
  </si>
  <si>
    <t>000355708000022</t>
  </si>
  <si>
    <t>A1994NC12800003</t>
  </si>
  <si>
    <t>000209703700020</t>
  </si>
  <si>
    <t>000089148500001</t>
  </si>
  <si>
    <t>000175694400012</t>
  </si>
  <si>
    <t>000449944500026</t>
  </si>
  <si>
    <t>A1990ED92100008</t>
  </si>
  <si>
    <t>000275314400015</t>
  </si>
  <si>
    <t>000368458800040</t>
  </si>
  <si>
    <t>A1995QH13200008</t>
  </si>
  <si>
    <t>000467695800013</t>
  </si>
  <si>
    <t>A1997YJ80900001</t>
  </si>
  <si>
    <t>A1990DX82600020</t>
  </si>
  <si>
    <t>000416141500001</t>
  </si>
  <si>
    <t>000074424700006</t>
  </si>
  <si>
    <t>000072596200058</t>
  </si>
  <si>
    <t>000282512300002</t>
  </si>
  <si>
    <t>000290097300020</t>
  </si>
  <si>
    <t>000446897200031</t>
  </si>
  <si>
    <t>000250373400053</t>
  </si>
  <si>
    <t>A1991FU76700001</t>
  </si>
  <si>
    <t>000392003300008</t>
  </si>
  <si>
    <t>000280680100006</t>
  </si>
  <si>
    <t>000226088800001</t>
  </si>
  <si>
    <t>000208152900010</t>
  </si>
  <si>
    <t>000170329300007</t>
  </si>
  <si>
    <t>000427604300009</t>
  </si>
  <si>
    <t>000229166800023</t>
  </si>
  <si>
    <t>000165607100007</t>
  </si>
  <si>
    <t>000263519000016</t>
  </si>
  <si>
    <t>000329893300035</t>
  </si>
  <si>
    <t>000076920800006</t>
  </si>
  <si>
    <t>A1986C935800051</t>
  </si>
  <si>
    <t>A1985ARS2500005</t>
  </si>
  <si>
    <t>000274979800004</t>
  </si>
  <si>
    <t>A1986AXG4200005</t>
  </si>
  <si>
    <t>000310999300011</t>
  </si>
  <si>
    <t>000429089100017</t>
  </si>
  <si>
    <t>000073060300016</t>
  </si>
  <si>
    <t>000305422800002</t>
  </si>
  <si>
    <t>A1990DE22600015</t>
  </si>
  <si>
    <t>000323139200033</t>
  </si>
  <si>
    <t>000174627600009</t>
  </si>
  <si>
    <t>000294289100004</t>
  </si>
  <si>
    <t>000167738300023</t>
  </si>
  <si>
    <t>000345465900003</t>
  </si>
  <si>
    <t>000294905000001</t>
  </si>
  <si>
    <t>000284394200015</t>
  </si>
  <si>
    <t>000484438000170</t>
  </si>
  <si>
    <t>000221644600036</t>
  </si>
  <si>
    <t>000300305100004</t>
  </si>
  <si>
    <t>000231489600007</t>
  </si>
  <si>
    <t>000485045100014</t>
  </si>
  <si>
    <t>000229502500050</t>
  </si>
  <si>
    <t>A1991GK13800012</t>
  </si>
  <si>
    <t>000502974700001</t>
  </si>
  <si>
    <t>000087855000001</t>
  </si>
  <si>
    <t>000257165500003</t>
  </si>
  <si>
    <t>A1997XU44800019</t>
  </si>
  <si>
    <t>000078244500007</t>
  </si>
  <si>
    <t>000174971100015</t>
  </si>
  <si>
    <t>000298505000001</t>
  </si>
  <si>
    <t>000323798800009</t>
  </si>
  <si>
    <t>000437748600001</t>
  </si>
  <si>
    <t>000281294200008</t>
  </si>
  <si>
    <t>000318278300004</t>
  </si>
  <si>
    <t>000169657800005</t>
  </si>
  <si>
    <t>000352138500188</t>
  </si>
  <si>
    <t>000384590400008</t>
  </si>
  <si>
    <t>A1986F763600002</t>
  </si>
  <si>
    <t>000183323300001</t>
  </si>
  <si>
    <t>A1987G166900010</t>
  </si>
  <si>
    <t>000463462800011</t>
  </si>
  <si>
    <t>A1987K940900005</t>
  </si>
  <si>
    <t>000358018000002</t>
  </si>
  <si>
    <t>A1994MP50600008</t>
  </si>
  <si>
    <t>A1996WA70800005</t>
  </si>
  <si>
    <t>A1990DL32800010</t>
  </si>
  <si>
    <t>000080241400009</t>
  </si>
  <si>
    <t>000397557000001</t>
  </si>
  <si>
    <t>000361000500008</t>
  </si>
  <si>
    <t>A1986D515500006</t>
  </si>
  <si>
    <t>000229448100033</t>
  </si>
  <si>
    <t>000184040800002</t>
  </si>
  <si>
    <t>A1995UE16300006</t>
  </si>
  <si>
    <t>000280653800005</t>
  </si>
  <si>
    <t>000169006700004</t>
  </si>
  <si>
    <t>000314906200006</t>
  </si>
  <si>
    <t>000274272300002</t>
  </si>
  <si>
    <t>000265704600001</t>
  </si>
  <si>
    <t>A1983QV68900002</t>
  </si>
  <si>
    <t>000518114200001</t>
  </si>
  <si>
    <t>000275645700001</t>
  </si>
  <si>
    <t>000169981900001</t>
  </si>
  <si>
    <t>000455345000001</t>
  </si>
  <si>
    <t>A1990EP46800001</t>
  </si>
  <si>
    <t>000240338500006</t>
  </si>
  <si>
    <t>000418465500002</t>
  </si>
  <si>
    <t>000072559700004</t>
  </si>
  <si>
    <t>A1995TB85000004</t>
  </si>
  <si>
    <t>A1980JF25600014</t>
  </si>
  <si>
    <t>000385606300009</t>
  </si>
  <si>
    <t>000294447600059</t>
  </si>
  <si>
    <t>000177002400011</t>
  </si>
  <si>
    <t>000082131100046</t>
  </si>
  <si>
    <t>A1997XE45100006</t>
  </si>
  <si>
    <t>000358623400001</t>
  </si>
  <si>
    <t>000332824500001</t>
  </si>
  <si>
    <t>A1988P038200002</t>
  </si>
  <si>
    <t>000242704000009</t>
  </si>
  <si>
    <t>000373315000012</t>
  </si>
  <si>
    <t>000350989700008</t>
  </si>
  <si>
    <t>000371054900018</t>
  </si>
  <si>
    <t>000242241000020</t>
  </si>
  <si>
    <t>000261183700035</t>
  </si>
  <si>
    <t>000272331700005</t>
  </si>
  <si>
    <t>000372914200001</t>
  </si>
  <si>
    <t>000340127100003</t>
  </si>
  <si>
    <t>000232897400004</t>
  </si>
  <si>
    <t>A1985ARH3400008</t>
  </si>
  <si>
    <t>000258123300006</t>
  </si>
  <si>
    <t>000332380200019</t>
  </si>
  <si>
    <t>000429559200012</t>
  </si>
  <si>
    <t>000282257800034</t>
  </si>
  <si>
    <t>A1993KU34500006</t>
  </si>
  <si>
    <t>000299322600002</t>
  </si>
  <si>
    <t>000085399700019</t>
  </si>
  <si>
    <t>000233902800001</t>
  </si>
  <si>
    <t>A1990CH53200077</t>
  </si>
  <si>
    <t>000277186500007</t>
  </si>
  <si>
    <t>000385320600006</t>
  </si>
  <si>
    <t>000349271900008</t>
  </si>
  <si>
    <t>000385252400012</t>
  </si>
  <si>
    <t>000398696300007</t>
  </si>
  <si>
    <t>000458597300044</t>
  </si>
  <si>
    <t>000229467100002</t>
  </si>
  <si>
    <t>000334583100039</t>
  </si>
  <si>
    <t>A1990EH10000019</t>
  </si>
  <si>
    <t>000178641900018</t>
  </si>
  <si>
    <t>000317573400001</t>
  </si>
  <si>
    <t>000378182500018</t>
  </si>
  <si>
    <t>000347403700002</t>
  </si>
  <si>
    <t>000455012000298</t>
  </si>
  <si>
    <t>000409098500002</t>
  </si>
  <si>
    <t>A1984SE39600009</t>
  </si>
  <si>
    <t>000414072200009</t>
  </si>
  <si>
    <t>000177975200021</t>
  </si>
  <si>
    <t>000384629100019</t>
  </si>
  <si>
    <t>A1994NH01800002</t>
  </si>
  <si>
    <t>000282633700018</t>
  </si>
  <si>
    <t>000411061400003</t>
  </si>
  <si>
    <t>A1995QN29300020</t>
  </si>
  <si>
    <t>000414145900012</t>
  </si>
  <si>
    <t>000384098100001</t>
  </si>
  <si>
    <t>000488229700014</t>
  </si>
  <si>
    <t>A1983RM34400003</t>
  </si>
  <si>
    <t>000247695600022</t>
  </si>
  <si>
    <t>A1988N306900021</t>
  </si>
  <si>
    <t>000181252200002</t>
  </si>
  <si>
    <t>000345516400031</t>
  </si>
  <si>
    <t>000290651100014</t>
  </si>
  <si>
    <t>000086174300002</t>
  </si>
  <si>
    <t>A1982NS80000038</t>
  </si>
  <si>
    <t>000319311400011</t>
  </si>
  <si>
    <t>000269977600019</t>
  </si>
  <si>
    <t>000166531600016</t>
  </si>
  <si>
    <t>000371219000078</t>
  </si>
  <si>
    <t>000287527600009</t>
  </si>
  <si>
    <t>000272394400059</t>
  </si>
  <si>
    <t>000076222800015</t>
  </si>
  <si>
    <t>000232479700003</t>
  </si>
  <si>
    <t>000247666600013</t>
  </si>
  <si>
    <t>000244467500023</t>
  </si>
  <si>
    <t>000282086100005</t>
  </si>
  <si>
    <t>A1982NC38300045</t>
  </si>
  <si>
    <t>000074737300011</t>
  </si>
  <si>
    <t>000312239200009</t>
  </si>
  <si>
    <t>000254118000009</t>
  </si>
  <si>
    <t>000387859800004</t>
  </si>
  <si>
    <t>000471751300011</t>
  </si>
  <si>
    <t>000507858400001</t>
  </si>
  <si>
    <t>000244198000010</t>
  </si>
  <si>
    <t>000374595500050</t>
  </si>
  <si>
    <t>000208906000001</t>
  </si>
  <si>
    <t>000337852400043</t>
  </si>
  <si>
    <t>000500481600002</t>
  </si>
  <si>
    <t>000309323000017</t>
  </si>
  <si>
    <t>000306386900012</t>
  </si>
  <si>
    <t>000302937100017</t>
  </si>
  <si>
    <t>000220131600002</t>
  </si>
  <si>
    <t>000178541200002</t>
  </si>
  <si>
    <t>A1990DY50100001</t>
  </si>
  <si>
    <t>A1989AL23300070</t>
  </si>
  <si>
    <t>000456761500123</t>
  </si>
  <si>
    <t>000415776600023</t>
  </si>
  <si>
    <t>000078038500005</t>
  </si>
  <si>
    <t>A1983QM90300009</t>
  </si>
  <si>
    <t>000186153400004</t>
  </si>
  <si>
    <t>000317137200001</t>
  </si>
  <si>
    <t>A1996VF67700005</t>
  </si>
  <si>
    <t>A1992HW75300003</t>
  </si>
  <si>
    <t>A1991GV76900027</t>
  </si>
  <si>
    <t>000341845100010</t>
  </si>
  <si>
    <t>A1983QE38700013</t>
  </si>
  <si>
    <t>000186474900002</t>
  </si>
  <si>
    <t>000379011200001</t>
  </si>
  <si>
    <t>000168026500006</t>
  </si>
  <si>
    <t>A1987J343300004</t>
  </si>
  <si>
    <t>000165573500002</t>
  </si>
  <si>
    <t>000258550400015</t>
  </si>
  <si>
    <t>000447177900001</t>
  </si>
  <si>
    <t>A1997WJ82400008</t>
  </si>
  <si>
    <t>000283691500007</t>
  </si>
  <si>
    <t>000329600100010</t>
  </si>
  <si>
    <t>000186619600003</t>
  </si>
  <si>
    <t>000266543000003</t>
  </si>
  <si>
    <t>000183502300024</t>
  </si>
  <si>
    <t>A1990CP28100007</t>
  </si>
  <si>
    <t>A1993LD46600086</t>
  </si>
  <si>
    <t>000274438900020</t>
  </si>
  <si>
    <t>000262430700016</t>
  </si>
  <si>
    <t>A1982NS77800023</t>
  </si>
  <si>
    <t>000395945900002</t>
  </si>
  <si>
    <t>A1989U712600002</t>
  </si>
  <si>
    <t>A1991GP06000041</t>
  </si>
  <si>
    <t>A1984SB19900016</t>
  </si>
  <si>
    <t>000175000900005</t>
  </si>
  <si>
    <t>000188219700013</t>
  </si>
  <si>
    <t>A1983QD13300007</t>
  </si>
  <si>
    <t>000325423500113</t>
  </si>
  <si>
    <t>000442334000002</t>
  </si>
  <si>
    <t>000240467000039</t>
  </si>
  <si>
    <t>000515391700002</t>
  </si>
  <si>
    <t>000357135900004</t>
  </si>
  <si>
    <t>A1992HD51800024</t>
  </si>
  <si>
    <t>A1980KC65500008</t>
  </si>
  <si>
    <t>A1994PD22200006</t>
  </si>
  <si>
    <t>000245141500027</t>
  </si>
  <si>
    <t>000302241300001</t>
  </si>
  <si>
    <t>000253230800003</t>
  </si>
  <si>
    <t>000312537900007</t>
  </si>
  <si>
    <t>000239654900001</t>
  </si>
  <si>
    <t>000242434900042</t>
  </si>
  <si>
    <t>000406078400005</t>
  </si>
  <si>
    <t>000293716400006</t>
  </si>
  <si>
    <t>000509613500012</t>
  </si>
  <si>
    <t>000342679300012</t>
  </si>
  <si>
    <t>000397359700037</t>
  </si>
  <si>
    <t>000256709400032</t>
  </si>
  <si>
    <t>A1985A664100003</t>
  </si>
  <si>
    <t>000416220000041</t>
  </si>
  <si>
    <t>000498860000005</t>
  </si>
  <si>
    <t>000453042300045</t>
  </si>
  <si>
    <t>000359191000001</t>
  </si>
  <si>
    <t>000465603200036</t>
  </si>
  <si>
    <t>000088453200008</t>
  </si>
  <si>
    <t>000301968400071</t>
  </si>
  <si>
    <t>000177546900005</t>
  </si>
  <si>
    <t>000176478200084</t>
  </si>
  <si>
    <t>000303275700015</t>
  </si>
  <si>
    <t>000347581100109</t>
  </si>
  <si>
    <t>000407404800005</t>
  </si>
  <si>
    <t>000328873500004</t>
  </si>
  <si>
    <t>000312802100004</t>
  </si>
  <si>
    <t>000318887100006</t>
  </si>
  <si>
    <t>A1990DB48900005</t>
  </si>
  <si>
    <t>000256914300003</t>
  </si>
  <si>
    <t>A1986E605400007</t>
  </si>
  <si>
    <t>000396167300056</t>
  </si>
  <si>
    <t>000263104800003</t>
  </si>
  <si>
    <t>A1992HD60300011</t>
  </si>
  <si>
    <t>000290577100006</t>
  </si>
  <si>
    <t>000501672600001</t>
  </si>
  <si>
    <t>000224419700037</t>
  </si>
  <si>
    <t>000247148800010</t>
  </si>
  <si>
    <t>000086380200003</t>
  </si>
  <si>
    <t>000168155200002</t>
  </si>
  <si>
    <t>000361263200005</t>
  </si>
  <si>
    <t>000223374300015</t>
  </si>
  <si>
    <t>A1984TT18900017</t>
  </si>
  <si>
    <t>000185426500005</t>
  </si>
  <si>
    <t>000430414400019</t>
  </si>
  <si>
    <t>000317025000001</t>
  </si>
  <si>
    <t>000423897500022</t>
  </si>
  <si>
    <t>000341032200001</t>
  </si>
  <si>
    <t>A1990CP98500004</t>
  </si>
  <si>
    <t>000253920300011</t>
  </si>
  <si>
    <t>000383801600014</t>
  </si>
  <si>
    <t>A1981LF09200052</t>
  </si>
  <si>
    <t>000314516300026</t>
  </si>
  <si>
    <t>000079837000031</t>
  </si>
  <si>
    <t>000394370800010</t>
  </si>
  <si>
    <t>A1991GC99200051</t>
  </si>
  <si>
    <t>000385568500014</t>
  </si>
  <si>
    <t>000378186000042</t>
  </si>
  <si>
    <t>A1985AED8400010</t>
  </si>
  <si>
    <t>000184974800003</t>
  </si>
  <si>
    <t>A1997XP59100001</t>
  </si>
  <si>
    <t>A1994ND60200048</t>
  </si>
  <si>
    <t>000392332900013</t>
  </si>
  <si>
    <t>A1996VF68300053</t>
  </si>
  <si>
    <t>000277936700010</t>
  </si>
  <si>
    <t>000346337100009</t>
  </si>
  <si>
    <t>A1993KY11300002</t>
  </si>
  <si>
    <t>000330525900007</t>
  </si>
  <si>
    <t>000180768400012</t>
  </si>
  <si>
    <t>000352798800020</t>
  </si>
  <si>
    <t>A1983QU35300006</t>
  </si>
  <si>
    <t>000168187300043</t>
  </si>
  <si>
    <t>000259414500018</t>
  </si>
  <si>
    <t>000315762100005</t>
  </si>
  <si>
    <t>000471088500017</t>
  </si>
  <si>
    <t>000078708300024</t>
  </si>
  <si>
    <t>000231830600002</t>
  </si>
  <si>
    <t>000273140400001</t>
  </si>
  <si>
    <t>000268987300009</t>
  </si>
  <si>
    <t>000236700100014</t>
  </si>
  <si>
    <t>000178456800002</t>
  </si>
  <si>
    <t>A1985AUL3900010</t>
  </si>
  <si>
    <t>000320206000004</t>
  </si>
  <si>
    <t>000384854100025</t>
  </si>
  <si>
    <t>000346418900001</t>
  </si>
  <si>
    <t>A1995RM41100001</t>
  </si>
  <si>
    <t>000461914200001</t>
  </si>
  <si>
    <t>000334684700020</t>
  </si>
  <si>
    <t>A1986A567900026</t>
  </si>
  <si>
    <t>000264739700003</t>
  </si>
  <si>
    <t>000260868000004</t>
  </si>
  <si>
    <t>000325436100043</t>
  </si>
  <si>
    <t>000175225000012</t>
  </si>
  <si>
    <t>000291138400009</t>
  </si>
  <si>
    <t>000368242200005</t>
  </si>
  <si>
    <t>000458295900047</t>
  </si>
  <si>
    <t>A1986A292400014</t>
  </si>
  <si>
    <t>A1990DD54900017</t>
  </si>
  <si>
    <t>000447785900011</t>
  </si>
  <si>
    <t>000374768300003</t>
  </si>
  <si>
    <t>000178134500001</t>
  </si>
  <si>
    <t>000181821700004</t>
  </si>
  <si>
    <t>000376376200015</t>
  </si>
  <si>
    <t>000330094700016</t>
  </si>
  <si>
    <t>000457013400003</t>
  </si>
  <si>
    <t>000229970400045</t>
  </si>
  <si>
    <t>000226920500023</t>
  </si>
  <si>
    <t>000291498700001</t>
  </si>
  <si>
    <t>000257257900013</t>
  </si>
  <si>
    <t>000339657400010</t>
  </si>
  <si>
    <t>000308845000012</t>
  </si>
  <si>
    <t>A1995QZ61500001</t>
  </si>
  <si>
    <t>000286491100030</t>
  </si>
  <si>
    <t>000228043502076</t>
  </si>
  <si>
    <t>000367767800013</t>
  </si>
  <si>
    <t>000257930200006</t>
  </si>
  <si>
    <t>000168307600001</t>
  </si>
  <si>
    <t>000359382300008</t>
  </si>
  <si>
    <t>000076904100006</t>
  </si>
  <si>
    <t>000085044900009</t>
  </si>
  <si>
    <t>000369916900005</t>
  </si>
  <si>
    <t>000448269400001</t>
  </si>
  <si>
    <t>000188061500003</t>
  </si>
  <si>
    <t>000438323100003</t>
  </si>
  <si>
    <t>000179530000094</t>
  </si>
  <si>
    <t>000324785400003</t>
  </si>
  <si>
    <t>000452130300016</t>
  </si>
  <si>
    <t>A1986D663400005</t>
  </si>
  <si>
    <t>A1981LP01200001</t>
  </si>
  <si>
    <t>000376544000001</t>
  </si>
  <si>
    <t>000261706800010</t>
  </si>
  <si>
    <t>000270926200013</t>
  </si>
  <si>
    <t>000307283300001</t>
  </si>
  <si>
    <t>000165837800132</t>
  </si>
  <si>
    <t>000510537000003</t>
  </si>
  <si>
    <t>A1997YE82300011</t>
  </si>
  <si>
    <t>000176820900011</t>
  </si>
  <si>
    <t>A1987G187400041</t>
  </si>
  <si>
    <t>000296245400001</t>
  </si>
  <si>
    <t>000339274300005</t>
  </si>
  <si>
    <t>000167479400004</t>
  </si>
  <si>
    <t>A1995RV40300017</t>
  </si>
  <si>
    <t>000169390800026</t>
  </si>
  <si>
    <t>000452559000010</t>
  </si>
  <si>
    <t>000230045100027</t>
  </si>
  <si>
    <t>A1988N126400011</t>
  </si>
  <si>
    <t>A1992HQ75400014</t>
  </si>
  <si>
    <t>A1984TH90100048</t>
  </si>
  <si>
    <t>000349379200009</t>
  </si>
  <si>
    <t>000241996800012</t>
  </si>
  <si>
    <t>000304026400007</t>
  </si>
  <si>
    <t>A1986AWT6800016</t>
  </si>
  <si>
    <t>000253115600009</t>
  </si>
  <si>
    <t>A1996WA81200019</t>
  </si>
  <si>
    <t>A1992JN92900024</t>
  </si>
  <si>
    <t>000424165200003</t>
  </si>
  <si>
    <t>000378447900005</t>
  </si>
  <si>
    <t>000085104700023</t>
  </si>
  <si>
    <t>000242135300033</t>
  </si>
  <si>
    <t>000079269300067</t>
  </si>
  <si>
    <t>000272204500022</t>
  </si>
  <si>
    <t>000221579500016</t>
  </si>
  <si>
    <t>A1997XM42500007</t>
  </si>
  <si>
    <t>000289563600001</t>
  </si>
  <si>
    <t>000365978700007</t>
  </si>
  <si>
    <t>000090003700009</t>
  </si>
  <si>
    <t>A1997WX94500057</t>
  </si>
  <si>
    <t>000426271700305</t>
  </si>
  <si>
    <t>000234275400047</t>
  </si>
  <si>
    <t>A1990DQ11700001</t>
  </si>
  <si>
    <t>000498010400018</t>
  </si>
  <si>
    <t>000321742600002</t>
  </si>
  <si>
    <t>000087583400008</t>
  </si>
  <si>
    <t>000315396800005</t>
  </si>
  <si>
    <t>000312402300014</t>
  </si>
  <si>
    <t>000490547400002</t>
  </si>
  <si>
    <t>000395634300006</t>
  </si>
  <si>
    <t>000078867100012</t>
  </si>
  <si>
    <t>A1997WE48600036</t>
  </si>
  <si>
    <t>000275318300001</t>
  </si>
  <si>
    <t>000336117000020</t>
  </si>
  <si>
    <t>000175378500008</t>
  </si>
  <si>
    <t>000461255500005</t>
  </si>
  <si>
    <t>000269142000026</t>
  </si>
  <si>
    <t>000367582100001</t>
  </si>
  <si>
    <t>000447481600027</t>
  </si>
  <si>
    <t>000259722900006</t>
  </si>
  <si>
    <t>000380072100012</t>
  </si>
  <si>
    <t>A1995QB30600070</t>
  </si>
  <si>
    <t>000082162400011</t>
  </si>
  <si>
    <t>A1997XJ25900001</t>
  </si>
  <si>
    <t>000246624300008</t>
  </si>
  <si>
    <t>000089448600025</t>
  </si>
  <si>
    <t>A1988P785400004</t>
  </si>
  <si>
    <t>000278926600012</t>
  </si>
  <si>
    <t>000301691000010</t>
  </si>
  <si>
    <t>000310866600008</t>
  </si>
  <si>
    <t>000305966400020</t>
  </si>
  <si>
    <t>000446665700005</t>
  </si>
  <si>
    <t>A1989AW55200002</t>
  </si>
  <si>
    <t>000257977300020</t>
  </si>
  <si>
    <t>000404336700001</t>
  </si>
  <si>
    <t>000366578000035</t>
  </si>
  <si>
    <t>000182474800007</t>
  </si>
  <si>
    <t>A1997WW62900005</t>
  </si>
  <si>
    <t>A1994PV27000010</t>
  </si>
  <si>
    <t>000296041600029</t>
  </si>
  <si>
    <t>000363071200017</t>
  </si>
  <si>
    <t>000511602300005</t>
  </si>
  <si>
    <t>000424856300014</t>
  </si>
  <si>
    <t>000338391500009</t>
  </si>
  <si>
    <t>000309676800011</t>
  </si>
  <si>
    <t>000343874700011</t>
  </si>
  <si>
    <t>000430798800005</t>
  </si>
  <si>
    <t>000178187000048</t>
  </si>
  <si>
    <t>000236240300001</t>
  </si>
  <si>
    <t>000312445500012</t>
  </si>
  <si>
    <t>000234754400006</t>
  </si>
  <si>
    <t>A1994MR73100007</t>
  </si>
  <si>
    <t>000074713100013</t>
  </si>
  <si>
    <t>000328619700003</t>
  </si>
  <si>
    <t>000229997500009</t>
  </si>
  <si>
    <t>A1981MQ92600126</t>
  </si>
  <si>
    <t>000285484000003</t>
  </si>
  <si>
    <t>000404573800004</t>
  </si>
  <si>
    <t>000234156800007</t>
  </si>
  <si>
    <t>000166434300065</t>
  </si>
  <si>
    <t>000279743900004</t>
  </si>
  <si>
    <t>000494484500004</t>
  </si>
  <si>
    <t>000301794700006</t>
  </si>
  <si>
    <t>000419653200001</t>
  </si>
  <si>
    <t>000356217400002</t>
  </si>
  <si>
    <t>000239023200003</t>
  </si>
  <si>
    <t>000304717200004</t>
  </si>
  <si>
    <t>000412123900001</t>
  </si>
  <si>
    <t>000369998000006</t>
  </si>
  <si>
    <t>000285688800007</t>
  </si>
  <si>
    <t>A1980JH69100003</t>
  </si>
  <si>
    <t>000511692900012</t>
  </si>
  <si>
    <t>000244102100005</t>
  </si>
  <si>
    <t>A1993MG92600013</t>
  </si>
  <si>
    <t>000074293400007</t>
  </si>
  <si>
    <t>A1997WG12300006</t>
  </si>
  <si>
    <t>000255507500012</t>
  </si>
  <si>
    <t>000272657400022</t>
  </si>
  <si>
    <t>000187480700134</t>
  </si>
  <si>
    <t>000187386200002</t>
  </si>
  <si>
    <t>A1994BD85J00061</t>
  </si>
  <si>
    <t>000466619400011</t>
  </si>
  <si>
    <t>000355345200001</t>
  </si>
  <si>
    <t>000224629800003</t>
  </si>
  <si>
    <t>000423307600009</t>
  </si>
  <si>
    <t>000255446100008</t>
  </si>
  <si>
    <t>000256090700008</t>
  </si>
  <si>
    <t>000380383000005</t>
  </si>
  <si>
    <t>000430645600064</t>
  </si>
  <si>
    <t>000459020800002</t>
  </si>
  <si>
    <t>000295541200007</t>
  </si>
  <si>
    <t>000343069100003</t>
  </si>
  <si>
    <t>000498538000001</t>
  </si>
  <si>
    <t>000233854200001</t>
  </si>
  <si>
    <t>000251946100022</t>
  </si>
  <si>
    <t>000178463900007</t>
  </si>
  <si>
    <t>000504757200099</t>
  </si>
  <si>
    <t>A1994QB85400019</t>
  </si>
  <si>
    <t>000165176500007</t>
  </si>
  <si>
    <t>000335436600021</t>
  </si>
  <si>
    <t>000305892200020</t>
  </si>
  <si>
    <t>000441995700003</t>
  </si>
  <si>
    <t>000514679100001</t>
  </si>
  <si>
    <t>A1981LG29400010</t>
  </si>
  <si>
    <t>000182799800003</t>
  </si>
  <si>
    <t>000079678100002</t>
  </si>
  <si>
    <t>000266474700005</t>
  </si>
  <si>
    <t>000233939200018</t>
  </si>
  <si>
    <t>000432383700001</t>
  </si>
  <si>
    <t>000079269100003</t>
  </si>
  <si>
    <t>000381509100006</t>
  </si>
  <si>
    <t>A1983RK92300004</t>
  </si>
  <si>
    <t>000085088000008</t>
  </si>
  <si>
    <t>000395542300001</t>
  </si>
  <si>
    <t>000341497800054</t>
  </si>
  <si>
    <t>000417337800052</t>
  </si>
  <si>
    <t>A1995QV45600009</t>
  </si>
  <si>
    <t>000251767100014</t>
  </si>
  <si>
    <t>000178119600001</t>
  </si>
  <si>
    <t>A1990CU64700007</t>
  </si>
  <si>
    <t>000227487200011</t>
  </si>
  <si>
    <t>000312428600003</t>
  </si>
  <si>
    <t>000182740000011</t>
  </si>
  <si>
    <t>000248749100006</t>
  </si>
  <si>
    <t>000415282900031</t>
  </si>
  <si>
    <t>000306799700004</t>
  </si>
  <si>
    <t>A1988Q990100009</t>
  </si>
  <si>
    <t>000309745000004</t>
  </si>
  <si>
    <t>000457690600416</t>
  </si>
  <si>
    <t>000285897800029</t>
  </si>
  <si>
    <t>A1994NJ02100007</t>
  </si>
  <si>
    <t>000273967600006</t>
  </si>
  <si>
    <t>000246237300016</t>
  </si>
  <si>
    <t>000223649700007</t>
  </si>
  <si>
    <t>000348746900012</t>
  </si>
  <si>
    <t>000293215200011</t>
  </si>
  <si>
    <t>000260345700001</t>
  </si>
  <si>
    <t>A1997WG65900013</t>
  </si>
  <si>
    <t>000332350200016</t>
  </si>
  <si>
    <t>000172910100034</t>
  </si>
  <si>
    <t>000071517900017</t>
  </si>
  <si>
    <t>000428702500001</t>
  </si>
  <si>
    <t>000221901700009</t>
  </si>
  <si>
    <t>000237638000005</t>
  </si>
  <si>
    <t>000338602400014</t>
  </si>
  <si>
    <t>000465074300001</t>
  </si>
  <si>
    <t>A1996VK44700019</t>
  </si>
  <si>
    <t>A1984TX53500014</t>
  </si>
  <si>
    <t>A1989AE89700012</t>
  </si>
  <si>
    <t>A1989R996400017</t>
  </si>
  <si>
    <t>000390736700080</t>
  </si>
  <si>
    <t>A1991GY57800001</t>
  </si>
  <si>
    <t>000328645600002</t>
  </si>
  <si>
    <t>A1997WH02500001</t>
  </si>
  <si>
    <t>000268156600003</t>
  </si>
  <si>
    <t>000273892200013</t>
  </si>
  <si>
    <t>A1997WZ81800018</t>
  </si>
  <si>
    <t>000308119900011</t>
  </si>
  <si>
    <t>000353382900010</t>
  </si>
  <si>
    <t>000369018900005</t>
  </si>
  <si>
    <t>A1988Q138700081</t>
  </si>
  <si>
    <t>000174574500004</t>
  </si>
  <si>
    <t>000323250700010</t>
  </si>
  <si>
    <t>A1993KN97700002</t>
  </si>
  <si>
    <t>000241725800002</t>
  </si>
  <si>
    <t>000288587700001</t>
  </si>
  <si>
    <t>000238533200012</t>
  </si>
  <si>
    <t>000258665700017</t>
  </si>
  <si>
    <t>000286143400034</t>
  </si>
  <si>
    <t>000325028500008</t>
  </si>
  <si>
    <t>000490162200002</t>
  </si>
  <si>
    <t>000328588800016</t>
  </si>
  <si>
    <t>000089896000001</t>
  </si>
  <si>
    <t>A1988Q101600020</t>
  </si>
  <si>
    <t>000311211500008</t>
  </si>
  <si>
    <t>000370943200011</t>
  </si>
  <si>
    <t>000249331000011</t>
  </si>
  <si>
    <t>000383515300005</t>
  </si>
  <si>
    <t>000088716300010</t>
  </si>
  <si>
    <t>000394372800003</t>
  </si>
  <si>
    <t>A1981ML02800015</t>
  </si>
  <si>
    <t>000371240900004</t>
  </si>
  <si>
    <t>A1991ER04900003</t>
  </si>
  <si>
    <t>A1989DK82400007</t>
  </si>
  <si>
    <t>000423643500019</t>
  </si>
  <si>
    <t>000220310700008</t>
  </si>
  <si>
    <t>000306669100028</t>
  </si>
  <si>
    <t>000356755700004</t>
  </si>
  <si>
    <t>000264379200018</t>
  </si>
  <si>
    <t>A1993LB80000086</t>
  </si>
  <si>
    <t>000370072200011</t>
  </si>
  <si>
    <t>000326552800009</t>
  </si>
  <si>
    <t>000188124800015</t>
  </si>
  <si>
    <t>000078396800010</t>
  </si>
  <si>
    <t>000487564800010</t>
  </si>
  <si>
    <t>000242308000024</t>
  </si>
  <si>
    <t>A1982PK81000003</t>
  </si>
  <si>
    <t>000240492600009</t>
  </si>
  <si>
    <t>000235837400004</t>
  </si>
  <si>
    <t>000174126200003</t>
  </si>
  <si>
    <t>A1987F380800025</t>
  </si>
  <si>
    <t>000265568500008</t>
  </si>
  <si>
    <t>000238620900011</t>
  </si>
  <si>
    <t>000242796000007</t>
  </si>
  <si>
    <t>000365720900008</t>
  </si>
  <si>
    <t>000417246800013</t>
  </si>
  <si>
    <t>000230235900006</t>
  </si>
  <si>
    <t>000175900700022</t>
  </si>
  <si>
    <t>000277092100002</t>
  </si>
  <si>
    <t>000390495800044</t>
  </si>
  <si>
    <t>000167531100011</t>
  </si>
  <si>
    <t>000183407000118</t>
  </si>
  <si>
    <t>000288493200006</t>
  </si>
  <si>
    <t>000273968900007</t>
  </si>
  <si>
    <t>000305192700004</t>
  </si>
  <si>
    <t>A1991GC08700017</t>
  </si>
  <si>
    <t>A1992JJ32100023</t>
  </si>
  <si>
    <t>A1989CC05500001</t>
  </si>
  <si>
    <t>A1994MQ78000058</t>
  </si>
  <si>
    <t>000225250100050</t>
  </si>
  <si>
    <t>000434122600004</t>
  </si>
  <si>
    <t>000181209500002</t>
  </si>
  <si>
    <t>000357839100057</t>
  </si>
  <si>
    <t>000173305600011</t>
  </si>
  <si>
    <t>000302503900037</t>
  </si>
  <si>
    <t>000258519100017</t>
  </si>
  <si>
    <t>000085044400013</t>
  </si>
  <si>
    <t>000284795800006</t>
  </si>
  <si>
    <t>A1987L129600076</t>
  </si>
  <si>
    <t>000340528800008</t>
  </si>
  <si>
    <t>000483439400003</t>
  </si>
  <si>
    <t>000075331200021</t>
  </si>
  <si>
    <t>A1993LY39200001</t>
  </si>
  <si>
    <t>000258761300024</t>
  </si>
  <si>
    <t>000244583100006</t>
  </si>
  <si>
    <t>000183970000010</t>
  </si>
  <si>
    <t>000254478500006</t>
  </si>
  <si>
    <t>000275563900006</t>
  </si>
  <si>
    <t>000398877500010</t>
  </si>
  <si>
    <t>000504425200001</t>
  </si>
  <si>
    <t>000083402100030</t>
  </si>
  <si>
    <t>000334647500034</t>
  </si>
  <si>
    <t>000311183500020</t>
  </si>
  <si>
    <t>000249195000010</t>
  </si>
  <si>
    <t>000236131500005</t>
  </si>
  <si>
    <t>000356529000011</t>
  </si>
  <si>
    <t>000277066400004</t>
  </si>
  <si>
    <t>000234402900004</t>
  </si>
  <si>
    <t>A1992HY13800013</t>
  </si>
  <si>
    <t>000277002100004</t>
  </si>
  <si>
    <t>000071988200002</t>
  </si>
  <si>
    <t>000306634000013</t>
  </si>
  <si>
    <t>000184589900008</t>
  </si>
  <si>
    <t>000281186300003</t>
  </si>
  <si>
    <t>A1989DU08400011</t>
  </si>
  <si>
    <t>A1989AV14300001</t>
  </si>
  <si>
    <t>000336285600013</t>
  </si>
  <si>
    <t>000255572100009</t>
  </si>
  <si>
    <t>A1990CL02800075</t>
  </si>
  <si>
    <t>000236636000009</t>
  </si>
  <si>
    <t>000423647300009</t>
  </si>
  <si>
    <t>A1980KL70800106</t>
  </si>
  <si>
    <t>000398662100001</t>
  </si>
  <si>
    <t>A1997WJ80100023</t>
  </si>
  <si>
    <t>000180686500016</t>
  </si>
  <si>
    <t>000288331100005</t>
  </si>
  <si>
    <t>000385611300007</t>
  </si>
  <si>
    <t>000234461700009</t>
  </si>
  <si>
    <t>A1981LX73100013</t>
  </si>
  <si>
    <t>000072092600010</t>
  </si>
  <si>
    <t>000353218800012</t>
  </si>
  <si>
    <t>A1984SW43100008</t>
  </si>
  <si>
    <t>A1992JZ22600003</t>
  </si>
  <si>
    <t>000271665000012</t>
  </si>
  <si>
    <t>000272850200005</t>
  </si>
  <si>
    <t>000418983200002</t>
  </si>
  <si>
    <t>000360366700003</t>
  </si>
  <si>
    <t>A1994NT76200010</t>
  </si>
  <si>
    <t>000319332000018</t>
  </si>
  <si>
    <t>000166160200014</t>
  </si>
  <si>
    <t>000336507500019</t>
  </si>
  <si>
    <t>000308801100040</t>
  </si>
  <si>
    <t>000382304400010</t>
  </si>
  <si>
    <t>000509622800010</t>
  </si>
  <si>
    <t>A1997WW12500007</t>
  </si>
  <si>
    <t>A1991GD75200008</t>
  </si>
  <si>
    <t>000244026600003</t>
  </si>
  <si>
    <t>000295556000003</t>
  </si>
  <si>
    <t>000237682800005</t>
  </si>
  <si>
    <t>000263844100034</t>
  </si>
  <si>
    <t>000074713100008</t>
  </si>
  <si>
    <t>000224095900003</t>
  </si>
  <si>
    <t>000303560300010</t>
  </si>
  <si>
    <t>000292812400016</t>
  </si>
  <si>
    <t>000386320500007</t>
  </si>
  <si>
    <t>000336017700004</t>
  </si>
  <si>
    <t>000516169700001</t>
  </si>
  <si>
    <t>000373763000001</t>
  </si>
  <si>
    <t>000246600400089</t>
  </si>
  <si>
    <t>000174616700005</t>
  </si>
  <si>
    <t>A1990DD09700007</t>
  </si>
  <si>
    <t>000177438400014</t>
  </si>
  <si>
    <t>000226930900001</t>
  </si>
  <si>
    <t>000177122300004</t>
  </si>
  <si>
    <t>000292335900014</t>
  </si>
  <si>
    <t>000232548900013</t>
  </si>
  <si>
    <t>A1985ATE1900025</t>
  </si>
  <si>
    <t>000318152600003</t>
  </si>
  <si>
    <t>A1992HH31300006</t>
  </si>
  <si>
    <t>A1984SZ89800003</t>
  </si>
  <si>
    <t>A1984TT83500011</t>
  </si>
  <si>
    <t>000262504600014</t>
  </si>
  <si>
    <t>000440775600009</t>
  </si>
  <si>
    <t>000245054600002</t>
  </si>
  <si>
    <t>A1989T688400009</t>
  </si>
  <si>
    <t>000263216000009</t>
  </si>
  <si>
    <t>000169904100004</t>
  </si>
  <si>
    <t>000324965000012</t>
  </si>
  <si>
    <t>000186444000019</t>
  </si>
  <si>
    <t>000239624000004</t>
  </si>
  <si>
    <t>000428392800002</t>
  </si>
  <si>
    <t>000283553900005</t>
  </si>
  <si>
    <t>A1988N995000002</t>
  </si>
  <si>
    <t>000351972400033</t>
  </si>
  <si>
    <t>000226406800007</t>
  </si>
  <si>
    <t>000081087900005</t>
  </si>
  <si>
    <t>A1983RF96600001</t>
  </si>
  <si>
    <t>000418740100013</t>
  </si>
  <si>
    <t>000296131000005</t>
  </si>
  <si>
    <t>000452241500001</t>
  </si>
  <si>
    <t>000275678600013</t>
  </si>
  <si>
    <t>000378923000002</t>
  </si>
  <si>
    <t>000451578000016</t>
  </si>
  <si>
    <t>000323944200010</t>
  </si>
  <si>
    <t>000178364300003</t>
  </si>
  <si>
    <t>000384302300003</t>
  </si>
  <si>
    <t>A1997WV27400007</t>
  </si>
  <si>
    <t>000368982400034</t>
  </si>
  <si>
    <t>000333803200026</t>
  </si>
  <si>
    <t>000333064900027</t>
  </si>
  <si>
    <t>A1995QR99300023</t>
  </si>
  <si>
    <t>000076855700008</t>
  </si>
  <si>
    <t>000087583400004</t>
  </si>
  <si>
    <t>000239716200012</t>
  </si>
  <si>
    <t>000313774400017</t>
  </si>
  <si>
    <t>000297456300018</t>
  </si>
  <si>
    <t>A1988N229700009</t>
  </si>
  <si>
    <t>000227485900001</t>
  </si>
  <si>
    <t>000088302200005</t>
  </si>
  <si>
    <t>000448094200010</t>
  </si>
  <si>
    <t>A1994MR04500020</t>
  </si>
  <si>
    <t>000071562900012</t>
  </si>
  <si>
    <t>000313747100007</t>
  </si>
  <si>
    <t>000266616600025</t>
  </si>
  <si>
    <t>000260874900001</t>
  </si>
  <si>
    <t>000382876700023</t>
  </si>
  <si>
    <t>000240400800019</t>
  </si>
  <si>
    <t>000354114500008</t>
  </si>
  <si>
    <t>000239424800028</t>
  </si>
  <si>
    <t>000346191300002</t>
  </si>
  <si>
    <t>000477551200001</t>
  </si>
  <si>
    <t>000337972900018</t>
  </si>
  <si>
    <t>A1994ND87000012</t>
  </si>
  <si>
    <t>000248379500007</t>
  </si>
  <si>
    <t>000224395900003</t>
  </si>
  <si>
    <t>000394919000032</t>
  </si>
  <si>
    <t>000174589000026</t>
  </si>
  <si>
    <t>000079568000003</t>
  </si>
  <si>
    <t>000166961000008</t>
  </si>
  <si>
    <t>000347273400017</t>
  </si>
  <si>
    <t>A1996VC91000011</t>
  </si>
  <si>
    <t>000229840700014</t>
  </si>
  <si>
    <t>000229626500028</t>
  </si>
  <si>
    <t>000166773200001</t>
  </si>
  <si>
    <t>000469095300082</t>
  </si>
  <si>
    <t>000507711500084</t>
  </si>
  <si>
    <t>000227937300012</t>
  </si>
  <si>
    <t>000480821700005</t>
  </si>
  <si>
    <t>000081788400018</t>
  </si>
  <si>
    <t>000371100800002</t>
  </si>
  <si>
    <t>000279651900007</t>
  </si>
  <si>
    <t>000276547500010</t>
  </si>
  <si>
    <t>000265168800005</t>
  </si>
  <si>
    <t>A1993KZ77400008</t>
  </si>
  <si>
    <t>000323758200013</t>
  </si>
  <si>
    <t>000264005400003</t>
  </si>
  <si>
    <t>000323200400009</t>
  </si>
  <si>
    <t>000444929000001</t>
  </si>
  <si>
    <t>000316564500003</t>
  </si>
  <si>
    <t>A1997XR22100045</t>
  </si>
  <si>
    <t>000321166400005</t>
  </si>
  <si>
    <t>000470838500007</t>
  </si>
  <si>
    <t>000227340200009</t>
  </si>
  <si>
    <t>000265131500006</t>
  </si>
  <si>
    <t>000281866900017</t>
  </si>
  <si>
    <t>000377921800021</t>
  </si>
  <si>
    <t>000268475600004</t>
  </si>
  <si>
    <t>000380018800026</t>
  </si>
  <si>
    <t>A1982PP12000008</t>
  </si>
  <si>
    <t>000090035700001</t>
  </si>
  <si>
    <t>000262414300003</t>
  </si>
  <si>
    <t>000446336100001</t>
  </si>
  <si>
    <t>000252484100008</t>
  </si>
  <si>
    <t>000170505300003</t>
  </si>
  <si>
    <t>000395671500032</t>
  </si>
  <si>
    <t>000321940200044</t>
  </si>
  <si>
    <t>A1997WK46700012</t>
  </si>
  <si>
    <t>000342284100012</t>
  </si>
  <si>
    <t>000402585200020</t>
  </si>
  <si>
    <t>000240070900001</t>
  </si>
  <si>
    <t>000238642100017</t>
  </si>
  <si>
    <t>000450376700007</t>
  </si>
  <si>
    <t>000317616900004</t>
  </si>
  <si>
    <t>A1988P533800018</t>
  </si>
  <si>
    <t>000297662000006</t>
  </si>
  <si>
    <t>A1995QX64100012</t>
  </si>
  <si>
    <t>A1985AEQ9100035</t>
  </si>
  <si>
    <t>000085142500003</t>
  </si>
  <si>
    <t>000508769700005</t>
  </si>
  <si>
    <t>000286675400024</t>
  </si>
  <si>
    <t>000318041200005</t>
  </si>
  <si>
    <t>000221016300025</t>
  </si>
  <si>
    <t>000187791300012</t>
  </si>
  <si>
    <t>000226717200008</t>
  </si>
  <si>
    <t>000235512400014</t>
  </si>
  <si>
    <t>000228129200016</t>
  </si>
  <si>
    <t>000314654900009</t>
  </si>
  <si>
    <t>000360032700027</t>
  </si>
  <si>
    <t>000400878700012</t>
  </si>
  <si>
    <t>000181376100024</t>
  </si>
  <si>
    <t>000220912500013</t>
  </si>
  <si>
    <t>A1989CG72400019</t>
  </si>
  <si>
    <t>000072431800007</t>
  </si>
  <si>
    <t>000281172700015</t>
  </si>
  <si>
    <t>000359166300080</t>
  </si>
  <si>
    <t>000234246600007</t>
  </si>
  <si>
    <t>000371735200104</t>
  </si>
  <si>
    <t>000340583300004</t>
  </si>
  <si>
    <t>000328676500009</t>
  </si>
  <si>
    <t>000180550800012</t>
  </si>
  <si>
    <t>A1988T395200056</t>
  </si>
  <si>
    <t>000294603500002</t>
  </si>
  <si>
    <t>000235913100020</t>
  </si>
  <si>
    <t>000354909500002</t>
  </si>
  <si>
    <t>A1988L439100012</t>
  </si>
  <si>
    <t>A1987G959300002</t>
  </si>
  <si>
    <t>A1985AAV3800032</t>
  </si>
  <si>
    <t>000331437600019</t>
  </si>
  <si>
    <t>000282786000001</t>
  </si>
  <si>
    <t>000377356300001</t>
  </si>
  <si>
    <t>000245753000013</t>
  </si>
  <si>
    <t>A1997WJ84800006</t>
  </si>
  <si>
    <t>000179883800005</t>
  </si>
  <si>
    <t>000078520800001</t>
  </si>
  <si>
    <t>000220888300009</t>
  </si>
  <si>
    <t>000257151900011</t>
  </si>
  <si>
    <t>000182456800010</t>
  </si>
  <si>
    <t>000485667300001</t>
  </si>
  <si>
    <t>000234410600016</t>
  </si>
  <si>
    <t>000446188200018</t>
  </si>
  <si>
    <t>000297823300007</t>
  </si>
  <si>
    <t>000463165700001</t>
  </si>
  <si>
    <t>000423600400001</t>
  </si>
  <si>
    <t>000233681500003</t>
  </si>
  <si>
    <t>A1990CE65000006</t>
  </si>
  <si>
    <t>000364018200014</t>
  </si>
  <si>
    <t>A1991HB90800001</t>
  </si>
  <si>
    <t>000261941800003</t>
  </si>
  <si>
    <t>000348391600014</t>
  </si>
  <si>
    <t>000171860500013</t>
  </si>
  <si>
    <t>000275588600001</t>
  </si>
  <si>
    <t>000168523900011</t>
  </si>
  <si>
    <t>000253632100013</t>
  </si>
  <si>
    <t>A1984ST66800006</t>
  </si>
  <si>
    <t>000242270300020</t>
  </si>
  <si>
    <t>000425075500007</t>
  </si>
  <si>
    <t>000329862500023</t>
  </si>
  <si>
    <t>000360416900001</t>
  </si>
  <si>
    <t>A1994MY15900051</t>
  </si>
  <si>
    <t>000073797200003</t>
  </si>
  <si>
    <t>000270684800002</t>
  </si>
  <si>
    <t>000332007900002</t>
  </si>
  <si>
    <t>000396340500005</t>
  </si>
  <si>
    <t>A1990FA34300008</t>
  </si>
  <si>
    <t>A1995RH26500018</t>
  </si>
  <si>
    <t>000226708000019</t>
  </si>
  <si>
    <t>000510232400040</t>
  </si>
  <si>
    <t>000083884100007</t>
  </si>
  <si>
    <t>000273436900014</t>
  </si>
  <si>
    <t>000344101300044</t>
  </si>
  <si>
    <t>A1991EY63800002</t>
  </si>
  <si>
    <t>000437352400034</t>
  </si>
  <si>
    <t>000351284600053</t>
  </si>
  <si>
    <t>A1989CC35400009</t>
  </si>
  <si>
    <t>000177255800022</t>
  </si>
  <si>
    <t>000311943100006</t>
  </si>
  <si>
    <t>000251043400004</t>
  </si>
  <si>
    <t>000084093900007</t>
  </si>
  <si>
    <t>000269242100007</t>
  </si>
  <si>
    <t>000400823400011</t>
  </si>
  <si>
    <t>A1983RR93600012</t>
  </si>
  <si>
    <t>000256971200018</t>
  </si>
  <si>
    <t>A1997XY39500014</t>
  </si>
  <si>
    <t>000172490800013</t>
  </si>
  <si>
    <t>000277096000003</t>
  </si>
  <si>
    <t>000315568900009</t>
  </si>
  <si>
    <t>A1991ET54900005</t>
  </si>
  <si>
    <t>000187565300002</t>
  </si>
  <si>
    <t>000331258100089</t>
  </si>
  <si>
    <t>000425770300057</t>
  </si>
  <si>
    <t>A1988P330300004</t>
  </si>
  <si>
    <t>000174216000003</t>
  </si>
  <si>
    <t>000296530800007</t>
  </si>
  <si>
    <t>000088232600011</t>
  </si>
  <si>
    <t>000449773200003</t>
  </si>
  <si>
    <t>A1997XW75900043</t>
  </si>
  <si>
    <t>000351055700001</t>
  </si>
  <si>
    <t>000315167400015</t>
  </si>
  <si>
    <t>000301846400010</t>
  </si>
  <si>
    <t>000342528000047</t>
  </si>
  <si>
    <t>000403986100009</t>
  </si>
  <si>
    <t>000179135600006</t>
  </si>
  <si>
    <t>000369571700044</t>
  </si>
  <si>
    <t>A1986A594200016</t>
  </si>
  <si>
    <t>000255352400008</t>
  </si>
  <si>
    <t>000357940200002</t>
  </si>
  <si>
    <t>A1985ABC9000005</t>
  </si>
  <si>
    <t>000181861500009</t>
  </si>
  <si>
    <t>A1992HU61300011</t>
  </si>
  <si>
    <t>000166538000009</t>
  </si>
  <si>
    <t>000228151400028</t>
  </si>
  <si>
    <t>000072333800009</t>
  </si>
  <si>
    <t>000183522800011</t>
  </si>
  <si>
    <t>000244294000006</t>
  </si>
  <si>
    <t>000258089100012</t>
  </si>
  <si>
    <t>000457502100001</t>
  </si>
  <si>
    <t>000459581600001</t>
  </si>
  <si>
    <t>000457690600013</t>
  </si>
  <si>
    <t>000484980900010</t>
  </si>
  <si>
    <t>000401039100001</t>
  </si>
  <si>
    <t>000238958500001</t>
  </si>
  <si>
    <t>A1983QE96500003</t>
  </si>
  <si>
    <t>A1986C171000032</t>
  </si>
  <si>
    <t>000260823700024</t>
  </si>
  <si>
    <t>000243983900007</t>
  </si>
  <si>
    <t>000086580000002</t>
  </si>
  <si>
    <t>000336659400006</t>
  </si>
  <si>
    <t>000496802200048</t>
  </si>
  <si>
    <t>A1987K212600017</t>
  </si>
  <si>
    <t>000173726200008</t>
  </si>
  <si>
    <t>000344780500014</t>
  </si>
  <si>
    <t>000315122100007</t>
  </si>
  <si>
    <t>000336863900008</t>
  </si>
  <si>
    <t>A1996TZ55100008</t>
  </si>
  <si>
    <t>A1990FD80600005</t>
  </si>
  <si>
    <t>000322137100090</t>
  </si>
  <si>
    <t>A1982PW84200041</t>
  </si>
  <si>
    <t>000273062900003</t>
  </si>
  <si>
    <t>000398022400004</t>
  </si>
  <si>
    <t>000280727000016</t>
  </si>
  <si>
    <t>000270499000023</t>
  </si>
  <si>
    <t>000181357000008</t>
  </si>
  <si>
    <t>A1995QX87600061</t>
  </si>
  <si>
    <t>000270751400014</t>
  </si>
  <si>
    <t>A1982NU45700006</t>
  </si>
  <si>
    <t>000276266300014</t>
  </si>
  <si>
    <t>000457128700002</t>
  </si>
  <si>
    <t>000268245100011</t>
  </si>
  <si>
    <t>000388249900009</t>
  </si>
  <si>
    <t>000353412800030</t>
  </si>
  <si>
    <t>000221443400031</t>
  </si>
  <si>
    <t>A1984RZ07800003</t>
  </si>
  <si>
    <t>000257719600004</t>
  </si>
  <si>
    <t>000236036600002</t>
  </si>
  <si>
    <t>000262735500003</t>
  </si>
  <si>
    <t>000418587400101</t>
  </si>
  <si>
    <t>A1995QV01500028</t>
  </si>
  <si>
    <t>000075291400001</t>
  </si>
  <si>
    <t>000227804600007</t>
  </si>
  <si>
    <t>000258392200002</t>
  </si>
  <si>
    <t>A1985AKA9300033</t>
  </si>
  <si>
    <t>000222067500016</t>
  </si>
  <si>
    <t>000423830500012</t>
  </si>
  <si>
    <t>000249393900016</t>
  </si>
  <si>
    <t>000398678800005</t>
  </si>
  <si>
    <t>000345160100009</t>
  </si>
  <si>
    <t>000235771200002</t>
  </si>
  <si>
    <t>000285465100009</t>
  </si>
  <si>
    <t>000349657300010</t>
  </si>
  <si>
    <t>A1996VG03400010</t>
  </si>
  <si>
    <t>000276732500013</t>
  </si>
  <si>
    <t>000335401700127</t>
  </si>
  <si>
    <t>000312352700011</t>
  </si>
  <si>
    <t>000407550500018</t>
  </si>
  <si>
    <t>000519737500015</t>
  </si>
  <si>
    <t>A1993MD59100002</t>
  </si>
  <si>
    <t>A1991ET12900019</t>
  </si>
  <si>
    <t>000274527800008</t>
  </si>
  <si>
    <t>000289400300018</t>
  </si>
  <si>
    <t>000392075300011</t>
  </si>
  <si>
    <t>000332466400017</t>
  </si>
  <si>
    <t>A1988P659300010</t>
  </si>
  <si>
    <t>000299761500008</t>
  </si>
  <si>
    <t>000380949100002</t>
  </si>
  <si>
    <t>000305878500004</t>
  </si>
  <si>
    <t>000295230000006</t>
  </si>
  <si>
    <t>000252558400007</t>
  </si>
  <si>
    <t>A1992HJ94400033</t>
  </si>
  <si>
    <t>000321010000012</t>
  </si>
  <si>
    <t>000238144400013</t>
  </si>
  <si>
    <t>000371617900008</t>
  </si>
  <si>
    <t>000179415400001</t>
  </si>
  <si>
    <t>000173375900009</t>
  </si>
  <si>
    <t>000412834700017</t>
  </si>
  <si>
    <t>000375236700011</t>
  </si>
  <si>
    <t>000088134000002</t>
  </si>
  <si>
    <t>000289295800046</t>
  </si>
  <si>
    <t>000352779600001</t>
  </si>
  <si>
    <t>000316156200004</t>
  </si>
  <si>
    <t>A1991FE65200019</t>
  </si>
  <si>
    <t>000399246100010</t>
  </si>
  <si>
    <t>000170667500012</t>
  </si>
  <si>
    <t>000174587600001</t>
  </si>
  <si>
    <t>000335926400001</t>
  </si>
  <si>
    <t>000406726300032</t>
  </si>
  <si>
    <t>A1991MC39700003</t>
  </si>
  <si>
    <t>A1984TC62300003</t>
  </si>
  <si>
    <t>000342670000007</t>
  </si>
  <si>
    <t>000224648000002</t>
  </si>
  <si>
    <t>000249996200011</t>
  </si>
  <si>
    <t>A1990CP24000037</t>
  </si>
  <si>
    <t>000235293000002</t>
  </si>
  <si>
    <t>000307927700008</t>
  </si>
  <si>
    <t>000364373100001</t>
  </si>
  <si>
    <t>000222170100003</t>
  </si>
  <si>
    <t>000286284600013</t>
  </si>
  <si>
    <t>000306806600028</t>
  </si>
  <si>
    <t>000301112800008</t>
  </si>
  <si>
    <t>000088529900015</t>
  </si>
  <si>
    <t>000246554000044</t>
  </si>
  <si>
    <t>A1992HQ27500039</t>
  </si>
  <si>
    <t>A1992JM97600004</t>
  </si>
  <si>
    <t>A1990CG63700006</t>
  </si>
  <si>
    <t>000342860100037</t>
  </si>
  <si>
    <t>000180007000018</t>
  </si>
  <si>
    <t>000284686500047</t>
  </si>
  <si>
    <t>000253245700004</t>
  </si>
  <si>
    <t>A1988Q192600003</t>
  </si>
  <si>
    <t>000339534600024</t>
  </si>
  <si>
    <t>000271951100017</t>
  </si>
  <si>
    <t>000397248500006</t>
  </si>
  <si>
    <t>000498747300010</t>
  </si>
  <si>
    <t>A1985ACE3900004</t>
  </si>
  <si>
    <t>000235133500005</t>
  </si>
  <si>
    <t>000296700000007</t>
  </si>
  <si>
    <t>000320235200010</t>
  </si>
  <si>
    <t>A1991GP25800002</t>
  </si>
  <si>
    <t>A1993KD94900022</t>
  </si>
  <si>
    <t>000282662200011</t>
  </si>
  <si>
    <t>000320322400025</t>
  </si>
  <si>
    <t>000296962700024</t>
  </si>
  <si>
    <t>000223646200004</t>
  </si>
  <si>
    <t>000281565900017</t>
  </si>
  <si>
    <t>000390072400034</t>
  </si>
  <si>
    <t>000345545000005</t>
  </si>
  <si>
    <t>000209173000423</t>
  </si>
  <si>
    <t>A1993KL33900014</t>
  </si>
  <si>
    <t>000392886300018</t>
  </si>
  <si>
    <t>000416496100002</t>
  </si>
  <si>
    <t>A1980KV76700003</t>
  </si>
  <si>
    <t>A1995QP46100021</t>
  </si>
  <si>
    <t>000089224300008</t>
  </si>
  <si>
    <t>000401796300002</t>
  </si>
  <si>
    <t>000269730600009</t>
  </si>
  <si>
    <t>000085878600015</t>
  </si>
  <si>
    <t>000252555200006</t>
  </si>
  <si>
    <t>000231487800076</t>
  </si>
  <si>
    <t>000455589100005</t>
  </si>
  <si>
    <t>A1993LV64400018</t>
  </si>
  <si>
    <t>000222236600012</t>
  </si>
  <si>
    <t>000252206800004</t>
  </si>
  <si>
    <t>000422969400003</t>
  </si>
  <si>
    <t>000165061100020</t>
  </si>
  <si>
    <t>A1989AX24500003</t>
  </si>
  <si>
    <t>000238701700009</t>
  </si>
  <si>
    <t>A1990CW90000062</t>
  </si>
  <si>
    <t>000235726400003</t>
  </si>
  <si>
    <t>000176442600002</t>
  </si>
  <si>
    <t>000303811300011</t>
  </si>
  <si>
    <t>000187641100017</t>
  </si>
  <si>
    <t>000265907000023</t>
  </si>
  <si>
    <t>000412070500001</t>
  </si>
  <si>
    <t>A1992JN42600004</t>
  </si>
  <si>
    <t>000384307300066</t>
  </si>
  <si>
    <t>000233150400012</t>
  </si>
  <si>
    <t>000374712700008</t>
  </si>
  <si>
    <t>000400945300001</t>
  </si>
  <si>
    <t>000373957200013</t>
  </si>
  <si>
    <t>A1982PN77700048</t>
  </si>
  <si>
    <t>A1987J214000015</t>
  </si>
  <si>
    <t>000234303400004</t>
  </si>
  <si>
    <t>000352134700214</t>
  </si>
  <si>
    <t>A1982MV95000021</t>
  </si>
  <si>
    <t>000221435600001</t>
  </si>
  <si>
    <t>A1990EL36600016</t>
  </si>
  <si>
    <t>000323296800012</t>
  </si>
  <si>
    <t>A1990BR79T00006</t>
  </si>
  <si>
    <t>000222591300021</t>
  </si>
  <si>
    <t>000315900800024</t>
  </si>
  <si>
    <t>000361800700112</t>
  </si>
  <si>
    <t>A1994NA82000007</t>
  </si>
  <si>
    <t>000405765000022</t>
  </si>
  <si>
    <t>000399174800091</t>
  </si>
  <si>
    <t>000186741200006</t>
  </si>
  <si>
    <t>000319658900014</t>
  </si>
  <si>
    <t>000227610701509</t>
  </si>
  <si>
    <t>A1990CP81300007</t>
  </si>
  <si>
    <t>000316936100023</t>
  </si>
  <si>
    <t>000257632300005</t>
  </si>
  <si>
    <t>000260886900020</t>
  </si>
  <si>
    <t>000263295400022</t>
  </si>
  <si>
    <t>A1995RE06200003</t>
  </si>
  <si>
    <t>000088251900051</t>
  </si>
  <si>
    <t>A1986C010600050</t>
  </si>
  <si>
    <t>A1989AY96500017</t>
  </si>
  <si>
    <t>000220306500001</t>
  </si>
  <si>
    <t>000252320600005</t>
  </si>
  <si>
    <t>000339039500039</t>
  </si>
  <si>
    <t>A1988P352400001</t>
  </si>
  <si>
    <t>000363484700010</t>
  </si>
  <si>
    <t>A1988M024900006</t>
  </si>
  <si>
    <t>000441110200007</t>
  </si>
  <si>
    <t>A1996WG98200002</t>
  </si>
  <si>
    <t>000493525500305</t>
  </si>
  <si>
    <t>000391995900001</t>
  </si>
  <si>
    <t>000300061900326</t>
  </si>
  <si>
    <t>000343911300011</t>
  </si>
  <si>
    <t>A1992JP57900010</t>
  </si>
  <si>
    <t>000298708900011</t>
  </si>
  <si>
    <t>A1997WZ06100028</t>
  </si>
  <si>
    <t>000441295800001</t>
  </si>
  <si>
    <t>A1990EM84500005</t>
  </si>
  <si>
    <t>000380797500139</t>
  </si>
  <si>
    <t>000079504000005</t>
  </si>
  <si>
    <t>000496896700063</t>
  </si>
  <si>
    <t>000320642200020</t>
  </si>
  <si>
    <t>000271274300022</t>
  </si>
  <si>
    <t>A1984TN34000028</t>
  </si>
  <si>
    <t>000278034800015</t>
  </si>
  <si>
    <t>000274071900007</t>
  </si>
  <si>
    <t>000426469300011</t>
  </si>
  <si>
    <t>000296946400006</t>
  </si>
  <si>
    <t>000294831100001</t>
  </si>
  <si>
    <t>000390736700066</t>
  </si>
  <si>
    <t>000230217100008</t>
  </si>
  <si>
    <t>000227057100007</t>
  </si>
  <si>
    <t>000176150800002</t>
  </si>
  <si>
    <t>000167014800007</t>
  </si>
  <si>
    <t>000325403900004</t>
  </si>
  <si>
    <t>A1996VZ42700011</t>
  </si>
  <si>
    <t>000360299100134</t>
  </si>
  <si>
    <t>000253657400007</t>
  </si>
  <si>
    <t>000390494100015</t>
  </si>
  <si>
    <t>000182887700022</t>
  </si>
  <si>
    <t>000073343100018</t>
  </si>
  <si>
    <t>000243087100034</t>
  </si>
  <si>
    <t>000252551100032</t>
  </si>
  <si>
    <t>000412251700012</t>
  </si>
  <si>
    <t>000075785600001</t>
  </si>
  <si>
    <t>000256724600018</t>
  </si>
  <si>
    <t>A1987G695900009</t>
  </si>
  <si>
    <t>000383362700003</t>
  </si>
  <si>
    <t>000324566600106</t>
  </si>
  <si>
    <t>A1991GU83300035</t>
  </si>
  <si>
    <t>000166400200007</t>
  </si>
  <si>
    <t>A1995RP28600021</t>
  </si>
  <si>
    <t>000366872300014</t>
  </si>
  <si>
    <t>000395228700007</t>
  </si>
  <si>
    <t>000423258300004</t>
  </si>
  <si>
    <t>000167720800008</t>
  </si>
  <si>
    <t>000343765400024</t>
  </si>
  <si>
    <t>000282466300002</t>
  </si>
  <si>
    <t>000319346500002</t>
  </si>
  <si>
    <t>000430776400005</t>
  </si>
  <si>
    <t>A1986D928400029</t>
  </si>
  <si>
    <t>000467947000194</t>
  </si>
  <si>
    <t>000321029300003</t>
  </si>
  <si>
    <t>000226676200007</t>
  </si>
  <si>
    <t>000234942300013</t>
  </si>
  <si>
    <t>A1995QR86200005</t>
  </si>
  <si>
    <t>000413960400004</t>
  </si>
  <si>
    <t>000457690600345</t>
  </si>
  <si>
    <t>000319167000030</t>
  </si>
  <si>
    <t>000438634900007</t>
  </si>
  <si>
    <t>A1996VE48700015</t>
  </si>
  <si>
    <t>A1994NY06500008</t>
  </si>
  <si>
    <t>000252190000010</t>
  </si>
  <si>
    <t>000167877300017</t>
  </si>
  <si>
    <t>000305228400001</t>
  </si>
  <si>
    <t>000280410000009</t>
  </si>
  <si>
    <t>000334444500009</t>
  </si>
  <si>
    <t>000485238700001</t>
  </si>
  <si>
    <t>000257317500011</t>
  </si>
  <si>
    <t>000283469500005</t>
  </si>
  <si>
    <t>000327877900005</t>
  </si>
  <si>
    <t>000297393800023</t>
  </si>
  <si>
    <t>000467965700009</t>
  </si>
  <si>
    <t>000226330600005</t>
  </si>
  <si>
    <t>000357686800011</t>
  </si>
  <si>
    <t>A1996TV25600004</t>
  </si>
  <si>
    <t>000267410900006</t>
  </si>
  <si>
    <t>000171642500002</t>
  </si>
  <si>
    <t>000086260200013</t>
  </si>
  <si>
    <t>A1995TF62100012</t>
  </si>
  <si>
    <t>000434045100002</t>
  </si>
  <si>
    <t>000485189100002</t>
  </si>
  <si>
    <t>000468097000003</t>
  </si>
  <si>
    <t>000483634300052</t>
  </si>
  <si>
    <t>A1990CV28900045</t>
  </si>
  <si>
    <t>000337534600009</t>
  </si>
  <si>
    <t>A1984TR34100074</t>
  </si>
  <si>
    <t>000323403000009</t>
  </si>
  <si>
    <t>000268783700069</t>
  </si>
  <si>
    <t>000358151300043</t>
  </si>
  <si>
    <t>000298073200006</t>
  </si>
  <si>
    <t>000398720300021</t>
  </si>
  <si>
    <t>000252578500020</t>
  </si>
  <si>
    <t>A1982PV40900007</t>
  </si>
  <si>
    <t>000347043500015</t>
  </si>
  <si>
    <t>000318667800005</t>
  </si>
  <si>
    <t>000171502700016</t>
  </si>
  <si>
    <t>000354409500057</t>
  </si>
  <si>
    <t>A1997WG10400005</t>
  </si>
  <si>
    <t>A1994PP79200006</t>
  </si>
  <si>
    <t>000309866200001</t>
  </si>
  <si>
    <t>000185415300021</t>
  </si>
  <si>
    <t>000169712000029</t>
  </si>
  <si>
    <t>000393012200025</t>
  </si>
  <si>
    <t>000271435300030</t>
  </si>
  <si>
    <t>000315932900034</t>
  </si>
  <si>
    <t>000175937100005</t>
  </si>
  <si>
    <t>000086321600005</t>
  </si>
  <si>
    <t>000270695800011</t>
  </si>
  <si>
    <t>000399579700003</t>
  </si>
  <si>
    <t>000237442500005</t>
  </si>
  <si>
    <t>000208993100001</t>
  </si>
  <si>
    <t>A1993KQ24800036</t>
  </si>
  <si>
    <t>A1990DN42300009</t>
  </si>
  <si>
    <t>A1982NG32300026</t>
  </si>
  <si>
    <t>000169733700039</t>
  </si>
  <si>
    <t>000405154100005</t>
  </si>
  <si>
    <t>000435196000036</t>
  </si>
  <si>
    <t>000447254900007</t>
  </si>
  <si>
    <t>A1985AYN8600027</t>
  </si>
  <si>
    <t>000222400100016</t>
  </si>
  <si>
    <t>A1981LJ03300027</t>
  </si>
  <si>
    <t>000374776700004</t>
  </si>
  <si>
    <t>000185853500015</t>
  </si>
  <si>
    <t>000181738200006</t>
  </si>
  <si>
    <t>000077297500031</t>
  </si>
  <si>
    <t>000261187900002</t>
  </si>
  <si>
    <t>000351060000014</t>
  </si>
  <si>
    <t>000505754700001</t>
  </si>
  <si>
    <t>000208152800014</t>
  </si>
  <si>
    <t>000405985200041</t>
  </si>
  <si>
    <t>A1992HF98700017</t>
  </si>
  <si>
    <t>A1996TW50200006</t>
  </si>
  <si>
    <t>000271828700005</t>
  </si>
  <si>
    <t>000231849100042</t>
  </si>
  <si>
    <t>000244865400002</t>
  </si>
  <si>
    <t>000469753500035</t>
  </si>
  <si>
    <t>000463125700005</t>
  </si>
  <si>
    <t>000333858200002</t>
  </si>
  <si>
    <t>000394361600004</t>
  </si>
  <si>
    <t>A1996VQ08100016</t>
  </si>
  <si>
    <t>000326475400184</t>
  </si>
  <si>
    <t>000477928200012</t>
  </si>
  <si>
    <t>000434101200093</t>
  </si>
  <si>
    <t>000493970700001</t>
  </si>
  <si>
    <t>000084204400007</t>
  </si>
  <si>
    <t>000269191900014</t>
  </si>
  <si>
    <t>000438326700029</t>
  </si>
  <si>
    <t>000358891300005</t>
  </si>
  <si>
    <t>A1996UU19500002</t>
  </si>
  <si>
    <t>000231628600001</t>
  </si>
  <si>
    <t>A1997WB57700017</t>
  </si>
  <si>
    <t>A1981MN95700006</t>
  </si>
  <si>
    <t>A1995QK20700012</t>
  </si>
  <si>
    <t>A1983QM39900015</t>
  </si>
  <si>
    <t>000309062600003</t>
  </si>
  <si>
    <t>000285401400014</t>
  </si>
  <si>
    <t>000176471900009</t>
  </si>
  <si>
    <t>000230265500004</t>
  </si>
  <si>
    <t>000186776500001</t>
  </si>
  <si>
    <t>A1980KV90200059</t>
  </si>
  <si>
    <t>A1997YL52100005</t>
  </si>
  <si>
    <t>000273309900009</t>
  </si>
  <si>
    <t>000295702600013</t>
  </si>
  <si>
    <t>A1991FY35700089</t>
  </si>
  <si>
    <t>000245098600005</t>
  </si>
  <si>
    <t>000350540400013</t>
  </si>
  <si>
    <t>A1997YF39300041</t>
  </si>
  <si>
    <t>000250507500016</t>
  </si>
  <si>
    <t>000502884600001</t>
  </si>
  <si>
    <t>000278150500001</t>
  </si>
  <si>
    <t>000325648800006</t>
  </si>
  <si>
    <t>A1989AF20300008</t>
  </si>
  <si>
    <t>000240126400001</t>
  </si>
  <si>
    <t>A1991GL83600011</t>
  </si>
  <si>
    <t>000347161600062</t>
  </si>
  <si>
    <t>A1983QL88800023</t>
  </si>
  <si>
    <t>000396756900010</t>
  </si>
  <si>
    <t>000292588100001</t>
  </si>
  <si>
    <t>A1991EY87700002</t>
  </si>
  <si>
    <t>A1989CK75700007</t>
  </si>
  <si>
    <t>A1995RT59000006</t>
  </si>
  <si>
    <t>000435376200001</t>
  </si>
  <si>
    <t>000284174300004</t>
  </si>
  <si>
    <t>000346425100004</t>
  </si>
  <si>
    <t>000470836800015</t>
  </si>
  <si>
    <t>000072830300021</t>
  </si>
  <si>
    <t>000354474700002</t>
  </si>
  <si>
    <t>000403083000006</t>
  </si>
  <si>
    <t>000249116000013</t>
  </si>
  <si>
    <t>000296999200009</t>
  </si>
  <si>
    <t>000172018400004</t>
  </si>
  <si>
    <t>000373860600004</t>
  </si>
  <si>
    <t>000477974000001</t>
  </si>
  <si>
    <t>000081846900006</t>
  </si>
  <si>
    <t>000313220300076</t>
  </si>
  <si>
    <t>000261794400011</t>
  </si>
  <si>
    <t>A1982NC24700016</t>
  </si>
  <si>
    <t>000290017000013</t>
  </si>
  <si>
    <t>000250008700018</t>
  </si>
  <si>
    <t>000388745900015</t>
  </si>
  <si>
    <t>000352331200011</t>
  </si>
  <si>
    <t>000427080900017</t>
  </si>
  <si>
    <t>000081920000013</t>
  </si>
  <si>
    <t>000312886800002</t>
  </si>
  <si>
    <t>000302736800004</t>
  </si>
  <si>
    <t>000367483600005</t>
  </si>
  <si>
    <t>000246865300010</t>
  </si>
  <si>
    <t>000238978701056</t>
  </si>
  <si>
    <t>000328745100206</t>
  </si>
  <si>
    <t>000435475800009</t>
  </si>
  <si>
    <t>A1989AT34600015</t>
  </si>
  <si>
    <t>000273510600025</t>
  </si>
  <si>
    <t>000170947800028</t>
  </si>
  <si>
    <t>000073770300002</t>
  </si>
  <si>
    <t>000279305600016</t>
  </si>
  <si>
    <t>A1995QB47300005</t>
  </si>
  <si>
    <t>000308820200033</t>
  </si>
  <si>
    <t>000457150400001</t>
  </si>
  <si>
    <t>000452943100012</t>
  </si>
  <si>
    <t>000323097300094</t>
  </si>
  <si>
    <t>A1994NN26300005</t>
  </si>
  <si>
    <t>000487578500020</t>
  </si>
  <si>
    <t>000368237100012</t>
  </si>
  <si>
    <t>000345531400007</t>
  </si>
  <si>
    <t>000320131300009</t>
  </si>
  <si>
    <t>A1983RQ99500016</t>
  </si>
  <si>
    <t>000334898400001</t>
  </si>
  <si>
    <t>000405052200010</t>
  </si>
  <si>
    <t>A1996UZ38000003</t>
  </si>
  <si>
    <t>A1993LQ72300007</t>
  </si>
  <si>
    <t>000259554500031</t>
  </si>
  <si>
    <t>A1991FZ06400003</t>
  </si>
  <si>
    <t>000432386900026</t>
  </si>
  <si>
    <t>000236676900008</t>
  </si>
  <si>
    <t>A1993LD10500009</t>
  </si>
  <si>
    <t>000221633500006</t>
  </si>
  <si>
    <t>000331191200004</t>
  </si>
  <si>
    <t>000361284900001</t>
  </si>
  <si>
    <t>000176070800012</t>
  </si>
  <si>
    <t>A1997WV44300007</t>
  </si>
  <si>
    <t>000225848700005</t>
  </si>
  <si>
    <t>000376101000018</t>
  </si>
  <si>
    <t>000166112700057</t>
  </si>
  <si>
    <t>000171783300001</t>
  </si>
  <si>
    <t>000356339300008</t>
  </si>
  <si>
    <t>000294150800009</t>
  </si>
  <si>
    <t>000262596700036</t>
  </si>
  <si>
    <t>000363963300008</t>
  </si>
  <si>
    <t>000276126900013</t>
  </si>
  <si>
    <t>000077866500002</t>
  </si>
  <si>
    <t>000308207400003</t>
  </si>
  <si>
    <t>000274433600021</t>
  </si>
  <si>
    <t>000358597100006</t>
  </si>
  <si>
    <t>000355881800012</t>
  </si>
  <si>
    <t>000339773000008</t>
  </si>
  <si>
    <t>A1992JZ52800020</t>
  </si>
  <si>
    <t>000249503900004</t>
  </si>
  <si>
    <t>A1995RF66800005</t>
  </si>
  <si>
    <t>000407026700010</t>
  </si>
  <si>
    <t>000171322600008</t>
  </si>
  <si>
    <t>000353713100002</t>
  </si>
  <si>
    <t>000086586500003</t>
  </si>
  <si>
    <t>000358435400004</t>
  </si>
  <si>
    <t>000076798300103</t>
  </si>
  <si>
    <t>000178445900015</t>
  </si>
  <si>
    <t>000234024200004</t>
  </si>
  <si>
    <t>000428818100003</t>
  </si>
  <si>
    <t>A1992HJ05600030</t>
  </si>
  <si>
    <t>A1985ALC6300002</t>
  </si>
  <si>
    <t>000287844700028</t>
  </si>
  <si>
    <t>000452891600007</t>
  </si>
  <si>
    <t>000189226500001</t>
  </si>
  <si>
    <t>000289416500011</t>
  </si>
  <si>
    <t>000443665900001</t>
  </si>
  <si>
    <t>000079636400032</t>
  </si>
  <si>
    <t>000307184500016</t>
  </si>
  <si>
    <t>000168189400001</t>
  </si>
  <si>
    <t>000405192800006</t>
  </si>
  <si>
    <t>000306790900005</t>
  </si>
  <si>
    <t>000307086000004</t>
  </si>
  <si>
    <t>000260729600005</t>
  </si>
  <si>
    <t>000257465200019</t>
  </si>
  <si>
    <t>000490045000002</t>
  </si>
  <si>
    <t>000374671000010</t>
  </si>
  <si>
    <t>000352653700009</t>
  </si>
  <si>
    <t>000353073200013</t>
  </si>
  <si>
    <t>A1989CD84400015</t>
  </si>
  <si>
    <t>000236417000005</t>
  </si>
  <si>
    <t>000253196600024</t>
  </si>
  <si>
    <t>000339937300012</t>
  </si>
  <si>
    <t>000178821400011</t>
  </si>
  <si>
    <t>000074397600013</t>
  </si>
  <si>
    <t>000084758600017</t>
  </si>
  <si>
    <t>000250155400017</t>
  </si>
  <si>
    <t>A1985AXD7800032</t>
  </si>
  <si>
    <t>A1993ME85600004</t>
  </si>
  <si>
    <t>A1991EY85600078</t>
  </si>
  <si>
    <t>000087842900006</t>
  </si>
  <si>
    <t>000492706700048</t>
  </si>
  <si>
    <t>A1984TH38700001</t>
  </si>
  <si>
    <t>000221351800011</t>
  </si>
  <si>
    <t>000168221200005</t>
  </si>
  <si>
    <t>000438343600082</t>
  </si>
  <si>
    <t>000237261800007</t>
  </si>
  <si>
    <t>000349302600012</t>
  </si>
  <si>
    <t>000183283900008</t>
  </si>
  <si>
    <t>000244312900017</t>
  </si>
  <si>
    <t>000334907400004</t>
  </si>
  <si>
    <t>000404566500001</t>
  </si>
  <si>
    <t>000501367800001</t>
  </si>
  <si>
    <t>000328924800001</t>
  </si>
  <si>
    <t>000320589900036</t>
  </si>
  <si>
    <t>000305395700006</t>
  </si>
  <si>
    <t>000243958800002</t>
  </si>
  <si>
    <t>000265506400003</t>
  </si>
  <si>
    <t>000287853000016</t>
  </si>
  <si>
    <t>000071945800017</t>
  </si>
  <si>
    <t>000291183500005</t>
  </si>
  <si>
    <t>000252359800029</t>
  </si>
  <si>
    <t>000078604100007</t>
  </si>
  <si>
    <t>000479403500001</t>
  </si>
  <si>
    <t>000403511000046</t>
  </si>
  <si>
    <t>000324545700049</t>
  </si>
  <si>
    <t>000305341600034</t>
  </si>
  <si>
    <t>000379145400001</t>
  </si>
  <si>
    <t>000287408400001</t>
  </si>
  <si>
    <t>000496861900033</t>
  </si>
  <si>
    <t>A1985AMN1700011</t>
  </si>
  <si>
    <t>A1985TZ25800044</t>
  </si>
  <si>
    <t>000343017900019</t>
  </si>
  <si>
    <t>A1994BF47G00009</t>
  </si>
  <si>
    <t>000437285000006</t>
  </si>
  <si>
    <t>000075888800003</t>
  </si>
  <si>
    <t>000184270900008</t>
  </si>
  <si>
    <t>000310828800010</t>
  </si>
  <si>
    <t>000483005500059</t>
  </si>
  <si>
    <t>000353239100032</t>
  </si>
  <si>
    <t>A1982NA22100009</t>
  </si>
  <si>
    <t>A1991FJ13000048</t>
  </si>
  <si>
    <t>000328628700004</t>
  </si>
  <si>
    <t>000487947900001</t>
  </si>
  <si>
    <t>000253313100052</t>
  </si>
  <si>
    <t>000328233900011</t>
  </si>
  <si>
    <t>000313018900001</t>
  </si>
  <si>
    <t>000442057500017</t>
  </si>
  <si>
    <t>000313933900008</t>
  </si>
  <si>
    <t>000238171200020</t>
  </si>
  <si>
    <t>A1989U406600017</t>
  </si>
  <si>
    <t>000341306600078</t>
  </si>
  <si>
    <t>000345969000001</t>
  </si>
  <si>
    <t>000287613900001</t>
  </si>
  <si>
    <t>000380374800006</t>
  </si>
  <si>
    <t>000423158500249</t>
  </si>
  <si>
    <t>A1983QJ01900024</t>
  </si>
  <si>
    <t>000171835500019</t>
  </si>
  <si>
    <t>000077329100085</t>
  </si>
  <si>
    <t>000330252500008</t>
  </si>
  <si>
    <t>000369583800001</t>
  </si>
  <si>
    <t>A1996WA68300022</t>
  </si>
  <si>
    <t>000285193900012</t>
  </si>
  <si>
    <t>A1995UY86100008</t>
  </si>
  <si>
    <t>A1980KA41300037</t>
  </si>
  <si>
    <t>A1983RT14000029</t>
  </si>
  <si>
    <t>000173934100012</t>
  </si>
  <si>
    <t>000440394300006</t>
  </si>
  <si>
    <t>A1992HT30800007</t>
  </si>
  <si>
    <t>A1986C318800024</t>
  </si>
  <si>
    <t>000082104100003</t>
  </si>
  <si>
    <t>000375330500009</t>
  </si>
  <si>
    <t>A1996UK69000012</t>
  </si>
  <si>
    <t>000229827000051</t>
  </si>
  <si>
    <t>000475291900001</t>
  </si>
  <si>
    <t>000088930800001</t>
  </si>
  <si>
    <t>000286135000011</t>
  </si>
  <si>
    <t>000363981700013</t>
  </si>
  <si>
    <t>000209149800015</t>
  </si>
  <si>
    <t>000398087800002</t>
  </si>
  <si>
    <t>000309199000016</t>
  </si>
  <si>
    <t>000253121500016</t>
  </si>
  <si>
    <t>000245296500004</t>
  </si>
  <si>
    <t>A1994NV42200018</t>
  </si>
  <si>
    <t>000278227600058</t>
  </si>
  <si>
    <t>000235943400009</t>
  </si>
  <si>
    <t>A1987K109700009</t>
  </si>
  <si>
    <t>000300549800010</t>
  </si>
  <si>
    <t>A1994MZ39300010</t>
  </si>
  <si>
    <t>A1995TB88900003</t>
  </si>
  <si>
    <t>000451791600007</t>
  </si>
  <si>
    <t>000515196800145</t>
  </si>
  <si>
    <t>000176293000021</t>
  </si>
  <si>
    <t>000077035900170</t>
  </si>
  <si>
    <t>000362618800005</t>
  </si>
  <si>
    <t>000424315700065</t>
  </si>
  <si>
    <t>000419881900017</t>
  </si>
  <si>
    <t>A1983QW59900046</t>
  </si>
  <si>
    <t>000287827600008</t>
  </si>
  <si>
    <t>000237918300022</t>
  </si>
  <si>
    <t>000405054000012</t>
  </si>
  <si>
    <t>000462154300011</t>
  </si>
  <si>
    <t>000188092000001</t>
  </si>
  <si>
    <t>000286296600003</t>
  </si>
  <si>
    <t>000272847400020</t>
  </si>
  <si>
    <t>000285760200010</t>
  </si>
  <si>
    <t>A1993NT23600001</t>
  </si>
  <si>
    <t>000268097400015</t>
  </si>
  <si>
    <t>000487163000009</t>
  </si>
  <si>
    <t>000414755500013</t>
  </si>
  <si>
    <t>000254636400022</t>
  </si>
  <si>
    <t>000240317000022</t>
  </si>
  <si>
    <t>000084690000005</t>
  </si>
  <si>
    <t>000077370100049</t>
  </si>
  <si>
    <t>000436181400016</t>
  </si>
  <si>
    <t>000270785600017</t>
  </si>
  <si>
    <t>000327892400031</t>
  </si>
  <si>
    <t>A1994NN57600005</t>
  </si>
  <si>
    <t>A1986D991500018</t>
  </si>
  <si>
    <t>000165287200002</t>
  </si>
  <si>
    <t>A1991FT29200015</t>
  </si>
  <si>
    <t>000275965300005</t>
  </si>
  <si>
    <t>000317911500087</t>
  </si>
  <si>
    <t>000181625600002</t>
  </si>
  <si>
    <t>000169828100004</t>
  </si>
  <si>
    <t>000170158200004</t>
  </si>
  <si>
    <t>000361645500016</t>
  </si>
  <si>
    <t>A1996WD87800005</t>
  </si>
  <si>
    <t>000245597600004</t>
  </si>
  <si>
    <t>000313682700077</t>
  </si>
  <si>
    <t>000233575300017</t>
  </si>
  <si>
    <t>A1997XN26200002</t>
  </si>
  <si>
    <t>A1992JJ40600010</t>
  </si>
  <si>
    <t>000387523100068</t>
  </si>
  <si>
    <t>000077946800002</t>
  </si>
  <si>
    <t>A1990FA34300002</t>
  </si>
  <si>
    <t>A1993MW47200021</t>
  </si>
  <si>
    <t>000326610000030</t>
  </si>
  <si>
    <t>000263624800012</t>
  </si>
  <si>
    <t>000359167700001</t>
  </si>
  <si>
    <t>000270140600002</t>
  </si>
  <si>
    <t>000208848900006</t>
  </si>
  <si>
    <t>000086810900002</t>
  </si>
  <si>
    <t>000240254700010</t>
  </si>
  <si>
    <t>A1989AW05100013</t>
  </si>
  <si>
    <t>A1995QN17700002</t>
  </si>
  <si>
    <t>000169272600010</t>
  </si>
  <si>
    <t>A1983RV75600014</t>
  </si>
  <si>
    <t>A1994PZ17100015</t>
  </si>
  <si>
    <t>000295206100005</t>
  </si>
  <si>
    <t>000305571800006</t>
  </si>
  <si>
    <t>A1980JY43200008</t>
  </si>
  <si>
    <t>000239884500003</t>
  </si>
  <si>
    <t>000331497800029</t>
  </si>
  <si>
    <t>000394464300001</t>
  </si>
  <si>
    <t>A1986C171000024</t>
  </si>
  <si>
    <t>A1989AK03400011</t>
  </si>
  <si>
    <t>A1988R183200012</t>
  </si>
  <si>
    <t>000262481400015</t>
  </si>
  <si>
    <t>000438137000002</t>
  </si>
  <si>
    <t>000185233300007</t>
  </si>
  <si>
    <t>000292274300004</t>
  </si>
  <si>
    <t>000305033800068</t>
  </si>
  <si>
    <t>000171213400029</t>
  </si>
  <si>
    <t>000081852000007</t>
  </si>
  <si>
    <t>000339393300001</t>
  </si>
  <si>
    <t>A1995RM88300007</t>
  </si>
  <si>
    <t>000072875200057</t>
  </si>
  <si>
    <t>000083230100014</t>
  </si>
  <si>
    <t>000242686500002</t>
  </si>
  <si>
    <t>000286638700011</t>
  </si>
  <si>
    <t>000183254200005</t>
  </si>
  <si>
    <t>A1985ALY4800009</t>
  </si>
  <si>
    <t>000333958800011</t>
  </si>
  <si>
    <t>000398930700011</t>
  </si>
  <si>
    <t>000189308900002</t>
  </si>
  <si>
    <t>000235038600002</t>
  </si>
  <si>
    <t>000270664300009</t>
  </si>
  <si>
    <t>000295548600001</t>
  </si>
  <si>
    <t>000413838300001</t>
  </si>
  <si>
    <t>000336473600005</t>
  </si>
  <si>
    <t>000404061500003</t>
  </si>
  <si>
    <t>000279364700004</t>
  </si>
  <si>
    <t>000270836900012</t>
  </si>
  <si>
    <t>000451309100003</t>
  </si>
  <si>
    <t>000235576900005</t>
  </si>
  <si>
    <t>000173558400014</t>
  </si>
  <si>
    <t>000169801900022</t>
  </si>
  <si>
    <t>000417658800022</t>
  </si>
  <si>
    <t>000171501800007</t>
  </si>
  <si>
    <t>000316535600014</t>
  </si>
  <si>
    <t>000460193400037</t>
  </si>
  <si>
    <t>A1988R493000021</t>
  </si>
  <si>
    <t>000270625700011</t>
  </si>
  <si>
    <t>000227453100083</t>
  </si>
  <si>
    <t>000235079200019</t>
  </si>
  <si>
    <t>000165784200007</t>
  </si>
  <si>
    <t>000276468000008</t>
  </si>
  <si>
    <t>000409875100002</t>
  </si>
  <si>
    <t>A1996UA92700006</t>
  </si>
  <si>
    <t>A1994NM60800008</t>
  </si>
  <si>
    <t>000185217700037</t>
  </si>
  <si>
    <t>000327395500020</t>
  </si>
  <si>
    <t>000352212300069</t>
  </si>
  <si>
    <t>000089792300004</t>
  </si>
  <si>
    <t>000175224800004</t>
  </si>
  <si>
    <t>000297461400011</t>
  </si>
  <si>
    <t>000170460300002</t>
  </si>
  <si>
    <t>000080673000028</t>
  </si>
  <si>
    <t>000438172100001</t>
  </si>
  <si>
    <t>000230182900004</t>
  </si>
  <si>
    <t>000320924400030</t>
  </si>
  <si>
    <t>000254272200010</t>
  </si>
  <si>
    <t>A1996TT58500013</t>
  </si>
  <si>
    <t>A1991FG93900005</t>
  </si>
  <si>
    <t>000399813000016</t>
  </si>
  <si>
    <t>A1995QN69100004</t>
  </si>
  <si>
    <t>A1981MM08600002</t>
  </si>
  <si>
    <t>000258153200016</t>
  </si>
  <si>
    <t>000222301800010</t>
  </si>
  <si>
    <t>000250323600001</t>
  </si>
  <si>
    <t>000251517500043</t>
  </si>
  <si>
    <t>000272093200001</t>
  </si>
  <si>
    <t>A1993LN46300005</t>
  </si>
  <si>
    <t>000350210400033</t>
  </si>
  <si>
    <t>000465609000001</t>
  </si>
  <si>
    <t>000392055900002</t>
  </si>
  <si>
    <t>A1990CU50100005</t>
  </si>
  <si>
    <t>A1987L521200006</t>
  </si>
  <si>
    <t>000407696800028</t>
  </si>
  <si>
    <t>A1987K274300008</t>
  </si>
  <si>
    <t>000173243900014</t>
  </si>
  <si>
    <t>000183842400002</t>
  </si>
  <si>
    <t>000406430700015</t>
  </si>
  <si>
    <t>000366537600018</t>
  </si>
  <si>
    <t>000333548700006</t>
  </si>
  <si>
    <t>000337854800004</t>
  </si>
  <si>
    <t>000285242200014</t>
  </si>
  <si>
    <t>000335739400003</t>
  </si>
  <si>
    <t>000258026400011</t>
  </si>
  <si>
    <t>000239943000002</t>
  </si>
  <si>
    <t>000187718700028</t>
  </si>
  <si>
    <t>A1996WC20400063</t>
  </si>
  <si>
    <t>000411029900011</t>
  </si>
  <si>
    <t>A1996UG27000008</t>
  </si>
  <si>
    <t>000253997900056</t>
  </si>
  <si>
    <t>000258128000002</t>
  </si>
  <si>
    <t>000372049100001</t>
  </si>
  <si>
    <t>000320746000018</t>
  </si>
  <si>
    <t>000247650200018</t>
  </si>
  <si>
    <t>A1981MT04000008</t>
  </si>
  <si>
    <t>000177777200005</t>
  </si>
  <si>
    <t>000250948300007</t>
  </si>
  <si>
    <t>000246409200015</t>
  </si>
  <si>
    <t>A1989CK68900010</t>
  </si>
  <si>
    <t>000250746200046</t>
  </si>
  <si>
    <t>000361297900041</t>
  </si>
  <si>
    <t>000256090300004</t>
  </si>
  <si>
    <t>000437060300047</t>
  </si>
  <si>
    <t>000088091700011</t>
  </si>
  <si>
    <t>000304453000004</t>
  </si>
  <si>
    <t>000347161600033</t>
  </si>
  <si>
    <t>000295621800028</t>
  </si>
  <si>
    <t>000428289600002</t>
  </si>
  <si>
    <t>A1994PK81400002</t>
  </si>
  <si>
    <t>000225376100021</t>
  </si>
  <si>
    <t>000073193200026</t>
  </si>
  <si>
    <t>000295121900003</t>
  </si>
  <si>
    <t>000179074700011</t>
  </si>
  <si>
    <t>000352573000001</t>
  </si>
  <si>
    <t>A1980JV87700012</t>
  </si>
  <si>
    <t>A1997WD03200010</t>
  </si>
  <si>
    <t>000332578800001</t>
  </si>
  <si>
    <t>A1994PC72900001</t>
  </si>
  <si>
    <t>000280662500008</t>
  </si>
  <si>
    <t>000321413000008</t>
  </si>
  <si>
    <t>000261141400002</t>
  </si>
  <si>
    <t>000319918500017</t>
  </si>
  <si>
    <t>000408583000006</t>
  </si>
  <si>
    <t>A1987K787400009</t>
  </si>
  <si>
    <t>A1992HU97700111</t>
  </si>
  <si>
    <t>000328952600007</t>
  </si>
  <si>
    <t>000306961700015</t>
  </si>
  <si>
    <t>000231176200036</t>
  </si>
  <si>
    <t>000322693200025</t>
  </si>
  <si>
    <t>000352645500001</t>
  </si>
  <si>
    <t>000088058900002</t>
  </si>
  <si>
    <t>A1987M255300032</t>
  </si>
  <si>
    <t>000281306000023</t>
  </si>
  <si>
    <t>000225766900027</t>
  </si>
  <si>
    <t>A1981LY67800005</t>
  </si>
  <si>
    <t>000233394000015</t>
  </si>
  <si>
    <t>000242348600023</t>
  </si>
  <si>
    <t>000343336800001</t>
  </si>
  <si>
    <t>A1995RG67800001</t>
  </si>
  <si>
    <t>000309208000019</t>
  </si>
  <si>
    <t>A1986A499400004</t>
  </si>
  <si>
    <t>000289713700018</t>
  </si>
  <si>
    <t>000368996900058</t>
  </si>
  <si>
    <t>A1994NH45700005</t>
  </si>
  <si>
    <t>000289571500007</t>
  </si>
  <si>
    <t>000349834600044</t>
  </si>
  <si>
    <t>A1991GV58700022</t>
  </si>
  <si>
    <t>A1995RA05600002</t>
  </si>
  <si>
    <t>000176565200003</t>
  </si>
  <si>
    <t>000280779700011</t>
  </si>
  <si>
    <t>000346079000001</t>
  </si>
  <si>
    <t>000416398100059</t>
  </si>
  <si>
    <t>000186970100038</t>
  </si>
  <si>
    <t>000170542300006</t>
  </si>
  <si>
    <t>A1987K509000026</t>
  </si>
  <si>
    <t>000367568600002</t>
  </si>
  <si>
    <t>000179738400004</t>
  </si>
  <si>
    <t>000363458100002</t>
  </si>
  <si>
    <t>000424872105064</t>
  </si>
  <si>
    <t>000356467300002</t>
  </si>
  <si>
    <t>000316171600009</t>
  </si>
  <si>
    <t>000089082700009</t>
  </si>
  <si>
    <t>000260511800001</t>
  </si>
  <si>
    <t>000170993700014</t>
  </si>
  <si>
    <t>000274929300003</t>
  </si>
  <si>
    <t>000466618000021</t>
  </si>
  <si>
    <t>000397830400014</t>
  </si>
  <si>
    <t>A1995TA40600016</t>
  </si>
  <si>
    <t>000286007500004</t>
  </si>
  <si>
    <t>000306804100020</t>
  </si>
  <si>
    <t>000470116400019</t>
  </si>
  <si>
    <t>A1996WA39200003</t>
  </si>
  <si>
    <t>000236444200003</t>
  </si>
  <si>
    <t>000185332500033</t>
  </si>
  <si>
    <t>000072540500001</t>
  </si>
  <si>
    <t>000228866100006</t>
  </si>
  <si>
    <t>000276314900001</t>
  </si>
  <si>
    <t>A1997WK47700034</t>
  </si>
  <si>
    <t>000392300300018</t>
  </si>
  <si>
    <t>000242873300020</t>
  </si>
  <si>
    <t>A1994PP06000007</t>
  </si>
  <si>
    <t>A1995QC27600010</t>
  </si>
  <si>
    <t>A1983QC63300007</t>
  </si>
  <si>
    <t>000466111500003</t>
  </si>
  <si>
    <t>000072850000013</t>
  </si>
  <si>
    <t>A1990DW86100001</t>
  </si>
  <si>
    <t>A1997XE22500017</t>
  </si>
  <si>
    <t>000345700700003</t>
  </si>
  <si>
    <t>000286051600031</t>
  </si>
  <si>
    <t>000075098100013</t>
  </si>
  <si>
    <t>000172164400005</t>
  </si>
  <si>
    <t>000371602400036</t>
  </si>
  <si>
    <t>000071709800002</t>
  </si>
  <si>
    <t>000432855900010</t>
  </si>
  <si>
    <t>000404310700010</t>
  </si>
  <si>
    <t>A1993KL45800012</t>
  </si>
  <si>
    <t>000310571300027</t>
  </si>
  <si>
    <t>000361502000002</t>
  </si>
  <si>
    <t>000176689500004</t>
  </si>
  <si>
    <t>000259217200021</t>
  </si>
  <si>
    <t>000235214200005</t>
  </si>
  <si>
    <t>000260645500020</t>
  </si>
  <si>
    <t>000220832600003</t>
  </si>
  <si>
    <t>000239855300008</t>
  </si>
  <si>
    <t>000381833000004</t>
  </si>
  <si>
    <t>000320080500010</t>
  </si>
  <si>
    <t>000271429800024</t>
  </si>
  <si>
    <t>000282101000006</t>
  </si>
  <si>
    <t>A1996WB97800008</t>
  </si>
  <si>
    <t>A1985ALL2600004</t>
  </si>
  <si>
    <t>000288733900001</t>
  </si>
  <si>
    <t>000367866100012</t>
  </si>
  <si>
    <t>000306032700025</t>
  </si>
  <si>
    <t>000349149200012</t>
  </si>
  <si>
    <t>A1995RV61200007</t>
  </si>
  <si>
    <t>000232444400008</t>
  </si>
  <si>
    <t>000078535700005</t>
  </si>
  <si>
    <t>000485730200014</t>
  </si>
  <si>
    <t>000184589500023</t>
  </si>
  <si>
    <t>000072143100002</t>
  </si>
  <si>
    <t>000337587700005</t>
  </si>
  <si>
    <t>000489938700011</t>
  </si>
  <si>
    <t>000310221200001</t>
  </si>
  <si>
    <t>A1991FC21100005</t>
  </si>
  <si>
    <t>000329946800013</t>
  </si>
  <si>
    <t>000222866000021</t>
  </si>
  <si>
    <t>000232157900042</t>
  </si>
  <si>
    <t>000253222600016</t>
  </si>
  <si>
    <t>000225970700043</t>
  </si>
  <si>
    <t>000241222700004</t>
  </si>
  <si>
    <t>000385907400055</t>
  </si>
  <si>
    <t>000456785900006</t>
  </si>
  <si>
    <t>000306619000005</t>
  </si>
  <si>
    <t>000302804400013</t>
  </si>
  <si>
    <t>000180936300008</t>
  </si>
  <si>
    <t>000489190600007</t>
  </si>
  <si>
    <t>A1991ER20400014</t>
  </si>
  <si>
    <t>A1988M896500009</t>
  </si>
  <si>
    <t>A1993MP15800008</t>
  </si>
  <si>
    <t>000352558000001</t>
  </si>
  <si>
    <t>000487805000003</t>
  </si>
  <si>
    <t>A1988L759900010</t>
  </si>
  <si>
    <t>000222560700002</t>
  </si>
  <si>
    <t>000374851200001</t>
  </si>
  <si>
    <t>000276023200006</t>
  </si>
  <si>
    <t>000430116400003</t>
  </si>
  <si>
    <t>000088720000013</t>
  </si>
  <si>
    <t>000272888200005</t>
  </si>
  <si>
    <t>A1986F481600003</t>
  </si>
  <si>
    <t>A1991EU67100001</t>
  </si>
  <si>
    <t>000352927300001</t>
  </si>
  <si>
    <t>000405901600043</t>
  </si>
  <si>
    <t>000073191700012</t>
  </si>
  <si>
    <t>000224845300010</t>
  </si>
  <si>
    <t>000392186600002</t>
  </si>
  <si>
    <t>000383800600015</t>
  </si>
  <si>
    <t>A1995TA16700019</t>
  </si>
  <si>
    <t>000273167300004</t>
  </si>
  <si>
    <t>A1990EW03800003</t>
  </si>
  <si>
    <t>000170738500008</t>
  </si>
  <si>
    <t>000412250900022</t>
  </si>
  <si>
    <t>000373295900005</t>
  </si>
  <si>
    <t>000517761700124</t>
  </si>
  <si>
    <t>000071680500002</t>
  </si>
  <si>
    <t>000251565400011</t>
  </si>
  <si>
    <t>000286601100009</t>
  </si>
  <si>
    <t>000257829700001</t>
  </si>
  <si>
    <t>A1997WT97900009</t>
  </si>
  <si>
    <t>000174713000032</t>
  </si>
  <si>
    <t>000168704100010</t>
  </si>
  <si>
    <t>000285249600003</t>
  </si>
  <si>
    <t>000499952000014</t>
  </si>
  <si>
    <t>000333721400015</t>
  </si>
  <si>
    <t>000253696500012</t>
  </si>
  <si>
    <t>000452585200043</t>
  </si>
  <si>
    <t>000369046900015</t>
  </si>
  <si>
    <t>A1992HH74800005</t>
  </si>
  <si>
    <t>000460485900012</t>
  </si>
  <si>
    <t>A1993LH45400002</t>
  </si>
  <si>
    <t>000316649200021</t>
  </si>
  <si>
    <t>A1988L943500005</t>
  </si>
  <si>
    <t>000313867300030</t>
  </si>
  <si>
    <t>000264701400016</t>
  </si>
  <si>
    <t>000184653100010</t>
  </si>
  <si>
    <t>000224616200013</t>
  </si>
  <si>
    <t>000248085800003</t>
  </si>
  <si>
    <t>000303839000001</t>
  </si>
  <si>
    <t>000381833800010</t>
  </si>
  <si>
    <t>A1997BH80Q00006</t>
  </si>
  <si>
    <t>A1993LU91400005</t>
  </si>
  <si>
    <t>000349354200016</t>
  </si>
  <si>
    <t>000221616700018</t>
  </si>
  <si>
    <t>A1992JK16900011</t>
  </si>
  <si>
    <t>000077531800002</t>
  </si>
  <si>
    <t>000452046100021</t>
  </si>
  <si>
    <t>000384766000003</t>
  </si>
  <si>
    <t>000178153900006</t>
  </si>
  <si>
    <t>000296894900010</t>
  </si>
  <si>
    <t>000391346900065</t>
  </si>
  <si>
    <t>000401800100012</t>
  </si>
  <si>
    <t>000222989000008</t>
  </si>
  <si>
    <t>000229333400006</t>
  </si>
  <si>
    <t>000404200400001</t>
  </si>
  <si>
    <t>000445164800103</t>
  </si>
  <si>
    <t>000408441600110</t>
  </si>
  <si>
    <t>A1989U045800011</t>
  </si>
  <si>
    <t>000246260500010</t>
  </si>
  <si>
    <t>000277124700015</t>
  </si>
  <si>
    <t>000290171800003</t>
  </si>
  <si>
    <t>000265783600006</t>
  </si>
  <si>
    <t>000468215800002</t>
  </si>
  <si>
    <t>000313800600011</t>
  </si>
  <si>
    <t>000283853200015</t>
  </si>
  <si>
    <t>000379811700001</t>
  </si>
  <si>
    <t>000459986600001</t>
  </si>
  <si>
    <t>000259229600001</t>
  </si>
  <si>
    <t>000462101500004</t>
  </si>
  <si>
    <t>000345438900011</t>
  </si>
  <si>
    <t>000355057500029</t>
  </si>
  <si>
    <t>000296996400007</t>
  </si>
  <si>
    <t>000249539800001</t>
  </si>
  <si>
    <t>000285342900001</t>
  </si>
  <si>
    <t>000386597300009</t>
  </si>
  <si>
    <t>000232079300003</t>
  </si>
  <si>
    <t>000172095000002</t>
  </si>
  <si>
    <t>000280402000008</t>
  </si>
  <si>
    <t>000467551900003</t>
  </si>
  <si>
    <t>A1996VC84200003</t>
  </si>
  <si>
    <t>A1995QX66400022</t>
  </si>
  <si>
    <t>000241994800007</t>
  </si>
  <si>
    <t>000390959200010</t>
  </si>
  <si>
    <t>000437452600010</t>
  </si>
  <si>
    <t>000327923200009</t>
  </si>
  <si>
    <t>000408993600036</t>
  </si>
  <si>
    <t>000251511700003</t>
  </si>
  <si>
    <t>000292478500002</t>
  </si>
  <si>
    <t>000351790000009</t>
  </si>
  <si>
    <t>000396855900002</t>
  </si>
  <si>
    <t>000334024200004</t>
  </si>
  <si>
    <t>000481579000002</t>
  </si>
  <si>
    <t>000177607100010</t>
  </si>
  <si>
    <t>A1987H844100004</t>
  </si>
  <si>
    <t>000243305500008</t>
  </si>
  <si>
    <t>000334932700012</t>
  </si>
  <si>
    <t>000470127300033</t>
  </si>
  <si>
    <t>000270286500010</t>
  </si>
  <si>
    <t>000291654000001</t>
  </si>
  <si>
    <t>A1993LJ33800002</t>
  </si>
  <si>
    <t>000298369100132</t>
  </si>
  <si>
    <t>000178033100004</t>
  </si>
  <si>
    <t>000186980500002</t>
  </si>
  <si>
    <t>000404700200001</t>
  </si>
  <si>
    <t>000452943100008</t>
  </si>
  <si>
    <t>000370968000008</t>
  </si>
  <si>
    <t>A1990CZ89400009</t>
  </si>
  <si>
    <t>000242936500015</t>
  </si>
  <si>
    <t>A1993KM70300036</t>
  </si>
  <si>
    <t>A1994PQ90200001</t>
  </si>
  <si>
    <t>000233728100002</t>
  </si>
  <si>
    <t>000075175400005</t>
  </si>
  <si>
    <t>000408576300007</t>
  </si>
  <si>
    <t>000436054300005</t>
  </si>
  <si>
    <t>000077314200002</t>
  </si>
  <si>
    <t>000347260400001</t>
  </si>
  <si>
    <t>000317617200036</t>
  </si>
  <si>
    <t>000261846800002</t>
  </si>
  <si>
    <t>000335963100012</t>
  </si>
  <si>
    <t>000272797100010</t>
  </si>
  <si>
    <t>000359568400098</t>
  </si>
  <si>
    <t>000467887600024</t>
  </si>
  <si>
    <t>000074648900006</t>
  </si>
  <si>
    <t>A1985ALJ4500002</t>
  </si>
  <si>
    <t>000232276800039</t>
  </si>
  <si>
    <t>000223878000051</t>
  </si>
  <si>
    <t>A1995QV29000004</t>
  </si>
  <si>
    <t>000412287600009</t>
  </si>
  <si>
    <t>A1980KH32000006</t>
  </si>
  <si>
    <t>000459519700033</t>
  </si>
  <si>
    <t>000468716300004</t>
  </si>
  <si>
    <t>000308370900003</t>
  </si>
  <si>
    <t>000351774100013</t>
  </si>
  <si>
    <t>A1994NJ99600100</t>
  </si>
  <si>
    <t>A1996UY43500008</t>
  </si>
  <si>
    <t>000424721000002</t>
  </si>
  <si>
    <t>000339101800005</t>
  </si>
  <si>
    <t>A1981NE00600002</t>
  </si>
  <si>
    <t>000313363900005</t>
  </si>
  <si>
    <t>000422635600004</t>
  </si>
  <si>
    <t>000268413400003</t>
  </si>
  <si>
    <t>000515167800010</t>
  </si>
  <si>
    <t>000417276000001</t>
  </si>
  <si>
    <t>000480353400001</t>
  </si>
  <si>
    <t>A1993KP58100003</t>
  </si>
  <si>
    <t>000302998300022</t>
  </si>
  <si>
    <t>000221060100007</t>
  </si>
  <si>
    <t>000413604400008</t>
  </si>
  <si>
    <t>000458298600003</t>
  </si>
  <si>
    <t>000252386300002</t>
  </si>
  <si>
    <t>A1987G248700011</t>
  </si>
  <si>
    <t>000383209000001</t>
  </si>
  <si>
    <t>000281487100002</t>
  </si>
  <si>
    <t>A1987H117300031</t>
  </si>
  <si>
    <t>A1993LX81700006</t>
  </si>
  <si>
    <t>000084812700007</t>
  </si>
  <si>
    <t>A1992JH75400007</t>
  </si>
  <si>
    <t>000234074900007</t>
  </si>
  <si>
    <t>000319966400003</t>
  </si>
  <si>
    <t>000334019000009</t>
  </si>
  <si>
    <t>A1990EJ59500004</t>
  </si>
  <si>
    <t>000260160100006</t>
  </si>
  <si>
    <t>000477668100015</t>
  </si>
  <si>
    <t>000077136900006</t>
  </si>
  <si>
    <t>000254284100004</t>
  </si>
  <si>
    <t>000073772900005</t>
  </si>
  <si>
    <t>000075752700015</t>
  </si>
  <si>
    <t>A1993KV88900010</t>
  </si>
  <si>
    <t>000335756400002</t>
  </si>
  <si>
    <t>000492531300001</t>
  </si>
  <si>
    <t>000174909500003</t>
  </si>
  <si>
    <t>A1987F804200005</t>
  </si>
  <si>
    <t>000187503400011</t>
  </si>
  <si>
    <t>000233239000059</t>
  </si>
  <si>
    <t>000374241200016</t>
  </si>
  <si>
    <t>000286942800016</t>
  </si>
  <si>
    <t>000382019400003</t>
  </si>
  <si>
    <t>000089894300006</t>
  </si>
  <si>
    <t>000327126000070</t>
  </si>
  <si>
    <t>000298261600002</t>
  </si>
  <si>
    <t>000238958200012</t>
  </si>
  <si>
    <t>A1989CA92600006</t>
  </si>
  <si>
    <t>A1993LM63900004</t>
  </si>
  <si>
    <t>000468276300025</t>
  </si>
  <si>
    <t>000447097000017</t>
  </si>
  <si>
    <t>000176762100012</t>
  </si>
  <si>
    <t>000293351700004</t>
  </si>
  <si>
    <t>000255266900021</t>
  </si>
  <si>
    <t>000437097800031</t>
  </si>
  <si>
    <t>000255628900015</t>
  </si>
  <si>
    <t>000251894900009</t>
  </si>
  <si>
    <t>000228127200046</t>
  </si>
  <si>
    <t>000261894300003</t>
  </si>
  <si>
    <t>000077246600043</t>
  </si>
  <si>
    <t>000270578100009</t>
  </si>
  <si>
    <t>A1985ATT0600001</t>
  </si>
  <si>
    <t>000361189800053</t>
  </si>
  <si>
    <t>000286290600006</t>
  </si>
  <si>
    <t>000460845100054</t>
  </si>
  <si>
    <t>A1988L939100001</t>
  </si>
  <si>
    <t>A1990DY02700002</t>
  </si>
  <si>
    <t>000361993700011</t>
  </si>
  <si>
    <t>A1995RG98300017</t>
  </si>
  <si>
    <t>A1981LG11600004</t>
  </si>
  <si>
    <t>A1986AWX8900011</t>
  </si>
  <si>
    <t>000381077300022</t>
  </si>
  <si>
    <t>000412165200005</t>
  </si>
  <si>
    <t>A1995TR42800010</t>
  </si>
  <si>
    <t>000313999700001</t>
  </si>
  <si>
    <t>000448251200013</t>
  </si>
  <si>
    <t>A1991FR11300010</t>
  </si>
  <si>
    <t>000224514000017</t>
  </si>
  <si>
    <t>000342098700001</t>
  </si>
  <si>
    <t>000502534700013</t>
  </si>
  <si>
    <t>000432340300008</t>
  </si>
  <si>
    <t>000265625200012</t>
  </si>
  <si>
    <t>000245806900008</t>
  </si>
  <si>
    <t>000370063605119</t>
  </si>
  <si>
    <t>A1988P861100047</t>
  </si>
  <si>
    <t>000426704000015</t>
  </si>
  <si>
    <t>000279545800008</t>
  </si>
  <si>
    <t>000247145300060</t>
  </si>
  <si>
    <t>000234587300006</t>
  </si>
  <si>
    <t>A1995TD38000009</t>
  </si>
  <si>
    <t>000430795000031</t>
  </si>
  <si>
    <t>000449276200020</t>
  </si>
  <si>
    <t>000076957300013</t>
  </si>
  <si>
    <t>A1986AZH7800005</t>
  </si>
  <si>
    <t>000254191700017</t>
  </si>
  <si>
    <t>000182635000006</t>
  </si>
  <si>
    <t>000245309900013</t>
  </si>
  <si>
    <t>A1990EE19300006</t>
  </si>
  <si>
    <t>000319733000056</t>
  </si>
  <si>
    <t>000090145100007</t>
  </si>
  <si>
    <t>000407723100062</t>
  </si>
  <si>
    <t>A1996VT96500012</t>
  </si>
  <si>
    <t>000261638300025</t>
  </si>
  <si>
    <t>000245074400001</t>
  </si>
  <si>
    <t>000243059400009</t>
  </si>
  <si>
    <t>000083547400021</t>
  </si>
  <si>
    <t>000171261600024</t>
  </si>
  <si>
    <t>000292927500001</t>
  </si>
  <si>
    <t>000301005600011</t>
  </si>
  <si>
    <t>000293870400002</t>
  </si>
  <si>
    <t>A1983RH11600004</t>
  </si>
  <si>
    <t>000272135100011</t>
  </si>
  <si>
    <t>000261175400003</t>
  </si>
  <si>
    <t>000273931300008</t>
  </si>
  <si>
    <t>000241488500003</t>
  </si>
  <si>
    <t>000375198800001</t>
  </si>
  <si>
    <t>000179241300007</t>
  </si>
  <si>
    <t>000290063600025</t>
  </si>
  <si>
    <t>000328957800011</t>
  </si>
  <si>
    <t>000315532200001</t>
  </si>
  <si>
    <t>000310976600002</t>
  </si>
  <si>
    <t>000172327700007</t>
  </si>
  <si>
    <t>000281467600021</t>
  </si>
  <si>
    <t>000313905200004</t>
  </si>
  <si>
    <t>000179254400054</t>
  </si>
  <si>
    <t>000243847200015</t>
  </si>
  <si>
    <t>000180919200006</t>
  </si>
  <si>
    <t>A1985AHB3100003</t>
  </si>
  <si>
    <t>000407968700004</t>
  </si>
  <si>
    <t>000244564300005</t>
  </si>
  <si>
    <t>000074323800062</t>
  </si>
  <si>
    <t>A1997XE29900002</t>
  </si>
  <si>
    <t>000302505100004</t>
  </si>
  <si>
    <t>000307925200013</t>
  </si>
  <si>
    <t>000363724200009</t>
  </si>
  <si>
    <t>A1996VD71500010</t>
  </si>
  <si>
    <t>000288203500030</t>
  </si>
  <si>
    <t>A1995QP05900011</t>
  </si>
  <si>
    <t>000265791900001</t>
  </si>
  <si>
    <t>000445606000006</t>
  </si>
  <si>
    <t>000222854100006</t>
  </si>
  <si>
    <t>000334636700011</t>
  </si>
  <si>
    <t>000313654000006</t>
  </si>
  <si>
    <t>000221905000001</t>
  </si>
  <si>
    <t>000185632200016</t>
  </si>
  <si>
    <t>000240576200028</t>
  </si>
  <si>
    <t>000072459600043</t>
  </si>
  <si>
    <t>000262793800011</t>
  </si>
  <si>
    <t>000335510600073</t>
  </si>
  <si>
    <t>000320742700005</t>
  </si>
  <si>
    <t>000346890500010</t>
  </si>
  <si>
    <t>000074589500012</t>
  </si>
  <si>
    <t>000232995300006</t>
  </si>
  <si>
    <t>000514300200001</t>
  </si>
  <si>
    <t>A1988M353400007</t>
  </si>
  <si>
    <t>000462532100002</t>
  </si>
  <si>
    <t>000342318600012</t>
  </si>
  <si>
    <t>000361257300014</t>
  </si>
  <si>
    <t>000173571100069</t>
  </si>
  <si>
    <t>000357813500001</t>
  </si>
  <si>
    <t>000265589100002</t>
  </si>
  <si>
    <t>000469234900002</t>
  </si>
  <si>
    <t>000403121800001</t>
  </si>
  <si>
    <t>A1997WG85100012</t>
  </si>
  <si>
    <t>000239930700001</t>
  </si>
  <si>
    <t>A1991FV91300005</t>
  </si>
  <si>
    <t>000381479900016</t>
  </si>
  <si>
    <t>000467307100021</t>
  </si>
  <si>
    <t>000281094900010</t>
  </si>
  <si>
    <t>000415173300056</t>
  </si>
  <si>
    <t>A1984TH83900011</t>
  </si>
  <si>
    <t>000248808900020</t>
  </si>
  <si>
    <t>000174281400010</t>
  </si>
  <si>
    <t>000073087300001</t>
  </si>
  <si>
    <t>000289174100013</t>
  </si>
  <si>
    <t>A1988R537100005</t>
  </si>
  <si>
    <t>000166642400006</t>
  </si>
  <si>
    <t>A1994NL72400003</t>
  </si>
  <si>
    <t>000224647500013</t>
  </si>
  <si>
    <t>000277056700007</t>
  </si>
  <si>
    <t>000402879900008</t>
  </si>
  <si>
    <t>000337559000002</t>
  </si>
  <si>
    <t>A1997YF35200011</t>
  </si>
  <si>
    <t>000244797100006</t>
  </si>
  <si>
    <t>000487512500001</t>
  </si>
  <si>
    <t>000284002100019</t>
  </si>
  <si>
    <t>A1982PQ61200003</t>
  </si>
  <si>
    <t>A1996UD53900010</t>
  </si>
  <si>
    <t>000509505600005</t>
  </si>
  <si>
    <t>000462701300005</t>
  </si>
  <si>
    <t>000439796200018</t>
  </si>
  <si>
    <t>000492691700001</t>
  </si>
  <si>
    <t>000183534700009</t>
  </si>
  <si>
    <t>A1992KB91600003</t>
  </si>
  <si>
    <t>A1993KJ49200007</t>
  </si>
  <si>
    <t>000084244400009</t>
  </si>
  <si>
    <t>A1988N199500051</t>
  </si>
  <si>
    <t>000186854000022</t>
  </si>
  <si>
    <t>000271780000012</t>
  </si>
  <si>
    <t>A1980JV68000009</t>
  </si>
  <si>
    <t>000175653700002</t>
  </si>
  <si>
    <t>000279358900015</t>
  </si>
  <si>
    <t>000300671600004</t>
  </si>
  <si>
    <t>000283669300002</t>
  </si>
  <si>
    <t>000312389600003</t>
  </si>
  <si>
    <t>000335560700022</t>
  </si>
  <si>
    <t>000335293600004</t>
  </si>
  <si>
    <t>000265505600007</t>
  </si>
  <si>
    <t>000375330500028</t>
  </si>
  <si>
    <t>A1995RA03100011</t>
  </si>
  <si>
    <t>A1996UB26700019</t>
  </si>
  <si>
    <t>000181725000016</t>
  </si>
  <si>
    <t>000510532000094</t>
  </si>
  <si>
    <t>000487001100001</t>
  </si>
  <si>
    <t>000504672800022</t>
  </si>
  <si>
    <t>A1996UB98400026</t>
  </si>
  <si>
    <t>000375951900003</t>
  </si>
  <si>
    <t>000169834500007</t>
  </si>
  <si>
    <t>000292661100010</t>
  </si>
  <si>
    <t>A1995QA47600007</t>
  </si>
  <si>
    <t>A1990DN55200010</t>
  </si>
  <si>
    <t>A1995RB58000018</t>
  </si>
  <si>
    <t>000238520800015</t>
  </si>
  <si>
    <t>A1989BR60N00014</t>
  </si>
  <si>
    <t>000464727300003</t>
  </si>
  <si>
    <t>000082096200009</t>
  </si>
  <si>
    <t>000073393300055</t>
  </si>
  <si>
    <t>000253844900005</t>
  </si>
  <si>
    <t>000229997500010</t>
  </si>
  <si>
    <t>000471322100007</t>
  </si>
  <si>
    <t>000169030400002</t>
  </si>
  <si>
    <t>000225957800019</t>
  </si>
  <si>
    <t>000435124100010</t>
  </si>
  <si>
    <t>000254747300006</t>
  </si>
  <si>
    <t>A1988L439100033</t>
  </si>
  <si>
    <t>000279970300008</t>
  </si>
  <si>
    <t>000235518100010</t>
  </si>
  <si>
    <t>000329657800009</t>
  </si>
  <si>
    <t>000446717100002</t>
  </si>
  <si>
    <t>000086622100004</t>
  </si>
  <si>
    <t>000248993300043</t>
  </si>
  <si>
    <t>000230296600042</t>
  </si>
  <si>
    <t>000236022900008</t>
  </si>
  <si>
    <t>000383892100084</t>
  </si>
  <si>
    <t>A1990CG05200002</t>
  </si>
  <si>
    <t>000327360600018</t>
  </si>
  <si>
    <t>000240493000019</t>
  </si>
  <si>
    <t>000361473400004</t>
  </si>
  <si>
    <t>000165956000004</t>
  </si>
  <si>
    <t>000320173600070</t>
  </si>
  <si>
    <t>000173783700016</t>
  </si>
  <si>
    <t>000475896900037</t>
  </si>
  <si>
    <t>000290403000009</t>
  </si>
  <si>
    <t>000180516400008</t>
  </si>
  <si>
    <t>000452454800004</t>
  </si>
  <si>
    <t>000517310200050</t>
  </si>
  <si>
    <t>A1985AEU6000017</t>
  </si>
  <si>
    <t>000084934300001</t>
  </si>
  <si>
    <t>000294726800003</t>
  </si>
  <si>
    <t>000463836700003</t>
  </si>
  <si>
    <t>000176110300001</t>
  </si>
  <si>
    <t>000179991300016</t>
  </si>
  <si>
    <t>000074363800011</t>
  </si>
  <si>
    <t>000513102300032</t>
  </si>
  <si>
    <t>000207967400009</t>
  </si>
  <si>
    <t>A1993KZ03200016</t>
  </si>
  <si>
    <t>000282174600013</t>
  </si>
  <si>
    <t>000183462800001</t>
  </si>
  <si>
    <t>000350053000002</t>
  </si>
  <si>
    <t>A1993KV42300038</t>
  </si>
  <si>
    <t>000166921900001</t>
  </si>
  <si>
    <t>000254372600007</t>
  </si>
  <si>
    <t>000180191600022</t>
  </si>
  <si>
    <t>A1994MV86400001</t>
  </si>
  <si>
    <t>000264251700006</t>
  </si>
  <si>
    <t>000454726400036</t>
  </si>
  <si>
    <t>000395180300008</t>
  </si>
  <si>
    <t>000406489100006</t>
  </si>
  <si>
    <t>000419151000010</t>
  </si>
  <si>
    <t>A1994PX20400006</t>
  </si>
  <si>
    <t>000433653600006</t>
  </si>
  <si>
    <t>000458092500007</t>
  </si>
  <si>
    <t>000291425400018</t>
  </si>
  <si>
    <t>000262353500012</t>
  </si>
  <si>
    <t>000302084700020</t>
  </si>
  <si>
    <t>000357352400004</t>
  </si>
  <si>
    <t>000324975700003</t>
  </si>
  <si>
    <t>000279029500017</t>
  </si>
  <si>
    <t>000454864800005</t>
  </si>
  <si>
    <t>000246276200017</t>
  </si>
  <si>
    <t>A1997WR91800002</t>
  </si>
  <si>
    <t>000175547600001</t>
  </si>
  <si>
    <t>000328363800001</t>
  </si>
  <si>
    <t>A1988P451400007</t>
  </si>
  <si>
    <t>000275946400003</t>
  </si>
  <si>
    <t>000308518100012</t>
  </si>
  <si>
    <t>000319321200004</t>
  </si>
  <si>
    <t>000471112700047</t>
  </si>
  <si>
    <t>000514218800015</t>
  </si>
  <si>
    <t>A1987L706200353</t>
  </si>
  <si>
    <t>000222371400008</t>
  </si>
  <si>
    <t>A1986F014300023</t>
  </si>
  <si>
    <t>000306605200015</t>
  </si>
  <si>
    <t>000083828400019</t>
  </si>
  <si>
    <t>A1984SY24300009</t>
  </si>
  <si>
    <t>000086438700004</t>
  </si>
  <si>
    <t>A1990CM85100002</t>
  </si>
  <si>
    <t>000225420400003</t>
  </si>
  <si>
    <t>A1990CK85300002</t>
  </si>
  <si>
    <t>000075676100006</t>
  </si>
  <si>
    <t>000380475900172</t>
  </si>
  <si>
    <t>000439700800021</t>
  </si>
  <si>
    <t>000390119600007</t>
  </si>
  <si>
    <t>000180272300012</t>
  </si>
  <si>
    <t>000234942000019</t>
  </si>
  <si>
    <t>A1992KC84400051</t>
  </si>
  <si>
    <t>000346771900007</t>
  </si>
  <si>
    <t>A1987J431700016</t>
  </si>
  <si>
    <t>000466850900005</t>
  </si>
  <si>
    <t>A1994NF94800018</t>
  </si>
  <si>
    <t>000078016200002</t>
  </si>
  <si>
    <t>000282118200003</t>
  </si>
  <si>
    <t>A1991HU86800007</t>
  </si>
  <si>
    <t>000075339800005</t>
  </si>
  <si>
    <t>000440947600266</t>
  </si>
  <si>
    <t>000496516800001</t>
  </si>
  <si>
    <t>A1990BT11C00006</t>
  </si>
  <si>
    <t>000081088800005</t>
  </si>
  <si>
    <t>000076187600018</t>
  </si>
  <si>
    <t>000245706400033</t>
  </si>
  <si>
    <t>000335095600065</t>
  </si>
  <si>
    <t>A1994NC77700010</t>
  </si>
  <si>
    <t>000236958700009</t>
  </si>
  <si>
    <t>A1989AK53200025</t>
  </si>
  <si>
    <t>000183347500005</t>
  </si>
  <si>
    <t>A1997YB26400037</t>
  </si>
  <si>
    <t>A1994PF65700003</t>
  </si>
  <si>
    <t>000347764200013</t>
  </si>
  <si>
    <t>000517856400036</t>
  </si>
  <si>
    <t>000438320700001</t>
  </si>
  <si>
    <t>000457539900001</t>
  </si>
  <si>
    <t>000176300000002</t>
  </si>
  <si>
    <t>000256326800022</t>
  </si>
  <si>
    <t>000350918600047</t>
  </si>
  <si>
    <t>000334499100012</t>
  </si>
  <si>
    <t>000403533200002</t>
  </si>
  <si>
    <t>000271125800002</t>
  </si>
  <si>
    <t>A1993MP57900003</t>
  </si>
  <si>
    <t>A1992JF53300001</t>
  </si>
  <si>
    <t>000243826300007</t>
  </si>
  <si>
    <t>000371079200005</t>
  </si>
  <si>
    <t>000078783900010</t>
  </si>
  <si>
    <t>000515200400022</t>
  </si>
  <si>
    <t>A1993KC73100016</t>
  </si>
  <si>
    <t>000348010800011</t>
  </si>
  <si>
    <t>A1985AFC1700038</t>
  </si>
  <si>
    <t>000232292600036</t>
  </si>
  <si>
    <t>000409313800006</t>
  </si>
  <si>
    <t>000221400600002</t>
  </si>
  <si>
    <t>000303695900006</t>
  </si>
  <si>
    <t>000262631100003</t>
  </si>
  <si>
    <t>000226728900002</t>
  </si>
  <si>
    <t>A1985ADK9800045</t>
  </si>
  <si>
    <t>A1987H036600026</t>
  </si>
  <si>
    <t>A1983QC63300008</t>
  </si>
  <si>
    <t>000177595200003</t>
  </si>
  <si>
    <t>000252599600009</t>
  </si>
  <si>
    <t>000320015900004</t>
  </si>
  <si>
    <t>000415769200063</t>
  </si>
  <si>
    <t>000260448500015</t>
  </si>
  <si>
    <t>A1986F808300013</t>
  </si>
  <si>
    <t>000225078000013</t>
  </si>
  <si>
    <t>000410597500006</t>
  </si>
  <si>
    <t>000480499200081</t>
  </si>
  <si>
    <t>000303479400005</t>
  </si>
  <si>
    <t>000079238400009</t>
  </si>
  <si>
    <t>000179872300024</t>
  </si>
  <si>
    <t>A1987K914800007</t>
  </si>
  <si>
    <t>000419091900001</t>
  </si>
  <si>
    <t>000262246700005</t>
  </si>
  <si>
    <t>000309234300016</t>
  </si>
  <si>
    <t>000378093500003</t>
  </si>
  <si>
    <t>000349145400032</t>
  </si>
  <si>
    <t>A1992KQ94400006</t>
  </si>
  <si>
    <t>000241515900019</t>
  </si>
  <si>
    <t>000477786600017</t>
  </si>
  <si>
    <t>000356368400005</t>
  </si>
  <si>
    <t>000447220700061</t>
  </si>
  <si>
    <t>000407606700001</t>
  </si>
  <si>
    <t>000351518900014</t>
  </si>
  <si>
    <t>000080335700033</t>
  </si>
  <si>
    <t>000237491200074</t>
  </si>
  <si>
    <t>000255266900007</t>
  </si>
  <si>
    <t>000410555900044</t>
  </si>
  <si>
    <t>000270119900002</t>
  </si>
  <si>
    <t>A1988M002800036</t>
  </si>
  <si>
    <t>000170180100007</t>
  </si>
  <si>
    <t>000431062200007</t>
  </si>
  <si>
    <t>000166335300008</t>
  </si>
  <si>
    <t>A1997YK03700015</t>
  </si>
  <si>
    <t>000184688700007</t>
  </si>
  <si>
    <t>000082007300006</t>
  </si>
  <si>
    <t>A1988M302400008</t>
  </si>
  <si>
    <t>000380774400005</t>
  </si>
  <si>
    <t>000239712100001</t>
  </si>
  <si>
    <t>000367310100004</t>
  </si>
  <si>
    <t>000326114000019</t>
  </si>
  <si>
    <t>000081560000011</t>
  </si>
  <si>
    <t>A1984SJ97700003</t>
  </si>
  <si>
    <t>000513153300003</t>
  </si>
  <si>
    <t>000230870900005</t>
  </si>
  <si>
    <t>A1997YF21900034</t>
  </si>
  <si>
    <t>A1993MK09700008</t>
  </si>
  <si>
    <t>A1989U605200028</t>
  </si>
  <si>
    <t>A1995RF77500024</t>
  </si>
  <si>
    <t>000411308800015</t>
  </si>
  <si>
    <t>000271714400002</t>
  </si>
  <si>
    <t>000279503900010</t>
  </si>
  <si>
    <t>000289827500010</t>
  </si>
  <si>
    <t>000413319000009</t>
  </si>
  <si>
    <t>000209521300006</t>
  </si>
  <si>
    <t>A1993LA73700006</t>
  </si>
  <si>
    <t>000264785400002</t>
  </si>
  <si>
    <t>000260602600007</t>
  </si>
  <si>
    <t>000072320900025</t>
  </si>
  <si>
    <t>000252510800001</t>
  </si>
  <si>
    <t>000393645600012</t>
  </si>
  <si>
    <t>000425205700001</t>
  </si>
  <si>
    <t>A1996VU88500006</t>
  </si>
  <si>
    <t>A1991GH35200001</t>
  </si>
  <si>
    <t>A1986F013900001</t>
  </si>
  <si>
    <t>000261223300003</t>
  </si>
  <si>
    <t>000244972400023</t>
  </si>
  <si>
    <t>000241308900024</t>
  </si>
  <si>
    <t>A1994PH64100001</t>
  </si>
  <si>
    <t>000271935300002</t>
  </si>
  <si>
    <t>000312418200006</t>
  </si>
  <si>
    <t>000377561700079</t>
  </si>
  <si>
    <t>000375169300002</t>
  </si>
  <si>
    <t>000228547900011</t>
  </si>
  <si>
    <t>000297686500051</t>
  </si>
  <si>
    <t>A1987G194200014</t>
  </si>
  <si>
    <t>000293779100010</t>
  </si>
  <si>
    <t>000312889500020</t>
  </si>
  <si>
    <t>A1985ANN8200005</t>
  </si>
  <si>
    <t>000348366200006</t>
  </si>
  <si>
    <t>000244179400008</t>
  </si>
  <si>
    <t>000281565900018</t>
  </si>
  <si>
    <t>000229200500016</t>
  </si>
  <si>
    <t>000186738000016</t>
  </si>
  <si>
    <t>A1996VV37300011</t>
  </si>
  <si>
    <t>000306567600001</t>
  </si>
  <si>
    <t>000264563000018</t>
  </si>
  <si>
    <t>000405880700006</t>
  </si>
  <si>
    <t>000462258200034</t>
  </si>
  <si>
    <t>000079215300010</t>
  </si>
  <si>
    <t>A1988L931900001</t>
  </si>
  <si>
    <t>000376824900005</t>
  </si>
  <si>
    <t>000491160300007</t>
  </si>
  <si>
    <t>000375255900007</t>
  </si>
  <si>
    <t>A1996VE64000004</t>
  </si>
  <si>
    <t>000175897500016</t>
  </si>
  <si>
    <t>000188818600013</t>
  </si>
  <si>
    <t>000238014900009</t>
  </si>
  <si>
    <t>000346478100003</t>
  </si>
  <si>
    <t>000372302300003</t>
  </si>
  <si>
    <t>000282252900016</t>
  </si>
  <si>
    <t>000172353500012</t>
  </si>
  <si>
    <t>000450030900001</t>
  </si>
  <si>
    <t>000426896800091</t>
  </si>
  <si>
    <t>A1988M862200002</t>
  </si>
  <si>
    <t>000169456600071</t>
  </si>
  <si>
    <t>000384384100014</t>
  </si>
  <si>
    <t>000402943200025</t>
  </si>
  <si>
    <t>000208274300011</t>
  </si>
  <si>
    <t>000286861200005</t>
  </si>
  <si>
    <t>000287327700002</t>
  </si>
  <si>
    <t>000470799400005</t>
  </si>
  <si>
    <t>A1991FQ91100004</t>
  </si>
  <si>
    <t>000249831300010</t>
  </si>
  <si>
    <t>000297978000042</t>
  </si>
  <si>
    <t>000245125400004</t>
  </si>
  <si>
    <t>000308071400007</t>
  </si>
  <si>
    <t>000279304000029</t>
  </si>
  <si>
    <t>A1989AV78200011</t>
  </si>
  <si>
    <t>000383343800012</t>
  </si>
  <si>
    <t>000454162200008</t>
  </si>
  <si>
    <t>000256614000018</t>
  </si>
  <si>
    <t>A1993LY57400018</t>
  </si>
  <si>
    <t>000261908500019</t>
  </si>
  <si>
    <t>000321561100004</t>
  </si>
  <si>
    <t>000084872000001</t>
  </si>
  <si>
    <t>000250915400008</t>
  </si>
  <si>
    <t>000452205300019</t>
  </si>
  <si>
    <t>000368458800015</t>
  </si>
  <si>
    <t>000222066000004</t>
  </si>
  <si>
    <t>000278842000031</t>
  </si>
  <si>
    <t>000238097300044</t>
  </si>
  <si>
    <t>000382599600046</t>
  </si>
  <si>
    <t>000081923400008</t>
  </si>
  <si>
    <t>000273069000006</t>
  </si>
  <si>
    <t>000223250700046</t>
  </si>
  <si>
    <t>000348279300008</t>
  </si>
  <si>
    <t>000309379000003</t>
  </si>
  <si>
    <t>000312728000029</t>
  </si>
  <si>
    <t>000303020100013</t>
  </si>
  <si>
    <t>000444682900002</t>
  </si>
  <si>
    <t>A1982NU43000002</t>
  </si>
  <si>
    <t>000076500900045</t>
  </si>
  <si>
    <t>000228734500027</t>
  </si>
  <si>
    <t>000340222700033</t>
  </si>
  <si>
    <t>000081319700005</t>
  </si>
  <si>
    <t>A1997WN18602167</t>
  </si>
  <si>
    <t>000223844200003</t>
  </si>
  <si>
    <t>000323872100024</t>
  </si>
  <si>
    <t>A1991FG77300067</t>
  </si>
  <si>
    <t>000252483000001</t>
  </si>
  <si>
    <t>000458667700010</t>
  </si>
  <si>
    <t>000423114500002</t>
  </si>
  <si>
    <t>000364843700001</t>
  </si>
  <si>
    <t>000352748500008</t>
  </si>
  <si>
    <t>A1992KE71800029</t>
  </si>
  <si>
    <t>000178080900001</t>
  </si>
  <si>
    <t>000284148900005</t>
  </si>
  <si>
    <t>A1983QC34900005</t>
  </si>
  <si>
    <t>000368706100002</t>
  </si>
  <si>
    <t>000449756400016</t>
  </si>
  <si>
    <t>000071295600041</t>
  </si>
  <si>
    <t>000250330700004</t>
  </si>
  <si>
    <t>000085340800012</t>
  </si>
  <si>
    <t>000246818300003</t>
  </si>
  <si>
    <t>000207171400002</t>
  </si>
  <si>
    <t>000289474700004</t>
  </si>
  <si>
    <t>000459746000001</t>
  </si>
  <si>
    <t>A1995QR06900059</t>
  </si>
  <si>
    <t>A1989T557800006</t>
  </si>
  <si>
    <t>A1996VM10700016</t>
  </si>
  <si>
    <t>000173466700005</t>
  </si>
  <si>
    <t>A1993KL14100005</t>
  </si>
  <si>
    <t>000245330400010</t>
  </si>
  <si>
    <t>A1996VC33200010</t>
  </si>
  <si>
    <t>000180463800002</t>
  </si>
  <si>
    <t>A1989AZ71700013</t>
  </si>
  <si>
    <t>000233444500002</t>
  </si>
  <si>
    <t>A1992LD66300003</t>
  </si>
  <si>
    <t>000308128800016</t>
  </si>
  <si>
    <t>000256907800031</t>
  </si>
  <si>
    <t>A1995RG19000006</t>
  </si>
  <si>
    <t>000235169200013</t>
  </si>
  <si>
    <t>000368421500020</t>
  </si>
  <si>
    <t>000232696800008</t>
  </si>
  <si>
    <t>000297659100006</t>
  </si>
  <si>
    <t>000262672600024</t>
  </si>
  <si>
    <t>000238333400010</t>
  </si>
  <si>
    <t>000297946100008</t>
  </si>
  <si>
    <t>000426552100018</t>
  </si>
  <si>
    <t>000437343500013</t>
  </si>
  <si>
    <t>000351356700024</t>
  </si>
  <si>
    <t>000175226800002</t>
  </si>
  <si>
    <t>000281719300013</t>
  </si>
  <si>
    <t>A1985AUZ5500023</t>
  </si>
  <si>
    <t>000260970200004</t>
  </si>
  <si>
    <t>000320032800013</t>
  </si>
  <si>
    <t>000267208100039</t>
  </si>
  <si>
    <t>000182054200009</t>
  </si>
  <si>
    <t>A1985AQY6800030</t>
  </si>
  <si>
    <t>000244054500002</t>
  </si>
  <si>
    <t>000292695200005</t>
  </si>
  <si>
    <t>000270526400005</t>
  </si>
  <si>
    <t>A1986D200400033</t>
  </si>
  <si>
    <t>000167876900019</t>
  </si>
  <si>
    <t>000234108100001</t>
  </si>
  <si>
    <t>A1983RH49200045</t>
  </si>
  <si>
    <t>000364822000006</t>
  </si>
  <si>
    <t>000176151700008</t>
  </si>
  <si>
    <t>A1984SU28800016</t>
  </si>
  <si>
    <t>A1985AXD7800045</t>
  </si>
  <si>
    <t>000368529100003</t>
  </si>
  <si>
    <t>000225564700006</t>
  </si>
  <si>
    <t>000285419500006</t>
  </si>
  <si>
    <t>000330220100008</t>
  </si>
  <si>
    <t>000488874800004</t>
  </si>
  <si>
    <t>A1992KU08700003</t>
  </si>
  <si>
    <t>000369997900003</t>
  </si>
  <si>
    <t>000238394400016</t>
  </si>
  <si>
    <t>000221936800002</t>
  </si>
  <si>
    <t>A1984TQ88600010</t>
  </si>
  <si>
    <t>000323733800051</t>
  </si>
  <si>
    <t>000168772000004</t>
  </si>
  <si>
    <t>000349299400006</t>
  </si>
  <si>
    <t>000250586300005</t>
  </si>
  <si>
    <t>000329800900004</t>
  </si>
  <si>
    <t>A1986D807300006</t>
  </si>
  <si>
    <t>000176033700012</t>
  </si>
  <si>
    <t>000074756400008</t>
  </si>
  <si>
    <t>000229058800007</t>
  </si>
  <si>
    <t>000239082800009</t>
  </si>
  <si>
    <t>000502262200005</t>
  </si>
  <si>
    <t>A1983RQ31400061</t>
  </si>
  <si>
    <t>000242759100010</t>
  </si>
  <si>
    <t>000328726700007</t>
  </si>
  <si>
    <t>000368448700006</t>
  </si>
  <si>
    <t>000452851900010</t>
  </si>
  <si>
    <t>000266173400003</t>
  </si>
  <si>
    <t>000343822900030</t>
  </si>
  <si>
    <t>000453745400009</t>
  </si>
  <si>
    <t>000238600900007</t>
  </si>
  <si>
    <t>000239998900029</t>
  </si>
  <si>
    <t>000225458400015</t>
  </si>
  <si>
    <t>000184974800002</t>
  </si>
  <si>
    <t>000333440200005</t>
  </si>
  <si>
    <t>000295881600001</t>
  </si>
  <si>
    <t>A1991FY33400004</t>
  </si>
  <si>
    <t>000359964500019</t>
  </si>
  <si>
    <t>A1993KX82400018</t>
  </si>
  <si>
    <t>000264929500001</t>
  </si>
  <si>
    <t>000456331100002</t>
  </si>
  <si>
    <t>000395844000007</t>
  </si>
  <si>
    <t>000175824100006</t>
  </si>
  <si>
    <t>000276165900004</t>
  </si>
  <si>
    <t>A1984AJF9200017</t>
  </si>
  <si>
    <t>A1985ADG0500036</t>
  </si>
  <si>
    <t>A1981MB56200004</t>
  </si>
  <si>
    <t>000267090100006</t>
  </si>
  <si>
    <t>000179712400008</t>
  </si>
  <si>
    <t>000087093500002</t>
  </si>
  <si>
    <t>000300496800008</t>
  </si>
  <si>
    <t>A1988R256000008</t>
  </si>
  <si>
    <t>A1990EB22300016</t>
  </si>
  <si>
    <t>000297376500025</t>
  </si>
  <si>
    <t>000327903500008</t>
  </si>
  <si>
    <t>A1984TU01800030</t>
  </si>
  <si>
    <t>000177504600008</t>
  </si>
  <si>
    <t>A1980JP62400034</t>
  </si>
  <si>
    <t>000223863400008</t>
  </si>
  <si>
    <t>A1986D048600001</t>
  </si>
  <si>
    <t>A1989U216600011</t>
  </si>
  <si>
    <t>A1984AFA3800009</t>
  </si>
  <si>
    <t>000378048800005</t>
  </si>
  <si>
    <t>A1996UA86600004</t>
  </si>
  <si>
    <t>000228087500004</t>
  </si>
  <si>
    <t>000207169800001</t>
  </si>
  <si>
    <t>000172420700006</t>
  </si>
  <si>
    <t>000352182900012</t>
  </si>
  <si>
    <t>000232663100006</t>
  </si>
  <si>
    <t>000076900800016</t>
  </si>
  <si>
    <t>A1997WM74000015</t>
  </si>
  <si>
    <t>000267811500003</t>
  </si>
  <si>
    <t>000361259600020</t>
  </si>
  <si>
    <t>000187724600014</t>
  </si>
  <si>
    <t>000237057500015</t>
  </si>
  <si>
    <t>000350715700003</t>
  </si>
  <si>
    <t>000275377800014</t>
  </si>
  <si>
    <t>000261756700003</t>
  </si>
  <si>
    <t>000332357400008</t>
  </si>
  <si>
    <t>A1992JC33300001</t>
  </si>
  <si>
    <t>000401091600010</t>
  </si>
  <si>
    <t>000449930400002</t>
  </si>
  <si>
    <t>A1992KU72900001</t>
  </si>
  <si>
    <t>000080441600016</t>
  </si>
  <si>
    <t>000324224100019</t>
  </si>
  <si>
    <t>000278041300006</t>
  </si>
  <si>
    <t>000176285600038</t>
  </si>
  <si>
    <t>000183568200006</t>
  </si>
  <si>
    <t>A1987F859500018</t>
  </si>
  <si>
    <t>000309983900003</t>
  </si>
  <si>
    <t>000281656500004</t>
  </si>
  <si>
    <t>000240144500006</t>
  </si>
  <si>
    <t>A1980KX54500009</t>
  </si>
  <si>
    <t>000088894300022</t>
  </si>
  <si>
    <t>000082666300012</t>
  </si>
  <si>
    <t>000413188400019</t>
  </si>
  <si>
    <t>000276960700024</t>
  </si>
  <si>
    <t>000449128000030</t>
  </si>
  <si>
    <t>A1982NR81200029</t>
  </si>
  <si>
    <t>000290078500008</t>
  </si>
  <si>
    <t>000285396500008</t>
  </si>
  <si>
    <t>A1984AAL7200002</t>
  </si>
  <si>
    <t>000172150700031</t>
  </si>
  <si>
    <t>000263570800004</t>
  </si>
  <si>
    <t>000078805000001</t>
  </si>
  <si>
    <t>000350549200003</t>
  </si>
  <si>
    <t>000335668500006</t>
  </si>
  <si>
    <t>000247207900003</t>
  </si>
  <si>
    <t>000323597000004</t>
  </si>
  <si>
    <t>A1996UG18700003</t>
  </si>
  <si>
    <t>A1992HM83600023</t>
  </si>
  <si>
    <t>A1993LK95700002</t>
  </si>
  <si>
    <t>A1992JU56500002</t>
  </si>
  <si>
    <t>000467732200023</t>
  </si>
  <si>
    <t>000080635400008</t>
  </si>
  <si>
    <t>000353095800014</t>
  </si>
  <si>
    <t>000405801300011</t>
  </si>
  <si>
    <t>000073161400015</t>
  </si>
  <si>
    <t>A1996UX39600007</t>
  </si>
  <si>
    <t>000305963100014</t>
  </si>
  <si>
    <t>000259421300014</t>
  </si>
  <si>
    <t>000363918700009</t>
  </si>
  <si>
    <t>000435049300018</t>
  </si>
  <si>
    <t>A1997XW28500002</t>
  </si>
  <si>
    <t>000085419200007</t>
  </si>
  <si>
    <t>A1996VA17500031</t>
  </si>
  <si>
    <t>000288936400010</t>
  </si>
  <si>
    <t>000089558600042</t>
  </si>
  <si>
    <t>000309208000031</t>
  </si>
  <si>
    <t>000274323200003</t>
  </si>
  <si>
    <t>A1987J385100027</t>
  </si>
  <si>
    <t>000271735600003</t>
  </si>
  <si>
    <t>000434981600004</t>
  </si>
  <si>
    <t>A1997XQ53300046</t>
  </si>
  <si>
    <t>A1994PG32300014</t>
  </si>
  <si>
    <t>000454760100001</t>
  </si>
  <si>
    <t>000243690000017</t>
  </si>
  <si>
    <t>000298764100063</t>
  </si>
  <si>
    <t>000378177500028</t>
  </si>
  <si>
    <t>000170949600022</t>
  </si>
  <si>
    <t>A1996VZ85100008</t>
  </si>
  <si>
    <t>000412707000003</t>
  </si>
  <si>
    <t>000173745300019</t>
  </si>
  <si>
    <t>A1982NY37400022</t>
  </si>
  <si>
    <t>A1995QP43900001</t>
  </si>
  <si>
    <t>000402373500003</t>
  </si>
  <si>
    <t>000417813700008</t>
  </si>
  <si>
    <t>A1995QZ71100037</t>
  </si>
  <si>
    <t>000285070800004</t>
  </si>
  <si>
    <t>000287117900001</t>
  </si>
  <si>
    <t>000381156600011</t>
  </si>
  <si>
    <t>000275714300046</t>
  </si>
  <si>
    <t>000074544500004</t>
  </si>
  <si>
    <t>000280221700023</t>
  </si>
  <si>
    <t>000178922200007</t>
  </si>
  <si>
    <t>000456691100016</t>
  </si>
  <si>
    <t>000174475600008</t>
  </si>
  <si>
    <t>000307276400077</t>
  </si>
  <si>
    <t>000339614100079</t>
  </si>
  <si>
    <t>A1989AM10300011</t>
  </si>
  <si>
    <t>000325806300017</t>
  </si>
  <si>
    <t>000263995500002</t>
  </si>
  <si>
    <t>000353266200001</t>
  </si>
  <si>
    <t>000450344600004</t>
  </si>
  <si>
    <t>A1995QM91503321</t>
  </si>
  <si>
    <t>000248744000016</t>
  </si>
  <si>
    <t>A1993BZ43X00028</t>
  </si>
  <si>
    <t>000254574600034</t>
  </si>
  <si>
    <t>A1990DM02300013</t>
  </si>
  <si>
    <t>000277692300007</t>
  </si>
  <si>
    <t>000382028600006</t>
  </si>
  <si>
    <t>000238636900005</t>
  </si>
  <si>
    <t>000377726700032</t>
  </si>
  <si>
    <t>000329258400011</t>
  </si>
  <si>
    <t>A1986E225800022</t>
  </si>
  <si>
    <t>000272784900007</t>
  </si>
  <si>
    <t>A1988M060700024</t>
  </si>
  <si>
    <t>000321335800004</t>
  </si>
  <si>
    <t>000312195400009</t>
  </si>
  <si>
    <t>000346580800007</t>
  </si>
  <si>
    <t>000443012600052</t>
  </si>
  <si>
    <t>000335706000005</t>
  </si>
  <si>
    <t>000285774500022</t>
  </si>
  <si>
    <t>A1987G535100014</t>
  </si>
  <si>
    <t>000223380700007</t>
  </si>
  <si>
    <t>000323245800023</t>
  </si>
  <si>
    <t>000271778200005</t>
  </si>
  <si>
    <t>000360844500011</t>
  </si>
  <si>
    <t>000168839000024</t>
  </si>
  <si>
    <t>000448714500001</t>
  </si>
  <si>
    <t>000230099600013</t>
  </si>
  <si>
    <t>000294502000002</t>
  </si>
  <si>
    <t>000259568300021</t>
  </si>
  <si>
    <t>000404320200008</t>
  </si>
  <si>
    <t>000252945400006</t>
  </si>
  <si>
    <t>000485654700012</t>
  </si>
  <si>
    <t>000243795400042</t>
  </si>
  <si>
    <t>A1992HJ28800009</t>
  </si>
  <si>
    <t>000272412500001</t>
  </si>
  <si>
    <t>A1996WC77400017</t>
  </si>
  <si>
    <t>000244650100023</t>
  </si>
  <si>
    <t>000249715100052</t>
  </si>
  <si>
    <t>000179785000018</t>
  </si>
  <si>
    <t>A1988P692300005</t>
  </si>
  <si>
    <t>000175390900008</t>
  </si>
  <si>
    <t>000292040200002</t>
  </si>
  <si>
    <t>000235108200004</t>
  </si>
  <si>
    <t>000261059900001</t>
  </si>
  <si>
    <t>000361560600009</t>
  </si>
  <si>
    <t>000355749500018</t>
  </si>
  <si>
    <t>000077032500006</t>
  </si>
  <si>
    <t>000174511000059</t>
  </si>
  <si>
    <t>000278149300008</t>
  </si>
  <si>
    <t>000243475100012</t>
  </si>
  <si>
    <t>000332032400003</t>
  </si>
  <si>
    <t>000360077300079</t>
  </si>
  <si>
    <t>000404460300010</t>
  </si>
  <si>
    <t>000389587100242</t>
  </si>
  <si>
    <t>000172297700055</t>
  </si>
  <si>
    <t>000181188600002</t>
  </si>
  <si>
    <t>000381025700009</t>
  </si>
  <si>
    <t>A1992JX65500018</t>
  </si>
  <si>
    <t>000349688105160</t>
  </si>
  <si>
    <t>000247501700005</t>
  </si>
  <si>
    <t>000289819400018</t>
  </si>
  <si>
    <t>000083807500002</t>
  </si>
  <si>
    <t>000082147800001</t>
  </si>
  <si>
    <t>000265856500005</t>
  </si>
  <si>
    <t>000331429500004</t>
  </si>
  <si>
    <t>000461458000006</t>
  </si>
  <si>
    <t>A1991HC56800018</t>
  </si>
  <si>
    <t>000187157900001</t>
  </si>
  <si>
    <t>A1996TZ85000011</t>
  </si>
  <si>
    <t>000343928400014</t>
  </si>
  <si>
    <t>000451360300012</t>
  </si>
  <si>
    <t>000225950800001</t>
  </si>
  <si>
    <t>000173989700003</t>
  </si>
  <si>
    <t>000466824300013</t>
  </si>
  <si>
    <t>000264557900009</t>
  </si>
  <si>
    <t>A1992HV68200010</t>
  </si>
  <si>
    <t>A1980KP67600010</t>
  </si>
  <si>
    <t>000325671900001</t>
  </si>
  <si>
    <t>A1995TJ22700030</t>
  </si>
  <si>
    <t>000240115000015</t>
  </si>
  <si>
    <t>000465284500002</t>
  </si>
  <si>
    <t>000282604600004</t>
  </si>
  <si>
    <t>000248302300013</t>
  </si>
  <si>
    <t>000326052300021</t>
  </si>
  <si>
    <t>000441706600016</t>
  </si>
  <si>
    <t>A1995RF81200012</t>
  </si>
  <si>
    <t>000208589800008</t>
  </si>
  <si>
    <t>000378951400039</t>
  </si>
  <si>
    <t>000318165700018</t>
  </si>
  <si>
    <t>000290194000014</t>
  </si>
  <si>
    <t>000289674400012</t>
  </si>
  <si>
    <t>A1995RZ36500039</t>
  </si>
  <si>
    <t>A1985ADN0300011</t>
  </si>
  <si>
    <t>000255310300026</t>
  </si>
  <si>
    <t>000412122100025</t>
  </si>
  <si>
    <t>000293097200012</t>
  </si>
  <si>
    <t>000166642400013</t>
  </si>
  <si>
    <t>000311175800005</t>
  </si>
  <si>
    <t>000280308000006</t>
  </si>
  <si>
    <t>000354583800014</t>
  </si>
  <si>
    <t>000283830900022</t>
  </si>
  <si>
    <t>000244720700001</t>
  </si>
  <si>
    <t>000185579000001</t>
  </si>
  <si>
    <t>000330725200003</t>
  </si>
  <si>
    <t>000279272600006</t>
  </si>
  <si>
    <t>A1990CL35000007</t>
  </si>
  <si>
    <t>000244242800002</t>
  </si>
  <si>
    <t>000184225100004</t>
  </si>
  <si>
    <t>000173216500031</t>
  </si>
  <si>
    <t>A1995RB29600012</t>
  </si>
  <si>
    <t>A1987H557300003</t>
  </si>
  <si>
    <t>A1993LA72900008</t>
  </si>
  <si>
    <t>000413608600010</t>
  </si>
  <si>
    <t>000276939800013</t>
  </si>
  <si>
    <t>000345370200005</t>
  </si>
  <si>
    <t>000338017000021</t>
  </si>
  <si>
    <t>000434752900019</t>
  </si>
  <si>
    <t>000278865200021</t>
  </si>
  <si>
    <t>000454184200009</t>
  </si>
  <si>
    <t>000454518700008</t>
  </si>
  <si>
    <t>000176892600041</t>
  </si>
  <si>
    <t>000369067900009</t>
  </si>
  <si>
    <t>A1988R319200049</t>
  </si>
  <si>
    <t>000179650200019</t>
  </si>
  <si>
    <t>000167224000003</t>
  </si>
  <si>
    <t>000290206100007</t>
  </si>
  <si>
    <t>000505649500012</t>
  </si>
  <si>
    <t>A1984AAB8100030</t>
  </si>
  <si>
    <t>000280047100003</t>
  </si>
  <si>
    <t>000415962300002</t>
  </si>
  <si>
    <t>000292334700005</t>
  </si>
  <si>
    <t>000326768200035</t>
  </si>
  <si>
    <t>000313004400008</t>
  </si>
  <si>
    <t>000181554400008</t>
  </si>
  <si>
    <t>A1991GM78100030</t>
  </si>
  <si>
    <t>000071779500020</t>
  </si>
  <si>
    <t>000260586400008</t>
  </si>
  <si>
    <t>000281565900024</t>
  </si>
  <si>
    <t>000267943700012</t>
  </si>
  <si>
    <t>A1983QR84400020</t>
  </si>
  <si>
    <t>000371463700230</t>
  </si>
  <si>
    <t>000295053800012</t>
  </si>
  <si>
    <t>000368941500001</t>
  </si>
  <si>
    <t>000334738600005</t>
  </si>
  <si>
    <t>000411832400021</t>
  </si>
  <si>
    <t>000488300900024</t>
  </si>
  <si>
    <t>A1988AD56500009</t>
  </si>
  <si>
    <t>A1993LT70800006</t>
  </si>
  <si>
    <t>000209732100006</t>
  </si>
  <si>
    <t>000458363600004</t>
  </si>
  <si>
    <t>A1988U490700001</t>
  </si>
  <si>
    <t>A1995RV57900020</t>
  </si>
  <si>
    <t>000084213100007</t>
  </si>
  <si>
    <t>000230191400019</t>
  </si>
  <si>
    <t>000380140100013</t>
  </si>
  <si>
    <t>000283922400002</t>
  </si>
  <si>
    <t>A1997XF17000011</t>
  </si>
  <si>
    <t>000176921200004</t>
  </si>
  <si>
    <t>000280957300001</t>
  </si>
  <si>
    <t>A1990BS30K00012</t>
  </si>
  <si>
    <t>000306945700056</t>
  </si>
  <si>
    <t>000178640100001</t>
  </si>
  <si>
    <t>000278184500012</t>
  </si>
  <si>
    <t>000415675000004</t>
  </si>
  <si>
    <t>000258665700010</t>
  </si>
  <si>
    <t>000261684400010</t>
  </si>
  <si>
    <t>000352087500022</t>
  </si>
  <si>
    <t>A1993KX34500005</t>
  </si>
  <si>
    <t>000278305700003</t>
  </si>
  <si>
    <t>000377476700051</t>
  </si>
  <si>
    <t>000232091400010</t>
  </si>
  <si>
    <t>000166219700026</t>
  </si>
  <si>
    <t>000262312900002</t>
  </si>
  <si>
    <t>A1992HJ52200001</t>
  </si>
  <si>
    <t>A1995TH37300003</t>
  </si>
  <si>
    <t>000261785800006</t>
  </si>
  <si>
    <t>A1995TB63600005</t>
  </si>
  <si>
    <t>000243412000025</t>
  </si>
  <si>
    <t>A1993KT11300012</t>
  </si>
  <si>
    <t>000415074800016</t>
  </si>
  <si>
    <t>000271218100018</t>
  </si>
  <si>
    <t>000381255900002</t>
  </si>
  <si>
    <t>A1987J271600034</t>
  </si>
  <si>
    <t>A1983RV40400021</t>
  </si>
  <si>
    <t>000087738800006</t>
  </si>
  <si>
    <t>000306373000075</t>
  </si>
  <si>
    <t>000393258300023</t>
  </si>
  <si>
    <t>000087506600021</t>
  </si>
  <si>
    <t>A1996VD74900037</t>
  </si>
  <si>
    <t>000184936700015</t>
  </si>
  <si>
    <t>000286020900025</t>
  </si>
  <si>
    <t>000261294800019</t>
  </si>
  <si>
    <t>000273593800004</t>
  </si>
  <si>
    <t>000166177900039</t>
  </si>
  <si>
    <t>000354054900026</t>
  </si>
  <si>
    <t>000170683100007</t>
  </si>
  <si>
    <t>A1995QZ50600006</t>
  </si>
  <si>
    <t>000229021100039</t>
  </si>
  <si>
    <t>000294306900023</t>
  </si>
  <si>
    <t>000428069400016</t>
  </si>
  <si>
    <t>000502937100001</t>
  </si>
  <si>
    <t>A1993LY79100040</t>
  </si>
  <si>
    <t>A1995RW60500005</t>
  </si>
  <si>
    <t>A1993MN60600022</t>
  </si>
  <si>
    <t>000372005900009</t>
  </si>
  <si>
    <t>A1986C822600007</t>
  </si>
  <si>
    <t>A1993LQ40900005</t>
  </si>
  <si>
    <t>A1997XJ46900008</t>
  </si>
  <si>
    <t>A1995QL01900009</t>
  </si>
  <si>
    <t>000177377600007</t>
  </si>
  <si>
    <t>000252431700001</t>
  </si>
  <si>
    <t>000258949200053</t>
  </si>
  <si>
    <t>000240240600009</t>
  </si>
  <si>
    <t>000085409600063</t>
  </si>
  <si>
    <t>000288019200001</t>
  </si>
  <si>
    <t>A1990CR57600005</t>
  </si>
  <si>
    <t>000229181100001</t>
  </si>
  <si>
    <t>000345424900021</t>
  </si>
  <si>
    <t>000289308100001</t>
  </si>
  <si>
    <t>000291401700003</t>
  </si>
  <si>
    <t>000073522000024</t>
  </si>
  <si>
    <t>A1995BD06T00002</t>
  </si>
  <si>
    <t>000310642300016</t>
  </si>
  <si>
    <t>A1994MX61400011</t>
  </si>
  <si>
    <t>000087266600002</t>
  </si>
  <si>
    <t>000294298000016</t>
  </si>
  <si>
    <t>000415056400011</t>
  </si>
  <si>
    <t>A1997XC66500012</t>
  </si>
  <si>
    <t>000452677300005</t>
  </si>
  <si>
    <t>000333464700010</t>
  </si>
  <si>
    <t>A1989T588800021</t>
  </si>
  <si>
    <t>000178762600001</t>
  </si>
  <si>
    <t>000328892300027</t>
  </si>
  <si>
    <t>A1986A978800008</t>
  </si>
  <si>
    <t>A1988N023400058</t>
  </si>
  <si>
    <t>000275982700041</t>
  </si>
  <si>
    <t>000072538000001</t>
  </si>
  <si>
    <t>000165977500009</t>
  </si>
  <si>
    <t>000229527600004</t>
  </si>
  <si>
    <t>000328006500050</t>
  </si>
  <si>
    <t>000294574500004</t>
  </si>
  <si>
    <t>000506578700016</t>
  </si>
  <si>
    <t>A1992HV66900002</t>
  </si>
  <si>
    <t>000425100500007</t>
  </si>
  <si>
    <t>000185729200010</t>
  </si>
  <si>
    <t>000447254900034</t>
  </si>
  <si>
    <t>000279685800007</t>
  </si>
  <si>
    <t>000075805400003</t>
  </si>
  <si>
    <t>000072187900005</t>
  </si>
  <si>
    <t>000074213600012</t>
  </si>
  <si>
    <t>000253321200011</t>
  </si>
  <si>
    <t>000266474900001</t>
  </si>
  <si>
    <t>A1996UY55500010</t>
  </si>
  <si>
    <t>000189173400007</t>
  </si>
  <si>
    <t>000334978100014</t>
  </si>
  <si>
    <t>000299316300024</t>
  </si>
  <si>
    <t>000282764600023</t>
  </si>
  <si>
    <t>A1995RK70300017</t>
  </si>
  <si>
    <t>000242141000002</t>
  </si>
  <si>
    <t>000298163600026</t>
  </si>
  <si>
    <t>000302319200026</t>
  </si>
  <si>
    <t>000266010300011</t>
  </si>
  <si>
    <t>000441121100002</t>
  </si>
  <si>
    <t>000071921100011</t>
  </si>
  <si>
    <t>000088386000004</t>
  </si>
  <si>
    <t>000298479900002</t>
  </si>
  <si>
    <t>000298441500010</t>
  </si>
  <si>
    <t>000253754700010</t>
  </si>
  <si>
    <t>000319882400008</t>
  </si>
  <si>
    <t>000486014500010</t>
  </si>
  <si>
    <t>A1997BJ93B00029</t>
  </si>
  <si>
    <t>000071812600019</t>
  </si>
  <si>
    <t>000277731900008</t>
  </si>
  <si>
    <t>000265375000009</t>
  </si>
  <si>
    <t>000302294700053</t>
  </si>
  <si>
    <t>000459891700058</t>
  </si>
  <si>
    <t>000442950700007</t>
  </si>
  <si>
    <t>000227165600083</t>
  </si>
  <si>
    <t>000237189500009</t>
  </si>
  <si>
    <t>000292233300008</t>
  </si>
  <si>
    <t>000350099800010</t>
  </si>
  <si>
    <t>000356674300008</t>
  </si>
  <si>
    <t>000330965000026</t>
  </si>
  <si>
    <t>000271828700017</t>
  </si>
  <si>
    <t>000450377000063</t>
  </si>
  <si>
    <t>000314761300006</t>
  </si>
  <si>
    <t>000302117300015</t>
  </si>
  <si>
    <t>A1997WZ94100001</t>
  </si>
  <si>
    <t>000323297000005</t>
  </si>
  <si>
    <t>000207580600003</t>
  </si>
  <si>
    <t>000330723600012</t>
  </si>
  <si>
    <t>000436484100003</t>
  </si>
  <si>
    <t>A1994NU08300013</t>
  </si>
  <si>
    <t>000227915000025</t>
  </si>
  <si>
    <t>000239855300020</t>
  </si>
  <si>
    <t>000442190400029</t>
  </si>
  <si>
    <t>000285797400003</t>
  </si>
  <si>
    <t>A1990CZ75900015</t>
  </si>
  <si>
    <t>A1983QC04900032</t>
  </si>
  <si>
    <t>000243597600019</t>
  </si>
  <si>
    <t>000178761900004</t>
  </si>
  <si>
    <t>000419965700025</t>
  </si>
  <si>
    <t>A1996VL36800008</t>
  </si>
  <si>
    <t>000473586300004</t>
  </si>
  <si>
    <t>000515364400132</t>
  </si>
  <si>
    <t>A1997YE94200015</t>
  </si>
  <si>
    <t>000514214400005</t>
  </si>
  <si>
    <t>000084868200003</t>
  </si>
  <si>
    <t>000467542000010</t>
  </si>
  <si>
    <t>000169842900015</t>
  </si>
  <si>
    <t>000329434700011</t>
  </si>
  <si>
    <t>000275636500023</t>
  </si>
  <si>
    <t>000433356000040</t>
  </si>
  <si>
    <t>A1992HR63900013</t>
  </si>
  <si>
    <t>000304135300008</t>
  </si>
  <si>
    <t>000370181900006</t>
  </si>
  <si>
    <t>000301785600011</t>
  </si>
  <si>
    <t>000371204500048</t>
  </si>
  <si>
    <t>000284986300012</t>
  </si>
  <si>
    <t>A1992JU51900013</t>
  </si>
  <si>
    <t>A1987H045700011</t>
  </si>
  <si>
    <t>000242695700018</t>
  </si>
  <si>
    <t>000177823000011</t>
  </si>
  <si>
    <t>000360970100008</t>
  </si>
  <si>
    <t>000262414300007</t>
  </si>
  <si>
    <t>A1990CG53700707</t>
  </si>
  <si>
    <t>000256420300008</t>
  </si>
  <si>
    <t>A1982PL60500005</t>
  </si>
  <si>
    <t>A1991EU63600003</t>
  </si>
  <si>
    <t>000325182400021</t>
  </si>
  <si>
    <t>A1994NH87900013</t>
  </si>
  <si>
    <t>000074337100002</t>
  </si>
  <si>
    <t>000226445300008</t>
  </si>
  <si>
    <t>000384405900012</t>
  </si>
  <si>
    <t>000288973000001</t>
  </si>
  <si>
    <t>000345258100003</t>
  </si>
  <si>
    <t>000076888400011</t>
  </si>
  <si>
    <t>A1988Q029400003</t>
  </si>
  <si>
    <t>000360458000011</t>
  </si>
  <si>
    <t>000357143400008</t>
  </si>
  <si>
    <t>000339121900020</t>
  </si>
  <si>
    <t>000455441300009</t>
  </si>
  <si>
    <t>000252387500008</t>
  </si>
  <si>
    <t>000274763200025</t>
  </si>
  <si>
    <t>000381729000004</t>
  </si>
  <si>
    <t>000403197900005</t>
  </si>
  <si>
    <t>000231981900001</t>
  </si>
  <si>
    <t>000228429300019</t>
  </si>
  <si>
    <t>000362521900017</t>
  </si>
  <si>
    <t>000087957900004</t>
  </si>
  <si>
    <t>000181881300027</t>
  </si>
  <si>
    <t>000261768300047</t>
  </si>
  <si>
    <t>000250068600002</t>
  </si>
  <si>
    <t>000271595800008</t>
  </si>
  <si>
    <t>000315752900023</t>
  </si>
  <si>
    <t>000268494800006</t>
  </si>
  <si>
    <t>000325423500148</t>
  </si>
  <si>
    <t>A1993MQ65700058</t>
  </si>
  <si>
    <t>A1997WW09600006</t>
  </si>
  <si>
    <t>000412553900020</t>
  </si>
  <si>
    <t>000276104400010</t>
  </si>
  <si>
    <t>000264941700013</t>
  </si>
  <si>
    <t>A1981LJ17700013</t>
  </si>
  <si>
    <t>000482487100013</t>
  </si>
  <si>
    <t>A1990EL52700003</t>
  </si>
  <si>
    <t>000314782000004</t>
  </si>
  <si>
    <t>A1981MS88300010</t>
  </si>
  <si>
    <t>000229081300001</t>
  </si>
  <si>
    <t>000396525100005</t>
  </si>
  <si>
    <t>000238421800018</t>
  </si>
  <si>
    <t>A1986C480100003</t>
  </si>
  <si>
    <t>000250408600002</t>
  </si>
  <si>
    <t>000407192600007</t>
  </si>
  <si>
    <t>000267716000012</t>
  </si>
  <si>
    <t>000404980300012</t>
  </si>
  <si>
    <t>000335149200006</t>
  </si>
  <si>
    <t>A1993LE02400039</t>
  </si>
  <si>
    <t>000169461000012</t>
  </si>
  <si>
    <t>A1986F257500006</t>
  </si>
  <si>
    <t>000232169900019</t>
  </si>
  <si>
    <t>000257689600002</t>
  </si>
  <si>
    <t>000230384800003</t>
  </si>
  <si>
    <t>000465428900022</t>
  </si>
  <si>
    <t>000086106200008</t>
  </si>
  <si>
    <t>000231458100008</t>
  </si>
  <si>
    <t>000088275800001</t>
  </si>
  <si>
    <t>000088609100022</t>
  </si>
  <si>
    <t>000502889200003</t>
  </si>
  <si>
    <t>A1993MV12700001</t>
  </si>
  <si>
    <t>000267198500005</t>
  </si>
  <si>
    <t>000185924500041</t>
  </si>
  <si>
    <t>000402978900002</t>
  </si>
  <si>
    <t>000338607800008</t>
  </si>
  <si>
    <t>000472660900011</t>
  </si>
  <si>
    <t>000367983800012</t>
  </si>
  <si>
    <t>000449117400007</t>
  </si>
  <si>
    <t>A1982NM68100002</t>
  </si>
  <si>
    <t>A1986A881500017</t>
  </si>
  <si>
    <t>000364764300003</t>
  </si>
  <si>
    <t>000278021900004</t>
  </si>
  <si>
    <t>000397857300004</t>
  </si>
  <si>
    <t>A1992HD20800005</t>
  </si>
  <si>
    <t>000414160500022</t>
  </si>
  <si>
    <t>000416226700011</t>
  </si>
  <si>
    <t>000248339800048</t>
  </si>
  <si>
    <t>000313208800019</t>
  </si>
  <si>
    <t>000383826100002</t>
  </si>
  <si>
    <t>000249980000007</t>
  </si>
  <si>
    <t>A1997WE97000008</t>
  </si>
  <si>
    <t>A1993ME73600009</t>
  </si>
  <si>
    <t>A1983QT93100033</t>
  </si>
  <si>
    <t>000089816800021</t>
  </si>
  <si>
    <t>000340990800001</t>
  </si>
  <si>
    <t>000419982600003</t>
  </si>
  <si>
    <t>000251067900016</t>
  </si>
  <si>
    <t>A1991FL73000022</t>
  </si>
  <si>
    <t>000463600800009</t>
  </si>
  <si>
    <t>000173217700002</t>
  </si>
  <si>
    <t>000167496200033</t>
  </si>
  <si>
    <t>000284856900003</t>
  </si>
  <si>
    <t>A1983RE72800007</t>
  </si>
  <si>
    <t>000179711500011</t>
  </si>
  <si>
    <t>A1996VQ52000022</t>
  </si>
  <si>
    <t>000284952000006</t>
  </si>
  <si>
    <t>000078808700008</t>
  </si>
  <si>
    <t>000274767600013</t>
  </si>
  <si>
    <t>000253707300010</t>
  </si>
  <si>
    <t>000415815800030</t>
  </si>
  <si>
    <t>000394183600016</t>
  </si>
  <si>
    <t>A1985AHU5000006</t>
  </si>
  <si>
    <t>000275588600006</t>
  </si>
  <si>
    <t>000381510700010</t>
  </si>
  <si>
    <t>000260769700025</t>
  </si>
  <si>
    <t>000335581700014</t>
  </si>
  <si>
    <t>000297751100006</t>
  </si>
  <si>
    <t>000489104700014</t>
  </si>
  <si>
    <t>000325057500017</t>
  </si>
  <si>
    <t>000089824600001</t>
  </si>
  <si>
    <t>A1986E410400006</t>
  </si>
  <si>
    <t>000234788600019</t>
  </si>
  <si>
    <t>000278427700006</t>
  </si>
  <si>
    <t>000361255400027</t>
  </si>
  <si>
    <t>A1990CZ32700017</t>
  </si>
  <si>
    <t>000230387600020</t>
  </si>
  <si>
    <t>000236391400010</t>
  </si>
  <si>
    <t>000305463400057</t>
  </si>
  <si>
    <t>000293142200005</t>
  </si>
  <si>
    <t>000247475600002</t>
  </si>
  <si>
    <t>000388531900038</t>
  </si>
  <si>
    <t>000170342400004</t>
  </si>
  <si>
    <t>A1986A567600019</t>
  </si>
  <si>
    <t>A1990DX55200010</t>
  </si>
  <si>
    <t>000331857800010</t>
  </si>
  <si>
    <t>000384391700040</t>
  </si>
  <si>
    <t>000291932400016</t>
  </si>
  <si>
    <t>000269990600018</t>
  </si>
  <si>
    <t>000189223600004</t>
  </si>
  <si>
    <t>000173323500018</t>
  </si>
  <si>
    <t>000284851100015</t>
  </si>
  <si>
    <t>000250310300010</t>
  </si>
  <si>
    <t>000228602400021</t>
  </si>
  <si>
    <t>A1984TD69700014</t>
  </si>
  <si>
    <t>000314021500055</t>
  </si>
  <si>
    <t>A1997XJ24700050</t>
  </si>
  <si>
    <t>000260466400004</t>
  </si>
  <si>
    <t>000344747700005</t>
  </si>
  <si>
    <t>000444932200008</t>
  </si>
  <si>
    <t>000278409000011</t>
  </si>
  <si>
    <t>000268530200012</t>
  </si>
  <si>
    <t>000396843100006</t>
  </si>
  <si>
    <t>000451724000004</t>
  </si>
  <si>
    <t>000251565400002</t>
  </si>
  <si>
    <t>000279969000007</t>
  </si>
  <si>
    <t>A1995TC96400002</t>
  </si>
  <si>
    <t>000408409900001</t>
  </si>
  <si>
    <t>000184461300008</t>
  </si>
  <si>
    <t>000085563100021</t>
  </si>
  <si>
    <t>000177873300013</t>
  </si>
  <si>
    <t>000265956500008</t>
  </si>
  <si>
    <t>000249597000012</t>
  </si>
  <si>
    <t>000317030400024</t>
  </si>
  <si>
    <t>A1983QM57500019</t>
  </si>
  <si>
    <t>000181124500009</t>
  </si>
  <si>
    <t>000184415000018</t>
  </si>
  <si>
    <t>000319117400027</t>
  </si>
  <si>
    <t>000393409500009</t>
  </si>
  <si>
    <t>000289477400011</t>
  </si>
  <si>
    <t>000304878900009</t>
  </si>
  <si>
    <t>000316936100063</t>
  </si>
  <si>
    <t>000454411800001</t>
  </si>
  <si>
    <t>A1985AQQ6400002</t>
  </si>
  <si>
    <t>000338231900002</t>
  </si>
  <si>
    <t>000310693900011</t>
  </si>
  <si>
    <t>000300791800018</t>
  </si>
  <si>
    <t>000298970900021</t>
  </si>
  <si>
    <t>000338630800025</t>
  </si>
  <si>
    <t>A1985ADU5300002</t>
  </si>
  <si>
    <t>000254264800109</t>
  </si>
  <si>
    <t>A1983QY69200008</t>
  </si>
  <si>
    <t>000208152800009</t>
  </si>
  <si>
    <t>000406382200008</t>
  </si>
  <si>
    <t>000250916400001</t>
  </si>
  <si>
    <t>A1988M727400013</t>
  </si>
  <si>
    <t>000299384100002</t>
  </si>
  <si>
    <t>000083328100020</t>
  </si>
  <si>
    <t>000290539300006</t>
  </si>
  <si>
    <t>000224578300003</t>
  </si>
  <si>
    <t>A1988M425500036</t>
  </si>
  <si>
    <t>A1980JN37900058</t>
  </si>
  <si>
    <t>000253648900010</t>
  </si>
  <si>
    <t>000187393400026</t>
  </si>
  <si>
    <t>000273383900002</t>
  </si>
  <si>
    <t>000317930000001</t>
  </si>
  <si>
    <t>A1981LP96500012</t>
  </si>
  <si>
    <t>A1983RJ22000001</t>
  </si>
  <si>
    <t>000086973500020</t>
  </si>
  <si>
    <t>A1983RB47600007</t>
  </si>
  <si>
    <t>000504006900061</t>
  </si>
  <si>
    <t>000405543600004</t>
  </si>
  <si>
    <t>A1983RX66000012</t>
  </si>
  <si>
    <t>000187549700008</t>
  </si>
  <si>
    <t>A1987L633100006</t>
  </si>
  <si>
    <t>000317909600089</t>
  </si>
  <si>
    <t>000315604000017</t>
  </si>
  <si>
    <t>000383885000049</t>
  </si>
  <si>
    <t>000500180400011</t>
  </si>
  <si>
    <t>000249660300004</t>
  </si>
  <si>
    <t>A1994NW23100002</t>
  </si>
  <si>
    <t>000349525000001</t>
  </si>
  <si>
    <t>A1982NB93000004</t>
  </si>
  <si>
    <t>000313394300022</t>
  </si>
  <si>
    <t>000071774300004</t>
  </si>
  <si>
    <t>000225098100121</t>
  </si>
  <si>
    <t>A1986G308800001</t>
  </si>
  <si>
    <t>000253107400005</t>
  </si>
  <si>
    <t>000242198700003</t>
  </si>
  <si>
    <t>000272180800058</t>
  </si>
  <si>
    <t>000469243000014</t>
  </si>
  <si>
    <t>000268899500002</t>
  </si>
  <si>
    <t>000304179200012</t>
  </si>
  <si>
    <t>000509612700022</t>
  </si>
  <si>
    <t>000174158300001</t>
  </si>
  <si>
    <t>000234668400010</t>
  </si>
  <si>
    <t>000251960900004</t>
  </si>
  <si>
    <t>000330491000022</t>
  </si>
  <si>
    <t>A1994PU28500074</t>
  </si>
  <si>
    <t>000399507600072</t>
  </si>
  <si>
    <t>000265537200002</t>
  </si>
  <si>
    <t>000278541700030</t>
  </si>
  <si>
    <t>A1991GV76900031</t>
  </si>
  <si>
    <t>000282383000002</t>
  </si>
  <si>
    <t>000179689700017</t>
  </si>
  <si>
    <t>A1996UZ74100011</t>
  </si>
  <si>
    <t>000086981100020</t>
  </si>
  <si>
    <t>A1981LG73500031</t>
  </si>
  <si>
    <t>000368354800043</t>
  </si>
  <si>
    <t>000293967500021</t>
  </si>
  <si>
    <t>A1993MA50400001</t>
  </si>
  <si>
    <t>000273459600002</t>
  </si>
  <si>
    <t>A1993LE88300001</t>
  </si>
  <si>
    <t>A1992HK37900003</t>
  </si>
  <si>
    <t>000231317900001</t>
  </si>
  <si>
    <t>A1995RQ74800045</t>
  </si>
  <si>
    <t>000283969400002</t>
  </si>
  <si>
    <t>000173358800005</t>
  </si>
  <si>
    <t>000279581100008</t>
  </si>
  <si>
    <t>A1980JH41100001</t>
  </si>
  <si>
    <t>000238837300008</t>
  </si>
  <si>
    <t>000262378000004</t>
  </si>
  <si>
    <t>000079918400014</t>
  </si>
  <si>
    <t>A1984TV19000026</t>
  </si>
  <si>
    <t>000430822800011</t>
  </si>
  <si>
    <t>000302584300015</t>
  </si>
  <si>
    <t>000089753300024</t>
  </si>
  <si>
    <t>000222319200002</t>
  </si>
  <si>
    <t>000082829200001</t>
  </si>
  <si>
    <t>000321896300021</t>
  </si>
  <si>
    <t>000273949700016</t>
  </si>
  <si>
    <t>A1996UP01400016</t>
  </si>
  <si>
    <t>000089566100038</t>
  </si>
  <si>
    <t>000269846100009</t>
  </si>
  <si>
    <t>000371439800011</t>
  </si>
  <si>
    <t>000383468500017</t>
  </si>
  <si>
    <t>000353528800017</t>
  </si>
  <si>
    <t>000449988100136</t>
  </si>
  <si>
    <t>000078699000096</t>
  </si>
  <si>
    <t>000360114300002</t>
  </si>
  <si>
    <t>A1981MT14800064</t>
  </si>
  <si>
    <t>000319404300021</t>
  </si>
  <si>
    <t>A1995QR46100007</t>
  </si>
  <si>
    <t>000334100300021</t>
  </si>
  <si>
    <t>000188000600021</t>
  </si>
  <si>
    <t>000236988100024</t>
  </si>
  <si>
    <t>000257024900023</t>
  </si>
  <si>
    <t>000342168500007</t>
  </si>
  <si>
    <t>000375823900026</t>
  </si>
  <si>
    <t>000167751800003</t>
  </si>
  <si>
    <t>000236994500174</t>
  </si>
  <si>
    <t>000301171200001</t>
  </si>
  <si>
    <t>000334176500016</t>
  </si>
  <si>
    <t>000231822000012</t>
  </si>
  <si>
    <t>000076031100005</t>
  </si>
  <si>
    <t>000455789500001</t>
  </si>
  <si>
    <t>000086301700003</t>
  </si>
  <si>
    <t>000423912100005</t>
  </si>
  <si>
    <t>000224132000007</t>
  </si>
  <si>
    <t>000073759400004</t>
  </si>
  <si>
    <t>000088562000006</t>
  </si>
  <si>
    <t>A1990DB39400037</t>
  </si>
  <si>
    <t>000072384400008</t>
  </si>
  <si>
    <t>000329544800008</t>
  </si>
  <si>
    <t>000512604000001</t>
  </si>
  <si>
    <t>A1996WB78300010</t>
  </si>
  <si>
    <t>000185252400002</t>
  </si>
  <si>
    <t>000071910200009</t>
  </si>
  <si>
    <t>000222721600010</t>
  </si>
  <si>
    <t>000249156000058</t>
  </si>
  <si>
    <t>000181767500006</t>
  </si>
  <si>
    <t>000237797300013</t>
  </si>
  <si>
    <t>000089975600011</t>
  </si>
  <si>
    <t>000348994200014</t>
  </si>
  <si>
    <t>000417688700024</t>
  </si>
  <si>
    <t>000222961400007</t>
  </si>
  <si>
    <t>A1986F141700008</t>
  </si>
  <si>
    <t>000243166900015</t>
  </si>
  <si>
    <t>A1996VX56400005</t>
  </si>
  <si>
    <t>000272947600002</t>
  </si>
  <si>
    <t>000392133900058</t>
  </si>
  <si>
    <t>000510328000003</t>
  </si>
  <si>
    <t>000273466400007</t>
  </si>
  <si>
    <t>000238152600003</t>
  </si>
  <si>
    <t>000418978100120</t>
  </si>
  <si>
    <t>A1988N551100007</t>
  </si>
  <si>
    <t>000221450000003</t>
  </si>
  <si>
    <t>000268530200016</t>
  </si>
  <si>
    <t>A1981LS88200011</t>
  </si>
  <si>
    <t>A1996VZ68900037</t>
  </si>
  <si>
    <t>000360346100001</t>
  </si>
  <si>
    <t>000291334700010</t>
  </si>
  <si>
    <t>A1988M832100008</t>
  </si>
  <si>
    <t>000271948800005</t>
  </si>
  <si>
    <t>000416220000070</t>
  </si>
  <si>
    <t>000347527200023</t>
  </si>
  <si>
    <t>A1994PA37600034</t>
  </si>
  <si>
    <t>A1992JC58800027</t>
  </si>
  <si>
    <t>000454970900002</t>
  </si>
  <si>
    <t>000207170600002</t>
  </si>
  <si>
    <t>A1993KF95300004</t>
  </si>
  <si>
    <t>000169514000002</t>
  </si>
  <si>
    <t>000266190000013</t>
  </si>
  <si>
    <t>000306249100023</t>
  </si>
  <si>
    <t>000081306900012</t>
  </si>
  <si>
    <t>000310179700012</t>
  </si>
  <si>
    <t>A1992BU91W00016</t>
  </si>
  <si>
    <t>000318130000004</t>
  </si>
  <si>
    <t>000272438000006</t>
  </si>
  <si>
    <t>000396640900003</t>
  </si>
  <si>
    <t>000353046600067</t>
  </si>
  <si>
    <t>000355152500026</t>
  </si>
  <si>
    <t>A1986A759900007</t>
  </si>
  <si>
    <t>000394975900013</t>
  </si>
  <si>
    <t>000346736200008</t>
  </si>
  <si>
    <t>000348129100005</t>
  </si>
  <si>
    <t>A1994PE26700009</t>
  </si>
  <si>
    <t>000356500000007</t>
  </si>
  <si>
    <t>000237080000043</t>
  </si>
  <si>
    <t>000167541300004</t>
  </si>
  <si>
    <t>000256228300002</t>
  </si>
  <si>
    <t>000344172200004</t>
  </si>
  <si>
    <t>000086473200002</t>
  </si>
  <si>
    <t>000337114500109</t>
  </si>
  <si>
    <t>000334185200001</t>
  </si>
  <si>
    <t>A1989AL72800008</t>
  </si>
  <si>
    <t>000274234600021</t>
  </si>
  <si>
    <t>000271853300010</t>
  </si>
  <si>
    <t>000230153000004</t>
  </si>
  <si>
    <t>000181423700009</t>
  </si>
  <si>
    <t>000310728000008</t>
  </si>
  <si>
    <t>000401551100010</t>
  </si>
  <si>
    <t>000080893300003</t>
  </si>
  <si>
    <t>A1984SR55000007</t>
  </si>
  <si>
    <t>000283891600009</t>
  </si>
  <si>
    <t>000454052100005</t>
  </si>
  <si>
    <t>000300201100005</t>
  </si>
  <si>
    <t>000244614900015</t>
  </si>
  <si>
    <t>000345443000035</t>
  </si>
  <si>
    <t>000261667300006</t>
  </si>
  <si>
    <t>000240276700026</t>
  </si>
  <si>
    <t>000491220400030</t>
  </si>
  <si>
    <t>A1997WW45300001</t>
  </si>
  <si>
    <t>000394081500006</t>
  </si>
  <si>
    <t>000497128900001</t>
  </si>
  <si>
    <t>000187507400013</t>
  </si>
  <si>
    <t>000166488200020</t>
  </si>
  <si>
    <t>000167064100020</t>
  </si>
  <si>
    <t>A1983QK96900015</t>
  </si>
  <si>
    <t>000232727900014</t>
  </si>
  <si>
    <t>000356361100004</t>
  </si>
  <si>
    <t>000513705500001</t>
  </si>
  <si>
    <t>000377956700085</t>
  </si>
  <si>
    <t>000310969300006</t>
  </si>
  <si>
    <t>A1991EY36600002</t>
  </si>
  <si>
    <t>000361601100017</t>
  </si>
  <si>
    <t>000430660700015</t>
  </si>
  <si>
    <t>A1997XV27300028</t>
  </si>
  <si>
    <t>000252429400001</t>
  </si>
  <si>
    <t>A1995TC56200022</t>
  </si>
  <si>
    <t>A1992JF85200028</t>
  </si>
  <si>
    <t>A1994MV99300004</t>
  </si>
  <si>
    <t>000494776900002</t>
  </si>
  <si>
    <t>000265832400053</t>
  </si>
  <si>
    <t>000351275000042</t>
  </si>
  <si>
    <t>000076344800005</t>
  </si>
  <si>
    <t>A1996VN30500010</t>
  </si>
  <si>
    <t>000241031600021</t>
  </si>
  <si>
    <t>000174962600011</t>
  </si>
  <si>
    <t>000483744500026</t>
  </si>
  <si>
    <t>000188776500061</t>
  </si>
  <si>
    <t>000441331000018</t>
  </si>
  <si>
    <t>000072822100001</t>
  </si>
  <si>
    <t>000402947400010</t>
  </si>
  <si>
    <t>000076699600002</t>
  </si>
  <si>
    <t>000293958000011</t>
  </si>
  <si>
    <t>000255503900007</t>
  </si>
  <si>
    <t>A1989CZ49700013</t>
  </si>
  <si>
    <t>000220874900036</t>
  </si>
  <si>
    <t>000250965600008</t>
  </si>
  <si>
    <t>A1989AP01200034</t>
  </si>
  <si>
    <t>A1993LF51700008</t>
  </si>
  <si>
    <t>000187912300003</t>
  </si>
  <si>
    <t>000188833700018</t>
  </si>
  <si>
    <t>000364516700014</t>
  </si>
  <si>
    <t>000473793400006</t>
  </si>
  <si>
    <t>000332666700006</t>
  </si>
  <si>
    <t>A1984SF05202255</t>
  </si>
  <si>
    <t>000385147500010</t>
  </si>
  <si>
    <t>000220762500003</t>
  </si>
  <si>
    <t>000350306300004</t>
  </si>
  <si>
    <t>000166816400040</t>
  </si>
  <si>
    <t>A1995QT12100004</t>
  </si>
  <si>
    <t>A1995RT84300012</t>
  </si>
  <si>
    <t>000413152100007</t>
  </si>
  <si>
    <t>000322745200007</t>
  </si>
  <si>
    <t>A1984TV50300014</t>
  </si>
  <si>
    <t>000319442200005</t>
  </si>
  <si>
    <t>A1982PW25300014</t>
  </si>
  <si>
    <t>A1997XE07200004</t>
  </si>
  <si>
    <t>000419404800002</t>
  </si>
  <si>
    <t>000382341400006</t>
  </si>
  <si>
    <t>000333024000003</t>
  </si>
  <si>
    <t>000088880200018</t>
  </si>
  <si>
    <t>000356288500003</t>
  </si>
  <si>
    <t>000180095800025</t>
  </si>
  <si>
    <t>000165294500007</t>
  </si>
  <si>
    <t>000419235700097</t>
  </si>
  <si>
    <t>000252186900015</t>
  </si>
  <si>
    <t>000369874700007</t>
  </si>
  <si>
    <t>000347672500038</t>
  </si>
  <si>
    <t>A1993ML28300014</t>
  </si>
  <si>
    <t>000448079400004</t>
  </si>
  <si>
    <t>000337965600005</t>
  </si>
  <si>
    <t>000288155200011</t>
  </si>
  <si>
    <t>000511602300017</t>
  </si>
  <si>
    <t>000168785200005</t>
  </si>
  <si>
    <t>A1996VZ41200009</t>
  </si>
  <si>
    <t>000371164000008</t>
  </si>
  <si>
    <t>000249368300008</t>
  </si>
  <si>
    <t>000181426400019</t>
  </si>
  <si>
    <t>A1993LU10900006</t>
  </si>
  <si>
    <t>000301303000001</t>
  </si>
  <si>
    <t>000078432300009</t>
  </si>
  <si>
    <t>000452781900007</t>
  </si>
  <si>
    <t>A1993KK04500003</t>
  </si>
  <si>
    <t>000265461200006</t>
  </si>
  <si>
    <t>A1982NS26000001</t>
  </si>
  <si>
    <t>000223583900022</t>
  </si>
  <si>
    <t>000183992800005</t>
  </si>
  <si>
    <t>000261669900002</t>
  </si>
  <si>
    <t>000209056700007</t>
  </si>
  <si>
    <t>000220145800009</t>
  </si>
  <si>
    <t>A1984TS61800004</t>
  </si>
  <si>
    <t>000356492300003</t>
  </si>
  <si>
    <t>000377302600003</t>
  </si>
  <si>
    <t>000180198700006</t>
  </si>
  <si>
    <t>000233565400018</t>
  </si>
  <si>
    <t>000222012400007</t>
  </si>
  <si>
    <t>000222081800014</t>
  </si>
  <si>
    <t>000263229100022</t>
  </si>
  <si>
    <t>000294586000005</t>
  </si>
  <si>
    <t>000084601300003</t>
  </si>
  <si>
    <t>000295395300011</t>
  </si>
  <si>
    <t>000251886400001</t>
  </si>
  <si>
    <t>000378180200007</t>
  </si>
  <si>
    <t>A1997XL58000008</t>
  </si>
  <si>
    <t>A1993MH62700005</t>
  </si>
  <si>
    <t>000284163000001</t>
  </si>
  <si>
    <t>A1986AZE3900005</t>
  </si>
  <si>
    <t>000088188100001</t>
  </si>
  <si>
    <t>000287667800009</t>
  </si>
  <si>
    <t>000171674100008</t>
  </si>
  <si>
    <t>000362141500006</t>
  </si>
  <si>
    <t>000169461000006</t>
  </si>
  <si>
    <t>A1996TM98500008</t>
  </si>
  <si>
    <t>000384513600014</t>
  </si>
  <si>
    <t>A1983RS92600008</t>
  </si>
  <si>
    <t>000332225000001</t>
  </si>
  <si>
    <t>000370181800001</t>
  </si>
  <si>
    <t>000241947900014</t>
  </si>
  <si>
    <t>000302935400013</t>
  </si>
  <si>
    <t>000247531000005</t>
  </si>
  <si>
    <t>000465246300023</t>
  </si>
  <si>
    <t>000082010600012</t>
  </si>
  <si>
    <t>000262459500018</t>
  </si>
  <si>
    <t>A1991EW93800014</t>
  </si>
  <si>
    <t>000266320100020</t>
  </si>
  <si>
    <t>000274476000001</t>
  </si>
  <si>
    <t>000086638200002</t>
  </si>
  <si>
    <t>A1995RK17200001</t>
  </si>
  <si>
    <t>000228345900011</t>
  </si>
  <si>
    <t>A1990EB45700009</t>
  </si>
  <si>
    <t>000232595700008</t>
  </si>
  <si>
    <t>000447482400001</t>
  </si>
  <si>
    <t>A1982NZ02600021</t>
  </si>
  <si>
    <t>000324779300006</t>
  </si>
  <si>
    <t>000395217800006</t>
  </si>
  <si>
    <t>A1994MT31800002</t>
  </si>
  <si>
    <t>000178661900011</t>
  </si>
  <si>
    <t>A1982ND65600006</t>
  </si>
  <si>
    <t>000324930600017</t>
  </si>
  <si>
    <t>000294248600002</t>
  </si>
  <si>
    <t>000318234900010</t>
  </si>
  <si>
    <t>000413534100001</t>
  </si>
  <si>
    <t>A1997YG20200011</t>
  </si>
  <si>
    <t>000223251200001</t>
  </si>
  <si>
    <t>000260119200007</t>
  </si>
  <si>
    <t>000240147400001</t>
  </si>
  <si>
    <t>A1980JY53700031</t>
  </si>
  <si>
    <t>000350817100003</t>
  </si>
  <si>
    <t>000469901200072</t>
  </si>
  <si>
    <t>000077866900008</t>
  </si>
  <si>
    <t>000181151900002</t>
  </si>
  <si>
    <t>000165774600003</t>
  </si>
  <si>
    <t>000227039200039</t>
  </si>
  <si>
    <t>000274321600003</t>
  </si>
  <si>
    <t>000278819200016</t>
  </si>
  <si>
    <t>A1995QU70400007</t>
  </si>
  <si>
    <t>000329284000014</t>
  </si>
  <si>
    <t>000258711600014</t>
  </si>
  <si>
    <t>000383371800010</t>
  </si>
  <si>
    <t>000401216400005</t>
  </si>
  <si>
    <t>000290719600054</t>
  </si>
  <si>
    <t>000082244300010</t>
  </si>
  <si>
    <t>000075299700007</t>
  </si>
  <si>
    <t>000334848100012</t>
  </si>
  <si>
    <t>000302351400003</t>
  </si>
  <si>
    <t>000495156600001</t>
  </si>
  <si>
    <t>A1985ADK8700007</t>
  </si>
  <si>
    <t>A1996VJ37700016</t>
  </si>
  <si>
    <t>000298917700010</t>
  </si>
  <si>
    <t>000365089200002</t>
  </si>
  <si>
    <t>000268880400012</t>
  </si>
  <si>
    <t>000249512900003</t>
  </si>
  <si>
    <t>000225356000009</t>
  </si>
  <si>
    <t>000299429000175</t>
  </si>
  <si>
    <t>000258684400029</t>
  </si>
  <si>
    <t>A1992JF08800014</t>
  </si>
  <si>
    <t>000355620200004</t>
  </si>
  <si>
    <t>000225007200010</t>
  </si>
  <si>
    <t>000299993700009</t>
  </si>
  <si>
    <t>000255446100017</t>
  </si>
  <si>
    <t>000414234400022</t>
  </si>
  <si>
    <t>000460510000003</t>
  </si>
  <si>
    <t>000231428600001</t>
  </si>
  <si>
    <t>000319017400001</t>
  </si>
  <si>
    <t>000259673500013</t>
  </si>
  <si>
    <t>000334146800009</t>
  </si>
  <si>
    <t>000376529600012</t>
  </si>
  <si>
    <t>000474327000008</t>
  </si>
  <si>
    <t>A1988Q739500017</t>
  </si>
  <si>
    <t>000174121300004</t>
  </si>
  <si>
    <t>000079801300025</t>
  </si>
  <si>
    <t>000176645400006</t>
  </si>
  <si>
    <t>000079515300033</t>
  </si>
  <si>
    <t>A1988Q157100005</t>
  </si>
  <si>
    <t>000378117300001</t>
  </si>
  <si>
    <t>A1987J560500008</t>
  </si>
  <si>
    <t>000336695200004</t>
  </si>
  <si>
    <t>000187393500016</t>
  </si>
  <si>
    <t>000339420000011</t>
  </si>
  <si>
    <t>000320409900034</t>
  </si>
  <si>
    <t>000448658400128</t>
  </si>
  <si>
    <t>000247661800022</t>
  </si>
  <si>
    <t>000400340900005</t>
  </si>
  <si>
    <t>000434744800059</t>
  </si>
  <si>
    <t>000432906800013</t>
  </si>
  <si>
    <t>000380623800010</t>
  </si>
  <si>
    <t>A1996UE72900035</t>
  </si>
  <si>
    <t>A1984SB63300014</t>
  </si>
  <si>
    <t>000083535300004</t>
  </si>
  <si>
    <t>000182881700001</t>
  </si>
  <si>
    <t>000289282200017</t>
  </si>
  <si>
    <t>000176614500010</t>
  </si>
  <si>
    <t>000254520100002</t>
  </si>
  <si>
    <t>A1992HY35200013</t>
  </si>
  <si>
    <t>000180202300022</t>
  </si>
  <si>
    <t>000298021700005</t>
  </si>
  <si>
    <t>000255732000014</t>
  </si>
  <si>
    <t>000284976500004</t>
  </si>
  <si>
    <t>A1989AE18000010</t>
  </si>
  <si>
    <t>000221815200024</t>
  </si>
  <si>
    <t>000413962500014</t>
  </si>
  <si>
    <t>000447097000023</t>
  </si>
  <si>
    <t>000306012100002</t>
  </si>
  <si>
    <t>000180768400006</t>
  </si>
  <si>
    <t>000315090500008</t>
  </si>
  <si>
    <t>000087521800018</t>
  </si>
  <si>
    <t>000324931700006</t>
  </si>
  <si>
    <t>000475555200007</t>
  </si>
  <si>
    <t>000350099800012</t>
  </si>
  <si>
    <t>000303697200002</t>
  </si>
  <si>
    <t>A1996VQ08600001</t>
  </si>
  <si>
    <t>A1986F402500004</t>
  </si>
  <si>
    <t>A1981LB02500002</t>
  </si>
  <si>
    <t>A1993MA18400001</t>
  </si>
  <si>
    <t>000351606400013</t>
  </si>
  <si>
    <t>000253865600003</t>
  </si>
  <si>
    <t>A1990DK76400009</t>
  </si>
  <si>
    <t>000312258400056</t>
  </si>
  <si>
    <t>000081151000030</t>
  </si>
  <si>
    <t>A1984SV88400007</t>
  </si>
  <si>
    <t>000238186400008</t>
  </si>
  <si>
    <t>000239004700016</t>
  </si>
  <si>
    <t>000238716300001</t>
  </si>
  <si>
    <t>000272025000023</t>
  </si>
  <si>
    <t>000184530100003</t>
  </si>
  <si>
    <t>000269699100027</t>
  </si>
  <si>
    <t>000228535600004</t>
  </si>
  <si>
    <t>000277692300003</t>
  </si>
  <si>
    <t>A1990EF55400002</t>
  </si>
  <si>
    <t>000501024300018</t>
  </si>
  <si>
    <t>000371528800005</t>
  </si>
  <si>
    <t>000182144700006</t>
  </si>
  <si>
    <t>A1989AL75500007</t>
  </si>
  <si>
    <t>000341168300016</t>
  </si>
  <si>
    <t>000266855900004</t>
  </si>
  <si>
    <t>000244785500023</t>
  </si>
  <si>
    <t>000328744900005</t>
  </si>
  <si>
    <t>000316677800001</t>
  </si>
  <si>
    <t>000225070700024</t>
  </si>
  <si>
    <t>000222619000011</t>
  </si>
  <si>
    <t>000405649700009</t>
  </si>
  <si>
    <t>000166242900017</t>
  </si>
  <si>
    <t>A1985APD3400029</t>
  </si>
  <si>
    <t>000243024000003</t>
  </si>
  <si>
    <t>000369207200011</t>
  </si>
  <si>
    <t>000328871300019</t>
  </si>
  <si>
    <t>000170173200003</t>
  </si>
  <si>
    <t>A1996VT56700010</t>
  </si>
  <si>
    <t>A1987K239600002</t>
  </si>
  <si>
    <t>000243636800001</t>
  </si>
  <si>
    <t>000298118500025</t>
  </si>
  <si>
    <t>000406305900033</t>
  </si>
  <si>
    <t>000256815200006</t>
  </si>
  <si>
    <t>000443956100011</t>
  </si>
  <si>
    <t>A1993KV79200012</t>
  </si>
  <si>
    <t>000468398000007</t>
  </si>
  <si>
    <t>A1997XZ11100012</t>
  </si>
  <si>
    <t>000247251500004</t>
  </si>
  <si>
    <t>000436909100011</t>
  </si>
  <si>
    <t>000252929800011</t>
  </si>
  <si>
    <t>000408363200034</t>
  </si>
  <si>
    <t>000228062200014</t>
  </si>
  <si>
    <t>000237487400010</t>
  </si>
  <si>
    <t>000231205300005</t>
  </si>
  <si>
    <t>A1997WH71900020</t>
  </si>
  <si>
    <t>000180682700005</t>
  </si>
  <si>
    <t>000169227600014</t>
  </si>
  <si>
    <t>000324010500005</t>
  </si>
  <si>
    <t>000220393900009</t>
  </si>
  <si>
    <t>A1986F336600005</t>
  </si>
  <si>
    <t>000305320500007</t>
  </si>
  <si>
    <t>000237473600001</t>
  </si>
  <si>
    <t>000171168200003</t>
  </si>
  <si>
    <t>A1991FZ91500009</t>
  </si>
  <si>
    <t>000263491400005</t>
  </si>
  <si>
    <t>000350685900082</t>
  </si>
  <si>
    <t>A1993KW84500001</t>
  </si>
  <si>
    <t>000261422500002</t>
  </si>
  <si>
    <t>000418495900028</t>
  </si>
  <si>
    <t>000342443800018</t>
  </si>
  <si>
    <t>000407748400031</t>
  </si>
  <si>
    <t>000348490300007</t>
  </si>
  <si>
    <t>000395845800002</t>
  </si>
  <si>
    <t>000242826900009</t>
  </si>
  <si>
    <t>A1981MU85100010</t>
  </si>
  <si>
    <t>000295370500002</t>
  </si>
  <si>
    <t>A1993MM43000013</t>
  </si>
  <si>
    <t>000085441100006</t>
  </si>
  <si>
    <t>A1996TV38000006</t>
  </si>
  <si>
    <t>A1981LK99500030</t>
  </si>
  <si>
    <t>000518191300008</t>
  </si>
  <si>
    <t>000071988200005</t>
  </si>
  <si>
    <t>000363142000001</t>
  </si>
  <si>
    <t>000390968900004</t>
  </si>
  <si>
    <t>000171603100008</t>
  </si>
  <si>
    <t>000364135500002</t>
  </si>
  <si>
    <t>000380065600019</t>
  </si>
  <si>
    <t>000414127400021</t>
  </si>
  <si>
    <t>000170906600008</t>
  </si>
  <si>
    <t>000513498400001</t>
  </si>
  <si>
    <t>A1985AXB7300005</t>
  </si>
  <si>
    <t>000081255700052</t>
  </si>
  <si>
    <t>000306829300002</t>
  </si>
  <si>
    <t>000261923200001</t>
  </si>
  <si>
    <t>000259568300003</t>
  </si>
  <si>
    <t>000506800100014</t>
  </si>
  <si>
    <t>000341560300009</t>
  </si>
  <si>
    <t>000328332000013</t>
  </si>
  <si>
    <t>000297539100004</t>
  </si>
  <si>
    <t>000234192800006</t>
  </si>
  <si>
    <t>A1982PQ41700033</t>
  </si>
  <si>
    <t>A1991GY12300002</t>
  </si>
  <si>
    <t>A1984SB61700001</t>
  </si>
  <si>
    <t>A1984SD07000004</t>
  </si>
  <si>
    <t>000367963500010</t>
  </si>
  <si>
    <t>A1995RK55700005</t>
  </si>
  <si>
    <t>000442293800001</t>
  </si>
  <si>
    <t>000321414100005</t>
  </si>
  <si>
    <t>A1985ABW5600004</t>
  </si>
  <si>
    <t>000390970100016</t>
  </si>
  <si>
    <t>000289467100002</t>
  </si>
  <si>
    <t>000444005500009</t>
  </si>
  <si>
    <t>000072713900006</t>
  </si>
  <si>
    <t>A1995RG25300006</t>
  </si>
  <si>
    <t>000169841600021</t>
  </si>
  <si>
    <t>A1988P843600005</t>
  </si>
  <si>
    <t>000361833300012</t>
  </si>
  <si>
    <t>A1995QZ46000008</t>
  </si>
  <si>
    <t>000303119900004</t>
  </si>
  <si>
    <t>A1982NH99800001</t>
  </si>
  <si>
    <t>000434717300234</t>
  </si>
  <si>
    <t>000518228800009</t>
  </si>
  <si>
    <t>000363342200009</t>
  </si>
  <si>
    <t>000283678100001</t>
  </si>
  <si>
    <t>000185632000020</t>
  </si>
  <si>
    <t>A1995QV29000013</t>
  </si>
  <si>
    <t>000255370700031</t>
  </si>
  <si>
    <t>A1992JT97900001</t>
  </si>
  <si>
    <t>000071198700005</t>
  </si>
  <si>
    <t>A1981KZ59100074</t>
  </si>
  <si>
    <t>000085633200059</t>
  </si>
  <si>
    <t>000279096700013</t>
  </si>
  <si>
    <t>000391937700010</t>
  </si>
  <si>
    <t>000087508400025</t>
  </si>
  <si>
    <t>000073500000032</t>
  </si>
  <si>
    <t>A1995TM16900008</t>
  </si>
  <si>
    <t>A1997XK66000001</t>
  </si>
  <si>
    <t>000262596700012</t>
  </si>
  <si>
    <t>000375851200044</t>
  </si>
  <si>
    <t>000243058400004</t>
  </si>
  <si>
    <t>A1995QG52900003</t>
  </si>
  <si>
    <t>A1992KE22400002</t>
  </si>
  <si>
    <t>000247898600007</t>
  </si>
  <si>
    <t>000165814500012</t>
  </si>
  <si>
    <t>000181262400001</t>
  </si>
  <si>
    <t>000340484400008</t>
  </si>
  <si>
    <t>000304337300033</t>
  </si>
  <si>
    <t>000255538600032</t>
  </si>
  <si>
    <t>000086378900001</t>
  </si>
  <si>
    <t>A1997XT05900001</t>
  </si>
  <si>
    <t>000322151500006</t>
  </si>
  <si>
    <t>000459476100005</t>
  </si>
  <si>
    <t>000257036500009</t>
  </si>
  <si>
    <t>000279582000003</t>
  </si>
  <si>
    <t>A1988P322400004</t>
  </si>
  <si>
    <t>000484869500024</t>
  </si>
  <si>
    <t>000488300900012</t>
  </si>
  <si>
    <t>000253785400032</t>
  </si>
  <si>
    <t>000167788900009</t>
  </si>
  <si>
    <t>000343057100024</t>
  </si>
  <si>
    <t>000312905600023</t>
  </si>
  <si>
    <t>000511234300001</t>
  </si>
  <si>
    <t>000464519600013</t>
  </si>
  <si>
    <t>A1988BR45V00163</t>
  </si>
  <si>
    <t>000227268500004</t>
  </si>
  <si>
    <t>000427377800006</t>
  </si>
  <si>
    <t>000441852400032</t>
  </si>
  <si>
    <t>000222390300006</t>
  </si>
  <si>
    <t>000230538600003</t>
  </si>
  <si>
    <t>000263625100011</t>
  </si>
  <si>
    <t>000270652200022</t>
  </si>
  <si>
    <t>000406327900005</t>
  </si>
  <si>
    <t>000322048000005</t>
  </si>
  <si>
    <t>000235559300001</t>
  </si>
  <si>
    <t>A1994MX91600010</t>
  </si>
  <si>
    <t>000426355900129</t>
  </si>
  <si>
    <t>000173497100001</t>
  </si>
  <si>
    <t>000244633500015</t>
  </si>
  <si>
    <t>000259199600006</t>
  </si>
  <si>
    <t>000505157300005</t>
  </si>
  <si>
    <t>000417079400068</t>
  </si>
  <si>
    <t>000304578400002</t>
  </si>
  <si>
    <t>000405807300002</t>
  </si>
  <si>
    <t>000087822200021</t>
  </si>
  <si>
    <t>A1985ANW4100013</t>
  </si>
  <si>
    <t>000233104800016</t>
  </si>
  <si>
    <t>000406285200005</t>
  </si>
  <si>
    <t>A1992JZ97400012</t>
  </si>
  <si>
    <t>000243414200006</t>
  </si>
  <si>
    <t>000328523900016</t>
  </si>
  <si>
    <t>000319021700006</t>
  </si>
  <si>
    <t>000280065700001</t>
  </si>
  <si>
    <t>000299768600002</t>
  </si>
  <si>
    <t>000504520600005</t>
  </si>
  <si>
    <t>000180831800003</t>
  </si>
  <si>
    <t>000360934800005</t>
  </si>
  <si>
    <t>A1981LX56100006</t>
  </si>
  <si>
    <t>A1990EN33900015</t>
  </si>
  <si>
    <t>000416194200019</t>
  </si>
  <si>
    <t>000074444700025</t>
  </si>
  <si>
    <t>A1994NR45500001</t>
  </si>
  <si>
    <t>A1989AE59200003</t>
  </si>
  <si>
    <t>000178491400006</t>
  </si>
  <si>
    <t>000086532000009</t>
  </si>
  <si>
    <t>000186099500005</t>
  </si>
  <si>
    <t>000287948400010</t>
  </si>
  <si>
    <t>000336590200004</t>
  </si>
  <si>
    <t>000293483100034</t>
  </si>
  <si>
    <t>000283446400022</t>
  </si>
  <si>
    <t>000087526300060</t>
  </si>
  <si>
    <t>000253479500013</t>
  </si>
  <si>
    <t>000454523600005</t>
  </si>
  <si>
    <t>A1990EZ86100030</t>
  </si>
  <si>
    <t>000224843900035</t>
  </si>
  <si>
    <t>000247714500004</t>
  </si>
  <si>
    <t>A1997XH03400069</t>
  </si>
  <si>
    <t>A1984TM42900007</t>
  </si>
  <si>
    <t>000341613000008</t>
  </si>
  <si>
    <t>000375136600032</t>
  </si>
  <si>
    <t>000238968500028</t>
  </si>
  <si>
    <t>000456938500002</t>
  </si>
  <si>
    <t>000369595900001</t>
  </si>
  <si>
    <t>000291386300009</t>
  </si>
  <si>
    <t>000398749900037</t>
  </si>
  <si>
    <t>A1987H224900017</t>
  </si>
  <si>
    <t>A1983QE92000084</t>
  </si>
  <si>
    <t>000348434000010</t>
  </si>
  <si>
    <t>000084008300013</t>
  </si>
  <si>
    <t>000459147900007</t>
  </si>
  <si>
    <t>000264575700001</t>
  </si>
  <si>
    <t>000166843700004</t>
  </si>
  <si>
    <t>000240998800002</t>
  </si>
  <si>
    <t>A1995RM85400002</t>
  </si>
  <si>
    <t>000239365700013</t>
  </si>
  <si>
    <t>000437123100012</t>
  </si>
  <si>
    <t>A1990FA90500011</t>
  </si>
  <si>
    <t>000318433900002</t>
  </si>
  <si>
    <t>000332597700002</t>
  </si>
  <si>
    <t>000294076800004</t>
  </si>
  <si>
    <t>000292138900001</t>
  </si>
  <si>
    <t>A1985AVR1200003</t>
  </si>
  <si>
    <t>A1988M488000001</t>
  </si>
  <si>
    <t>000274251800028</t>
  </si>
  <si>
    <t>000299021300008</t>
  </si>
  <si>
    <t>A1996TU79900014</t>
  </si>
  <si>
    <t>A1995RE10500005</t>
  </si>
  <si>
    <t>A1996TR81500005</t>
  </si>
  <si>
    <t>000309813600021</t>
  </si>
  <si>
    <t>000330181400010</t>
  </si>
  <si>
    <t>000465470300008</t>
  </si>
  <si>
    <t>A1991GK79600013</t>
  </si>
  <si>
    <t>000178001500001</t>
  </si>
  <si>
    <t>000293941300006</t>
  </si>
  <si>
    <t>000071531100006</t>
  </si>
  <si>
    <t>000258784800001</t>
  </si>
  <si>
    <t>000180611900021</t>
  </si>
  <si>
    <t>000367732200038</t>
  </si>
  <si>
    <t>000299332400001</t>
  </si>
  <si>
    <t>000339886100006</t>
  </si>
  <si>
    <t>000342063400003</t>
  </si>
  <si>
    <t>000471266900001</t>
  </si>
  <si>
    <t>000471088200102</t>
  </si>
  <si>
    <t>A1980JH41300022</t>
  </si>
  <si>
    <t>000271201000016</t>
  </si>
  <si>
    <t>000266438800027</t>
  </si>
  <si>
    <t>A1995RA03000033</t>
  </si>
  <si>
    <t>000395180300007</t>
  </si>
  <si>
    <t>000307807700003</t>
  </si>
  <si>
    <t>000079402300005</t>
  </si>
  <si>
    <t>000344381700009</t>
  </si>
  <si>
    <t>000348391600019</t>
  </si>
  <si>
    <t>000363952300005</t>
  </si>
  <si>
    <t>A1996TR46700012</t>
  </si>
  <si>
    <t>000172312600007</t>
  </si>
  <si>
    <t>000279875600014</t>
  </si>
  <si>
    <t>000391102600002</t>
  </si>
  <si>
    <t>000489282200002</t>
  </si>
  <si>
    <t>000269422700018</t>
  </si>
  <si>
    <t>000378206300019</t>
  </si>
  <si>
    <t>000238491100036</t>
  </si>
  <si>
    <t>000073059900005</t>
  </si>
  <si>
    <t>A1991FH75200017</t>
  </si>
  <si>
    <t>000189491600029</t>
  </si>
  <si>
    <t>000274314100017</t>
  </si>
  <si>
    <t>000434269300003</t>
  </si>
  <si>
    <t>000448653700018</t>
  </si>
  <si>
    <t>000172518600001</t>
  </si>
  <si>
    <t>A1996UK85000019</t>
  </si>
  <si>
    <t>000172081200012</t>
  </si>
  <si>
    <t>000179630000001</t>
  </si>
  <si>
    <t>000280151300008</t>
  </si>
  <si>
    <t>000168623300020</t>
  </si>
  <si>
    <t>A1994NB49800009</t>
  </si>
  <si>
    <t>A1997YF52400007</t>
  </si>
  <si>
    <t>A1985ANQ2500003</t>
  </si>
  <si>
    <t>000399656900006</t>
  </si>
  <si>
    <t>000333856700003</t>
  </si>
  <si>
    <t>000185283900012</t>
  </si>
  <si>
    <t>000077348700029</t>
  </si>
  <si>
    <t>000337590000007</t>
  </si>
  <si>
    <t>000301444900033</t>
  </si>
  <si>
    <t>000231728500004</t>
  </si>
  <si>
    <t>A1989AG32200001</t>
  </si>
  <si>
    <t>000360300200013</t>
  </si>
  <si>
    <t>000329686900007</t>
  </si>
  <si>
    <t>000514971500002</t>
  </si>
  <si>
    <t>000257848700005</t>
  </si>
  <si>
    <t>000424080500011</t>
  </si>
  <si>
    <t>000269937600011</t>
  </si>
  <si>
    <t>000288098700016</t>
  </si>
  <si>
    <t>A1997YJ92300018</t>
  </si>
  <si>
    <t>000243278100016</t>
  </si>
  <si>
    <t>000227569900001</t>
  </si>
  <si>
    <t>000315173300032</t>
  </si>
  <si>
    <t>000266983700005</t>
  </si>
  <si>
    <t>000275295900021</t>
  </si>
  <si>
    <t>000437816000042</t>
  </si>
  <si>
    <t>000231831000073</t>
  </si>
  <si>
    <t>000277854500003</t>
  </si>
  <si>
    <t>000270004900001</t>
  </si>
  <si>
    <t>000334161800014</t>
  </si>
  <si>
    <t>000263447700029</t>
  </si>
  <si>
    <t>000397611500001</t>
  </si>
  <si>
    <t>A1996UU99000001</t>
  </si>
  <si>
    <t>000296378100051</t>
  </si>
  <si>
    <t>000173435500003</t>
  </si>
  <si>
    <t>000306626000006</t>
  </si>
  <si>
    <t>000089315500018</t>
  </si>
  <si>
    <t>000270742000009</t>
  </si>
  <si>
    <t>000177502100035</t>
  </si>
  <si>
    <t>000487997100040</t>
  </si>
  <si>
    <t>A1996VR00700004</t>
  </si>
  <si>
    <t>000221126800020</t>
  </si>
  <si>
    <t>000336375700017</t>
  </si>
  <si>
    <t>000270965100003</t>
  </si>
  <si>
    <t>000308786900010</t>
  </si>
  <si>
    <t>000473520700023</t>
  </si>
  <si>
    <t>000175562500068</t>
  </si>
  <si>
    <t>A1985ATB3200004</t>
  </si>
  <si>
    <t>000336495800042</t>
  </si>
  <si>
    <t>000088903600041</t>
  </si>
  <si>
    <t>A1981NQ75900006</t>
  </si>
  <si>
    <t>000347540100011</t>
  </si>
  <si>
    <t>000402037100052</t>
  </si>
  <si>
    <t>000170125600009</t>
  </si>
  <si>
    <t>000334975900012</t>
  </si>
  <si>
    <t>A1987G169800002</t>
  </si>
  <si>
    <t>000170948300006</t>
  </si>
  <si>
    <t>000363800400001</t>
  </si>
  <si>
    <t>A1986F121600014</t>
  </si>
  <si>
    <t>000083505000002</t>
  </si>
  <si>
    <t>A1997YC91900014</t>
  </si>
  <si>
    <t>000241313800002</t>
  </si>
  <si>
    <t>000074608600012</t>
  </si>
  <si>
    <t>000207918700018</t>
  </si>
  <si>
    <t>000223085400028</t>
  </si>
  <si>
    <t>000314646100021</t>
  </si>
  <si>
    <t>000318762300022</t>
  </si>
  <si>
    <t>000430882700068</t>
  </si>
  <si>
    <t>000415162000009</t>
  </si>
  <si>
    <t>000263420900019</t>
  </si>
  <si>
    <t>A1989AV33000050</t>
  </si>
  <si>
    <t>000258888800016</t>
  </si>
  <si>
    <t>000460795500046</t>
  </si>
  <si>
    <t>000175864000003</t>
  </si>
  <si>
    <t>000084836600069</t>
  </si>
  <si>
    <t>000177962900023</t>
  </si>
  <si>
    <t>000287326900012</t>
  </si>
  <si>
    <t>000231997800005</t>
  </si>
  <si>
    <t>000304370200007</t>
  </si>
  <si>
    <t>000417963300050</t>
  </si>
  <si>
    <t>A1988P118200010</t>
  </si>
  <si>
    <t>000249589100003</t>
  </si>
  <si>
    <t>000281621500001</t>
  </si>
  <si>
    <t>000250487600071</t>
  </si>
  <si>
    <t>000266603300006</t>
  </si>
  <si>
    <t>000078057200001</t>
  </si>
  <si>
    <t>000295320900039</t>
  </si>
  <si>
    <t>000278754100006</t>
  </si>
  <si>
    <t>A1988R103100025</t>
  </si>
  <si>
    <t>A1981MB62200007</t>
  </si>
  <si>
    <t>000306657500007</t>
  </si>
  <si>
    <t>000231539000010</t>
  </si>
  <si>
    <t>000247791400020</t>
  </si>
  <si>
    <t>000071800700008</t>
  </si>
  <si>
    <t>A1985AEW2600001</t>
  </si>
  <si>
    <t>A1983RT14000064</t>
  </si>
  <si>
    <t>000364542800013</t>
  </si>
  <si>
    <t>000175321600005</t>
  </si>
  <si>
    <t>000079575600003</t>
  </si>
  <si>
    <t>000181378700008</t>
  </si>
  <si>
    <t>000295799900016</t>
  </si>
  <si>
    <t>000427021400002</t>
  </si>
  <si>
    <t>000297393800035</t>
  </si>
  <si>
    <t>000336185100041</t>
  </si>
  <si>
    <t>000364988800015</t>
  </si>
  <si>
    <t>000324631500007</t>
  </si>
  <si>
    <t>A1990EC36200014</t>
  </si>
  <si>
    <t>A1992JL54600010</t>
  </si>
  <si>
    <t>000073812700007</t>
  </si>
  <si>
    <t>000463653400001</t>
  </si>
  <si>
    <t>000286380500003</t>
  </si>
  <si>
    <t>A1996VR24000008</t>
  </si>
  <si>
    <t>000298305400074</t>
  </si>
  <si>
    <t>000377481400018</t>
  </si>
  <si>
    <t>A1983RR49600044</t>
  </si>
  <si>
    <t>000286797800013</t>
  </si>
  <si>
    <t>000245134200007</t>
  </si>
  <si>
    <t>A1984TU17200069</t>
  </si>
  <si>
    <t>000225543400005</t>
  </si>
  <si>
    <t>000428005900018</t>
  </si>
  <si>
    <t>000322938900001</t>
  </si>
  <si>
    <t>000302174500045</t>
  </si>
  <si>
    <t>000234678700002</t>
  </si>
  <si>
    <t>000309467200002</t>
  </si>
  <si>
    <t>A1993ML91300002</t>
  </si>
  <si>
    <t>A1988P314500007</t>
  </si>
  <si>
    <t>A1997XT23700013</t>
  </si>
  <si>
    <t>A1993MP09400006</t>
  </si>
  <si>
    <t>000276765000011</t>
  </si>
  <si>
    <t>000359360100002</t>
  </si>
  <si>
    <t>000478612000013</t>
  </si>
  <si>
    <t>000471475700001</t>
  </si>
  <si>
    <t>000184589300003</t>
  </si>
  <si>
    <t>000404635600015</t>
  </si>
  <si>
    <t>000174831800022</t>
  </si>
  <si>
    <t>000087711600002</t>
  </si>
  <si>
    <t>000274572200016</t>
  </si>
  <si>
    <t>000298296200004</t>
  </si>
  <si>
    <t>000281397100007</t>
  </si>
  <si>
    <t>000174991200003</t>
  </si>
  <si>
    <t>000471012900011</t>
  </si>
  <si>
    <t>000405981500033</t>
  </si>
  <si>
    <t>A1990EA35400029</t>
  </si>
  <si>
    <t>A1981MN43600045</t>
  </si>
  <si>
    <t>A1983RY10700019</t>
  </si>
  <si>
    <t>000084518500010</t>
  </si>
  <si>
    <t>000176610300022</t>
  </si>
  <si>
    <t>000306626700020</t>
  </si>
  <si>
    <t>000246853700055</t>
  </si>
  <si>
    <t>000182678000025</t>
  </si>
  <si>
    <t>000372867000001</t>
  </si>
  <si>
    <t>000172375600013</t>
  </si>
  <si>
    <t>000275620600005</t>
  </si>
  <si>
    <t>000446225000023</t>
  </si>
  <si>
    <t>000257065800093</t>
  </si>
  <si>
    <t>000293733600007</t>
  </si>
  <si>
    <t>A1995RQ71700011</t>
  </si>
  <si>
    <t>000256651500015</t>
  </si>
  <si>
    <t>000244959000006</t>
  </si>
  <si>
    <t>000300462500016</t>
  </si>
  <si>
    <t>000252917100014</t>
  </si>
  <si>
    <t>A1983QB27100061</t>
  </si>
  <si>
    <t>000271685000002</t>
  </si>
  <si>
    <t>000257320800044</t>
  </si>
  <si>
    <t>A1997WD67900025</t>
  </si>
  <si>
    <t>000317368500020</t>
  </si>
  <si>
    <t>A1991HK14200011</t>
  </si>
  <si>
    <t>000504512100028</t>
  </si>
  <si>
    <t>A1985ABV9100011</t>
  </si>
  <si>
    <t>A1991FE04500025</t>
  </si>
  <si>
    <t>000323804200015</t>
  </si>
  <si>
    <t>000179080300019</t>
  </si>
  <si>
    <t>A1986E409500011</t>
  </si>
  <si>
    <t>000224138000014</t>
  </si>
  <si>
    <t>000169531700010</t>
  </si>
  <si>
    <t>000086923000006</t>
  </si>
  <si>
    <t>000265223100011</t>
  </si>
  <si>
    <t>000354762900001</t>
  </si>
  <si>
    <t>000340913300001</t>
  </si>
  <si>
    <t>A1996VG90000002</t>
  </si>
  <si>
    <t>000179627000018</t>
  </si>
  <si>
    <t>A1987G303400014</t>
  </si>
  <si>
    <t>000506004500001</t>
  </si>
  <si>
    <t>000368369200011</t>
  </si>
  <si>
    <t>000365235900004</t>
  </si>
  <si>
    <t>000308067300009</t>
  </si>
  <si>
    <t>000363244100003</t>
  </si>
  <si>
    <t>000242628300007</t>
  </si>
  <si>
    <t>A1992JK51200001</t>
  </si>
  <si>
    <t>A1995QL23300004</t>
  </si>
  <si>
    <t>000406792500008</t>
  </si>
  <si>
    <t>000296742100023</t>
  </si>
  <si>
    <t>000086805500025</t>
  </si>
  <si>
    <t>000367638800006</t>
  </si>
  <si>
    <t>000300505500003</t>
  </si>
  <si>
    <t>000220522400012</t>
  </si>
  <si>
    <t>000427507100014</t>
  </si>
  <si>
    <t>000265605800004</t>
  </si>
  <si>
    <t>A1987G277800025</t>
  </si>
  <si>
    <t>000458913500011</t>
  </si>
  <si>
    <t>A1992HB21100004</t>
  </si>
  <si>
    <t>A1991FH11200061</t>
  </si>
  <si>
    <t>000370884400037</t>
  </si>
  <si>
    <t>000467767400063</t>
  </si>
  <si>
    <t>A1987M676000035</t>
  </si>
  <si>
    <t>000250790300012</t>
  </si>
  <si>
    <t>000345508700006</t>
  </si>
  <si>
    <t>000367107000004</t>
  </si>
  <si>
    <t>A1985AYF0600022</t>
  </si>
  <si>
    <t>000077993800011</t>
  </si>
  <si>
    <t>000266445300005</t>
  </si>
  <si>
    <t>000332068300007</t>
  </si>
  <si>
    <t>000389098500007</t>
  </si>
  <si>
    <t>000250297800004</t>
  </si>
  <si>
    <t>000412265600013</t>
  </si>
  <si>
    <t>000440043400008</t>
  </si>
  <si>
    <t>000324239300020</t>
  </si>
  <si>
    <t>000463827200012</t>
  </si>
  <si>
    <t>A1987G467600004</t>
  </si>
  <si>
    <t>000266655600002</t>
  </si>
  <si>
    <t>000183832900029</t>
  </si>
  <si>
    <t>000350154300005</t>
  </si>
  <si>
    <t>000412254900001</t>
  </si>
  <si>
    <t>A1995QK75000003</t>
  </si>
  <si>
    <t>A1984TU79000004</t>
  </si>
  <si>
    <t>000226721400003</t>
  </si>
  <si>
    <t>A1986C753500010</t>
  </si>
  <si>
    <t>000240900100005</t>
  </si>
  <si>
    <t>000350039600034</t>
  </si>
  <si>
    <t>000276191600008</t>
  </si>
  <si>
    <t>000239069700007</t>
  </si>
  <si>
    <t>000080501100019</t>
  </si>
  <si>
    <t>000273839400016</t>
  </si>
  <si>
    <t>A1989CD31600002</t>
  </si>
  <si>
    <t>000329926200026</t>
  </si>
  <si>
    <t>000252859100003</t>
  </si>
  <si>
    <t>A1990DE09700019</t>
  </si>
  <si>
    <t>000416178300001</t>
  </si>
  <si>
    <t>000174300100025</t>
  </si>
  <si>
    <t>000444355500009</t>
  </si>
  <si>
    <t>000427057300001</t>
  </si>
  <si>
    <t>000184689100013</t>
  </si>
  <si>
    <t>000451934800001</t>
  </si>
  <si>
    <t>000317941200013</t>
  </si>
  <si>
    <t>000403066400001</t>
  </si>
  <si>
    <t>000456896500004</t>
  </si>
  <si>
    <t>000176234800008</t>
  </si>
  <si>
    <t>000297849300027</t>
  </si>
  <si>
    <t>A1989U694600012</t>
  </si>
  <si>
    <t>000075749300001</t>
  </si>
  <si>
    <t>000328644500001</t>
  </si>
  <si>
    <t>000341501700009</t>
  </si>
  <si>
    <t>000366903600054</t>
  </si>
  <si>
    <t>000321226900001</t>
  </si>
  <si>
    <t>000408599900020</t>
  </si>
  <si>
    <t>A1996VW97100005</t>
  </si>
  <si>
    <t>A1992HV68200009</t>
  </si>
  <si>
    <t>A1987K503600055</t>
  </si>
  <si>
    <t>000340571600001</t>
  </si>
  <si>
    <t>000402638600002</t>
  </si>
  <si>
    <t>A1994PF17600007</t>
  </si>
  <si>
    <t>000432483300005</t>
  </si>
  <si>
    <t>000408051500008</t>
  </si>
  <si>
    <t>000180496600011</t>
  </si>
  <si>
    <t>000353212600045</t>
  </si>
  <si>
    <t>000172526300005</t>
  </si>
  <si>
    <t>000228966500005</t>
  </si>
  <si>
    <t>000320088600002</t>
  </si>
  <si>
    <t>A1992HM03100008</t>
  </si>
  <si>
    <t>000235260100010</t>
  </si>
  <si>
    <t>000172484100024</t>
  </si>
  <si>
    <t>A1994NZ54700024</t>
  </si>
  <si>
    <t>000351327700022</t>
  </si>
  <si>
    <t>000413038300016</t>
  </si>
  <si>
    <t>000286600700002</t>
  </si>
  <si>
    <t>A1985AHL0800022</t>
  </si>
  <si>
    <t>A1983QG83200089</t>
  </si>
  <si>
    <t>000288305300004</t>
  </si>
  <si>
    <t>A1990DM06300009</t>
  </si>
  <si>
    <t>A1980JW65600010</t>
  </si>
  <si>
    <t>000277846500030</t>
  </si>
  <si>
    <t>000221467500006</t>
  </si>
  <si>
    <t>000425075600055</t>
  </si>
  <si>
    <t>000086362300011</t>
  </si>
  <si>
    <t>000073364100002</t>
  </si>
  <si>
    <t>000283406400012</t>
  </si>
  <si>
    <t>000373315300018</t>
  </si>
  <si>
    <t>A1984TT08000007</t>
  </si>
  <si>
    <t>A1989AA76500036</t>
  </si>
  <si>
    <t>000286986900007</t>
  </si>
  <si>
    <t>000282841600001</t>
  </si>
  <si>
    <t>000396940100005</t>
  </si>
  <si>
    <t>000247894900004</t>
  </si>
  <si>
    <t>000183895600001</t>
  </si>
  <si>
    <t>A1987H135800002</t>
  </si>
  <si>
    <t>000408319600003</t>
  </si>
  <si>
    <t>000264038900002</t>
  </si>
  <si>
    <t>000337341900009</t>
  </si>
  <si>
    <t>000274411900001</t>
  </si>
  <si>
    <t>A1996VC96900007</t>
  </si>
  <si>
    <t>000232441500015</t>
  </si>
  <si>
    <t>000449894500028</t>
  </si>
  <si>
    <t>000429082000018</t>
  </si>
  <si>
    <t>000073265800017</t>
  </si>
  <si>
    <t>000367186900005</t>
  </si>
  <si>
    <t>000496241200001</t>
  </si>
  <si>
    <t>000460795500064</t>
  </si>
  <si>
    <t>000440939000007</t>
  </si>
  <si>
    <t>A1997YD80900013</t>
  </si>
  <si>
    <t>A1996VJ06000007</t>
  </si>
  <si>
    <t>000512297600079</t>
  </si>
  <si>
    <t>000426727500006</t>
  </si>
  <si>
    <t>000457358000172</t>
  </si>
  <si>
    <t>000455344500006</t>
  </si>
  <si>
    <t>000337761300022</t>
  </si>
  <si>
    <t>A1994NX60800013</t>
  </si>
  <si>
    <t>000380594800010</t>
  </si>
  <si>
    <t>000399017500011</t>
  </si>
  <si>
    <t>000466826600015</t>
  </si>
  <si>
    <t>000356118000003</t>
  </si>
  <si>
    <t>000237010400009</t>
  </si>
  <si>
    <t>000233066700009</t>
  </si>
  <si>
    <t>000503393100027</t>
  </si>
  <si>
    <t>A1996TR10300020</t>
  </si>
  <si>
    <t>000233313400004</t>
  </si>
  <si>
    <t>000371449100012</t>
  </si>
  <si>
    <t>000181038400007</t>
  </si>
  <si>
    <t>000284438000021</t>
  </si>
  <si>
    <t>A1990EG37100005</t>
  </si>
  <si>
    <t>000232443500040</t>
  </si>
  <si>
    <t>000426158000024</t>
  </si>
  <si>
    <t>000386066600008</t>
  </si>
  <si>
    <t>000343846900002</t>
  </si>
  <si>
    <t>A1992JE94400003</t>
  </si>
  <si>
    <t>000169460500003</t>
  </si>
  <si>
    <t>000083509500018</t>
  </si>
  <si>
    <t>000076373300027</t>
  </si>
  <si>
    <t>000418133700005</t>
  </si>
  <si>
    <t>000223321700002</t>
  </si>
  <si>
    <t>A1981MV92100003</t>
  </si>
  <si>
    <t>000172475500001</t>
  </si>
  <si>
    <t>000312764700003</t>
  </si>
  <si>
    <t>000274325400001</t>
  </si>
  <si>
    <t>000072004600007</t>
  </si>
  <si>
    <t>000072366600021</t>
  </si>
  <si>
    <t>000085459500013</t>
  </si>
  <si>
    <t>000391105500002</t>
  </si>
  <si>
    <t>000351081500019</t>
  </si>
  <si>
    <t>A1990ED85000004</t>
  </si>
  <si>
    <t>A1990CY76700003</t>
  </si>
  <si>
    <t>000355017000014</t>
  </si>
  <si>
    <t>000496611500010</t>
  </si>
  <si>
    <t>000498496800001</t>
  </si>
  <si>
    <t>000245869200042</t>
  </si>
  <si>
    <t>000356039200009</t>
  </si>
  <si>
    <t>000461127700044</t>
  </si>
  <si>
    <t>000080362800001</t>
  </si>
  <si>
    <t>000358388900001</t>
  </si>
  <si>
    <t>000239659300003</t>
  </si>
  <si>
    <t>000186636000004</t>
  </si>
  <si>
    <t>000409951900006</t>
  </si>
  <si>
    <t>000171566100009</t>
  </si>
  <si>
    <t>000224173200007</t>
  </si>
  <si>
    <t>000291843900006</t>
  </si>
  <si>
    <t>000415069500002</t>
  </si>
  <si>
    <t>000466540300027</t>
  </si>
  <si>
    <t>000287920600006</t>
  </si>
  <si>
    <t>000071862100009</t>
  </si>
  <si>
    <t>000089408600018</t>
  </si>
  <si>
    <t>000403811200108</t>
  </si>
  <si>
    <t>A1994NX97000022</t>
  </si>
  <si>
    <t>A1987J753500011</t>
  </si>
  <si>
    <t>A1986A648600001</t>
  </si>
  <si>
    <t>000078695100004</t>
  </si>
  <si>
    <t>A1996UC10000003</t>
  </si>
  <si>
    <t>000341872600004</t>
  </si>
  <si>
    <t>000401595800004</t>
  </si>
  <si>
    <t>A1997WN75400019</t>
  </si>
  <si>
    <t>000267522200015</t>
  </si>
  <si>
    <t>000221689800015</t>
  </si>
  <si>
    <t>A1990DJ09500003</t>
  </si>
  <si>
    <t>000207887100005</t>
  </si>
  <si>
    <t>000255623500008</t>
  </si>
  <si>
    <t>A1988R213800006</t>
  </si>
  <si>
    <t>000359360200015</t>
  </si>
  <si>
    <t>000347600600027</t>
  </si>
  <si>
    <t>A1992HK97600010</t>
  </si>
  <si>
    <t>000235591500014</t>
  </si>
  <si>
    <t>A1994PE38700007</t>
  </si>
  <si>
    <t>000279654900004</t>
  </si>
  <si>
    <t>000324526900021</t>
  </si>
  <si>
    <t>000250662800008</t>
  </si>
  <si>
    <t>000398995700005</t>
  </si>
  <si>
    <t>000495506200019</t>
  </si>
  <si>
    <t>000251446500002</t>
  </si>
  <si>
    <t>000310658500013</t>
  </si>
  <si>
    <t>000483712300007</t>
  </si>
  <si>
    <t>000355353600011</t>
  </si>
  <si>
    <t>000338803900008</t>
  </si>
  <si>
    <t>A1989R845800006</t>
  </si>
  <si>
    <t>000267148600004</t>
  </si>
  <si>
    <t>000370902100004</t>
  </si>
  <si>
    <t>000349624200009</t>
  </si>
  <si>
    <t>000274786900008</t>
  </si>
  <si>
    <t>000277844800012</t>
  </si>
  <si>
    <t>000256400100001</t>
  </si>
  <si>
    <t>000392164200007</t>
  </si>
  <si>
    <t>A1980JL01600026</t>
  </si>
  <si>
    <t>000245522200002</t>
  </si>
  <si>
    <t>000180165800044</t>
  </si>
  <si>
    <t>000463617800003</t>
  </si>
  <si>
    <t>A1991EZ99100002</t>
  </si>
  <si>
    <t>000300296500004</t>
  </si>
  <si>
    <t>A1995QB67200023</t>
  </si>
  <si>
    <t>A1992JZ25800018</t>
  </si>
  <si>
    <t>000244425100024</t>
  </si>
  <si>
    <t>000081788400016</t>
  </si>
  <si>
    <t>000432476200041</t>
  </si>
  <si>
    <t>000176150800007</t>
  </si>
  <si>
    <t>A1993MJ87900013</t>
  </si>
  <si>
    <t>000085573300002</t>
  </si>
  <si>
    <t>A1981LY47700013</t>
  </si>
  <si>
    <t>000255621500005</t>
  </si>
  <si>
    <t>000317863400006</t>
  </si>
  <si>
    <t>000320429400006</t>
  </si>
  <si>
    <t>000178046800009</t>
  </si>
  <si>
    <t>000426506100039</t>
  </si>
  <si>
    <t>000314238800005</t>
  </si>
  <si>
    <t>000176197000006</t>
  </si>
  <si>
    <t>000336086800001</t>
  </si>
  <si>
    <t>000302844900022</t>
  </si>
  <si>
    <t>A1988M024000002</t>
  </si>
  <si>
    <t>000292704100008</t>
  </si>
  <si>
    <t>000245666800040</t>
  </si>
  <si>
    <t>000302718700004</t>
  </si>
  <si>
    <t>000393800200010</t>
  </si>
  <si>
    <t>000297976000011</t>
  </si>
  <si>
    <t>000427507100006</t>
  </si>
  <si>
    <t>000312978700045</t>
  </si>
  <si>
    <t>000407539300046</t>
  </si>
  <si>
    <t>000275897300009</t>
  </si>
  <si>
    <t>000337361000009</t>
  </si>
  <si>
    <t>000231794800039</t>
  </si>
  <si>
    <t>A1992HZ87700007</t>
  </si>
  <si>
    <t>000291162800004</t>
  </si>
  <si>
    <t>000462697000009</t>
  </si>
  <si>
    <t>000187217600002</t>
  </si>
  <si>
    <t>A1990EG74400017</t>
  </si>
  <si>
    <t>000424530800005</t>
  </si>
  <si>
    <t>000282663100004</t>
  </si>
  <si>
    <t>A1984TC82200014</t>
  </si>
  <si>
    <t>000501732500015</t>
  </si>
  <si>
    <t>000358078500003</t>
  </si>
  <si>
    <t>000350084100003</t>
  </si>
  <si>
    <t>000440484200022</t>
  </si>
  <si>
    <t>000458284300016</t>
  </si>
  <si>
    <t>000087780700001</t>
  </si>
  <si>
    <t>A1993KJ14300016</t>
  </si>
  <si>
    <t>000188990300001</t>
  </si>
  <si>
    <t>000358370900003</t>
  </si>
  <si>
    <t>A1997WJ33000006</t>
  </si>
  <si>
    <t>000221227800004</t>
  </si>
  <si>
    <t>000180753400003</t>
  </si>
  <si>
    <t>000181732900019</t>
  </si>
  <si>
    <t>000252327300026</t>
  </si>
  <si>
    <t>000170349800001</t>
  </si>
  <si>
    <t>000365177300025</t>
  </si>
  <si>
    <t>A1991FK11100005</t>
  </si>
  <si>
    <t>000266146600018</t>
  </si>
  <si>
    <t>000416883100007</t>
  </si>
  <si>
    <t>000237996000014</t>
  </si>
  <si>
    <t>000238369100054</t>
  </si>
  <si>
    <t>000082097000001</t>
  </si>
  <si>
    <t>000186728300007</t>
  </si>
  <si>
    <t>000080393500027</t>
  </si>
  <si>
    <t>000312418900013</t>
  </si>
  <si>
    <t>000498064500045</t>
  </si>
  <si>
    <t>000445636600010</t>
  </si>
  <si>
    <t>000397391000013</t>
  </si>
  <si>
    <t>000286204000003</t>
  </si>
  <si>
    <t>A1996VK87000018</t>
  </si>
  <si>
    <t>000072819500020</t>
  </si>
  <si>
    <t>000230335900010</t>
  </si>
  <si>
    <t>A1981MG53300009</t>
  </si>
  <si>
    <t>000245486900013</t>
  </si>
  <si>
    <t>000321436500029</t>
  </si>
  <si>
    <t>000317602500002</t>
  </si>
  <si>
    <t>000261215800002</t>
  </si>
  <si>
    <t>000375234400001</t>
  </si>
  <si>
    <t>000428402100003</t>
  </si>
  <si>
    <t>A1995QN08000001</t>
  </si>
  <si>
    <t>000329325200125</t>
  </si>
  <si>
    <t>000387422500006</t>
  </si>
  <si>
    <t>000297422700007</t>
  </si>
  <si>
    <t>A1985ATF6100002</t>
  </si>
  <si>
    <t>000344866300021</t>
  </si>
  <si>
    <t>000174598500006</t>
  </si>
  <si>
    <t>000307332300046</t>
  </si>
  <si>
    <t>000285473600020</t>
  </si>
  <si>
    <t>000253196900013</t>
  </si>
  <si>
    <t>000305748000024</t>
  </si>
  <si>
    <t>A1988M404800052</t>
  </si>
  <si>
    <t>000255564800022</t>
  </si>
  <si>
    <t>000073037900002</t>
  </si>
  <si>
    <t>000236279800012</t>
  </si>
  <si>
    <t>000166789100011</t>
  </si>
  <si>
    <t>A1992JZ37000010</t>
  </si>
  <si>
    <t>000452031200001</t>
  </si>
  <si>
    <t>000268328600004</t>
  </si>
  <si>
    <t>000323280000015</t>
  </si>
  <si>
    <t>000383877700019</t>
  </si>
  <si>
    <t>000518645100006</t>
  </si>
  <si>
    <t>000281065400011</t>
  </si>
  <si>
    <t>000417264300020</t>
  </si>
  <si>
    <t>000315958300011</t>
  </si>
  <si>
    <t>A1996VB53000008</t>
  </si>
  <si>
    <t>000250448200003</t>
  </si>
  <si>
    <t>000287236600013</t>
  </si>
  <si>
    <t>000167121500021</t>
  </si>
  <si>
    <t>000088272900008</t>
  </si>
  <si>
    <t>000399738700013</t>
  </si>
  <si>
    <t>000297441400005</t>
  </si>
  <si>
    <t>000177428000036</t>
  </si>
  <si>
    <t>000225063700006</t>
  </si>
  <si>
    <t>A1980KK69500014</t>
  </si>
  <si>
    <t>000243589700004</t>
  </si>
  <si>
    <t>000409909900005</t>
  </si>
  <si>
    <t>A1994MV87400004</t>
  </si>
  <si>
    <t>000380583200025</t>
  </si>
  <si>
    <t>000247360500019</t>
  </si>
  <si>
    <t>000437724400005</t>
  </si>
  <si>
    <t>000497251500001</t>
  </si>
  <si>
    <t>000209536100005</t>
  </si>
  <si>
    <t>000359427800005</t>
  </si>
  <si>
    <t>000377242600007</t>
  </si>
  <si>
    <t>A1996VZ34200023</t>
  </si>
  <si>
    <t>000356827700004</t>
  </si>
  <si>
    <t>000374885500009</t>
  </si>
  <si>
    <t>A1994NQ63300003</t>
  </si>
  <si>
    <t>000241400800002</t>
  </si>
  <si>
    <t>A1993LW81900067</t>
  </si>
  <si>
    <t>000392766900031</t>
  </si>
  <si>
    <t>000278716900004</t>
  </si>
  <si>
    <t>000177451000008</t>
  </si>
  <si>
    <t>000392700100007</t>
  </si>
  <si>
    <t>000381804000052</t>
  </si>
  <si>
    <t>000301553300003</t>
  </si>
  <si>
    <t>000452498000015</t>
  </si>
  <si>
    <t>A1982QE99000002</t>
  </si>
  <si>
    <t>000084620600002</t>
  </si>
  <si>
    <t>A1996UK41600007</t>
  </si>
  <si>
    <t>A1990DG61600006</t>
  </si>
  <si>
    <t>000253875100012</t>
  </si>
  <si>
    <t>A1986D882100016</t>
  </si>
  <si>
    <t>000386404200030</t>
  </si>
  <si>
    <t>000363069900025</t>
  </si>
  <si>
    <t>000473535300005</t>
  </si>
  <si>
    <t>000380598800012</t>
  </si>
  <si>
    <t>000275801500020</t>
  </si>
  <si>
    <t>000241039300011</t>
  </si>
  <si>
    <t>000086709000006</t>
  </si>
  <si>
    <t>A1980JY57600009</t>
  </si>
  <si>
    <t>000319227400003</t>
  </si>
  <si>
    <t>000300831600007</t>
  </si>
  <si>
    <t>000173177700007</t>
  </si>
  <si>
    <t>000241619400001</t>
  </si>
  <si>
    <t>000180069700004</t>
  </si>
  <si>
    <t>000324798500006</t>
  </si>
  <si>
    <t>A1992HV11000001</t>
  </si>
  <si>
    <t>000348971300010</t>
  </si>
  <si>
    <t>000268948200006</t>
  </si>
  <si>
    <t>000413562500003</t>
  </si>
  <si>
    <t>000225192700014</t>
  </si>
  <si>
    <t>000431002400006</t>
  </si>
  <si>
    <t>A1997BJ91M00001</t>
  </si>
  <si>
    <t>000273174400003</t>
  </si>
  <si>
    <t>000456172000001</t>
  </si>
  <si>
    <t>000166400200011</t>
  </si>
  <si>
    <t>A1995QM03200028</t>
  </si>
  <si>
    <t>000315005800007</t>
  </si>
  <si>
    <t>000385565300002</t>
  </si>
  <si>
    <t>000451803100001</t>
  </si>
  <si>
    <t>000369956700006</t>
  </si>
  <si>
    <t>A1985ASE2200007</t>
  </si>
  <si>
    <t>000271495500022</t>
  </si>
  <si>
    <t>000080923400004</t>
  </si>
  <si>
    <t>000243826300037</t>
  </si>
  <si>
    <t>000089067500043</t>
  </si>
  <si>
    <t>A1997WP12200020</t>
  </si>
  <si>
    <t>A1991BS83L00003</t>
  </si>
  <si>
    <t>000415648900002</t>
  </si>
  <si>
    <t>000071910200008</t>
  </si>
  <si>
    <t>A1996UY02700001</t>
  </si>
  <si>
    <t>000169461000008</t>
  </si>
  <si>
    <t>000252254700006</t>
  </si>
  <si>
    <t>000167366400001</t>
  </si>
  <si>
    <t>000319356900004</t>
  </si>
  <si>
    <t>000409401600001</t>
  </si>
  <si>
    <t>A1990DL30500001</t>
  </si>
  <si>
    <t>000436383900011</t>
  </si>
  <si>
    <t>000179247500006</t>
  </si>
  <si>
    <t>000089252600020</t>
  </si>
  <si>
    <t>000402349100012</t>
  </si>
  <si>
    <t>A1993LQ30300002</t>
  </si>
  <si>
    <t>000279854200006</t>
  </si>
  <si>
    <t>000444932400002</t>
  </si>
  <si>
    <t>000466180500005</t>
  </si>
  <si>
    <t>000251342000008</t>
  </si>
  <si>
    <t>000076980700035</t>
  </si>
  <si>
    <t>000291422500016</t>
  </si>
  <si>
    <t>000347915800075</t>
  </si>
  <si>
    <t>000071629200008</t>
  </si>
  <si>
    <t>000309392800049</t>
  </si>
  <si>
    <t>000187843300001</t>
  </si>
  <si>
    <t>000377325000047</t>
  </si>
  <si>
    <t>A1990DH06100011</t>
  </si>
  <si>
    <t>000345200400032</t>
  </si>
  <si>
    <t>000172903100001</t>
  </si>
  <si>
    <t>000287769800001</t>
  </si>
  <si>
    <t>000304607100001</t>
  </si>
  <si>
    <t>000274913200001</t>
  </si>
  <si>
    <t>A1993LN46300012</t>
  </si>
  <si>
    <t>A1987H234000005</t>
  </si>
  <si>
    <t>000220626700008</t>
  </si>
  <si>
    <t>000430846200008</t>
  </si>
  <si>
    <t>000279214600016</t>
  </si>
  <si>
    <t>000329260100011</t>
  </si>
  <si>
    <t>000239549300003</t>
  </si>
  <si>
    <t>000327212000032</t>
  </si>
  <si>
    <t>A1993LU77100018</t>
  </si>
  <si>
    <t>000262696500004</t>
  </si>
  <si>
    <t>000410607100001</t>
  </si>
  <si>
    <t>A1981LP00100017</t>
  </si>
  <si>
    <t>000170679400004</t>
  </si>
  <si>
    <t>A1986A778300027</t>
  </si>
  <si>
    <t>000224447300023</t>
  </si>
  <si>
    <t>000299356100010</t>
  </si>
  <si>
    <t>000333105100003</t>
  </si>
  <si>
    <t>000087704900015</t>
  </si>
  <si>
    <t>000302459400001</t>
  </si>
  <si>
    <t>A1982PB40500010</t>
  </si>
  <si>
    <t>000280921000041</t>
  </si>
  <si>
    <t>000240641900004</t>
  </si>
  <si>
    <t>000248687700015</t>
  </si>
  <si>
    <t>000468176600019</t>
  </si>
  <si>
    <t>000170220300002</t>
  </si>
  <si>
    <t>000314823600016</t>
  </si>
  <si>
    <t>000240544900005</t>
  </si>
  <si>
    <t>A1983RV84100001</t>
  </si>
  <si>
    <t>000317184100025</t>
  </si>
  <si>
    <t>000334524500006</t>
  </si>
  <si>
    <t>A1994NF98600007</t>
  </si>
  <si>
    <t>000167076400010</t>
  </si>
  <si>
    <t>000335767800007</t>
  </si>
  <si>
    <t>000353830100007</t>
  </si>
  <si>
    <t>000303243200009</t>
  </si>
  <si>
    <t>000071640800053</t>
  </si>
  <si>
    <t>000382163500013</t>
  </si>
  <si>
    <t>A1985ALA8400007</t>
  </si>
  <si>
    <t>000273377700003</t>
  </si>
  <si>
    <t>000271874300001</t>
  </si>
  <si>
    <t>A1993LJ38900007</t>
  </si>
  <si>
    <t>000271399600017</t>
  </si>
  <si>
    <t>000363732500020</t>
  </si>
  <si>
    <t>000265494900005</t>
  </si>
  <si>
    <t>A1982NR32500009</t>
  </si>
  <si>
    <t>A1985AFQ9700001</t>
  </si>
  <si>
    <t>000296996400006</t>
  </si>
  <si>
    <t>000239847800042</t>
  </si>
  <si>
    <t>000264880300019</t>
  </si>
  <si>
    <t>A1981LV58800030</t>
  </si>
  <si>
    <t>000244674500007</t>
  </si>
  <si>
    <t>000323298500004</t>
  </si>
  <si>
    <t>000456244600011</t>
  </si>
  <si>
    <t>A1996TY51700015</t>
  </si>
  <si>
    <t>000275816900027</t>
  </si>
  <si>
    <t>000266256700048</t>
  </si>
  <si>
    <t>000378466100038</t>
  </si>
  <si>
    <t>000274949300012</t>
  </si>
  <si>
    <t>A1997XE77200010</t>
  </si>
  <si>
    <t>A1989U641400081</t>
  </si>
  <si>
    <t>A1993LF74700003</t>
  </si>
  <si>
    <t>A1989AU78100010</t>
  </si>
  <si>
    <t>000340317600004</t>
  </si>
  <si>
    <t>A1989CW42700019</t>
  </si>
  <si>
    <t>000441450300009</t>
  </si>
  <si>
    <t>000477934800046</t>
  </si>
  <si>
    <t>000072433200001</t>
  </si>
  <si>
    <t>000247870000004</t>
  </si>
  <si>
    <t>000189103400001</t>
  </si>
  <si>
    <t>000071418700006</t>
  </si>
  <si>
    <t>000189106600001</t>
  </si>
  <si>
    <t>A1994NY62200011</t>
  </si>
  <si>
    <t>000390349900009</t>
  </si>
  <si>
    <t>000356990800050</t>
  </si>
  <si>
    <t>000258959400001</t>
  </si>
  <si>
    <t>000236016700004</t>
  </si>
  <si>
    <t>A1994PK66100001</t>
  </si>
  <si>
    <t>000082904200018</t>
  </si>
  <si>
    <t>000074083700005</t>
  </si>
  <si>
    <t>A1988Q647800011</t>
  </si>
  <si>
    <t>000315595200011</t>
  </si>
  <si>
    <t>000272727600005</t>
  </si>
  <si>
    <t>000449566200017</t>
  </si>
  <si>
    <t>000083016400013</t>
  </si>
  <si>
    <t>000287222000024</t>
  </si>
  <si>
    <t>000446087300001</t>
  </si>
  <si>
    <t>000169908200004</t>
  </si>
  <si>
    <t>A1993MD82600002</t>
  </si>
  <si>
    <t>A1991GG65400042</t>
  </si>
  <si>
    <t>A1986E605400003</t>
  </si>
  <si>
    <t>000170863000016</t>
  </si>
  <si>
    <t>000417227900019</t>
  </si>
  <si>
    <t>000086688800003</t>
  </si>
  <si>
    <t>A1991BW25V00020</t>
  </si>
  <si>
    <t>000282699200005</t>
  </si>
  <si>
    <t>A1992HY43500010</t>
  </si>
  <si>
    <t>000265436000040</t>
  </si>
  <si>
    <t>A1983QU20600031</t>
  </si>
  <si>
    <t>000416226200025</t>
  </si>
  <si>
    <t>000376516700010</t>
  </si>
  <si>
    <t>A1980MJ37200003</t>
  </si>
  <si>
    <t>A1992KF89100006</t>
  </si>
  <si>
    <t>000078706400003</t>
  </si>
  <si>
    <t>A1986F280600022</t>
  </si>
  <si>
    <t>000383670100010</t>
  </si>
  <si>
    <t>000288223100059</t>
  </si>
  <si>
    <t>000460772800002</t>
  </si>
  <si>
    <t>000187399300025</t>
  </si>
  <si>
    <t>A1981MW26100005</t>
  </si>
  <si>
    <t>000222737300002</t>
  </si>
  <si>
    <t>000220673000047</t>
  </si>
  <si>
    <t>A1991GR80400004</t>
  </si>
  <si>
    <t>000355979500022</t>
  </si>
  <si>
    <t>000281385800014</t>
  </si>
  <si>
    <t>A1994ND66800002</t>
  </si>
  <si>
    <t>000258566500008</t>
  </si>
  <si>
    <t>000344945600005</t>
  </si>
  <si>
    <t>000336484200013</t>
  </si>
  <si>
    <t>000072876300010</t>
  </si>
  <si>
    <t>000308878000034</t>
  </si>
  <si>
    <t>A1987K785200007</t>
  </si>
  <si>
    <t>000171380300001</t>
  </si>
  <si>
    <t>000385247600009</t>
  </si>
  <si>
    <t>A1984SH57800004</t>
  </si>
  <si>
    <t>000368220500015</t>
  </si>
  <si>
    <t>A1988R104600013</t>
  </si>
  <si>
    <t>000399250000003</t>
  </si>
  <si>
    <t>A1991FD71200012</t>
  </si>
  <si>
    <t>000089033700004</t>
  </si>
  <si>
    <t>000301646100007</t>
  </si>
  <si>
    <t>000427936600011</t>
  </si>
  <si>
    <t>A1993LK31400019</t>
  </si>
  <si>
    <t>000282569400007</t>
  </si>
  <si>
    <t>000089446500039</t>
  </si>
  <si>
    <t>000278709900015</t>
  </si>
  <si>
    <t>000454154300003</t>
  </si>
  <si>
    <t>000233957000014</t>
  </si>
  <si>
    <t>A1997XX08600005</t>
  </si>
  <si>
    <t>A1997WR25900003</t>
  </si>
  <si>
    <t>000447623600037</t>
  </si>
  <si>
    <t>000414922600062</t>
  </si>
  <si>
    <t>000275895700012</t>
  </si>
  <si>
    <t>000395686200007</t>
  </si>
  <si>
    <t>000237048300002</t>
  </si>
  <si>
    <t>000082051100012</t>
  </si>
  <si>
    <t>000279880900004</t>
  </si>
  <si>
    <t>000274986800001</t>
  </si>
  <si>
    <t>000259448500006</t>
  </si>
  <si>
    <t>000357622800035</t>
  </si>
  <si>
    <t>000260663500007</t>
  </si>
  <si>
    <t>000229529300036</t>
  </si>
  <si>
    <t>000281413300001</t>
  </si>
  <si>
    <t>A1989CA25000001</t>
  </si>
  <si>
    <t>000226694000037</t>
  </si>
  <si>
    <t>000305530900027</t>
  </si>
  <si>
    <t>000259854900035</t>
  </si>
  <si>
    <t>000430918200016</t>
  </si>
  <si>
    <t>000182452000015</t>
  </si>
  <si>
    <t>000363078500001</t>
  </si>
  <si>
    <t>000483410100013</t>
  </si>
  <si>
    <t>A1984TT74100005</t>
  </si>
  <si>
    <t>000368556900021</t>
  </si>
  <si>
    <t>000362100400002</t>
  </si>
  <si>
    <t>000247129100003</t>
  </si>
  <si>
    <t>000281033600015</t>
  </si>
  <si>
    <t>000280595700005</t>
  </si>
  <si>
    <t>000382927800001</t>
  </si>
  <si>
    <t>000179585900004</t>
  </si>
  <si>
    <t>A1992HJ80900026</t>
  </si>
  <si>
    <t>A1989U575600024</t>
  </si>
  <si>
    <t>000380346200061</t>
  </si>
  <si>
    <t>000175662800034</t>
  </si>
  <si>
    <t>000237182300009</t>
  </si>
  <si>
    <t>000405936000009</t>
  </si>
  <si>
    <t>A1992HF92100015</t>
  </si>
  <si>
    <t>A1992HE60600028</t>
  </si>
  <si>
    <t>A1991HC56800041</t>
  </si>
  <si>
    <t>000328231500005</t>
  </si>
  <si>
    <t>000517658400002</t>
  </si>
  <si>
    <t>000368564500042</t>
  </si>
  <si>
    <t>000268632800001</t>
  </si>
  <si>
    <t>000088077600007</t>
  </si>
  <si>
    <t>000082981200042</t>
  </si>
  <si>
    <t>000236015400008</t>
  </si>
  <si>
    <t>A1986E312100010</t>
  </si>
  <si>
    <t>A1996VE76900007</t>
  </si>
  <si>
    <t>000500189800001</t>
  </si>
  <si>
    <t>A1988N358000008</t>
  </si>
  <si>
    <t>000175986200008</t>
  </si>
  <si>
    <t>000370971200011</t>
  </si>
  <si>
    <t>000076977400012</t>
  </si>
  <si>
    <t>000324012300002</t>
  </si>
  <si>
    <t>000337208900014</t>
  </si>
  <si>
    <t>A1996UJ87400018</t>
  </si>
  <si>
    <t>000177325500018</t>
  </si>
  <si>
    <t>000430646600018</t>
  </si>
  <si>
    <t>000512221100086</t>
  </si>
  <si>
    <t>000226302900006</t>
  </si>
  <si>
    <t>A1987H201400006</t>
  </si>
  <si>
    <t>A1990ER09200001</t>
  </si>
  <si>
    <t>000279979600004</t>
  </si>
  <si>
    <t>000379865800001</t>
  </si>
  <si>
    <t>000406081000011</t>
  </si>
  <si>
    <t>A1995PZ98200007</t>
  </si>
  <si>
    <t>000259192700003</t>
  </si>
  <si>
    <t>000179230600001</t>
  </si>
  <si>
    <t>000221201400005</t>
  </si>
  <si>
    <t>000482514100018</t>
  </si>
  <si>
    <t>000078517600004</t>
  </si>
  <si>
    <t>000333596900001</t>
  </si>
  <si>
    <t>000407841800076</t>
  </si>
  <si>
    <t>000472716600002</t>
  </si>
  <si>
    <t>A1996UR84100009</t>
  </si>
  <si>
    <t>000183724000018</t>
  </si>
  <si>
    <t>000325228300010</t>
  </si>
  <si>
    <t>A1993KP40300003</t>
  </si>
  <si>
    <t>000383666400020</t>
  </si>
  <si>
    <t>000511602300019</t>
  </si>
  <si>
    <t>000170684300007</t>
  </si>
  <si>
    <t>A1992HD10600010</t>
  </si>
  <si>
    <t>000239824700009</t>
  </si>
  <si>
    <t>000367310600004</t>
  </si>
  <si>
    <t>000374977500005</t>
  </si>
  <si>
    <t>000166943500006</t>
  </si>
  <si>
    <t>000306286200015</t>
  </si>
  <si>
    <t>000375813100009</t>
  </si>
  <si>
    <t>A1989AL29500007</t>
  </si>
  <si>
    <t>A1989DF80900006</t>
  </si>
  <si>
    <t>000291727000033</t>
  </si>
  <si>
    <t>000233542100025</t>
  </si>
  <si>
    <t>000441853600040</t>
  </si>
  <si>
    <t>000232913600004</t>
  </si>
  <si>
    <t>000448667000020</t>
  </si>
  <si>
    <t>A1980KF66000011</t>
  </si>
  <si>
    <t>A1992JE92300003</t>
  </si>
  <si>
    <t>000359781100002</t>
  </si>
  <si>
    <t>A1995RX60700007</t>
  </si>
  <si>
    <t>000305493600011</t>
  </si>
  <si>
    <t>000276163100001</t>
  </si>
  <si>
    <t>A1993LC95400015</t>
  </si>
  <si>
    <t>000226395800024</t>
  </si>
  <si>
    <t>000327573500008</t>
  </si>
  <si>
    <t>000334146800012</t>
  </si>
  <si>
    <t>000515856600007</t>
  </si>
  <si>
    <t>000282761300017</t>
  </si>
  <si>
    <t>000224868300006</t>
  </si>
  <si>
    <t>000226715800030</t>
  </si>
  <si>
    <t>000457666800083</t>
  </si>
  <si>
    <t>A1991HH66100010</t>
  </si>
  <si>
    <t>000371261700038</t>
  </si>
  <si>
    <t>A1990DT97100006</t>
  </si>
  <si>
    <t>000397121300006</t>
  </si>
  <si>
    <t>000084189800064</t>
  </si>
  <si>
    <t>A1993MM50900019</t>
  </si>
  <si>
    <t>000174431600006</t>
  </si>
  <si>
    <t>000281527200002</t>
  </si>
  <si>
    <t>000187632100007</t>
  </si>
  <si>
    <t>000224839200007</t>
  </si>
  <si>
    <t>000209206900006</t>
  </si>
  <si>
    <t>A1995RC57700012</t>
  </si>
  <si>
    <t>A1986C602800023</t>
  </si>
  <si>
    <t>000221920200013</t>
  </si>
  <si>
    <t>000341300300004</t>
  </si>
  <si>
    <t>000322688600018</t>
  </si>
  <si>
    <t>000277113500002</t>
  </si>
  <si>
    <t>000229113300002</t>
  </si>
  <si>
    <t>000076265300006</t>
  </si>
  <si>
    <t>000223283600003</t>
  </si>
  <si>
    <t>000247415900002</t>
  </si>
  <si>
    <t>000177396200005</t>
  </si>
  <si>
    <t>000184524500003</t>
  </si>
  <si>
    <t>A1980JF74600010</t>
  </si>
  <si>
    <t>A1991FC80700001</t>
  </si>
  <si>
    <t>000338309000027</t>
  </si>
  <si>
    <t>000243392100005</t>
  </si>
  <si>
    <t>000287440900010</t>
  </si>
  <si>
    <t>000178186200003</t>
  </si>
  <si>
    <t>000392749500001</t>
  </si>
  <si>
    <t>A1991ER41800059</t>
  </si>
  <si>
    <t>000258026200009</t>
  </si>
  <si>
    <t>000428334200001</t>
  </si>
  <si>
    <t>000244394600008</t>
  </si>
  <si>
    <t>000178640100021</t>
  </si>
  <si>
    <t>000288610800023</t>
  </si>
  <si>
    <t>000252385500022</t>
  </si>
  <si>
    <t>000312011700016</t>
  </si>
  <si>
    <t>000270747500009</t>
  </si>
  <si>
    <t>A1993BZ87T00010</t>
  </si>
  <si>
    <t>000168285500050</t>
  </si>
  <si>
    <t>000316797700012</t>
  </si>
  <si>
    <t>000186334300010</t>
  </si>
  <si>
    <t>000264445000004</t>
  </si>
  <si>
    <t>000269742600006</t>
  </si>
  <si>
    <t>000077894300015</t>
  </si>
  <si>
    <t>000073429700017</t>
  </si>
  <si>
    <t>000229874300025</t>
  </si>
  <si>
    <t>A1983RR93600017</t>
  </si>
  <si>
    <t>000184645100008</t>
  </si>
  <si>
    <t>000326632600007</t>
  </si>
  <si>
    <t>000256983000017</t>
  </si>
  <si>
    <t>000271049500003</t>
  </si>
  <si>
    <t>000186325200012</t>
  </si>
  <si>
    <t>A1987K452700001</t>
  </si>
  <si>
    <t>000267287800009</t>
  </si>
  <si>
    <t>000281240500014</t>
  </si>
  <si>
    <t>000362454800006</t>
  </si>
  <si>
    <t>A1990CQ32500019</t>
  </si>
  <si>
    <t>000475459300007</t>
  </si>
  <si>
    <t>000369548200064</t>
  </si>
  <si>
    <t>A1986C835000020</t>
  </si>
  <si>
    <t>000317596000005</t>
  </si>
  <si>
    <t>000462981800009</t>
  </si>
  <si>
    <t>000165556300013</t>
  </si>
  <si>
    <t>000259772800001</t>
  </si>
  <si>
    <t>000288470800025</t>
  </si>
  <si>
    <t>000383386600001</t>
  </si>
  <si>
    <t>000295938200001</t>
  </si>
  <si>
    <t>A1995TA70000038</t>
  </si>
  <si>
    <t>000226302100011</t>
  </si>
  <si>
    <t>A1993LC86600053</t>
  </si>
  <si>
    <t>000247717000037</t>
  </si>
  <si>
    <t>000317326500021</t>
  </si>
  <si>
    <t>000260600400035</t>
  </si>
  <si>
    <t>A1988Q566700010</t>
  </si>
  <si>
    <t>000181347600009</t>
  </si>
  <si>
    <t>A1982NE87900017</t>
  </si>
  <si>
    <t>000306478800004</t>
  </si>
  <si>
    <t>A1995QK39400001</t>
  </si>
  <si>
    <t>000084051000001</t>
  </si>
  <si>
    <t>000323392700038</t>
  </si>
  <si>
    <t>000351379200007</t>
  </si>
  <si>
    <t>000367395900001</t>
  </si>
  <si>
    <t>000171727900008</t>
  </si>
  <si>
    <t>A1991GG43800006</t>
  </si>
  <si>
    <t>000305992400003</t>
  </si>
  <si>
    <t>000185687000005</t>
  </si>
  <si>
    <t>000319484600008</t>
  </si>
  <si>
    <t>A1993LN04300006</t>
  </si>
  <si>
    <t>000250990900012</t>
  </si>
  <si>
    <t>A1987G086200032</t>
  </si>
  <si>
    <t>000304251800006</t>
  </si>
  <si>
    <t>000185870900017</t>
  </si>
  <si>
    <t>000346755000034</t>
  </si>
  <si>
    <t>000337077400004</t>
  </si>
  <si>
    <t>000406178400028</t>
  </si>
  <si>
    <t>000079292600010</t>
  </si>
  <si>
    <t>A1985APD3400021</t>
  </si>
  <si>
    <t>000480385200016</t>
  </si>
  <si>
    <t>000426187500064</t>
  </si>
  <si>
    <t>000347590800003</t>
  </si>
  <si>
    <t>000509349600013</t>
  </si>
  <si>
    <t>000085612900025</t>
  </si>
  <si>
    <t>A1983QN06900003</t>
  </si>
  <si>
    <t>A1997WU78900008</t>
  </si>
  <si>
    <t>A1996UW87800006</t>
  </si>
  <si>
    <t>000185497200017</t>
  </si>
  <si>
    <t>000223099300002</t>
  </si>
  <si>
    <t>A1996TV78500005</t>
  </si>
  <si>
    <t>000078032900018</t>
  </si>
  <si>
    <t>A1984TS81900018</t>
  </si>
  <si>
    <t>000229478700006</t>
  </si>
  <si>
    <t>000294075000012</t>
  </si>
  <si>
    <t>000460664300004</t>
  </si>
  <si>
    <t>000275818300013</t>
  </si>
  <si>
    <t>000313421800002</t>
  </si>
  <si>
    <t>000079119500002</t>
  </si>
  <si>
    <t>000306855000003</t>
  </si>
  <si>
    <t>000327393800006</t>
  </si>
  <si>
    <t>000406965300008</t>
  </si>
  <si>
    <t>000240474100022</t>
  </si>
  <si>
    <t>000228509400006</t>
  </si>
  <si>
    <t>000226446300003</t>
  </si>
  <si>
    <t>000075242100010</t>
  </si>
  <si>
    <t>000444428300008</t>
  </si>
  <si>
    <t>A1995QK27200005</t>
  </si>
  <si>
    <t>000373156700013</t>
  </si>
  <si>
    <t>000239836000027</t>
  </si>
  <si>
    <t>000256611000017</t>
  </si>
  <si>
    <t>A1987G155400008</t>
  </si>
  <si>
    <t>A1996UX66300002</t>
  </si>
  <si>
    <t>A1995RR84400012</t>
  </si>
  <si>
    <t>000504479500001</t>
  </si>
  <si>
    <t>000289483600006</t>
  </si>
  <si>
    <t>A1982MY83400014</t>
  </si>
  <si>
    <t>000278833400007</t>
  </si>
  <si>
    <t>000253702300004</t>
  </si>
  <si>
    <t>000405415900007</t>
  </si>
  <si>
    <t>000298860900011</t>
  </si>
  <si>
    <t>000186410900001</t>
  </si>
  <si>
    <t>000080121300010</t>
  </si>
  <si>
    <t>000318017100076</t>
  </si>
  <si>
    <t>000304508900005</t>
  </si>
  <si>
    <t>000452620900006</t>
  </si>
  <si>
    <t>A1993MM68900031</t>
  </si>
  <si>
    <t>000170304100009</t>
  </si>
  <si>
    <t>000330148000008</t>
  </si>
  <si>
    <t>000173217700004</t>
  </si>
  <si>
    <t>000352514900017</t>
  </si>
  <si>
    <t>A1993KR72000017</t>
  </si>
  <si>
    <t>A1992HE52800002</t>
  </si>
  <si>
    <t>000228685300005</t>
  </si>
  <si>
    <t>A1995TD41300003</t>
  </si>
  <si>
    <t>000260062400002</t>
  </si>
  <si>
    <t>000484402700021</t>
  </si>
  <si>
    <t>000350303600001</t>
  </si>
  <si>
    <t>000252608600001</t>
  </si>
  <si>
    <t>000081850000016</t>
  </si>
  <si>
    <t>000084936700003</t>
  </si>
  <si>
    <t>000456751900002</t>
  </si>
  <si>
    <t>000349223800004</t>
  </si>
  <si>
    <t>000075434800003</t>
  </si>
  <si>
    <t>A1989AE58400014</t>
  </si>
  <si>
    <t>000252243800027</t>
  </si>
  <si>
    <t>000416178800006</t>
  </si>
  <si>
    <t>A1986E425100055</t>
  </si>
  <si>
    <t>000184920200002</t>
  </si>
  <si>
    <t>A1984TB55200029</t>
  </si>
  <si>
    <t>000303643300003</t>
  </si>
  <si>
    <t>000380501500030</t>
  </si>
  <si>
    <t>000335509600012</t>
  </si>
  <si>
    <t>000454294700006</t>
  </si>
  <si>
    <t>000292661100013</t>
  </si>
  <si>
    <t>000301108500073</t>
  </si>
  <si>
    <t>000380728900011</t>
  </si>
  <si>
    <t>000277122500005</t>
  </si>
  <si>
    <t>A1994MJ29600005</t>
  </si>
  <si>
    <t>000227950300010</t>
  </si>
  <si>
    <t>000223092600006</t>
  </si>
  <si>
    <t>000442704900052</t>
  </si>
  <si>
    <t>000339484500001</t>
  </si>
  <si>
    <t>000287965900018</t>
  </si>
  <si>
    <t>A1997WJ50100007</t>
  </si>
  <si>
    <t>000240872900010</t>
  </si>
  <si>
    <t>000285688800009</t>
  </si>
  <si>
    <t>000441809500015</t>
  </si>
  <si>
    <t>A1996VB51400006</t>
  </si>
  <si>
    <t>000358230400030</t>
  </si>
  <si>
    <t>000177537000010</t>
  </si>
  <si>
    <t>000287623600018</t>
  </si>
  <si>
    <t>000441746900026</t>
  </si>
  <si>
    <t>000278074700002</t>
  </si>
  <si>
    <t>000404102800007</t>
  </si>
  <si>
    <t>A1991GU83300039</t>
  </si>
  <si>
    <t>000243225100041</t>
  </si>
  <si>
    <t>A1981LE37600019</t>
  </si>
  <si>
    <t>000335721400007</t>
  </si>
  <si>
    <t>000353943000096</t>
  </si>
  <si>
    <t>000239600900018</t>
  </si>
  <si>
    <t>000167941900009</t>
  </si>
  <si>
    <t>000518936800001</t>
  </si>
  <si>
    <t>000076814300017</t>
  </si>
  <si>
    <t>000089427000005</t>
  </si>
  <si>
    <t>000431904600005</t>
  </si>
  <si>
    <t>000457358000171</t>
  </si>
  <si>
    <t>000084201100034</t>
  </si>
  <si>
    <t>A1994NB99300001</t>
  </si>
  <si>
    <t>000252767200023</t>
  </si>
  <si>
    <t>A1981LT89200002</t>
  </si>
  <si>
    <t>A1989R997200030</t>
  </si>
  <si>
    <t>000354477300019</t>
  </si>
  <si>
    <t>000227102700006</t>
  </si>
  <si>
    <t>000185669400001</t>
  </si>
  <si>
    <t>000166622000013</t>
  </si>
  <si>
    <t>000374235900003</t>
  </si>
  <si>
    <t>000448568100048</t>
  </si>
  <si>
    <t>A1988L650300006</t>
  </si>
  <si>
    <t>A1986E228000015</t>
  </si>
  <si>
    <t>000246550000002</t>
  </si>
  <si>
    <t>000330724800024</t>
  </si>
  <si>
    <t>000313380800036</t>
  </si>
  <si>
    <t>000439740000009</t>
  </si>
  <si>
    <t>000180062600003</t>
  </si>
  <si>
    <t>A1993MN54700004</t>
  </si>
  <si>
    <t>A1989U681500006</t>
  </si>
  <si>
    <t>000423526800001</t>
  </si>
  <si>
    <t>A1995RT19100004</t>
  </si>
  <si>
    <t>000287834300002</t>
  </si>
  <si>
    <t>000263174200008</t>
  </si>
  <si>
    <t>000228871600004</t>
  </si>
  <si>
    <t>000290989000006</t>
  </si>
  <si>
    <t>000085295800018</t>
  </si>
  <si>
    <t>000260648000003</t>
  </si>
  <si>
    <t>000173967000020</t>
  </si>
  <si>
    <t>000074160400075</t>
  </si>
  <si>
    <t>000304834700008</t>
  </si>
  <si>
    <t>000220081800002</t>
  </si>
  <si>
    <t>000277318800005</t>
  </si>
  <si>
    <t>000449244200003</t>
  </si>
  <si>
    <t>000332393000003</t>
  </si>
  <si>
    <t>A1982NG60200009</t>
  </si>
  <si>
    <t>000382459700008</t>
  </si>
  <si>
    <t>000233671700020</t>
  </si>
  <si>
    <t>A1989BP78C00008</t>
  </si>
  <si>
    <t>000170741900013</t>
  </si>
  <si>
    <t>000172403100005</t>
  </si>
  <si>
    <t>000230387400027</t>
  </si>
  <si>
    <t>000284843600044</t>
  </si>
  <si>
    <t>000321696900111</t>
  </si>
  <si>
    <t>000175953000004</t>
  </si>
  <si>
    <t>000209702300016</t>
  </si>
  <si>
    <t>000378716800001</t>
  </si>
  <si>
    <t>000509620100004</t>
  </si>
  <si>
    <t>A1985AUL1400033</t>
  </si>
  <si>
    <t>000504504500030</t>
  </si>
  <si>
    <t>000407723100053</t>
  </si>
  <si>
    <t>000513483400001</t>
  </si>
  <si>
    <t>000390987700008</t>
  </si>
  <si>
    <t>000367425100112</t>
  </si>
  <si>
    <t>A1990CL34900025</t>
  </si>
  <si>
    <t>A1980KQ38400011</t>
  </si>
  <si>
    <t>000273821900032</t>
  </si>
  <si>
    <t>000447103900059</t>
  </si>
  <si>
    <t>000407655500028</t>
  </si>
  <si>
    <t>A1990CV83400007</t>
  </si>
  <si>
    <t>000084084500001</t>
  </si>
  <si>
    <t>000176319800008</t>
  </si>
  <si>
    <t>000182711400012</t>
  </si>
  <si>
    <t>000368805000005</t>
  </si>
  <si>
    <t>A1996TR39300033</t>
  </si>
  <si>
    <t>000430522300042</t>
  </si>
  <si>
    <t>000209173000381</t>
  </si>
  <si>
    <t>000265649200003</t>
  </si>
  <si>
    <t>A1990CW56200003</t>
  </si>
  <si>
    <t>000234198500006</t>
  </si>
  <si>
    <t>000183694300004</t>
  </si>
  <si>
    <t>A1987K681000030</t>
  </si>
  <si>
    <t>A1995RU55600002</t>
  </si>
  <si>
    <t>000076852700046</t>
  </si>
  <si>
    <t>000284878700056</t>
  </si>
  <si>
    <t>000084691600015</t>
  </si>
  <si>
    <t>000254980700003</t>
  </si>
  <si>
    <t>000442358600012</t>
  </si>
  <si>
    <t>000266432600019</t>
  </si>
  <si>
    <t>000336886600011</t>
  </si>
  <si>
    <t>000436806200016</t>
  </si>
  <si>
    <t>000333802300014</t>
  </si>
  <si>
    <t>000368211700007</t>
  </si>
  <si>
    <t>000264655400015</t>
  </si>
  <si>
    <t>000395437100006</t>
  </si>
  <si>
    <t>000508649800010</t>
  </si>
  <si>
    <t>000250123700024</t>
  </si>
  <si>
    <t>000508977600055</t>
  </si>
  <si>
    <t>000446394900009</t>
  </si>
  <si>
    <t>000435859400013</t>
  </si>
  <si>
    <t>A1993LT70800007</t>
  </si>
  <si>
    <t>A1980KK67300001</t>
  </si>
  <si>
    <t>A1989AF41100005</t>
  </si>
  <si>
    <t>000321219500008</t>
  </si>
  <si>
    <t>000222988100007</t>
  </si>
  <si>
    <t>000233778100003</t>
  </si>
  <si>
    <t>000336697000020</t>
  </si>
  <si>
    <t>000227791300002</t>
  </si>
  <si>
    <t>000424855300013</t>
  </si>
  <si>
    <t>000401217900015</t>
  </si>
  <si>
    <t>000408770400005</t>
  </si>
  <si>
    <t>000227004600006</t>
  </si>
  <si>
    <t>A1985AQA2600005</t>
  </si>
  <si>
    <t>000221377700023</t>
  </si>
  <si>
    <t>000259916200003</t>
  </si>
  <si>
    <t>000076917600011</t>
  </si>
  <si>
    <t>A1997WV71800007</t>
  </si>
  <si>
    <t>000408054800001</t>
  </si>
  <si>
    <t>A1983QZ08400010</t>
  </si>
  <si>
    <t>A1988M662000022</t>
  </si>
  <si>
    <t>000233249100007</t>
  </si>
  <si>
    <t>000313380200013</t>
  </si>
  <si>
    <t>000232248000002</t>
  </si>
  <si>
    <t>000208242600005</t>
  </si>
  <si>
    <t>000334361800007</t>
  </si>
  <si>
    <t>000280767000035</t>
  </si>
  <si>
    <t>000254142500010</t>
  </si>
  <si>
    <t>000075082700027</t>
  </si>
  <si>
    <t>000174751100017</t>
  </si>
  <si>
    <t>A1988Q441900011</t>
  </si>
  <si>
    <t>000322123300010</t>
  </si>
  <si>
    <t>000074324000013</t>
  </si>
  <si>
    <t>000361383100030</t>
  </si>
  <si>
    <t>A1982QH24900004</t>
  </si>
  <si>
    <t>000233849900001</t>
  </si>
  <si>
    <t>000365427100004</t>
  </si>
  <si>
    <t>000232456900007</t>
  </si>
  <si>
    <t>A1995TA44300002</t>
  </si>
  <si>
    <t>000189086400011</t>
  </si>
  <si>
    <t>000327670300078</t>
  </si>
  <si>
    <t>000170790300007</t>
  </si>
  <si>
    <t>000245903500002</t>
  </si>
  <si>
    <t>000232170300012</t>
  </si>
  <si>
    <t>000271370800020</t>
  </si>
  <si>
    <t>A1984TH64400003</t>
  </si>
  <si>
    <t>A1997XY80500011</t>
  </si>
  <si>
    <t>000083457400001</t>
  </si>
  <si>
    <t>000207445900010</t>
  </si>
  <si>
    <t>000477690600004</t>
  </si>
  <si>
    <t>000345869700085</t>
  </si>
  <si>
    <t>000250670300009</t>
  </si>
  <si>
    <t>000315356400031</t>
  </si>
  <si>
    <t>000246486800025</t>
  </si>
  <si>
    <t>000245823800004</t>
  </si>
  <si>
    <t>000415781000009</t>
  </si>
  <si>
    <t>000221290200022</t>
  </si>
  <si>
    <t>000258561200005</t>
  </si>
  <si>
    <t>000188642800029</t>
  </si>
  <si>
    <t>000165663600001</t>
  </si>
  <si>
    <t>000390071200035</t>
  </si>
  <si>
    <t>000278685800011</t>
  </si>
  <si>
    <t>000307155100012</t>
  </si>
  <si>
    <t>A1990DU95300021</t>
  </si>
  <si>
    <t>A1995QN53100026</t>
  </si>
  <si>
    <t>000270414900004</t>
  </si>
  <si>
    <t>000075157600001</t>
  </si>
  <si>
    <t>A1988L730500007</t>
  </si>
  <si>
    <t>000330521400006</t>
  </si>
  <si>
    <t>000333228800003</t>
  </si>
  <si>
    <t>000256275700020</t>
  </si>
  <si>
    <t>A1990BT24U00019</t>
  </si>
  <si>
    <t>000230443200015</t>
  </si>
  <si>
    <t>000185674200007</t>
  </si>
  <si>
    <t>000260700500017</t>
  </si>
  <si>
    <t>000479111100010</t>
  </si>
  <si>
    <t>000323929100010</t>
  </si>
  <si>
    <t>000270721000012</t>
  </si>
  <si>
    <t>A1991FW69400006</t>
  </si>
  <si>
    <t>000350549200002</t>
  </si>
  <si>
    <t>000432204400015</t>
  </si>
  <si>
    <t>000426349000109</t>
  </si>
  <si>
    <t>000250988400001</t>
  </si>
  <si>
    <t>000400775100006</t>
  </si>
  <si>
    <t>000372251400004</t>
  </si>
  <si>
    <t>000357631300002</t>
  </si>
  <si>
    <t>A1987H561100038</t>
  </si>
  <si>
    <t>000247375200024</t>
  </si>
  <si>
    <t>000256391900020</t>
  </si>
  <si>
    <t>000321695000005</t>
  </si>
  <si>
    <t>000244857600001</t>
  </si>
  <si>
    <t>000378451700013</t>
  </si>
  <si>
    <t>000251584500001</t>
  </si>
  <si>
    <t>000357525800001</t>
  </si>
  <si>
    <t>000277104700019</t>
  </si>
  <si>
    <t>000266247700025</t>
  </si>
  <si>
    <t>000364248800001</t>
  </si>
  <si>
    <t>000347117400001</t>
  </si>
  <si>
    <t>000391451600018</t>
  </si>
  <si>
    <t>000224656100001</t>
  </si>
  <si>
    <t>000319327100007</t>
  </si>
  <si>
    <t>000364334100006</t>
  </si>
  <si>
    <t>000392933600013</t>
  </si>
  <si>
    <t>000295798500004</t>
  </si>
  <si>
    <t>000289269500016</t>
  </si>
  <si>
    <t>000385831800016</t>
  </si>
  <si>
    <t>000234767700006</t>
  </si>
  <si>
    <t>A1995TM20900019</t>
  </si>
  <si>
    <t>000288137500001</t>
  </si>
  <si>
    <t>000321813500005</t>
  </si>
  <si>
    <t>000313926300012</t>
  </si>
  <si>
    <t>000303953000005</t>
  </si>
  <si>
    <t>A1991GP08700006</t>
  </si>
  <si>
    <t>000434977100022</t>
  </si>
  <si>
    <t>A1984SY55400007</t>
  </si>
  <si>
    <t>000231055500019</t>
  </si>
  <si>
    <t>A1989U961100051</t>
  </si>
  <si>
    <t>000297016000005</t>
  </si>
  <si>
    <t>A1983RA10900004</t>
  </si>
  <si>
    <t>000186916800018</t>
  </si>
  <si>
    <t>A1989U605200004</t>
  </si>
  <si>
    <t>000304548800001</t>
  </si>
  <si>
    <t>000168348900004</t>
  </si>
  <si>
    <t>000234054900007</t>
  </si>
  <si>
    <t>000243847200007</t>
  </si>
  <si>
    <t>000083857500073</t>
  </si>
  <si>
    <t>A1988M615800041</t>
  </si>
  <si>
    <t>000295982300004</t>
  </si>
  <si>
    <t>A1997WN14500011</t>
  </si>
  <si>
    <t>A1986A994900003</t>
  </si>
  <si>
    <t>000259820900018</t>
  </si>
  <si>
    <t>000319227400033</t>
  </si>
  <si>
    <t>A1996VP23300025</t>
  </si>
  <si>
    <t>000254427700002</t>
  </si>
  <si>
    <t>000288223100014</t>
  </si>
  <si>
    <t>000410875800009</t>
  </si>
  <si>
    <t>000246239400035</t>
  </si>
  <si>
    <t>000409439900046</t>
  </si>
  <si>
    <t>000426420100011</t>
  </si>
  <si>
    <t>000269224200002</t>
  </si>
  <si>
    <t>000075959900044</t>
  </si>
  <si>
    <t>A1984SW81000052</t>
  </si>
  <si>
    <t>000450023400010</t>
  </si>
  <si>
    <t>000506083200001</t>
  </si>
  <si>
    <t>A1995QX92500024</t>
  </si>
  <si>
    <t>000427881700007</t>
  </si>
  <si>
    <t>A1994PW97100009</t>
  </si>
  <si>
    <t>A1987G389100010</t>
  </si>
  <si>
    <t>000485854600002</t>
  </si>
  <si>
    <t>A1995QG20700060</t>
  </si>
  <si>
    <t>000266904700001</t>
  </si>
  <si>
    <t>000337738400002</t>
  </si>
  <si>
    <t>000290529400002</t>
  </si>
  <si>
    <t>A1997WL98600007</t>
  </si>
  <si>
    <t>000299349700034</t>
  </si>
  <si>
    <t>A1986C866000027</t>
  </si>
  <si>
    <t>000263776000023</t>
  </si>
  <si>
    <t>000262439300006</t>
  </si>
  <si>
    <t>000503981500013</t>
  </si>
  <si>
    <t>000247471700018</t>
  </si>
  <si>
    <t>000385831800019</t>
  </si>
  <si>
    <t>000225295500001</t>
  </si>
  <si>
    <t>000434070900048</t>
  </si>
  <si>
    <t>000406614600009</t>
  </si>
  <si>
    <t>A1990DZ91900005</t>
  </si>
  <si>
    <t>A1982PB65600021</t>
  </si>
  <si>
    <t>000290482500035</t>
  </si>
  <si>
    <t>000295423400017</t>
  </si>
  <si>
    <t>000328179400013</t>
  </si>
  <si>
    <t>A1997WE54700001</t>
  </si>
  <si>
    <t>000326910600020</t>
  </si>
  <si>
    <t>A1988Q325700006</t>
  </si>
  <si>
    <t>000461672400003</t>
  </si>
  <si>
    <t>000253527500001</t>
  </si>
  <si>
    <t>000276642600012</t>
  </si>
  <si>
    <t>A1982NE79200008</t>
  </si>
  <si>
    <t>000172226300004</t>
  </si>
  <si>
    <t>000363482600004</t>
  </si>
  <si>
    <t>000169029000022</t>
  </si>
  <si>
    <t>000223732100016</t>
  </si>
  <si>
    <t>000262565600004</t>
  </si>
  <si>
    <t>000418395400001</t>
  </si>
  <si>
    <t>000458708000041</t>
  </si>
  <si>
    <t>000260227100018</t>
  </si>
  <si>
    <t>A1988M858700028</t>
  </si>
  <si>
    <t>000071052900012</t>
  </si>
  <si>
    <t>000085162400004</t>
  </si>
  <si>
    <t>000220422300009</t>
  </si>
  <si>
    <t>000336192700003</t>
  </si>
  <si>
    <t>000342558400003</t>
  </si>
  <si>
    <t>000502007800001</t>
  </si>
  <si>
    <t>000440187700012</t>
  </si>
  <si>
    <t>000176150800003</t>
  </si>
  <si>
    <t>000430776400006</t>
  </si>
  <si>
    <t>A1995RM97400001</t>
  </si>
  <si>
    <t>000072276100002</t>
  </si>
  <si>
    <t>000189080500006</t>
  </si>
  <si>
    <t>000076643800004</t>
  </si>
  <si>
    <t>A1988M602900012</t>
  </si>
  <si>
    <t>000456326400041</t>
  </si>
  <si>
    <t>A1992JR92900010</t>
  </si>
  <si>
    <t>000296393300015</t>
  </si>
  <si>
    <t>000172794100024</t>
  </si>
  <si>
    <t>000177248500008</t>
  </si>
  <si>
    <t>A1988Q867800004</t>
  </si>
  <si>
    <t>000088955200005</t>
  </si>
  <si>
    <t>000329369900001</t>
  </si>
  <si>
    <t>000433572400001</t>
  </si>
  <si>
    <t>000167435300008</t>
  </si>
  <si>
    <t>000400745200002</t>
  </si>
  <si>
    <t>000223246300021</t>
  </si>
  <si>
    <t>000333789900004</t>
  </si>
  <si>
    <t>000252751400005</t>
  </si>
  <si>
    <t>A1989CD29400016</t>
  </si>
  <si>
    <t>000280560600041</t>
  </si>
  <si>
    <t>000398046600028</t>
  </si>
  <si>
    <t>000418370200085</t>
  </si>
  <si>
    <t>000245542400016</t>
  </si>
  <si>
    <t>000368560200003</t>
  </si>
  <si>
    <t>000358534500022</t>
  </si>
  <si>
    <t>000086861600034</t>
  </si>
  <si>
    <t>000170395600021</t>
  </si>
  <si>
    <t>000247468600011</t>
  </si>
  <si>
    <t>000296576000005</t>
  </si>
  <si>
    <t>A1987J839100012</t>
  </si>
  <si>
    <t>000237809900019</t>
  </si>
  <si>
    <t>000392601500006</t>
  </si>
  <si>
    <t>000170714200021</t>
  </si>
  <si>
    <t>000236199200002</t>
  </si>
  <si>
    <t>000080341500006</t>
  </si>
  <si>
    <t>000418942300001</t>
  </si>
  <si>
    <t>000280339600005</t>
  </si>
  <si>
    <t>000085407400087</t>
  </si>
  <si>
    <t>000411945500003</t>
  </si>
  <si>
    <t>000418268200016</t>
  </si>
  <si>
    <t>000447314500007</t>
  </si>
  <si>
    <t>A1994NG03800004</t>
  </si>
  <si>
    <t>A1985AHN9700002</t>
  </si>
  <si>
    <t>000248502200019</t>
  </si>
  <si>
    <t>000467903900001</t>
  </si>
  <si>
    <t>000184071400018</t>
  </si>
  <si>
    <t>A1996VA45000004</t>
  </si>
  <si>
    <t>000255230100002</t>
  </si>
  <si>
    <t>000072458400001</t>
  </si>
  <si>
    <t>000386188900027</t>
  </si>
  <si>
    <t>000230387400025</t>
  </si>
  <si>
    <t>000075515400004</t>
  </si>
  <si>
    <t>A1990EH77200012</t>
  </si>
  <si>
    <t>000255525400006</t>
  </si>
  <si>
    <t>000245078700008</t>
  </si>
  <si>
    <t>000288543900011</t>
  </si>
  <si>
    <t>000434640600001</t>
  </si>
  <si>
    <t>000367535600009</t>
  </si>
  <si>
    <t>000345093700017</t>
  </si>
  <si>
    <t>A1997WU31400015</t>
  </si>
  <si>
    <t>000513979500001</t>
  </si>
  <si>
    <t>000331006700008</t>
  </si>
  <si>
    <t>A1987K583700005</t>
  </si>
  <si>
    <t>A1990DM39600060</t>
  </si>
  <si>
    <t>000315311800017</t>
  </si>
  <si>
    <t>000241304700004</t>
  </si>
  <si>
    <t>000288345900016</t>
  </si>
  <si>
    <t>000419250400012</t>
  </si>
  <si>
    <t>000224664200010</t>
  </si>
  <si>
    <t>000377323100001</t>
  </si>
  <si>
    <t>000376142100006</t>
  </si>
  <si>
    <t>000471480300001</t>
  </si>
  <si>
    <t>000178066500001</t>
  </si>
  <si>
    <t>A1982PW37200004</t>
  </si>
  <si>
    <t>000229274000001</t>
  </si>
  <si>
    <t>000165779200014</t>
  </si>
  <si>
    <t>000257990700002</t>
  </si>
  <si>
    <t>A1980JT20500007</t>
  </si>
  <si>
    <t>000297887000008</t>
  </si>
  <si>
    <t>000267887000031</t>
  </si>
  <si>
    <t>000460678900031</t>
  </si>
  <si>
    <t>A1989T159900041</t>
  </si>
  <si>
    <t>000278384800012</t>
  </si>
  <si>
    <t>000165509500030</t>
  </si>
  <si>
    <t>000398872800008</t>
  </si>
  <si>
    <t>000460896000056</t>
  </si>
  <si>
    <t>000186872000005</t>
  </si>
  <si>
    <t>000357204400001</t>
  </si>
  <si>
    <t>000261253800001</t>
  </si>
  <si>
    <t>A1993LX54200007</t>
  </si>
  <si>
    <t>000306586700005</t>
  </si>
  <si>
    <t>000220839500004</t>
  </si>
  <si>
    <t>000227070300007</t>
  </si>
  <si>
    <t>000285109200013</t>
  </si>
  <si>
    <t>000298588300008</t>
  </si>
  <si>
    <t>000230784200012</t>
  </si>
  <si>
    <t>A1995QU33200001</t>
  </si>
  <si>
    <t>000300618100018</t>
  </si>
  <si>
    <t>A1995TE73600039</t>
  </si>
  <si>
    <t>000076621300008</t>
  </si>
  <si>
    <t>000398007300017</t>
  </si>
  <si>
    <t>A1993MN30200004</t>
  </si>
  <si>
    <t>A1991FY89200008</t>
  </si>
  <si>
    <t>000460844800073</t>
  </si>
  <si>
    <t>A1992HF87700004</t>
  </si>
  <si>
    <t>A1996UD99800003</t>
  </si>
  <si>
    <t>A1997XV80500010</t>
  </si>
  <si>
    <t>A1991FT89400005</t>
  </si>
  <si>
    <t>000493213400004</t>
  </si>
  <si>
    <t>A1993MC86700014</t>
  </si>
  <si>
    <t>000298927500015</t>
  </si>
  <si>
    <t>000241423400007</t>
  </si>
  <si>
    <t>000356813900007</t>
  </si>
  <si>
    <t>A1980JD50400006</t>
  </si>
  <si>
    <t>000460206800022</t>
  </si>
  <si>
    <t>000280141200036</t>
  </si>
  <si>
    <t>000364341400017</t>
  </si>
  <si>
    <t>000514171900001</t>
  </si>
  <si>
    <t>000385543900001</t>
  </si>
  <si>
    <t>000284292100016</t>
  </si>
  <si>
    <t>000251948500019</t>
  </si>
  <si>
    <t>000471648100005</t>
  </si>
  <si>
    <t>000166259600056</t>
  </si>
  <si>
    <t>000509791600019</t>
  </si>
  <si>
    <t>000289416500023</t>
  </si>
  <si>
    <t>000167506800018</t>
  </si>
  <si>
    <t>A1996UK63200002</t>
  </si>
  <si>
    <t>A1991HQ35800005</t>
  </si>
  <si>
    <t>000344058800013</t>
  </si>
  <si>
    <t>000088615300018</t>
  </si>
  <si>
    <t>000085040200007</t>
  </si>
  <si>
    <t>A1990DG29700005</t>
  </si>
  <si>
    <t>000371724200032</t>
  </si>
  <si>
    <t>000372349800037</t>
  </si>
  <si>
    <t>000438317500021</t>
  </si>
  <si>
    <t>A1993LV06400071</t>
  </si>
  <si>
    <t>000300718100004</t>
  </si>
  <si>
    <t>A1995TT26100006</t>
  </si>
  <si>
    <t>000456847600001</t>
  </si>
  <si>
    <t>000245983100009</t>
  </si>
  <si>
    <t>A1992JN10900008</t>
  </si>
  <si>
    <t>000240856100012</t>
  </si>
  <si>
    <t>000356932500044</t>
  </si>
  <si>
    <t>A1995RZ63100013</t>
  </si>
  <si>
    <t>000376544000005</t>
  </si>
  <si>
    <t>000360946900004</t>
  </si>
  <si>
    <t>A1996VK07400232</t>
  </si>
  <si>
    <t>A1980JK00300004</t>
  </si>
  <si>
    <t>000403326900006</t>
  </si>
  <si>
    <t>000298172800004</t>
  </si>
  <si>
    <t>000508985400001</t>
  </si>
  <si>
    <t>A1990CV58700001</t>
  </si>
  <si>
    <t>000262349000005</t>
  </si>
  <si>
    <t>000088496600002</t>
  </si>
  <si>
    <t>000237579300018</t>
  </si>
  <si>
    <t>A1994PN45300012</t>
  </si>
  <si>
    <t>000265082400004</t>
  </si>
  <si>
    <t>000184313400001</t>
  </si>
  <si>
    <t>000299198900011</t>
  </si>
  <si>
    <t>000080266500004</t>
  </si>
  <si>
    <t>000165752900006</t>
  </si>
  <si>
    <t>000328459400001</t>
  </si>
  <si>
    <t>A1990DQ56700061</t>
  </si>
  <si>
    <t>000323610300003</t>
  </si>
  <si>
    <t>000457231300001</t>
  </si>
  <si>
    <t>A1985AEK9300011</t>
  </si>
  <si>
    <t>000336486100003</t>
  </si>
  <si>
    <t>A1984SJ57100004</t>
  </si>
  <si>
    <t>A1990CH52900007</t>
  </si>
  <si>
    <t>A1980KT80300032</t>
  </si>
  <si>
    <t>000366032000001</t>
  </si>
  <si>
    <t>000236562100003</t>
  </si>
  <si>
    <t>000167687000008</t>
  </si>
  <si>
    <t>A1994PG15600002</t>
  </si>
  <si>
    <t>000165490700006</t>
  </si>
  <si>
    <t>000253496800013</t>
  </si>
  <si>
    <t>A1989AC79200001</t>
  </si>
  <si>
    <t>000250687900001</t>
  </si>
  <si>
    <t>000280671000007</t>
  </si>
  <si>
    <t>A1994NB49800007</t>
  </si>
  <si>
    <t>000462730300001</t>
  </si>
  <si>
    <t>000462019700004</t>
  </si>
  <si>
    <t>000168686500007</t>
  </si>
  <si>
    <t>A1990EJ58100034</t>
  </si>
  <si>
    <t>A1983PZ70900004</t>
  </si>
  <si>
    <t>000439907900006</t>
  </si>
  <si>
    <t>A1992JH12400004</t>
  </si>
  <si>
    <t>000387655700014</t>
  </si>
  <si>
    <t>000236512800004</t>
  </si>
  <si>
    <t>000292632300007</t>
  </si>
  <si>
    <t>A1990CM06100005</t>
  </si>
  <si>
    <t>000297323700001</t>
  </si>
  <si>
    <t>000263710500010</t>
  </si>
  <si>
    <t>000277024800006</t>
  </si>
  <si>
    <t>000165686300011</t>
  </si>
  <si>
    <t>000075758700007</t>
  </si>
  <si>
    <t>000314016100010</t>
  </si>
  <si>
    <t>000441581000011</t>
  </si>
  <si>
    <t>000402690200001</t>
  </si>
  <si>
    <t>000181436600018</t>
  </si>
  <si>
    <t>000279430300001</t>
  </si>
  <si>
    <t>000177764400009</t>
  </si>
  <si>
    <t>000260108900030</t>
  </si>
  <si>
    <t>A1989DW13200004</t>
  </si>
  <si>
    <t>000309505300011</t>
  </si>
  <si>
    <t>000270669400007</t>
  </si>
  <si>
    <t>000275950700007</t>
  </si>
  <si>
    <t>000378447900002</t>
  </si>
  <si>
    <t>000223982800003</t>
  </si>
  <si>
    <t>000338619900021</t>
  </si>
  <si>
    <t>000345432900011</t>
  </si>
  <si>
    <t>000265968000001</t>
  </si>
  <si>
    <t>000249292000023</t>
  </si>
  <si>
    <t>A1983SX76800012</t>
  </si>
  <si>
    <t>000228004100005</t>
  </si>
  <si>
    <t>000297673500001</t>
  </si>
  <si>
    <t>000352536200003</t>
  </si>
  <si>
    <t>000235277300008</t>
  </si>
  <si>
    <t>000229057000019</t>
  </si>
  <si>
    <t>000341591200004</t>
  </si>
  <si>
    <t>000378961000009</t>
  </si>
  <si>
    <t>000368442800002</t>
  </si>
  <si>
    <t>000271979600005</t>
  </si>
  <si>
    <t>000390590500006</t>
  </si>
  <si>
    <t>000225810200009</t>
  </si>
  <si>
    <t>000337555100003</t>
  </si>
  <si>
    <t>000388685000003</t>
  </si>
  <si>
    <t>000289630100016</t>
  </si>
  <si>
    <t>000073046600027</t>
  </si>
  <si>
    <t>000086284700036</t>
  </si>
  <si>
    <t>000255432400014</t>
  </si>
  <si>
    <t>000073144900004</t>
  </si>
  <si>
    <t>000385154400005</t>
  </si>
  <si>
    <t>000338130000037</t>
  </si>
  <si>
    <t>000241313800005</t>
  </si>
  <si>
    <t>000236726900019</t>
  </si>
  <si>
    <t>000485318800037</t>
  </si>
  <si>
    <t>000085525100003</t>
  </si>
  <si>
    <t>A1994PZ38200003</t>
  </si>
  <si>
    <t>000170218200003</t>
  </si>
  <si>
    <t>000347896200003</t>
  </si>
  <si>
    <t>000072484100007</t>
  </si>
  <si>
    <t>A1981LV69600006</t>
  </si>
  <si>
    <t>000322825500029</t>
  </si>
  <si>
    <t>000236064200028</t>
  </si>
  <si>
    <t>000224154600014</t>
  </si>
  <si>
    <t>000072142500007</t>
  </si>
  <si>
    <t>A1993MG48700006</t>
  </si>
  <si>
    <t>000300640800007</t>
  </si>
  <si>
    <t>000296277600020</t>
  </si>
  <si>
    <t>000354550000005</t>
  </si>
  <si>
    <t>000182418200001</t>
  </si>
  <si>
    <t>000083470300019</t>
  </si>
  <si>
    <t>000383255900027</t>
  </si>
  <si>
    <t>000507337900004</t>
  </si>
  <si>
    <t>000399414100184</t>
  </si>
  <si>
    <t>A1987G081900005</t>
  </si>
  <si>
    <t>000267790800017</t>
  </si>
  <si>
    <t>000178378200031</t>
  </si>
  <si>
    <t>000168519800008</t>
  </si>
  <si>
    <t>000335911000007</t>
  </si>
  <si>
    <t>000351452700013</t>
  </si>
  <si>
    <t>000085966300004</t>
  </si>
  <si>
    <t>000189142700004</t>
  </si>
  <si>
    <t>000325811600046</t>
  </si>
  <si>
    <t>000236500700013</t>
  </si>
  <si>
    <t>000278530400004</t>
  </si>
  <si>
    <t>000177132100001</t>
  </si>
  <si>
    <t>A1997WK04100007</t>
  </si>
  <si>
    <t>A1985AEQ9100033</t>
  </si>
  <si>
    <t>000084331700006</t>
  </si>
  <si>
    <t>000410019600003</t>
  </si>
  <si>
    <t>000355405400005</t>
  </si>
  <si>
    <t>000441477600082</t>
  </si>
  <si>
    <t>000330722700007</t>
  </si>
  <si>
    <t>A1991ET73500012</t>
  </si>
  <si>
    <t>A1988N692600008</t>
  </si>
  <si>
    <t>000326927300005</t>
  </si>
  <si>
    <t>000282860600001</t>
  </si>
  <si>
    <t>A1989CG01200009</t>
  </si>
  <si>
    <t>000342816300027</t>
  </si>
  <si>
    <t>000186533400007</t>
  </si>
  <si>
    <t>000229051400020</t>
  </si>
  <si>
    <t>000086870500013</t>
  </si>
  <si>
    <t>A1990BQ84R00004</t>
  </si>
  <si>
    <t>A1987H960600033</t>
  </si>
  <si>
    <t>A1984SM38400002</t>
  </si>
  <si>
    <t>000345189700029</t>
  </si>
  <si>
    <t>000229661400077</t>
  </si>
  <si>
    <t>A1995RH99100016</t>
  </si>
  <si>
    <t>000374768300014</t>
  </si>
  <si>
    <t>A1988N946700032</t>
  </si>
  <si>
    <t>000324586500029</t>
  </si>
  <si>
    <t>000470952800002</t>
  </si>
  <si>
    <t>000457546000023</t>
  </si>
  <si>
    <t>A1985AWF5000054</t>
  </si>
  <si>
    <t>000383962000013</t>
  </si>
  <si>
    <t>000285395200006</t>
  </si>
  <si>
    <t>000323579000007</t>
  </si>
  <si>
    <t>A1997XK29300016</t>
  </si>
  <si>
    <t>A1989CP99900015</t>
  </si>
  <si>
    <t>000084720200003</t>
  </si>
  <si>
    <t>000399133400046</t>
  </si>
  <si>
    <t>000078245300004</t>
  </si>
  <si>
    <t>000242687200003</t>
  </si>
  <si>
    <t>A1984TG52400009</t>
  </si>
  <si>
    <t>000181524000022</t>
  </si>
  <si>
    <t>000167120400010</t>
  </si>
  <si>
    <t>000257655400006</t>
  </si>
  <si>
    <t>000501205200046</t>
  </si>
  <si>
    <t>A1985AVP1800023</t>
  </si>
  <si>
    <t>000498047700014</t>
  </si>
  <si>
    <t>A1988P507100031</t>
  </si>
  <si>
    <t>000228943600024</t>
  </si>
  <si>
    <t>A1992JG54800003</t>
  </si>
  <si>
    <t>A1997WR26000003</t>
  </si>
  <si>
    <t>000166710700002</t>
  </si>
  <si>
    <t>000227345900007</t>
  </si>
  <si>
    <t>000410669200012</t>
  </si>
  <si>
    <t>000491289000007</t>
  </si>
  <si>
    <t>A1984TC62300002</t>
  </si>
  <si>
    <t>000256086600010</t>
  </si>
  <si>
    <t>000331660400017</t>
  </si>
  <si>
    <t>000167404800003</t>
  </si>
  <si>
    <t>000342764600012</t>
  </si>
  <si>
    <t>000327055200017</t>
  </si>
  <si>
    <t>000360607100009</t>
  </si>
  <si>
    <t>A1995RN66100016</t>
  </si>
  <si>
    <t>A1989CC20300019</t>
  </si>
  <si>
    <t>000243946500004</t>
  </si>
  <si>
    <t>000296003300023</t>
  </si>
  <si>
    <t>000460365300069</t>
  </si>
  <si>
    <t>000173922100058</t>
  </si>
  <si>
    <t>000393223000009</t>
  </si>
  <si>
    <t>A1997XN69300002</t>
  </si>
  <si>
    <t>A1997WJ05800004</t>
  </si>
  <si>
    <t>000089771300009</t>
  </si>
  <si>
    <t>000426846500001</t>
  </si>
  <si>
    <t>000308598800001</t>
  </si>
  <si>
    <t>A1994QP05000025</t>
  </si>
  <si>
    <t>000457125600013</t>
  </si>
  <si>
    <t>000087812400032</t>
  </si>
  <si>
    <t>000071778900088</t>
  </si>
  <si>
    <t>000467702700001</t>
  </si>
  <si>
    <t>000361501700063</t>
  </si>
  <si>
    <t>000222059900036</t>
  </si>
  <si>
    <t>A1995QT59700006</t>
  </si>
  <si>
    <t>000379637500007</t>
  </si>
  <si>
    <t>A1997WQ85900008</t>
  </si>
  <si>
    <t>000497880800001</t>
  </si>
  <si>
    <t>000184672500072</t>
  </si>
  <si>
    <t>000185267700002</t>
  </si>
  <si>
    <t>000349374800011</t>
  </si>
  <si>
    <t>000294764300001</t>
  </si>
  <si>
    <t>000414615500009</t>
  </si>
  <si>
    <t>A1990CK06200007</t>
  </si>
  <si>
    <t>000171679700010</t>
  </si>
  <si>
    <t>000188540600005</t>
  </si>
  <si>
    <t>000275940300090</t>
  </si>
  <si>
    <t>000358085700004</t>
  </si>
  <si>
    <t>A1981ME56800006</t>
  </si>
  <si>
    <t>A1981ME76100004</t>
  </si>
  <si>
    <t>A1988P120900045</t>
  </si>
  <si>
    <t>000460916300014</t>
  </si>
  <si>
    <t>000173779100010</t>
  </si>
  <si>
    <t>A1991GF86800011</t>
  </si>
  <si>
    <t>000254375100005</t>
  </si>
  <si>
    <t>000349813500012</t>
  </si>
  <si>
    <t>000230174900008</t>
  </si>
  <si>
    <t>000208281700004</t>
  </si>
  <si>
    <t>000209703800008</t>
  </si>
  <si>
    <t>000226595900008</t>
  </si>
  <si>
    <t>000345632100002</t>
  </si>
  <si>
    <t>000177981500006</t>
  </si>
  <si>
    <t>000297975700006</t>
  </si>
  <si>
    <t>000084870600018</t>
  </si>
  <si>
    <t>000380259900021</t>
  </si>
  <si>
    <t>000439649700003</t>
  </si>
  <si>
    <t>000075485400009</t>
  </si>
  <si>
    <t>000392777300001</t>
  </si>
  <si>
    <t>000375218900009</t>
  </si>
  <si>
    <t>000383393900005</t>
  </si>
  <si>
    <t>000080863700024</t>
  </si>
  <si>
    <t>000258517900012</t>
  </si>
  <si>
    <t>000260929800009</t>
  </si>
  <si>
    <t>A1990EQ37000008</t>
  </si>
  <si>
    <t>A1981KZ36500021</t>
  </si>
  <si>
    <t>000268293700005</t>
  </si>
  <si>
    <t>000456897300002</t>
  </si>
  <si>
    <t>000328229200032</t>
  </si>
  <si>
    <t>A1995RM27700011</t>
  </si>
  <si>
    <t>000280522300006</t>
  </si>
  <si>
    <t>000306092100014</t>
  </si>
  <si>
    <t>000260286000005</t>
  </si>
  <si>
    <t>000254414500007</t>
  </si>
  <si>
    <t>000082907400047</t>
  </si>
  <si>
    <t>000431151500011</t>
  </si>
  <si>
    <t>000244786700005</t>
  </si>
  <si>
    <t>000380867900006</t>
  </si>
  <si>
    <t>000459221900033</t>
  </si>
  <si>
    <t>000247451500006</t>
  </si>
  <si>
    <t>000282088800006</t>
  </si>
  <si>
    <t>000188801200001</t>
  </si>
  <si>
    <t>000234010500034</t>
  </si>
  <si>
    <t>A1996WB83600069</t>
  </si>
  <si>
    <t>A1996TT09700008</t>
  </si>
  <si>
    <t>000312760400030</t>
  </si>
  <si>
    <t>A1987K206100001</t>
  </si>
  <si>
    <t>A1984TM04300003</t>
  </si>
  <si>
    <t>A1982PW34000010</t>
  </si>
  <si>
    <t>000266029400008</t>
  </si>
  <si>
    <t>000175939800008</t>
  </si>
  <si>
    <t>A1985ALU5600005</t>
  </si>
  <si>
    <t>000306136100004</t>
  </si>
  <si>
    <t>000171794300014</t>
  </si>
  <si>
    <t>000251563700015</t>
  </si>
  <si>
    <t>A1992JD13600002</t>
  </si>
  <si>
    <t>A1994NJ57700015</t>
  </si>
  <si>
    <t>000293675300004</t>
  </si>
  <si>
    <t>000174352300012</t>
  </si>
  <si>
    <t>A1984TH57900023</t>
  </si>
  <si>
    <t>000307191100008</t>
  </si>
  <si>
    <t>000342530700007</t>
  </si>
  <si>
    <t>A1992KN49200005</t>
  </si>
  <si>
    <t>A1997YC72400007</t>
  </si>
  <si>
    <t>000349616600004</t>
  </si>
  <si>
    <t>000430157000003</t>
  </si>
  <si>
    <t>000229084100007</t>
  </si>
  <si>
    <t>000396948600004</t>
  </si>
  <si>
    <t>A1984TJ48800010</t>
  </si>
  <si>
    <t>000351275800022</t>
  </si>
  <si>
    <t>000456903300037</t>
  </si>
  <si>
    <t>000364152900009</t>
  </si>
  <si>
    <t>A1982NP73300001</t>
  </si>
  <si>
    <t>000272187800002</t>
  </si>
  <si>
    <t>000323732100013</t>
  </si>
  <si>
    <t>000087837100005</t>
  </si>
  <si>
    <t>A1997VY78000001</t>
  </si>
  <si>
    <t>A1995RZ20900004</t>
  </si>
  <si>
    <t>A1996VG64200013</t>
  </si>
  <si>
    <t>A1992JN69200001</t>
  </si>
  <si>
    <t>000250018200013</t>
  </si>
  <si>
    <t>000072351300005</t>
  </si>
  <si>
    <t>000226323300010</t>
  </si>
  <si>
    <t>000390979000006</t>
  </si>
  <si>
    <t>A1996VQ93100003</t>
  </si>
  <si>
    <t>000414228500001</t>
  </si>
  <si>
    <t>000167463100004</t>
  </si>
  <si>
    <t>A1994QB17500035</t>
  </si>
  <si>
    <t>000494937900002</t>
  </si>
  <si>
    <t>000367859600005</t>
  </si>
  <si>
    <t>000460709000008</t>
  </si>
  <si>
    <t>A1992HK31800058</t>
  </si>
  <si>
    <t>000231104200003</t>
  </si>
  <si>
    <t>000283826300017</t>
  </si>
  <si>
    <t>000089280300004</t>
  </si>
  <si>
    <t>000350543700003</t>
  </si>
  <si>
    <t>000331224500002</t>
  </si>
  <si>
    <t>000075534600006</t>
  </si>
  <si>
    <t>000431135400003</t>
  </si>
  <si>
    <t>000436560300007</t>
  </si>
  <si>
    <t>000473310600001</t>
  </si>
  <si>
    <t>000088589000025</t>
  </si>
  <si>
    <t>A1986F612200007</t>
  </si>
  <si>
    <t>000425004400007</t>
  </si>
  <si>
    <t>000391853200008</t>
  </si>
  <si>
    <t>000184091300005</t>
  </si>
  <si>
    <t>000238969900013</t>
  </si>
  <si>
    <t>000260235900007</t>
  </si>
  <si>
    <t>000177352600019</t>
  </si>
  <si>
    <t>000328621700001</t>
  </si>
  <si>
    <t>000387546400019</t>
  </si>
  <si>
    <t>000169425800009</t>
  </si>
  <si>
    <t>A1997YD47000003</t>
  </si>
  <si>
    <t>A1995PX95300064</t>
  </si>
  <si>
    <t>A1990EB80400029</t>
  </si>
  <si>
    <t>000288315100006</t>
  </si>
  <si>
    <t>000258965200003</t>
  </si>
  <si>
    <t>000177606900094</t>
  </si>
  <si>
    <t>000235486100036</t>
  </si>
  <si>
    <t>000301811100009</t>
  </si>
  <si>
    <t>000245243500006</t>
  </si>
  <si>
    <t>000241937200011</t>
  </si>
  <si>
    <t>000088890500010</t>
  </si>
  <si>
    <t>000350079700035</t>
  </si>
  <si>
    <t>A1986C852500003</t>
  </si>
  <si>
    <t>000394253300004</t>
  </si>
  <si>
    <t>000071595000004</t>
  </si>
  <si>
    <t>000246614300011</t>
  </si>
  <si>
    <t>A1992JA39700004</t>
  </si>
  <si>
    <t>000178121600006</t>
  </si>
  <si>
    <t>000292119200008</t>
  </si>
  <si>
    <t>A1994PP69800041</t>
  </si>
  <si>
    <t>000257257800015</t>
  </si>
  <si>
    <t>000432630200027</t>
  </si>
  <si>
    <t>A1992HZ02700002</t>
  </si>
  <si>
    <t>000225928800006</t>
  </si>
  <si>
    <t>A1987L358300013</t>
  </si>
  <si>
    <t>000175164100009</t>
  </si>
  <si>
    <t>000429511600006</t>
  </si>
  <si>
    <t>A1988N748400012</t>
  </si>
  <si>
    <t>000319087800022</t>
  </si>
  <si>
    <t>A1995TE36900001</t>
  </si>
  <si>
    <t>000224727200004</t>
  </si>
  <si>
    <t>000360455200007</t>
  </si>
  <si>
    <t>000270389700022</t>
  </si>
  <si>
    <t>A1992KQ75800011</t>
  </si>
  <si>
    <t>000428933100007</t>
  </si>
  <si>
    <t>000485335900001</t>
  </si>
  <si>
    <t>000303868900001</t>
  </si>
  <si>
    <t>000224982900002</t>
  </si>
  <si>
    <t>000340869600019</t>
  </si>
  <si>
    <t>A1984SQ04400008</t>
  </si>
  <si>
    <t>A1993KG60100006</t>
  </si>
  <si>
    <t>A1997XF01600005</t>
  </si>
  <si>
    <t>000226422900042</t>
  </si>
  <si>
    <t>000399261900025</t>
  </si>
  <si>
    <t>000250569100011</t>
  </si>
  <si>
    <t>000416190700006</t>
  </si>
  <si>
    <t>A1980KL55900013</t>
  </si>
  <si>
    <t>A1991GE63700020</t>
  </si>
  <si>
    <t>A1988M363200030</t>
  </si>
  <si>
    <t>000234275400032</t>
  </si>
  <si>
    <t>000508751800033</t>
  </si>
  <si>
    <t>000166093600010</t>
  </si>
  <si>
    <t>000319635700004</t>
  </si>
  <si>
    <t>000407289600019</t>
  </si>
  <si>
    <t>000319337100015</t>
  </si>
  <si>
    <t>000308072600022</t>
  </si>
  <si>
    <t>A1996UP32200010</t>
  </si>
  <si>
    <t>000227392500016</t>
  </si>
  <si>
    <t>000081259900023</t>
  </si>
  <si>
    <t>000354403400005</t>
  </si>
  <si>
    <t>000378661800008</t>
  </si>
  <si>
    <t>000392216500013</t>
  </si>
  <si>
    <t>000484993600036</t>
  </si>
  <si>
    <t>000074468300002</t>
  </si>
  <si>
    <t>000245959500006</t>
  </si>
  <si>
    <t>A1990DB09300109</t>
  </si>
  <si>
    <t>000379192900008</t>
  </si>
  <si>
    <t>000436897900038</t>
  </si>
  <si>
    <t>A1995TM90000002</t>
  </si>
  <si>
    <t>000430897300022</t>
  </si>
  <si>
    <t>000467550000004</t>
  </si>
  <si>
    <t>000255327300012</t>
  </si>
  <si>
    <t>000365400900005</t>
  </si>
  <si>
    <t>000228713300020</t>
  </si>
  <si>
    <t>000181769800010</t>
  </si>
  <si>
    <t>000075888800010</t>
  </si>
  <si>
    <t>A1993KL80200008</t>
  </si>
  <si>
    <t>000292698300002</t>
  </si>
  <si>
    <t>000230056100013</t>
  </si>
  <si>
    <t>A1996UF87700015</t>
  </si>
  <si>
    <t>000313682700106</t>
  </si>
  <si>
    <t>000356276500005</t>
  </si>
  <si>
    <t>000263133000012</t>
  </si>
  <si>
    <t>A1993KW71100002</t>
  </si>
  <si>
    <t>000327515700002</t>
  </si>
  <si>
    <t>000078260600009</t>
  </si>
  <si>
    <t>A1981MY85100003</t>
  </si>
  <si>
    <t>000457666800093</t>
  </si>
  <si>
    <t>000390718800017</t>
  </si>
  <si>
    <t>A1990CL99300001</t>
  </si>
  <si>
    <t>000306087100005</t>
  </si>
  <si>
    <t>000386804800005</t>
  </si>
  <si>
    <t>000431789700034</t>
  </si>
  <si>
    <t>A1997YJ07700004</t>
  </si>
  <si>
    <t>000241862500023</t>
  </si>
  <si>
    <t>000295960700011</t>
  </si>
  <si>
    <t>000339225400010</t>
  </si>
  <si>
    <t>000169456600073</t>
  </si>
  <si>
    <t>000365698900011</t>
  </si>
  <si>
    <t>000268556400007</t>
  </si>
  <si>
    <t>A1984TB34700001</t>
  </si>
  <si>
    <t>A1986F008500003</t>
  </si>
  <si>
    <t>000224674300005</t>
  </si>
  <si>
    <t>000244425100010</t>
  </si>
  <si>
    <t>000321113500019</t>
  </si>
  <si>
    <t>A1994PZ38200011</t>
  </si>
  <si>
    <t>000238674600001</t>
  </si>
  <si>
    <t>000341249800004</t>
  </si>
  <si>
    <t>000371841600009</t>
  </si>
  <si>
    <t>000277743800001</t>
  </si>
  <si>
    <t>000166196700013</t>
  </si>
  <si>
    <t>A1985AUX1700375</t>
  </si>
  <si>
    <t>A1989AB97300001</t>
  </si>
  <si>
    <t>000309486400021</t>
  </si>
  <si>
    <t>A1994PB24400001</t>
  </si>
  <si>
    <t>000086627100007</t>
  </si>
  <si>
    <t>A1994PG29500009</t>
  </si>
  <si>
    <t>A1995QP68000008</t>
  </si>
  <si>
    <t>000226250000007</t>
  </si>
  <si>
    <t>000341508600002</t>
  </si>
  <si>
    <t>000074284200019</t>
  </si>
  <si>
    <t>000254796800007</t>
  </si>
  <si>
    <t>000077891900016</t>
  </si>
  <si>
    <t>000182658400001</t>
  </si>
  <si>
    <t>000234965100021</t>
  </si>
  <si>
    <t>A1992JE08700001</t>
  </si>
  <si>
    <t>000175455200002</t>
  </si>
  <si>
    <t>000167504200018</t>
  </si>
  <si>
    <t>000230140500035</t>
  </si>
  <si>
    <t>000081432700015</t>
  </si>
  <si>
    <t>000442979800010</t>
  </si>
  <si>
    <t>000264012300017</t>
  </si>
  <si>
    <t>000073595500052</t>
  </si>
  <si>
    <t>000459723000003</t>
  </si>
  <si>
    <t>000298173500031</t>
  </si>
  <si>
    <t>000509509500041</t>
  </si>
  <si>
    <t>000510956800009</t>
  </si>
  <si>
    <t>000300165100007</t>
  </si>
  <si>
    <t>A1984AEQ8500011</t>
  </si>
  <si>
    <t>000274314100018</t>
  </si>
  <si>
    <t>000321592700003</t>
  </si>
  <si>
    <t>000277090100003</t>
  </si>
  <si>
    <t>000345206000010</t>
  </si>
  <si>
    <t>000226799800032</t>
  </si>
  <si>
    <t>000234417600167</t>
  </si>
  <si>
    <t>A1991FY35700081</t>
  </si>
  <si>
    <t>000087472200010</t>
  </si>
  <si>
    <t>000385318300018</t>
  </si>
  <si>
    <t>000387656900012</t>
  </si>
  <si>
    <t>000363186600093</t>
  </si>
  <si>
    <t>000462864800004</t>
  </si>
  <si>
    <t>000229841400003</t>
  </si>
  <si>
    <t>000290726200004</t>
  </si>
  <si>
    <t>000079909800005</t>
  </si>
  <si>
    <t>000354109500011</t>
  </si>
  <si>
    <t>A1993MB67000012</t>
  </si>
  <si>
    <t>000316726400012</t>
  </si>
  <si>
    <t>000452301000017</t>
  </si>
  <si>
    <t>000232044700007</t>
  </si>
  <si>
    <t>000405621800011</t>
  </si>
  <si>
    <t>A1983RT98300002</t>
  </si>
  <si>
    <t>000386763900010</t>
  </si>
  <si>
    <t>000284354100005</t>
  </si>
  <si>
    <t>000475309200081</t>
  </si>
  <si>
    <t>000225564300007</t>
  </si>
  <si>
    <t>000254699100010</t>
  </si>
  <si>
    <t>A1981LB81400014</t>
  </si>
  <si>
    <t>000243802200001</t>
  </si>
  <si>
    <t>000351977300007</t>
  </si>
  <si>
    <t>000174031100016</t>
  </si>
  <si>
    <t>A1991BT54X00004</t>
  </si>
  <si>
    <t>000278836200003</t>
  </si>
  <si>
    <t>000228757600018</t>
  </si>
  <si>
    <t>000406086600005</t>
  </si>
  <si>
    <t>A1986F957500009</t>
  </si>
  <si>
    <t>000074057600007</t>
  </si>
  <si>
    <t>000337660100039</t>
  </si>
  <si>
    <t>A1994PY73300017</t>
  </si>
  <si>
    <t>000507337900054</t>
  </si>
  <si>
    <t>000184016700054</t>
  </si>
  <si>
    <t>000413038300020</t>
  </si>
  <si>
    <t>000325831200093</t>
  </si>
  <si>
    <t>000394399900030</t>
  </si>
  <si>
    <t>000173687700012</t>
  </si>
  <si>
    <t>000297667500006</t>
  </si>
  <si>
    <t>000451348200006</t>
  </si>
  <si>
    <t>000284856300001</t>
  </si>
  <si>
    <t>000253752100016</t>
  </si>
  <si>
    <t>000077205900005</t>
  </si>
  <si>
    <t>000330926000015</t>
  </si>
  <si>
    <t>000290066000011</t>
  </si>
  <si>
    <t>000074456500004</t>
  </si>
  <si>
    <t>000236641800006</t>
  </si>
  <si>
    <t>000357190100008</t>
  </si>
  <si>
    <t>A1985ALJ4500009</t>
  </si>
  <si>
    <t>A1993LU84000004</t>
  </si>
  <si>
    <t>000313944000004</t>
  </si>
  <si>
    <t>000468005800004</t>
  </si>
  <si>
    <t>000246007800002</t>
  </si>
  <si>
    <t>000072908200001</t>
  </si>
  <si>
    <t>000256400700001</t>
  </si>
  <si>
    <t>000183891700013</t>
  </si>
  <si>
    <t>000243452100008</t>
  </si>
  <si>
    <t>000086355100004</t>
  </si>
  <si>
    <t>000232755100012</t>
  </si>
  <si>
    <t>000238249600002</t>
  </si>
  <si>
    <t>A1982ND69600001</t>
  </si>
  <si>
    <t>000360486300004</t>
  </si>
  <si>
    <t>000284829600003</t>
  </si>
  <si>
    <t>000186085600001</t>
  </si>
  <si>
    <t>A1995QN74100003</t>
  </si>
  <si>
    <t>000274314100016</t>
  </si>
  <si>
    <t>000344336500011</t>
  </si>
  <si>
    <t>000426203700015</t>
  </si>
  <si>
    <t>000291446300005</t>
  </si>
  <si>
    <t>000275679600001</t>
  </si>
  <si>
    <t>000263573500003</t>
  </si>
  <si>
    <t>000403070700014</t>
  </si>
  <si>
    <t>000358021900020</t>
  </si>
  <si>
    <t>000433904400021</t>
  </si>
  <si>
    <t>000335003900019</t>
  </si>
  <si>
    <t>000405255600001</t>
  </si>
  <si>
    <t>000326947300002</t>
  </si>
  <si>
    <t>000080560100033</t>
  </si>
  <si>
    <t>000077697300079</t>
  </si>
  <si>
    <t>000085882400019</t>
  </si>
  <si>
    <t>000433095100002</t>
  </si>
  <si>
    <t>000280690400006</t>
  </si>
  <si>
    <t>000261170500035</t>
  </si>
  <si>
    <t>000471083900017</t>
  </si>
  <si>
    <t>000089516300004</t>
  </si>
  <si>
    <t>A1995QM37300004</t>
  </si>
  <si>
    <t>A1980KK72700018</t>
  </si>
  <si>
    <t>000256103400020</t>
  </si>
  <si>
    <t>000296317500035</t>
  </si>
  <si>
    <t>000306992700044</t>
  </si>
  <si>
    <t>000302485200001</t>
  </si>
  <si>
    <t>000348828000012</t>
  </si>
  <si>
    <t>000305781700013</t>
  </si>
  <si>
    <t>000466358700050</t>
  </si>
  <si>
    <t>000174556000004</t>
  </si>
  <si>
    <t>A1996UK80100045</t>
  </si>
  <si>
    <t>A1997YC94700025</t>
  </si>
  <si>
    <t>A1988R580700003</t>
  </si>
  <si>
    <t>000457237200001</t>
  </si>
  <si>
    <t>A1985ALP3700012</t>
  </si>
  <si>
    <t>000229757400010</t>
  </si>
  <si>
    <t>000389028300001</t>
  </si>
  <si>
    <t>000400132200021</t>
  </si>
  <si>
    <t>000400199600043</t>
  </si>
  <si>
    <t>000221383300046</t>
  </si>
  <si>
    <t>000358759300001</t>
  </si>
  <si>
    <t>A1996WB07500009</t>
  </si>
  <si>
    <t>000081262400007</t>
  </si>
  <si>
    <t>000171962800009</t>
  </si>
  <si>
    <t>000329986700004</t>
  </si>
  <si>
    <t>000376597100005</t>
  </si>
  <si>
    <t>000269025700018</t>
  </si>
  <si>
    <t>000320320200036</t>
  </si>
  <si>
    <t>000086605500007</t>
  </si>
  <si>
    <t>000182058400096</t>
  </si>
  <si>
    <t>000072134700013</t>
  </si>
  <si>
    <t>000333713300001</t>
  </si>
  <si>
    <t>000246419500026</t>
  </si>
  <si>
    <t>000373612300005</t>
  </si>
  <si>
    <t>000418629800010</t>
  </si>
  <si>
    <t>000278087800003</t>
  </si>
  <si>
    <t>A1996VW52200014</t>
  </si>
  <si>
    <t>000278415300011</t>
  </si>
  <si>
    <t>000309490500004</t>
  </si>
  <si>
    <t>A1989CL40900004</t>
  </si>
  <si>
    <t>000176960300003</t>
  </si>
  <si>
    <t>000244936500002</t>
  </si>
  <si>
    <t>A1997YK98100010</t>
  </si>
  <si>
    <t>000176607500007</t>
  </si>
  <si>
    <t>000256356200017</t>
  </si>
  <si>
    <t>000367072400009</t>
  </si>
  <si>
    <t>000270203100035</t>
  </si>
  <si>
    <t>000223517400025</t>
  </si>
  <si>
    <t>A1985ATC0900003</t>
  </si>
  <si>
    <t>000318389000008</t>
  </si>
  <si>
    <t>A1997XR39800006</t>
  </si>
  <si>
    <t>000257536600009</t>
  </si>
  <si>
    <t>000080142400002</t>
  </si>
  <si>
    <t>A1990DV65200061</t>
  </si>
  <si>
    <t>000515605700001</t>
  </si>
  <si>
    <t>000257264700003</t>
  </si>
  <si>
    <t>000352631600017</t>
  </si>
  <si>
    <t>000294603400015</t>
  </si>
  <si>
    <t>000254942400003</t>
  </si>
  <si>
    <t>000178213500003</t>
  </si>
  <si>
    <t>000340215900029</t>
  </si>
  <si>
    <t>000382403900007</t>
  </si>
  <si>
    <t>000410003500021</t>
  </si>
  <si>
    <t>000249080600001</t>
  </si>
  <si>
    <t>000397968700023</t>
  </si>
  <si>
    <t>A1995QD15200004</t>
  </si>
  <si>
    <t>000224809700006</t>
  </si>
  <si>
    <t>000412314400013</t>
  </si>
  <si>
    <t>A1983QK26000034</t>
  </si>
  <si>
    <t>A1980KL55900014</t>
  </si>
  <si>
    <t>000232811800007</t>
  </si>
  <si>
    <t>000292163200017</t>
  </si>
  <si>
    <t>000345441000004</t>
  </si>
  <si>
    <t>000169656600002</t>
  </si>
  <si>
    <t>000336411500046</t>
  </si>
  <si>
    <t>000260038300049</t>
  </si>
  <si>
    <t>A1987J331800017</t>
  </si>
  <si>
    <t>000174752500055</t>
  </si>
  <si>
    <t>000360613800054</t>
  </si>
  <si>
    <t>000315693600006</t>
  </si>
  <si>
    <t>000453046400002</t>
  </si>
  <si>
    <t>A1996UQ30800004</t>
  </si>
  <si>
    <t>000166786900006</t>
  </si>
  <si>
    <t>000083450800027</t>
  </si>
  <si>
    <t>000322110900002</t>
  </si>
  <si>
    <t>000308213600051</t>
  </si>
  <si>
    <t>A1982NC81300076</t>
  </si>
  <si>
    <t>A1991FA80000009</t>
  </si>
  <si>
    <t>000165632900011</t>
  </si>
  <si>
    <t>000332171400007</t>
  </si>
  <si>
    <t>000349885700005</t>
  </si>
  <si>
    <t>000231429000003</t>
  </si>
  <si>
    <t>A1997XQ39800024</t>
  </si>
  <si>
    <t>000288425600003</t>
  </si>
  <si>
    <t>000498638400020</t>
  </si>
  <si>
    <t>000348967000029</t>
  </si>
  <si>
    <t>000256565600001</t>
  </si>
  <si>
    <t>000184207300043</t>
  </si>
  <si>
    <t>000402457400005</t>
  </si>
  <si>
    <t>000310107400005</t>
  </si>
  <si>
    <t>000446767700205</t>
  </si>
  <si>
    <t>000246930700002</t>
  </si>
  <si>
    <t>000260719800007</t>
  </si>
  <si>
    <t>000181335800039</t>
  </si>
  <si>
    <t>A1988M602900014</t>
  </si>
  <si>
    <t>000275746600006</t>
  </si>
  <si>
    <t>000083402100036</t>
  </si>
  <si>
    <t>A1987J106400006</t>
  </si>
  <si>
    <t>000304243100021</t>
  </si>
  <si>
    <t>000255425000001</t>
  </si>
  <si>
    <t>000369344300013</t>
  </si>
  <si>
    <t>000225645800010</t>
  </si>
  <si>
    <t>000347763500023</t>
  </si>
  <si>
    <t>000309125500020</t>
  </si>
  <si>
    <t>A1983QA49000031</t>
  </si>
  <si>
    <t>A1989BR10V00024</t>
  </si>
  <si>
    <t>000292335900015</t>
  </si>
  <si>
    <t>000312531100001</t>
  </si>
  <si>
    <t>A1996UD39600019</t>
  </si>
  <si>
    <t>000400877500002</t>
  </si>
  <si>
    <t>000238962600003</t>
  </si>
  <si>
    <t>000270286900006</t>
  </si>
  <si>
    <t>000472680700004</t>
  </si>
  <si>
    <t>A1988P210500006</t>
  </si>
  <si>
    <t>000257008400018</t>
  </si>
  <si>
    <t>000339635000067</t>
  </si>
  <si>
    <t>000371142500004</t>
  </si>
  <si>
    <t>000302946500030</t>
  </si>
  <si>
    <t>000383528000008</t>
  </si>
  <si>
    <t>A1993MM84700007</t>
  </si>
  <si>
    <t>000326211600048</t>
  </si>
  <si>
    <t>000502537200071</t>
  </si>
  <si>
    <t>000263854800002</t>
  </si>
  <si>
    <t>000369141000006</t>
  </si>
  <si>
    <t>000416750000039</t>
  </si>
  <si>
    <t>000336773900008</t>
  </si>
  <si>
    <t>000281429200006</t>
  </si>
  <si>
    <t>000227863700007</t>
  </si>
  <si>
    <t>000391853200002</t>
  </si>
  <si>
    <t>A1992KX11900003</t>
  </si>
  <si>
    <t>A1982NQ87800013</t>
  </si>
  <si>
    <t>A1996UH71900005</t>
  </si>
  <si>
    <t>000230318500006</t>
  </si>
  <si>
    <t>000407536700021</t>
  </si>
  <si>
    <t>A1997YC64900005</t>
  </si>
  <si>
    <t>A1997BJ78J00014</t>
  </si>
  <si>
    <t>A1990EX11900008</t>
  </si>
  <si>
    <t>000243011300010</t>
  </si>
  <si>
    <t>000181404200003</t>
  </si>
  <si>
    <t>000237271800012</t>
  </si>
  <si>
    <t>000243593200044</t>
  </si>
  <si>
    <t>A1992JF15300003</t>
  </si>
  <si>
    <t>000286290600001</t>
  </si>
  <si>
    <t>000225854100005</t>
  </si>
  <si>
    <t>000225167300002</t>
  </si>
  <si>
    <t>000333072600003</t>
  </si>
  <si>
    <t>000189343600038</t>
  </si>
  <si>
    <t>000454077300022</t>
  </si>
  <si>
    <t>000226216400031</t>
  </si>
  <si>
    <t>A1997WU49700031</t>
  </si>
  <si>
    <t>A1995VA12500059</t>
  </si>
  <si>
    <t>000293727900009</t>
  </si>
  <si>
    <t>000255228000017</t>
  </si>
  <si>
    <t>000433547600009</t>
  </si>
  <si>
    <t>000256578300020</t>
  </si>
  <si>
    <t>000239346700018</t>
  </si>
  <si>
    <t>A1993MJ75700003</t>
  </si>
  <si>
    <t>000452432800007</t>
  </si>
  <si>
    <t>000285077100016</t>
  </si>
  <si>
    <t>000501732500019</t>
  </si>
  <si>
    <t>000402997700035</t>
  </si>
  <si>
    <t>A1985A407300005</t>
  </si>
  <si>
    <t>A1996UJ15600010</t>
  </si>
  <si>
    <t>000309827300045</t>
  </si>
  <si>
    <t>000334489400002</t>
  </si>
  <si>
    <t>000180877600010</t>
  </si>
  <si>
    <t>000185256100005</t>
  </si>
  <si>
    <t>A1985AJX7400003</t>
  </si>
  <si>
    <t>000443175500075</t>
  </si>
  <si>
    <t>000313496400576</t>
  </si>
  <si>
    <t>A1981MT08100015</t>
  </si>
  <si>
    <t>000259147900023</t>
  </si>
  <si>
    <t>000493177900050</t>
  </si>
  <si>
    <t>000279341000031</t>
  </si>
  <si>
    <t>000365033800003</t>
  </si>
  <si>
    <t>000087259700029</t>
  </si>
  <si>
    <t>000249698500019</t>
  </si>
  <si>
    <t>000259473500009</t>
  </si>
  <si>
    <t>000339964000015</t>
  </si>
  <si>
    <t>A1993MH34800007</t>
  </si>
  <si>
    <t>000175012900022</t>
  </si>
  <si>
    <t>000359738900009</t>
  </si>
  <si>
    <t>A1996UK80100037</t>
  </si>
  <si>
    <t>A1989T217900009</t>
  </si>
  <si>
    <t>000317136100015</t>
  </si>
  <si>
    <t>000165697500016</t>
  </si>
  <si>
    <t>A1985AXL4200095</t>
  </si>
  <si>
    <t>A1989AN61200001</t>
  </si>
  <si>
    <t>000373212600021</t>
  </si>
  <si>
    <t>000330491600095</t>
  </si>
  <si>
    <t>A1987H897600004</t>
  </si>
  <si>
    <t>000271264000023</t>
  </si>
  <si>
    <t>A1988Q204000002</t>
  </si>
  <si>
    <t>000179062400020</t>
  </si>
  <si>
    <t>A1990DR46000007</t>
  </si>
  <si>
    <t>000360297500014</t>
  </si>
  <si>
    <t>A1996VV27100031</t>
  </si>
  <si>
    <t>000232990900015</t>
  </si>
  <si>
    <t>A1991GX78600008</t>
  </si>
  <si>
    <t>000087451800018</t>
  </si>
  <si>
    <t>000477391300001</t>
  </si>
  <si>
    <t>000235203500006</t>
  </si>
  <si>
    <t>A1992JJ78800002</t>
  </si>
  <si>
    <t>000352218500002</t>
  </si>
  <si>
    <t>000508868500016</t>
  </si>
  <si>
    <t>A1994NG02100012</t>
  </si>
  <si>
    <t>000262961000005</t>
  </si>
  <si>
    <t>000225282800014</t>
  </si>
  <si>
    <t>000262997400002</t>
  </si>
  <si>
    <t>000518664600039</t>
  </si>
  <si>
    <t>000168977600002</t>
  </si>
  <si>
    <t>A1983QZ11000006</t>
  </si>
  <si>
    <t>A1990BS02P00014</t>
  </si>
  <si>
    <t>000240729900012</t>
  </si>
  <si>
    <t>000171045500010</t>
  </si>
  <si>
    <t>000172711300004</t>
  </si>
  <si>
    <t>000246476000001</t>
  </si>
  <si>
    <t>000398874800013</t>
  </si>
  <si>
    <t>000338635600074</t>
  </si>
  <si>
    <t>A1997XD62300001</t>
  </si>
  <si>
    <t>A1997XM87600002</t>
  </si>
  <si>
    <t>A1990DK69600003</t>
  </si>
  <si>
    <t>000225613000004</t>
  </si>
  <si>
    <t>000189242300008</t>
  </si>
  <si>
    <t>000344594400023</t>
  </si>
  <si>
    <t>000468152500276</t>
  </si>
  <si>
    <t>000273733000011</t>
  </si>
  <si>
    <t>000170026600004</t>
  </si>
  <si>
    <t>000374241200020</t>
  </si>
  <si>
    <t>000431662200033</t>
  </si>
  <si>
    <t>000208959500018</t>
  </si>
  <si>
    <t>000299787300007</t>
  </si>
  <si>
    <t>000208651600005</t>
  </si>
  <si>
    <t>000321161800027</t>
  </si>
  <si>
    <t>000458688100008</t>
  </si>
  <si>
    <t>000369169300005</t>
  </si>
  <si>
    <t>000083307000003</t>
  </si>
  <si>
    <t>000177904200004</t>
  </si>
  <si>
    <t>A1997XD39800016</t>
  </si>
  <si>
    <t>A1990EM63700004</t>
  </si>
  <si>
    <t>000239749900016</t>
  </si>
  <si>
    <t>000338348700007</t>
  </si>
  <si>
    <t>000434964400009</t>
  </si>
  <si>
    <t>000458684600122</t>
  </si>
  <si>
    <t>000278675100024</t>
  </si>
  <si>
    <t>000225597200038</t>
  </si>
  <si>
    <t>A1992JK06900013</t>
  </si>
  <si>
    <t>000292825200014</t>
  </si>
  <si>
    <t>000303640200002</t>
  </si>
  <si>
    <t>000080706200017</t>
  </si>
  <si>
    <t>000230001100036</t>
  </si>
  <si>
    <t>000340506200003</t>
  </si>
  <si>
    <t>000085976400006</t>
  </si>
  <si>
    <t>000075805400024</t>
  </si>
  <si>
    <t>000170597600003</t>
  </si>
  <si>
    <t>A1981LM88000002</t>
  </si>
  <si>
    <t>000330143100005</t>
  </si>
  <si>
    <t>000075583600007</t>
  </si>
  <si>
    <t>A1984TF74800005</t>
  </si>
  <si>
    <t>000245560900015</t>
  </si>
  <si>
    <t>000292335900002</t>
  </si>
  <si>
    <t>000328687400003</t>
  </si>
  <si>
    <t>000179744800006</t>
  </si>
  <si>
    <t>A1992JF85600033</t>
  </si>
  <si>
    <t>000343345300012</t>
  </si>
  <si>
    <t>000244787300014</t>
  </si>
  <si>
    <t>000377373500007</t>
  </si>
  <si>
    <t>000480645900037</t>
  </si>
  <si>
    <t>A1991FC25300090</t>
  </si>
  <si>
    <t>000351435900001</t>
  </si>
  <si>
    <t>000264258800030</t>
  </si>
  <si>
    <t>000426845500029</t>
  </si>
  <si>
    <t>A1990DB30700029</t>
  </si>
  <si>
    <t>000183068900014</t>
  </si>
  <si>
    <t>000251422100018</t>
  </si>
  <si>
    <t>000266540000002</t>
  </si>
  <si>
    <t>000315372700007</t>
  </si>
  <si>
    <t>A1989AL16800007</t>
  </si>
  <si>
    <t>A1988M405000003</t>
  </si>
  <si>
    <t>000303206400003</t>
  </si>
  <si>
    <t>000243908700012</t>
  </si>
  <si>
    <t>000083659300002</t>
  </si>
  <si>
    <t>000321918700002</t>
  </si>
  <si>
    <t>000341405200006</t>
  </si>
  <si>
    <t>000333225600002</t>
  </si>
  <si>
    <t>000489190500011</t>
  </si>
  <si>
    <t>000358800100018</t>
  </si>
  <si>
    <t>A1988Q269000003</t>
  </si>
  <si>
    <t>000327839300002</t>
  </si>
  <si>
    <t>000273516500020</t>
  </si>
  <si>
    <t>000071595000002</t>
  </si>
  <si>
    <t>000466538600021</t>
  </si>
  <si>
    <t>000245709100001</t>
  </si>
  <si>
    <t>000357728700019</t>
  </si>
  <si>
    <t>000184646500002</t>
  </si>
  <si>
    <t>A1981LY68500003</t>
  </si>
  <si>
    <t>000422779100007</t>
  </si>
  <si>
    <t>000089758600035</t>
  </si>
  <si>
    <t>000178587200019</t>
  </si>
  <si>
    <t>000362304500113</t>
  </si>
  <si>
    <t>000253124100005</t>
  </si>
  <si>
    <t>000433916300022</t>
  </si>
  <si>
    <t>000312517700008</t>
  </si>
  <si>
    <t>A1995RU80300007</t>
  </si>
  <si>
    <t>A1993MN02100001</t>
  </si>
  <si>
    <t>000176045300007</t>
  </si>
  <si>
    <t>000350754100015</t>
  </si>
  <si>
    <t>000208590100007</t>
  </si>
  <si>
    <t>000452856800004</t>
  </si>
  <si>
    <t>000174158300005</t>
  </si>
  <si>
    <t>A1992HK76900003</t>
  </si>
  <si>
    <t>000208152800024</t>
  </si>
  <si>
    <t>000327713800007</t>
  </si>
  <si>
    <t>000292137000004</t>
  </si>
  <si>
    <t>000236611300017</t>
  </si>
  <si>
    <t>000424121200104</t>
  </si>
  <si>
    <t>000079859300002</t>
  </si>
  <si>
    <t>000274527800007</t>
  </si>
  <si>
    <t>000464441800001</t>
  </si>
  <si>
    <t>000226590600024</t>
  </si>
  <si>
    <t>000256946500007</t>
  </si>
  <si>
    <t>A1989AM98400003</t>
  </si>
  <si>
    <t>000366181100008</t>
  </si>
  <si>
    <t>A1995TU88900004</t>
  </si>
  <si>
    <t>000288382100001</t>
  </si>
  <si>
    <t>A1994BA22R00006</t>
  </si>
  <si>
    <t>A1991ET52100043</t>
  </si>
  <si>
    <t>000309590900025</t>
  </si>
  <si>
    <t>000376833200007</t>
  </si>
  <si>
    <t>000388429600089</t>
  </si>
  <si>
    <t>000408275500061</t>
  </si>
  <si>
    <t>000453644600036</t>
  </si>
  <si>
    <t>000322230700001</t>
  </si>
  <si>
    <t>000434638800018</t>
  </si>
  <si>
    <t>000185442600002</t>
  </si>
  <si>
    <t>000492901600021</t>
  </si>
  <si>
    <t>000228433900005</t>
  </si>
  <si>
    <t>A1985AQM0800001</t>
  </si>
  <si>
    <t>000081189400002</t>
  </si>
  <si>
    <t>000268428500003</t>
  </si>
  <si>
    <t>000308053100003</t>
  </si>
  <si>
    <t>000439879700009</t>
  </si>
  <si>
    <t>A1988R816100005</t>
  </si>
  <si>
    <t>000336083200006</t>
  </si>
  <si>
    <t>000428000600021</t>
  </si>
  <si>
    <t>A1991FN05100006</t>
  </si>
  <si>
    <t>A1987J667900001</t>
  </si>
  <si>
    <t>000401880500003</t>
  </si>
  <si>
    <t>000434097100030</t>
  </si>
  <si>
    <t>000170740600004</t>
  </si>
  <si>
    <t>A1992KB60300070</t>
  </si>
  <si>
    <t>000238110000015</t>
  </si>
  <si>
    <t>000251739800010</t>
  </si>
  <si>
    <t>000246167300005</t>
  </si>
  <si>
    <t>000376829000019</t>
  </si>
  <si>
    <t>A1980LU94300006</t>
  </si>
  <si>
    <t>A1993LZ85700005</t>
  </si>
  <si>
    <t>000243604000014</t>
  </si>
  <si>
    <t>000243968500009</t>
  </si>
  <si>
    <t>000340097600006</t>
  </si>
  <si>
    <t>A1989CN28800015</t>
  </si>
  <si>
    <t>000516279700002</t>
  </si>
  <si>
    <t>000275608000028</t>
  </si>
  <si>
    <t>000478735500003</t>
  </si>
  <si>
    <t>000403446800002</t>
  </si>
  <si>
    <t>000408993600009</t>
  </si>
  <si>
    <t>000424644200007</t>
  </si>
  <si>
    <t>A1996UU65400009</t>
  </si>
  <si>
    <t>000090144100017</t>
  </si>
  <si>
    <t>000450375100028</t>
  </si>
  <si>
    <t>000295440900002</t>
  </si>
  <si>
    <t>000178680400010</t>
  </si>
  <si>
    <t>000085514200013</t>
  </si>
  <si>
    <t>A1988P538200010</t>
  </si>
  <si>
    <t>A1993KW63000012</t>
  </si>
  <si>
    <t>000284514100020</t>
  </si>
  <si>
    <t>000294738700004</t>
  </si>
  <si>
    <t>000266518300007</t>
  </si>
  <si>
    <t>A1995RK01500008</t>
  </si>
  <si>
    <t>000468449000004</t>
  </si>
  <si>
    <t>A1997WU29300009</t>
  </si>
  <si>
    <t>000227592500019</t>
  </si>
  <si>
    <t>A1993KV23700010</t>
  </si>
  <si>
    <t>000401630200006</t>
  </si>
  <si>
    <t>000251108300025</t>
  </si>
  <si>
    <t>000390133700009</t>
  </si>
  <si>
    <t>000373152300016</t>
  </si>
  <si>
    <t>000220555400003</t>
  </si>
  <si>
    <t>000224899000016</t>
  </si>
  <si>
    <t>000222691100018</t>
  </si>
  <si>
    <t>000323144400005</t>
  </si>
  <si>
    <t>000288977300012</t>
  </si>
  <si>
    <t>000404966500005</t>
  </si>
  <si>
    <t>000440960100016</t>
  </si>
  <si>
    <t>000079358000002</t>
  </si>
  <si>
    <t>A1992JF73000004</t>
  </si>
  <si>
    <t>A1996UF56200002</t>
  </si>
  <si>
    <t>000171183600003</t>
  </si>
  <si>
    <t>000512720300001</t>
  </si>
  <si>
    <t>A1995TM54400011</t>
  </si>
  <si>
    <t>A1987K365900012</t>
  </si>
  <si>
    <t>000423728700007</t>
  </si>
  <si>
    <t>000396051700016</t>
  </si>
  <si>
    <t>000086510500009</t>
  </si>
  <si>
    <t>A1993LA68900037</t>
  </si>
  <si>
    <t>000306768900012</t>
  </si>
  <si>
    <t>A1984ANQ8200002</t>
  </si>
  <si>
    <t>000174454500037</t>
  </si>
  <si>
    <t>A1983RM29300042</t>
  </si>
  <si>
    <t>A1995QK84700004</t>
  </si>
  <si>
    <t>000235449200015</t>
  </si>
  <si>
    <t>000080573600002</t>
  </si>
  <si>
    <t>A1989U790200001</t>
  </si>
  <si>
    <t>000300677600027</t>
  </si>
  <si>
    <t>000405064100007</t>
  </si>
  <si>
    <t>000171641100007</t>
  </si>
  <si>
    <t>000268950700022</t>
  </si>
  <si>
    <t>A1983QD31100004</t>
  </si>
  <si>
    <t>000471718300168</t>
  </si>
  <si>
    <t>A1993LP79400014</t>
  </si>
  <si>
    <t>000221155400007</t>
  </si>
  <si>
    <t>000459976200203</t>
  </si>
  <si>
    <t>000271817600001</t>
  </si>
  <si>
    <t>000232811800013</t>
  </si>
  <si>
    <t>000232210900003</t>
  </si>
  <si>
    <t>000246647200002</t>
  </si>
  <si>
    <t>000292034300026</t>
  </si>
  <si>
    <t>A1993LL08700014</t>
  </si>
  <si>
    <t>000075538100007</t>
  </si>
  <si>
    <t>000234345400002</t>
  </si>
  <si>
    <t>000173804700001</t>
  </si>
  <si>
    <t>A1989CJ28100008</t>
  </si>
  <si>
    <t>000325627700011</t>
  </si>
  <si>
    <t>000309132800006</t>
  </si>
  <si>
    <t>000253041600011</t>
  </si>
  <si>
    <t>000261489100040</t>
  </si>
  <si>
    <t>000467992500019</t>
  </si>
  <si>
    <t>A1988N152500008</t>
  </si>
  <si>
    <t>000255381500011</t>
  </si>
  <si>
    <t>000237944700021</t>
  </si>
  <si>
    <t>000373231400016</t>
  </si>
  <si>
    <t>000167011600022</t>
  </si>
  <si>
    <t>000324593500013</t>
  </si>
  <si>
    <t>000326417600027</t>
  </si>
  <si>
    <t>000345706100005</t>
  </si>
  <si>
    <t>000225766900024</t>
  </si>
  <si>
    <t>000276434400006</t>
  </si>
  <si>
    <t>000250898300004</t>
  </si>
  <si>
    <t>A1989U836500033</t>
  </si>
  <si>
    <t>000345920300006</t>
  </si>
  <si>
    <t>000221075400008</t>
  </si>
  <si>
    <t>000362304700002</t>
  </si>
  <si>
    <t>A1991FE92300003</t>
  </si>
  <si>
    <t>A1995QZ61500002</t>
  </si>
  <si>
    <t>000287367600025</t>
  </si>
  <si>
    <t>000239077200005</t>
  </si>
  <si>
    <t>A1996VM68100129</t>
  </si>
  <si>
    <t>000345617500017</t>
  </si>
  <si>
    <t>000085208500005</t>
  </si>
  <si>
    <t>000333776900001</t>
  </si>
  <si>
    <t>A1983QF97800001</t>
  </si>
  <si>
    <t>000433971400023</t>
  </si>
  <si>
    <t>000362135900026</t>
  </si>
  <si>
    <t>000235456200008</t>
  </si>
  <si>
    <t>000209703800017</t>
  </si>
  <si>
    <t>000369171300002</t>
  </si>
  <si>
    <t>A1983QV93000020</t>
  </si>
  <si>
    <t>000495518700048</t>
  </si>
  <si>
    <t>000080680900010</t>
  </si>
  <si>
    <t>000438794800008</t>
  </si>
  <si>
    <t>000396148600001</t>
  </si>
  <si>
    <t>000173970400003</t>
  </si>
  <si>
    <t>000076625400001</t>
  </si>
  <si>
    <t>000305336600046</t>
  </si>
  <si>
    <t>000424314100002</t>
  </si>
  <si>
    <t>A1985AUE1100012</t>
  </si>
  <si>
    <t>000388262500001</t>
  </si>
  <si>
    <t>A1996VA53000004</t>
  </si>
  <si>
    <t>A1996UL08600026</t>
  </si>
  <si>
    <t>000393409500004</t>
  </si>
  <si>
    <t>A1992HU99200007</t>
  </si>
  <si>
    <t>A1995TF89600006</t>
  </si>
  <si>
    <t>A1995TW75300026</t>
  </si>
  <si>
    <t>000429273900004</t>
  </si>
  <si>
    <t>000348089100002</t>
  </si>
  <si>
    <t>000410800500006</t>
  </si>
  <si>
    <t>A1995RV63800001</t>
  </si>
  <si>
    <t>000208517600003</t>
  </si>
  <si>
    <t>000450704100001</t>
  </si>
  <si>
    <t>000238252600005</t>
  </si>
  <si>
    <t>A1996BF61L00006</t>
  </si>
  <si>
    <t>000187366400018</t>
  </si>
  <si>
    <t>000075666800047</t>
  </si>
  <si>
    <t>000075778100078</t>
  </si>
  <si>
    <t>000348215400022</t>
  </si>
  <si>
    <t>000303079000002</t>
  </si>
  <si>
    <t>000360297300006</t>
  </si>
  <si>
    <t>000178471700015</t>
  </si>
  <si>
    <t>000414279000006</t>
  </si>
  <si>
    <t>A1987K953300001</t>
  </si>
  <si>
    <t>A1995QY33000001</t>
  </si>
  <si>
    <t>A1994NW50900001</t>
  </si>
  <si>
    <t>A1987G856200004</t>
  </si>
  <si>
    <t>000228734500006</t>
  </si>
  <si>
    <t>000247677200066</t>
  </si>
  <si>
    <t>A1990EQ12000001</t>
  </si>
  <si>
    <t>000229537600005</t>
  </si>
  <si>
    <t>A1993MM18000007</t>
  </si>
  <si>
    <t>A1992HW99000007</t>
  </si>
  <si>
    <t>A1982PN97200003</t>
  </si>
  <si>
    <t>000310069700024</t>
  </si>
  <si>
    <t>000434093100030</t>
  </si>
  <si>
    <t>000430645600065</t>
  </si>
  <si>
    <t>A1994MU67900056</t>
  </si>
  <si>
    <t>000269767900013</t>
  </si>
  <si>
    <t>000368521100022</t>
  </si>
  <si>
    <t>000341779000014</t>
  </si>
  <si>
    <t>000083537800001</t>
  </si>
  <si>
    <t>000071421400008</t>
  </si>
  <si>
    <t>A1989BQ32F00014</t>
  </si>
  <si>
    <t>000389098500005</t>
  </si>
  <si>
    <t>000175970800006</t>
  </si>
  <si>
    <t>000274193900031</t>
  </si>
  <si>
    <t>000074499400001</t>
  </si>
  <si>
    <t>000382900200005</t>
  </si>
  <si>
    <t>000180501500007</t>
  </si>
  <si>
    <t>000085866100005</t>
  </si>
  <si>
    <t>000345272200025</t>
  </si>
  <si>
    <t>000077361500005</t>
  </si>
  <si>
    <t>000311064800021</t>
  </si>
  <si>
    <t>000087497400005</t>
  </si>
  <si>
    <t>000246798300007</t>
  </si>
  <si>
    <t>000250380000010</t>
  </si>
  <si>
    <t>000227715100058</t>
  </si>
  <si>
    <t>000081336200012</t>
  </si>
  <si>
    <t>000367206600006</t>
  </si>
  <si>
    <t>000296423200013</t>
  </si>
  <si>
    <t>000345685100002</t>
  </si>
  <si>
    <t>000321733000131</t>
  </si>
  <si>
    <t>000221972300008</t>
  </si>
  <si>
    <t>A1996UH03000003</t>
  </si>
  <si>
    <t>000183943300004</t>
  </si>
  <si>
    <t>000281874900002</t>
  </si>
  <si>
    <t>A1987G303400016</t>
  </si>
  <si>
    <t>000177458800001</t>
  </si>
  <si>
    <t>A1983QT65000057</t>
  </si>
  <si>
    <t>000403730100001</t>
  </si>
  <si>
    <t>000480106000001</t>
  </si>
  <si>
    <t>000373706300015</t>
  </si>
  <si>
    <t>000271568800001</t>
  </si>
  <si>
    <t>000350081400005</t>
  </si>
  <si>
    <t>A1996UX39600009</t>
  </si>
  <si>
    <t>000257285400005</t>
  </si>
  <si>
    <t>000165750100022</t>
  </si>
  <si>
    <t>000166187900028</t>
  </si>
  <si>
    <t>000356740300002</t>
  </si>
  <si>
    <t>000446276300032</t>
  </si>
  <si>
    <t>000361133700002</t>
  </si>
  <si>
    <t>000174175200006</t>
  </si>
  <si>
    <t>000229730000002</t>
  </si>
  <si>
    <t>000180420100010</t>
  </si>
  <si>
    <t>000468797900004</t>
  </si>
  <si>
    <t>A1988N282400009</t>
  </si>
  <si>
    <t>000291300600005</t>
  </si>
  <si>
    <t>000517720600001</t>
  </si>
  <si>
    <t>A1995QH17900023</t>
  </si>
  <si>
    <t>000260152900034</t>
  </si>
  <si>
    <t>000423005200027</t>
  </si>
  <si>
    <t>000376876400012</t>
  </si>
  <si>
    <t>000412970700008</t>
  </si>
  <si>
    <t>000257175600002</t>
  </si>
  <si>
    <t>000269100700014</t>
  </si>
  <si>
    <t>000329137400090</t>
  </si>
  <si>
    <t>000467989500007</t>
  </si>
  <si>
    <t>000265825300001</t>
  </si>
  <si>
    <t>000284747600033</t>
  </si>
  <si>
    <t>000271931000006</t>
  </si>
  <si>
    <t>000271372400029</t>
  </si>
  <si>
    <t>000209172600056</t>
  </si>
  <si>
    <t>A1989AY21900001</t>
  </si>
  <si>
    <t>000358445600016</t>
  </si>
  <si>
    <t>A1989AZ01000032</t>
  </si>
  <si>
    <t>000281059700028</t>
  </si>
  <si>
    <t>000448334800021</t>
  </si>
  <si>
    <t>000232194900020</t>
  </si>
  <si>
    <t>A1994NN39100018</t>
  </si>
  <si>
    <t>000083703400002</t>
  </si>
  <si>
    <t>A1989AX10400018</t>
  </si>
  <si>
    <t>000223814600017</t>
  </si>
  <si>
    <t>000414129700006</t>
  </si>
  <si>
    <t>000303670200007</t>
  </si>
  <si>
    <t>000295489000001</t>
  </si>
  <si>
    <t>000481460000001</t>
  </si>
  <si>
    <t>A1985ANN8200010</t>
  </si>
  <si>
    <t>000169592500001</t>
  </si>
  <si>
    <t>A1981MT99400029</t>
  </si>
  <si>
    <t>000249280700008</t>
  </si>
  <si>
    <t>000437727600011</t>
  </si>
  <si>
    <t>000310848300015</t>
  </si>
  <si>
    <t>000296736200018</t>
  </si>
  <si>
    <t>000425147200006</t>
  </si>
  <si>
    <t>000077562300021</t>
  </si>
  <si>
    <t>A1980KJ08900006</t>
  </si>
  <si>
    <t>000288219100008</t>
  </si>
  <si>
    <t>000339991000001</t>
  </si>
  <si>
    <t>000467887600074</t>
  </si>
  <si>
    <t>000343964500001</t>
  </si>
  <si>
    <t>000083011200018</t>
  </si>
  <si>
    <t>000252237500015</t>
  </si>
  <si>
    <t>000357905000025</t>
  </si>
  <si>
    <t>000437606300008</t>
  </si>
  <si>
    <t>000179275100006</t>
  </si>
  <si>
    <t>A1990DR32300001</t>
  </si>
  <si>
    <t>000238437000035</t>
  </si>
  <si>
    <t>A1995RY24400005</t>
  </si>
  <si>
    <t>A1993KM08200004</t>
  </si>
  <si>
    <t>000243626500017</t>
  </si>
  <si>
    <t>000389040400001</t>
  </si>
  <si>
    <t>000173211400024</t>
  </si>
  <si>
    <t>000172982800006</t>
  </si>
  <si>
    <t>000517360500013</t>
  </si>
  <si>
    <t>000183107000003</t>
  </si>
  <si>
    <t>000349321300007</t>
  </si>
  <si>
    <t>000076739900008</t>
  </si>
  <si>
    <t>000269067900008</t>
  </si>
  <si>
    <t>000384448300016</t>
  </si>
  <si>
    <t>000087904900009</t>
  </si>
  <si>
    <t>000084870600006</t>
  </si>
  <si>
    <t>000416106500018</t>
  </si>
  <si>
    <t>000182211900001</t>
  </si>
  <si>
    <t>A1993LK29600014</t>
  </si>
  <si>
    <t>000175670600002</t>
  </si>
  <si>
    <t>000271139300008</t>
  </si>
  <si>
    <t>000342675500003</t>
  </si>
  <si>
    <t>000281797000011</t>
  </si>
  <si>
    <t>000307953200010</t>
  </si>
  <si>
    <t>000268276900001</t>
  </si>
  <si>
    <t>000083745200093</t>
  </si>
  <si>
    <t>000298140200024</t>
  </si>
  <si>
    <t>000073896000009</t>
  </si>
  <si>
    <t>A1989AV45700011</t>
  </si>
  <si>
    <t>000185913200012</t>
  </si>
  <si>
    <t>A1990DW78500017</t>
  </si>
  <si>
    <t>000383726100004</t>
  </si>
  <si>
    <t>000288147700014</t>
  </si>
  <si>
    <t>000089679000002</t>
  </si>
  <si>
    <t>000246354800010</t>
  </si>
  <si>
    <t>000282091900006</t>
  </si>
  <si>
    <t>000074640000040</t>
  </si>
  <si>
    <t>000245695600005</t>
  </si>
  <si>
    <t>000345874400001</t>
  </si>
  <si>
    <t>000374601300012</t>
  </si>
  <si>
    <t>A1996TN89000018</t>
  </si>
  <si>
    <t>000233101600003</t>
  </si>
  <si>
    <t>000514322200010</t>
  </si>
  <si>
    <t>A1993LF32400023</t>
  </si>
  <si>
    <t>000386307400002</t>
  </si>
  <si>
    <t>000457690600005</t>
  </si>
  <si>
    <t>000353015800031</t>
  </si>
  <si>
    <t>000237893900007</t>
  </si>
  <si>
    <t>000290016000012</t>
  </si>
  <si>
    <t>A1995QA28700068</t>
  </si>
  <si>
    <t>000257960700006</t>
  </si>
  <si>
    <t>000245650200122</t>
  </si>
  <si>
    <t>000337030300015</t>
  </si>
  <si>
    <t>000451164000023</t>
  </si>
  <si>
    <t>000402837600038</t>
  </si>
  <si>
    <t>000366438000019</t>
  </si>
  <si>
    <t>A1997XG46900002</t>
  </si>
  <si>
    <t>000366152100030</t>
  </si>
  <si>
    <t>000179969800015</t>
  </si>
  <si>
    <t>000322838900148</t>
  </si>
  <si>
    <t>A1988L864800024</t>
  </si>
  <si>
    <t>000392895000015</t>
  </si>
  <si>
    <t>000226719300007</t>
  </si>
  <si>
    <t>000232792200008</t>
  </si>
  <si>
    <t>000231519800015</t>
  </si>
  <si>
    <t>A1989CG48300009</t>
  </si>
  <si>
    <t>000461048900084</t>
  </si>
  <si>
    <t>000360931600008</t>
  </si>
  <si>
    <t>A1996BF03S00008</t>
  </si>
  <si>
    <t>000318891600026</t>
  </si>
  <si>
    <t>000352659900015</t>
  </si>
  <si>
    <t>000347133000014</t>
  </si>
  <si>
    <t>000370000900117</t>
  </si>
  <si>
    <t>000276867500003</t>
  </si>
  <si>
    <t>000249008100013</t>
  </si>
  <si>
    <t>A1997WU58600002</t>
  </si>
  <si>
    <t>000221640300014</t>
  </si>
  <si>
    <t>A1990EE21500017</t>
  </si>
  <si>
    <t>000461320201049</t>
  </si>
  <si>
    <t>000456083800018</t>
  </si>
  <si>
    <t>000354725200001</t>
  </si>
  <si>
    <t>000231168000005</t>
  </si>
  <si>
    <t>000292895500006</t>
  </si>
  <si>
    <t>000303690700002</t>
  </si>
  <si>
    <t>000363659800008</t>
  </si>
  <si>
    <t>A1994PH27900014</t>
  </si>
  <si>
    <t>000232524500001</t>
  </si>
  <si>
    <t>000254415100001</t>
  </si>
  <si>
    <t>000397076000054</t>
  </si>
  <si>
    <t>000236095000062</t>
  </si>
  <si>
    <t>000309991400008</t>
  </si>
  <si>
    <t>000186895000012</t>
  </si>
  <si>
    <t>000284332900041</t>
  </si>
  <si>
    <t>000272965900022</t>
  </si>
  <si>
    <t>000456899600007</t>
  </si>
  <si>
    <t>000172107700009</t>
  </si>
  <si>
    <t>000182180000017</t>
  </si>
  <si>
    <t>000288992100010</t>
  </si>
  <si>
    <t>000260282000002</t>
  </si>
  <si>
    <t>000076372300009</t>
  </si>
  <si>
    <t>000302946500031</t>
  </si>
  <si>
    <t>000309422700008</t>
  </si>
  <si>
    <t>000245693700012</t>
  </si>
  <si>
    <t>A1983QZ24800018</t>
  </si>
  <si>
    <t>A1982NJ25700023</t>
  </si>
  <si>
    <t>A1995TH94800012</t>
  </si>
  <si>
    <t>000076472700009</t>
  </si>
  <si>
    <t>A1981MA29500021</t>
  </si>
  <si>
    <t>A1993LT09000001</t>
  </si>
  <si>
    <t>000177438400021</t>
  </si>
  <si>
    <t>000285917700010</t>
  </si>
  <si>
    <t>000345473200030</t>
  </si>
  <si>
    <t>A1986C792600021</t>
  </si>
  <si>
    <t>A1994MZ84900015</t>
  </si>
  <si>
    <t>000293709200015</t>
  </si>
  <si>
    <t>A1982NC88200007</t>
  </si>
  <si>
    <t>000380019300002</t>
  </si>
  <si>
    <t>000314759400152</t>
  </si>
  <si>
    <t>000073401600008</t>
  </si>
  <si>
    <t>000223281200002</t>
  </si>
  <si>
    <t>A1986C728700030</t>
  </si>
  <si>
    <t>000343401200036</t>
  </si>
  <si>
    <t>000249517200023</t>
  </si>
  <si>
    <t>000228615500064</t>
  </si>
  <si>
    <t>000459715700036</t>
  </si>
  <si>
    <t>000425895600022</t>
  </si>
  <si>
    <t>000305349800124</t>
  </si>
  <si>
    <t>000208967600003</t>
  </si>
  <si>
    <t>A1991GR56400103</t>
  </si>
  <si>
    <t>000424922400008</t>
  </si>
  <si>
    <t>000265635000005</t>
  </si>
  <si>
    <t>000177333400014</t>
  </si>
  <si>
    <t>000293787200009</t>
  </si>
  <si>
    <t>000315170300005</t>
  </si>
  <si>
    <t>A1983QQ81300005</t>
  </si>
  <si>
    <t>000315182800021</t>
  </si>
  <si>
    <t>000239454700058</t>
  </si>
  <si>
    <t>000078115300013</t>
  </si>
  <si>
    <t>000292943500015</t>
  </si>
  <si>
    <t>000280802000003</t>
  </si>
  <si>
    <t>A1987F700800005</t>
  </si>
  <si>
    <t>000394343300011</t>
  </si>
  <si>
    <t>000328710900021</t>
  </si>
  <si>
    <t>A1990DB95700049</t>
  </si>
  <si>
    <t>000386984200010</t>
  </si>
  <si>
    <t>A1997XT45600001</t>
  </si>
  <si>
    <t>A1988P872200002</t>
  </si>
  <si>
    <t>000494011000001</t>
  </si>
  <si>
    <t>000385289000026</t>
  </si>
  <si>
    <t>000460492300098</t>
  </si>
  <si>
    <t>A1983RW85400027</t>
  </si>
  <si>
    <t>000317357200006</t>
  </si>
  <si>
    <t>A1985AWM6900007</t>
  </si>
  <si>
    <t>000259836100018</t>
  </si>
  <si>
    <t>000087800400004</t>
  </si>
  <si>
    <t>A1982NA89200114</t>
  </si>
  <si>
    <t>000250085000005</t>
  </si>
  <si>
    <t>000423095000009</t>
  </si>
  <si>
    <t>000170360000007</t>
  </si>
  <si>
    <t>A1990GB67300029</t>
  </si>
  <si>
    <t>000390729500040</t>
  </si>
  <si>
    <t>000423005200025</t>
  </si>
  <si>
    <t>000269970200002</t>
  </si>
  <si>
    <t>A1981MB78500005</t>
  </si>
  <si>
    <t>000080714400001</t>
  </si>
  <si>
    <t>000238274100007</t>
  </si>
  <si>
    <t>000320584600007</t>
  </si>
  <si>
    <t>000501381000001</t>
  </si>
  <si>
    <t>A1988P464200013</t>
  </si>
  <si>
    <t>000399768100001</t>
  </si>
  <si>
    <t>000329194700004</t>
  </si>
  <si>
    <t>000350983000009</t>
  </si>
  <si>
    <t>000285041700002</t>
  </si>
  <si>
    <t>000280909200003</t>
  </si>
  <si>
    <t>000286298700014</t>
  </si>
  <si>
    <t>000352154800048</t>
  </si>
  <si>
    <t>000471429500001</t>
  </si>
  <si>
    <t>000429540300047</t>
  </si>
  <si>
    <t>A1997XF78900008</t>
  </si>
  <si>
    <t>000278054700048</t>
  </si>
  <si>
    <t>A1983QU21800016</t>
  </si>
  <si>
    <t>000228962400039</t>
  </si>
  <si>
    <t>000438183900001</t>
  </si>
  <si>
    <t>000480675200003</t>
  </si>
  <si>
    <t>000170460300003</t>
  </si>
  <si>
    <t>000295726100013</t>
  </si>
  <si>
    <t>A1990EJ86800002</t>
  </si>
  <si>
    <t>000302963800012</t>
  </si>
  <si>
    <t>000467430700001</t>
  </si>
  <si>
    <t>000335510200009</t>
  </si>
  <si>
    <t>000298253100004</t>
  </si>
  <si>
    <t>A1991FT16600005</t>
  </si>
  <si>
    <t>000265274000015</t>
  </si>
  <si>
    <t>000295981600051</t>
  </si>
  <si>
    <t>000177607100001</t>
  </si>
  <si>
    <t>000413406600001</t>
  </si>
  <si>
    <t>000167056100006</t>
  </si>
  <si>
    <t>A1996VT08800029</t>
  </si>
  <si>
    <t>000260043800005</t>
  </si>
  <si>
    <t>A1986E032100002</t>
  </si>
  <si>
    <t>A1990DE09900056</t>
  </si>
  <si>
    <t>000185089200037</t>
  </si>
  <si>
    <t>000351736600011</t>
  </si>
  <si>
    <t>000318119800002</t>
  </si>
  <si>
    <t>A1996UT20700022</t>
  </si>
  <si>
    <t>000239737800001</t>
  </si>
  <si>
    <t>000179614500004</t>
  </si>
  <si>
    <t>000386490000017</t>
  </si>
  <si>
    <t>000282059500034</t>
  </si>
  <si>
    <t>000317977200004</t>
  </si>
  <si>
    <t>000430760900044</t>
  </si>
  <si>
    <t>A1992JJ23600021</t>
  </si>
  <si>
    <t>000275579400024</t>
  </si>
  <si>
    <t>000338101200008</t>
  </si>
  <si>
    <t>000395742500031</t>
  </si>
  <si>
    <t>000089825700054</t>
  </si>
  <si>
    <t>000166151100010</t>
  </si>
  <si>
    <t>000504778600011</t>
  </si>
  <si>
    <t>000224998600008</t>
  </si>
  <si>
    <t>000257741300003</t>
  </si>
  <si>
    <t>000347405400008</t>
  </si>
  <si>
    <t>A1996TT22600018</t>
  </si>
  <si>
    <t>000383281400017</t>
  </si>
  <si>
    <t>000303299900043</t>
  </si>
  <si>
    <t>000299490500075</t>
  </si>
  <si>
    <t>000285280200010</t>
  </si>
  <si>
    <t>A1995QF74800023</t>
  </si>
  <si>
    <t>000396762200016</t>
  </si>
  <si>
    <t>000437060300030</t>
  </si>
  <si>
    <t>000326426000010</t>
  </si>
  <si>
    <t>000268603300007</t>
  </si>
  <si>
    <t>000390739300009</t>
  </si>
  <si>
    <t>A1985AAY7700005</t>
  </si>
  <si>
    <t>000278877400003</t>
  </si>
  <si>
    <t>000363404900001</t>
  </si>
  <si>
    <t>000277702200024</t>
  </si>
  <si>
    <t>000483722000001</t>
  </si>
  <si>
    <t>000313979600013</t>
  </si>
  <si>
    <t>A1997XB24200013</t>
  </si>
  <si>
    <t>A1992HW83800007</t>
  </si>
  <si>
    <t>000292742900004</t>
  </si>
  <si>
    <t>A1997WK74700069</t>
  </si>
  <si>
    <t>000513554900016</t>
  </si>
  <si>
    <t>000173740600023</t>
  </si>
  <si>
    <t>000327210206094</t>
  </si>
  <si>
    <t>000296559600008</t>
  </si>
  <si>
    <t>000287956900026</t>
  </si>
  <si>
    <t>000367291000010</t>
  </si>
  <si>
    <t>000334488900012</t>
  </si>
  <si>
    <t>000294728900005</t>
  </si>
  <si>
    <t>A1997XR55700010</t>
  </si>
  <si>
    <t>000328737700081</t>
  </si>
  <si>
    <t>000258278600005</t>
  </si>
  <si>
    <t>000225319400005</t>
  </si>
  <si>
    <t>000173231500001</t>
  </si>
  <si>
    <t>000242060600006</t>
  </si>
  <si>
    <t>000242950300009</t>
  </si>
  <si>
    <t>000385162100016</t>
  </si>
  <si>
    <t>A1994NH95400005</t>
  </si>
  <si>
    <t>000308943700014</t>
  </si>
  <si>
    <t>000167978800002</t>
  </si>
  <si>
    <t>000256402800002</t>
  </si>
  <si>
    <t>000419607400005</t>
  </si>
  <si>
    <t>000175815600001</t>
  </si>
  <si>
    <t>000378389100001</t>
  </si>
  <si>
    <t>000236042200016</t>
  </si>
  <si>
    <t>000232524500003</t>
  </si>
  <si>
    <t>000292410100007</t>
  </si>
  <si>
    <t>000262970700027</t>
  </si>
  <si>
    <t>000171850000008</t>
  </si>
  <si>
    <t>000289211700001</t>
  </si>
  <si>
    <t>000275660600047</t>
  </si>
  <si>
    <t>000501344500027</t>
  </si>
  <si>
    <t>000232315700014</t>
  </si>
  <si>
    <t>000271772600016</t>
  </si>
  <si>
    <t>000299129000021</t>
  </si>
  <si>
    <t>000250140100007</t>
  </si>
  <si>
    <t>000185599500003</t>
  </si>
  <si>
    <t>000422938300011</t>
  </si>
  <si>
    <t>000247751600001</t>
  </si>
  <si>
    <t>000079821000007</t>
  </si>
  <si>
    <t>000071385500006</t>
  </si>
  <si>
    <t>000354583900016</t>
  </si>
  <si>
    <t>000369867400010</t>
  </si>
  <si>
    <t>000273738500005</t>
  </si>
  <si>
    <t>000355036200002</t>
  </si>
  <si>
    <t>000229730800016</t>
  </si>
  <si>
    <t>A1990CQ28700006</t>
  </si>
  <si>
    <t>000359741300007</t>
  </si>
  <si>
    <t>000073174600009</t>
  </si>
  <si>
    <t>000268071600021</t>
  </si>
  <si>
    <t>A1989U428000005</t>
  </si>
  <si>
    <t>000299376700004</t>
  </si>
  <si>
    <t>000461814400013</t>
  </si>
  <si>
    <t>000343734500008</t>
  </si>
  <si>
    <t>A1988R339500020</t>
  </si>
  <si>
    <t>000240099600003</t>
  </si>
  <si>
    <t>000290967300004</t>
  </si>
  <si>
    <t>000175237300012</t>
  </si>
  <si>
    <t>000077392300025</t>
  </si>
  <si>
    <t>000186660800034</t>
  </si>
  <si>
    <t>000335806900007</t>
  </si>
  <si>
    <t>A1983QQ29700008</t>
  </si>
  <si>
    <t>000408958300022</t>
  </si>
  <si>
    <t>000089183800016</t>
  </si>
  <si>
    <t>A1997WZ55700023</t>
  </si>
  <si>
    <t>000443145800006</t>
  </si>
  <si>
    <t>A1993LW37100040</t>
  </si>
  <si>
    <t>000077933400003</t>
  </si>
  <si>
    <t>000209222100047</t>
  </si>
  <si>
    <t>000358848400016</t>
  </si>
  <si>
    <t>000187666800011</t>
  </si>
  <si>
    <t>000287627500020</t>
  </si>
  <si>
    <t>000441357700001</t>
  </si>
  <si>
    <t>000081439400017</t>
  </si>
  <si>
    <t>A1986C749200006</t>
  </si>
  <si>
    <t>000244090500073</t>
  </si>
  <si>
    <t>000326785700047</t>
  </si>
  <si>
    <t>000179733100002</t>
  </si>
  <si>
    <t>000271371900039</t>
  </si>
  <si>
    <t>A1980JZ26000003</t>
  </si>
  <si>
    <t>A1985C160400007</t>
  </si>
  <si>
    <t>000414772400003</t>
  </si>
  <si>
    <t>A1990DR53500003</t>
  </si>
  <si>
    <t>000262331500022</t>
  </si>
  <si>
    <t>000362581800002</t>
  </si>
  <si>
    <t>000311432200006</t>
  </si>
  <si>
    <t>000181028200012</t>
  </si>
  <si>
    <t>000236693500007</t>
  </si>
  <si>
    <t>A1994QB14200009</t>
  </si>
  <si>
    <t>A1989U605200002</t>
  </si>
  <si>
    <t>A1993MU84500011</t>
  </si>
  <si>
    <t>000176475600015</t>
  </si>
  <si>
    <t>000178055100005</t>
  </si>
  <si>
    <t>000334744000017</t>
  </si>
  <si>
    <t>000445503300010</t>
  </si>
  <si>
    <t>A1990DD96400005</t>
  </si>
  <si>
    <t>000258862300020</t>
  </si>
  <si>
    <t>000247612900001</t>
  </si>
  <si>
    <t>A1992JA61700004</t>
  </si>
  <si>
    <t>000226350200016</t>
  </si>
  <si>
    <t>000336219900005</t>
  </si>
  <si>
    <t>000316580900007</t>
  </si>
  <si>
    <t>000071018900004</t>
  </si>
  <si>
    <t>000304849100015</t>
  </si>
  <si>
    <t>A1996UA60300023</t>
  </si>
  <si>
    <t>A1995QV40700028</t>
  </si>
  <si>
    <t>000177546900001</t>
  </si>
  <si>
    <t>000323597000009</t>
  </si>
  <si>
    <t>000209507400022</t>
  </si>
  <si>
    <t>000251965300012</t>
  </si>
  <si>
    <t>A1989U320400003</t>
  </si>
  <si>
    <t>000235179200004</t>
  </si>
  <si>
    <t>A1986AYP2200006</t>
  </si>
  <si>
    <t>000176821200008</t>
  </si>
  <si>
    <t>000261894300002</t>
  </si>
  <si>
    <t>000423751200026</t>
  </si>
  <si>
    <t>000182197900005</t>
  </si>
  <si>
    <t>000398563100017</t>
  </si>
  <si>
    <t>000352327200010</t>
  </si>
  <si>
    <t>000437741000010</t>
  </si>
  <si>
    <t>000331916100094</t>
  </si>
  <si>
    <t>A1989AF27600005</t>
  </si>
  <si>
    <t>000236198900006</t>
  </si>
  <si>
    <t>A1982NP06600007</t>
  </si>
  <si>
    <t>000395686400006</t>
  </si>
  <si>
    <t>000265720000005</t>
  </si>
  <si>
    <t>000208696200004</t>
  </si>
  <si>
    <t>A1996TY51700025</t>
  </si>
  <si>
    <t>000224636100012</t>
  </si>
  <si>
    <t>000186750700021</t>
  </si>
  <si>
    <t>A1982NC93600014</t>
  </si>
  <si>
    <t>000253119900011</t>
  </si>
  <si>
    <t>000168175300010</t>
  </si>
  <si>
    <t>000180877700023</t>
  </si>
  <si>
    <t>000256885400010</t>
  </si>
  <si>
    <t>000226720200017</t>
  </si>
  <si>
    <t>A1993KZ23400003</t>
  </si>
  <si>
    <t>000078597800004</t>
  </si>
  <si>
    <t>A1988M610700009</t>
  </si>
  <si>
    <t>000252976500015</t>
  </si>
  <si>
    <t>000168574900007</t>
  </si>
  <si>
    <t>000251774000015</t>
  </si>
  <si>
    <t>000274205700005</t>
  </si>
  <si>
    <t>A1996UR47600002</t>
  </si>
  <si>
    <t>000185274400009</t>
  </si>
  <si>
    <t>000340872000038</t>
  </si>
  <si>
    <t>000249231400011</t>
  </si>
  <si>
    <t>000080056800030</t>
  </si>
  <si>
    <t>000266397700029</t>
  </si>
  <si>
    <t>000171385400010</t>
  </si>
  <si>
    <t>000168311500021</t>
  </si>
  <si>
    <t>000426272000005</t>
  </si>
  <si>
    <t>000426320400005</t>
  </si>
  <si>
    <t>000471073700007</t>
  </si>
  <si>
    <t>000518433800005</t>
  </si>
  <si>
    <t>000380537900006</t>
  </si>
  <si>
    <t>000175378300006</t>
  </si>
  <si>
    <t>000473836100065</t>
  </si>
  <si>
    <t>000269821900008</t>
  </si>
  <si>
    <t>000411003000021</t>
  </si>
  <si>
    <t>000381172301062</t>
  </si>
  <si>
    <t>000284347100003</t>
  </si>
  <si>
    <t>000296440400007</t>
  </si>
  <si>
    <t>000416520400018</t>
  </si>
  <si>
    <t>000316398000015</t>
  </si>
  <si>
    <t>000418337200012</t>
  </si>
  <si>
    <t>000425168200010</t>
  </si>
  <si>
    <t>000370427400012</t>
  </si>
  <si>
    <t>000287057800006</t>
  </si>
  <si>
    <t>000469285000012</t>
  </si>
  <si>
    <t>A1990EW03800014</t>
  </si>
  <si>
    <t>A1986A022900006</t>
  </si>
  <si>
    <t>000073593000021</t>
  </si>
  <si>
    <t>000308953800020</t>
  </si>
  <si>
    <t>000353313700003</t>
  </si>
  <si>
    <t>000370066800003</t>
  </si>
  <si>
    <t>000509611200101</t>
  </si>
  <si>
    <t>000483961000001</t>
  </si>
  <si>
    <t>000412948000006</t>
  </si>
  <si>
    <t>000169278300004</t>
  </si>
  <si>
    <t>A1995RL55700013</t>
  </si>
  <si>
    <t>000422961100001</t>
  </si>
  <si>
    <t>A1980JG19300010</t>
  </si>
  <si>
    <t>000184430000011</t>
  </si>
  <si>
    <t>000259696000002</t>
  </si>
  <si>
    <t>000183483900004</t>
  </si>
  <si>
    <t>000345468700037</t>
  </si>
  <si>
    <t>000257849900009</t>
  </si>
  <si>
    <t>A1989T344000077</t>
  </si>
  <si>
    <t>000432551900014</t>
  </si>
  <si>
    <t>000186990400002</t>
  </si>
  <si>
    <t>000184303800021</t>
  </si>
  <si>
    <t>000345605300005</t>
  </si>
  <si>
    <t>000275714300077</t>
  </si>
  <si>
    <t>000464681100015</t>
  </si>
  <si>
    <t>000246261800005</t>
  </si>
  <si>
    <t>000362952000045</t>
  </si>
  <si>
    <t>000174643700007</t>
  </si>
  <si>
    <t>A1986C507200036</t>
  </si>
  <si>
    <t>000295550600024</t>
  </si>
  <si>
    <t>000487978900053</t>
  </si>
  <si>
    <t>000331226200007</t>
  </si>
  <si>
    <t>A1985ATV9800079</t>
  </si>
  <si>
    <t>000264873800001</t>
  </si>
  <si>
    <t>000330416900058</t>
  </si>
  <si>
    <t>000470963300054</t>
  </si>
  <si>
    <t>000254711000022</t>
  </si>
  <si>
    <t>A1996UX64700021</t>
  </si>
  <si>
    <t>000476499300005</t>
  </si>
  <si>
    <t>000183582300006</t>
  </si>
  <si>
    <t>000378092900002</t>
  </si>
  <si>
    <t>000079264700008</t>
  </si>
  <si>
    <t>000458429600002</t>
  </si>
  <si>
    <t>000075157600003</t>
  </si>
  <si>
    <t>000234916700010</t>
  </si>
  <si>
    <t>000329303900016</t>
  </si>
  <si>
    <t>000383669200003</t>
  </si>
  <si>
    <t>000489200800001</t>
  </si>
  <si>
    <t>000439553400010</t>
  </si>
  <si>
    <t>000229637300003</t>
  </si>
  <si>
    <t>000288039500124</t>
  </si>
  <si>
    <t>000309631000015</t>
  </si>
  <si>
    <t>000277919000013</t>
  </si>
  <si>
    <t>A1994NT82500003</t>
  </si>
  <si>
    <t>A1992HN09200001</t>
  </si>
  <si>
    <t>A1982NV13800006</t>
  </si>
  <si>
    <t>A1993KM55800005</t>
  </si>
  <si>
    <t>000326986800012</t>
  </si>
  <si>
    <t>A1993KF51800019</t>
  </si>
  <si>
    <t>000246469100013</t>
  </si>
  <si>
    <t>000184530100017</t>
  </si>
  <si>
    <t>000235292600025</t>
  </si>
  <si>
    <t>000284589400004</t>
  </si>
  <si>
    <t>000287417503038</t>
  </si>
  <si>
    <t>000464852200079</t>
  </si>
  <si>
    <t>000318388700001</t>
  </si>
  <si>
    <t>000254694200005</t>
  </si>
  <si>
    <t>000336075300116</t>
  </si>
  <si>
    <t>000284448300015</t>
  </si>
  <si>
    <t>000082946400010</t>
  </si>
  <si>
    <t>000221243500005</t>
  </si>
  <si>
    <t>000274339500003</t>
  </si>
  <si>
    <t>000384528900079</t>
  </si>
  <si>
    <t>000259268900004</t>
  </si>
  <si>
    <t>000303309000001</t>
  </si>
  <si>
    <t>000357571300001</t>
  </si>
  <si>
    <t>000402642900011</t>
  </si>
  <si>
    <t>A1992MG05000004</t>
  </si>
  <si>
    <t>000349221300042</t>
  </si>
  <si>
    <t>000297397600018</t>
  </si>
  <si>
    <t>000077835300011</t>
  </si>
  <si>
    <t>A1989U486000001</t>
  </si>
  <si>
    <t>A1987M676000033</t>
  </si>
  <si>
    <t>000509509500008</t>
  </si>
  <si>
    <t>A1995RP30500011</t>
  </si>
  <si>
    <t>000220815700039</t>
  </si>
  <si>
    <t>A1985AMS8400028</t>
  </si>
  <si>
    <t>000287965900015</t>
  </si>
  <si>
    <t>000084456300008</t>
  </si>
  <si>
    <t>A1989U210700003</t>
  </si>
  <si>
    <t>000458533800053</t>
  </si>
  <si>
    <t>000385133900002</t>
  </si>
  <si>
    <t>000220102000018</t>
  </si>
  <si>
    <t>000277947800022</t>
  </si>
  <si>
    <t>000071635600011</t>
  </si>
  <si>
    <t>000365662000001</t>
  </si>
  <si>
    <t>000262519200032</t>
  </si>
  <si>
    <t>000282596600011</t>
  </si>
  <si>
    <t>000241921700024</t>
  </si>
  <si>
    <t>000323249100010</t>
  </si>
  <si>
    <t>000408191500015</t>
  </si>
  <si>
    <t>000252619800003</t>
  </si>
  <si>
    <t>000438160200001</t>
  </si>
  <si>
    <t>A1988M151500006</t>
  </si>
  <si>
    <t>000231723800046</t>
  </si>
  <si>
    <t>000220384400014</t>
  </si>
  <si>
    <t>000300549800004</t>
  </si>
  <si>
    <t>000446844400047</t>
  </si>
  <si>
    <t>A1985AXN6000021</t>
  </si>
  <si>
    <t>000181671600008</t>
  </si>
  <si>
    <t>000296794200001</t>
  </si>
  <si>
    <t>000224969400046</t>
  </si>
  <si>
    <t>000227839500003</t>
  </si>
  <si>
    <t>000225685100023</t>
  </si>
  <si>
    <t>000330237000005</t>
  </si>
  <si>
    <t>000366679700017</t>
  </si>
  <si>
    <t>A1997VZ55500062</t>
  </si>
  <si>
    <t>000347285500001</t>
  </si>
  <si>
    <t>000386671000048</t>
  </si>
  <si>
    <t>000229292200044</t>
  </si>
  <si>
    <t>000290755700035</t>
  </si>
  <si>
    <t>000465430800004</t>
  </si>
  <si>
    <t>A1989AH25600017</t>
  </si>
  <si>
    <t>000268088700002</t>
  </si>
  <si>
    <t>000257050600011</t>
  </si>
  <si>
    <t>000317803000014</t>
  </si>
  <si>
    <t>000408095300069</t>
  </si>
  <si>
    <t>000337015300077</t>
  </si>
  <si>
    <t>000245668100019</t>
  </si>
  <si>
    <t>000235856800001</t>
  </si>
  <si>
    <t>000440026800002</t>
  </si>
  <si>
    <t>000086517900008</t>
  </si>
  <si>
    <t>000369806300006</t>
  </si>
  <si>
    <t>000312390700016</t>
  </si>
  <si>
    <t>000497889200010</t>
  </si>
  <si>
    <t>000075604200006</t>
  </si>
  <si>
    <t>000088386200051</t>
  </si>
  <si>
    <t>A1991FY89200005</t>
  </si>
  <si>
    <t>000293370100030</t>
  </si>
  <si>
    <t>A1988P049100036</t>
  </si>
  <si>
    <t>000221918900007</t>
  </si>
  <si>
    <t>A1990DE06100014</t>
  </si>
  <si>
    <t>000168879100022</t>
  </si>
  <si>
    <t>000393205800011</t>
  </si>
  <si>
    <t>000400791100005</t>
  </si>
  <si>
    <t>A1995QL71400008</t>
  </si>
  <si>
    <t>A1995QN29200010</t>
  </si>
  <si>
    <t>000284968300017</t>
  </si>
  <si>
    <t>000474351100001</t>
  </si>
  <si>
    <t>000474122100018</t>
  </si>
  <si>
    <t>000297526000004</t>
  </si>
  <si>
    <t>000239270500008</t>
  </si>
  <si>
    <t>A1984SM29300010</t>
  </si>
  <si>
    <t>000347293800004</t>
  </si>
  <si>
    <t>000300339300004</t>
  </si>
  <si>
    <t>000355637800002</t>
  </si>
  <si>
    <t>000293398600021</t>
  </si>
  <si>
    <t>000453263900021</t>
  </si>
  <si>
    <t>000182023400025</t>
  </si>
  <si>
    <t>A1985ACA4300005</t>
  </si>
  <si>
    <t>A1984TD11500001</t>
  </si>
  <si>
    <t>000074013000004</t>
  </si>
  <si>
    <t>000427600900005</t>
  </si>
  <si>
    <t>000379039000005</t>
  </si>
  <si>
    <t>A1993LE47500002</t>
  </si>
  <si>
    <t>000261385600134</t>
  </si>
  <si>
    <t>000302398300010</t>
  </si>
  <si>
    <t>000297839800006</t>
  </si>
  <si>
    <t>000265182500045</t>
  </si>
  <si>
    <t>A1988M602900011</t>
  </si>
  <si>
    <t>000354156900003</t>
  </si>
  <si>
    <t>000187458500009</t>
  </si>
  <si>
    <t>000482711400001</t>
  </si>
  <si>
    <t>000412759500132</t>
  </si>
  <si>
    <t>000273167300011</t>
  </si>
  <si>
    <t>000303816200001</t>
  </si>
  <si>
    <t>000438280500002</t>
  </si>
  <si>
    <t>000177232700009</t>
  </si>
  <si>
    <t>000339419500007</t>
  </si>
  <si>
    <t>000084762200006</t>
  </si>
  <si>
    <t>A1996TZ28400021</t>
  </si>
  <si>
    <t>000474808300007</t>
  </si>
  <si>
    <t>000446713900008</t>
  </si>
  <si>
    <t>000252838900010</t>
  </si>
  <si>
    <t>000371359100010</t>
  </si>
  <si>
    <t>A1986A015600002</t>
  </si>
  <si>
    <t>000291563500013</t>
  </si>
  <si>
    <t>000272467300002</t>
  </si>
  <si>
    <t>000188668500011</t>
  </si>
  <si>
    <t>000292478500005</t>
  </si>
  <si>
    <t>000364433100029</t>
  </si>
  <si>
    <t>000301937300001</t>
  </si>
  <si>
    <t>000229815200009</t>
  </si>
  <si>
    <t>A1994PF57300009</t>
  </si>
  <si>
    <t>000457666800075</t>
  </si>
  <si>
    <t>A1993LJ91200077</t>
  </si>
  <si>
    <t>A1995TQ41300014</t>
  </si>
  <si>
    <t>000301344800006</t>
  </si>
  <si>
    <t>000181967000009</t>
  </si>
  <si>
    <t>000338199400046</t>
  </si>
  <si>
    <t>000509790300012</t>
  </si>
  <si>
    <t>000224173200006</t>
  </si>
  <si>
    <t>000261336000006</t>
  </si>
  <si>
    <t>000187791200023</t>
  </si>
  <si>
    <t>000375203700001</t>
  </si>
  <si>
    <t>000302787200003</t>
  </si>
  <si>
    <t>000173226200007</t>
  </si>
  <si>
    <t>000250554600018</t>
  </si>
  <si>
    <t>000344013800010</t>
  </si>
  <si>
    <t>000296070300015</t>
  </si>
  <si>
    <t>000172087600003</t>
  </si>
  <si>
    <t>A1992JU35800008</t>
  </si>
  <si>
    <t>000373863800003</t>
  </si>
  <si>
    <t>000380295300016</t>
  </si>
  <si>
    <t>000226593600031</t>
  </si>
  <si>
    <t>000445636600015</t>
  </si>
  <si>
    <t>000441489600012</t>
  </si>
  <si>
    <t>000268157100051</t>
  </si>
  <si>
    <t>000253854000002</t>
  </si>
  <si>
    <t>000178546300009</t>
  </si>
  <si>
    <t>000287931400047</t>
  </si>
  <si>
    <t>000276205000028</t>
  </si>
  <si>
    <t>000365090700011</t>
  </si>
  <si>
    <t>A1994NU58600021</t>
  </si>
  <si>
    <t>000276069400024</t>
  </si>
  <si>
    <t>000283260100002</t>
  </si>
  <si>
    <t>000252558400011</t>
  </si>
  <si>
    <t>A1988N964400005</t>
  </si>
  <si>
    <t>A1990DZ38100007</t>
  </si>
  <si>
    <t>000237672500001</t>
  </si>
  <si>
    <t>A1988Q616000005</t>
  </si>
  <si>
    <t>000415194000046</t>
  </si>
  <si>
    <t>000485291800009</t>
  </si>
  <si>
    <t>000178817600001</t>
  </si>
  <si>
    <t>A1993LF39200004</t>
  </si>
  <si>
    <t>000310708400654</t>
  </si>
  <si>
    <t>A1995QY69600010</t>
  </si>
  <si>
    <t>000176617300003</t>
  </si>
  <si>
    <t>000335746400006</t>
  </si>
  <si>
    <t>000286164000002</t>
  </si>
  <si>
    <t>000239443000002</t>
  </si>
  <si>
    <t>000450134400006</t>
  </si>
  <si>
    <t>A1987L051100021</t>
  </si>
  <si>
    <t>000333171400024</t>
  </si>
  <si>
    <t>000311263900005</t>
  </si>
  <si>
    <t>000183901800010</t>
  </si>
  <si>
    <t>000320138500006</t>
  </si>
  <si>
    <t>000439907900012</t>
  </si>
  <si>
    <t>000371902100002</t>
  </si>
  <si>
    <t>000330790000016</t>
  </si>
  <si>
    <t>000076445100019</t>
  </si>
  <si>
    <t>000409354200006</t>
  </si>
  <si>
    <t>A1996VJ75500008</t>
  </si>
  <si>
    <t>000090071100013</t>
  </si>
  <si>
    <t>000401883000035</t>
  </si>
  <si>
    <t>000271135200013</t>
  </si>
  <si>
    <t>000394130000002</t>
  </si>
  <si>
    <t>000415236000005</t>
  </si>
  <si>
    <t>000314362000005</t>
  </si>
  <si>
    <t>A1995QW76200007</t>
  </si>
  <si>
    <t>000418313300003</t>
  </si>
  <si>
    <t>000415692300001</t>
  </si>
  <si>
    <t>000332189000013</t>
  </si>
  <si>
    <t>000378393600022</t>
  </si>
  <si>
    <t>000282489800018</t>
  </si>
  <si>
    <t>000459857400031</t>
  </si>
  <si>
    <t>000182456800007</t>
  </si>
  <si>
    <t>000209465100247</t>
  </si>
  <si>
    <t>000315032400002</t>
  </si>
  <si>
    <t>000310185800005</t>
  </si>
  <si>
    <t>000309528000003</t>
  </si>
  <si>
    <t>000312007400006</t>
  </si>
  <si>
    <t>000262085600010</t>
  </si>
  <si>
    <t>000317680300016</t>
  </si>
  <si>
    <t>A1993LW77200005</t>
  </si>
  <si>
    <t>A1996VP82300010</t>
  </si>
  <si>
    <t>000241157400004</t>
  </si>
  <si>
    <t>000079009200001</t>
  </si>
  <si>
    <t>A1992KB62000017</t>
  </si>
  <si>
    <t>A1995TB55700036</t>
  </si>
  <si>
    <t>000263681900004</t>
  </si>
  <si>
    <t>000265838000025</t>
  </si>
  <si>
    <t>A1984TR61700015</t>
  </si>
  <si>
    <t>000222841400013</t>
  </si>
  <si>
    <t>000328956800009</t>
  </si>
  <si>
    <t>000470087800008</t>
  </si>
  <si>
    <t>000209703800055</t>
  </si>
  <si>
    <t>A1997WW15700017</t>
  </si>
  <si>
    <t>000272779800001</t>
  </si>
  <si>
    <t>000385158100006</t>
  </si>
  <si>
    <t>000226449800026</t>
  </si>
  <si>
    <t>A1988Q095900019</t>
  </si>
  <si>
    <t>000416395800029</t>
  </si>
  <si>
    <t>000084731600024</t>
  </si>
  <si>
    <t>000283121900002</t>
  </si>
  <si>
    <t>A1986AYT0500005</t>
  </si>
  <si>
    <t>000403735300086</t>
  </si>
  <si>
    <t>000497298900002</t>
  </si>
  <si>
    <t>A1995QH28100013</t>
  </si>
  <si>
    <t>000451953300001</t>
  </si>
  <si>
    <t>000274701500009</t>
  </si>
  <si>
    <t>A1991FM36700002</t>
  </si>
  <si>
    <t>000388779900005</t>
  </si>
  <si>
    <t>000273630200007</t>
  </si>
  <si>
    <t>000451755500153</t>
  </si>
  <si>
    <t>A1991GZ23700009</t>
  </si>
  <si>
    <t>000184323900001</t>
  </si>
  <si>
    <t>000275612700003</t>
  </si>
  <si>
    <t>000085024600006</t>
  </si>
  <si>
    <t>000289456000006</t>
  </si>
  <si>
    <t>A1989T114700011</t>
  </si>
  <si>
    <t>000222442800011</t>
  </si>
  <si>
    <t>000088880200015</t>
  </si>
  <si>
    <t>000184840900017</t>
  </si>
  <si>
    <t>000183707800005</t>
  </si>
  <si>
    <t>A1991ER12800003</t>
  </si>
  <si>
    <t>A1994NA35000009</t>
  </si>
  <si>
    <t>000303221500007</t>
  </si>
  <si>
    <t>000280602300004</t>
  </si>
  <si>
    <t>000277234300007</t>
  </si>
  <si>
    <t>000370307000001</t>
  </si>
  <si>
    <t>000369212600007</t>
  </si>
  <si>
    <t>000243104300001</t>
  </si>
  <si>
    <t>000324643300017</t>
  </si>
  <si>
    <t>A1994PG07200001</t>
  </si>
  <si>
    <t>000247627900001</t>
  </si>
  <si>
    <t>000186944300043</t>
  </si>
  <si>
    <t>000333297700038</t>
  </si>
  <si>
    <t>000319482900030</t>
  </si>
  <si>
    <t>000400533200007</t>
  </si>
  <si>
    <t>000274277800002</t>
  </si>
  <si>
    <t>A1985AGQ9900004</t>
  </si>
  <si>
    <t>000300202300004</t>
  </si>
  <si>
    <t>A1990CH24900003</t>
  </si>
  <si>
    <t>000073391900008</t>
  </si>
  <si>
    <t>000408107000074</t>
  </si>
  <si>
    <t>000399344400001</t>
  </si>
  <si>
    <t>000255151600002</t>
  </si>
  <si>
    <t>A1992BX33M00052</t>
  </si>
  <si>
    <t>A1986D491000027</t>
  </si>
  <si>
    <t>000465982300001</t>
  </si>
  <si>
    <t>000293534600001</t>
  </si>
  <si>
    <t>000382409400033</t>
  </si>
  <si>
    <t>000260307900002</t>
  </si>
  <si>
    <t>000402538900024</t>
  </si>
  <si>
    <t>000223816900002</t>
  </si>
  <si>
    <t>000259530600001</t>
  </si>
  <si>
    <t>A1980KS41400003</t>
  </si>
  <si>
    <t>000337889900024</t>
  </si>
  <si>
    <t>000225318500007</t>
  </si>
  <si>
    <t>000361181900019</t>
  </si>
  <si>
    <t>000270196400008</t>
  </si>
  <si>
    <t>000316287700009</t>
  </si>
  <si>
    <t>000071735700001</t>
  </si>
  <si>
    <t>A1985ALG2700009</t>
  </si>
  <si>
    <t>000173529600007</t>
  </si>
  <si>
    <t>000416806300010</t>
  </si>
  <si>
    <t>A1991FG77300062</t>
  </si>
  <si>
    <t>000331882100001</t>
  </si>
  <si>
    <t>000366294800008</t>
  </si>
  <si>
    <t>000451724000008</t>
  </si>
  <si>
    <t>000077251800012</t>
  </si>
  <si>
    <t>000285646300006</t>
  </si>
  <si>
    <t>A1983RS48500014</t>
  </si>
  <si>
    <t>000185247900005</t>
  </si>
  <si>
    <t>A1995RR91500003</t>
  </si>
  <si>
    <t>000341091500021</t>
  </si>
  <si>
    <t>000467075700002</t>
  </si>
  <si>
    <t>A1986E483900010</t>
  </si>
  <si>
    <t>000388775700104</t>
  </si>
  <si>
    <t>A1993LE00500003</t>
  </si>
  <si>
    <t>000321089300008</t>
  </si>
  <si>
    <t>000172953600002</t>
  </si>
  <si>
    <t>000317599200015</t>
  </si>
  <si>
    <t>000252792500025</t>
  </si>
  <si>
    <t>000233727800004</t>
  </si>
  <si>
    <t>000270288800017</t>
  </si>
  <si>
    <t>000295552600015</t>
  </si>
  <si>
    <t>A1987H871400005</t>
  </si>
  <si>
    <t>000465169700014</t>
  </si>
  <si>
    <t>000368687600033</t>
  </si>
  <si>
    <t>000372953300007</t>
  </si>
  <si>
    <t>000286596500022</t>
  </si>
  <si>
    <t>000265783600034</t>
  </si>
  <si>
    <t>000167648400004</t>
  </si>
  <si>
    <t>000412454400002</t>
  </si>
  <si>
    <t>000265271500028</t>
  </si>
  <si>
    <t>000291236700008</t>
  </si>
  <si>
    <t>000293021300008</t>
  </si>
  <si>
    <t>000252710000035</t>
  </si>
  <si>
    <t>000351664700013</t>
  </si>
  <si>
    <t>000247561800004</t>
  </si>
  <si>
    <t>000366868100001</t>
  </si>
  <si>
    <t>000307437800012</t>
  </si>
  <si>
    <t>000312119800005</t>
  </si>
  <si>
    <t>000458227800004</t>
  </si>
  <si>
    <t>000207653600023</t>
  </si>
  <si>
    <t>000304119100003</t>
  </si>
  <si>
    <t>000257837700007</t>
  </si>
  <si>
    <t>A1996VY24900004</t>
  </si>
  <si>
    <t>000249940300003</t>
  </si>
  <si>
    <t>A1985AMA6500007</t>
  </si>
  <si>
    <t>000274495700043</t>
  </si>
  <si>
    <t>000252475100030</t>
  </si>
  <si>
    <t>000223838000016</t>
  </si>
  <si>
    <t>000325617900016</t>
  </si>
  <si>
    <t>000272025000015</t>
  </si>
  <si>
    <t>000087435000007</t>
  </si>
  <si>
    <t>000368562600014</t>
  </si>
  <si>
    <t>000457287000011</t>
  </si>
  <si>
    <t>000257947000022</t>
  </si>
  <si>
    <t>000285875600020</t>
  </si>
  <si>
    <t>000452361600001</t>
  </si>
  <si>
    <t>000171529100016</t>
  </si>
  <si>
    <t>000462478700005</t>
  </si>
  <si>
    <t>A1997XR02600023</t>
  </si>
  <si>
    <t>000291547600019</t>
  </si>
  <si>
    <t>000324080400018</t>
  </si>
  <si>
    <t>000374968700006</t>
  </si>
  <si>
    <t>000311895500004</t>
  </si>
  <si>
    <t>A1995TL67300007</t>
  </si>
  <si>
    <t>A1988P131100003</t>
  </si>
  <si>
    <t>000289179700008</t>
  </si>
  <si>
    <t>000082498000025</t>
  </si>
  <si>
    <t>000321042900007</t>
  </si>
  <si>
    <t>000376122100004</t>
  </si>
  <si>
    <t>000169180200005</t>
  </si>
  <si>
    <t>A1993LY47400008</t>
  </si>
  <si>
    <t>A1991GH86800008</t>
  </si>
  <si>
    <t>000417183900010</t>
  </si>
  <si>
    <t>000390331600002</t>
  </si>
  <si>
    <t>A1991ER02700019</t>
  </si>
  <si>
    <t>000292623800023</t>
  </si>
  <si>
    <t>000291826600024</t>
  </si>
  <si>
    <t>000180330600001</t>
  </si>
  <si>
    <t>000170329200008</t>
  </si>
  <si>
    <t>A1987K886900027</t>
  </si>
  <si>
    <t>A1994NF96800022</t>
  </si>
  <si>
    <t>000078740100003</t>
  </si>
  <si>
    <t>A1992HJ48700035</t>
  </si>
  <si>
    <t>A1984AMP3400004</t>
  </si>
  <si>
    <t>000485318800047</t>
  </si>
  <si>
    <t>000086106200019</t>
  </si>
  <si>
    <t>000178456800007</t>
  </si>
  <si>
    <t>000332225000019</t>
  </si>
  <si>
    <t>000247980800007</t>
  </si>
  <si>
    <t>A1988P589900010</t>
  </si>
  <si>
    <t>000209692100002</t>
  </si>
  <si>
    <t>000311149900019</t>
  </si>
  <si>
    <t>A1983PV69600014</t>
  </si>
  <si>
    <t>A1996TZ08300002</t>
  </si>
  <si>
    <t>A1994NR29400045</t>
  </si>
  <si>
    <t>000183138500019</t>
  </si>
  <si>
    <t>000089364300002</t>
  </si>
  <si>
    <t>000254935100006</t>
  </si>
  <si>
    <t>000464604100030</t>
  </si>
  <si>
    <t>000394999000013</t>
  </si>
  <si>
    <t>A1994ND30900004</t>
  </si>
  <si>
    <t>000234942300007</t>
  </si>
  <si>
    <t>000272768500002</t>
  </si>
  <si>
    <t>A1989CC66600007</t>
  </si>
  <si>
    <t>000235554900001</t>
  </si>
  <si>
    <t>000183724000004</t>
  </si>
  <si>
    <t>000230168200016</t>
  </si>
  <si>
    <t>A1997YG69600001</t>
  </si>
  <si>
    <t>000280253600005</t>
  </si>
  <si>
    <t>000255552600006</t>
  </si>
  <si>
    <t>000487968300054</t>
  </si>
  <si>
    <t>A1989CG72400003</t>
  </si>
  <si>
    <t>000424229700005</t>
  </si>
  <si>
    <t>A1985AMU0300005</t>
  </si>
  <si>
    <t>000084108900015</t>
  </si>
  <si>
    <t>A1996VK04900011</t>
  </si>
  <si>
    <t>000459841400016</t>
  </si>
  <si>
    <t>000222691100020</t>
  </si>
  <si>
    <t>A1995RM27100002</t>
  </si>
  <si>
    <t>A1992KQ50000010</t>
  </si>
  <si>
    <t>A1983RZ11900012</t>
  </si>
  <si>
    <t>000301352900003</t>
  </si>
  <si>
    <t>000353594800002</t>
  </si>
  <si>
    <t>000467509500021</t>
  </si>
  <si>
    <t>A1982NR10700039</t>
  </si>
  <si>
    <t>000268787700004</t>
  </si>
  <si>
    <t>000243826300008</t>
  </si>
  <si>
    <t>000329007100001</t>
  </si>
  <si>
    <t>000179229700001</t>
  </si>
  <si>
    <t>000335874800043</t>
  </si>
  <si>
    <t>000347856500003</t>
  </si>
  <si>
    <t>000418361300013</t>
  </si>
  <si>
    <t>A1990CX16500003</t>
  </si>
  <si>
    <t>000082423100003</t>
  </si>
  <si>
    <t>000284174300003</t>
  </si>
  <si>
    <t>A1990CQ84600014</t>
  </si>
  <si>
    <t>000402320900011</t>
  </si>
  <si>
    <t>000334646100009</t>
  </si>
  <si>
    <t>000281188400021</t>
  </si>
  <si>
    <t>A1992HJ57400001</t>
  </si>
  <si>
    <t>000226609900001</t>
  </si>
  <si>
    <t>000315354700002</t>
  </si>
  <si>
    <t>000490845300009</t>
  </si>
  <si>
    <t>000168708200024</t>
  </si>
  <si>
    <t>000181121200009</t>
  </si>
  <si>
    <t>A1993LW84300008</t>
  </si>
  <si>
    <t>000371705200216</t>
  </si>
  <si>
    <t>000088187900002</t>
  </si>
  <si>
    <t>A1981LK30400032</t>
  </si>
  <si>
    <t>A1991EU27800007</t>
  </si>
  <si>
    <t>A1991GZ00100020</t>
  </si>
  <si>
    <t>000242499700001</t>
  </si>
  <si>
    <t>A1987K418000001</t>
  </si>
  <si>
    <t>000416559900011</t>
  </si>
  <si>
    <t>000408541200002</t>
  </si>
  <si>
    <t>000086747600003</t>
  </si>
  <si>
    <t>A1997XG98100005</t>
  </si>
  <si>
    <t>A1997XL31500002</t>
  </si>
  <si>
    <t>000273237900010</t>
  </si>
  <si>
    <t>000074430400017</t>
  </si>
  <si>
    <t>000382330900018</t>
  </si>
  <si>
    <t>000177235600005</t>
  </si>
  <si>
    <t>000302902200090</t>
  </si>
  <si>
    <t>000488828000041</t>
  </si>
  <si>
    <t>000268760000002</t>
  </si>
  <si>
    <t>000220412400013</t>
  </si>
  <si>
    <t>A1986F142400014</t>
  </si>
  <si>
    <t>000086810400008</t>
  </si>
  <si>
    <t>000388049700008</t>
  </si>
  <si>
    <t>000390746400021</t>
  </si>
  <si>
    <t>000171653300011</t>
  </si>
  <si>
    <t>000072166600011</t>
  </si>
  <si>
    <t>000461965200007</t>
  </si>
  <si>
    <t>A1991FC80700013</t>
  </si>
  <si>
    <t>000490766500003</t>
  </si>
  <si>
    <t>000415277100002</t>
  </si>
  <si>
    <t>000086744900016</t>
  </si>
  <si>
    <t>000440119600006</t>
  </si>
  <si>
    <t>000350569500004</t>
  </si>
  <si>
    <t>000442707700003</t>
  </si>
  <si>
    <t>000316156200003</t>
  </si>
  <si>
    <t>000073393400053</t>
  </si>
  <si>
    <t>000320907800001</t>
  </si>
  <si>
    <t>A1991FL83700049</t>
  </si>
  <si>
    <t>000381837700006</t>
  </si>
  <si>
    <t>000473816900074</t>
  </si>
  <si>
    <t>000365464400016</t>
  </si>
  <si>
    <t>A1997WZ22500044</t>
  </si>
  <si>
    <t>000284161900008</t>
  </si>
  <si>
    <t>000416423900021</t>
  </si>
  <si>
    <t>000166204800014</t>
  </si>
  <si>
    <t>000269682500027</t>
  </si>
  <si>
    <t>000369213200008</t>
  </si>
  <si>
    <t>000235949800023</t>
  </si>
  <si>
    <t>000264770000028</t>
  </si>
  <si>
    <t>000181869800015</t>
  </si>
  <si>
    <t>A1988T203700011</t>
  </si>
  <si>
    <t>A1987J695700012</t>
  </si>
  <si>
    <t>A1994NY40700005</t>
  </si>
  <si>
    <t>A1980KX69600003</t>
  </si>
  <si>
    <t>000264399600028</t>
  </si>
  <si>
    <t>000264279300005</t>
  </si>
  <si>
    <t>000320771100009</t>
  </si>
  <si>
    <t>000188432500006</t>
  </si>
  <si>
    <t>000180662900004</t>
  </si>
  <si>
    <t>000189286400002</t>
  </si>
  <si>
    <t>A1996TU31400017</t>
  </si>
  <si>
    <t>000224135500026</t>
  </si>
  <si>
    <t>A1986F497200045</t>
  </si>
  <si>
    <t>A1992HQ38000007</t>
  </si>
  <si>
    <t>A1993KP79000019</t>
  </si>
  <si>
    <t>000375411300009</t>
  </si>
  <si>
    <t>000293386600003</t>
  </si>
  <si>
    <t>000464301200038</t>
  </si>
  <si>
    <t>000489190500008</t>
  </si>
  <si>
    <t>000373480700030</t>
  </si>
  <si>
    <t>A1992HQ15200002</t>
  </si>
  <si>
    <t>000247105100009</t>
  </si>
  <si>
    <t>A1994PE25800015</t>
  </si>
  <si>
    <t>000076931100001</t>
  </si>
  <si>
    <t>A1987H601900001</t>
  </si>
  <si>
    <t>000280528300013</t>
  </si>
  <si>
    <t>000329628200010</t>
  </si>
  <si>
    <t>000169015000012</t>
  </si>
  <si>
    <t>A1992GZ88600011</t>
  </si>
  <si>
    <t>A1995RX57200009</t>
  </si>
  <si>
    <t>000268031000014</t>
  </si>
  <si>
    <t>A1989U696900021</t>
  </si>
  <si>
    <t>000389153400015</t>
  </si>
  <si>
    <t>000464676100013</t>
  </si>
  <si>
    <t>A1997XP13100011</t>
  </si>
  <si>
    <t>000393756900001</t>
  </si>
  <si>
    <t>000405292700001</t>
  </si>
  <si>
    <t>000077952100021</t>
  </si>
  <si>
    <t>000073191300001</t>
  </si>
  <si>
    <t>000319501200006</t>
  </si>
  <si>
    <t>A1997XU61200004</t>
  </si>
  <si>
    <t>000435195100030</t>
  </si>
  <si>
    <t>000431142000017</t>
  </si>
  <si>
    <t>000354642400001</t>
  </si>
  <si>
    <t>000180890100020</t>
  </si>
  <si>
    <t>000238933400004</t>
  </si>
  <si>
    <t>000251667100007</t>
  </si>
  <si>
    <t>000235451600003</t>
  </si>
  <si>
    <t>000288984400007</t>
  </si>
  <si>
    <t>000483991000023</t>
  </si>
  <si>
    <t>A1996BF07H00004</t>
  </si>
  <si>
    <t>000247263100010</t>
  </si>
  <si>
    <t>A1984SF79600005</t>
  </si>
  <si>
    <t>000408467500001</t>
  </si>
  <si>
    <t>000330976100013</t>
  </si>
  <si>
    <t>A1991GG43500006</t>
  </si>
  <si>
    <t>000269654600012</t>
  </si>
  <si>
    <t>000318610800007</t>
  </si>
  <si>
    <t>000290016000013</t>
  </si>
  <si>
    <t>000348061100005</t>
  </si>
  <si>
    <t>000241415200026</t>
  </si>
  <si>
    <t>000320425700008</t>
  </si>
  <si>
    <t>000423826500022</t>
  </si>
  <si>
    <t>A1980KW81500002</t>
  </si>
  <si>
    <t>000393897900015</t>
  </si>
  <si>
    <t>A1992KC01900004</t>
  </si>
  <si>
    <t>000385789300018</t>
  </si>
  <si>
    <t>000375213100014</t>
  </si>
  <si>
    <t>A1984TR25500002</t>
  </si>
  <si>
    <t>000263409300017</t>
  </si>
  <si>
    <t>000169044300013</t>
  </si>
  <si>
    <t>000272015500006</t>
  </si>
  <si>
    <t>000167117600001</t>
  </si>
  <si>
    <t>A1996UL78800008</t>
  </si>
  <si>
    <t>A1997XX35500008</t>
  </si>
  <si>
    <t>000258858500003</t>
  </si>
  <si>
    <t>000170958300004</t>
  </si>
  <si>
    <t>000394270400005</t>
  </si>
  <si>
    <t>000294939200002</t>
  </si>
  <si>
    <t>000399161100006</t>
  </si>
  <si>
    <t>A1986C794500003</t>
  </si>
  <si>
    <t>000352668300042</t>
  </si>
  <si>
    <t>000376544000010</t>
  </si>
  <si>
    <t>000440660000021</t>
  </si>
  <si>
    <t>000187527700006</t>
  </si>
  <si>
    <t>000242436500020</t>
  </si>
  <si>
    <t>000075746900026</t>
  </si>
  <si>
    <t>000221933000019</t>
  </si>
  <si>
    <t>000165821400004</t>
  </si>
  <si>
    <t>A1987K103700012</t>
  </si>
  <si>
    <t>000344402000003</t>
  </si>
  <si>
    <t>000168676800018</t>
  </si>
  <si>
    <t>000178381100022</t>
  </si>
  <si>
    <t>000238536400006</t>
  </si>
  <si>
    <t>000404235100007</t>
  </si>
  <si>
    <t>000372310700006</t>
  </si>
  <si>
    <t>000399657400004</t>
  </si>
  <si>
    <t>000454355100007</t>
  </si>
  <si>
    <t>A1996UT13800005</t>
  </si>
  <si>
    <t>000225253100010</t>
  </si>
  <si>
    <t>000261651700003</t>
  </si>
  <si>
    <t>000237838800078</t>
  </si>
  <si>
    <t>000287054600016</t>
  </si>
  <si>
    <t>000488802700001</t>
  </si>
  <si>
    <t>A1994PD06200004</t>
  </si>
  <si>
    <t>000402585200005</t>
  </si>
  <si>
    <t>000264649700024</t>
  </si>
  <si>
    <t>A1997XG46800006</t>
  </si>
  <si>
    <t>000371777900001</t>
  </si>
  <si>
    <t>000393592100001</t>
  </si>
  <si>
    <t>000347959800002</t>
  </si>
  <si>
    <t>000380914100001</t>
  </si>
  <si>
    <t>000333620500003</t>
  </si>
  <si>
    <t>000276956800067</t>
  </si>
  <si>
    <t>000250265800002</t>
  </si>
  <si>
    <t>A1994NF15600006</t>
  </si>
  <si>
    <t>000165784700001</t>
  </si>
  <si>
    <t>000299204400019</t>
  </si>
  <si>
    <t>000425580800006</t>
  </si>
  <si>
    <t>000473330500015</t>
  </si>
  <si>
    <t>000208992900005</t>
  </si>
  <si>
    <t>000081634100006</t>
  </si>
  <si>
    <t>000416395700003</t>
  </si>
  <si>
    <t>000457358000147</t>
  </si>
  <si>
    <t>000289642500010</t>
  </si>
  <si>
    <t>A1985ATX5100001</t>
  </si>
  <si>
    <t>000283081900007</t>
  </si>
  <si>
    <t>A1992JY16300024</t>
  </si>
  <si>
    <t>A1991GM38200046</t>
  </si>
  <si>
    <t>000072123300001</t>
  </si>
  <si>
    <t>000167063300015</t>
  </si>
  <si>
    <t>000226560300002</t>
  </si>
  <si>
    <t>000233028600003</t>
  </si>
  <si>
    <t>000305339200036</t>
  </si>
  <si>
    <t>000440833400003</t>
  </si>
  <si>
    <t>000496658200003</t>
  </si>
  <si>
    <t>000357600500001</t>
  </si>
  <si>
    <t>000413757500018</t>
  </si>
  <si>
    <t>000267821000020</t>
  </si>
  <si>
    <t>000268331000010</t>
  </si>
  <si>
    <t>000223752300024</t>
  </si>
  <si>
    <t>000268259000005</t>
  </si>
  <si>
    <t>000233374800016</t>
  </si>
  <si>
    <t>A1983QP90500002</t>
  </si>
  <si>
    <t>000314166500008</t>
  </si>
  <si>
    <t>000457815500001</t>
  </si>
  <si>
    <t>000081793400006</t>
  </si>
  <si>
    <t>A1989AK74600011</t>
  </si>
  <si>
    <t>A1981KZ58400031</t>
  </si>
  <si>
    <t>A1991GC39600016</t>
  </si>
  <si>
    <t>000267075500009</t>
  </si>
  <si>
    <t>000072493900022</t>
  </si>
  <si>
    <t>000321063300027</t>
  </si>
  <si>
    <t>000319360100011</t>
  </si>
  <si>
    <t>000082424100060</t>
  </si>
  <si>
    <t>A1992JK13100001</t>
  </si>
  <si>
    <t>000180194800514</t>
  </si>
  <si>
    <t>000088434300024</t>
  </si>
  <si>
    <t>A1985ATT9300033</t>
  </si>
  <si>
    <t>000263516200014</t>
  </si>
  <si>
    <t>000271108600009</t>
  </si>
  <si>
    <t>000254479700008</t>
  </si>
  <si>
    <t>000071973700004</t>
  </si>
  <si>
    <t>A1996UX78900022</t>
  </si>
  <si>
    <t>000365458100001</t>
  </si>
  <si>
    <t>A1995TL33500049</t>
  </si>
  <si>
    <t>000277321000003</t>
  </si>
  <si>
    <t>000266456300026</t>
  </si>
  <si>
    <t>000376087200010</t>
  </si>
  <si>
    <t>000374203700003</t>
  </si>
  <si>
    <t>000396901500002</t>
  </si>
  <si>
    <t>000082476400003</t>
  </si>
  <si>
    <t>A1991FL02700008</t>
  </si>
  <si>
    <t>000326199400011</t>
  </si>
  <si>
    <t>000226925600014</t>
  </si>
  <si>
    <t>000283435300007</t>
  </si>
  <si>
    <t>000087287700003</t>
  </si>
  <si>
    <t>A1987J667900008</t>
  </si>
  <si>
    <t>000319397500003</t>
  </si>
  <si>
    <t>A1989U545300007</t>
  </si>
  <si>
    <t>000328174200008</t>
  </si>
  <si>
    <t>000076214200021</t>
  </si>
  <si>
    <t>000086791700007</t>
  </si>
  <si>
    <t>A1983SA39300008</t>
  </si>
  <si>
    <t>000253846500018</t>
  </si>
  <si>
    <t>A1984TG72400040</t>
  </si>
  <si>
    <t>000464162200006</t>
  </si>
  <si>
    <t>000086004500008</t>
  </si>
  <si>
    <t>A1985APG8500014</t>
  </si>
  <si>
    <t>000265965800016</t>
  </si>
  <si>
    <t>000419961500009</t>
  </si>
  <si>
    <t>000414659600008</t>
  </si>
  <si>
    <t>000088707400011</t>
  </si>
  <si>
    <t>000325105500024</t>
  </si>
  <si>
    <t>000202970100757</t>
  </si>
  <si>
    <t>000313960500042</t>
  </si>
  <si>
    <t>000352628600027</t>
  </si>
  <si>
    <t>000447310700007</t>
  </si>
  <si>
    <t>000260608600001</t>
  </si>
  <si>
    <t>000310702400045</t>
  </si>
  <si>
    <t>000073798600021</t>
  </si>
  <si>
    <t>000226980800010</t>
  </si>
  <si>
    <t>A1984TG08200029</t>
  </si>
  <si>
    <t>A1985ACD5800022</t>
  </si>
  <si>
    <t>000487961300001</t>
  </si>
  <si>
    <t>000352748800010</t>
  </si>
  <si>
    <t>A1986A353000009</t>
  </si>
  <si>
    <t>000171251600016</t>
  </si>
  <si>
    <t>A1990ET62800006</t>
  </si>
  <si>
    <t>000396475900015</t>
  </si>
  <si>
    <t>A1981LD38700010</t>
  </si>
  <si>
    <t>000444366600003</t>
  </si>
  <si>
    <t>000275817600003</t>
  </si>
  <si>
    <t>000452094900002</t>
  </si>
  <si>
    <t>000087913400029</t>
  </si>
  <si>
    <t>000413885600005</t>
  </si>
  <si>
    <t>A1994PJ42800005</t>
  </si>
  <si>
    <t>000453390700008</t>
  </si>
  <si>
    <t>000346424500001</t>
  </si>
  <si>
    <t>000173247600025</t>
  </si>
  <si>
    <t>000247478300001</t>
  </si>
  <si>
    <t>000369595900002</t>
  </si>
  <si>
    <t>A1984SQ87800016</t>
  </si>
  <si>
    <t>000189379000040</t>
  </si>
  <si>
    <t>000409565700021</t>
  </si>
  <si>
    <t>000274444200023</t>
  </si>
  <si>
    <t>000248793900020</t>
  </si>
  <si>
    <t>000452943600005</t>
  </si>
  <si>
    <t>000334013600015</t>
  </si>
  <si>
    <t>A1995RN57600030</t>
  </si>
  <si>
    <t>A1981LQ05700017</t>
  </si>
  <si>
    <t>000273860500023</t>
  </si>
  <si>
    <t>000250193000001</t>
  </si>
  <si>
    <t>000181752800004</t>
  </si>
  <si>
    <t>000090129700018</t>
  </si>
  <si>
    <t>000179823900011</t>
  </si>
  <si>
    <t>000375323000004</t>
  </si>
  <si>
    <t>A1985AHJ8400012</t>
  </si>
  <si>
    <t>000450352900014</t>
  </si>
  <si>
    <t>000231032000004</t>
  </si>
  <si>
    <t>000223100000007</t>
  </si>
  <si>
    <t>A1982NE57100018</t>
  </si>
  <si>
    <t>000338995300015</t>
  </si>
  <si>
    <t>A1997YJ40500036</t>
  </si>
  <si>
    <t>000334076000018</t>
  </si>
  <si>
    <t>000386938900017</t>
  </si>
  <si>
    <t>000400868500009</t>
  </si>
  <si>
    <t>A1987M911400005</t>
  </si>
  <si>
    <t>A1991GW03100030</t>
  </si>
  <si>
    <t>000264862100015</t>
  </si>
  <si>
    <t>000323649800013</t>
  </si>
  <si>
    <t>000347268600005</t>
  </si>
  <si>
    <t>000072524100012</t>
  </si>
  <si>
    <t>000315127200028</t>
  </si>
  <si>
    <t>A1996BG07K00018</t>
  </si>
  <si>
    <t>000344008000009</t>
  </si>
  <si>
    <t>A1989CR20000042</t>
  </si>
  <si>
    <t>A1995RY89700007</t>
  </si>
  <si>
    <t>A1997XM83500005</t>
  </si>
  <si>
    <t>000279836900006</t>
  </si>
  <si>
    <t>000286471600008</t>
  </si>
  <si>
    <t>000166738900001</t>
  </si>
  <si>
    <t>000271370800014</t>
  </si>
  <si>
    <t>000183832000002</t>
  </si>
  <si>
    <t>000412087200003</t>
  </si>
  <si>
    <t>A1984TL34200020</t>
  </si>
  <si>
    <t>000230998900003</t>
  </si>
  <si>
    <t>A1986C195400010</t>
  </si>
  <si>
    <t>000229345100003</t>
  </si>
  <si>
    <t>000473216700016</t>
  </si>
  <si>
    <t>000462928100001</t>
  </si>
  <si>
    <t>000345512800040</t>
  </si>
  <si>
    <t>000333958800017</t>
  </si>
  <si>
    <t>000475344800023</t>
  </si>
  <si>
    <t>000471698000001</t>
  </si>
  <si>
    <t>000176313600055</t>
  </si>
  <si>
    <t>000457690600197</t>
  </si>
  <si>
    <t>000331204100012</t>
  </si>
  <si>
    <t>000251201400011</t>
  </si>
  <si>
    <t>000508623500001</t>
  </si>
  <si>
    <t>000323340600007</t>
  </si>
  <si>
    <t>000265832100010</t>
  </si>
  <si>
    <t>000346580700009</t>
  </si>
  <si>
    <t>A1988Q576400008</t>
  </si>
  <si>
    <t>000229013400022</t>
  </si>
  <si>
    <t>000301136600001</t>
  </si>
  <si>
    <t>000089188400003</t>
  </si>
  <si>
    <t>A1992JP74000005</t>
  </si>
  <si>
    <t>A1988N197400004</t>
  </si>
  <si>
    <t>000179651100009</t>
  </si>
  <si>
    <t>A1987H054000028</t>
  </si>
  <si>
    <t>A1994MY69300009</t>
  </si>
  <si>
    <t>A1989R856600006</t>
  </si>
  <si>
    <t>A1986C742700023</t>
  </si>
  <si>
    <t>A1997WW59300004</t>
  </si>
  <si>
    <t>A1997XR32300008</t>
  </si>
  <si>
    <t>A1997WQ53300006</t>
  </si>
  <si>
    <t>000438192600001</t>
  </si>
  <si>
    <t>000462388600001</t>
  </si>
  <si>
    <t>A1994MZ92000017</t>
  </si>
  <si>
    <t>000246884500009</t>
  </si>
  <si>
    <t>000331428300005</t>
  </si>
  <si>
    <t>000186013800015</t>
  </si>
  <si>
    <t>000278212700007</t>
  </si>
  <si>
    <t>A1984TG96700018</t>
  </si>
  <si>
    <t>000320409900017</t>
  </si>
  <si>
    <t>000424372300004</t>
  </si>
  <si>
    <t>000222474600004</t>
  </si>
  <si>
    <t>A1983PY43100037</t>
  </si>
  <si>
    <t>000334991400020</t>
  </si>
  <si>
    <t>000387302100009</t>
  </si>
  <si>
    <t>000489487100001</t>
  </si>
  <si>
    <t>000382752200011</t>
  </si>
  <si>
    <t>000077471000006</t>
  </si>
  <si>
    <t>000311333800018</t>
  </si>
  <si>
    <t>000282788800001</t>
  </si>
  <si>
    <t>000260499700013</t>
  </si>
  <si>
    <t>A1986A425300034</t>
  </si>
  <si>
    <t>A1980KQ98500004</t>
  </si>
  <si>
    <t>000305374600006</t>
  </si>
  <si>
    <t>A1995RR14800005</t>
  </si>
  <si>
    <t>000318327200002</t>
  </si>
  <si>
    <t>000484594000001</t>
  </si>
  <si>
    <t>000320643000005</t>
  </si>
  <si>
    <t>000229942800012</t>
  </si>
  <si>
    <t>000229416200021</t>
  </si>
  <si>
    <t>000340180400002</t>
  </si>
  <si>
    <t>000166790400008</t>
  </si>
  <si>
    <t>000256837600001</t>
  </si>
  <si>
    <t>000247782500027</t>
  </si>
  <si>
    <t>000258440200005</t>
  </si>
  <si>
    <t>000315758400006</t>
  </si>
  <si>
    <t>A1985A856300052</t>
  </si>
  <si>
    <t>000168779500001</t>
  </si>
  <si>
    <t>000394407100002</t>
  </si>
  <si>
    <t>000233294400005</t>
  </si>
  <si>
    <t>000314970600032</t>
  </si>
  <si>
    <t>000085328200001</t>
  </si>
  <si>
    <t>000244385800008</t>
  </si>
  <si>
    <t>000461852000027</t>
  </si>
  <si>
    <t>000397024000003</t>
  </si>
  <si>
    <t>000233001000002</t>
  </si>
  <si>
    <t>000373655200012</t>
  </si>
  <si>
    <t>000325765800016</t>
  </si>
  <si>
    <t>000307724900008</t>
  </si>
  <si>
    <t>000232418300005</t>
  </si>
  <si>
    <t>A1985ACA4300007</t>
  </si>
  <si>
    <t>000185353500001</t>
  </si>
  <si>
    <t>000168165600005</t>
  </si>
  <si>
    <t>A1987K330800007</t>
  </si>
  <si>
    <t>000252306100009</t>
  </si>
  <si>
    <t>A1988Q521900033</t>
  </si>
  <si>
    <t>A1989T072000067</t>
  </si>
  <si>
    <t>000269923200019</t>
  </si>
  <si>
    <t>000178515500026</t>
  </si>
  <si>
    <t>000237220300026</t>
  </si>
  <si>
    <t>A1992HU91100013</t>
  </si>
  <si>
    <t>000071878500076</t>
  </si>
  <si>
    <t>000314340500026</t>
  </si>
  <si>
    <t>000084708900001</t>
  </si>
  <si>
    <t>000082747900002</t>
  </si>
  <si>
    <t>A1985ANY4100021</t>
  </si>
  <si>
    <t>A1981LR81700002</t>
  </si>
  <si>
    <t>000343402200015</t>
  </si>
  <si>
    <t>000085512900006</t>
  </si>
  <si>
    <t>000333000100012</t>
  </si>
  <si>
    <t>000172711300015</t>
  </si>
  <si>
    <t>000442040400001</t>
  </si>
  <si>
    <t>000166675700018</t>
  </si>
  <si>
    <t>000254041800008</t>
  </si>
  <si>
    <t>000220181300001</t>
  </si>
  <si>
    <t>A1992GV89400005</t>
  </si>
  <si>
    <t>000315843300009</t>
  </si>
  <si>
    <t>000278922900005</t>
  </si>
  <si>
    <t>A1993LA82000002</t>
  </si>
  <si>
    <t>000298914100004</t>
  </si>
  <si>
    <t>000347512900020</t>
  </si>
  <si>
    <t>000376588600041</t>
  </si>
  <si>
    <t>A1987L129600034</t>
  </si>
  <si>
    <t>A1992HG67700041</t>
  </si>
  <si>
    <t>000235283900003</t>
  </si>
  <si>
    <t>000311480100017</t>
  </si>
  <si>
    <t>000207130800081</t>
  </si>
  <si>
    <t>000255202900018</t>
  </si>
  <si>
    <t>000082822600054</t>
  </si>
  <si>
    <t>A1982ND50300003</t>
  </si>
  <si>
    <t>000170592900025</t>
  </si>
  <si>
    <t>A1995QP42600005</t>
  </si>
  <si>
    <t>A1991FH75200028</t>
  </si>
  <si>
    <t>A1995TK47600046</t>
  </si>
  <si>
    <t>000077407500012</t>
  </si>
  <si>
    <t>000232242100014</t>
  </si>
  <si>
    <t>000330207500001</t>
  </si>
  <si>
    <t>000342369400002</t>
  </si>
  <si>
    <t>000172323400036</t>
  </si>
  <si>
    <t>000173965900006</t>
  </si>
  <si>
    <t>000298058200014</t>
  </si>
  <si>
    <t>000337886200057</t>
  </si>
  <si>
    <t>000325314200007</t>
  </si>
  <si>
    <t>000365121500005</t>
  </si>
  <si>
    <t>000326343800002</t>
  </si>
  <si>
    <t>000178335300006</t>
  </si>
  <si>
    <t>000175370300004</t>
  </si>
  <si>
    <t>000465470300069</t>
  </si>
  <si>
    <t>000248762100011</t>
  </si>
  <si>
    <t>000264357100007</t>
  </si>
  <si>
    <t>000296216700004</t>
  </si>
  <si>
    <t>000377482600001</t>
  </si>
  <si>
    <t>000233200500008</t>
  </si>
  <si>
    <t>000340325000007</t>
  </si>
  <si>
    <t>000268499200003</t>
  </si>
  <si>
    <t>A1991GF67600001</t>
  </si>
  <si>
    <t>000294499100009</t>
  </si>
  <si>
    <t>000184120500006</t>
  </si>
  <si>
    <t>000184007000002</t>
  </si>
  <si>
    <t>000289162100004</t>
  </si>
  <si>
    <t>000325482800008</t>
  </si>
  <si>
    <t>000342528300012</t>
  </si>
  <si>
    <t>000227073300006</t>
  </si>
  <si>
    <t>000179420500022</t>
  </si>
  <si>
    <t>000443439000013</t>
  </si>
  <si>
    <t>000331423000014</t>
  </si>
  <si>
    <t>000467053500001</t>
  </si>
  <si>
    <t>000396522000011</t>
  </si>
  <si>
    <t>000233172000004</t>
  </si>
  <si>
    <t>000322716900059</t>
  </si>
  <si>
    <t>000288160200009</t>
  </si>
  <si>
    <t>A1981MJ17600004</t>
  </si>
  <si>
    <t>000465432500003</t>
  </si>
  <si>
    <t>A1986C046300013</t>
  </si>
  <si>
    <t>000079340400006</t>
  </si>
  <si>
    <t>000178512000044</t>
  </si>
  <si>
    <t>A1988L875300017</t>
  </si>
  <si>
    <t>000086844300004</t>
  </si>
  <si>
    <t>A1997WU31900016</t>
  </si>
  <si>
    <t>000313307700009</t>
  </si>
  <si>
    <t>000303164900008</t>
  </si>
  <si>
    <t>000166598500013</t>
  </si>
  <si>
    <t>000363342200012</t>
  </si>
  <si>
    <t>A1987H178701033</t>
  </si>
  <si>
    <t>000317723000037</t>
  </si>
  <si>
    <t>000258994700032</t>
  </si>
  <si>
    <t>000079358800013</t>
  </si>
  <si>
    <t>000331188800007</t>
  </si>
  <si>
    <t>000089539200008</t>
  </si>
  <si>
    <t>000255475600007</t>
  </si>
  <si>
    <t>000226737400003</t>
  </si>
  <si>
    <t>A1987H485900027</t>
  </si>
  <si>
    <t>A1992KX11900023</t>
  </si>
  <si>
    <t>000281474000013</t>
  </si>
  <si>
    <t>000272168500009</t>
  </si>
  <si>
    <t>A1984TF51000011</t>
  </si>
  <si>
    <t>000318762300013</t>
  </si>
  <si>
    <t>A1990CT25900008</t>
  </si>
  <si>
    <t>000403146400024</t>
  </si>
  <si>
    <t>000405041900032</t>
  </si>
  <si>
    <t>000395324100010</t>
  </si>
  <si>
    <t>A1992HQ05300019</t>
  </si>
  <si>
    <t>000405497700024</t>
  </si>
  <si>
    <t>000332794200005</t>
  </si>
  <si>
    <t>000334959700002</t>
  </si>
  <si>
    <t>000257024800010</t>
  </si>
  <si>
    <t>000368963700008</t>
  </si>
  <si>
    <t>000437734700001</t>
  </si>
  <si>
    <t>A1986D018100066</t>
  </si>
  <si>
    <t>A1988M530900009</t>
  </si>
  <si>
    <t>000220485000002</t>
  </si>
  <si>
    <t>A1993LK65200005</t>
  </si>
  <si>
    <t>000302228400024</t>
  </si>
  <si>
    <t>000400445900006</t>
  </si>
  <si>
    <t>000355703700038</t>
  </si>
  <si>
    <t>000301933600001</t>
  </si>
  <si>
    <t>A1992JT76500015</t>
  </si>
  <si>
    <t>000238451500011</t>
  </si>
  <si>
    <t>000325193800003</t>
  </si>
  <si>
    <t>000244503800016</t>
  </si>
  <si>
    <t>000233036100008</t>
  </si>
  <si>
    <t>000189502500001</t>
  </si>
  <si>
    <t>A1997XR35700007</t>
  </si>
  <si>
    <t>000273854300003</t>
  </si>
  <si>
    <t>000352028500005</t>
  </si>
  <si>
    <t>000318762300038</t>
  </si>
  <si>
    <t>000448656700023</t>
  </si>
  <si>
    <t>000278899500019</t>
  </si>
  <si>
    <t>000447918100010</t>
  </si>
  <si>
    <t>000260867700040</t>
  </si>
  <si>
    <t>000220512600025</t>
  </si>
  <si>
    <t>000089197800005</t>
  </si>
  <si>
    <t>000306084100008</t>
  </si>
  <si>
    <t>A1995RA49000006</t>
  </si>
  <si>
    <t>000227742400012</t>
  </si>
  <si>
    <t>000175939100030</t>
  </si>
  <si>
    <t>000165720900008</t>
  </si>
  <si>
    <t>000259089700006</t>
  </si>
  <si>
    <t>A1995QX97900006</t>
  </si>
  <si>
    <t>000079710100002</t>
  </si>
  <si>
    <t>000291838800020</t>
  </si>
  <si>
    <t>000327400100009</t>
  </si>
  <si>
    <t>000331486300003</t>
  </si>
  <si>
    <t>000255104100008</t>
  </si>
  <si>
    <t>000167468700001</t>
  </si>
  <si>
    <t>A1995QD18900001</t>
  </si>
  <si>
    <t>000372555100015</t>
  </si>
  <si>
    <t>000083876000010</t>
  </si>
  <si>
    <t>A1989T764000005</t>
  </si>
  <si>
    <t>000183819900005</t>
  </si>
  <si>
    <t>000238996200022</t>
  </si>
  <si>
    <t>000402608700015</t>
  </si>
  <si>
    <t>000089400200006</t>
  </si>
  <si>
    <t>000253982800007</t>
  </si>
  <si>
    <t>000457362100001</t>
  </si>
  <si>
    <t>A1994NK93400003</t>
  </si>
  <si>
    <t>000248947700008</t>
  </si>
  <si>
    <t>A1996UR48400003</t>
  </si>
  <si>
    <t>000243946800032</t>
  </si>
  <si>
    <t>A1980KV83500026</t>
  </si>
  <si>
    <t>000226486100001</t>
  </si>
  <si>
    <t>A1986E737300002</t>
  </si>
  <si>
    <t>000380606000015</t>
  </si>
  <si>
    <t>A1980JE42800001</t>
  </si>
  <si>
    <t>A1989T662900004</t>
  </si>
  <si>
    <t>000256184500017</t>
  </si>
  <si>
    <t>000408076900051</t>
  </si>
  <si>
    <t>A1990DK08000020</t>
  </si>
  <si>
    <t>000223590800005</t>
  </si>
  <si>
    <t>A1986D482600018</t>
  </si>
  <si>
    <t>000087107300008</t>
  </si>
  <si>
    <t>000387194600022</t>
  </si>
  <si>
    <t>000381443100002</t>
  </si>
  <si>
    <t>000235577200098</t>
  </si>
  <si>
    <t>000471088200095</t>
  </si>
  <si>
    <t>A1997WY34700011</t>
  </si>
  <si>
    <t>000174752500006</t>
  </si>
  <si>
    <t>000362919600014</t>
  </si>
  <si>
    <t>000376145200005</t>
  </si>
  <si>
    <t>000303885100029</t>
  </si>
  <si>
    <t>000321255700004</t>
  </si>
  <si>
    <t>000399115002085</t>
  </si>
  <si>
    <t>000072177900003</t>
  </si>
  <si>
    <t>000501358800034</t>
  </si>
  <si>
    <t>000183832900053</t>
  </si>
  <si>
    <t>000225460600003</t>
  </si>
  <si>
    <t>000451136500012</t>
  </si>
  <si>
    <t>000282472300018</t>
  </si>
  <si>
    <t>000082793200008</t>
  </si>
  <si>
    <t>000226852400002</t>
  </si>
  <si>
    <t>000362977100013</t>
  </si>
  <si>
    <t>000239359900019</t>
  </si>
  <si>
    <t>000440773100012</t>
  </si>
  <si>
    <t>A1992JZ25800012</t>
  </si>
  <si>
    <t>A1983RQ52800008</t>
  </si>
  <si>
    <t>000297573000011</t>
  </si>
  <si>
    <t>000165940400002</t>
  </si>
  <si>
    <t>000275770700006</t>
  </si>
  <si>
    <t>000262510400016</t>
  </si>
  <si>
    <t>000457690600139</t>
  </si>
  <si>
    <t>000266046700049</t>
  </si>
  <si>
    <t>000296391900016</t>
  </si>
  <si>
    <t>000238151100007</t>
  </si>
  <si>
    <t>A1992KF74100022</t>
  </si>
  <si>
    <t>000338442600012</t>
  </si>
  <si>
    <t>000329250300003</t>
  </si>
  <si>
    <t>000359734800006</t>
  </si>
  <si>
    <t>000418616400007</t>
  </si>
  <si>
    <t>000454631100003</t>
  </si>
  <si>
    <t>000166540200007</t>
  </si>
  <si>
    <t>000257390300006</t>
  </si>
  <si>
    <t>A1987K509500014</t>
  </si>
  <si>
    <t>000399891300003</t>
  </si>
  <si>
    <t>000185610600005</t>
  </si>
  <si>
    <t>000352915100001</t>
  </si>
  <si>
    <t>A1993LE02400038</t>
  </si>
  <si>
    <t>A1992JE12100003</t>
  </si>
  <si>
    <t>A1983QN14400003</t>
  </si>
  <si>
    <t>000243383300010</t>
  </si>
  <si>
    <t>000388778600003</t>
  </si>
  <si>
    <t>000454445700090</t>
  </si>
  <si>
    <t>000511019900001</t>
  </si>
  <si>
    <t>A1984SL21600049</t>
  </si>
  <si>
    <t>A1990DM67900006</t>
  </si>
  <si>
    <t>000317546900045</t>
  </si>
  <si>
    <t>000516746000001</t>
  </si>
  <si>
    <t>A1985APE4100006</t>
  </si>
  <si>
    <t>000225945100005</t>
  </si>
  <si>
    <t>A1994NP99600066</t>
  </si>
  <si>
    <t>000072506500002</t>
  </si>
  <si>
    <t>A1994NX81900027</t>
  </si>
  <si>
    <t>000265265200010</t>
  </si>
  <si>
    <t>A1984SN10300008</t>
  </si>
  <si>
    <t>000224814900009</t>
  </si>
  <si>
    <t>A1990EE58000015</t>
  </si>
  <si>
    <t>000225969100014</t>
  </si>
  <si>
    <t>000167865500067</t>
  </si>
  <si>
    <t>000173101100006</t>
  </si>
  <si>
    <t>000338979100006</t>
  </si>
  <si>
    <t>000168318500013</t>
  </si>
  <si>
    <t>000324025700037</t>
  </si>
  <si>
    <t>000295299000008</t>
  </si>
  <si>
    <t>000221529000006</t>
  </si>
  <si>
    <t>A1992JE84900002</t>
  </si>
  <si>
    <t>000458460200001</t>
  </si>
  <si>
    <t>000376454800007</t>
  </si>
  <si>
    <t>000244926000011</t>
  </si>
  <si>
    <t>000167090500001</t>
  </si>
  <si>
    <t>000082205800005</t>
  </si>
  <si>
    <t>000231486800004</t>
  </si>
  <si>
    <t>000248224100019</t>
  </si>
  <si>
    <t>A1996WY45000004</t>
  </si>
  <si>
    <t>000483934300013</t>
  </si>
  <si>
    <t>000380944500068</t>
  </si>
  <si>
    <t>000444520600071</t>
  </si>
  <si>
    <t>A1984TM64500030</t>
  </si>
  <si>
    <t>000344989000017</t>
  </si>
  <si>
    <t>000243927900010</t>
  </si>
  <si>
    <t>A1997XV53100006</t>
  </si>
  <si>
    <t>000186293000008</t>
  </si>
  <si>
    <t>000225126800005</t>
  </si>
  <si>
    <t>000285411500008</t>
  </si>
  <si>
    <t>000367774400173</t>
  </si>
  <si>
    <t>000301934300011</t>
  </si>
  <si>
    <t>000268521100043</t>
  </si>
  <si>
    <t>A1993KM72200001</t>
  </si>
  <si>
    <t>000415283800003</t>
  </si>
  <si>
    <t>000493849500001</t>
  </si>
  <si>
    <t>A1982NW57400024</t>
  </si>
  <si>
    <t>000383737200048</t>
  </si>
  <si>
    <t>000184899600023</t>
  </si>
  <si>
    <t>000329930500001</t>
  </si>
  <si>
    <t>000227127800020</t>
  </si>
  <si>
    <t>000318151200010</t>
  </si>
  <si>
    <t>000424851700040</t>
  </si>
  <si>
    <t>000188496200018</t>
  </si>
  <si>
    <t>A1997WL39000025</t>
  </si>
  <si>
    <t>000312448500003</t>
  </si>
  <si>
    <t>000253566700004</t>
  </si>
  <si>
    <t>A1980JM61900042</t>
  </si>
  <si>
    <t>A1989U843100007</t>
  </si>
  <si>
    <t>000274987400003</t>
  </si>
  <si>
    <t>000168458700006</t>
  </si>
  <si>
    <t>000425277900002</t>
  </si>
  <si>
    <t>A1996VH83600014</t>
  </si>
  <si>
    <t>000252641400014</t>
  </si>
  <si>
    <t>000395419700005</t>
  </si>
  <si>
    <t>000209829100011</t>
  </si>
  <si>
    <t>A1990EK58200010</t>
  </si>
  <si>
    <t>000365753100001</t>
  </si>
  <si>
    <t>000358626800003</t>
  </si>
  <si>
    <t>A1980KM01800002</t>
  </si>
  <si>
    <t>000419935500015</t>
  </si>
  <si>
    <t>A1992HM42600027</t>
  </si>
  <si>
    <t>A1992GX54300018</t>
  </si>
  <si>
    <t>000261562600010</t>
  </si>
  <si>
    <t>000084029500006</t>
  </si>
  <si>
    <t>000432723800007</t>
  </si>
  <si>
    <t>000229476200041</t>
  </si>
  <si>
    <t>000402058800002</t>
  </si>
  <si>
    <t>000303293500010</t>
  </si>
  <si>
    <t>000301108500105</t>
  </si>
  <si>
    <t>A1986C240000021</t>
  </si>
  <si>
    <t>A1982PQ87600030</t>
  </si>
  <si>
    <t>000506005800033</t>
  </si>
  <si>
    <t>000417183900001</t>
  </si>
  <si>
    <t>000249464300002</t>
  </si>
  <si>
    <t>A1994PG82200041</t>
  </si>
  <si>
    <t>000168223800004</t>
  </si>
  <si>
    <t>A1986D906600004</t>
  </si>
  <si>
    <t>A1992HG32000018</t>
  </si>
  <si>
    <t>000257004800011</t>
  </si>
  <si>
    <t>000259448800002</t>
  </si>
  <si>
    <t>000165176600020</t>
  </si>
  <si>
    <t>A1996VE98300023</t>
  </si>
  <si>
    <t>000243981000003</t>
  </si>
  <si>
    <t>000167363200005</t>
  </si>
  <si>
    <t>000345278000011</t>
  </si>
  <si>
    <t>000174662900017</t>
  </si>
  <si>
    <t>000075037800003</t>
  </si>
  <si>
    <t>A1993KR53900002</t>
  </si>
  <si>
    <t>000341392800011</t>
  </si>
  <si>
    <t>000075553900005</t>
  </si>
  <si>
    <t>000348003700046</t>
  </si>
  <si>
    <t>000220770400037</t>
  </si>
  <si>
    <t>000482811400001</t>
  </si>
  <si>
    <t>000397354500004</t>
  </si>
  <si>
    <t>000073447900009</t>
  </si>
  <si>
    <t>000299658900051</t>
  </si>
  <si>
    <t>000300458300033</t>
  </si>
  <si>
    <t>000256465000003</t>
  </si>
  <si>
    <t>A1987J502400004</t>
  </si>
  <si>
    <t>000334072000010</t>
  </si>
  <si>
    <t>A1995QR42500009</t>
  </si>
  <si>
    <t>000434103700006</t>
  </si>
  <si>
    <t>A1993LG87000001</t>
  </si>
  <si>
    <t>000085288200050</t>
  </si>
  <si>
    <t>000170883500039</t>
  </si>
  <si>
    <t>A1984TM64500008</t>
  </si>
  <si>
    <t>A1989T690600057</t>
  </si>
  <si>
    <t>000457175500001</t>
  </si>
  <si>
    <t>000077169800018</t>
  </si>
  <si>
    <t>A1996VU53700131</t>
  </si>
  <si>
    <t>000419927100005</t>
  </si>
  <si>
    <t>000221069000020</t>
  </si>
  <si>
    <t>000285459300003</t>
  </si>
  <si>
    <t>000404553900036</t>
  </si>
  <si>
    <t>000509622800014</t>
  </si>
  <si>
    <t>000389174500001</t>
  </si>
  <si>
    <t>000072687200009</t>
  </si>
  <si>
    <t>000170614800009</t>
  </si>
  <si>
    <t>A1995UD00900001</t>
  </si>
  <si>
    <t>A1992JL97500005</t>
  </si>
  <si>
    <t>000486930900018</t>
  </si>
  <si>
    <t>000237379800014</t>
  </si>
  <si>
    <t>000333901600005</t>
  </si>
  <si>
    <t>A1990EA64200023</t>
  </si>
  <si>
    <t>A1980JP41100001</t>
  </si>
  <si>
    <t>000188754900006</t>
  </si>
  <si>
    <t>000342208900005</t>
  </si>
  <si>
    <t>A1990CL19800021</t>
  </si>
  <si>
    <t>000431600500004</t>
  </si>
  <si>
    <t>000274025200002</t>
  </si>
  <si>
    <t>000168258100004</t>
  </si>
  <si>
    <t>000333550200004</t>
  </si>
  <si>
    <t>000236225300062</t>
  </si>
  <si>
    <t>A1994NR24800049</t>
  </si>
  <si>
    <t>000249619100006</t>
  </si>
  <si>
    <t>000345328400010</t>
  </si>
  <si>
    <t>000231491500005</t>
  </si>
  <si>
    <t>A1996WD02300018</t>
  </si>
  <si>
    <t>000258865800009</t>
  </si>
  <si>
    <t>000282912200003</t>
  </si>
  <si>
    <t>000299330800029</t>
  </si>
  <si>
    <t>000251767900005</t>
  </si>
  <si>
    <t>A1997YA81000007</t>
  </si>
  <si>
    <t>000231409900001</t>
  </si>
  <si>
    <t>000249231400018</t>
  </si>
  <si>
    <t>000245031500013</t>
  </si>
  <si>
    <t>A1994QL12500011</t>
  </si>
  <si>
    <t>A1980KQ48500067</t>
  </si>
  <si>
    <t>000225666800001</t>
  </si>
  <si>
    <t>A1985APJ4600002</t>
  </si>
  <si>
    <t>000165750100013</t>
  </si>
  <si>
    <t>000350244600011</t>
  </si>
  <si>
    <t>000450704200001</t>
  </si>
  <si>
    <t>000345031300008</t>
  </si>
  <si>
    <t>000352791300074</t>
  </si>
  <si>
    <t>A1989CX43900024</t>
  </si>
  <si>
    <t>000074769900011</t>
  </si>
  <si>
    <t>000266642900019</t>
  </si>
  <si>
    <t>000254036200013</t>
  </si>
  <si>
    <t>A1992JL34900001</t>
  </si>
  <si>
    <t>000079942100018</t>
  </si>
  <si>
    <t>000374917500009</t>
  </si>
  <si>
    <t>000383820500008</t>
  </si>
  <si>
    <t>000427332900044</t>
  </si>
  <si>
    <t>000390339200004</t>
  </si>
  <si>
    <t>000075390200005</t>
  </si>
  <si>
    <t>000479051100010</t>
  </si>
  <si>
    <t>000223365800010</t>
  </si>
  <si>
    <t>A1989AR15800022</t>
  </si>
  <si>
    <t>A1991GZ55100005</t>
  </si>
  <si>
    <t>A1991BT33C00046</t>
  </si>
  <si>
    <t>000466513900019</t>
  </si>
  <si>
    <t>000322056700003</t>
  </si>
  <si>
    <t>000327302300006</t>
  </si>
  <si>
    <t>000180454000021</t>
  </si>
  <si>
    <t>A1990DL65500080</t>
  </si>
  <si>
    <t>000359418400005</t>
  </si>
  <si>
    <t>000486245000001</t>
  </si>
  <si>
    <t>000308274500009</t>
  </si>
  <si>
    <t>A1990BU79N00007</t>
  </si>
  <si>
    <t>000187130100002</t>
  </si>
  <si>
    <t>A1992HR82300006</t>
  </si>
  <si>
    <t>A1996VH65800017</t>
  </si>
  <si>
    <t>000306188700041</t>
  </si>
  <si>
    <t>000308574900053</t>
  </si>
  <si>
    <t>000383217200017</t>
  </si>
  <si>
    <t>000292925900002</t>
  </si>
  <si>
    <t>000350517100008</t>
  </si>
  <si>
    <t>A1992KJ81800003</t>
  </si>
  <si>
    <t>000348563200010</t>
  </si>
  <si>
    <t>000284243100015</t>
  </si>
  <si>
    <t>000454714600079</t>
  </si>
  <si>
    <t>000474920100010</t>
  </si>
  <si>
    <t>000252501000032</t>
  </si>
  <si>
    <t>A1995QC44700016</t>
  </si>
  <si>
    <t>A1981MD38800019</t>
  </si>
  <si>
    <t>000275289500035</t>
  </si>
  <si>
    <t>000180357900024</t>
  </si>
  <si>
    <t>A1992JU51800017</t>
  </si>
  <si>
    <t>000397136400018</t>
  </si>
  <si>
    <t>000294981900007</t>
  </si>
  <si>
    <t>000257860300044</t>
  </si>
  <si>
    <t>000327390400016</t>
  </si>
  <si>
    <t>000306632800012</t>
  </si>
  <si>
    <t>000277312600020</t>
  </si>
  <si>
    <t>000264184200038</t>
  </si>
  <si>
    <t>A1989AK84400002</t>
  </si>
  <si>
    <t>000445600900002</t>
  </si>
  <si>
    <t>A1991EY85500045</t>
  </si>
  <si>
    <t>000289825900003</t>
  </si>
  <si>
    <t>000319155600004</t>
  </si>
  <si>
    <t>000088419400105</t>
  </si>
  <si>
    <t>A1994MX19500002</t>
  </si>
  <si>
    <t>000237436300018</t>
  </si>
  <si>
    <t>A1993KL51600009</t>
  </si>
  <si>
    <t>000246851400001</t>
  </si>
  <si>
    <t>A1987G969500005</t>
  </si>
  <si>
    <t>000225043800006</t>
  </si>
  <si>
    <t>A1996UW03100008</t>
  </si>
  <si>
    <t>000255324200012</t>
  </si>
  <si>
    <t>000364890000051</t>
  </si>
  <si>
    <t>A1983RV12400003</t>
  </si>
  <si>
    <t>000178456800005</t>
  </si>
  <si>
    <t>000465958500017</t>
  </si>
  <si>
    <t>000166622000027</t>
  </si>
  <si>
    <t>A1989AF05100005</t>
  </si>
  <si>
    <t>A1997XZ49800003</t>
  </si>
  <si>
    <t>000167832800004</t>
  </si>
  <si>
    <t>000270433700009</t>
  </si>
  <si>
    <t>000075750700028</t>
  </si>
  <si>
    <t>A1991FY97800013</t>
  </si>
  <si>
    <t>000268138400029</t>
  </si>
  <si>
    <t>000222596800001</t>
  </si>
  <si>
    <t>000363448500003</t>
  </si>
  <si>
    <t>000288808400006</t>
  </si>
  <si>
    <t>A1994QJ48400003</t>
  </si>
  <si>
    <t>000241519700012</t>
  </si>
  <si>
    <t>000515090100019</t>
  </si>
  <si>
    <t>000321951900004</t>
  </si>
  <si>
    <t>000287113000015</t>
  </si>
  <si>
    <t>000357549700022</t>
  </si>
  <si>
    <t>000167638300003</t>
  </si>
  <si>
    <t>A1980KN40100004</t>
  </si>
  <si>
    <t>000331899800015</t>
  </si>
  <si>
    <t>000169906100025</t>
  </si>
  <si>
    <t>000273665000019</t>
  </si>
  <si>
    <t>000456412800023</t>
  </si>
  <si>
    <t>000250440200011</t>
  </si>
  <si>
    <t>A1996BF61L00020</t>
  </si>
  <si>
    <t>000238451500012</t>
  </si>
  <si>
    <t>000357527600052</t>
  </si>
  <si>
    <t>000400746400004</t>
  </si>
  <si>
    <t>000310882500023</t>
  </si>
  <si>
    <t>000256212500005</t>
  </si>
  <si>
    <t>000395259300031</t>
  </si>
  <si>
    <t>000325167200095</t>
  </si>
  <si>
    <t>000260834900011</t>
  </si>
  <si>
    <t>000180947700026</t>
  </si>
  <si>
    <t>A1994NC81500014</t>
  </si>
  <si>
    <t>000076492800005</t>
  </si>
  <si>
    <t>A1993KP94800009</t>
  </si>
  <si>
    <t>000304174400004</t>
  </si>
  <si>
    <t>A1983QE40300043</t>
  </si>
  <si>
    <t>000252237500020</t>
  </si>
  <si>
    <t>000273160800002</t>
  </si>
  <si>
    <t>000187158800005</t>
  </si>
  <si>
    <t>000379809400025</t>
  </si>
  <si>
    <t>A1990DH43500002</t>
  </si>
  <si>
    <t>000451582200001</t>
  </si>
  <si>
    <t>A1992HG30600011</t>
  </si>
  <si>
    <t>000407307000004</t>
  </si>
  <si>
    <t>000419216500017</t>
  </si>
  <si>
    <t>000496332000011</t>
  </si>
  <si>
    <t>000244609800011</t>
  </si>
  <si>
    <t>A1995TE20400018</t>
  </si>
  <si>
    <t>000317238000066</t>
  </si>
  <si>
    <t>A1984ABM8400001</t>
  </si>
  <si>
    <t>000308878600003</t>
  </si>
  <si>
    <t>000286926200002</t>
  </si>
  <si>
    <t>000454745000005</t>
  </si>
  <si>
    <t>000087446500001</t>
  </si>
  <si>
    <t>000083031900014</t>
  </si>
  <si>
    <t>000265590900006</t>
  </si>
  <si>
    <t>000283974100006</t>
  </si>
  <si>
    <t>A1996VB68400027</t>
  </si>
  <si>
    <t>000225851100004</t>
  </si>
  <si>
    <t>000259149700012</t>
  </si>
  <si>
    <t>000353417800004</t>
  </si>
  <si>
    <t>000244598700009</t>
  </si>
  <si>
    <t>000077215900018</t>
  </si>
  <si>
    <t>000257335400030</t>
  </si>
  <si>
    <t>A1981LS10300005</t>
  </si>
  <si>
    <t>000464982600001</t>
  </si>
  <si>
    <t>000186893100016</t>
  </si>
  <si>
    <t>000181549600012</t>
  </si>
  <si>
    <t>000235398400031</t>
  </si>
  <si>
    <t>000457690600049</t>
  </si>
  <si>
    <t>000358096100008</t>
  </si>
  <si>
    <t>000286865500004</t>
  </si>
  <si>
    <t>000187659400018</t>
  </si>
  <si>
    <t>A1988N444300009</t>
  </si>
  <si>
    <t>A1982NG12600015</t>
  </si>
  <si>
    <t>000497752300002</t>
  </si>
  <si>
    <t>A1993KM98100012</t>
  </si>
  <si>
    <t>000295884500003</t>
  </si>
  <si>
    <t>000296932200013</t>
  </si>
  <si>
    <t>A1997WN57700036</t>
  </si>
  <si>
    <t>000375251400001</t>
  </si>
  <si>
    <t>000177867400009</t>
  </si>
  <si>
    <t>A1986AXT7000018</t>
  </si>
  <si>
    <t>000298365700057</t>
  </si>
  <si>
    <t>000189376300001</t>
  </si>
  <si>
    <t>000374245500003</t>
  </si>
  <si>
    <t>000443258600008</t>
  </si>
  <si>
    <t>A1993MQ85300011</t>
  </si>
  <si>
    <t>000244692900002</t>
  </si>
  <si>
    <t>000079269700017</t>
  </si>
  <si>
    <t>A1986D699900001</t>
  </si>
  <si>
    <t>000221070500008</t>
  </si>
  <si>
    <t>000208597700001</t>
  </si>
  <si>
    <t>A1990CR61500014</t>
  </si>
  <si>
    <t>000323150900007</t>
  </si>
  <si>
    <t>000325782300010</t>
  </si>
  <si>
    <t>000246228300007</t>
  </si>
  <si>
    <t>000308569500010</t>
  </si>
  <si>
    <t>A1996UZ69100013</t>
  </si>
  <si>
    <t>A1988Q539100002</t>
  </si>
  <si>
    <t>000307090300020</t>
  </si>
  <si>
    <t>000321642300010</t>
  </si>
  <si>
    <t>A1982NJ04600008</t>
  </si>
  <si>
    <t>000282986700030</t>
  </si>
  <si>
    <t>000237173000010</t>
  </si>
  <si>
    <t>000404458500003</t>
  </si>
  <si>
    <t>000450375100011</t>
  </si>
  <si>
    <t>000169539800001</t>
  </si>
  <si>
    <t>000243126900007</t>
  </si>
  <si>
    <t>000170713900013</t>
  </si>
  <si>
    <t>000462612900041</t>
  </si>
  <si>
    <t>000318353300016</t>
  </si>
  <si>
    <t>000173396900020</t>
  </si>
  <si>
    <t>000078510800036</t>
  </si>
  <si>
    <t>000305988100019</t>
  </si>
  <si>
    <t>000273517500015</t>
  </si>
  <si>
    <t>000309233600010</t>
  </si>
  <si>
    <t>A1992HH18800029</t>
  </si>
  <si>
    <t>000269685100008</t>
  </si>
  <si>
    <t>000269892700023</t>
  </si>
  <si>
    <t>000167590500003</t>
  </si>
  <si>
    <t>000165103200046</t>
  </si>
  <si>
    <t>000267811300006</t>
  </si>
  <si>
    <t>A1985AVG3600009</t>
  </si>
  <si>
    <t>000276293600001</t>
  </si>
  <si>
    <t>000345913900006</t>
  </si>
  <si>
    <t>000080952900011</t>
  </si>
  <si>
    <t>000238638700003</t>
  </si>
  <si>
    <t>A1989U333600015</t>
  </si>
  <si>
    <t>000329380000019</t>
  </si>
  <si>
    <t>A1984SR55200076</t>
  </si>
  <si>
    <t>000227900000007</t>
  </si>
  <si>
    <t>000341468900016</t>
  </si>
  <si>
    <t>000470086200013</t>
  </si>
  <si>
    <t>000234639600001</t>
  </si>
  <si>
    <t>000367108100001</t>
  </si>
  <si>
    <t>A1991GD12600007</t>
  </si>
  <si>
    <t>000087703800001</t>
  </si>
  <si>
    <t>000247738400008</t>
  </si>
  <si>
    <t>A1993KZ60300039</t>
  </si>
  <si>
    <t>000229513000008</t>
  </si>
  <si>
    <t>000247092400003</t>
  </si>
  <si>
    <t>000461112200017</t>
  </si>
  <si>
    <t>000357174300001</t>
  </si>
  <si>
    <t>000404312500006</t>
  </si>
  <si>
    <t>000085498100019</t>
  </si>
  <si>
    <t>000256043900003</t>
  </si>
  <si>
    <t>000374240800014</t>
  </si>
  <si>
    <t>000456207300009</t>
  </si>
  <si>
    <t>000085388800001</t>
  </si>
  <si>
    <t>000169957700016</t>
  </si>
  <si>
    <t>000237343600017</t>
  </si>
  <si>
    <t>000183582300001</t>
  </si>
  <si>
    <t>A1980JQ57500005</t>
  </si>
  <si>
    <t>000087524100013</t>
  </si>
  <si>
    <t>000079056100005</t>
  </si>
  <si>
    <t>000270116000028</t>
  </si>
  <si>
    <t>000410739800003</t>
  </si>
  <si>
    <t>000367534000048</t>
  </si>
  <si>
    <t>000370304900008</t>
  </si>
  <si>
    <t>000227693900004</t>
  </si>
  <si>
    <t>000228313500006</t>
  </si>
  <si>
    <t>A1986C992600017</t>
  </si>
  <si>
    <t>000299541800002</t>
  </si>
  <si>
    <t>000238401700008</t>
  </si>
  <si>
    <t>000512581700001</t>
  </si>
  <si>
    <t>000388804600039</t>
  </si>
  <si>
    <t>000510431100042</t>
  </si>
  <si>
    <t>000378665300006</t>
  </si>
  <si>
    <t>000175390700004</t>
  </si>
  <si>
    <t>000267084500047</t>
  </si>
  <si>
    <t>A1990EJ93000001</t>
  </si>
  <si>
    <t>000242964100007</t>
  </si>
  <si>
    <t>A1992JB85500007</t>
  </si>
  <si>
    <t>000087259700027</t>
  </si>
  <si>
    <t>A1987L505900026</t>
  </si>
  <si>
    <t>000396227700001</t>
  </si>
  <si>
    <t>000079983200013</t>
  </si>
  <si>
    <t>000171411400005</t>
  </si>
  <si>
    <t>000362120600016</t>
  </si>
  <si>
    <t>000347978300011</t>
  </si>
  <si>
    <t>A1986F286000003</t>
  </si>
  <si>
    <t>000180869700048</t>
  </si>
  <si>
    <t>000300805100001</t>
  </si>
  <si>
    <t>000476924600002</t>
  </si>
  <si>
    <t>000205012200005</t>
  </si>
  <si>
    <t>000405784000013</t>
  </si>
  <si>
    <t>000186282100016</t>
  </si>
  <si>
    <t>000475678900002</t>
  </si>
  <si>
    <t>000269730500042</t>
  </si>
  <si>
    <t>A1991GM24500016</t>
  </si>
  <si>
    <t>000259755800008</t>
  </si>
  <si>
    <t>000255971600009</t>
  </si>
  <si>
    <t>000498461400001</t>
  </si>
  <si>
    <t>000395609900015</t>
  </si>
  <si>
    <t>A1985ATT7400007</t>
  </si>
  <si>
    <t>000239623400007</t>
  </si>
  <si>
    <t>000425552800005</t>
  </si>
  <si>
    <t>A1991FW43400023</t>
  </si>
  <si>
    <t>000183682000012</t>
  </si>
  <si>
    <t>000222831500006</t>
  </si>
  <si>
    <t>000319076000004</t>
  </si>
  <si>
    <t>000362129300008</t>
  </si>
  <si>
    <t>A1994NK59900001</t>
  </si>
  <si>
    <t>A1985AWP4400001</t>
  </si>
  <si>
    <t>000441239100005</t>
  </si>
  <si>
    <t>000084843100011</t>
  </si>
  <si>
    <t>A1992KY55800001</t>
  </si>
  <si>
    <t>A1996VN64600018</t>
  </si>
  <si>
    <t>000447218800003</t>
  </si>
  <si>
    <t>000226044500005</t>
  </si>
  <si>
    <t>000178081800021</t>
  </si>
  <si>
    <t>A1996VY90200018</t>
  </si>
  <si>
    <t>000302730100064</t>
  </si>
  <si>
    <t>000076555200008</t>
  </si>
  <si>
    <t>000255941400043</t>
  </si>
  <si>
    <t>000083391800002</t>
  </si>
  <si>
    <t>000251350400004</t>
  </si>
  <si>
    <t>000316817000014</t>
  </si>
  <si>
    <t>000222043100001</t>
  </si>
  <si>
    <t>000314906200029</t>
  </si>
  <si>
    <t>000281396600001</t>
  </si>
  <si>
    <t>000465049700042</t>
  </si>
  <si>
    <t>000316356200003</t>
  </si>
  <si>
    <t>000313745000052</t>
  </si>
  <si>
    <t>000180709600013</t>
  </si>
  <si>
    <t>000445961700008</t>
  </si>
  <si>
    <t>000298118300061</t>
  </si>
  <si>
    <t>A1992HH17300063</t>
  </si>
  <si>
    <t>000353181100004</t>
  </si>
  <si>
    <t>000249249100002</t>
  </si>
  <si>
    <t>A1987F774100005</t>
  </si>
  <si>
    <t>A1997BH46U00005</t>
  </si>
  <si>
    <t>A1985AAL9800022</t>
  </si>
  <si>
    <t>A1995QZ71100006</t>
  </si>
  <si>
    <t>A1995TQ77300019</t>
  </si>
  <si>
    <t>000255987600016</t>
  </si>
  <si>
    <t>000424927700030</t>
  </si>
  <si>
    <t>000089726100009</t>
  </si>
  <si>
    <t>000264730900011</t>
  </si>
  <si>
    <t>000283776100001</t>
  </si>
  <si>
    <t>A1981MS86000007</t>
  </si>
  <si>
    <t>000329536400039</t>
  </si>
  <si>
    <t>000501358800031</t>
  </si>
  <si>
    <t>A1994NP63200003</t>
  </si>
  <si>
    <t>000250251200009</t>
  </si>
  <si>
    <t>A1985AUM6100017</t>
  </si>
  <si>
    <t>A1988N290200039</t>
  </si>
  <si>
    <t>000321762900026</t>
  </si>
  <si>
    <t>A1996UE58500067</t>
  </si>
  <si>
    <t>000246043200004</t>
  </si>
  <si>
    <t>000238490800001</t>
  </si>
  <si>
    <t>A1997WY17600010</t>
  </si>
  <si>
    <t>A1993LX87000002</t>
  </si>
  <si>
    <t>000330088400014</t>
  </si>
  <si>
    <t>000406725600007</t>
  </si>
  <si>
    <t>000248961500030</t>
  </si>
  <si>
    <t>000258779200014</t>
  </si>
  <si>
    <t>000426595200021</t>
  </si>
  <si>
    <t>000185093200009</t>
  </si>
  <si>
    <t>000235003300005</t>
  </si>
  <si>
    <t>000340303800011</t>
  </si>
  <si>
    <t>000236396500020</t>
  </si>
  <si>
    <t>000243709800011</t>
  </si>
  <si>
    <t>A1981MT25700528</t>
  </si>
  <si>
    <t>000282589200006</t>
  </si>
  <si>
    <t>000416782200010</t>
  </si>
  <si>
    <t>A1993LC44500010</t>
  </si>
  <si>
    <t>000355251300003</t>
  </si>
  <si>
    <t>A1980KG97600002</t>
  </si>
  <si>
    <t>A1991FB76100011</t>
  </si>
  <si>
    <t>000442468000027</t>
  </si>
  <si>
    <t>000457214200011</t>
  </si>
  <si>
    <t>000084992200014</t>
  </si>
  <si>
    <t>000087015700012</t>
  </si>
  <si>
    <t>A1984ST79300004</t>
  </si>
  <si>
    <t>000313945800007</t>
  </si>
  <si>
    <t>000266268800015</t>
  </si>
  <si>
    <t>000397162200022</t>
  </si>
  <si>
    <t>000477937200011</t>
  </si>
  <si>
    <t>A1993MA68201549</t>
  </si>
  <si>
    <t>000241162800013</t>
  </si>
  <si>
    <t>000349146300021</t>
  </si>
  <si>
    <t>000261756700009</t>
  </si>
  <si>
    <t>000304873700006</t>
  </si>
  <si>
    <t>000320684700007</t>
  </si>
  <si>
    <t>A1995RJ66600006</t>
  </si>
  <si>
    <t>000182409600013</t>
  </si>
  <si>
    <t>A1981ME24600008</t>
  </si>
  <si>
    <t>000207455800028</t>
  </si>
  <si>
    <t>000288984400020</t>
  </si>
  <si>
    <t>000172872500007</t>
  </si>
  <si>
    <t>000288502600011</t>
  </si>
  <si>
    <t>A1997WZ35700009</t>
  </si>
  <si>
    <t>000370876000008</t>
  </si>
  <si>
    <t>A1993LY91500006</t>
  </si>
  <si>
    <t>000460035800003</t>
  </si>
  <si>
    <t>000250388100001</t>
  </si>
  <si>
    <t>000081923500018</t>
  </si>
  <si>
    <t>000287434900002</t>
  </si>
  <si>
    <t>000325763700039</t>
  </si>
  <si>
    <t>000296003300034</t>
  </si>
  <si>
    <t>000321563600044</t>
  </si>
  <si>
    <t>000225210100013</t>
  </si>
  <si>
    <t>000223882400007</t>
  </si>
  <si>
    <t>000279824900001</t>
  </si>
  <si>
    <t>000353217900006</t>
  </si>
  <si>
    <t>000465430600033</t>
  </si>
  <si>
    <t>A1991GQ96700002</t>
  </si>
  <si>
    <t>000176208600002</t>
  </si>
  <si>
    <t>000304206000030</t>
  </si>
  <si>
    <t>000085619700006</t>
  </si>
  <si>
    <t>000277657700006</t>
  </si>
  <si>
    <t>A1989R997000007</t>
  </si>
  <si>
    <t>000419885700017</t>
  </si>
  <si>
    <t>000253681600005</t>
  </si>
  <si>
    <t>000301482900010</t>
  </si>
  <si>
    <t>000336983300012</t>
  </si>
  <si>
    <t>000322207700030</t>
  </si>
  <si>
    <t>000397091300030</t>
  </si>
  <si>
    <t>A1997XD16500001</t>
  </si>
  <si>
    <t>000268494800007</t>
  </si>
  <si>
    <t>A1996VZ68900015</t>
  </si>
  <si>
    <t>000355620700009</t>
  </si>
  <si>
    <t>A1994PW48700017</t>
  </si>
  <si>
    <t>000167051400005</t>
  </si>
  <si>
    <t>A1984SU73300005</t>
  </si>
  <si>
    <t>000304999100010</t>
  </si>
  <si>
    <t>000377851800001</t>
  </si>
  <si>
    <t>A1990DG81100001</t>
  </si>
  <si>
    <t>000366645500007</t>
  </si>
  <si>
    <t>000374681700005</t>
  </si>
  <si>
    <t>000232347600021</t>
  </si>
  <si>
    <t>000286505300006</t>
  </si>
  <si>
    <t>A1995QD58400002</t>
  </si>
  <si>
    <t>000176921600009</t>
  </si>
  <si>
    <t>000283764600022</t>
  </si>
  <si>
    <t>000281874900011</t>
  </si>
  <si>
    <t>000179640500003</t>
  </si>
  <si>
    <t>000172912800003</t>
  </si>
  <si>
    <t>A1984TE85500014</t>
  </si>
  <si>
    <t>000311052900031</t>
  </si>
  <si>
    <t>A1984SD74300007</t>
  </si>
  <si>
    <t>000339273300004</t>
  </si>
  <si>
    <t>000244866500002</t>
  </si>
  <si>
    <t>000332002300004</t>
  </si>
  <si>
    <t>000482867700001</t>
  </si>
  <si>
    <t>000323654500003</t>
  </si>
  <si>
    <t>000478733600001</t>
  </si>
  <si>
    <t>000400226400002</t>
  </si>
  <si>
    <t>A1997WX54200007</t>
  </si>
  <si>
    <t>000236029400030</t>
  </si>
  <si>
    <t>000358729600008</t>
  </si>
  <si>
    <t>000296049100001</t>
  </si>
  <si>
    <t>000241388700004</t>
  </si>
  <si>
    <t>000384868600004</t>
  </si>
  <si>
    <t>000374982200014</t>
  </si>
  <si>
    <t>000380673200013</t>
  </si>
  <si>
    <t>000326027100005</t>
  </si>
  <si>
    <t>000232496100047</t>
  </si>
  <si>
    <t>A1992HP61100011</t>
  </si>
  <si>
    <t>000368493600001</t>
  </si>
  <si>
    <t>000253461700009</t>
  </si>
  <si>
    <t>000399548500008</t>
  </si>
  <si>
    <t>000440415500014</t>
  </si>
  <si>
    <t>A1983RE91900002</t>
  </si>
  <si>
    <t>000240247500014</t>
  </si>
  <si>
    <t>000482493000034</t>
  </si>
  <si>
    <t>000233872100001</t>
  </si>
  <si>
    <t>000482813700007</t>
  </si>
  <si>
    <t>000298264300013</t>
  </si>
  <si>
    <t>A1990CZ89400021</t>
  </si>
  <si>
    <t>A1997XA82200026</t>
  </si>
  <si>
    <t>000328337700003</t>
  </si>
  <si>
    <t>000384029300020</t>
  </si>
  <si>
    <t>000512221100071</t>
  </si>
  <si>
    <t>A1993LD82400006</t>
  </si>
  <si>
    <t>000323322600016</t>
  </si>
  <si>
    <t>A1993KR07800004</t>
  </si>
  <si>
    <t>000240288400002</t>
  </si>
  <si>
    <t>A1987K929400001</t>
  </si>
  <si>
    <t>000257516000033</t>
  </si>
  <si>
    <t>000246178400017</t>
  </si>
  <si>
    <t>000405617700012</t>
  </si>
  <si>
    <t>000448853400009</t>
  </si>
  <si>
    <t>000243166600020</t>
  </si>
  <si>
    <t>A1981MV15000027</t>
  </si>
  <si>
    <t>000477934800029</t>
  </si>
  <si>
    <t>A1992HB53600005</t>
  </si>
  <si>
    <t>000412314400018</t>
  </si>
  <si>
    <t>000173026400009</t>
  </si>
  <si>
    <t>000351617600005</t>
  </si>
  <si>
    <t>000291291000022</t>
  </si>
  <si>
    <t>A1985AUQ5200029</t>
  </si>
  <si>
    <t>000318239300031</t>
  </si>
  <si>
    <t>000374613800014</t>
  </si>
  <si>
    <t>000167409000013</t>
  </si>
  <si>
    <t>A1989AG13900020</t>
  </si>
  <si>
    <t>A1986C659600001</t>
  </si>
  <si>
    <t>000310537400007</t>
  </si>
  <si>
    <t>000473892400001</t>
  </si>
  <si>
    <t>A1995QX24100023</t>
  </si>
  <si>
    <t>000277770600022</t>
  </si>
  <si>
    <t>000268699400018</t>
  </si>
  <si>
    <t>000360064600025</t>
  </si>
  <si>
    <t>000182748300008</t>
  </si>
  <si>
    <t>A1986A561200001</t>
  </si>
  <si>
    <t>000454048800008</t>
  </si>
  <si>
    <t>000274433500010</t>
  </si>
  <si>
    <t>A1992JE69800003</t>
  </si>
  <si>
    <t>000316156200009</t>
  </si>
  <si>
    <t>000234693700011</t>
  </si>
  <si>
    <t>000081581100009</t>
  </si>
  <si>
    <t>000259078800005</t>
  </si>
  <si>
    <t>000302487200003</t>
  </si>
  <si>
    <t>A1995QR37000013</t>
  </si>
  <si>
    <t>000284363400001</t>
  </si>
  <si>
    <t>000260278500007</t>
  </si>
  <si>
    <t>000394254000084</t>
  </si>
  <si>
    <t>000461757700012</t>
  </si>
  <si>
    <t>A1997WK71400003</t>
  </si>
  <si>
    <t>000281332600004</t>
  </si>
  <si>
    <t>000168762100010</t>
  </si>
  <si>
    <t>A1983QH54700014</t>
  </si>
  <si>
    <t>000318864400063</t>
  </si>
  <si>
    <t>A1992KD55800019</t>
  </si>
  <si>
    <t>A1993MF29600091</t>
  </si>
  <si>
    <t>000370973000005</t>
  </si>
  <si>
    <t>000244453700007</t>
  </si>
  <si>
    <t>000380719000014</t>
  </si>
  <si>
    <t>000329548700007</t>
  </si>
  <si>
    <t>000185768200016</t>
  </si>
  <si>
    <t>000509541400024</t>
  </si>
  <si>
    <t>000393920900011</t>
  </si>
  <si>
    <t>000256137600004</t>
  </si>
  <si>
    <t>000176880500003</t>
  </si>
  <si>
    <t>000324316200024</t>
  </si>
  <si>
    <t>000224478000006</t>
  </si>
  <si>
    <t>000379984500016</t>
  </si>
  <si>
    <t>000320429300003</t>
  </si>
  <si>
    <t>A1997WZ11000009</t>
  </si>
  <si>
    <t>000363759700039</t>
  </si>
  <si>
    <t>000173162900008</t>
  </si>
  <si>
    <t>000331200100004</t>
  </si>
  <si>
    <t>000296003300004</t>
  </si>
  <si>
    <t>000185692700005</t>
  </si>
  <si>
    <t>000174713200010</t>
  </si>
  <si>
    <t>000228382500013</t>
  </si>
  <si>
    <t>000305354200099</t>
  </si>
  <si>
    <t>000433486000026</t>
  </si>
  <si>
    <t>000405522400006</t>
  </si>
  <si>
    <t>000361885100028</t>
  </si>
  <si>
    <t>A1992JP28200005</t>
  </si>
  <si>
    <t>000459005200036</t>
  </si>
  <si>
    <t>000229502800014</t>
  </si>
  <si>
    <t>000087497100005</t>
  </si>
  <si>
    <t>000457690600366</t>
  </si>
  <si>
    <t>000241793700004</t>
  </si>
  <si>
    <t>A1988N029000011</t>
  </si>
  <si>
    <t>000180003900002</t>
  </si>
  <si>
    <t>000345545100003</t>
  </si>
  <si>
    <t>A1989AW75400014</t>
  </si>
  <si>
    <t>A1993LC10300004</t>
  </si>
  <si>
    <t>000423682500003</t>
  </si>
  <si>
    <t>000224874400015</t>
  </si>
  <si>
    <t>000290587600009</t>
  </si>
  <si>
    <t>A1993LA68200049</t>
  </si>
  <si>
    <t>000074542900005</t>
  </si>
  <si>
    <t>000285622600049</t>
  </si>
  <si>
    <t>000406988200060</t>
  </si>
  <si>
    <t>000073149000018</t>
  </si>
  <si>
    <t>000279066900001</t>
  </si>
  <si>
    <t>A1980JW65300007</t>
  </si>
  <si>
    <t>000257860300051</t>
  </si>
  <si>
    <t>000416608700005</t>
  </si>
  <si>
    <t>000247758700021</t>
  </si>
  <si>
    <t>000276695700003</t>
  </si>
  <si>
    <t>000398020400033</t>
  </si>
  <si>
    <t>000172320100013</t>
  </si>
  <si>
    <t>000258635600007</t>
  </si>
  <si>
    <t>A1984TC71400004</t>
  </si>
  <si>
    <t>000286578500012</t>
  </si>
  <si>
    <t>000354403400002</t>
  </si>
  <si>
    <t>A1996WA70800002</t>
  </si>
  <si>
    <t>000308646300003</t>
  </si>
  <si>
    <t>A1981LJ36000013</t>
  </si>
  <si>
    <t>A1981MA53900001</t>
  </si>
  <si>
    <t>000182792300009</t>
  </si>
  <si>
    <t>000244740400008</t>
  </si>
  <si>
    <t>000220280600012</t>
  </si>
  <si>
    <t>000183022200012</t>
  </si>
  <si>
    <t>000383281100003</t>
  </si>
  <si>
    <t>000166459400014</t>
  </si>
  <si>
    <t>000174750800023</t>
  </si>
  <si>
    <t>000188391500001</t>
  </si>
  <si>
    <t>000383219600020</t>
  </si>
  <si>
    <t>000457086100001</t>
  </si>
  <si>
    <t>000278649000004</t>
  </si>
  <si>
    <t>000471903000029</t>
  </si>
  <si>
    <t>000181425800032</t>
  </si>
  <si>
    <t>000479029700015</t>
  </si>
  <si>
    <t>000174712900005</t>
  </si>
  <si>
    <t>000245862000008</t>
  </si>
  <si>
    <t>000376529600040</t>
  </si>
  <si>
    <t>000172192700027</t>
  </si>
  <si>
    <t>000431763300007</t>
  </si>
  <si>
    <t>000424518600010</t>
  </si>
  <si>
    <t>000339247500012</t>
  </si>
  <si>
    <t>000251979600019</t>
  </si>
  <si>
    <t>000175038000005</t>
  </si>
  <si>
    <t>000288924600002</t>
  </si>
  <si>
    <t>000419385600009</t>
  </si>
  <si>
    <t>000431662200018</t>
  </si>
  <si>
    <t>A1996TM48600007</t>
  </si>
  <si>
    <t>000174042400003</t>
  </si>
  <si>
    <t>000081005800037</t>
  </si>
  <si>
    <t>000167708400006</t>
  </si>
  <si>
    <t>000179152700017</t>
  </si>
  <si>
    <t>000393637200001</t>
  </si>
  <si>
    <t>A1989T173700036</t>
  </si>
  <si>
    <t>000184334300009</t>
  </si>
  <si>
    <t>000363391600006</t>
  </si>
  <si>
    <t>000173806900007</t>
  </si>
  <si>
    <t>000261768300043</t>
  </si>
  <si>
    <t>000222575200003</t>
  </si>
  <si>
    <t>A1996UA60300017</t>
  </si>
  <si>
    <t>A1993LC87300002</t>
  </si>
  <si>
    <t>000371023900006</t>
  </si>
  <si>
    <t>000271280800068</t>
  </si>
  <si>
    <t>000277720100018</t>
  </si>
  <si>
    <t>000244774200011</t>
  </si>
  <si>
    <t>000264783300007</t>
  </si>
  <si>
    <t>000237652500009</t>
  </si>
  <si>
    <t>000367730200001</t>
  </si>
  <si>
    <t>000269091100005</t>
  </si>
  <si>
    <t>000377605600015</t>
  </si>
  <si>
    <t>000500380100003</t>
  </si>
  <si>
    <t>000324885400024</t>
  </si>
  <si>
    <t>000237166100021</t>
  </si>
  <si>
    <t>000377937500001</t>
  </si>
  <si>
    <t>000300808500003</t>
  </si>
  <si>
    <t>000460572200002</t>
  </si>
  <si>
    <t>000084010900007</t>
  </si>
  <si>
    <t>000241142400008</t>
  </si>
  <si>
    <t>000168311500094</t>
  </si>
  <si>
    <t>000166347800001</t>
  </si>
  <si>
    <t>000299938500010</t>
  </si>
  <si>
    <t>A1981MU38300009</t>
  </si>
  <si>
    <t>000296112200009</t>
  </si>
  <si>
    <t>A1980JS39300003</t>
  </si>
  <si>
    <t>000229103000014</t>
  </si>
  <si>
    <t>000286611000006</t>
  </si>
  <si>
    <t>A1987J824800010</t>
  </si>
  <si>
    <t>A1994NZ35100011</t>
  </si>
  <si>
    <t>000362041200013</t>
  </si>
  <si>
    <t>000226532400005</t>
  </si>
  <si>
    <t>000472712100001</t>
  </si>
  <si>
    <t>000359845000001</t>
  </si>
  <si>
    <t>000270181000004</t>
  </si>
  <si>
    <t>000089564900006</t>
  </si>
  <si>
    <t>000280632100015</t>
  </si>
  <si>
    <t>000168683800019</t>
  </si>
  <si>
    <t>A1992HR18600047</t>
  </si>
  <si>
    <t>000312129700056</t>
  </si>
  <si>
    <t>000394077900012</t>
  </si>
  <si>
    <t>000223474000002</t>
  </si>
  <si>
    <t>A1982NH27600002</t>
  </si>
  <si>
    <t>000310410600003</t>
  </si>
  <si>
    <t>000073658900041</t>
  </si>
  <si>
    <t>000174605900010</t>
  </si>
  <si>
    <t>000317043200002</t>
  </si>
  <si>
    <t>000225460300021</t>
  </si>
  <si>
    <t>A1994MW88800001</t>
  </si>
  <si>
    <t>000307277800012</t>
  </si>
  <si>
    <t>000281485600030</t>
  </si>
  <si>
    <t>000286301000003</t>
  </si>
  <si>
    <t>A1982NF40900043</t>
  </si>
  <si>
    <t>A1987H681500001</t>
  </si>
  <si>
    <t>A1992HX53200010</t>
  </si>
  <si>
    <t>000186778400001</t>
  </si>
  <si>
    <t>000184417500009</t>
  </si>
  <si>
    <t>000178103800015</t>
  </si>
  <si>
    <t>000331203500006</t>
  </si>
  <si>
    <t>000088605100004</t>
  </si>
  <si>
    <t>000419747400009</t>
  </si>
  <si>
    <t>A1994PQ93100013</t>
  </si>
  <si>
    <t>A1989AZ43900003</t>
  </si>
  <si>
    <t>000408737900013</t>
  </si>
  <si>
    <t>000493900000002</t>
  </si>
  <si>
    <t>000479022300008</t>
  </si>
  <si>
    <t>A1991FE81200003</t>
  </si>
  <si>
    <t>000243587000004</t>
  </si>
  <si>
    <t>000457063400001</t>
  </si>
  <si>
    <t>000085398600001</t>
  </si>
  <si>
    <t>000359742100018</t>
  </si>
  <si>
    <t>A1983QK51400010</t>
  </si>
  <si>
    <t>000343908600005</t>
  </si>
  <si>
    <t>A1987M621500014</t>
  </si>
  <si>
    <t>000304818800002</t>
  </si>
  <si>
    <t>A1987J458000025</t>
  </si>
  <si>
    <t>000368922900016</t>
  </si>
  <si>
    <t>000222802400022</t>
  </si>
  <si>
    <t>000454601200001</t>
  </si>
  <si>
    <t>000390642800006</t>
  </si>
  <si>
    <t>A1996UE60500012</t>
  </si>
  <si>
    <t>000175301200015</t>
  </si>
  <si>
    <t>000256520300004</t>
  </si>
  <si>
    <t>000295080500032</t>
  </si>
  <si>
    <t>A1994NT89000002</t>
  </si>
  <si>
    <t>000452537300029</t>
  </si>
  <si>
    <t>000176591600019</t>
  </si>
  <si>
    <t>000231508000006</t>
  </si>
  <si>
    <t>A1993LY81400005</t>
  </si>
  <si>
    <t>000290174500021</t>
  </si>
  <si>
    <t>000466248600020</t>
  </si>
  <si>
    <t>000470961300018</t>
  </si>
  <si>
    <t>000074589500009</t>
  </si>
  <si>
    <t>000249233500039</t>
  </si>
  <si>
    <t>000263467700013</t>
  </si>
  <si>
    <t>000309709600002</t>
  </si>
  <si>
    <t>A1996VF15400019</t>
  </si>
  <si>
    <t>000354275500001</t>
  </si>
  <si>
    <t>000312458300013</t>
  </si>
  <si>
    <t>A1997YB19400007</t>
  </si>
  <si>
    <t>000329536400021</t>
  </si>
  <si>
    <t>000308860900038</t>
  </si>
  <si>
    <t>000346418900011</t>
  </si>
  <si>
    <t>000166144900014</t>
  </si>
  <si>
    <t>000235275500008</t>
  </si>
  <si>
    <t>000186301100100</t>
  </si>
  <si>
    <t>000371653300003</t>
  </si>
  <si>
    <t>000462909100002</t>
  </si>
  <si>
    <t>A1990DZ95000036</t>
  </si>
  <si>
    <t>000265365800023</t>
  </si>
  <si>
    <t>000298028100030</t>
  </si>
  <si>
    <t>A1992HV17400021</t>
  </si>
  <si>
    <t>000262831600014</t>
  </si>
  <si>
    <t>000416398100037</t>
  </si>
  <si>
    <t>000518237800002</t>
  </si>
  <si>
    <t>000361257300002</t>
  </si>
  <si>
    <t>000171150600006</t>
  </si>
  <si>
    <t>000367724900022</t>
  </si>
  <si>
    <t>000367049000023</t>
  </si>
  <si>
    <t>A1997YJ86500050</t>
  </si>
  <si>
    <t>A1987K466400004</t>
  </si>
  <si>
    <t>000366526000011</t>
  </si>
  <si>
    <t>000389407900020</t>
  </si>
  <si>
    <t>000498123200001</t>
  </si>
  <si>
    <t>000170744200014</t>
  </si>
  <si>
    <t>000179670600008</t>
  </si>
  <si>
    <t>000185685700054</t>
  </si>
  <si>
    <t>000465962300005</t>
  </si>
  <si>
    <t>A1997WA15500001</t>
  </si>
  <si>
    <t>A1987K279900002</t>
  </si>
  <si>
    <t>000224269200038</t>
  </si>
  <si>
    <t>000167316900032</t>
  </si>
  <si>
    <t>A1991FY35600022</t>
  </si>
  <si>
    <t>000251740500033</t>
  </si>
  <si>
    <t>000376779900042</t>
  </si>
  <si>
    <t>000246568600041</t>
  </si>
  <si>
    <t>000430882700037</t>
  </si>
  <si>
    <t>000226782900003</t>
  </si>
  <si>
    <t>000264504600023</t>
  </si>
  <si>
    <t>A1985ACG1300036</t>
  </si>
  <si>
    <t>000285635100015</t>
  </si>
  <si>
    <t>000303895100001</t>
  </si>
  <si>
    <t>000315119000009</t>
  </si>
  <si>
    <t>000260599300001</t>
  </si>
  <si>
    <t>000292325300076</t>
  </si>
  <si>
    <t>000284888100021</t>
  </si>
  <si>
    <t>000430699100003</t>
  </si>
  <si>
    <t>000084136100010</t>
  </si>
  <si>
    <t>000264036400005</t>
  </si>
  <si>
    <t>000331429500008</t>
  </si>
  <si>
    <t>A1992KJ81800013</t>
  </si>
  <si>
    <t>A1997XC35200010</t>
  </si>
  <si>
    <t>000302511900010</t>
  </si>
  <si>
    <t>000247828200003</t>
  </si>
  <si>
    <t>000287495200007</t>
  </si>
  <si>
    <t>000482659400005</t>
  </si>
  <si>
    <t>000283619600002</t>
  </si>
  <si>
    <t>000225742500044</t>
  </si>
  <si>
    <t>000385605100004</t>
  </si>
  <si>
    <t>000240975900001</t>
  </si>
  <si>
    <t>A1989CE41200002</t>
  </si>
  <si>
    <t>000089933800022</t>
  </si>
  <si>
    <t>A1985AQW5000009</t>
  </si>
  <si>
    <t>000290020000015</t>
  </si>
  <si>
    <t>000088751000031</t>
  </si>
  <si>
    <t>000303309900027</t>
  </si>
  <si>
    <t>000268901500008</t>
  </si>
  <si>
    <t>000169760700032</t>
  </si>
  <si>
    <t>A1997XZ43300009</t>
  </si>
  <si>
    <t>000447116800014</t>
  </si>
  <si>
    <t>000356233800035</t>
  </si>
  <si>
    <t>000289522400016</t>
  </si>
  <si>
    <t>000340977600007</t>
  </si>
  <si>
    <t>000279598100059</t>
  </si>
  <si>
    <t>000444660400014</t>
  </si>
  <si>
    <t>A1985AVZ9900005</t>
  </si>
  <si>
    <t>000275923000008</t>
  </si>
  <si>
    <t>000290988900001</t>
  </si>
  <si>
    <t>000307510600011</t>
  </si>
  <si>
    <t>A1995TA96700007</t>
  </si>
  <si>
    <t>000235384300016</t>
  </si>
  <si>
    <t>000275592900004</t>
  </si>
  <si>
    <t>A1990DX28800015</t>
  </si>
  <si>
    <t>000303819100014</t>
  </si>
  <si>
    <t>000251343300009</t>
  </si>
  <si>
    <t>000187125200027</t>
  </si>
  <si>
    <t>000082894300012</t>
  </si>
  <si>
    <t>000080841000002</t>
  </si>
  <si>
    <t>000236434200002</t>
  </si>
  <si>
    <t>000517761700012</t>
  </si>
  <si>
    <t>000323144400007</t>
  </si>
  <si>
    <t>A1986D367100003</t>
  </si>
  <si>
    <t>000246440500002</t>
  </si>
  <si>
    <t>000220312000002</t>
  </si>
  <si>
    <t>000177724600006</t>
  </si>
  <si>
    <t>A1981LH00700002</t>
  </si>
  <si>
    <t>000260718800011</t>
  </si>
  <si>
    <t>000413877800014</t>
  </si>
  <si>
    <t>000484519600001</t>
  </si>
  <si>
    <t>000304066600001</t>
  </si>
  <si>
    <t>A1995RM70200029</t>
  </si>
  <si>
    <t>000268078800025</t>
  </si>
  <si>
    <t>000414233900005</t>
  </si>
  <si>
    <t>000188921200035</t>
  </si>
  <si>
    <t>000389110800011</t>
  </si>
  <si>
    <t>000233659300027</t>
  </si>
  <si>
    <t>000262431700002</t>
  </si>
  <si>
    <t>000509818900036</t>
  </si>
  <si>
    <t>000255369400001</t>
  </si>
  <si>
    <t>A1994PT30300014</t>
  </si>
  <si>
    <t>000170170900010</t>
  </si>
  <si>
    <t>A1994NK18400091</t>
  </si>
  <si>
    <t>000186421900001</t>
  </si>
  <si>
    <t>000338759900018</t>
  </si>
  <si>
    <t>000222762000024</t>
  </si>
  <si>
    <t>A1987J635400044</t>
  </si>
  <si>
    <t>000084375400112</t>
  </si>
  <si>
    <t>A1997WP96900014</t>
  </si>
  <si>
    <t>000349737300029</t>
  </si>
  <si>
    <t>000235040100008</t>
  </si>
  <si>
    <t>000323506400003</t>
  </si>
  <si>
    <t>000361922800018</t>
  </si>
  <si>
    <t>000169945800005</t>
  </si>
  <si>
    <t>000182523700021</t>
  </si>
  <si>
    <t>000221674400004</t>
  </si>
  <si>
    <t>A1987H626500001</t>
  </si>
  <si>
    <t>000175949500002</t>
  </si>
  <si>
    <t>000283536400008</t>
  </si>
  <si>
    <t>000075228700011</t>
  </si>
  <si>
    <t>000079964100003</t>
  </si>
  <si>
    <t>000084346500007</t>
  </si>
  <si>
    <t>000333775800010</t>
  </si>
  <si>
    <t>A1982NT14800014</t>
  </si>
  <si>
    <t>000406463600016</t>
  </si>
  <si>
    <t>000294619800002</t>
  </si>
  <si>
    <t>000402879800025</t>
  </si>
  <si>
    <t>A1988P038200008</t>
  </si>
  <si>
    <t>A1990DE09900065</t>
  </si>
  <si>
    <t>000270526300021</t>
  </si>
  <si>
    <t>000086975800004</t>
  </si>
  <si>
    <t>000170482800033</t>
  </si>
  <si>
    <t>000169196900001</t>
  </si>
  <si>
    <t>A1981MJ28900010</t>
  </si>
  <si>
    <t>000324901000024</t>
  </si>
  <si>
    <t>000246772200001</t>
  </si>
  <si>
    <t>000445540700008</t>
  </si>
  <si>
    <t>000183460700001</t>
  </si>
  <si>
    <t>A1988N183700026</t>
  </si>
  <si>
    <t>000329888600051</t>
  </si>
  <si>
    <t>000236031000011</t>
  </si>
  <si>
    <t>A1994NT84700041</t>
  </si>
  <si>
    <t>000275704900007</t>
  </si>
  <si>
    <t>000307443000006</t>
  </si>
  <si>
    <t>A1989R783100026</t>
  </si>
  <si>
    <t>000296970400013</t>
  </si>
  <si>
    <t>000314366900010</t>
  </si>
  <si>
    <t>000364604200036</t>
  </si>
  <si>
    <t>000438415600001</t>
  </si>
  <si>
    <t>000228406800016</t>
  </si>
  <si>
    <t>000465418900011</t>
  </si>
  <si>
    <t>A1983QH43800015</t>
  </si>
  <si>
    <t>000077354700006</t>
  </si>
  <si>
    <t>000176138800023</t>
  </si>
  <si>
    <t>A1993LG14600038</t>
  </si>
  <si>
    <t>000367806500018</t>
  </si>
  <si>
    <t>000470099300005</t>
  </si>
  <si>
    <t>A1994MT68700011</t>
  </si>
  <si>
    <t>000286594800050</t>
  </si>
  <si>
    <t>000285084700009</t>
  </si>
  <si>
    <t>000171653300007</t>
  </si>
  <si>
    <t>A1995BE37T00021</t>
  </si>
  <si>
    <t>000089228300014</t>
  </si>
  <si>
    <t>000257912700013</t>
  </si>
  <si>
    <t>000183099000005</t>
  </si>
  <si>
    <t>000302066000014</t>
  </si>
  <si>
    <t>000255861700007</t>
  </si>
  <si>
    <t>000459819100008</t>
  </si>
  <si>
    <t>000089069700042</t>
  </si>
  <si>
    <t>A1982PW17700013</t>
  </si>
  <si>
    <t>000276621200010</t>
  </si>
  <si>
    <t>000080720400010</t>
  </si>
  <si>
    <t>000175676900012</t>
  </si>
  <si>
    <t>A1994PQ26700012</t>
  </si>
  <si>
    <t>000083494700010</t>
  </si>
  <si>
    <t>000169804200008</t>
  </si>
  <si>
    <t>000229925700021</t>
  </si>
  <si>
    <t>000419410800007</t>
  </si>
  <si>
    <t>000233832400001</t>
  </si>
  <si>
    <t>000250440200012</t>
  </si>
  <si>
    <t>A1986F058800001</t>
  </si>
  <si>
    <t>000362580500001</t>
  </si>
  <si>
    <t>000338910300018</t>
  </si>
  <si>
    <t>000461240800001</t>
  </si>
  <si>
    <t>A1996UJ66200020</t>
  </si>
  <si>
    <t>000081347800005</t>
  </si>
  <si>
    <t>000255479900001</t>
  </si>
  <si>
    <t>000178453000034</t>
  </si>
  <si>
    <t>000375816000045</t>
  </si>
  <si>
    <t>A1992HX27300025</t>
  </si>
  <si>
    <t>A1995RP74800048</t>
  </si>
  <si>
    <t>000236599400012</t>
  </si>
  <si>
    <t>A1993KP60400009</t>
  </si>
  <si>
    <t>000348069700012</t>
  </si>
  <si>
    <t>000445992900025</t>
  </si>
  <si>
    <t>000074717300078</t>
  </si>
  <si>
    <t>000488661300014</t>
  </si>
  <si>
    <t>000430018700026</t>
  </si>
  <si>
    <t>000439800500006</t>
  </si>
  <si>
    <t>000240857300017</t>
  </si>
  <si>
    <t>000082959100054</t>
  </si>
  <si>
    <t>A1984TJ34700008</t>
  </si>
  <si>
    <t>000333016200007</t>
  </si>
  <si>
    <t>000500797400020</t>
  </si>
  <si>
    <t>000172104800008</t>
  </si>
  <si>
    <t>000367023900028</t>
  </si>
  <si>
    <t>000260970700018</t>
  </si>
  <si>
    <t>000414946400005</t>
  </si>
  <si>
    <t>000438993700026</t>
  </si>
  <si>
    <t>000450073500269</t>
  </si>
  <si>
    <t>A1996VR95100027</t>
  </si>
  <si>
    <t>000307257600068</t>
  </si>
  <si>
    <t>A1996XE26800003</t>
  </si>
  <si>
    <t>000290822000007</t>
  </si>
  <si>
    <t>A1991FR53300013</t>
  </si>
  <si>
    <t>000454299500005</t>
  </si>
  <si>
    <t>000492904000001</t>
  </si>
  <si>
    <t>A1992JJ44200002</t>
  </si>
  <si>
    <t>000394077100006</t>
  </si>
  <si>
    <t>000281824900040</t>
  </si>
  <si>
    <t>000380735500004</t>
  </si>
  <si>
    <t>000350831600005</t>
  </si>
  <si>
    <t>000452614300005</t>
  </si>
  <si>
    <t>000291140300001</t>
  </si>
  <si>
    <t>A1995QJ60200012</t>
  </si>
  <si>
    <t>000327495900027</t>
  </si>
  <si>
    <t>A1997XQ98500039</t>
  </si>
  <si>
    <t>000185094100023</t>
  </si>
  <si>
    <t>000262127000005</t>
  </si>
  <si>
    <t>A1997XW36400010</t>
  </si>
  <si>
    <t>A1991FH90400025</t>
  </si>
  <si>
    <t>000225357600005</t>
  </si>
  <si>
    <t>000086400100042</t>
  </si>
  <si>
    <t>000250038200005</t>
  </si>
  <si>
    <t>000252176800005</t>
  </si>
  <si>
    <t>000330491000003</t>
  </si>
  <si>
    <t>000348003700027</t>
  </si>
  <si>
    <t>000262205400023</t>
  </si>
  <si>
    <t>000404372400007</t>
  </si>
  <si>
    <t>000313215500003</t>
  </si>
  <si>
    <t>000254809200022</t>
  </si>
  <si>
    <t>000261906100007</t>
  </si>
  <si>
    <t>000081818800006</t>
  </si>
  <si>
    <t>000208788300007</t>
  </si>
  <si>
    <t>000389548700053</t>
  </si>
  <si>
    <t>A1987K925600001</t>
  </si>
  <si>
    <t>000184282900002</t>
  </si>
  <si>
    <t>000182392800006</t>
  </si>
  <si>
    <t>000250756300011</t>
  </si>
  <si>
    <t>000168952500007</t>
  </si>
  <si>
    <t>A1987J252500059</t>
  </si>
  <si>
    <t>A1994PW79500001</t>
  </si>
  <si>
    <t>000226263100010</t>
  </si>
  <si>
    <t>000240907800020</t>
  </si>
  <si>
    <t>000209703700008</t>
  </si>
  <si>
    <t>000346850900006</t>
  </si>
  <si>
    <t>000357754100037</t>
  </si>
  <si>
    <t>000324783100002</t>
  </si>
  <si>
    <t>000232719300002</t>
  </si>
  <si>
    <t>000263702800007</t>
  </si>
  <si>
    <t>A1985AYB1000006</t>
  </si>
  <si>
    <t>000175917500006</t>
  </si>
  <si>
    <t>A1991EU73400002</t>
  </si>
  <si>
    <t>000301814300020</t>
  </si>
  <si>
    <t>000311697100019</t>
  </si>
  <si>
    <t>000411299200042</t>
  </si>
  <si>
    <t>000227127100002</t>
  </si>
  <si>
    <t>000328566100009</t>
  </si>
  <si>
    <t>000319636600007</t>
  </si>
  <si>
    <t>000441893500010</t>
  </si>
  <si>
    <t>000254035800001</t>
  </si>
  <si>
    <t>000257363600006</t>
  </si>
  <si>
    <t>A1997WJ67700005</t>
  </si>
  <si>
    <t>000183744500012</t>
  </si>
  <si>
    <t>000074525100007</t>
  </si>
  <si>
    <t>A1997WT78400016</t>
  </si>
  <si>
    <t>000310420200006</t>
  </si>
  <si>
    <t>A1989AC79300074</t>
  </si>
  <si>
    <t>000321959300047</t>
  </si>
  <si>
    <t>000305958700214</t>
  </si>
  <si>
    <t>000480645900009</t>
  </si>
  <si>
    <t>000229072600006</t>
  </si>
  <si>
    <t>000284467200018</t>
  </si>
  <si>
    <t>A1992JX76100005</t>
  </si>
  <si>
    <t>A1986D109000003</t>
  </si>
  <si>
    <t>A1984SW61700004</t>
  </si>
  <si>
    <t>000306868100002</t>
  </si>
  <si>
    <t>000188774900017</t>
  </si>
  <si>
    <t>000442606500004</t>
  </si>
  <si>
    <t>000254938200006</t>
  </si>
  <si>
    <t>000273301400005</t>
  </si>
  <si>
    <t>000184556100007</t>
  </si>
  <si>
    <t>000405973500031</t>
  </si>
  <si>
    <t>000179248600012</t>
  </si>
  <si>
    <t>000277541100009</t>
  </si>
  <si>
    <t>000230388500167</t>
  </si>
  <si>
    <t>000341715800021</t>
  </si>
  <si>
    <t>000085638400003</t>
  </si>
  <si>
    <t>000335313100218</t>
  </si>
  <si>
    <t>A1988Q850300020</t>
  </si>
  <si>
    <t>000471159700001</t>
  </si>
  <si>
    <t>000288170000001</t>
  </si>
  <si>
    <t>A1981MU00800007</t>
  </si>
  <si>
    <t>000240605600008</t>
  </si>
  <si>
    <t>000183849200009</t>
  </si>
  <si>
    <t>A1993MD41300026</t>
  </si>
  <si>
    <t>000275051000002</t>
  </si>
  <si>
    <t>000227442300019</t>
  </si>
  <si>
    <t>000078766900003</t>
  </si>
  <si>
    <t>000351349400001</t>
  </si>
  <si>
    <t>000082747800020</t>
  </si>
  <si>
    <t>000414755500026</t>
  </si>
  <si>
    <t>000349723600077</t>
  </si>
  <si>
    <t>000173805400013</t>
  </si>
  <si>
    <t>000288737600008</t>
  </si>
  <si>
    <t>A1994NF92000011</t>
  </si>
  <si>
    <t>000175011400017</t>
  </si>
  <si>
    <t>000417775300002</t>
  </si>
  <si>
    <t>A1996TZ42800005</t>
  </si>
  <si>
    <t>000408435400029</t>
  </si>
  <si>
    <t>000485324300013</t>
  </si>
  <si>
    <t>000342415800011</t>
  </si>
  <si>
    <t>000310658500014</t>
  </si>
  <si>
    <t>000224073800001</t>
  </si>
  <si>
    <t>A1991FZ09100008</t>
  </si>
  <si>
    <t>000240214100003</t>
  </si>
  <si>
    <t>000276602000109</t>
  </si>
  <si>
    <t>000434122000010</t>
  </si>
  <si>
    <t>000295659700007</t>
  </si>
  <si>
    <t>000416809200007</t>
  </si>
  <si>
    <t>A1985ADA1800007</t>
  </si>
  <si>
    <t>000412755900014</t>
  </si>
  <si>
    <t>000367774400123</t>
  </si>
  <si>
    <t>000274177900002</t>
  </si>
  <si>
    <t>000507880100001</t>
  </si>
  <si>
    <t>000243192000004</t>
  </si>
  <si>
    <t>000252897900009</t>
  </si>
  <si>
    <t>A1997WT27300058</t>
  </si>
  <si>
    <t>A1993MA03900006</t>
  </si>
  <si>
    <t>000365626200045</t>
  </si>
  <si>
    <t>000382591600034</t>
  </si>
  <si>
    <t>000336261200042</t>
  </si>
  <si>
    <t>000188378700071</t>
  </si>
  <si>
    <t>A1991GD09500003</t>
  </si>
  <si>
    <t>000359992500014</t>
  </si>
  <si>
    <t>000344448700005</t>
  </si>
  <si>
    <t>000450006000001</t>
  </si>
  <si>
    <t>000180589000055</t>
  </si>
  <si>
    <t>A1989T893900026</t>
  </si>
  <si>
    <t>000309489600018</t>
  </si>
  <si>
    <t>000263302000014</t>
  </si>
  <si>
    <t>A1986D860000045</t>
  </si>
  <si>
    <t>000237981700007</t>
  </si>
  <si>
    <t>000289539100017</t>
  </si>
  <si>
    <t>000185426500008</t>
  </si>
  <si>
    <t>000298913700004</t>
  </si>
  <si>
    <t>000340265400020</t>
  </si>
  <si>
    <t>000080783500005</t>
  </si>
  <si>
    <t>000451654100019</t>
  </si>
  <si>
    <t>000331652800003</t>
  </si>
  <si>
    <t>000185959700017</t>
  </si>
  <si>
    <t>000370719500020</t>
  </si>
  <si>
    <t>000273813300007</t>
  </si>
  <si>
    <t>000079256800022</t>
  </si>
  <si>
    <t>000381593800027</t>
  </si>
  <si>
    <t>000086454300018</t>
  </si>
  <si>
    <t>000233599300002</t>
  </si>
  <si>
    <t>A1981LZ53500003</t>
  </si>
  <si>
    <t>000489960900001</t>
  </si>
  <si>
    <t>A1994ND66800001</t>
  </si>
  <si>
    <t>000222939900034</t>
  </si>
  <si>
    <t>000269873000005</t>
  </si>
  <si>
    <t>000271457300024</t>
  </si>
  <si>
    <t>000088851700017</t>
  </si>
  <si>
    <t>000342872100005</t>
  </si>
  <si>
    <t>000297663100012</t>
  </si>
  <si>
    <t>000165910300013</t>
  </si>
  <si>
    <t>A1996UK55700088</t>
  </si>
  <si>
    <t>000329881300032</t>
  </si>
  <si>
    <t>000321936700010</t>
  </si>
  <si>
    <t>000182770600308</t>
  </si>
  <si>
    <t>000396526300020</t>
  </si>
  <si>
    <t>000498650200012</t>
  </si>
  <si>
    <t>000173541100008</t>
  </si>
  <si>
    <t>000167666000019</t>
  </si>
  <si>
    <t>000343914500007</t>
  </si>
  <si>
    <t>000209749800134</t>
  </si>
  <si>
    <t>A1993ML28300005</t>
  </si>
  <si>
    <t>000268531700013</t>
  </si>
  <si>
    <t>000239180100019</t>
  </si>
  <si>
    <t>A1984AEM6300014</t>
  </si>
  <si>
    <t>000260570000003</t>
  </si>
  <si>
    <t>A1992HL81100016</t>
  </si>
  <si>
    <t>000248985000002</t>
  </si>
  <si>
    <t>000375473900042</t>
  </si>
  <si>
    <t>000072546200003</t>
  </si>
  <si>
    <t>000305122800002</t>
  </si>
  <si>
    <t>000336349200001</t>
  </si>
  <si>
    <t>000176466100004</t>
  </si>
  <si>
    <t>000391904500010</t>
  </si>
  <si>
    <t>000077271000005</t>
  </si>
  <si>
    <t>000269506500008</t>
  </si>
  <si>
    <t>000388542300100</t>
  </si>
  <si>
    <t>000305306600004</t>
  </si>
  <si>
    <t>000226465100012</t>
  </si>
  <si>
    <t>000243538800014</t>
  </si>
  <si>
    <t>000246842000023</t>
  </si>
  <si>
    <t>000175953000002</t>
  </si>
  <si>
    <t>A1981MD02600002</t>
  </si>
  <si>
    <t>000341471900016</t>
  </si>
  <si>
    <t>000409156600038</t>
  </si>
  <si>
    <t>000462895800004</t>
  </si>
  <si>
    <t>000255703800005</t>
  </si>
  <si>
    <t>000258908700001</t>
  </si>
  <si>
    <t>000306315200012</t>
  </si>
  <si>
    <t>A1992HP31100004</t>
  </si>
  <si>
    <t>000464895600028</t>
  </si>
  <si>
    <t>000347583900033</t>
  </si>
  <si>
    <t>000180452100015</t>
  </si>
  <si>
    <t>000244574500002</t>
  </si>
  <si>
    <t>000433169800022</t>
  </si>
  <si>
    <t>000516887800006</t>
  </si>
  <si>
    <t>A1987L441100005</t>
  </si>
  <si>
    <t>A1992JW79600029</t>
  </si>
  <si>
    <t>000349204200042</t>
  </si>
  <si>
    <t>A1995QK95800001</t>
  </si>
  <si>
    <t>A1992HM25400002</t>
  </si>
  <si>
    <t>000312520700003</t>
  </si>
  <si>
    <t>000332604000001</t>
  </si>
  <si>
    <t>000279223300004</t>
  </si>
  <si>
    <t>000331428700007</t>
  </si>
  <si>
    <t>000394266000006</t>
  </si>
  <si>
    <t>000284176700004</t>
  </si>
  <si>
    <t>000079616600024</t>
  </si>
  <si>
    <t>000229705900013</t>
  </si>
  <si>
    <t>000241862500041</t>
  </si>
  <si>
    <t>000289428000007</t>
  </si>
  <si>
    <t>A1989AA96000018</t>
  </si>
  <si>
    <t>000345116300005</t>
  </si>
  <si>
    <t>000347740700014</t>
  </si>
  <si>
    <t>A1993LY32500032</t>
  </si>
  <si>
    <t>000430847400001</t>
  </si>
  <si>
    <t>000431122500005</t>
  </si>
  <si>
    <t>000467802500004</t>
  </si>
  <si>
    <t>000506857400001</t>
  </si>
  <si>
    <t>A1991BX35F00014</t>
  </si>
  <si>
    <t>000266359100030</t>
  </si>
  <si>
    <t>A1986A263300018</t>
  </si>
  <si>
    <t>000403314500057</t>
  </si>
  <si>
    <t>000342585200001</t>
  </si>
  <si>
    <t>000292438600018</t>
  </si>
  <si>
    <t>000329323900053</t>
  </si>
  <si>
    <t>000404682500005</t>
  </si>
  <si>
    <t>000488208800004</t>
  </si>
  <si>
    <t>000360389000004</t>
  </si>
  <si>
    <t>A1997XP05500020</t>
  </si>
  <si>
    <t>000313143100039</t>
  </si>
  <si>
    <t>000256028900011</t>
  </si>
  <si>
    <t>A1987G661400031</t>
  </si>
  <si>
    <t>000362565800050</t>
  </si>
  <si>
    <t>000518389800001</t>
  </si>
  <si>
    <t>000265950200022</t>
  </si>
  <si>
    <t>000185074400043</t>
  </si>
  <si>
    <t>000317192600047</t>
  </si>
  <si>
    <t>000223752300023</t>
  </si>
  <si>
    <t>000362672100016</t>
  </si>
  <si>
    <t>000321563600020</t>
  </si>
  <si>
    <t>000174334300016</t>
  </si>
  <si>
    <t>000275898300042</t>
  </si>
  <si>
    <t>000241591100003</t>
  </si>
  <si>
    <t>000342918000037</t>
  </si>
  <si>
    <t>000268129000006</t>
  </si>
  <si>
    <t>000296373400034</t>
  </si>
  <si>
    <t>A1992KK16500012</t>
  </si>
  <si>
    <t>000280326600020</t>
  </si>
  <si>
    <t>000277093000053</t>
  </si>
  <si>
    <t>000233125300013</t>
  </si>
  <si>
    <t>000262109000003</t>
  </si>
  <si>
    <t>000290449000005</t>
  </si>
  <si>
    <t>A1982NP52100007</t>
  </si>
  <si>
    <t>A1993LM68300035</t>
  </si>
  <si>
    <t>000261726400007</t>
  </si>
  <si>
    <t>000181173600015</t>
  </si>
  <si>
    <t>000403136400023</t>
  </si>
  <si>
    <t>000261653700013</t>
  </si>
  <si>
    <t>000233659300020</t>
  </si>
  <si>
    <t>000306842400009</t>
  </si>
  <si>
    <t>000302138300007</t>
  </si>
  <si>
    <t>000073173100012</t>
  </si>
  <si>
    <t>A1997WX98500002</t>
  </si>
  <si>
    <t>A1995QV15900015</t>
  </si>
  <si>
    <t>000269208400008</t>
  </si>
  <si>
    <t>000077905600017</t>
  </si>
  <si>
    <t>A1997WL18400009</t>
  </si>
  <si>
    <t>000247092400001</t>
  </si>
  <si>
    <t>000229103000013</t>
  </si>
  <si>
    <t>000182555100001</t>
  </si>
  <si>
    <t>000223989000005</t>
  </si>
  <si>
    <t>000477731900002</t>
  </si>
  <si>
    <t>000086088700010</t>
  </si>
  <si>
    <t>A1981LS90200012</t>
  </si>
  <si>
    <t>000220337600002</t>
  </si>
  <si>
    <t>000261049500035</t>
  </si>
  <si>
    <t>A1996WR53100009</t>
  </si>
  <si>
    <t>000080942200018</t>
  </si>
  <si>
    <t>000228082500068</t>
  </si>
  <si>
    <t>A1993MF00700059</t>
  </si>
  <si>
    <t>A1993KP12600005</t>
  </si>
  <si>
    <t>A1996UW65600001</t>
  </si>
  <si>
    <t>000426929700273</t>
  </si>
  <si>
    <t>000271644100002</t>
  </si>
  <si>
    <t>000185085600001</t>
  </si>
  <si>
    <t>A1986D922200020</t>
  </si>
  <si>
    <t>000238327200001</t>
  </si>
  <si>
    <t>000333549600023</t>
  </si>
  <si>
    <t>000387116200015</t>
  </si>
  <si>
    <t>000229416200007</t>
  </si>
  <si>
    <t>000463132100035</t>
  </si>
  <si>
    <t>000487564800017</t>
  </si>
  <si>
    <t>000188869000028</t>
  </si>
  <si>
    <t>000403262900016</t>
  </si>
  <si>
    <t>000280787100002</t>
  </si>
  <si>
    <t>000321206600041</t>
  </si>
  <si>
    <t>000336703100004</t>
  </si>
  <si>
    <t>000376527500004</t>
  </si>
  <si>
    <t>A1988Q785700005</t>
  </si>
  <si>
    <t>000229353100015</t>
  </si>
  <si>
    <t>000187669600069</t>
  </si>
  <si>
    <t>A1987G292200003</t>
  </si>
  <si>
    <t>000444280100007</t>
  </si>
  <si>
    <t>A1993KK81800006</t>
  </si>
  <si>
    <t>A1987L111800005</t>
  </si>
  <si>
    <t>A1985ADJ0200010</t>
  </si>
  <si>
    <t>000400327400003</t>
  </si>
  <si>
    <t>000373198800001</t>
  </si>
  <si>
    <t>A1995RY62600018</t>
  </si>
  <si>
    <t>000233509200014</t>
  </si>
  <si>
    <t>000292794000004</t>
  </si>
  <si>
    <t>000279219100006</t>
  </si>
  <si>
    <t>000432503100008</t>
  </si>
  <si>
    <t>000272064400010</t>
  </si>
  <si>
    <t>000169502000011</t>
  </si>
  <si>
    <t>000329207100010</t>
  </si>
  <si>
    <t>000165910300020</t>
  </si>
  <si>
    <t>000223489600005</t>
  </si>
  <si>
    <t>A1984TB75000004</t>
  </si>
  <si>
    <t>000309518300002</t>
  </si>
  <si>
    <t>A1990CX65100005</t>
  </si>
  <si>
    <t>A1984TP65700009</t>
  </si>
  <si>
    <t>000501873000008</t>
  </si>
  <si>
    <t>A1988N150300022</t>
  </si>
  <si>
    <t>000318444000005</t>
  </si>
  <si>
    <t>000465026200004</t>
  </si>
  <si>
    <t>A1997WR90300009</t>
  </si>
  <si>
    <t>000270598800034</t>
  </si>
  <si>
    <t>000363090600009</t>
  </si>
  <si>
    <t>A1981LD10200002</t>
  </si>
  <si>
    <t>000502040600089</t>
  </si>
  <si>
    <t>000184843100004</t>
  </si>
  <si>
    <t>000374768300009</t>
  </si>
  <si>
    <t>000478500500001</t>
  </si>
  <si>
    <t>000299394400005</t>
  </si>
  <si>
    <t>A1992JJ45800057</t>
  </si>
  <si>
    <t>000252208200026</t>
  </si>
  <si>
    <t>000414758700005</t>
  </si>
  <si>
    <t>000361251000080</t>
  </si>
  <si>
    <t>A1997WN14700087</t>
  </si>
  <si>
    <t>000276655800024</t>
  </si>
  <si>
    <t>000268040400023</t>
  </si>
  <si>
    <t>000434978700151</t>
  </si>
  <si>
    <t>000185836700011</t>
  </si>
  <si>
    <t>000284025800061</t>
  </si>
  <si>
    <t>000390102700007</t>
  </si>
  <si>
    <t>000291696100001</t>
  </si>
  <si>
    <t>000332505800011</t>
  </si>
  <si>
    <t>000403526200008</t>
  </si>
  <si>
    <t>000338101500060</t>
  </si>
  <si>
    <t>000489268800001</t>
  </si>
  <si>
    <t>A1997XQ49200001</t>
  </si>
  <si>
    <t>000263399400012</t>
  </si>
  <si>
    <t>000377628000011</t>
  </si>
  <si>
    <t>000319217600020</t>
  </si>
  <si>
    <t>000311315300032</t>
  </si>
  <si>
    <t>000363424700009</t>
  </si>
  <si>
    <t>000297252500011</t>
  </si>
  <si>
    <t>000497592800014</t>
  </si>
  <si>
    <t>A1996UC98500004</t>
  </si>
  <si>
    <t>000395935300060</t>
  </si>
  <si>
    <t>A1996UX35600008</t>
  </si>
  <si>
    <t>000167794900005</t>
  </si>
  <si>
    <t>000233326000009</t>
  </si>
  <si>
    <t>A1997YB75600001</t>
  </si>
  <si>
    <t>000371175800003</t>
  </si>
  <si>
    <t>000456899300057</t>
  </si>
  <si>
    <t>A1994PH77400023</t>
  </si>
  <si>
    <t>A1996UC06800021</t>
  </si>
  <si>
    <t>000187386200003</t>
  </si>
  <si>
    <t>000321259000026</t>
  </si>
  <si>
    <t>A1983QY55400024</t>
  </si>
  <si>
    <t>000373023000008</t>
  </si>
  <si>
    <t>A1993LP66200002</t>
  </si>
  <si>
    <t>000272957600002</t>
  </si>
  <si>
    <t>000393016200004</t>
  </si>
  <si>
    <t>000323768600013</t>
  </si>
  <si>
    <t>A1997XQ12400075</t>
  </si>
  <si>
    <t>000220827800016</t>
  </si>
  <si>
    <t>000384444700006</t>
  </si>
  <si>
    <t>A1985AKB7900082</t>
  </si>
  <si>
    <t>000281428700047</t>
  </si>
  <si>
    <t>000429978600006</t>
  </si>
  <si>
    <t>000078824100011</t>
  </si>
  <si>
    <t>000426596300007</t>
  </si>
  <si>
    <t>A1994PY26700004</t>
  </si>
  <si>
    <t>000336936100016</t>
  </si>
  <si>
    <t>000167409800005</t>
  </si>
  <si>
    <t>A1980KH08300020</t>
  </si>
  <si>
    <t>000433425900002</t>
  </si>
  <si>
    <t>A1994NE54000001</t>
  </si>
  <si>
    <t>000083805300010</t>
  </si>
  <si>
    <t>000308066400007</t>
  </si>
  <si>
    <t>000370859900010</t>
  </si>
  <si>
    <t>000226565400019</t>
  </si>
  <si>
    <t>A1986E058500049</t>
  </si>
  <si>
    <t>A1986A349600010</t>
  </si>
  <si>
    <t>000232282000007</t>
  </si>
  <si>
    <t>000393031000002</t>
  </si>
  <si>
    <t>000309346000007</t>
  </si>
  <si>
    <t>000223216400008</t>
  </si>
  <si>
    <t>000428603800017</t>
  </si>
  <si>
    <t>000178254200002</t>
  </si>
  <si>
    <t>000080987200024</t>
  </si>
  <si>
    <t>A1997WA81000006</t>
  </si>
  <si>
    <t>000293399000015</t>
  </si>
  <si>
    <t>000177231400003</t>
  </si>
  <si>
    <t>000223306200022</t>
  </si>
  <si>
    <t>A1984AHG0900011</t>
  </si>
  <si>
    <t>000312618300035</t>
  </si>
  <si>
    <t>000466805700009</t>
  </si>
  <si>
    <t>000083536300007</t>
  </si>
  <si>
    <t>000239853900001</t>
  </si>
  <si>
    <t>000287814700005</t>
  </si>
  <si>
    <t>000509622800001</t>
  </si>
  <si>
    <t>000244852000030</t>
  </si>
  <si>
    <t>000425558600029</t>
  </si>
  <si>
    <t>000187565300003</t>
  </si>
  <si>
    <t>000450519500001</t>
  </si>
  <si>
    <t>A1994MW25400012</t>
  </si>
  <si>
    <t>000208100500023</t>
  </si>
  <si>
    <t>000341427300008</t>
  </si>
  <si>
    <t>A1996VW78300014</t>
  </si>
  <si>
    <t>000305340200077</t>
  </si>
  <si>
    <t>000393779000008</t>
  </si>
  <si>
    <t>000085208800008</t>
  </si>
  <si>
    <t>000295198500010</t>
  </si>
  <si>
    <t>000429012500020</t>
  </si>
  <si>
    <t>000380598800006</t>
  </si>
  <si>
    <t>A1991FT58200007</t>
  </si>
  <si>
    <t>000243441100004</t>
  </si>
  <si>
    <t>A1993KU45500001</t>
  </si>
  <si>
    <t>A1988P238900051</t>
  </si>
  <si>
    <t>000277531400010</t>
  </si>
  <si>
    <t>000291914800002</t>
  </si>
  <si>
    <t>000265227700027</t>
  </si>
  <si>
    <t>000299458000009</t>
  </si>
  <si>
    <t>A1986A004700006</t>
  </si>
  <si>
    <t>000181559600002</t>
  </si>
  <si>
    <t>A1991EX06000007</t>
  </si>
  <si>
    <t>A1985AWP3400007</t>
  </si>
  <si>
    <t>000317356800001</t>
  </si>
  <si>
    <t>A1983QY05700016</t>
  </si>
  <si>
    <t>000382582400005</t>
  </si>
  <si>
    <t>000426815500013</t>
  </si>
  <si>
    <t>000260127900002</t>
  </si>
  <si>
    <t>000293296500013</t>
  </si>
  <si>
    <t>000254728800007</t>
  </si>
  <si>
    <t>000256018900012</t>
  </si>
  <si>
    <t>A1981MF63300003</t>
  </si>
  <si>
    <t>A1993LZ05700009</t>
  </si>
  <si>
    <t>000391465500035</t>
  </si>
  <si>
    <t>000360417800051</t>
  </si>
  <si>
    <t>000284625600046</t>
  </si>
  <si>
    <t>000234243900006</t>
  </si>
  <si>
    <t>000238327200023</t>
  </si>
  <si>
    <t>000084994200005</t>
  </si>
  <si>
    <t>000084333100006</t>
  </si>
  <si>
    <t>000378757800097</t>
  </si>
  <si>
    <t>000226833000001</t>
  </si>
  <si>
    <t>A1991GN83300043</t>
  </si>
  <si>
    <t>000299946200013</t>
  </si>
  <si>
    <t>000232458600006</t>
  </si>
  <si>
    <t>A1996UF44300005</t>
  </si>
  <si>
    <t>000179367200014</t>
  </si>
  <si>
    <t>000175665700005</t>
  </si>
  <si>
    <t>000305217700007</t>
  </si>
  <si>
    <t>A1995RC12000013</t>
  </si>
  <si>
    <t>000320112100015</t>
  </si>
  <si>
    <t>A1980JK37900001</t>
  </si>
  <si>
    <t>000228664500005</t>
  </si>
  <si>
    <t>000169521000004</t>
  </si>
  <si>
    <t>000233535400005</t>
  </si>
  <si>
    <t>000355685900001</t>
  </si>
  <si>
    <t>A1983RN65800023</t>
  </si>
  <si>
    <t>000239702900026</t>
  </si>
  <si>
    <t>000310281600013</t>
  </si>
  <si>
    <t>000089365500007</t>
  </si>
  <si>
    <t>000167890300001</t>
  </si>
  <si>
    <t>000254889800001</t>
  </si>
  <si>
    <t>000230907800003</t>
  </si>
  <si>
    <t>000385430900002</t>
  </si>
  <si>
    <t>A1997WX80400003</t>
  </si>
  <si>
    <t>000467123800012</t>
  </si>
  <si>
    <t>000181776800001</t>
  </si>
  <si>
    <t>A1988P339900006</t>
  </si>
  <si>
    <t>000229809900014</t>
  </si>
  <si>
    <t>000173856200010</t>
  </si>
  <si>
    <t>A1997XF49600002</t>
  </si>
  <si>
    <t>000267565300004</t>
  </si>
  <si>
    <t>000302841300009</t>
  </si>
  <si>
    <t>000240740900011</t>
  </si>
  <si>
    <t>000332414000008</t>
  </si>
  <si>
    <t>A1992KU72900013</t>
  </si>
  <si>
    <t>000508486400001</t>
  </si>
  <si>
    <t>A1993MN95000002</t>
  </si>
  <si>
    <t>A1993KG43500006</t>
  </si>
  <si>
    <t>000260952500004</t>
  </si>
  <si>
    <t>000268276900014</t>
  </si>
  <si>
    <t>000446274500001</t>
  </si>
  <si>
    <t>000306854900012</t>
  </si>
  <si>
    <t>000251595800007</t>
  </si>
  <si>
    <t>000306381900009</t>
  </si>
  <si>
    <t>000071351300008</t>
  </si>
  <si>
    <t>000249231400009</t>
  </si>
  <si>
    <t>000225320900012</t>
  </si>
  <si>
    <t>000182480100008</t>
  </si>
  <si>
    <t>000077247600005</t>
  </si>
  <si>
    <t>000168197200008</t>
  </si>
  <si>
    <t>000220390200006</t>
  </si>
  <si>
    <t>A1988M907300017</t>
  </si>
  <si>
    <t>000231612100006</t>
  </si>
  <si>
    <t>000223743000009</t>
  </si>
  <si>
    <t>000446009900001</t>
  </si>
  <si>
    <t>000474863700005</t>
  </si>
  <si>
    <t>000410720900001</t>
  </si>
  <si>
    <t>000375896400020</t>
  </si>
  <si>
    <t>000376865200001</t>
  </si>
  <si>
    <t>000184421100086</t>
  </si>
  <si>
    <t>000436212500001</t>
  </si>
  <si>
    <t>000178575200027</t>
  </si>
  <si>
    <t>A1993MJ56700023</t>
  </si>
  <si>
    <t>000461845800006</t>
  </si>
  <si>
    <t>A1996VU52900002</t>
  </si>
  <si>
    <t>000422634500009</t>
  </si>
  <si>
    <t>A1984SP52100009</t>
  </si>
  <si>
    <t>000471343200002</t>
  </si>
  <si>
    <t>000449535600008</t>
  </si>
  <si>
    <t>000253785800010</t>
  </si>
  <si>
    <t>000321809800007</t>
  </si>
  <si>
    <t>000209839200026</t>
  </si>
  <si>
    <t>A1989AV00200016</t>
  </si>
  <si>
    <t>000407410900041</t>
  </si>
  <si>
    <t>000460214700011</t>
  </si>
  <si>
    <t>000082109600009</t>
  </si>
  <si>
    <t>000177434200010</t>
  </si>
  <si>
    <t>000306837100055</t>
  </si>
  <si>
    <t>000237335300001</t>
  </si>
  <si>
    <t>000187745900006</t>
  </si>
  <si>
    <t>000345256200026</t>
  </si>
  <si>
    <t>A1994NA91900004</t>
  </si>
  <si>
    <t>A1983QG56500012</t>
  </si>
  <si>
    <t>000189257200008</t>
  </si>
  <si>
    <t>000185534700002</t>
  </si>
  <si>
    <t>000318779200013</t>
  </si>
  <si>
    <t>000263358000029</t>
  </si>
  <si>
    <t>000182118700004</t>
  </si>
  <si>
    <t>000310396700152</t>
  </si>
  <si>
    <t>000474493900002</t>
  </si>
  <si>
    <t>A1996VY10200003</t>
  </si>
  <si>
    <t>000265935200019</t>
  </si>
  <si>
    <t>000081854800055</t>
  </si>
  <si>
    <t>A1981MQ93600016</t>
  </si>
  <si>
    <t>000519581400027</t>
  </si>
  <si>
    <t>A1988P226000001</t>
  </si>
  <si>
    <t>000367408300071</t>
  </si>
  <si>
    <t>A1994MW67400010</t>
  </si>
  <si>
    <t>000084568300011</t>
  </si>
  <si>
    <t>000232444900012</t>
  </si>
  <si>
    <t>000323139200006</t>
  </si>
  <si>
    <t>A1981MK78400010</t>
  </si>
  <si>
    <t>A1980JF28000069</t>
  </si>
  <si>
    <t>000388778400025</t>
  </si>
  <si>
    <t>000265865800018</t>
  </si>
  <si>
    <t>000270270700011</t>
  </si>
  <si>
    <t>000334534500007</t>
  </si>
  <si>
    <t>000170667400015</t>
  </si>
  <si>
    <t>000236405300007</t>
  </si>
  <si>
    <t>A1987K883900043</t>
  </si>
  <si>
    <t>A1986C995200005</t>
  </si>
  <si>
    <t>000326811500004</t>
  </si>
  <si>
    <t>000432202100013</t>
  </si>
  <si>
    <t>000360417800014</t>
  </si>
  <si>
    <t>000310929500041</t>
  </si>
  <si>
    <t>A1983RE05200005</t>
  </si>
  <si>
    <t>000075246200057</t>
  </si>
  <si>
    <t>A1993MR22900014</t>
  </si>
  <si>
    <t>000298666700009</t>
  </si>
  <si>
    <t>000175819500010</t>
  </si>
  <si>
    <t>000224951800024</t>
  </si>
  <si>
    <t>000221559100048</t>
  </si>
  <si>
    <t>000295307800010</t>
  </si>
  <si>
    <t>000250155400015</t>
  </si>
  <si>
    <t>A1990CT68200005</t>
  </si>
  <si>
    <t>A1992JM22300080</t>
  </si>
  <si>
    <t>000320994500014</t>
  </si>
  <si>
    <t>000382334000010</t>
  </si>
  <si>
    <t>000244310600001</t>
  </si>
  <si>
    <t>000433330800004</t>
  </si>
  <si>
    <t>A1985AJD8100017</t>
  </si>
  <si>
    <t>000262071000008</t>
  </si>
  <si>
    <t>000176478200093</t>
  </si>
  <si>
    <t>000282676000007</t>
  </si>
  <si>
    <t>000382390800044</t>
  </si>
  <si>
    <t>000293829900005</t>
  </si>
  <si>
    <t>000265268200029</t>
  </si>
  <si>
    <t>000184424500008</t>
  </si>
  <si>
    <t>000357793100023</t>
  </si>
  <si>
    <t>000399808100028</t>
  </si>
  <si>
    <t>000371214700009</t>
  </si>
  <si>
    <t>A1992HA74300079</t>
  </si>
  <si>
    <t>000409338000033</t>
  </si>
  <si>
    <t>A1996VA74700006</t>
  </si>
  <si>
    <t>A1992HU31100007</t>
  </si>
  <si>
    <t>000458495600012</t>
  </si>
  <si>
    <t>A1994NQ40500004</t>
  </si>
  <si>
    <t>000251556700008</t>
  </si>
  <si>
    <t>000180926600015</t>
  </si>
  <si>
    <t>000243069200009</t>
  </si>
  <si>
    <t>000289238700027</t>
  </si>
  <si>
    <t>A1992JE81500001</t>
  </si>
  <si>
    <t>000276603100008</t>
  </si>
  <si>
    <t>A1991GP24400032</t>
  </si>
  <si>
    <t>000318566400017</t>
  </si>
  <si>
    <t>000231654200010</t>
  </si>
  <si>
    <t>A1991GA41300010</t>
  </si>
  <si>
    <t>A1983QC98600010</t>
  </si>
  <si>
    <t>A1996VN44000016</t>
  </si>
  <si>
    <t>A1994MZ09400043</t>
  </si>
  <si>
    <t>000447059400001</t>
  </si>
  <si>
    <t>A1997XY46000023</t>
  </si>
  <si>
    <t>A1996VF67200009</t>
  </si>
  <si>
    <t>000332699400002</t>
  </si>
  <si>
    <t>000226299200018</t>
  </si>
  <si>
    <t>A1985AHB3100007</t>
  </si>
  <si>
    <t>000232787400025</t>
  </si>
  <si>
    <t>A1992JP87600005</t>
  </si>
  <si>
    <t>A1980KW58900005</t>
  </si>
  <si>
    <t>000294955300114</t>
  </si>
  <si>
    <t>000186735700001</t>
  </si>
  <si>
    <t>000419242100005</t>
  </si>
  <si>
    <t>000176762100003</t>
  </si>
  <si>
    <t>000378315900010</t>
  </si>
  <si>
    <t>000458239300022</t>
  </si>
  <si>
    <t>000257050600006</t>
  </si>
  <si>
    <t>000351144100001</t>
  </si>
  <si>
    <t>000176123900020</t>
  </si>
  <si>
    <t>000186853600004</t>
  </si>
  <si>
    <t>000435435600014</t>
  </si>
  <si>
    <t>A1995QV41000018</t>
  </si>
  <si>
    <t>000172547600004</t>
  </si>
  <si>
    <t>000260568300001</t>
  </si>
  <si>
    <t>A1980KQ07000003</t>
  </si>
  <si>
    <t>000294768400027</t>
  </si>
  <si>
    <t>000285866500010</t>
  </si>
  <si>
    <t>A1994RF56800002</t>
  </si>
  <si>
    <t>000325819400091</t>
  </si>
  <si>
    <t>000446113900004</t>
  </si>
  <si>
    <t>000431987300017</t>
  </si>
  <si>
    <t>A1990FA89200023</t>
  </si>
  <si>
    <t>000254004900003</t>
  </si>
  <si>
    <t>000167435100008</t>
  </si>
  <si>
    <t>000236331200006</t>
  </si>
  <si>
    <t>000319723300003</t>
  </si>
  <si>
    <t>000246614300024</t>
  </si>
  <si>
    <t>000238608200005</t>
  </si>
  <si>
    <t>A1996TU41900001</t>
  </si>
  <si>
    <t>000078864400013</t>
  </si>
  <si>
    <t>A1990DB48900008</t>
  </si>
  <si>
    <t>000276396500015</t>
  </si>
  <si>
    <t>000234409000017</t>
  </si>
  <si>
    <t>000374078100007</t>
  </si>
  <si>
    <t>000167353000004</t>
  </si>
  <si>
    <t>000080617600007</t>
  </si>
  <si>
    <t>000324425600023</t>
  </si>
  <si>
    <t>000077110800057</t>
  </si>
  <si>
    <t>000455235800039</t>
  </si>
  <si>
    <t>000254841500004</t>
  </si>
  <si>
    <t>000402506700001</t>
  </si>
  <si>
    <t>000165479700029</t>
  </si>
  <si>
    <t>000169473800019</t>
  </si>
  <si>
    <t>000074113500012</t>
  </si>
  <si>
    <t>A1987J993000026</t>
  </si>
  <si>
    <t>A1995QR94900001</t>
  </si>
  <si>
    <t>000233944500046</t>
  </si>
  <si>
    <t>000299037500002</t>
  </si>
  <si>
    <t>000452576400011</t>
  </si>
  <si>
    <t>000086541700008</t>
  </si>
  <si>
    <t>A1989AX22100001</t>
  </si>
  <si>
    <t>A1985AJD8500003</t>
  </si>
  <si>
    <t>000366278400001</t>
  </si>
  <si>
    <t>000255040900004</t>
  </si>
  <si>
    <t>000260586800013</t>
  </si>
  <si>
    <t>000426077500003</t>
  </si>
  <si>
    <t>000480922900001</t>
  </si>
  <si>
    <t>000369347400002</t>
  </si>
  <si>
    <t>000353313100036</t>
  </si>
  <si>
    <t>A1996WF71400005</t>
  </si>
  <si>
    <t>000309541200012</t>
  </si>
  <si>
    <t>000277658800003</t>
  </si>
  <si>
    <t>A1991FU06100030</t>
  </si>
  <si>
    <t>A1995QW90100039</t>
  </si>
  <si>
    <t>000242689800043</t>
  </si>
  <si>
    <t>A1987K591300002</t>
  </si>
  <si>
    <t>000076773600002</t>
  </si>
  <si>
    <t>000289179700009</t>
  </si>
  <si>
    <t>000309950200008</t>
  </si>
  <si>
    <t>000257926000007</t>
  </si>
  <si>
    <t>000075618900023</t>
  </si>
  <si>
    <t>A1986D761100007</t>
  </si>
  <si>
    <t>000298219300015</t>
  </si>
  <si>
    <t>000429554600011</t>
  </si>
  <si>
    <t>000431937100004</t>
  </si>
  <si>
    <t>000086204100160</t>
  </si>
  <si>
    <t>000253188600006</t>
  </si>
  <si>
    <t>000235670700002</t>
  </si>
  <si>
    <t>A1996UR54600001</t>
  </si>
  <si>
    <t>A1989AH27200006</t>
  </si>
  <si>
    <t>000085116800016</t>
  </si>
  <si>
    <t>000085242300022</t>
  </si>
  <si>
    <t>000172011900119</t>
  </si>
  <si>
    <t>000243207100015</t>
  </si>
  <si>
    <t>000367186900002</t>
  </si>
  <si>
    <t>000284461400011</t>
  </si>
  <si>
    <t>000319509600002</t>
  </si>
  <si>
    <t>000175986200005</t>
  </si>
  <si>
    <t>000384855500002</t>
  </si>
  <si>
    <t>000169465800030</t>
  </si>
  <si>
    <t>000426049500038</t>
  </si>
  <si>
    <t>A1988P831400004</t>
  </si>
  <si>
    <t>000074339700019</t>
  </si>
  <si>
    <t>A1991FZ06400006</t>
  </si>
  <si>
    <t>000174457800011</t>
  </si>
  <si>
    <t>A1986A751300014</t>
  </si>
  <si>
    <t>000315131800004</t>
  </si>
  <si>
    <t>000258026400013</t>
  </si>
  <si>
    <t>000239010000019</t>
  </si>
  <si>
    <t>000427990400015</t>
  </si>
  <si>
    <t>000495517100001</t>
  </si>
  <si>
    <t>A1981MM55700020</t>
  </si>
  <si>
    <t>A1996BF91Z00008</t>
  </si>
  <si>
    <t>000273949900002</t>
  </si>
  <si>
    <t>000180953900011</t>
  </si>
  <si>
    <t>A1984SV60900027</t>
  </si>
  <si>
    <t>A1989CA55400003</t>
  </si>
  <si>
    <t>000178466500001</t>
  </si>
  <si>
    <t>A1993MN38400007</t>
  </si>
  <si>
    <t>A1996UC61100005</t>
  </si>
  <si>
    <t>000321008200023</t>
  </si>
  <si>
    <t>000233392100007</t>
  </si>
  <si>
    <t>000240720200052</t>
  </si>
  <si>
    <t>000310381700006</t>
  </si>
  <si>
    <t>000256655900020</t>
  </si>
  <si>
    <t>A1986E790500006</t>
  </si>
  <si>
    <t>000223113500016</t>
  </si>
  <si>
    <t>000287932600008</t>
  </si>
  <si>
    <t>000256898600001</t>
  </si>
  <si>
    <t>A1980KT89300006</t>
  </si>
  <si>
    <t>000225800400006</t>
  </si>
  <si>
    <t>000268969100011</t>
  </si>
  <si>
    <t>A1984TT10700020</t>
  </si>
  <si>
    <t>000350647800011</t>
  </si>
  <si>
    <t>000229741700020</t>
  </si>
  <si>
    <t>A1996UM07200003</t>
  </si>
  <si>
    <t>000397295600002</t>
  </si>
  <si>
    <t>000287966400021</t>
  </si>
  <si>
    <t>A1983RP26300009</t>
  </si>
  <si>
    <t>000264292800030</t>
  </si>
  <si>
    <t>000376546600003</t>
  </si>
  <si>
    <t>A1980KU82700001</t>
  </si>
  <si>
    <t>000476826200012</t>
  </si>
  <si>
    <t>000320233800004</t>
  </si>
  <si>
    <t>000181338200003</t>
  </si>
  <si>
    <t>000504672800121</t>
  </si>
  <si>
    <t>A1996VD67400104</t>
  </si>
  <si>
    <t>A1990EF00200009</t>
  </si>
  <si>
    <t>000383303700007</t>
  </si>
  <si>
    <t>000227447100017</t>
  </si>
  <si>
    <t>000307040600012</t>
  </si>
  <si>
    <t>000263081900010</t>
  </si>
  <si>
    <t>000317456100001</t>
  </si>
  <si>
    <t>A1989U844600004</t>
  </si>
  <si>
    <t>000283632600001</t>
  </si>
  <si>
    <t>000358528300021</t>
  </si>
  <si>
    <t>000073082400054</t>
  </si>
  <si>
    <t>000178502200020</t>
  </si>
  <si>
    <t>000402573700047</t>
  </si>
  <si>
    <t>000472638600098</t>
  </si>
  <si>
    <t>000242685500012</t>
  </si>
  <si>
    <t>000379547900008</t>
  </si>
  <si>
    <t>000384274700007</t>
  </si>
  <si>
    <t>000280995200008</t>
  </si>
  <si>
    <t>A1985ASH7700010</t>
  </si>
  <si>
    <t>A1987H996700016</t>
  </si>
  <si>
    <t>A1992JQ07600027</t>
  </si>
  <si>
    <t>000302730900027</t>
  </si>
  <si>
    <t>000273244900002</t>
  </si>
  <si>
    <t>000346796500009</t>
  </si>
  <si>
    <t>A1992JX77300006</t>
  </si>
  <si>
    <t>000256207200020</t>
  </si>
  <si>
    <t>000187044400016</t>
  </si>
  <si>
    <t>A1991GD35500011</t>
  </si>
  <si>
    <t>000391843900007</t>
  </si>
  <si>
    <t>000480800000003</t>
  </si>
  <si>
    <t>000380496600083</t>
  </si>
  <si>
    <t>A1996UV47800033</t>
  </si>
  <si>
    <t>A1981LL62100018</t>
  </si>
  <si>
    <t>A1992HT23400023</t>
  </si>
  <si>
    <t>000085924900003</t>
  </si>
  <si>
    <t>000506401400016</t>
  </si>
  <si>
    <t>000294436200015</t>
  </si>
  <si>
    <t>A1997XM42800014</t>
  </si>
  <si>
    <t>000282279200020</t>
  </si>
  <si>
    <t>000294582400007</t>
  </si>
  <si>
    <t>A1995QW85000006</t>
  </si>
  <si>
    <t>000278427700004</t>
  </si>
  <si>
    <t>000398662100003</t>
  </si>
  <si>
    <t>000170221800005</t>
  </si>
  <si>
    <t>000229195000003</t>
  </si>
  <si>
    <t>000231865700023</t>
  </si>
  <si>
    <t>000241495400005</t>
  </si>
  <si>
    <t>A1987K969300007</t>
  </si>
  <si>
    <t>000235222000015</t>
  </si>
  <si>
    <t>000405284900011</t>
  </si>
  <si>
    <t>000275487300007</t>
  </si>
  <si>
    <t>000233671900023</t>
  </si>
  <si>
    <t>000295034100007</t>
  </si>
  <si>
    <t>000380595600005</t>
  </si>
  <si>
    <t>000350667800014</t>
  </si>
  <si>
    <t>000431109400021</t>
  </si>
  <si>
    <t>A1985ATT1800004</t>
  </si>
  <si>
    <t>000252041600008</t>
  </si>
  <si>
    <t>000327562500008</t>
  </si>
  <si>
    <t>A1992HN01200018</t>
  </si>
  <si>
    <t>000181862100003</t>
  </si>
  <si>
    <t>000289019400002</t>
  </si>
  <si>
    <t>A1991GK91400011</t>
  </si>
  <si>
    <t>000491946500009</t>
  </si>
  <si>
    <t>000378523100015</t>
  </si>
  <si>
    <t>A1991GY57800015</t>
  </si>
  <si>
    <t>000252707800001</t>
  </si>
  <si>
    <t>000287495200009</t>
  </si>
  <si>
    <t>A1992JM21900049</t>
  </si>
  <si>
    <t>000088609600010</t>
  </si>
  <si>
    <t>000366255800003</t>
  </si>
  <si>
    <t>000319654000003</t>
  </si>
  <si>
    <t>A1984TQ83700004</t>
  </si>
  <si>
    <t>000071209300027</t>
  </si>
  <si>
    <t>000484997200006</t>
  </si>
  <si>
    <t>000232549000013</t>
  </si>
  <si>
    <t>000377051200011</t>
  </si>
  <si>
    <t>000356497200016</t>
  </si>
  <si>
    <t>000434746500012</t>
  </si>
  <si>
    <t>000427310700042</t>
  </si>
  <si>
    <t>000514099500018</t>
  </si>
  <si>
    <t>000511874500006</t>
  </si>
  <si>
    <t>000436940800052</t>
  </si>
  <si>
    <t>000240719400007</t>
  </si>
  <si>
    <t>000178021200004</t>
  </si>
  <si>
    <t>000165886400001</t>
  </si>
  <si>
    <t>A1987G749100001</t>
  </si>
  <si>
    <t>000353382900020</t>
  </si>
  <si>
    <t>000247701600004</t>
  </si>
  <si>
    <t>000447775200006</t>
  </si>
  <si>
    <t>000083265200014</t>
  </si>
  <si>
    <t>A1982ND65600003</t>
  </si>
  <si>
    <t>A1986D238200003</t>
  </si>
  <si>
    <t>000270423600002</t>
  </si>
  <si>
    <t>A1990EC64400002</t>
  </si>
  <si>
    <t>A1990EH92000018</t>
  </si>
  <si>
    <t>000227395700122</t>
  </si>
  <si>
    <t>000263883100020</t>
  </si>
  <si>
    <t>000082678400049</t>
  </si>
  <si>
    <t>A1995RD05100008</t>
  </si>
  <si>
    <t>000253895300015</t>
  </si>
  <si>
    <t>000378454000005</t>
  </si>
  <si>
    <t>A1997WY63800007</t>
  </si>
  <si>
    <t>000357007100002</t>
  </si>
  <si>
    <t>000339223000003</t>
  </si>
  <si>
    <t>A1996TQ52800040</t>
  </si>
  <si>
    <t>000262894000006</t>
  </si>
  <si>
    <t>000414755500029</t>
  </si>
  <si>
    <t>000227647300008</t>
  </si>
  <si>
    <t>000495518700018</t>
  </si>
  <si>
    <t>000234876800003</t>
  </si>
  <si>
    <t>A1990CN65600027</t>
  </si>
  <si>
    <t>A1994PU28400107</t>
  </si>
  <si>
    <t>000337490600012</t>
  </si>
  <si>
    <t>000445523400016</t>
  </si>
  <si>
    <t>A1995QF59900026</t>
  </si>
  <si>
    <t>000287112300014</t>
  </si>
  <si>
    <t>000370163400019</t>
  </si>
  <si>
    <t>000222143600009</t>
  </si>
  <si>
    <t>000336891600005</t>
  </si>
  <si>
    <t>000301462900001</t>
  </si>
  <si>
    <t>A1995BF21J00008</t>
  </si>
  <si>
    <t>000279029700032</t>
  </si>
  <si>
    <t>A1987K221900022</t>
  </si>
  <si>
    <t>000327573400010</t>
  </si>
  <si>
    <t>A1993KW94300011</t>
  </si>
  <si>
    <t>000287528700008</t>
  </si>
  <si>
    <t>000504826600006</t>
  </si>
  <si>
    <t>000455906200016</t>
  </si>
  <si>
    <t>000470941100002</t>
  </si>
  <si>
    <t>000231654200026</t>
  </si>
  <si>
    <t>A1988M749000007</t>
  </si>
  <si>
    <t>000352708900002</t>
  </si>
  <si>
    <t>000513307600019</t>
  </si>
  <si>
    <t>000253832100003</t>
  </si>
  <si>
    <t>000369514900002</t>
  </si>
  <si>
    <t>000270652100007</t>
  </si>
  <si>
    <t>000169360600013</t>
  </si>
  <si>
    <t>000347623200003</t>
  </si>
  <si>
    <t>000238328200011</t>
  </si>
  <si>
    <t>000221400400027</t>
  </si>
  <si>
    <t>A1994QC45500007</t>
  </si>
  <si>
    <t>A1993LL73000004</t>
  </si>
  <si>
    <t>A1997XT31100006</t>
  </si>
  <si>
    <t>A1988R308600014</t>
  </si>
  <si>
    <t>000246224700005</t>
  </si>
  <si>
    <t>A1987H969100001</t>
  </si>
  <si>
    <t>000075206900003</t>
  </si>
  <si>
    <t>000088230600052</t>
  </si>
  <si>
    <t>000310991600002</t>
  </si>
  <si>
    <t>000403208100005</t>
  </si>
  <si>
    <t>000292824100009</t>
  </si>
  <si>
    <t>000329810600017</t>
  </si>
  <si>
    <t>000169912000003</t>
  </si>
  <si>
    <t>000168261500013</t>
  </si>
  <si>
    <t>000236317900008</t>
  </si>
  <si>
    <t>A1990CU30600005</t>
  </si>
  <si>
    <t>000295473900005</t>
  </si>
  <si>
    <t>000477873200007</t>
  </si>
  <si>
    <t>000484368200005</t>
  </si>
  <si>
    <t>000186803800066</t>
  </si>
  <si>
    <t>000178117000070</t>
  </si>
  <si>
    <t>000171103700004</t>
  </si>
  <si>
    <t>000249503900017</t>
  </si>
  <si>
    <t>000248032900010</t>
  </si>
  <si>
    <t>000363059500007</t>
  </si>
  <si>
    <t>000231421200008</t>
  </si>
  <si>
    <t>A1985AKC1700004</t>
  </si>
  <si>
    <t>000172600200009</t>
  </si>
  <si>
    <t>000363657000075</t>
  </si>
  <si>
    <t>000176948400003</t>
  </si>
  <si>
    <t>A1997WR90300004</t>
  </si>
  <si>
    <t>000470655000002</t>
  </si>
  <si>
    <t>000225548400005</t>
  </si>
  <si>
    <t>A1996VH99300005</t>
  </si>
  <si>
    <t>A1996TX11400002</t>
  </si>
  <si>
    <t>000267372900017</t>
  </si>
  <si>
    <t>000387603000015</t>
  </si>
  <si>
    <t>000078400300034</t>
  </si>
  <si>
    <t>A1994PF38700007</t>
  </si>
  <si>
    <t>A1980KX50400004</t>
  </si>
  <si>
    <t>A1987G970300011</t>
  </si>
  <si>
    <t>000265600600002</t>
  </si>
  <si>
    <t>000473376600029</t>
  </si>
  <si>
    <t>000446713900006</t>
  </si>
  <si>
    <t>000258306300006</t>
  </si>
  <si>
    <t>000447104100035</t>
  </si>
  <si>
    <t>A1996UD30400001</t>
  </si>
  <si>
    <t>000308561100004</t>
  </si>
  <si>
    <t>A1987K176000008</t>
  </si>
  <si>
    <t>000459031600004</t>
  </si>
  <si>
    <t>000339442300172</t>
  </si>
  <si>
    <t>000181179100006</t>
  </si>
  <si>
    <t>000089703600004</t>
  </si>
  <si>
    <t>000220567900043</t>
  </si>
  <si>
    <t>000084157300043</t>
  </si>
  <si>
    <t>000353803600074</t>
  </si>
  <si>
    <t>000480680800021</t>
  </si>
  <si>
    <t>A1988N401700009</t>
  </si>
  <si>
    <t>000507624500014</t>
  </si>
  <si>
    <t>000181211600003</t>
  </si>
  <si>
    <t>000411760400021</t>
  </si>
  <si>
    <t>000329595500024</t>
  </si>
  <si>
    <t>000274977300002</t>
  </si>
  <si>
    <t>000450519500006</t>
  </si>
  <si>
    <t>000502274600250</t>
  </si>
  <si>
    <t>000396044200015</t>
  </si>
  <si>
    <t>A1996VC44900004</t>
  </si>
  <si>
    <t>000172041500009</t>
  </si>
  <si>
    <t>000321945600001</t>
  </si>
  <si>
    <t>000230698200013</t>
  </si>
  <si>
    <t>000371261700126</t>
  </si>
  <si>
    <t>000166001300016</t>
  </si>
  <si>
    <t>000209580400008</t>
  </si>
  <si>
    <t>000473204200014</t>
  </si>
  <si>
    <t>000189226500016</t>
  </si>
  <si>
    <t>000249996200012</t>
  </si>
  <si>
    <t>000358094800005</t>
  </si>
  <si>
    <t>000072105200010</t>
  </si>
  <si>
    <t>000305751400033</t>
  </si>
  <si>
    <t>000356233800010</t>
  </si>
  <si>
    <t>000227614100004</t>
  </si>
  <si>
    <t>A1993KR53800006</t>
  </si>
  <si>
    <t>000226743900007</t>
  </si>
  <si>
    <t>000477015100001</t>
  </si>
  <si>
    <t>000383606200009</t>
  </si>
  <si>
    <t>000400568800011</t>
  </si>
  <si>
    <t>000289148400014</t>
  </si>
  <si>
    <t>000399449800013</t>
  </si>
  <si>
    <t>000407307000002</t>
  </si>
  <si>
    <t>000081432700003</t>
  </si>
  <si>
    <t>000183600700006</t>
  </si>
  <si>
    <t>000243826300005</t>
  </si>
  <si>
    <t>000181582700006</t>
  </si>
  <si>
    <t>000234658200010</t>
  </si>
  <si>
    <t>000491099200001</t>
  </si>
  <si>
    <t>000292661100011</t>
  </si>
  <si>
    <t>000329986700013</t>
  </si>
  <si>
    <t>000328545700005</t>
  </si>
  <si>
    <t>A1995RD76800006</t>
  </si>
  <si>
    <t>000271076500008</t>
  </si>
  <si>
    <t>000265097400004</t>
  </si>
  <si>
    <t>000282048400007</t>
  </si>
  <si>
    <t>000285853800004</t>
  </si>
  <si>
    <t>000073932100009</t>
  </si>
  <si>
    <t>A1988L951000021</t>
  </si>
  <si>
    <t>000400321300017</t>
  </si>
  <si>
    <t>A1994QG60600015</t>
  </si>
  <si>
    <t>000228062200010</t>
  </si>
  <si>
    <t>000079575600011</t>
  </si>
  <si>
    <t>000233297100034</t>
  </si>
  <si>
    <t>000375212800015</t>
  </si>
  <si>
    <t>A1986A793400008</t>
  </si>
  <si>
    <t>A1996TU06200009</t>
  </si>
  <si>
    <t>000085366700029</t>
  </si>
  <si>
    <t>A1991EV53800001</t>
  </si>
  <si>
    <t>000221981200013</t>
  </si>
  <si>
    <t>000484874200006</t>
  </si>
  <si>
    <t>000225787500001</t>
  </si>
  <si>
    <t>000221561200005</t>
  </si>
  <si>
    <t>000348651800001</t>
  </si>
  <si>
    <t>000263684800010</t>
  </si>
  <si>
    <t>A1983QD61300032</t>
  </si>
  <si>
    <t>000249613400022</t>
  </si>
  <si>
    <t>000455034600106</t>
  </si>
  <si>
    <t>000482092800010</t>
  </si>
  <si>
    <t>A1990FT09400008</t>
  </si>
  <si>
    <t>A1988T147100004</t>
  </si>
  <si>
    <t>A1989U220000017</t>
  </si>
  <si>
    <t>000309388200020</t>
  </si>
  <si>
    <t>000247182500139</t>
  </si>
  <si>
    <t>000168768800025</t>
  </si>
  <si>
    <t>A1995QK07700050</t>
  </si>
  <si>
    <t>000224405900008</t>
  </si>
  <si>
    <t>000260761400027</t>
  </si>
  <si>
    <t>000271372400025</t>
  </si>
  <si>
    <t>000169173300004</t>
  </si>
  <si>
    <t>000378527900031</t>
  </si>
  <si>
    <t>000298990600037</t>
  </si>
  <si>
    <t>000488307100032</t>
  </si>
  <si>
    <t>000249822000002</t>
  </si>
  <si>
    <t>000297728800007</t>
  </si>
  <si>
    <t>000465395400001</t>
  </si>
  <si>
    <t>A1984TN66800004</t>
  </si>
  <si>
    <t>000181604200005</t>
  </si>
  <si>
    <t>A1994MX14100011</t>
  </si>
  <si>
    <t>000297454200016</t>
  </si>
  <si>
    <t>000436803100001</t>
  </si>
  <si>
    <t>000222341100005</t>
  </si>
  <si>
    <t>000419550700092</t>
  </si>
  <si>
    <t>000300481600016</t>
  </si>
  <si>
    <t>000461041400013</t>
  </si>
  <si>
    <t>000375816000065</t>
  </si>
  <si>
    <t>000247650200007</t>
  </si>
  <si>
    <t>000178456800001</t>
  </si>
  <si>
    <t>000299650400020</t>
  </si>
  <si>
    <t>000184979400011</t>
  </si>
  <si>
    <t>000087693000003</t>
  </si>
  <si>
    <t>000300718100003</t>
  </si>
  <si>
    <t>000278887800010</t>
  </si>
  <si>
    <t>000308902900013</t>
  </si>
  <si>
    <t>000278782400003</t>
  </si>
  <si>
    <t>000398538400024</t>
  </si>
  <si>
    <t>A1997XT93500004</t>
  </si>
  <si>
    <t>000183925000002</t>
  </si>
  <si>
    <t>000082666100005</t>
  </si>
  <si>
    <t>000396132800011</t>
  </si>
  <si>
    <t>000074811000008</t>
  </si>
  <si>
    <t>000239074100009</t>
  </si>
  <si>
    <t>000282348600022</t>
  </si>
  <si>
    <t>000418189600005</t>
  </si>
  <si>
    <t>000221553700007</t>
  </si>
  <si>
    <t>000477687000002</t>
  </si>
  <si>
    <t>000288387700003</t>
  </si>
  <si>
    <t>000173640700004</t>
  </si>
  <si>
    <t>A1994NK21000008</t>
  </si>
  <si>
    <t>000292690000006</t>
  </si>
  <si>
    <t>000242135300051</t>
  </si>
  <si>
    <t>000262596700038</t>
  </si>
  <si>
    <t>000182693700004</t>
  </si>
  <si>
    <t>A1992HA64400004</t>
  </si>
  <si>
    <t>000374778600005</t>
  </si>
  <si>
    <t>000349878700012</t>
  </si>
  <si>
    <t>000245629100005</t>
  </si>
  <si>
    <t>A1996UG98900006</t>
  </si>
  <si>
    <t>A1991FG91400010</t>
  </si>
  <si>
    <t>000309605000024</t>
  </si>
  <si>
    <t>A1996UQ76400015</t>
  </si>
  <si>
    <t>A1984TN23600004</t>
  </si>
  <si>
    <t>000417881600006</t>
  </si>
  <si>
    <t>A1989AQ55800019</t>
  </si>
  <si>
    <t>000264015700005</t>
  </si>
  <si>
    <t>000402872700027</t>
  </si>
  <si>
    <t>000234079700037</t>
  </si>
  <si>
    <t>000418911800001</t>
  </si>
  <si>
    <t>A1994PF33600020</t>
  </si>
  <si>
    <t>000327100600040</t>
  </si>
  <si>
    <t>000336349000007</t>
  </si>
  <si>
    <t>000323773100001</t>
  </si>
  <si>
    <t>000260720000003</t>
  </si>
  <si>
    <t>A1997YL41900024</t>
  </si>
  <si>
    <t>000234392700024</t>
  </si>
  <si>
    <t>000080546300007</t>
  </si>
  <si>
    <t>000227404900003</t>
  </si>
  <si>
    <t>000382915800002</t>
  </si>
  <si>
    <t>000367021000009</t>
  </si>
  <si>
    <t>000416816600008</t>
  </si>
  <si>
    <t>000180246300001</t>
  </si>
  <si>
    <t>000436482400014</t>
  </si>
  <si>
    <t>000075208200006</t>
  </si>
  <si>
    <t>000082636700001</t>
  </si>
  <si>
    <t>000401073900031</t>
  </si>
  <si>
    <t>000238638900011</t>
  </si>
  <si>
    <t>A1991GF11500001</t>
  </si>
  <si>
    <t>000258056700004</t>
  </si>
  <si>
    <t>000230578900004</t>
  </si>
  <si>
    <t>A1989AA93900001</t>
  </si>
  <si>
    <t>000312236000030</t>
  </si>
  <si>
    <t>000269977500006</t>
  </si>
  <si>
    <t>000183420600011</t>
  </si>
  <si>
    <t>000355944000020</t>
  </si>
  <si>
    <t>000225666800004</t>
  </si>
  <si>
    <t>A1995RD94300001</t>
  </si>
  <si>
    <t>000354114900021</t>
  </si>
  <si>
    <t>000071487600005</t>
  </si>
  <si>
    <t>000180504800016</t>
  </si>
  <si>
    <t>000357830700016</t>
  </si>
  <si>
    <t>A1993MA50400004</t>
  </si>
  <si>
    <t>000072628500009</t>
  </si>
  <si>
    <t>000430096100005</t>
  </si>
  <si>
    <t>000264919100010</t>
  </si>
  <si>
    <t>A1987J856500011</t>
  </si>
  <si>
    <t>000482659100048</t>
  </si>
  <si>
    <t>000299038500023</t>
  </si>
  <si>
    <t>000353525700015</t>
  </si>
  <si>
    <t>000222143600006</t>
  </si>
  <si>
    <t>A1992HY82400023</t>
  </si>
  <si>
    <t>A1990CN13000008</t>
  </si>
  <si>
    <t>A1991GQ83400033</t>
  </si>
  <si>
    <t>000332436200016</t>
  </si>
  <si>
    <t>000356534400022</t>
  </si>
  <si>
    <t>000245140800006</t>
  </si>
  <si>
    <t>A1984SC14700002</t>
  </si>
  <si>
    <t>000227803900002</t>
  </si>
  <si>
    <t>000230100100005</t>
  </si>
  <si>
    <t>A1996UU97000008</t>
  </si>
  <si>
    <t>000261856200045</t>
  </si>
  <si>
    <t>000265482100006</t>
  </si>
  <si>
    <t>000340887300007</t>
  </si>
  <si>
    <t>A1994QE43500020</t>
  </si>
  <si>
    <t>A1988L925300024</t>
  </si>
  <si>
    <t>000166132200008</t>
  </si>
  <si>
    <t>A1984SM38400008</t>
  </si>
  <si>
    <t>000285572900012</t>
  </si>
  <si>
    <t>000337164100001</t>
  </si>
  <si>
    <t>000350692700040</t>
  </si>
  <si>
    <t>A1995RP57500022</t>
  </si>
  <si>
    <t>A1988N243900007</t>
  </si>
  <si>
    <t>000368828500009</t>
  </si>
  <si>
    <t>000488679000001</t>
  </si>
  <si>
    <t>A1986D164800005</t>
  </si>
  <si>
    <t>000074260400011</t>
  </si>
  <si>
    <t>A1996UE09300008</t>
  </si>
  <si>
    <t>000274490500001</t>
  </si>
  <si>
    <t>000456205000001</t>
  </si>
  <si>
    <t>000270721000011</t>
  </si>
  <si>
    <t>000383568700002</t>
  </si>
  <si>
    <t>000463209300008</t>
  </si>
  <si>
    <t>000076561600009</t>
  </si>
  <si>
    <t>000299771900016</t>
  </si>
  <si>
    <t>000340877700007</t>
  </si>
  <si>
    <t>000302164200020</t>
  </si>
  <si>
    <t>000418587600032</t>
  </si>
  <si>
    <t>A1997XQ59800008</t>
  </si>
  <si>
    <t>A1997WV96500018</t>
  </si>
  <si>
    <t>000321228200007</t>
  </si>
  <si>
    <t>000224596400001</t>
  </si>
  <si>
    <t>000270697300007</t>
  </si>
  <si>
    <t>000261229500009</t>
  </si>
  <si>
    <t>000326768200014</t>
  </si>
  <si>
    <t>A1987H549900065</t>
  </si>
  <si>
    <t>000401392900002</t>
  </si>
  <si>
    <t>000330175400001</t>
  </si>
  <si>
    <t>A1981KY28600013</t>
  </si>
  <si>
    <t>A1985AHL2600019</t>
  </si>
  <si>
    <t>000166940200011</t>
  </si>
  <si>
    <t>A1989AA63500068</t>
  </si>
  <si>
    <t>000181075100014</t>
  </si>
  <si>
    <t>A1986A812500001</t>
  </si>
  <si>
    <t>000422850500016</t>
  </si>
  <si>
    <t>000381088700016</t>
  </si>
  <si>
    <t>000230778900001</t>
  </si>
  <si>
    <t>000278937900002</t>
  </si>
  <si>
    <t>000187669600077</t>
  </si>
  <si>
    <t>000087485000001</t>
  </si>
  <si>
    <t>000270944000002</t>
  </si>
  <si>
    <t>A1990DT73300010</t>
  </si>
  <si>
    <t>000281792000008</t>
  </si>
  <si>
    <t>000177742400012</t>
  </si>
  <si>
    <t>000237930800009</t>
  </si>
  <si>
    <t>000309312700015</t>
  </si>
  <si>
    <t>000278071700007</t>
  </si>
  <si>
    <t>000373897100024</t>
  </si>
  <si>
    <t>000319636600002</t>
  </si>
  <si>
    <t>000385820100137</t>
  </si>
  <si>
    <t>000469791100001</t>
  </si>
  <si>
    <t>A1981NC52400006</t>
  </si>
  <si>
    <t>000446322200014</t>
  </si>
  <si>
    <t>000383516400003</t>
  </si>
  <si>
    <t>000079548600009</t>
  </si>
  <si>
    <t>000222273100135</t>
  </si>
  <si>
    <t>000283910100002</t>
  </si>
  <si>
    <t>000514780900001</t>
  </si>
  <si>
    <t>000399387400056</t>
  </si>
  <si>
    <t>000412142800052</t>
  </si>
  <si>
    <t>000345643600003</t>
  </si>
  <si>
    <t>000304478300002</t>
  </si>
  <si>
    <t>000432234000013</t>
  </si>
  <si>
    <t>000170116600005</t>
  </si>
  <si>
    <t>000222143600007</t>
  </si>
  <si>
    <t>A1985ACT2500020</t>
  </si>
  <si>
    <t>A1985AWQ1500045</t>
  </si>
  <si>
    <t>000413899200002</t>
  </si>
  <si>
    <t>000273412900020</t>
  </si>
  <si>
    <t>A1984SH21700009</t>
  </si>
  <si>
    <t>000499647100021</t>
  </si>
  <si>
    <t>000251292500013</t>
  </si>
  <si>
    <t>000351869100023</t>
  </si>
  <si>
    <t>000442714300040</t>
  </si>
  <si>
    <t>000167106000002</t>
  </si>
  <si>
    <t>000088888900018</t>
  </si>
  <si>
    <t>A1986F091100009</t>
  </si>
  <si>
    <t>000302054700129</t>
  </si>
  <si>
    <t>000225048500002</t>
  </si>
  <si>
    <t>000350089300016</t>
  </si>
  <si>
    <t>000355714600011</t>
  </si>
  <si>
    <t>000309845600012</t>
  </si>
  <si>
    <t>000365035700006</t>
  </si>
  <si>
    <t>000371142000001</t>
  </si>
  <si>
    <t>000234727800024</t>
  </si>
  <si>
    <t>000251489700028</t>
  </si>
  <si>
    <t>000323872100011</t>
  </si>
  <si>
    <t>A1985AXU5900003</t>
  </si>
  <si>
    <t>000367852900020</t>
  </si>
  <si>
    <t>000416736900001</t>
  </si>
  <si>
    <t>A1994NV76600003</t>
  </si>
  <si>
    <t>000331669100039</t>
  </si>
  <si>
    <t>000265184400004</t>
  </si>
  <si>
    <t>000071702400001</t>
  </si>
  <si>
    <t>000268798600008</t>
  </si>
  <si>
    <t>000313275500001</t>
  </si>
  <si>
    <t>000237433200012</t>
  </si>
  <si>
    <t>A1990FD80600004</t>
  </si>
  <si>
    <t>000263693800001</t>
  </si>
  <si>
    <t>000382495500001</t>
  </si>
  <si>
    <t>000239575000003</t>
  </si>
  <si>
    <t>A1991GP03800011</t>
  </si>
  <si>
    <t>A1984ST75100011</t>
  </si>
  <si>
    <t>000287796800018</t>
  </si>
  <si>
    <t>000428879800013</t>
  </si>
  <si>
    <t>000418303600003</t>
  </si>
  <si>
    <t>000303051500008</t>
  </si>
  <si>
    <t>000222472700008</t>
  </si>
  <si>
    <t>A1986A763300007</t>
  </si>
  <si>
    <t>000169120800008</t>
  </si>
  <si>
    <t>A1993MJ16700071</t>
  </si>
  <si>
    <t>A1981MY65600033</t>
  </si>
  <si>
    <t>000235232000004</t>
  </si>
  <si>
    <t>000263348700011</t>
  </si>
  <si>
    <t>000423508500007</t>
  </si>
  <si>
    <t>000343026700031</t>
  </si>
  <si>
    <t>000385471900001</t>
  </si>
  <si>
    <t>000071966600009</t>
  </si>
  <si>
    <t>000308221300013</t>
  </si>
  <si>
    <t>000235354800007</t>
  </si>
  <si>
    <t>000459669600001</t>
  </si>
  <si>
    <t>A1997XN03500009</t>
  </si>
  <si>
    <t>000279280100046</t>
  </si>
  <si>
    <t>A1991GD35500009</t>
  </si>
  <si>
    <t>000383507000011</t>
  </si>
  <si>
    <t>000250791400015</t>
  </si>
  <si>
    <t>000223178100002</t>
  </si>
  <si>
    <t>A1990EN97800011</t>
  </si>
  <si>
    <t>000344361100013</t>
  </si>
  <si>
    <t>000225957800071</t>
  </si>
  <si>
    <t>000316017500009</t>
  </si>
  <si>
    <t>A1997XZ05300001</t>
  </si>
  <si>
    <t>000503099200041</t>
  </si>
  <si>
    <t>A1990CU16900011</t>
  </si>
  <si>
    <t>000241652000002</t>
  </si>
  <si>
    <t>000344919000004</t>
  </si>
  <si>
    <t>000341419900015</t>
  </si>
  <si>
    <t>000460768000110</t>
  </si>
  <si>
    <t>A1988P345700002</t>
  </si>
  <si>
    <t>000293063500024</t>
  </si>
  <si>
    <t>000388123000537</t>
  </si>
  <si>
    <t>A1997YL36000010</t>
  </si>
  <si>
    <t>A1996UT27000013</t>
  </si>
  <si>
    <t>000089664300002</t>
  </si>
  <si>
    <t>000189218300009</t>
  </si>
  <si>
    <t>000271936700009</t>
  </si>
  <si>
    <t>A1990DD55600001</t>
  </si>
  <si>
    <t>000298751300038</t>
  </si>
  <si>
    <t>A1984TS37100001</t>
  </si>
  <si>
    <t>A1994PL47500011</t>
  </si>
  <si>
    <t>000256143900062</t>
  </si>
  <si>
    <t>000254420100042</t>
  </si>
  <si>
    <t>000087913400041</t>
  </si>
  <si>
    <t>000392457500006</t>
  </si>
  <si>
    <t>000261993400014</t>
  </si>
  <si>
    <t>000384300700007</t>
  </si>
  <si>
    <t>A1989T754500002</t>
  </si>
  <si>
    <t>A1983QC74200002</t>
  </si>
  <si>
    <t>000414638300004</t>
  </si>
  <si>
    <t>A1996VP47700004</t>
  </si>
  <si>
    <t>A1995TB71900001</t>
  </si>
  <si>
    <t>A1994NF78300003</t>
  </si>
  <si>
    <t>000291052200041</t>
  </si>
  <si>
    <t>A1983RU29900005</t>
  </si>
  <si>
    <t>000078510800034</t>
  </si>
  <si>
    <t>000232359800026</t>
  </si>
  <si>
    <t>000335280300006</t>
  </si>
  <si>
    <t>000302693600038</t>
  </si>
  <si>
    <t>000418776600001</t>
  </si>
  <si>
    <t>000165707100002</t>
  </si>
  <si>
    <t>000321038800024</t>
  </si>
  <si>
    <t>000081925200007</t>
  </si>
  <si>
    <t>A1996UL10400034</t>
  </si>
  <si>
    <t>000309784400011</t>
  </si>
  <si>
    <t>000166753300001</t>
  </si>
  <si>
    <t>000289162200006</t>
  </si>
  <si>
    <t>000310167700026</t>
  </si>
  <si>
    <t>000170410200014</t>
  </si>
  <si>
    <t>000314480200003</t>
  </si>
  <si>
    <t>000408569400005</t>
  </si>
  <si>
    <t>000426352900001</t>
  </si>
  <si>
    <t>000080953200007</t>
  </si>
  <si>
    <t>000075616600017</t>
  </si>
  <si>
    <t>000272907700012</t>
  </si>
  <si>
    <t>000484950300008</t>
  </si>
  <si>
    <t>A1986A121600012</t>
  </si>
  <si>
    <t>000297901300008</t>
  </si>
  <si>
    <t>A1982PU56400005</t>
  </si>
  <si>
    <t>000185653300003</t>
  </si>
  <si>
    <t>000187490300001</t>
  </si>
  <si>
    <t>000318684200004</t>
  </si>
  <si>
    <t>A1996VP40000003</t>
  </si>
  <si>
    <t>000331672500010</t>
  </si>
  <si>
    <t>000072910800015</t>
  </si>
  <si>
    <t>A1982PU41800008</t>
  </si>
  <si>
    <t>000444546900018</t>
  </si>
  <si>
    <t>000289333100006</t>
  </si>
  <si>
    <t>000071652200023</t>
  </si>
  <si>
    <t>000083403400001</t>
  </si>
  <si>
    <t>A1986D598500021</t>
  </si>
  <si>
    <t>000331834500003</t>
  </si>
  <si>
    <t>000381636400024</t>
  </si>
  <si>
    <t>000338693600060</t>
  </si>
  <si>
    <t>A1982NP99300001</t>
  </si>
  <si>
    <t>000387693300001</t>
  </si>
  <si>
    <t>000310892600002</t>
  </si>
  <si>
    <t>000330176500001</t>
  </si>
  <si>
    <t>A1993MQ72200026</t>
  </si>
  <si>
    <t>000246090400010</t>
  </si>
  <si>
    <t>000263991300002</t>
  </si>
  <si>
    <t>000477661800013</t>
  </si>
  <si>
    <t>000082244900025</t>
  </si>
  <si>
    <t>000287904600007</t>
  </si>
  <si>
    <t>000327755900013</t>
  </si>
  <si>
    <t>000343674800061</t>
  </si>
  <si>
    <t>000330836900018</t>
  </si>
  <si>
    <t>A1992HE60600001</t>
  </si>
  <si>
    <t>000265496100020</t>
  </si>
  <si>
    <t>000176490800005</t>
  </si>
  <si>
    <t>A1993LX89800004</t>
  </si>
  <si>
    <t>A1987G080600008</t>
  </si>
  <si>
    <t>000230500400011</t>
  </si>
  <si>
    <t>000464982400004</t>
  </si>
  <si>
    <t>A1990DZ98300008</t>
  </si>
  <si>
    <t>000303590000002</t>
  </si>
  <si>
    <t>000365291100016</t>
  </si>
  <si>
    <t>000238313200045</t>
  </si>
  <si>
    <t>000402811500014</t>
  </si>
  <si>
    <t>A1992JU24700009</t>
  </si>
  <si>
    <t>A1992KJ81800007</t>
  </si>
  <si>
    <t>A1984SH38800006</t>
  </si>
  <si>
    <t>000347732300078</t>
  </si>
  <si>
    <t>000406998000008</t>
  </si>
  <si>
    <t>000390044900078</t>
  </si>
  <si>
    <t>A1996WC92400002</t>
  </si>
  <si>
    <t>000081687100009</t>
  </si>
  <si>
    <t>A1994PK12900007</t>
  </si>
  <si>
    <t>000249339800064</t>
  </si>
  <si>
    <t>A1994PB44400001</t>
  </si>
  <si>
    <t>000238811700008</t>
  </si>
  <si>
    <t>000169857800008</t>
  </si>
  <si>
    <t>000083938300009</t>
  </si>
  <si>
    <t>A1993KJ14700009</t>
  </si>
  <si>
    <t>000247970700056</t>
  </si>
  <si>
    <t>000316835900006</t>
  </si>
  <si>
    <t>000384853900022</t>
  </si>
  <si>
    <t>000367483700012</t>
  </si>
  <si>
    <t>000295973800063</t>
  </si>
  <si>
    <t>000183570800004</t>
  </si>
  <si>
    <t>000447276200004</t>
  </si>
  <si>
    <t>000458940600014</t>
  </si>
  <si>
    <t>000300540300010</t>
  </si>
  <si>
    <t>000293031400001</t>
  </si>
  <si>
    <t>A1997XW73300013</t>
  </si>
  <si>
    <t>000244806600010</t>
  </si>
  <si>
    <t>000314252800006</t>
  </si>
  <si>
    <t>000495588500001</t>
  </si>
  <si>
    <t>000431639800013</t>
  </si>
  <si>
    <t>000186103500005</t>
  </si>
  <si>
    <t>A1993KU59000002</t>
  </si>
  <si>
    <t>000409436300006</t>
  </si>
  <si>
    <t>000333752800012</t>
  </si>
  <si>
    <t>000235686600025</t>
  </si>
  <si>
    <t>A1997WU49900024</t>
  </si>
  <si>
    <t>000085094900014</t>
  </si>
  <si>
    <t>000342260200010</t>
  </si>
  <si>
    <t>000247022200008</t>
  </si>
  <si>
    <t>000371204500017</t>
  </si>
  <si>
    <t>000426231900052</t>
  </si>
  <si>
    <t>000322717300007</t>
  </si>
  <si>
    <t>000392769200011</t>
  </si>
  <si>
    <t>A1988P580400001</t>
  </si>
  <si>
    <t>000268037200003</t>
  </si>
  <si>
    <t>A1989CJ61500001</t>
  </si>
  <si>
    <t>A1996TP83100005</t>
  </si>
  <si>
    <t>A1997WP00200056</t>
  </si>
  <si>
    <t>000273967800009</t>
  </si>
  <si>
    <t>A1996UD84400025</t>
  </si>
  <si>
    <t>000187028800003</t>
  </si>
  <si>
    <t>A1986F810000013</t>
  </si>
  <si>
    <t>000287480600001</t>
  </si>
  <si>
    <t>000239008000011</t>
  </si>
  <si>
    <t>A1986C606700001</t>
  </si>
  <si>
    <t>A1994PB56000007</t>
  </si>
  <si>
    <t>000434034100024</t>
  </si>
  <si>
    <t>000337610600014</t>
  </si>
  <si>
    <t>000166424500003</t>
  </si>
  <si>
    <t>A1989AP31800016</t>
  </si>
  <si>
    <t>000332483700010</t>
  </si>
  <si>
    <t>000078677300023</t>
  </si>
  <si>
    <t>000255099000011</t>
  </si>
  <si>
    <t>000177658700018</t>
  </si>
  <si>
    <t>000427464700019</t>
  </si>
  <si>
    <t>A1997WG10300003</t>
  </si>
  <si>
    <t>000308851400014</t>
  </si>
  <si>
    <t>000315334600033</t>
  </si>
  <si>
    <t>A1981MS61700040</t>
  </si>
  <si>
    <t>000301349600009</t>
  </si>
  <si>
    <t>000351830500305</t>
  </si>
  <si>
    <t>A1987L397500001</t>
  </si>
  <si>
    <t>000172947000011</t>
  </si>
  <si>
    <t>A1996VA01700007</t>
  </si>
  <si>
    <t>000263155300005</t>
  </si>
  <si>
    <t>000259877200015</t>
  </si>
  <si>
    <t>A1989T999200048</t>
  </si>
  <si>
    <t>000252620400002</t>
  </si>
  <si>
    <t>000179168400027</t>
  </si>
  <si>
    <t>000318630500012</t>
  </si>
  <si>
    <t>000339062900006</t>
  </si>
  <si>
    <t>000075087100015</t>
  </si>
  <si>
    <t>000352629700001</t>
  </si>
  <si>
    <t>000321953700014</t>
  </si>
  <si>
    <t>000380366700014</t>
  </si>
  <si>
    <t>A1994PA03400021</t>
  </si>
  <si>
    <t>000072005200005</t>
  </si>
  <si>
    <t>000332887400015</t>
  </si>
  <si>
    <t>000286661400025</t>
  </si>
  <si>
    <t>000363183100161</t>
  </si>
  <si>
    <t>000452402500011</t>
  </si>
  <si>
    <t>000270537500038</t>
  </si>
  <si>
    <t>000220639700002</t>
  </si>
  <si>
    <t>000286476200001</t>
  </si>
  <si>
    <t>000076807800014</t>
  </si>
  <si>
    <t>000079736300008</t>
  </si>
  <si>
    <t>000221572400001</t>
  </si>
  <si>
    <t>000181117200059</t>
  </si>
  <si>
    <t>000326042000011</t>
  </si>
  <si>
    <t>000241585400003</t>
  </si>
  <si>
    <t>000460070600001</t>
  </si>
  <si>
    <t>000292335200007</t>
  </si>
  <si>
    <t>000228093000017</t>
  </si>
  <si>
    <t>000378252800003</t>
  </si>
  <si>
    <t>000257143800001</t>
  </si>
  <si>
    <t>000265228700014</t>
  </si>
  <si>
    <t>A1992JE11200003</t>
  </si>
  <si>
    <t>000252141500010</t>
  </si>
  <si>
    <t>000182919700009</t>
  </si>
  <si>
    <t>000261145900002</t>
  </si>
  <si>
    <t>000071182800058</t>
  </si>
  <si>
    <t>000177076400004</t>
  </si>
  <si>
    <t>A1991GM63800008</t>
  </si>
  <si>
    <t>000406967600012</t>
  </si>
  <si>
    <t>000499948700036</t>
  </si>
  <si>
    <t>000242557500003</t>
  </si>
  <si>
    <t>000181376300007</t>
  </si>
  <si>
    <t>000310829200001</t>
  </si>
  <si>
    <t>000371736700004</t>
  </si>
  <si>
    <t>000169421500004</t>
  </si>
  <si>
    <t>000076798300050</t>
  </si>
  <si>
    <t>000239101100004</t>
  </si>
  <si>
    <t>000339130000020</t>
  </si>
  <si>
    <t>000368518400019</t>
  </si>
  <si>
    <t>000331678200009</t>
  </si>
  <si>
    <t>000246824800037</t>
  </si>
  <si>
    <t>000391862900012</t>
  </si>
  <si>
    <t>000465206800299</t>
  </si>
  <si>
    <t>000297179500024</t>
  </si>
  <si>
    <t>000173755300002</t>
  </si>
  <si>
    <t>000241701500051</t>
  </si>
  <si>
    <t>A1990DD40800001</t>
  </si>
  <si>
    <t>000263303600005</t>
  </si>
  <si>
    <t>000254149000004</t>
  </si>
  <si>
    <t>A1983QV92800031</t>
  </si>
  <si>
    <t>000315762300003</t>
  </si>
  <si>
    <t>000514298900001</t>
  </si>
  <si>
    <t>A1996VZ39700009</t>
  </si>
  <si>
    <t>000417936000005</t>
  </si>
  <si>
    <t>000286780000004</t>
  </si>
  <si>
    <t>A1987L623100007</t>
  </si>
  <si>
    <t>000392488900001</t>
  </si>
  <si>
    <t>000075419800009</t>
  </si>
  <si>
    <t>000430247000009</t>
  </si>
  <si>
    <t>000292322500022</t>
  </si>
  <si>
    <t>000333968900021</t>
  </si>
  <si>
    <t>000180942000014</t>
  </si>
  <si>
    <t>000396518500050</t>
  </si>
  <si>
    <t>000167189600017</t>
  </si>
  <si>
    <t>000306668300005</t>
  </si>
  <si>
    <t>000462653500032</t>
  </si>
  <si>
    <t>A1992JV49700007</t>
  </si>
  <si>
    <t>000169249700005</t>
  </si>
  <si>
    <t>000301014700007</t>
  </si>
  <si>
    <t>000338004700005</t>
  </si>
  <si>
    <t>A1991GM73800021</t>
  </si>
  <si>
    <t>000429300100002</t>
  </si>
  <si>
    <t>000255349300009</t>
  </si>
  <si>
    <t>000412164600038</t>
  </si>
  <si>
    <t>000085082900021</t>
  </si>
  <si>
    <t>000179664300009</t>
  </si>
  <si>
    <t>000270673100018</t>
  </si>
  <si>
    <t>000073286900024</t>
  </si>
  <si>
    <t>000296001000012</t>
  </si>
  <si>
    <t>000233727600008</t>
  </si>
  <si>
    <t>000222108400002</t>
  </si>
  <si>
    <t>000232927100025</t>
  </si>
  <si>
    <t>000087451800017</t>
  </si>
  <si>
    <t>000263344700002</t>
  </si>
  <si>
    <t>A1995TH60400009</t>
  </si>
  <si>
    <t>A1995TX89200002</t>
  </si>
  <si>
    <t>000082869700008</t>
  </si>
  <si>
    <t>000327100600035</t>
  </si>
  <si>
    <t>000256841800001</t>
  </si>
  <si>
    <t>000341168300012</t>
  </si>
  <si>
    <t>000229357400006</t>
  </si>
  <si>
    <t>000167357200022</t>
  </si>
  <si>
    <t>000252082400004</t>
  </si>
  <si>
    <t>000228031200022</t>
  </si>
  <si>
    <t>000184177100008</t>
  </si>
  <si>
    <t>000224451000002</t>
  </si>
  <si>
    <t>000079976200010</t>
  </si>
  <si>
    <t>000292943500014</t>
  </si>
  <si>
    <t>000509186700001</t>
  </si>
  <si>
    <t>000083569900014</t>
  </si>
  <si>
    <t>A1981MW20000003</t>
  </si>
  <si>
    <t>000395942600008</t>
  </si>
  <si>
    <t>000226458800056</t>
  </si>
  <si>
    <t>A1991FG31000001</t>
  </si>
  <si>
    <t>000337592300006</t>
  </si>
  <si>
    <t>A1993LT33700012</t>
  </si>
  <si>
    <t>000344604800006</t>
  </si>
  <si>
    <t>000226483300040</t>
  </si>
  <si>
    <t>000222273100066</t>
  </si>
  <si>
    <t>A1985A007700025</t>
  </si>
  <si>
    <t>000338626300003</t>
  </si>
  <si>
    <t>000088385700037</t>
  </si>
  <si>
    <t>000086347900004</t>
  </si>
  <si>
    <t>000369892000005</t>
  </si>
  <si>
    <t>000430539100106</t>
  </si>
  <si>
    <t>000363685800006</t>
  </si>
  <si>
    <t>A1986A294600003</t>
  </si>
  <si>
    <t>000220975400001</t>
  </si>
  <si>
    <t>A1994QF57600011</t>
  </si>
  <si>
    <t>000298652100027</t>
  </si>
  <si>
    <t>000169841300002</t>
  </si>
  <si>
    <t>000182520400003</t>
  </si>
  <si>
    <t>000377966100014</t>
  </si>
  <si>
    <t>000081261100009</t>
  </si>
  <si>
    <t>000243449000007</t>
  </si>
  <si>
    <t>A1989CF90200037</t>
  </si>
  <si>
    <t>A1990DM38600014</t>
  </si>
  <si>
    <t>000237891100003</t>
  </si>
  <si>
    <t>000229999100014</t>
  </si>
  <si>
    <t>000250886700006</t>
  </si>
  <si>
    <t>000083023800017</t>
  </si>
  <si>
    <t>000443153100033</t>
  </si>
  <si>
    <t>000472723700002</t>
  </si>
  <si>
    <t>000186558100008</t>
  </si>
  <si>
    <t>A1997XK45000008</t>
  </si>
  <si>
    <t>A1986E575200001</t>
  </si>
  <si>
    <t>A1989R820200041</t>
  </si>
  <si>
    <t>A1996VF56700031</t>
  </si>
  <si>
    <t>A1996UE44700004</t>
  </si>
  <si>
    <t>000267874400004</t>
  </si>
  <si>
    <t>000282585000002</t>
  </si>
  <si>
    <t>000299429000210</t>
  </si>
  <si>
    <t>000396861100001</t>
  </si>
  <si>
    <t>000426429500250</t>
  </si>
  <si>
    <t>000278579600001</t>
  </si>
  <si>
    <t>A1990DZ83900014</t>
  </si>
  <si>
    <t>000288739500002</t>
  </si>
  <si>
    <t>000287656600042</t>
  </si>
  <si>
    <t>000174215300040</t>
  </si>
  <si>
    <t>A1992JZ28100010</t>
  </si>
  <si>
    <t>000302495100004</t>
  </si>
  <si>
    <t>000253934800007</t>
  </si>
  <si>
    <t>000312180100040</t>
  </si>
  <si>
    <t>000248071300013</t>
  </si>
  <si>
    <t>000185296700002</t>
  </si>
  <si>
    <t>000377735400019</t>
  </si>
  <si>
    <t>000165295000002</t>
  </si>
  <si>
    <t>000400619400076</t>
  </si>
  <si>
    <t>A1983RJ87000008</t>
  </si>
  <si>
    <t>000073730700010</t>
  </si>
  <si>
    <t>000343690500009</t>
  </si>
  <si>
    <t>000438962200005</t>
  </si>
  <si>
    <t>000221857900011</t>
  </si>
  <si>
    <t>A1987F471700019</t>
  </si>
  <si>
    <t>A1992JT43600004</t>
  </si>
  <si>
    <t>000348417000027</t>
  </si>
  <si>
    <t>000291379800006</t>
  </si>
  <si>
    <t>000224636100017</t>
  </si>
  <si>
    <t>000188814700002</t>
  </si>
  <si>
    <t>000227868100005</t>
  </si>
  <si>
    <t>000256742600006</t>
  </si>
  <si>
    <t>000402836700005</t>
  </si>
  <si>
    <t>000238787200003</t>
  </si>
  <si>
    <t>A1997WH33300002</t>
  </si>
  <si>
    <t>000338438900003</t>
  </si>
  <si>
    <t>000242850600003</t>
  </si>
  <si>
    <t>A1995QN47200014</t>
  </si>
  <si>
    <t>000290248200008</t>
  </si>
  <si>
    <t>A1995TC56300045</t>
  </si>
  <si>
    <t>A1992JB30400001</t>
  </si>
  <si>
    <t>000393321700001</t>
  </si>
  <si>
    <t>000363261100010</t>
  </si>
  <si>
    <t>000365019500054</t>
  </si>
  <si>
    <t>000295860800009</t>
  </si>
  <si>
    <t>000245820500004</t>
  </si>
  <si>
    <t>000274356500005</t>
  </si>
  <si>
    <t>000436528000027</t>
  </si>
  <si>
    <t>000178094400002</t>
  </si>
  <si>
    <t>A1995QY04600008</t>
  </si>
  <si>
    <t>000088153700016</t>
  </si>
  <si>
    <t>000225800100007</t>
  </si>
  <si>
    <t>A1994PL24200005</t>
  </si>
  <si>
    <t>000429466600008</t>
  </si>
  <si>
    <t>000254341300033</t>
  </si>
  <si>
    <t>000263777900002</t>
  </si>
  <si>
    <t>000249793800001</t>
  </si>
  <si>
    <t>000259191700021</t>
  </si>
  <si>
    <t>000183219700005</t>
  </si>
  <si>
    <t>000072994800003</t>
  </si>
  <si>
    <t>000073133000014</t>
  </si>
  <si>
    <t>A1980JL24100002</t>
  </si>
  <si>
    <t>000281849700006</t>
  </si>
  <si>
    <t>A1988N229500004</t>
  </si>
  <si>
    <t>000367668400007</t>
  </si>
  <si>
    <t>000504648800005</t>
  </si>
  <si>
    <t>000453609900014</t>
  </si>
  <si>
    <t>A1989AB33500005</t>
  </si>
  <si>
    <t>A1989CD56500016</t>
  </si>
  <si>
    <t>000458929400007</t>
  </si>
  <si>
    <t>000073343400014</t>
  </si>
  <si>
    <t>A1996VQ17700024</t>
  </si>
  <si>
    <t>A1987P094200093</t>
  </si>
  <si>
    <t>000310816400007</t>
  </si>
  <si>
    <t>A1980KW63800033</t>
  </si>
  <si>
    <t>000247795200015</t>
  </si>
  <si>
    <t>000075541100012</t>
  </si>
  <si>
    <t>000327744900048</t>
  </si>
  <si>
    <t>000310956000006</t>
  </si>
  <si>
    <t>000237836300005</t>
  </si>
  <si>
    <t>000183242400018</t>
  </si>
  <si>
    <t>A1986A069800042</t>
  </si>
  <si>
    <t>000281045100011</t>
  </si>
  <si>
    <t>000177048100009</t>
  </si>
  <si>
    <t>A1991EW86700025</t>
  </si>
  <si>
    <t>000314884800015</t>
  </si>
  <si>
    <t>000448818800005</t>
  </si>
  <si>
    <t>000350556400009</t>
  </si>
  <si>
    <t>000259237800006</t>
  </si>
  <si>
    <t>000259233600004</t>
  </si>
  <si>
    <t>000291020300016</t>
  </si>
  <si>
    <t>000247539000012</t>
  </si>
  <si>
    <t>A1995TD59800009</t>
  </si>
  <si>
    <t>000467511500010</t>
  </si>
  <si>
    <t>000177842300003</t>
  </si>
  <si>
    <t>000294814300006</t>
  </si>
  <si>
    <t>000248912600007</t>
  </si>
  <si>
    <t>000428923900011</t>
  </si>
  <si>
    <t>000179552300002</t>
  </si>
  <si>
    <t>000264753200027</t>
  </si>
  <si>
    <t>000183014400004</t>
  </si>
  <si>
    <t>000372895500002</t>
  </si>
  <si>
    <t>000365152200011</t>
  </si>
  <si>
    <t>000252176000002</t>
  </si>
  <si>
    <t>000235269900001</t>
  </si>
  <si>
    <t>000324352900010</t>
  </si>
  <si>
    <t>000385334000024</t>
  </si>
  <si>
    <t>000427513800002</t>
  </si>
  <si>
    <t>000334573600018</t>
  </si>
  <si>
    <t>000337868700015</t>
  </si>
  <si>
    <t>A1996UR21900005</t>
  </si>
  <si>
    <t>000073468300020</t>
  </si>
  <si>
    <t>A1995QK64400001</t>
  </si>
  <si>
    <t>000187197700026</t>
  </si>
  <si>
    <t>000222297100004</t>
  </si>
  <si>
    <t>A1997WK74700045</t>
  </si>
  <si>
    <t>A1995RR63800005</t>
  </si>
  <si>
    <t>A1980KT80300040</t>
  </si>
  <si>
    <t>000345184100007</t>
  </si>
  <si>
    <t>000433097600007</t>
  </si>
  <si>
    <t>000253692700005</t>
  </si>
  <si>
    <t>A1993ML83400011</t>
  </si>
  <si>
    <t>000376802300024</t>
  </si>
  <si>
    <t>A1997WU50000005</t>
  </si>
  <si>
    <t>000398749900038</t>
  </si>
  <si>
    <t>A1992HB79100007</t>
  </si>
  <si>
    <t>A1988N022100001</t>
  </si>
  <si>
    <t>000366769000011</t>
  </si>
  <si>
    <t>000410138500018</t>
  </si>
  <si>
    <t>000083181300003</t>
  </si>
  <si>
    <t>000081854800052</t>
  </si>
  <si>
    <t>A1986C745500034</t>
  </si>
  <si>
    <t>A1982NF19000034</t>
  </si>
  <si>
    <t>000423336200001</t>
  </si>
  <si>
    <t>000258951300003</t>
  </si>
  <si>
    <t>000317028200015</t>
  </si>
  <si>
    <t>000269159800004</t>
  </si>
  <si>
    <t>A1985ADZ1400004</t>
  </si>
  <si>
    <t>A1981MV52500005</t>
  </si>
  <si>
    <t>000392566800013</t>
  </si>
  <si>
    <t>000301323600014</t>
  </si>
  <si>
    <t>000282146800018</t>
  </si>
  <si>
    <t>000368973400014</t>
  </si>
  <si>
    <t>A1996WD09400006</t>
  </si>
  <si>
    <t>000384734100002</t>
  </si>
  <si>
    <t>A1981LV21300004</t>
  </si>
  <si>
    <t>000224050900017</t>
  </si>
  <si>
    <t>000247880100003</t>
  </si>
  <si>
    <t>000393734000388</t>
  </si>
  <si>
    <t>000262927600017</t>
  </si>
  <si>
    <t>000457279000022</t>
  </si>
  <si>
    <t>000359096300003</t>
  </si>
  <si>
    <t>000349524100004</t>
  </si>
  <si>
    <t>000279417900003</t>
  </si>
  <si>
    <t>000335816400021</t>
  </si>
  <si>
    <t>000244947700005</t>
  </si>
  <si>
    <t>000295981600012</t>
  </si>
  <si>
    <t>000340512700009</t>
  </si>
  <si>
    <t>A1991GK55600011</t>
  </si>
  <si>
    <t>000243826300017</t>
  </si>
  <si>
    <t>A1984SH73800019</t>
  </si>
  <si>
    <t>000170519500001</t>
  </si>
  <si>
    <t>A1985ARD0400030</t>
  </si>
  <si>
    <t>000377564000057</t>
  </si>
  <si>
    <t>000286674500014</t>
  </si>
  <si>
    <t>000384781600030</t>
  </si>
  <si>
    <t>000228564900024</t>
  </si>
  <si>
    <t>000079306600032</t>
  </si>
  <si>
    <t>A1993KT34300006</t>
  </si>
  <si>
    <t>000321536700006</t>
  </si>
  <si>
    <t>000226715600004</t>
  </si>
  <si>
    <t>000073948500010</t>
  </si>
  <si>
    <t>A1980KW59100004</t>
  </si>
  <si>
    <t>000228888600006</t>
  </si>
  <si>
    <t>000349555800008</t>
  </si>
  <si>
    <t>000303388300004</t>
  </si>
  <si>
    <t>000272926000013</t>
  </si>
  <si>
    <t>000304626600021</t>
  </si>
  <si>
    <t>A1997WL39000003</t>
  </si>
  <si>
    <t>000177583700004</t>
  </si>
  <si>
    <t>000374627800001</t>
  </si>
  <si>
    <t>A1996VX20800002</t>
  </si>
  <si>
    <t>000401390600019</t>
  </si>
  <si>
    <t>A1997XG93800001</t>
  </si>
  <si>
    <t>000175508500004</t>
  </si>
  <si>
    <t>000398569600001</t>
  </si>
  <si>
    <t>000301387200001</t>
  </si>
  <si>
    <t>000490067400004</t>
  </si>
  <si>
    <t>000072956100017</t>
  </si>
  <si>
    <t>000312430400007</t>
  </si>
  <si>
    <t>000255504600014</t>
  </si>
  <si>
    <t>000431530700011</t>
  </si>
  <si>
    <t>000430185200008</t>
  </si>
  <si>
    <t>000173878400006</t>
  </si>
  <si>
    <t>A1984TE96000027</t>
  </si>
  <si>
    <t>A1990EM92300026</t>
  </si>
  <si>
    <t>000252580900008</t>
  </si>
  <si>
    <t>A1983RX01600003</t>
  </si>
  <si>
    <t>A1996TL65000004</t>
  </si>
  <si>
    <t>000259259300021</t>
  </si>
  <si>
    <t>000381443100005</t>
  </si>
  <si>
    <t>000369243700014</t>
  </si>
  <si>
    <t>000349269800019</t>
  </si>
  <si>
    <t>000349992800005</t>
  </si>
  <si>
    <t>A1994PT42300019</t>
  </si>
  <si>
    <t>000174841500039</t>
  </si>
  <si>
    <t>000304611400020</t>
  </si>
  <si>
    <t>A1992HF22400003</t>
  </si>
  <si>
    <t>000169502600026</t>
  </si>
  <si>
    <t>000350918800008</t>
  </si>
  <si>
    <t>000353887900007</t>
  </si>
  <si>
    <t>000486105500007</t>
  </si>
  <si>
    <t>A1993LD08900004</t>
  </si>
  <si>
    <t>000269020000001</t>
  </si>
  <si>
    <t>000305761400009</t>
  </si>
  <si>
    <t>000243833800013</t>
  </si>
  <si>
    <t>000296679800004</t>
  </si>
  <si>
    <t>000231676600005</t>
  </si>
  <si>
    <t>000244535400001</t>
  </si>
  <si>
    <t>000084482300161</t>
  </si>
  <si>
    <t>000180447000011</t>
  </si>
  <si>
    <t>000087469100001</t>
  </si>
  <si>
    <t>000076374900023</t>
  </si>
  <si>
    <t>000229689100010</t>
  </si>
  <si>
    <t>000358153000040</t>
  </si>
  <si>
    <t>000392386600001</t>
  </si>
  <si>
    <t>000282321100003</t>
  </si>
  <si>
    <t>000477692500003</t>
  </si>
  <si>
    <t>000258517900004</t>
  </si>
  <si>
    <t>A1984TQ59500011</t>
  </si>
  <si>
    <t>000186430700019</t>
  </si>
  <si>
    <t>000459366300004</t>
  </si>
  <si>
    <t>000356553900012</t>
  </si>
  <si>
    <t>000272935700012</t>
  </si>
  <si>
    <t>000356898400020</t>
  </si>
  <si>
    <t>000179454100001</t>
  </si>
  <si>
    <t>A1997WJ67700017</t>
  </si>
  <si>
    <t>000183516000013</t>
  </si>
  <si>
    <t>000209242400005</t>
  </si>
  <si>
    <t>A1985ALT4800008</t>
  </si>
  <si>
    <t>A1996VX11000023</t>
  </si>
  <si>
    <t>A1995RM44200103</t>
  </si>
  <si>
    <t>000257972300007</t>
  </si>
  <si>
    <t>000469753500249</t>
  </si>
  <si>
    <t>000089731300002</t>
  </si>
  <si>
    <t>000284261800044</t>
  </si>
  <si>
    <t>000253702300007</t>
  </si>
  <si>
    <t>A1997WY79200050</t>
  </si>
  <si>
    <t>A1989U940700074</t>
  </si>
  <si>
    <t>A1996UL79000019</t>
  </si>
  <si>
    <t>A1994QB36200001</t>
  </si>
  <si>
    <t>000186197400002</t>
  </si>
  <si>
    <t>000303847400046</t>
  </si>
  <si>
    <t>000368704300002</t>
  </si>
  <si>
    <t>A1995QK01600016</t>
  </si>
  <si>
    <t>000168695600005</t>
  </si>
  <si>
    <t>000077501000020</t>
  </si>
  <si>
    <t>000228879100005</t>
  </si>
  <si>
    <t>000378565700009</t>
  </si>
  <si>
    <t>A1992JE00100021</t>
  </si>
  <si>
    <t>000231412800002</t>
  </si>
  <si>
    <t>000086432600022</t>
  </si>
  <si>
    <t>A1992JB04300004</t>
  </si>
  <si>
    <t>A1987G446400009</t>
  </si>
  <si>
    <t>000342210700019</t>
  </si>
  <si>
    <t>A1986C432000004</t>
  </si>
  <si>
    <t>000291069300007</t>
  </si>
  <si>
    <t>000271139400020</t>
  </si>
  <si>
    <t>000258883300074</t>
  </si>
  <si>
    <t>000223283700011</t>
  </si>
  <si>
    <t>000394286300021</t>
  </si>
  <si>
    <t>000371342900003</t>
  </si>
  <si>
    <t>000299981100025</t>
  </si>
  <si>
    <t>A1992JE56400005</t>
  </si>
  <si>
    <t>A1997WC27800007</t>
  </si>
  <si>
    <t>000325191900044</t>
  </si>
  <si>
    <t>000469517300175</t>
  </si>
  <si>
    <t>000230665800059</t>
  </si>
  <si>
    <t>000230334200001</t>
  </si>
  <si>
    <t>000313618800125</t>
  </si>
  <si>
    <t>000253777900015</t>
  </si>
  <si>
    <t>000454697200016</t>
  </si>
  <si>
    <t>000280101200009</t>
  </si>
  <si>
    <t>000079050100014</t>
  </si>
  <si>
    <t>A1987H374500002</t>
  </si>
  <si>
    <t>000427025600004</t>
  </si>
  <si>
    <t>000181928800017</t>
  </si>
  <si>
    <t>000224908500002</t>
  </si>
  <si>
    <t>000345473200042</t>
  </si>
  <si>
    <t>000312936400087</t>
  </si>
  <si>
    <t>A1982NQ87900046</t>
  </si>
  <si>
    <t>A1996VF40800005</t>
  </si>
  <si>
    <t>A1989CG68200018</t>
  </si>
  <si>
    <t>000452969500019</t>
  </si>
  <si>
    <t>000364108400020</t>
  </si>
  <si>
    <t>000434664500029</t>
  </si>
  <si>
    <t>000275697900006</t>
  </si>
  <si>
    <t>000185324100003</t>
  </si>
  <si>
    <t>000078080100004</t>
  </si>
  <si>
    <t>000342851300008</t>
  </si>
  <si>
    <t>000478686000001</t>
  </si>
  <si>
    <t>000221203100021</t>
  </si>
  <si>
    <t>000276935700016</t>
  </si>
  <si>
    <t>000232993900013</t>
  </si>
  <si>
    <t>000245657600058</t>
  </si>
  <si>
    <t>000513242600014</t>
  </si>
  <si>
    <t>000165293900005</t>
  </si>
  <si>
    <t>000185247800011</t>
  </si>
  <si>
    <t>000264256200011</t>
  </si>
  <si>
    <t>A1991GX01700005</t>
  </si>
  <si>
    <t>A1996TY63800003</t>
  </si>
  <si>
    <t>A1989AD04700032</t>
  </si>
  <si>
    <t>000083469300021</t>
  </si>
  <si>
    <t>000434094400017</t>
  </si>
  <si>
    <t>000276861700005</t>
  </si>
  <si>
    <t>A1997WC10600009</t>
  </si>
  <si>
    <t>000087382300042</t>
  </si>
  <si>
    <t>000315186500009</t>
  </si>
  <si>
    <t>000321057000015</t>
  </si>
  <si>
    <t>000305082200021</t>
  </si>
  <si>
    <t>000288124600004</t>
  </si>
  <si>
    <t>000232132600004</t>
  </si>
  <si>
    <t>000077647100094</t>
  </si>
  <si>
    <t>000263493900001</t>
  </si>
  <si>
    <t>A1982PC77900009</t>
  </si>
  <si>
    <t>A1993MN05400010</t>
  </si>
  <si>
    <t>000176511400009</t>
  </si>
  <si>
    <t>A1994NV35400008</t>
  </si>
  <si>
    <t>000327438000016</t>
  </si>
  <si>
    <t>000272173400003</t>
  </si>
  <si>
    <t>A1996VJ61700015</t>
  </si>
  <si>
    <t>A1990BR79Q00012</t>
  </si>
  <si>
    <t>000430795000011</t>
  </si>
  <si>
    <t>000358673700001</t>
  </si>
  <si>
    <t>000256256200010</t>
  </si>
  <si>
    <t>000178758300006</t>
  </si>
  <si>
    <t>A1991MC41400024</t>
  </si>
  <si>
    <t>000259528700001</t>
  </si>
  <si>
    <t>000348275300004</t>
  </si>
  <si>
    <t>000208258200003</t>
  </si>
  <si>
    <t>A1996UM88900045</t>
  </si>
  <si>
    <t>A1987H100600001</t>
  </si>
  <si>
    <t>A1993MM19600009</t>
  </si>
  <si>
    <t>000508615300008</t>
  </si>
  <si>
    <t>000224609100011</t>
  </si>
  <si>
    <t>000186124600002</t>
  </si>
  <si>
    <t>000360147200001</t>
  </si>
  <si>
    <t>A1986C470700011</t>
  </si>
  <si>
    <t>000281188400012</t>
  </si>
  <si>
    <t>000497249400002</t>
  </si>
  <si>
    <t>000470017200015</t>
  </si>
  <si>
    <t>A1993KU38500003</t>
  </si>
  <si>
    <t>A1995QA94900004</t>
  </si>
  <si>
    <t>A1990CT38700014</t>
  </si>
  <si>
    <t>000072954800005</t>
  </si>
  <si>
    <t>000395424200017</t>
  </si>
  <si>
    <t>000337110200033</t>
  </si>
  <si>
    <t>000262762900017</t>
  </si>
  <si>
    <t>000172510000011</t>
  </si>
  <si>
    <t>000165784100009</t>
  </si>
  <si>
    <t>000228529200027</t>
  </si>
  <si>
    <t>000233409200006</t>
  </si>
  <si>
    <t>000089074400001</t>
  </si>
  <si>
    <t>000165277600003</t>
  </si>
  <si>
    <t>000367625800007</t>
  </si>
  <si>
    <t>000446284700005</t>
  </si>
  <si>
    <t>000394354700006</t>
  </si>
  <si>
    <t>000237146800045</t>
  </si>
  <si>
    <t>000236847500009</t>
  </si>
  <si>
    <t>000457348600009</t>
  </si>
  <si>
    <t>A1984SA71200005</t>
  </si>
  <si>
    <t>000341625600021</t>
  </si>
  <si>
    <t>000519115400044</t>
  </si>
  <si>
    <t>000089511300011</t>
  </si>
  <si>
    <t>000466512100012</t>
  </si>
  <si>
    <t>000076222200086</t>
  </si>
  <si>
    <t>000370959300006</t>
  </si>
  <si>
    <t>000165129600005</t>
  </si>
  <si>
    <t>000471592900061</t>
  </si>
  <si>
    <t>000354394900015</t>
  </si>
  <si>
    <t>A1995RP74900001</t>
  </si>
  <si>
    <t>000175743100003</t>
  </si>
  <si>
    <t>A1988M437300001</t>
  </si>
  <si>
    <t>000514752000022</t>
  </si>
  <si>
    <t>000167914600021</t>
  </si>
  <si>
    <t>000276197700001</t>
  </si>
  <si>
    <t>000306323500055</t>
  </si>
  <si>
    <t>000186434400010</t>
  </si>
  <si>
    <t>A1990DM00200019</t>
  </si>
  <si>
    <t>000180095800010</t>
  </si>
  <si>
    <t>000267564300060</t>
  </si>
  <si>
    <t>A1993MF51400009</t>
  </si>
  <si>
    <t>A1996UN14900005</t>
  </si>
  <si>
    <t>000180614100018</t>
  </si>
  <si>
    <t>000326766700203</t>
  </si>
  <si>
    <t>000314516300013</t>
  </si>
  <si>
    <t>A1987G127700014</t>
  </si>
  <si>
    <t>000266784500008</t>
  </si>
  <si>
    <t>000419137900002</t>
  </si>
  <si>
    <t>000451898600015</t>
  </si>
  <si>
    <t>000223507000002</t>
  </si>
  <si>
    <t>000271496400002</t>
  </si>
  <si>
    <t>000237488200004</t>
  </si>
  <si>
    <t>000238789500010</t>
  </si>
  <si>
    <t>000471826800002</t>
  </si>
  <si>
    <t>000230289400003</t>
  </si>
  <si>
    <t>A1985TZ40400001</t>
  </si>
  <si>
    <t>A1988N410500006</t>
  </si>
  <si>
    <t>000334765600004</t>
  </si>
  <si>
    <t>A1988M460400008</t>
  </si>
  <si>
    <t>A1997WR25600047</t>
  </si>
  <si>
    <t>000287745200009</t>
  </si>
  <si>
    <t>A1995RH51000002</t>
  </si>
  <si>
    <t>000382306500014</t>
  </si>
  <si>
    <t>000261729200002</t>
  </si>
  <si>
    <t>000315363600012</t>
  </si>
  <si>
    <t>A1983RE84300040</t>
  </si>
  <si>
    <t>000224360900014</t>
  </si>
  <si>
    <t>000336878900041</t>
  </si>
  <si>
    <t>000510282500001</t>
  </si>
  <si>
    <t>A1995TD50000001</t>
  </si>
  <si>
    <t>A1991BW44W00003</t>
  </si>
  <si>
    <t>000176712700027</t>
  </si>
  <si>
    <t>000179601600005</t>
  </si>
  <si>
    <t>A1996UA50800017</t>
  </si>
  <si>
    <t>000327857900024</t>
  </si>
  <si>
    <t>000357943800014</t>
  </si>
  <si>
    <t>A1997WD34500009</t>
  </si>
  <si>
    <t>000383571100032</t>
  </si>
  <si>
    <t>000230047800003</t>
  </si>
  <si>
    <t>000085390600011</t>
  </si>
  <si>
    <t>000517313200002</t>
  </si>
  <si>
    <t>000469890900017</t>
  </si>
  <si>
    <t>000185044500001</t>
  </si>
  <si>
    <t>000348014300014</t>
  </si>
  <si>
    <t>000353636301044</t>
  </si>
  <si>
    <t>000480735700055</t>
  </si>
  <si>
    <t>A1992JE87500002</t>
  </si>
  <si>
    <t>000239573900001</t>
  </si>
  <si>
    <t>000171874400015</t>
  </si>
  <si>
    <t>000232076700003</t>
  </si>
  <si>
    <t>000264510400010</t>
  </si>
  <si>
    <t>000390264300161</t>
  </si>
  <si>
    <t>A1990DF99700026</t>
  </si>
  <si>
    <t>000267056300039</t>
  </si>
  <si>
    <t>000276165900039</t>
  </si>
  <si>
    <t>000474283400007</t>
  </si>
  <si>
    <t>A1997XV80500032</t>
  </si>
  <si>
    <t>A1996TZ66300008</t>
  </si>
  <si>
    <t>A1997XL25900008</t>
  </si>
  <si>
    <t>000231842800002</t>
  </si>
  <si>
    <t>000366771400024</t>
  </si>
  <si>
    <t>A1996UP28100017</t>
  </si>
  <si>
    <t>000252845900001</t>
  </si>
  <si>
    <t>000268494600009</t>
  </si>
  <si>
    <t>000361773200024</t>
  </si>
  <si>
    <t>000080706800005</t>
  </si>
  <si>
    <t>A1981ML45100006</t>
  </si>
  <si>
    <t>000085943200010</t>
  </si>
  <si>
    <t>000294230000016</t>
  </si>
  <si>
    <t>000382181800016</t>
  </si>
  <si>
    <t>000071555600032</t>
  </si>
  <si>
    <t>000221760300002</t>
  </si>
  <si>
    <t>A1996UP95400005</t>
  </si>
  <si>
    <t>A1992HU90700004</t>
  </si>
  <si>
    <t>000349504000006</t>
  </si>
  <si>
    <t>000342457800008</t>
  </si>
  <si>
    <t>000086256500005</t>
  </si>
  <si>
    <t>000434051700001</t>
  </si>
  <si>
    <t>A1996UM53100005</t>
  </si>
  <si>
    <t>A1988Q834100110</t>
  </si>
  <si>
    <t>000225573300008</t>
  </si>
  <si>
    <t>000291858700003</t>
  </si>
  <si>
    <t>000319524100039</t>
  </si>
  <si>
    <t>000448658400159</t>
  </si>
  <si>
    <t>000314388700012</t>
  </si>
  <si>
    <t>000078487400004</t>
  </si>
  <si>
    <t>000245097700001</t>
  </si>
  <si>
    <t>000336157100014</t>
  </si>
  <si>
    <t>000265574200010</t>
  </si>
  <si>
    <t>000257974900005</t>
  </si>
  <si>
    <t>000278977700008</t>
  </si>
  <si>
    <t>A1994ND60000042</t>
  </si>
  <si>
    <t>000335343500038</t>
  </si>
  <si>
    <t>000271669800007</t>
  </si>
  <si>
    <t>A1983QU35200004</t>
  </si>
  <si>
    <t>000177196000001</t>
  </si>
  <si>
    <t>000335962200007</t>
  </si>
  <si>
    <t>000262827000006</t>
  </si>
  <si>
    <t>000262350300027</t>
  </si>
  <si>
    <t>000300644500084</t>
  </si>
  <si>
    <t>000444295600015</t>
  </si>
  <si>
    <t>A1993KQ63700001</t>
  </si>
  <si>
    <t>000286042300006</t>
  </si>
  <si>
    <t>000464580600011</t>
  </si>
  <si>
    <t>000299798600020</t>
  </si>
  <si>
    <t>000281208200006</t>
  </si>
  <si>
    <t>000174881700034</t>
  </si>
  <si>
    <t>000471049400010</t>
  </si>
  <si>
    <t>000504656900010</t>
  </si>
  <si>
    <t>000342246800015</t>
  </si>
  <si>
    <t>000315932900022</t>
  </si>
  <si>
    <t>000272080600011</t>
  </si>
  <si>
    <t>000076056800006</t>
  </si>
  <si>
    <t>A1990EA85700005</t>
  </si>
  <si>
    <t>A1992JD67500037</t>
  </si>
  <si>
    <t>000319077100010</t>
  </si>
  <si>
    <t>000077657100003</t>
  </si>
  <si>
    <t>A1995RK30900004</t>
  </si>
  <si>
    <t>000174394300002</t>
  </si>
  <si>
    <t>000209885100002</t>
  </si>
  <si>
    <t>000473121200004</t>
  </si>
  <si>
    <t>000373984900008</t>
  </si>
  <si>
    <t>000451612700014</t>
  </si>
  <si>
    <t>A1984TL02900057</t>
  </si>
  <si>
    <t>000179000300006</t>
  </si>
  <si>
    <t>000083719900002</t>
  </si>
  <si>
    <t>000279096400003</t>
  </si>
  <si>
    <t>000461414300025</t>
  </si>
  <si>
    <t>000079663500051</t>
  </si>
  <si>
    <t>A1996UQ70500014</t>
  </si>
  <si>
    <t>000077923600003</t>
  </si>
  <si>
    <t>000323586900039</t>
  </si>
  <si>
    <t>000465309800001</t>
  </si>
  <si>
    <t>000307600500004</t>
  </si>
  <si>
    <t>000223621700001</t>
  </si>
  <si>
    <t>000072291200002</t>
  </si>
  <si>
    <t>A1992KB87300012</t>
  </si>
  <si>
    <t>A1992KF37700006</t>
  </si>
  <si>
    <t>000327163200033</t>
  </si>
  <si>
    <t>000384145700001</t>
  </si>
  <si>
    <t>000440958100035</t>
  </si>
  <si>
    <t>000472943600013</t>
  </si>
  <si>
    <t>000435115900004</t>
  </si>
  <si>
    <t>000352170900008</t>
  </si>
  <si>
    <t>000380142400018</t>
  </si>
  <si>
    <t>A1993KZ08600014</t>
  </si>
  <si>
    <t>A1990EZ67200001</t>
  </si>
  <si>
    <t>000268443000004</t>
  </si>
  <si>
    <t>000305112500001</t>
  </si>
  <si>
    <t>000083866400025</t>
  </si>
  <si>
    <t>000312218100016</t>
  </si>
  <si>
    <t>000456631800081</t>
  </si>
  <si>
    <t>A1984ABX5000005</t>
  </si>
  <si>
    <t>000275997200017</t>
  </si>
  <si>
    <t>000082492500009</t>
  </si>
  <si>
    <t>000405783400074</t>
  </si>
  <si>
    <t>000172139400011</t>
  </si>
  <si>
    <t>000453014000001</t>
  </si>
  <si>
    <t>000080056300016</t>
  </si>
  <si>
    <t>000250604300002</t>
  </si>
  <si>
    <t>000274615600006</t>
  </si>
  <si>
    <t>A1991GR24600012</t>
  </si>
  <si>
    <t>000178360100081</t>
  </si>
  <si>
    <t>A1982NA89200108</t>
  </si>
  <si>
    <t>000379755200016</t>
  </si>
  <si>
    <t>000286820900004</t>
  </si>
  <si>
    <t>000275163300004</t>
  </si>
  <si>
    <t>000088746100004</t>
  </si>
  <si>
    <t>000305470100002</t>
  </si>
  <si>
    <t>000285249600010</t>
  </si>
  <si>
    <t>000276736500006</t>
  </si>
  <si>
    <t>000354502300001</t>
  </si>
  <si>
    <t>000251376600003</t>
  </si>
  <si>
    <t>A1993LV34200001</t>
  </si>
  <si>
    <t>000457690600420</t>
  </si>
  <si>
    <t>A1988L941400014</t>
  </si>
  <si>
    <t>000184026900017</t>
  </si>
  <si>
    <t>000405724600051</t>
  </si>
  <si>
    <t>A1992JD03900014</t>
  </si>
  <si>
    <t>000076959300006</t>
  </si>
  <si>
    <t>A1980JC09300029</t>
  </si>
  <si>
    <t>000370669200003</t>
  </si>
  <si>
    <t>000354394900018</t>
  </si>
  <si>
    <t>000088144700026</t>
  </si>
  <si>
    <t>000458596200001</t>
  </si>
  <si>
    <t>A1991GP50800002</t>
  </si>
  <si>
    <t>000356311900023</t>
  </si>
  <si>
    <t>A1990DY99500069</t>
  </si>
  <si>
    <t>000172875000002</t>
  </si>
  <si>
    <t>000325424500005</t>
  </si>
  <si>
    <t>000428400500001</t>
  </si>
  <si>
    <t>000278348100013</t>
  </si>
  <si>
    <t>000453842300016</t>
  </si>
  <si>
    <t>000083575200001</t>
  </si>
  <si>
    <t>000253587900036</t>
  </si>
  <si>
    <t>000228770400022</t>
  </si>
  <si>
    <t>000430345400003</t>
  </si>
  <si>
    <t>A1996VG89700005</t>
  </si>
  <si>
    <t>000228093500011</t>
  </si>
  <si>
    <t>000172516300024</t>
  </si>
  <si>
    <t>000359479500005</t>
  </si>
  <si>
    <t>A1987J064400004</t>
  </si>
  <si>
    <t>000325695700005</t>
  </si>
  <si>
    <t>000175676700019</t>
  </si>
  <si>
    <t>A1996VE98300046</t>
  </si>
  <si>
    <t>A1982PT40700076</t>
  </si>
  <si>
    <t>A1990CV09500019</t>
  </si>
  <si>
    <t>000182780500007</t>
  </si>
  <si>
    <t>000071768900021</t>
  </si>
  <si>
    <t>000089184000008</t>
  </si>
  <si>
    <t>000303106600008</t>
  </si>
  <si>
    <t>000170432600065</t>
  </si>
  <si>
    <t>000269548700017</t>
  </si>
  <si>
    <t>000476924600001</t>
  </si>
  <si>
    <t>000220151400027</t>
  </si>
  <si>
    <t>000277270800001</t>
  </si>
  <si>
    <t>000514074000015</t>
  </si>
  <si>
    <t>A1980KF30800017</t>
  </si>
  <si>
    <t>000316362200007</t>
  </si>
  <si>
    <t>A1996UM11600010</t>
  </si>
  <si>
    <t>000309193500004</t>
  </si>
  <si>
    <t>000436285700004</t>
  </si>
  <si>
    <t>000236213900017</t>
  </si>
  <si>
    <t>000348903900012</t>
  </si>
  <si>
    <t>000260729800009</t>
  </si>
  <si>
    <t>000475776700004</t>
  </si>
  <si>
    <t>A1990DF40400020</t>
  </si>
  <si>
    <t>000227073300016</t>
  </si>
  <si>
    <t>000346856600049</t>
  </si>
  <si>
    <t>000230043800004</t>
  </si>
  <si>
    <t>000298898200001</t>
  </si>
  <si>
    <t>000174154800002</t>
  </si>
  <si>
    <t>000227306800018</t>
  </si>
  <si>
    <t>A1993MH75000003</t>
  </si>
  <si>
    <t>000171714800016</t>
  </si>
  <si>
    <t>000453912800002</t>
  </si>
  <si>
    <t>A1994PX72700002</t>
  </si>
  <si>
    <t>000290114102090</t>
  </si>
  <si>
    <t>000180668300007</t>
  </si>
  <si>
    <t>000082313400006</t>
  </si>
  <si>
    <t>A1982PF76800009</t>
  </si>
  <si>
    <t>000248508700014</t>
  </si>
  <si>
    <t>A1991FD38200002</t>
  </si>
  <si>
    <t>000344526800044</t>
  </si>
  <si>
    <t>000172654800034</t>
  </si>
  <si>
    <t>000243114500011</t>
  </si>
  <si>
    <t>000358171600009</t>
  </si>
  <si>
    <t>000477622500001</t>
  </si>
  <si>
    <t>000221482200011</t>
  </si>
  <si>
    <t>000300528400026</t>
  </si>
  <si>
    <t>000227310900011</t>
  </si>
  <si>
    <t>000234088100017</t>
  </si>
  <si>
    <t>000250298300023</t>
  </si>
  <si>
    <t>000301023600012</t>
  </si>
  <si>
    <t>000300655200007</t>
  </si>
  <si>
    <t>000341559500008</t>
  </si>
  <si>
    <t>000492691100011</t>
  </si>
  <si>
    <t>000085998300002</t>
  </si>
  <si>
    <t>000288473100001</t>
  </si>
  <si>
    <t>000343638900003</t>
  </si>
  <si>
    <t>000437090600004</t>
  </si>
  <si>
    <t>A1994PW15300008</t>
  </si>
  <si>
    <t>000435795200008</t>
  </si>
  <si>
    <t>000368564500032</t>
  </si>
  <si>
    <t>A1997WX54200029</t>
  </si>
  <si>
    <t>000302152800003</t>
  </si>
  <si>
    <t>000419785200001</t>
  </si>
  <si>
    <t>000178484000017</t>
  </si>
  <si>
    <t>000296126100005</t>
  </si>
  <si>
    <t>000174244100029</t>
  </si>
  <si>
    <t>A1990EH46200007</t>
  </si>
  <si>
    <t>000328605200008</t>
  </si>
  <si>
    <t>000496463200007</t>
  </si>
  <si>
    <t>000252498500004</t>
  </si>
  <si>
    <t>000072953500011</t>
  </si>
  <si>
    <t>000458273000001</t>
  </si>
  <si>
    <t>A1983RH38800007</t>
  </si>
  <si>
    <t>000244483500015</t>
  </si>
  <si>
    <t>A1985AVP6000002</t>
  </si>
  <si>
    <t>000266235600015</t>
  </si>
  <si>
    <t>000317631500048</t>
  </si>
  <si>
    <t>000298599500021</t>
  </si>
  <si>
    <t>000443915000006</t>
  </si>
  <si>
    <t>A1990EB25700007</t>
  </si>
  <si>
    <t>000406981000001</t>
  </si>
  <si>
    <t>000079642600013</t>
  </si>
  <si>
    <t>000295616000023</t>
  </si>
  <si>
    <t>000455045900061</t>
  </si>
  <si>
    <t>000450680900001</t>
  </si>
  <si>
    <t>000071752800008</t>
  </si>
  <si>
    <t>000231836200002</t>
  </si>
  <si>
    <t>000320772000012</t>
  </si>
  <si>
    <t>000449481400002</t>
  </si>
  <si>
    <t>A1995RL93500006</t>
  </si>
  <si>
    <t>000087541700005</t>
  </si>
  <si>
    <t>A1989U836900014</t>
  </si>
  <si>
    <t>000246851200002</t>
  </si>
  <si>
    <t>000444708600001</t>
  </si>
  <si>
    <t>000221751300001</t>
  </si>
  <si>
    <t>000222898100003</t>
  </si>
  <si>
    <t>000186452500008</t>
  </si>
  <si>
    <t>000357454600008</t>
  </si>
  <si>
    <t>000273167300007</t>
  </si>
  <si>
    <t>000254181800001</t>
  </si>
  <si>
    <t>000085741800001</t>
  </si>
  <si>
    <t>000233361500010</t>
  </si>
  <si>
    <t>000075386100049</t>
  </si>
  <si>
    <t>000318567900008</t>
  </si>
  <si>
    <t>000086677200009</t>
  </si>
  <si>
    <t>000422613800024</t>
  </si>
  <si>
    <t>000294224300023</t>
  </si>
  <si>
    <t>A1987L236400020</t>
  </si>
  <si>
    <t>000329564300009</t>
  </si>
  <si>
    <t>A1996TT05000001</t>
  </si>
  <si>
    <t>A1985ANX3800008</t>
  </si>
  <si>
    <t>000465366700023</t>
  </si>
  <si>
    <t>000337197800004</t>
  </si>
  <si>
    <t>000310992200007</t>
  </si>
  <si>
    <t>A1991GV02100001</t>
  </si>
  <si>
    <t>000298181800001</t>
  </si>
  <si>
    <t>000312417800006</t>
  </si>
  <si>
    <t>A1983RJ35100004</t>
  </si>
  <si>
    <t>A1988P367300003</t>
  </si>
  <si>
    <t>000341343500017</t>
  </si>
  <si>
    <t>A1995TF89900037</t>
  </si>
  <si>
    <t>A1985AMS9900003</t>
  </si>
  <si>
    <t>000262521800039</t>
  </si>
  <si>
    <t>A1993KN69700043</t>
  </si>
  <si>
    <t>A1990CK91800065</t>
  </si>
  <si>
    <t>000074887600012</t>
  </si>
  <si>
    <t>000283360400009</t>
  </si>
  <si>
    <t>000330507300087</t>
  </si>
  <si>
    <t>000228734500025</t>
  </si>
  <si>
    <t>000325144800005</t>
  </si>
  <si>
    <t>000486261700015</t>
  </si>
  <si>
    <t>000081193300016</t>
  </si>
  <si>
    <t>000267221600007</t>
  </si>
  <si>
    <t>000071265600025</t>
  </si>
  <si>
    <t>000254598900005</t>
  </si>
  <si>
    <t>000339459500028</t>
  </si>
  <si>
    <t>000264753200005</t>
  </si>
  <si>
    <t>A1986C867100007</t>
  </si>
  <si>
    <t>000183616600001</t>
  </si>
  <si>
    <t>000368931800001</t>
  </si>
  <si>
    <t>A1990DX36700005</t>
  </si>
  <si>
    <t>A1996UC91900006</t>
  </si>
  <si>
    <t>000244658100014</t>
  </si>
  <si>
    <t>000239758600019</t>
  </si>
  <si>
    <t>000084001600002</t>
  </si>
  <si>
    <t>A1980JE19200011</t>
  </si>
  <si>
    <t>000321533800006</t>
  </si>
  <si>
    <t>000362171400032</t>
  </si>
  <si>
    <t>000265625700011</t>
  </si>
  <si>
    <t>A1985AGJ6700043</t>
  </si>
  <si>
    <t>000176127300009</t>
  </si>
  <si>
    <t>000279803600011</t>
  </si>
  <si>
    <t>000430448100015</t>
  </si>
  <si>
    <t>A1992JE68400060</t>
  </si>
  <si>
    <t>000249421800016</t>
  </si>
  <si>
    <t>000265482400006</t>
  </si>
  <si>
    <t>000366058600011</t>
  </si>
  <si>
    <t>000383740900002</t>
  </si>
  <si>
    <t>000087827100008</t>
  </si>
  <si>
    <t>000410726100009</t>
  </si>
  <si>
    <t>A1994PF61900016</t>
  </si>
  <si>
    <t>A1997WM78000006</t>
  </si>
  <si>
    <t>A1989U220000009</t>
  </si>
  <si>
    <t>000339548800004</t>
  </si>
  <si>
    <t>000260444500003</t>
  </si>
  <si>
    <t>000188215800008</t>
  </si>
  <si>
    <t>000357340700017</t>
  </si>
  <si>
    <t>A1996TX84000009</t>
  </si>
  <si>
    <t>000072115500014</t>
  </si>
  <si>
    <t>000240529300013</t>
  </si>
  <si>
    <t>000224824000098</t>
  </si>
  <si>
    <t>000345844100059</t>
  </si>
  <si>
    <t>000169968800002</t>
  </si>
  <si>
    <t>A1989T246400007</t>
  </si>
  <si>
    <t>000239545500029</t>
  </si>
  <si>
    <t>000267426900010</t>
  </si>
  <si>
    <t>000202946500005</t>
  </si>
  <si>
    <t>A1986D599300003</t>
  </si>
  <si>
    <t>A1989AU48900002</t>
  </si>
  <si>
    <t>000226640100002</t>
  </si>
  <si>
    <t>000231720500015</t>
  </si>
  <si>
    <t>000072970900008</t>
  </si>
  <si>
    <t>000302825000170</t>
  </si>
  <si>
    <t>000322378900004</t>
  </si>
  <si>
    <t>000435855700001</t>
  </si>
  <si>
    <t>A1995BD12D00046</t>
  </si>
  <si>
    <t>A1995QQ92500008</t>
  </si>
  <si>
    <t>000244498800001</t>
  </si>
  <si>
    <t>000306236900008</t>
  </si>
  <si>
    <t>000288062900010</t>
  </si>
  <si>
    <t>000417567000013</t>
  </si>
  <si>
    <t>A1990EB03200007</t>
  </si>
  <si>
    <t>A1993MA83200004</t>
  </si>
  <si>
    <t>000243323800015</t>
  </si>
  <si>
    <t>000187841400004</t>
  </si>
  <si>
    <t>000409320200005</t>
  </si>
  <si>
    <t>000376819300030</t>
  </si>
  <si>
    <t>A1994PF73000037</t>
  </si>
  <si>
    <t>A1986C898100025</t>
  </si>
  <si>
    <t>A1986C732200013</t>
  </si>
  <si>
    <t>000249448300033</t>
  </si>
  <si>
    <t>000179366700001</t>
  </si>
  <si>
    <t>000377966400017</t>
  </si>
  <si>
    <t>000080780400045</t>
  </si>
  <si>
    <t>000387292000001</t>
  </si>
  <si>
    <t>A1992HW60000001</t>
  </si>
  <si>
    <t>A1993BZ31G00036</t>
  </si>
  <si>
    <t>000244971800004</t>
  </si>
  <si>
    <t>000276922200007</t>
  </si>
  <si>
    <t>000463217600002</t>
  </si>
  <si>
    <t>000394696700013</t>
  </si>
  <si>
    <t>A1990DE94500027</t>
  </si>
  <si>
    <t>000321941600006</t>
  </si>
  <si>
    <t>000169144900001</t>
  </si>
  <si>
    <t>000204235400004</t>
  </si>
  <si>
    <t>A1997YD81600007</t>
  </si>
  <si>
    <t>000239758500025</t>
  </si>
  <si>
    <t>A1992HK31800100</t>
  </si>
  <si>
    <t>000261301100006</t>
  </si>
  <si>
    <t>000173182300003</t>
  </si>
  <si>
    <t>000168487200015</t>
  </si>
  <si>
    <t>A1986A723600017</t>
  </si>
  <si>
    <t>000494310500001</t>
  </si>
  <si>
    <t>000236775200020</t>
  </si>
  <si>
    <t>A1986E951200004</t>
  </si>
  <si>
    <t>A1987J462200005</t>
  </si>
  <si>
    <t>000289166900074</t>
  </si>
  <si>
    <t>000257934800003</t>
  </si>
  <si>
    <t>000326473300001</t>
  </si>
  <si>
    <t>000279223800002</t>
  </si>
  <si>
    <t>000269231400010</t>
  </si>
  <si>
    <t>000289339300006</t>
  </si>
  <si>
    <t>000457985100001</t>
  </si>
  <si>
    <t>000329536400020</t>
  </si>
  <si>
    <t>000418214600011</t>
  </si>
  <si>
    <t>000391890900002</t>
  </si>
  <si>
    <t>000078674400003</t>
  </si>
  <si>
    <t>000292791700006</t>
  </si>
  <si>
    <t>000072382500028</t>
  </si>
  <si>
    <t>000277447300005</t>
  </si>
  <si>
    <t>A1988L825500013</t>
  </si>
  <si>
    <t>000403513400016</t>
  </si>
  <si>
    <t>000296989400007</t>
  </si>
  <si>
    <t>000292331100017</t>
  </si>
  <si>
    <t>000314363200012</t>
  </si>
  <si>
    <t>000396128800036</t>
  </si>
  <si>
    <t>000320836900004</t>
  </si>
  <si>
    <t>000223013700004</t>
  </si>
  <si>
    <t>000321953700002</t>
  </si>
  <si>
    <t>000332125000014</t>
  </si>
  <si>
    <t>000359492300021</t>
  </si>
  <si>
    <t>000317969800007</t>
  </si>
  <si>
    <t>A1988Q160600017</t>
  </si>
  <si>
    <t>A1996VT83600002</t>
  </si>
  <si>
    <t>A1988Q291900006</t>
  </si>
  <si>
    <t>000234942300003</t>
  </si>
  <si>
    <t>000261642500010</t>
  </si>
  <si>
    <t>000385580000001</t>
  </si>
  <si>
    <t>000455031500027</t>
  </si>
  <si>
    <t>000281125400026</t>
  </si>
  <si>
    <t>A1981LT48300012</t>
  </si>
  <si>
    <t>000474606100003</t>
  </si>
  <si>
    <t>000379812000021</t>
  </si>
  <si>
    <t>000224118700007</t>
  </si>
  <si>
    <t>000473108200003</t>
  </si>
  <si>
    <t>000076176300006</t>
  </si>
  <si>
    <t>000291803400003</t>
  </si>
  <si>
    <t>A1996UE60900012</t>
  </si>
  <si>
    <t>000223726600007</t>
  </si>
  <si>
    <t>A1991FC59200006</t>
  </si>
  <si>
    <t>A1987L414300018</t>
  </si>
  <si>
    <t>A1987G962700010</t>
  </si>
  <si>
    <t>000089321500013</t>
  </si>
  <si>
    <t>000347588200036</t>
  </si>
  <si>
    <t>000343192200016</t>
  </si>
  <si>
    <t>000357335500003</t>
  </si>
  <si>
    <t>A1995QJ20900008</t>
  </si>
  <si>
    <t>000402585200002</t>
  </si>
  <si>
    <t>000388631400005</t>
  </si>
  <si>
    <t>000264831200008</t>
  </si>
  <si>
    <t>000349272600001</t>
  </si>
  <si>
    <t>000251684300017</t>
  </si>
  <si>
    <t>A1987M676000011</t>
  </si>
  <si>
    <t>000282111900001</t>
  </si>
  <si>
    <t>000080833300010</t>
  </si>
  <si>
    <t>000487156900016</t>
  </si>
  <si>
    <t>000279988100019</t>
  </si>
  <si>
    <t>000286002100008</t>
  </si>
  <si>
    <t>000088258300002</t>
  </si>
  <si>
    <t>000165660800002</t>
  </si>
  <si>
    <t>000167779400020</t>
  </si>
  <si>
    <t>000330839000012</t>
  </si>
  <si>
    <t>000228346100018</t>
  </si>
  <si>
    <t>A1988R089400005</t>
  </si>
  <si>
    <t>A1984TK54100002</t>
  </si>
  <si>
    <t>000369301100006</t>
  </si>
  <si>
    <t>000326259800062</t>
  </si>
  <si>
    <t>000259758600012</t>
  </si>
  <si>
    <t>000300243700002</t>
  </si>
  <si>
    <t>000495182900001</t>
  </si>
  <si>
    <t>A1992JE38200015</t>
  </si>
  <si>
    <t>000243847200008</t>
  </si>
  <si>
    <t>000341925300027</t>
  </si>
  <si>
    <t>A1984TA59500002</t>
  </si>
  <si>
    <t>A1984SA71200015</t>
  </si>
  <si>
    <t>000245940500007</t>
  </si>
  <si>
    <t>000074728400056</t>
  </si>
  <si>
    <t>000442712600010</t>
  </si>
  <si>
    <t>000257087000005</t>
  </si>
  <si>
    <t>000188939400010</t>
  </si>
  <si>
    <t>000247810600012</t>
  </si>
  <si>
    <t>A1993LQ60900003</t>
  </si>
  <si>
    <t>000306032100001</t>
  </si>
  <si>
    <t>000229197300007</t>
  </si>
  <si>
    <t>000235803900011</t>
  </si>
  <si>
    <t>000074420500018</t>
  </si>
  <si>
    <t>000166833100004</t>
  </si>
  <si>
    <t>000297147500012</t>
  </si>
  <si>
    <t>000228547900008</t>
  </si>
  <si>
    <t>A1993MN41200058</t>
  </si>
  <si>
    <t>000355377300006</t>
  </si>
  <si>
    <t>000166131400008</t>
  </si>
  <si>
    <t>A1996TR96800001</t>
  </si>
  <si>
    <t>000248589700012</t>
  </si>
  <si>
    <t>A1990EK67600037</t>
  </si>
  <si>
    <t>A1991GP36400020</t>
  </si>
  <si>
    <t>000406184000025</t>
  </si>
  <si>
    <t>000302351400007</t>
  </si>
  <si>
    <t>000229324400009</t>
  </si>
  <si>
    <t>000511477000001</t>
  </si>
  <si>
    <t>A1989AT78000005</t>
  </si>
  <si>
    <t>000283961200002</t>
  </si>
  <si>
    <t>000344131900012</t>
  </si>
  <si>
    <t>000367730200005</t>
  </si>
  <si>
    <t>000184629200003</t>
  </si>
  <si>
    <t>A1995QL63300012</t>
  </si>
  <si>
    <t>000085205400002</t>
  </si>
  <si>
    <t>A1995TF71300021</t>
  </si>
  <si>
    <t>000229009100010</t>
  </si>
  <si>
    <t>000395095300018</t>
  </si>
  <si>
    <t>000291702500006</t>
  </si>
  <si>
    <t>000186533400006</t>
  </si>
  <si>
    <t>000374850400003</t>
  </si>
  <si>
    <t>A1985AHP3100041</t>
  </si>
  <si>
    <t>000289604000016</t>
  </si>
  <si>
    <t>A1982PF80300007</t>
  </si>
  <si>
    <t>000403977100042</t>
  </si>
  <si>
    <t>A1987G208200043</t>
  </si>
  <si>
    <t>000209459000035</t>
  </si>
  <si>
    <t>000243215800007</t>
  </si>
  <si>
    <t>000278978800026</t>
  </si>
  <si>
    <t>A1995TB46500055</t>
  </si>
  <si>
    <t>000400132200009</t>
  </si>
  <si>
    <t>000477777400010</t>
  </si>
  <si>
    <t>000406438600019</t>
  </si>
  <si>
    <t>000166601100028</t>
  </si>
  <si>
    <t>000327027200001</t>
  </si>
  <si>
    <t>000369479400001</t>
  </si>
  <si>
    <t>000299138700007</t>
  </si>
  <si>
    <t>000275010600001</t>
  </si>
  <si>
    <t>000307917800004</t>
  </si>
  <si>
    <t>A1981LZ32800032</t>
  </si>
  <si>
    <t>000236402300003</t>
  </si>
  <si>
    <t>000289969000005</t>
  </si>
  <si>
    <t>000188662500004</t>
  </si>
  <si>
    <t>A1996UB09700012</t>
  </si>
  <si>
    <t>000471085300004</t>
  </si>
  <si>
    <t>000232091400008</t>
  </si>
  <si>
    <t>000186536500022</t>
  </si>
  <si>
    <t>A1997WW06300013</t>
  </si>
  <si>
    <t>000176110300005</t>
  </si>
  <si>
    <t>000392204800034</t>
  </si>
  <si>
    <t>000385525500123</t>
  </si>
  <si>
    <t>A1988N240400066</t>
  </si>
  <si>
    <t>000166430900064</t>
  </si>
  <si>
    <t>000183379800017</t>
  </si>
  <si>
    <t>A1984RY41400034</t>
  </si>
  <si>
    <t>000226350200004</t>
  </si>
  <si>
    <t>000256612800026</t>
  </si>
  <si>
    <t>000375896000001</t>
  </si>
  <si>
    <t>A1991GM38200010</t>
  </si>
  <si>
    <t>000319900100001</t>
  </si>
  <si>
    <t>000307626000001</t>
  </si>
  <si>
    <t>000478726900008</t>
  </si>
  <si>
    <t>000383580200001</t>
  </si>
  <si>
    <t>A1985AJD6700001</t>
  </si>
  <si>
    <t>000423005200047</t>
  </si>
  <si>
    <t>A1988Q859200007</t>
  </si>
  <si>
    <t>000290788500028</t>
  </si>
  <si>
    <t>000329161300007</t>
  </si>
  <si>
    <t>000240823100004</t>
  </si>
  <si>
    <t>000231502300005</t>
  </si>
  <si>
    <t>000366872300071</t>
  </si>
  <si>
    <t>A1997WQ72200007</t>
  </si>
  <si>
    <t>A1993MG57600005</t>
  </si>
  <si>
    <t>000359032900017</t>
  </si>
  <si>
    <t>000330175000010</t>
  </si>
  <si>
    <t>000419453200018</t>
  </si>
  <si>
    <t>000078831200011</t>
  </si>
  <si>
    <t>000301693200009</t>
  </si>
  <si>
    <t>000072112600001</t>
  </si>
  <si>
    <t>A1995QU35800025</t>
  </si>
  <si>
    <t>000235638800033</t>
  </si>
  <si>
    <t>000453874900008</t>
  </si>
  <si>
    <t>000387131900002</t>
  </si>
  <si>
    <t>000268136700020</t>
  </si>
  <si>
    <t>000077404200009</t>
  </si>
  <si>
    <t>A1994PG77100171</t>
  </si>
  <si>
    <t>000220131600003</t>
  </si>
  <si>
    <t>A1996VV46700005</t>
  </si>
  <si>
    <t>000276440000018</t>
  </si>
  <si>
    <t>000284824400022</t>
  </si>
  <si>
    <t>000307622300009</t>
  </si>
  <si>
    <t>000187988400010</t>
  </si>
  <si>
    <t>000287520800001</t>
  </si>
  <si>
    <t>000378445400005</t>
  </si>
  <si>
    <t>000285893100018</t>
  </si>
  <si>
    <t>000472589200018</t>
  </si>
  <si>
    <t>000395149600002</t>
  </si>
  <si>
    <t>000181785700008</t>
  </si>
  <si>
    <t>000089074300011</t>
  </si>
  <si>
    <t>000224557300013</t>
  </si>
  <si>
    <t>000221477200021</t>
  </si>
  <si>
    <t>A1994PG02100012</t>
  </si>
  <si>
    <t>000169173300007</t>
  </si>
  <si>
    <t>A1993KJ53800002</t>
  </si>
  <si>
    <t>A1997XK78000008</t>
  </si>
  <si>
    <t>000223212000001</t>
  </si>
  <si>
    <t>A1997XQ95900014</t>
  </si>
  <si>
    <t>000075528200003</t>
  </si>
  <si>
    <t>000484891700003</t>
  </si>
  <si>
    <t>000274436300039</t>
  </si>
  <si>
    <t>000237498100004</t>
  </si>
  <si>
    <t>000181230300003</t>
  </si>
  <si>
    <t>000226067300009</t>
  </si>
  <si>
    <t>000379609600007</t>
  </si>
  <si>
    <t>A1995BC90V00020</t>
  </si>
  <si>
    <t>000274338000003</t>
  </si>
  <si>
    <t>000231024000010</t>
  </si>
  <si>
    <t>000314683000023</t>
  </si>
  <si>
    <t>000234735400006</t>
  </si>
  <si>
    <t>000321223000056</t>
  </si>
  <si>
    <t>000430765100002</t>
  </si>
  <si>
    <t>A1993MN25600002</t>
  </si>
  <si>
    <t>A1987G657000008</t>
  </si>
  <si>
    <t>000405542500011</t>
  </si>
  <si>
    <t>000392770700039</t>
  </si>
  <si>
    <t>000267146300003</t>
  </si>
  <si>
    <t>000398711600024</t>
  </si>
  <si>
    <t>000400789500023</t>
  </si>
  <si>
    <t>000220021000004</t>
  </si>
  <si>
    <t>000221041500014</t>
  </si>
  <si>
    <t>000246401800024</t>
  </si>
  <si>
    <t>000240395600021</t>
  </si>
  <si>
    <t>000287666400009</t>
  </si>
  <si>
    <t>000188645100019</t>
  </si>
  <si>
    <t>000079948700007</t>
  </si>
  <si>
    <t>000272558000005</t>
  </si>
  <si>
    <t>000087596900017</t>
  </si>
  <si>
    <t>000305213500032</t>
  </si>
  <si>
    <t>000371012100003</t>
  </si>
  <si>
    <t>000405773400021</t>
  </si>
  <si>
    <t>A1992JN69800015</t>
  </si>
  <si>
    <t>A1996BG69L00002</t>
  </si>
  <si>
    <t>000274550900010</t>
  </si>
  <si>
    <t>000243556800009</t>
  </si>
  <si>
    <t>000229065800008</t>
  </si>
  <si>
    <t>000297508000004</t>
  </si>
  <si>
    <t>000188705700015</t>
  </si>
  <si>
    <t>000189467700003</t>
  </si>
  <si>
    <t>000082435700019</t>
  </si>
  <si>
    <t>A1987H584900001</t>
  </si>
  <si>
    <t>000227102700009</t>
  </si>
  <si>
    <t>000242348600017</t>
  </si>
  <si>
    <t>000288959500002</t>
  </si>
  <si>
    <t>000245104300002</t>
  </si>
  <si>
    <t>000084821100009</t>
  </si>
  <si>
    <t>A1986E207100015</t>
  </si>
  <si>
    <t>000181335800034</t>
  </si>
  <si>
    <t>A1990DG92200006</t>
  </si>
  <si>
    <t>000299033700001</t>
  </si>
  <si>
    <t>000228203600001</t>
  </si>
  <si>
    <t>000280022700009</t>
  </si>
  <si>
    <t>000398089200002</t>
  </si>
  <si>
    <t>000166775100004</t>
  </si>
  <si>
    <t>000308876600011</t>
  </si>
  <si>
    <t>000175986600006</t>
  </si>
  <si>
    <t>000411943900006</t>
  </si>
  <si>
    <t>A1993KN90900001</t>
  </si>
  <si>
    <t>000244903200011</t>
  </si>
  <si>
    <t>000076566500001</t>
  </si>
  <si>
    <t>000368047400001</t>
  </si>
  <si>
    <t>A1980JP73600059</t>
  </si>
  <si>
    <t>000310464900006</t>
  </si>
  <si>
    <t>000089105200005</t>
  </si>
  <si>
    <t>000451159500014</t>
  </si>
  <si>
    <t>000234236600039</t>
  </si>
  <si>
    <t>000170306100008</t>
  </si>
  <si>
    <t>000236331100001</t>
  </si>
  <si>
    <t>000430061100044</t>
  </si>
  <si>
    <t>000489884900019</t>
  </si>
  <si>
    <t>A1997WG30400026</t>
  </si>
  <si>
    <t>000474821000011</t>
  </si>
  <si>
    <t>A1994QQ04700003</t>
  </si>
  <si>
    <t>A1985AVZ7700002</t>
  </si>
  <si>
    <t>000278859200019</t>
  </si>
  <si>
    <t>000436252900008</t>
  </si>
  <si>
    <t>000485041900054</t>
  </si>
  <si>
    <t>000476569300007</t>
  </si>
  <si>
    <t>000254780000002</t>
  </si>
  <si>
    <t>000329780600016</t>
  </si>
  <si>
    <t>000414754700008</t>
  </si>
  <si>
    <t>000316092500020</t>
  </si>
  <si>
    <t>A1986F678800006</t>
  </si>
  <si>
    <t>000278658000030</t>
  </si>
  <si>
    <t>A1987K039000007</t>
  </si>
  <si>
    <t>A1988L865500014</t>
  </si>
  <si>
    <t>000353644800005</t>
  </si>
  <si>
    <t>000283992100007</t>
  </si>
  <si>
    <t>000256259000011</t>
  </si>
  <si>
    <t>000416721500008</t>
  </si>
  <si>
    <t>000178091000010</t>
  </si>
  <si>
    <t>000342329300005</t>
  </si>
  <si>
    <t>A1988Q524100011</t>
  </si>
  <si>
    <t>A1982NK41400002</t>
  </si>
  <si>
    <t>000237738800029</t>
  </si>
  <si>
    <t>000261402900005</t>
  </si>
  <si>
    <t>A1994PB53900006</t>
  </si>
  <si>
    <t>000425027700014</t>
  </si>
  <si>
    <t>000279153100011</t>
  </si>
  <si>
    <t>A1996UM83100010</t>
  </si>
  <si>
    <t>000412858600014</t>
  </si>
  <si>
    <t>000073070000006</t>
  </si>
  <si>
    <t>000424700000008</t>
  </si>
  <si>
    <t>000449993800011</t>
  </si>
  <si>
    <t>000252901700015</t>
  </si>
  <si>
    <t>000253779800006</t>
  </si>
  <si>
    <t>000292142800008</t>
  </si>
  <si>
    <t>A1985ASW5300006</t>
  </si>
  <si>
    <t>000221794800786</t>
  </si>
  <si>
    <t>000246094000004</t>
  </si>
  <si>
    <t>000088070600008</t>
  </si>
  <si>
    <t>A1983QW23100001</t>
  </si>
  <si>
    <t>000247241700020</t>
  </si>
  <si>
    <t>000377967600011</t>
  </si>
  <si>
    <t>000454780900026</t>
  </si>
  <si>
    <t>000327743200006</t>
  </si>
  <si>
    <t>000266131800020</t>
  </si>
  <si>
    <t>000071817000004</t>
  </si>
  <si>
    <t>000390187200001</t>
  </si>
  <si>
    <t>000498614600001</t>
  </si>
  <si>
    <t>000472955700002</t>
  </si>
  <si>
    <t>000464770000002</t>
  </si>
  <si>
    <t>000410103100001</t>
  </si>
  <si>
    <t>A1986C265600001</t>
  </si>
  <si>
    <t>000274761000021</t>
  </si>
  <si>
    <t>000263699500001</t>
  </si>
  <si>
    <t>A1996VX56300004</t>
  </si>
  <si>
    <t>000354560500001</t>
  </si>
  <si>
    <t>000241775200009</t>
  </si>
  <si>
    <t>000351799900025</t>
  </si>
  <si>
    <t>000251582800022</t>
  </si>
  <si>
    <t>000320089800004</t>
  </si>
  <si>
    <t>000480667300006</t>
  </si>
  <si>
    <t>A1997WJ12700023</t>
  </si>
  <si>
    <t>A1993LH73400011</t>
  </si>
  <si>
    <t>000250437000001</t>
  </si>
  <si>
    <t>000408107000144</t>
  </si>
  <si>
    <t>000254833000006</t>
  </si>
  <si>
    <t>000222961200007</t>
  </si>
  <si>
    <t>000263400300021</t>
  </si>
  <si>
    <t>000365700500078</t>
  </si>
  <si>
    <t>000231991800015</t>
  </si>
  <si>
    <t>000090069300005</t>
  </si>
  <si>
    <t>000447871400018</t>
  </si>
  <si>
    <t>000234760100002</t>
  </si>
  <si>
    <t>A1988P764700009</t>
  </si>
  <si>
    <t>000267794900012</t>
  </si>
  <si>
    <t>A1991GH35200032</t>
  </si>
  <si>
    <t>000369422600008</t>
  </si>
  <si>
    <t>A1993LJ29300023</t>
  </si>
  <si>
    <t>000077694200052</t>
  </si>
  <si>
    <t>000187883300418</t>
  </si>
  <si>
    <t>A1993MP15800007</t>
  </si>
  <si>
    <t>000333033500013</t>
  </si>
  <si>
    <t>A1994PA37600004</t>
  </si>
  <si>
    <t>000342748200005</t>
  </si>
  <si>
    <t>A1986D958100016</t>
  </si>
  <si>
    <t>000355185600032</t>
  </si>
  <si>
    <t>A1997XP58900018</t>
  </si>
  <si>
    <t>A1993NU88500002</t>
  </si>
  <si>
    <t>A1995RE87500003</t>
  </si>
  <si>
    <t>A1990CW47700032</t>
  </si>
  <si>
    <t>A1997YB67500002</t>
  </si>
  <si>
    <t>000416837000003</t>
  </si>
  <si>
    <t>A1992KD50000001</t>
  </si>
  <si>
    <t>000167898300026</t>
  </si>
  <si>
    <t>000071978500009</t>
  </si>
  <si>
    <t>A1983RR32700101</t>
  </si>
  <si>
    <t>000355318400011</t>
  </si>
  <si>
    <t>000372564400006</t>
  </si>
  <si>
    <t>000272624200004</t>
  </si>
  <si>
    <t>000423048600001</t>
  </si>
  <si>
    <t>000263625100013</t>
  </si>
  <si>
    <t>000418389500055</t>
  </si>
  <si>
    <t>000180644300006</t>
  </si>
  <si>
    <t>000277567000001</t>
  </si>
  <si>
    <t>A1992GW86200012</t>
  </si>
  <si>
    <t>000263446000007</t>
  </si>
  <si>
    <t>000181556300001</t>
  </si>
  <si>
    <t>000073333100004</t>
  </si>
  <si>
    <t>A1992HW27500002</t>
  </si>
  <si>
    <t>000350061500110</t>
  </si>
  <si>
    <t>000240973700006</t>
  </si>
  <si>
    <t>000413633500005</t>
  </si>
  <si>
    <t>A1982PQ71600059</t>
  </si>
  <si>
    <t>000277741400001</t>
  </si>
  <si>
    <t>A1986C590700110</t>
  </si>
  <si>
    <t>A1988P765000046</t>
  </si>
  <si>
    <t>000435199300072</t>
  </si>
  <si>
    <t>000245207700006</t>
  </si>
  <si>
    <t>000398950300001</t>
  </si>
  <si>
    <t>000508006700047</t>
  </si>
  <si>
    <t>000327143600006</t>
  </si>
  <si>
    <t>000286142700017</t>
  </si>
  <si>
    <t>A1997XB24200008</t>
  </si>
  <si>
    <t>A1993LM65000011</t>
  </si>
  <si>
    <t>000182741200014</t>
  </si>
  <si>
    <t>000246256100010</t>
  </si>
  <si>
    <t>000315932900010</t>
  </si>
  <si>
    <t>000484859000013</t>
  </si>
  <si>
    <t>000308999500024</t>
  </si>
  <si>
    <t>A1988N638000031</t>
  </si>
  <si>
    <t>000487878800001</t>
  </si>
  <si>
    <t>000234108100005</t>
  </si>
  <si>
    <t>000077471400009</t>
  </si>
  <si>
    <t>A1993MD47300016</t>
  </si>
  <si>
    <t>000316562100001</t>
  </si>
  <si>
    <t>000387523100074</t>
  </si>
  <si>
    <t>000267273300126</t>
  </si>
  <si>
    <t>000309554100017</t>
  </si>
  <si>
    <t>000408263300024</t>
  </si>
  <si>
    <t>000501639700014</t>
  </si>
  <si>
    <t>A1991FU90100061</t>
  </si>
  <si>
    <t>000443580600011</t>
  </si>
  <si>
    <t>000184589500001</t>
  </si>
  <si>
    <t>A1997YB44600020</t>
  </si>
  <si>
    <t>A1985ALW1600029</t>
  </si>
  <si>
    <t>000264903600009</t>
  </si>
  <si>
    <t>A1996VH24100039</t>
  </si>
  <si>
    <t>000295441200018</t>
  </si>
  <si>
    <t>A1982NP45000029</t>
  </si>
  <si>
    <t>000471566300001</t>
  </si>
  <si>
    <t>000448792200032</t>
  </si>
  <si>
    <t>000482872600006</t>
  </si>
  <si>
    <t>000262150300016</t>
  </si>
  <si>
    <t>A1981MU98000017</t>
  </si>
  <si>
    <t>000078670600010</t>
  </si>
  <si>
    <t>000254682300012</t>
  </si>
  <si>
    <t>A1982NM52900002</t>
  </si>
  <si>
    <t>000314673300004</t>
  </si>
  <si>
    <t>000226306600008</t>
  </si>
  <si>
    <t>000445410200002</t>
  </si>
  <si>
    <t>000457658500013</t>
  </si>
  <si>
    <t>000250065500016</t>
  </si>
  <si>
    <t>000374768000031</t>
  </si>
  <si>
    <t>000406280200001</t>
  </si>
  <si>
    <t>000467144000004</t>
  </si>
  <si>
    <t>000290540700001</t>
  </si>
  <si>
    <t>000483221900002</t>
  </si>
  <si>
    <t>000485041400065</t>
  </si>
  <si>
    <t>000243171900003</t>
  </si>
  <si>
    <t>000293377400042</t>
  </si>
  <si>
    <t>000346771900014</t>
  </si>
  <si>
    <t>A1995QY39400012</t>
  </si>
  <si>
    <t>000087288600004</t>
  </si>
  <si>
    <t>000406327700004</t>
  </si>
  <si>
    <t>000300955500001</t>
  </si>
  <si>
    <t>000090076000007</t>
  </si>
  <si>
    <t>000189026000041</t>
  </si>
  <si>
    <t>000330793400004</t>
  </si>
  <si>
    <t>000074225000003</t>
  </si>
  <si>
    <t>A1997XK22900006</t>
  </si>
  <si>
    <t>000174747500008</t>
  </si>
  <si>
    <t>000178456800008</t>
  </si>
  <si>
    <t>A1990ET62800005</t>
  </si>
  <si>
    <t>000279223400006</t>
  </si>
  <si>
    <t>000329657800007</t>
  </si>
  <si>
    <t>000469158100007</t>
  </si>
  <si>
    <t>A1996UU21300009</t>
  </si>
  <si>
    <t>000182223200001</t>
  </si>
  <si>
    <t>A1991FC98200007</t>
  </si>
  <si>
    <t>000173309600004</t>
  </si>
  <si>
    <t>000167323200014</t>
  </si>
  <si>
    <t>000228235000003</t>
  </si>
  <si>
    <t>000220312000016</t>
  </si>
  <si>
    <t>000260547400006</t>
  </si>
  <si>
    <t>000368953000018</t>
  </si>
  <si>
    <t>000228818800020</t>
  </si>
  <si>
    <t>000460180900003</t>
  </si>
  <si>
    <t>000422891000021</t>
  </si>
  <si>
    <t>000209374100259</t>
  </si>
  <si>
    <t>A1992KA48100002</t>
  </si>
  <si>
    <t>A1987G199000016</t>
  </si>
  <si>
    <t>A1996UN01500003</t>
  </si>
  <si>
    <t>000265721300025</t>
  </si>
  <si>
    <t>000078794000003</t>
  </si>
  <si>
    <t>000418089400039</t>
  </si>
  <si>
    <t>000082192300002</t>
  </si>
  <si>
    <t>000445181300012</t>
  </si>
  <si>
    <t>000492836500192</t>
  </si>
  <si>
    <t>000242220800016</t>
  </si>
  <si>
    <t>000350145700020</t>
  </si>
  <si>
    <t>A1989DE56200001</t>
  </si>
  <si>
    <t>000431835400008</t>
  </si>
  <si>
    <t>A1994PZ20000021</t>
  </si>
  <si>
    <t>000228603000006</t>
  </si>
  <si>
    <t>000311501100002</t>
  </si>
  <si>
    <t>000356782900044</t>
  </si>
  <si>
    <t>000338416600006</t>
  </si>
  <si>
    <t>000426293300030</t>
  </si>
  <si>
    <t>A1988R470400022</t>
  </si>
  <si>
    <t>000365962500002</t>
  </si>
  <si>
    <t>000189199000003</t>
  </si>
  <si>
    <t>000287061000009</t>
  </si>
  <si>
    <t>A1981MR31400002</t>
  </si>
  <si>
    <t>000363761600007</t>
  </si>
  <si>
    <t>000296821900005</t>
  </si>
  <si>
    <t>000347909800024</t>
  </si>
  <si>
    <t>000249539700005</t>
  </si>
  <si>
    <t>000224991400001</t>
  </si>
  <si>
    <t>A1988N183200001</t>
  </si>
  <si>
    <t>A1992JJ91700004</t>
  </si>
  <si>
    <t>A1987J291000061</t>
  </si>
  <si>
    <t>000314282300009</t>
  </si>
  <si>
    <t>000285050800037</t>
  </si>
  <si>
    <t>000265415300004</t>
  </si>
  <si>
    <t>000351516700001</t>
  </si>
  <si>
    <t>000473273500006</t>
  </si>
  <si>
    <t>000178121500002</t>
  </si>
  <si>
    <t>000171520100004</t>
  </si>
  <si>
    <t>000369061400012</t>
  </si>
  <si>
    <t>000302117300011</t>
  </si>
  <si>
    <t>000301170800012</t>
  </si>
  <si>
    <t>000435090700050</t>
  </si>
  <si>
    <t>000276794500007</t>
  </si>
  <si>
    <t>A1997WZ15300003</t>
  </si>
  <si>
    <t>000321265800008</t>
  </si>
  <si>
    <t>000187427700045</t>
  </si>
  <si>
    <t>000342252600006</t>
  </si>
  <si>
    <t>A1996TZ45600014</t>
  </si>
  <si>
    <t>000080327400006</t>
  </si>
  <si>
    <t>000301718100007</t>
  </si>
  <si>
    <t>000256496100008</t>
  </si>
  <si>
    <t>000169783500019</t>
  </si>
  <si>
    <t>000242686500006</t>
  </si>
  <si>
    <t>000388780600018</t>
  </si>
  <si>
    <t>000444361100034</t>
  </si>
  <si>
    <t>000089438200002</t>
  </si>
  <si>
    <t>000334262000026</t>
  </si>
  <si>
    <t>000373525500007</t>
  </si>
  <si>
    <t>000228203600013</t>
  </si>
  <si>
    <t>000443104400079</t>
  </si>
  <si>
    <t>A1982PM80100012</t>
  </si>
  <si>
    <t>000406773000001</t>
  </si>
  <si>
    <t>000237697200006</t>
  </si>
  <si>
    <t>000367427400001</t>
  </si>
  <si>
    <t>000238438100022</t>
  </si>
  <si>
    <t>000275386700004</t>
  </si>
  <si>
    <t>A1997XU40900019</t>
  </si>
  <si>
    <t>000222406000015</t>
  </si>
  <si>
    <t>A1992HD76200015</t>
  </si>
  <si>
    <t>000459271200001</t>
  </si>
  <si>
    <t>000483699600006</t>
  </si>
  <si>
    <t>000369993000009</t>
  </si>
  <si>
    <t>000267586200022</t>
  </si>
  <si>
    <t>000447254900033</t>
  </si>
  <si>
    <t>000371257300005</t>
  </si>
  <si>
    <t>A1996VF39200028</t>
  </si>
  <si>
    <t>000282895600002</t>
  </si>
  <si>
    <t>A1997XR90900004</t>
  </si>
  <si>
    <t>000367158500003</t>
  </si>
  <si>
    <t>000306634400005</t>
  </si>
  <si>
    <t>000312893300114</t>
  </si>
  <si>
    <t>000519587000009</t>
  </si>
  <si>
    <t>000471344900003</t>
  </si>
  <si>
    <t>000295110700004</t>
  </si>
  <si>
    <t>A1995QW83500011</t>
  </si>
  <si>
    <t>000401385900018</t>
  </si>
  <si>
    <t>000496311700003</t>
  </si>
  <si>
    <t>A1985APY8200007</t>
  </si>
  <si>
    <t>A1991GW10800030</t>
  </si>
  <si>
    <t>000178849100004</t>
  </si>
  <si>
    <t>A1993KL94200002</t>
  </si>
  <si>
    <t>000364890600028</t>
  </si>
  <si>
    <t>A1997WZ23100008</t>
  </si>
  <si>
    <t>A1980JN44200031</t>
  </si>
  <si>
    <t>000320394600004</t>
  </si>
  <si>
    <t>A1993MK09400081</t>
  </si>
  <si>
    <t>000177684100013</t>
  </si>
  <si>
    <t>000242835000016</t>
  </si>
  <si>
    <t>000417661600061</t>
  </si>
  <si>
    <t>000076381800006</t>
  </si>
  <si>
    <t>000457478800003</t>
  </si>
  <si>
    <t>000226164500011</t>
  </si>
  <si>
    <t>A1994NA56300001</t>
  </si>
  <si>
    <t>A1985AHW6700009</t>
  </si>
  <si>
    <t>A1987H041000042</t>
  </si>
  <si>
    <t>000327829800016</t>
  </si>
  <si>
    <t>000083272200029</t>
  </si>
  <si>
    <t>000316546400002</t>
  </si>
  <si>
    <t>000281995400002</t>
  </si>
  <si>
    <t>000084944300001</t>
  </si>
  <si>
    <t>000446954000001</t>
  </si>
  <si>
    <t>000454997100092</t>
  </si>
  <si>
    <t>000458595700006</t>
  </si>
  <si>
    <t>000231913100020</t>
  </si>
  <si>
    <t>000185369400009</t>
  </si>
  <si>
    <t>000341568200028</t>
  </si>
  <si>
    <t>000358434600010</t>
  </si>
  <si>
    <t>000474327000001</t>
  </si>
  <si>
    <t>000425396700030</t>
  </si>
  <si>
    <t>000341058600004</t>
  </si>
  <si>
    <t>000382417200003</t>
  </si>
  <si>
    <t>000187005700007</t>
  </si>
  <si>
    <t>A1987H173100040</t>
  </si>
  <si>
    <t>000176630900009</t>
  </si>
  <si>
    <t>000086046400015</t>
  </si>
  <si>
    <t>000076817000009</t>
  </si>
  <si>
    <t>000393307200149</t>
  </si>
  <si>
    <t>000207897000003</t>
  </si>
  <si>
    <t>A1986C767100025</t>
  </si>
  <si>
    <t>000180564800035</t>
  </si>
  <si>
    <t>A1986A534800004</t>
  </si>
  <si>
    <t>A1993KZ08700029</t>
  </si>
  <si>
    <t>000334657000016</t>
  </si>
  <si>
    <t>000302936800007</t>
  </si>
  <si>
    <t>000258153800008</t>
  </si>
  <si>
    <t>000315093100004</t>
  </si>
  <si>
    <t>000233236200015</t>
  </si>
  <si>
    <t>A1984SY22400025</t>
  </si>
  <si>
    <t>000404490500014</t>
  </si>
  <si>
    <t>000303543500008</t>
  </si>
  <si>
    <t>000288587000005</t>
  </si>
  <si>
    <t>000223599400012</t>
  </si>
  <si>
    <t>A1980KV76700008</t>
  </si>
  <si>
    <t>000305339400015</t>
  </si>
  <si>
    <t>000297877600009</t>
  </si>
  <si>
    <t>A1990CY76100004</t>
  </si>
  <si>
    <t>000254639300001</t>
  </si>
  <si>
    <t>000071910200001</t>
  </si>
  <si>
    <t>A1989AC81700034</t>
  </si>
  <si>
    <t>000085396100005</t>
  </si>
  <si>
    <t>000241521400002</t>
  </si>
  <si>
    <t>000352352800002</t>
  </si>
  <si>
    <t>A1996UH38800009</t>
  </si>
  <si>
    <t>000308121300005</t>
  </si>
  <si>
    <t>000240044600008</t>
  </si>
  <si>
    <t>000341272700002</t>
  </si>
  <si>
    <t>000311402800003</t>
  </si>
  <si>
    <t>000272206800003</t>
  </si>
  <si>
    <t>000355599700001</t>
  </si>
  <si>
    <t>A1984TM35600007</t>
  </si>
  <si>
    <t>000285249600011</t>
  </si>
  <si>
    <t>000313735900010</t>
  </si>
  <si>
    <t>000239670200010</t>
  </si>
  <si>
    <t>000323758700006</t>
  </si>
  <si>
    <t>000287572200001</t>
  </si>
  <si>
    <t>000457667800040</t>
  </si>
  <si>
    <t>000291736800015</t>
  </si>
  <si>
    <t>000260423900007</t>
  </si>
  <si>
    <t>000076065400019</t>
  </si>
  <si>
    <t>000271361400007</t>
  </si>
  <si>
    <t>000254297000006</t>
  </si>
  <si>
    <t>000470694200006</t>
  </si>
  <si>
    <t>000360109900037</t>
  </si>
  <si>
    <t>000280225300007</t>
  </si>
  <si>
    <t>000353853700002</t>
  </si>
  <si>
    <t>000234750100026</t>
  </si>
  <si>
    <t>000289401700001</t>
  </si>
  <si>
    <t>000374625900001</t>
  </si>
  <si>
    <t>A1985ATV9900005</t>
  </si>
  <si>
    <t>000478065300001</t>
  </si>
  <si>
    <t>A1981LX63800028</t>
  </si>
  <si>
    <t>000071882000016</t>
  </si>
  <si>
    <t>A1997XQ30700009</t>
  </si>
  <si>
    <t>000372479000006</t>
  </si>
  <si>
    <t>000345462700001</t>
  </si>
  <si>
    <t>000294871500007</t>
  </si>
  <si>
    <t>000400994400010</t>
  </si>
  <si>
    <t>A1989AK70400011</t>
  </si>
  <si>
    <t>000326661400033</t>
  </si>
  <si>
    <t>A1994NB76600014</t>
  </si>
  <si>
    <t>A1997WZ38400045</t>
  </si>
  <si>
    <t>000427022100005</t>
  </si>
  <si>
    <t>A1984TL81700011</t>
  </si>
  <si>
    <t>000336695900025</t>
  </si>
  <si>
    <t>A1985ARH3300015</t>
  </si>
  <si>
    <t>000511657900006</t>
  </si>
  <si>
    <t>000386543100006</t>
  </si>
  <si>
    <t>000329431700030</t>
  </si>
  <si>
    <t>A1982PB26400004</t>
  </si>
  <si>
    <t>000257506900028</t>
  </si>
  <si>
    <t>000279925900045</t>
  </si>
  <si>
    <t>000266401300009</t>
  </si>
  <si>
    <t>A1994NZ35500004</t>
  </si>
  <si>
    <t>A1991EW39900047</t>
  </si>
  <si>
    <t>000184843100018</t>
  </si>
  <si>
    <t>000166141200010</t>
  </si>
  <si>
    <t>000174647700007</t>
  </si>
  <si>
    <t>000457287000063</t>
  </si>
  <si>
    <t>A1994PZ52600003</t>
  </si>
  <si>
    <t>000079524400004</t>
  </si>
  <si>
    <t>A1982PV29800001</t>
  </si>
  <si>
    <t>000292163200022</t>
  </si>
  <si>
    <t>A1983QT94100010</t>
  </si>
  <si>
    <t>000077973200008</t>
  </si>
  <si>
    <t>000237191600011</t>
  </si>
  <si>
    <t>A1994PD29000012</t>
  </si>
  <si>
    <t>000182180600013</t>
  </si>
  <si>
    <t>A1996UP53300007</t>
  </si>
  <si>
    <t>000287435300003</t>
  </si>
  <si>
    <t>A1983RS29500049</t>
  </si>
  <si>
    <t>000174928300009</t>
  </si>
  <si>
    <t>000395955800027</t>
  </si>
  <si>
    <t>A1988Q162900013</t>
  </si>
  <si>
    <t>A1991FK18400073</t>
  </si>
  <si>
    <t>000088780000007</t>
  </si>
  <si>
    <t>000382527200001</t>
  </si>
  <si>
    <t>000252963500003</t>
  </si>
  <si>
    <t>A1986D980700093</t>
  </si>
  <si>
    <t>000360437900010</t>
  </si>
  <si>
    <t>000258357500001</t>
  </si>
  <si>
    <t>A1997XH20100028</t>
  </si>
  <si>
    <t>000172888500003</t>
  </si>
  <si>
    <t>A1992JZ33700003</t>
  </si>
  <si>
    <t>000265228700011</t>
  </si>
  <si>
    <t>000444545800056</t>
  </si>
  <si>
    <t>A1993MK81800024</t>
  </si>
  <si>
    <t>A1994NH71600095</t>
  </si>
  <si>
    <t>000173060400008</t>
  </si>
  <si>
    <t>000343051400014</t>
  </si>
  <si>
    <t>000283849100004</t>
  </si>
  <si>
    <t>000321944400011</t>
  </si>
  <si>
    <t>000253562300010</t>
  </si>
  <si>
    <t>000367405900002</t>
  </si>
  <si>
    <t>000368260400005</t>
  </si>
  <si>
    <t>000084756400013</t>
  </si>
  <si>
    <t>A1993MD53200003</t>
  </si>
  <si>
    <t>000254264800096</t>
  </si>
  <si>
    <t>000176258400023</t>
  </si>
  <si>
    <t>000323588300016</t>
  </si>
  <si>
    <t>000433525600003</t>
  </si>
  <si>
    <t>000260586400029</t>
  </si>
  <si>
    <t>000327671300011</t>
  </si>
  <si>
    <t>000302730900004</t>
  </si>
  <si>
    <t>000438191200004</t>
  </si>
  <si>
    <t>000277563400011</t>
  </si>
  <si>
    <t>000083781300041</t>
  </si>
  <si>
    <t>000314391300015</t>
  </si>
  <si>
    <t>A1995QV93800002</t>
  </si>
  <si>
    <t>000303377800011</t>
  </si>
  <si>
    <t>000402858000001</t>
  </si>
  <si>
    <t>000312938600039</t>
  </si>
  <si>
    <t>000445181300016</t>
  </si>
  <si>
    <t>000249552300012</t>
  </si>
  <si>
    <t>000322228600007</t>
  </si>
  <si>
    <t>000077518500001</t>
  </si>
  <si>
    <t>A1996VZ29600029</t>
  </si>
  <si>
    <t>000289261300002</t>
  </si>
  <si>
    <t>000462962600018</t>
  </si>
  <si>
    <t>A1984RZ28900009</t>
  </si>
  <si>
    <t>A1995TE92400008</t>
  </si>
  <si>
    <t>000305507500037</t>
  </si>
  <si>
    <t>000174598500018</t>
  </si>
  <si>
    <t>000220700400009</t>
  </si>
  <si>
    <t>A1984SF69600007</t>
  </si>
  <si>
    <t>000345597500001</t>
  </si>
  <si>
    <t>000316546400038</t>
  </si>
  <si>
    <t>000303650500019</t>
  </si>
  <si>
    <t>000294105200004</t>
  </si>
  <si>
    <t>000252519600014</t>
  </si>
  <si>
    <t>000401413700053</t>
  </si>
  <si>
    <t>000440265300026</t>
  </si>
  <si>
    <t>000181019000005</t>
  </si>
  <si>
    <t>A1987N498300001</t>
  </si>
  <si>
    <t>000336473600003</t>
  </si>
  <si>
    <t>000187201600003</t>
  </si>
  <si>
    <t>000175565000040</t>
  </si>
  <si>
    <t>000295855900005</t>
  </si>
  <si>
    <t>000427111300026</t>
  </si>
  <si>
    <t>000290529900038</t>
  </si>
  <si>
    <t>000264562900002</t>
  </si>
  <si>
    <t>000392895000007</t>
  </si>
  <si>
    <t>000273033200024</t>
  </si>
  <si>
    <t>000086206500049</t>
  </si>
  <si>
    <t>000308351100002</t>
  </si>
  <si>
    <t>000187068200015</t>
  </si>
  <si>
    <t>000291478600003</t>
  </si>
  <si>
    <t>000281999200009</t>
  </si>
  <si>
    <t>A1996UG01100033</t>
  </si>
  <si>
    <t>000276697700008</t>
  </si>
  <si>
    <t>A1986D613300008</t>
  </si>
  <si>
    <t>000393307200191</t>
  </si>
  <si>
    <t>000079885200002</t>
  </si>
  <si>
    <t>000188946900009</t>
  </si>
  <si>
    <t>000177475600033</t>
  </si>
  <si>
    <t>000243976800017</t>
  </si>
  <si>
    <t>000440124300021</t>
  </si>
  <si>
    <t>A1995RH69200005</t>
  </si>
  <si>
    <t>000208242500004</t>
  </si>
  <si>
    <t>000289497600001</t>
  </si>
  <si>
    <t>000173536200008</t>
  </si>
  <si>
    <t>A1982NN52700002</t>
  </si>
  <si>
    <t>000447254900031</t>
  </si>
  <si>
    <t>000253526300011</t>
  </si>
  <si>
    <t>A1993LN86600008</t>
  </si>
  <si>
    <t>000242058400020</t>
  </si>
  <si>
    <t>000263153900017</t>
  </si>
  <si>
    <t>000179895000001</t>
  </si>
  <si>
    <t>000254249200030</t>
  </si>
  <si>
    <t>000357878700051</t>
  </si>
  <si>
    <t>000245288600044</t>
  </si>
  <si>
    <t>A1997WN18000006</t>
  </si>
  <si>
    <t>000343415400036</t>
  </si>
  <si>
    <t>000257989800006</t>
  </si>
  <si>
    <t>000279660100004</t>
  </si>
  <si>
    <t>000453355500002</t>
  </si>
  <si>
    <t>000356075600022</t>
  </si>
  <si>
    <t>A1980KJ10000001</t>
  </si>
  <si>
    <t>A1988L992200050</t>
  </si>
  <si>
    <t>A1990BT24U00018</t>
  </si>
  <si>
    <t>000261353900011</t>
  </si>
  <si>
    <t>000328745100031</t>
  </si>
  <si>
    <t>A1991GZ92100006</t>
  </si>
  <si>
    <t>000250889800026</t>
  </si>
  <si>
    <t>000304388500004</t>
  </si>
  <si>
    <t>000350126700004</t>
  </si>
  <si>
    <t>000329647300036</t>
  </si>
  <si>
    <t>000177261800005</t>
  </si>
  <si>
    <t>000417716800001</t>
  </si>
  <si>
    <t>A1994PF16400008</t>
  </si>
  <si>
    <t>000382477400005</t>
  </si>
  <si>
    <t>A1986A262300030</t>
  </si>
  <si>
    <t>A1995QQ36200036</t>
  </si>
  <si>
    <t>000291138400008</t>
  </si>
  <si>
    <t>000337881700010</t>
  </si>
  <si>
    <t>000287146300001</t>
  </si>
  <si>
    <t>000389396400058</t>
  </si>
  <si>
    <t>000186051900016</t>
  </si>
  <si>
    <t>A1993LV14900001</t>
  </si>
  <si>
    <t>000466251800005</t>
  </si>
  <si>
    <t>000434440100006</t>
  </si>
  <si>
    <t>A1990DH00400006</t>
  </si>
  <si>
    <t>000300382200013</t>
  </si>
  <si>
    <t>000166641100023</t>
  </si>
  <si>
    <t>000244675900010</t>
  </si>
  <si>
    <t>000171261600021</t>
  </si>
  <si>
    <t>000478644100025</t>
  </si>
  <si>
    <t>A1993LL13300097</t>
  </si>
  <si>
    <t>000078535700004</t>
  </si>
  <si>
    <t>000086737200005</t>
  </si>
  <si>
    <t>000285006200013</t>
  </si>
  <si>
    <t>000239677900004</t>
  </si>
  <si>
    <t>000297281000009</t>
  </si>
  <si>
    <t>000382028600005</t>
  </si>
  <si>
    <t>000511003600001</t>
  </si>
  <si>
    <t>000342235000021</t>
  </si>
  <si>
    <t>000249140400001</t>
  </si>
  <si>
    <t>000232625700006</t>
  </si>
  <si>
    <t>000352729400037</t>
  </si>
  <si>
    <t>A1996UT67000008</t>
  </si>
  <si>
    <t>000266242800014</t>
  </si>
  <si>
    <t>000313286400002</t>
  </si>
  <si>
    <t>000497376800001</t>
  </si>
  <si>
    <t>000282026200006</t>
  </si>
  <si>
    <t>000368393500008</t>
  </si>
  <si>
    <t>000229750700007</t>
  </si>
  <si>
    <t>000305693200010</t>
  </si>
  <si>
    <t>A1992JK33600002</t>
  </si>
  <si>
    <t>000244785500003</t>
  </si>
  <si>
    <t>000258864100001</t>
  </si>
  <si>
    <t>A1995RB23900028</t>
  </si>
  <si>
    <t>A1981LA30700004</t>
  </si>
  <si>
    <t>000412328600007</t>
  </si>
  <si>
    <t>A1992JT23500010</t>
  </si>
  <si>
    <t>A1992HM05300110</t>
  </si>
  <si>
    <t>000307840700074</t>
  </si>
  <si>
    <t>000288056900001</t>
  </si>
  <si>
    <t>000334118700006</t>
  </si>
  <si>
    <t>A1997WZ41800001</t>
  </si>
  <si>
    <t>000232774000001</t>
  </si>
  <si>
    <t>A1981NC53900006</t>
  </si>
  <si>
    <t>A1992JH48500004</t>
  </si>
  <si>
    <t>000385793400064</t>
  </si>
  <si>
    <t>A1995QW44300017</t>
  </si>
  <si>
    <t>000337938600024</t>
  </si>
  <si>
    <t>A1995RE20900001</t>
  </si>
  <si>
    <t>000317923000035</t>
  </si>
  <si>
    <t>000297873400034</t>
  </si>
  <si>
    <t>000071801600005</t>
  </si>
  <si>
    <t>A1982PJ66600001</t>
  </si>
  <si>
    <t>000491838400001</t>
  </si>
  <si>
    <t>000255450000005</t>
  </si>
  <si>
    <t>000382339900074</t>
  </si>
  <si>
    <t>A1994NE90100003</t>
  </si>
  <si>
    <t>000227125000008</t>
  </si>
  <si>
    <t>000238978701023</t>
  </si>
  <si>
    <t>000376892300034</t>
  </si>
  <si>
    <t>000088947300004</t>
  </si>
  <si>
    <t>A1983QP18300008</t>
  </si>
  <si>
    <t>000237337300001</t>
  </si>
  <si>
    <t>000319829500003</t>
  </si>
  <si>
    <t>000414867800003</t>
  </si>
  <si>
    <t>A1992HY96700002</t>
  </si>
  <si>
    <t>000244943700011</t>
  </si>
  <si>
    <t>A1980KN62700035</t>
  </si>
  <si>
    <t>A1993LY37000019</t>
  </si>
  <si>
    <t>000232109800007</t>
  </si>
  <si>
    <t>000459226900013</t>
  </si>
  <si>
    <t>000487122600013</t>
  </si>
  <si>
    <t>000354505000044</t>
  </si>
  <si>
    <t>000265084700007</t>
  </si>
  <si>
    <t>000276556000006</t>
  </si>
  <si>
    <t>000247563700045</t>
  </si>
  <si>
    <t>000385835900002</t>
  </si>
  <si>
    <t>000404211800016</t>
  </si>
  <si>
    <t>000237494300001</t>
  </si>
  <si>
    <t>000223760600021</t>
  </si>
  <si>
    <t>A1996UT20800012</t>
  </si>
  <si>
    <t>000085109300004</t>
  </si>
  <si>
    <t>000181417800012</t>
  </si>
  <si>
    <t>000090118900004</t>
  </si>
  <si>
    <t>000078094100014</t>
  </si>
  <si>
    <t>000312428600005</t>
  </si>
  <si>
    <t>000276615000015</t>
  </si>
  <si>
    <t>000313496400219</t>
  </si>
  <si>
    <t>000270348600005</t>
  </si>
  <si>
    <t>000181666800011</t>
  </si>
  <si>
    <t>A1984SC65100007</t>
  </si>
  <si>
    <t>000165695800004</t>
  </si>
  <si>
    <t>A1994PE85100010</t>
  </si>
  <si>
    <t>000386763900002</t>
  </si>
  <si>
    <t>000079965900012</t>
  </si>
  <si>
    <t>A1983QX49600006</t>
  </si>
  <si>
    <t>A1987J071500001</t>
  </si>
  <si>
    <t>A1982PN56100001</t>
  </si>
  <si>
    <t>000383930500029</t>
  </si>
  <si>
    <t>A1992BU91W00003</t>
  </si>
  <si>
    <t>000464932900019</t>
  </si>
  <si>
    <t>000495702400011</t>
  </si>
  <si>
    <t>000229585700001</t>
  </si>
  <si>
    <t>A1990DA75600041</t>
  </si>
  <si>
    <t>A1989AM51300005</t>
  </si>
  <si>
    <t>A1986E683200016</t>
  </si>
  <si>
    <t>000371321000005</t>
  </si>
  <si>
    <t>A1983QH26500081</t>
  </si>
  <si>
    <t>A1993MQ77300003</t>
  </si>
  <si>
    <t>000500682500001</t>
  </si>
  <si>
    <t>A1990CZ54900005</t>
  </si>
  <si>
    <t>000462194500008</t>
  </si>
  <si>
    <t>000329881600040</t>
  </si>
  <si>
    <t>A1985AQD6700014</t>
  </si>
  <si>
    <t>000165384000018</t>
  </si>
  <si>
    <t>000247527600009</t>
  </si>
  <si>
    <t>000305175400009</t>
  </si>
  <si>
    <t>000389602000007</t>
  </si>
  <si>
    <t>000074165900032</t>
  </si>
  <si>
    <t>A1991FJ01200043</t>
  </si>
  <si>
    <t>000252299500097</t>
  </si>
  <si>
    <t>000188187100027</t>
  </si>
  <si>
    <t>A1987G539600008</t>
  </si>
  <si>
    <t>000247471700010</t>
  </si>
  <si>
    <t>000333555400003</t>
  </si>
  <si>
    <t>000222322400002</t>
  </si>
  <si>
    <t>000184723700004</t>
  </si>
  <si>
    <t>000324901000022</t>
  </si>
  <si>
    <t>000268651500019</t>
  </si>
  <si>
    <t>000223298000010</t>
  </si>
  <si>
    <t>000406822200015</t>
  </si>
  <si>
    <t>000228280100016</t>
  </si>
  <si>
    <t>000438561600012</t>
  </si>
  <si>
    <t>000173214500021</t>
  </si>
  <si>
    <t>000340687700007</t>
  </si>
  <si>
    <t>000485852800024</t>
  </si>
  <si>
    <t>000181094300034</t>
  </si>
  <si>
    <t>000243649400005</t>
  </si>
  <si>
    <t>000378540100008</t>
  </si>
  <si>
    <t>000298970900020</t>
  </si>
  <si>
    <t>000287966400022</t>
  </si>
  <si>
    <t>000188053400012</t>
  </si>
  <si>
    <t>000468714100030</t>
  </si>
  <si>
    <t>A1982PV90900010</t>
  </si>
  <si>
    <t>000348003700041</t>
  </si>
  <si>
    <t>000503861000002</t>
  </si>
  <si>
    <t>000181899600004</t>
  </si>
  <si>
    <t>A1988R305200012</t>
  </si>
  <si>
    <t>A1989AH57000005</t>
  </si>
  <si>
    <t>000171639700021</t>
  </si>
  <si>
    <t>000402603000001</t>
  </si>
  <si>
    <t>000392850600002</t>
  </si>
  <si>
    <t>000073113200023</t>
  </si>
  <si>
    <t>000342420800034</t>
  </si>
  <si>
    <t>000345058700020</t>
  </si>
  <si>
    <t>000318997400020</t>
  </si>
  <si>
    <t>000081747600004</t>
  </si>
  <si>
    <t>000243541900030</t>
  </si>
  <si>
    <t>000182423600025</t>
  </si>
  <si>
    <t>000179799200038</t>
  </si>
  <si>
    <t>000309675100016</t>
  </si>
  <si>
    <t>000246978900027</t>
  </si>
  <si>
    <t>000340247200010</t>
  </si>
  <si>
    <t>000297764000002</t>
  </si>
  <si>
    <t>000260674000048</t>
  </si>
  <si>
    <t>000416855700011</t>
  </si>
  <si>
    <t>000180243700011</t>
  </si>
  <si>
    <t>000389593800001</t>
  </si>
  <si>
    <t>000286183700002</t>
  </si>
  <si>
    <t>000322123300022</t>
  </si>
  <si>
    <t>000233485500001</t>
  </si>
  <si>
    <t>000224104000033</t>
  </si>
  <si>
    <t>000226505600004</t>
  </si>
  <si>
    <t>000085404600003</t>
  </si>
  <si>
    <t>A1993KJ44000023</t>
  </si>
  <si>
    <t>000326852800025</t>
  </si>
  <si>
    <t>000246167300004</t>
  </si>
  <si>
    <t>000335901200003</t>
  </si>
  <si>
    <t>A1981MR48400007</t>
  </si>
  <si>
    <t>000425203300004</t>
  </si>
  <si>
    <t>000254846300005</t>
  </si>
  <si>
    <t>000082142200016</t>
  </si>
  <si>
    <t>000425202700064</t>
  </si>
  <si>
    <t>000316974000009</t>
  </si>
  <si>
    <t>A1985AJD5800001</t>
  </si>
  <si>
    <t>000326270000081</t>
  </si>
  <si>
    <t>000517656400014</t>
  </si>
  <si>
    <t>000087733300013</t>
  </si>
  <si>
    <t>000374160900005</t>
  </si>
  <si>
    <t>000346580800014</t>
  </si>
  <si>
    <t>000084295900007</t>
  </si>
  <si>
    <t>000271781800010</t>
  </si>
  <si>
    <t>A1992JB87000008</t>
  </si>
  <si>
    <t>000302107000005</t>
  </si>
  <si>
    <t>000166294700022</t>
  </si>
  <si>
    <t>A1981MF26100011</t>
  </si>
  <si>
    <t>A1995RQ75400012</t>
  </si>
  <si>
    <t>000283657600008</t>
  </si>
  <si>
    <t>000169778700056</t>
  </si>
  <si>
    <t>000239850600008</t>
  </si>
  <si>
    <t>000363888800019</t>
  </si>
  <si>
    <t>000507621100007</t>
  </si>
  <si>
    <t>000290014500017</t>
  </si>
  <si>
    <t>000309108200006</t>
  </si>
  <si>
    <t>000487497600001</t>
  </si>
  <si>
    <t>A1997XX94700013</t>
  </si>
  <si>
    <t>000240801600010</t>
  </si>
  <si>
    <t>A1986A896200007</t>
  </si>
  <si>
    <t>000456694700001</t>
  </si>
  <si>
    <t>A1982PK93900002</t>
  </si>
  <si>
    <t>A1997XR13500040</t>
  </si>
  <si>
    <t>000233395900005</t>
  </si>
  <si>
    <t>000347561400004</t>
  </si>
  <si>
    <t>000186773800015</t>
  </si>
  <si>
    <t>000279506200019</t>
  </si>
  <si>
    <t>000071053300012</t>
  </si>
  <si>
    <t>000249622400011</t>
  </si>
  <si>
    <t>000261526300001</t>
  </si>
  <si>
    <t>000384518200027</t>
  </si>
  <si>
    <t>000220009200007</t>
  </si>
  <si>
    <t>A1995QV29000003</t>
  </si>
  <si>
    <t>000381733000012</t>
  </si>
  <si>
    <t>000077045200017</t>
  </si>
  <si>
    <t>000442084100001</t>
  </si>
  <si>
    <t>A1994PF01200010</t>
  </si>
  <si>
    <t>000255848000002</t>
  </si>
  <si>
    <t>000327000700005</t>
  </si>
  <si>
    <t>000247126900028</t>
  </si>
  <si>
    <t>000407320500002</t>
  </si>
  <si>
    <t>000268346800023</t>
  </si>
  <si>
    <t>000458227800016</t>
  </si>
  <si>
    <t>000237359500010</t>
  </si>
  <si>
    <t>000400307400003</t>
  </si>
  <si>
    <t>000396894100001</t>
  </si>
  <si>
    <t>000423012100008</t>
  </si>
  <si>
    <t>000172114400007</t>
  </si>
  <si>
    <t>000292510400020</t>
  </si>
  <si>
    <t>A1997WC52900013</t>
  </si>
  <si>
    <t>000514752000018</t>
  </si>
  <si>
    <t>000185639100017</t>
  </si>
  <si>
    <t>000469161200012</t>
  </si>
  <si>
    <t>000322258800022</t>
  </si>
  <si>
    <t>000476472800007</t>
  </si>
  <si>
    <t>000449071000031</t>
  </si>
  <si>
    <t>000505260100001</t>
  </si>
  <si>
    <t>000464017300004</t>
  </si>
  <si>
    <t>A1991FA14300004</t>
  </si>
  <si>
    <t>A1991ET73200048</t>
  </si>
  <si>
    <t>A1993LP34200001</t>
  </si>
  <si>
    <t>000237674700017</t>
  </si>
  <si>
    <t>000222019600001</t>
  </si>
  <si>
    <t>000254264100054</t>
  </si>
  <si>
    <t>000299163000011</t>
  </si>
  <si>
    <t>000448224900034</t>
  </si>
  <si>
    <t>000341707700003</t>
  </si>
  <si>
    <t>000345528200048</t>
  </si>
  <si>
    <t>000333882800013</t>
  </si>
  <si>
    <t>000224814900026</t>
  </si>
  <si>
    <t>000438649000003</t>
  </si>
  <si>
    <t>000388350300004</t>
  </si>
  <si>
    <t>000499141100004</t>
  </si>
  <si>
    <t>000084436300002</t>
  </si>
  <si>
    <t>000378438200005</t>
  </si>
  <si>
    <t>000286005200016</t>
  </si>
  <si>
    <t>000341559500015</t>
  </si>
  <si>
    <t>000294479900019</t>
  </si>
  <si>
    <t>000331159900008</t>
  </si>
  <si>
    <t>000173240100014</t>
  </si>
  <si>
    <t>000338711600056</t>
  </si>
  <si>
    <t>000383821500009</t>
  </si>
  <si>
    <t>000181511900014</t>
  </si>
  <si>
    <t>000433077000025</t>
  </si>
  <si>
    <t>A1986A526900083</t>
  </si>
  <si>
    <t>000207484700002</t>
  </si>
  <si>
    <t>000271772600018</t>
  </si>
  <si>
    <t>000315125600007</t>
  </si>
  <si>
    <t>000084399600023</t>
  </si>
  <si>
    <t>000402559100001</t>
  </si>
  <si>
    <t>000171049400003</t>
  </si>
  <si>
    <t>A1990CP23600089</t>
  </si>
  <si>
    <t>000222600600003</t>
  </si>
  <si>
    <t>000075662400036</t>
  </si>
  <si>
    <t>000080243800006</t>
  </si>
  <si>
    <t>000444822700001</t>
  </si>
  <si>
    <t>000477990000002</t>
  </si>
  <si>
    <t>000071169100010</t>
  </si>
  <si>
    <t>000353713100001</t>
  </si>
  <si>
    <t>000290500100003</t>
  </si>
  <si>
    <t>000409335700001</t>
  </si>
  <si>
    <t>000390743800014</t>
  </si>
  <si>
    <t>000077058200023</t>
  </si>
  <si>
    <t>000073221800006</t>
  </si>
  <si>
    <t>000178593600009</t>
  </si>
  <si>
    <t>000185934500015</t>
  </si>
  <si>
    <t>A1980JP73600093</t>
  </si>
  <si>
    <t>000362612700009</t>
  </si>
  <si>
    <t>A1997WD69400004</t>
  </si>
  <si>
    <t>000081511400012</t>
  </si>
  <si>
    <t>000271066000008</t>
  </si>
  <si>
    <t>000255040800003</t>
  </si>
  <si>
    <t>000273831700018</t>
  </si>
  <si>
    <t>000438346500001</t>
  </si>
  <si>
    <t>000178729400015</t>
  </si>
  <si>
    <t>A1993MC52000006</t>
  </si>
  <si>
    <t>A1992HT36400006</t>
  </si>
  <si>
    <t>000390494600030</t>
  </si>
  <si>
    <t>000430919600004</t>
  </si>
  <si>
    <t>000340484400007</t>
  </si>
  <si>
    <t>000344879200008</t>
  </si>
  <si>
    <t>000355326400001</t>
  </si>
  <si>
    <t>000339908000027</t>
  </si>
  <si>
    <t>000343577600002</t>
  </si>
  <si>
    <t>000082448300016</t>
  </si>
  <si>
    <t>000339422000025</t>
  </si>
  <si>
    <t>000263500300006</t>
  </si>
  <si>
    <t>000346147200007</t>
  </si>
  <si>
    <t>000495462800001</t>
  </si>
  <si>
    <t>000177434200018</t>
  </si>
  <si>
    <t>000249448300051</t>
  </si>
  <si>
    <t>000347212600001</t>
  </si>
  <si>
    <t>000377726700016</t>
  </si>
  <si>
    <t>000372865100001</t>
  </si>
  <si>
    <t>000389035000006</t>
  </si>
  <si>
    <t>000514758400083</t>
  </si>
  <si>
    <t>A1980KG61000018</t>
  </si>
  <si>
    <t>A1994PH69900004</t>
  </si>
  <si>
    <t>A1989T114200003</t>
  </si>
  <si>
    <t>000325104400002</t>
  </si>
  <si>
    <t>000295959300019</t>
  </si>
  <si>
    <t>000264081000002</t>
  </si>
  <si>
    <t>000173689600002</t>
  </si>
  <si>
    <t>000311891600054</t>
  </si>
  <si>
    <t>000401314300147</t>
  </si>
  <si>
    <t>000357525800007</t>
  </si>
  <si>
    <t>000346425100001</t>
  </si>
  <si>
    <t>000462777500006</t>
  </si>
  <si>
    <t>000501938700003</t>
  </si>
  <si>
    <t>000307951900033</t>
  </si>
  <si>
    <t>000262709400003</t>
  </si>
  <si>
    <t>000303062000009</t>
  </si>
  <si>
    <t>000075181600003</t>
  </si>
  <si>
    <t>000072533200001</t>
  </si>
  <si>
    <t>000241959900003</t>
  </si>
  <si>
    <t>000294373400056</t>
  </si>
  <si>
    <t>000393307200312</t>
  </si>
  <si>
    <t>000177382500006</t>
  </si>
  <si>
    <t>A1997YH94800029</t>
  </si>
  <si>
    <t>A1987K194300025</t>
  </si>
  <si>
    <t>000447090400020</t>
  </si>
  <si>
    <t>000441138400008</t>
  </si>
  <si>
    <t>000170397400005</t>
  </si>
  <si>
    <t>000402488100022</t>
  </si>
  <si>
    <t>000075051800006</t>
  </si>
  <si>
    <t>000399562800008</t>
  </si>
  <si>
    <t>000228493400006</t>
  </si>
  <si>
    <t>A1988Q601800011</t>
  </si>
  <si>
    <t>000240890700012</t>
  </si>
  <si>
    <t>000353886000006</t>
  </si>
  <si>
    <t>A1988Q965600008</t>
  </si>
  <si>
    <t>000236510100005</t>
  </si>
  <si>
    <t>000234609700001</t>
  </si>
  <si>
    <t>A1994NF02600030</t>
  </si>
  <si>
    <t>000274987400005</t>
  </si>
  <si>
    <t>000294180600005</t>
  </si>
  <si>
    <t>000486774300001</t>
  </si>
  <si>
    <t>A1996VU52500100</t>
  </si>
  <si>
    <t>000172802400010</t>
  </si>
  <si>
    <t>A1991GL13600004</t>
  </si>
  <si>
    <t>000072637400014</t>
  </si>
  <si>
    <t>000234612700006</t>
  </si>
  <si>
    <t>000077543000012</t>
  </si>
  <si>
    <t>000239852700014</t>
  </si>
  <si>
    <t>000268221200014</t>
  </si>
  <si>
    <t>000475418200019</t>
  </si>
  <si>
    <t>000240988200031</t>
  </si>
  <si>
    <t>000341127500073</t>
  </si>
  <si>
    <t>A1980JQ17600001</t>
  </si>
  <si>
    <t>000086633600017</t>
  </si>
  <si>
    <t>000249996200002</t>
  </si>
  <si>
    <t>000326166400003</t>
  </si>
  <si>
    <t>000470965700013</t>
  </si>
  <si>
    <t>000233037000010</t>
  </si>
  <si>
    <t>000414881000057</t>
  </si>
  <si>
    <t>000082541100002</t>
  </si>
  <si>
    <t>000353066500008</t>
  </si>
  <si>
    <t>A1995RW87500003</t>
  </si>
  <si>
    <t>000087140000001</t>
  </si>
  <si>
    <t>A1996UE55300009</t>
  </si>
  <si>
    <t>000363444600005</t>
  </si>
  <si>
    <t>A1987L214300038</t>
  </si>
  <si>
    <t>A1991KR81100002</t>
  </si>
  <si>
    <t>A1982NL25900003</t>
  </si>
  <si>
    <t>000266707400002</t>
  </si>
  <si>
    <t>000286680800017</t>
  </si>
  <si>
    <t>000179613200022</t>
  </si>
  <si>
    <t>000309457400061</t>
  </si>
  <si>
    <t>000387726500082</t>
  </si>
  <si>
    <t>000304675700004</t>
  </si>
  <si>
    <t>A1995QH85900002</t>
  </si>
  <si>
    <t>000223040500020</t>
  </si>
  <si>
    <t>000174841500015</t>
  </si>
  <si>
    <t>000255725900020</t>
  </si>
  <si>
    <t>000470190800002</t>
  </si>
  <si>
    <t>000439863600003</t>
  </si>
  <si>
    <t>000284975200007</t>
  </si>
  <si>
    <t>000340661300003</t>
  </si>
  <si>
    <t>A1994NP74300005</t>
  </si>
  <si>
    <t>A1986F815900011</t>
  </si>
  <si>
    <t>000277014700006</t>
  </si>
  <si>
    <t>000239972100012</t>
  </si>
  <si>
    <t>000074293300002</t>
  </si>
  <si>
    <t>000252330900007</t>
  </si>
  <si>
    <t>000457843607029</t>
  </si>
  <si>
    <t>000346216100007</t>
  </si>
  <si>
    <t>000271572700040</t>
  </si>
  <si>
    <t>A1996TX78300010</t>
  </si>
  <si>
    <t>000306000100007</t>
  </si>
  <si>
    <t>000380468100010</t>
  </si>
  <si>
    <t>000074436600001</t>
  </si>
  <si>
    <t>000343844600005</t>
  </si>
  <si>
    <t>000222849700042</t>
  </si>
  <si>
    <t>000281299400008</t>
  </si>
  <si>
    <t>000084901100001</t>
  </si>
  <si>
    <t>000261180800002</t>
  </si>
  <si>
    <t>000301022400008</t>
  </si>
  <si>
    <t>000336083200017</t>
  </si>
  <si>
    <t>A1994NB49500007</t>
  </si>
  <si>
    <t>000277646500013</t>
  </si>
  <si>
    <t>000300872400006</t>
  </si>
  <si>
    <t>000302053700001</t>
  </si>
  <si>
    <t>000256027100025</t>
  </si>
  <si>
    <t>000338703400010</t>
  </si>
  <si>
    <t>A1997XZ16200003</t>
  </si>
  <si>
    <t>000248960700006</t>
  </si>
  <si>
    <t>000263909400005</t>
  </si>
  <si>
    <t>A1994NP10300020</t>
  </si>
  <si>
    <t>A1985AKV0900004</t>
  </si>
  <si>
    <t>A1996VH00400003</t>
  </si>
  <si>
    <t>000291433900004</t>
  </si>
  <si>
    <t>000178940900008</t>
  </si>
  <si>
    <t>000339557200006</t>
  </si>
  <si>
    <t>000207959500005</t>
  </si>
  <si>
    <t>000442864900126</t>
  </si>
  <si>
    <t>000232275700003</t>
  </si>
  <si>
    <t>000413545900004</t>
  </si>
  <si>
    <t>A1996TR09400009</t>
  </si>
  <si>
    <t>A1995TJ08300007</t>
  </si>
  <si>
    <t>000180799800016</t>
  </si>
  <si>
    <t>000175900300004</t>
  </si>
  <si>
    <t>A1992HU61800001</t>
  </si>
  <si>
    <t>000322936500003</t>
  </si>
  <si>
    <t>000407232500011</t>
  </si>
  <si>
    <t>000310566700004</t>
  </si>
  <si>
    <t>A1996VG67200020</t>
  </si>
  <si>
    <t>000268906000006</t>
  </si>
  <si>
    <t>000438398300001</t>
  </si>
  <si>
    <t>000222204900023</t>
  </si>
  <si>
    <t>000243104300017</t>
  </si>
  <si>
    <t>000360445100010</t>
  </si>
  <si>
    <t>A1990DK28900018</t>
  </si>
  <si>
    <t>000310940200002</t>
  </si>
  <si>
    <t>000307555800009</t>
  </si>
  <si>
    <t>000393422200024</t>
  </si>
  <si>
    <t>000306682000016</t>
  </si>
  <si>
    <t>000454084800001</t>
  </si>
  <si>
    <t>000282583500007</t>
  </si>
  <si>
    <t>000378186800009</t>
  </si>
  <si>
    <t>000497913500001</t>
  </si>
  <si>
    <t>000077973200039</t>
  </si>
  <si>
    <t>A1984TU36700001</t>
  </si>
  <si>
    <t>000168008400019</t>
  </si>
  <si>
    <t>000178190800012</t>
  </si>
  <si>
    <t>000495730900003</t>
  </si>
  <si>
    <t>000177201900017</t>
  </si>
  <si>
    <t>A1985AMZ0100008</t>
  </si>
  <si>
    <t>000445796800001</t>
  </si>
  <si>
    <t>000285208600004</t>
  </si>
  <si>
    <t>000302323100005</t>
  </si>
  <si>
    <t>000080183700010</t>
  </si>
  <si>
    <t>000182828100010</t>
  </si>
  <si>
    <t>000341337600011</t>
  </si>
  <si>
    <t>000086654200054</t>
  </si>
  <si>
    <t>000085142200007</t>
  </si>
  <si>
    <t>000325039400032</t>
  </si>
  <si>
    <t>000179833700025</t>
  </si>
  <si>
    <t>000170019100028</t>
  </si>
  <si>
    <t>000248177600019</t>
  </si>
  <si>
    <t>000507471800026</t>
  </si>
  <si>
    <t>000490946700022</t>
  </si>
  <si>
    <t>A1988R791600013</t>
  </si>
  <si>
    <t>000167718000015</t>
  </si>
  <si>
    <t>000252767300006</t>
  </si>
  <si>
    <t>000176153900005</t>
  </si>
  <si>
    <t>000471081300117</t>
  </si>
  <si>
    <t>000240548100006</t>
  </si>
  <si>
    <t>A1984SW92000008</t>
  </si>
  <si>
    <t>000087871100027</t>
  </si>
  <si>
    <t>000356672800030</t>
  </si>
  <si>
    <t>000369076600005</t>
  </si>
  <si>
    <t>000220817400002</t>
  </si>
  <si>
    <t>000267108900005</t>
  </si>
  <si>
    <t>000073479800004</t>
  </si>
  <si>
    <t>000185252400001</t>
  </si>
  <si>
    <t>000179178000001</t>
  </si>
  <si>
    <t>000303056000015</t>
  </si>
  <si>
    <t>000253272800027</t>
  </si>
  <si>
    <t>A1997XL05200003</t>
  </si>
  <si>
    <t>000229975900004</t>
  </si>
  <si>
    <t>000238542100003</t>
  </si>
  <si>
    <t>A1994PQ34800082</t>
  </si>
  <si>
    <t>000264851600002</t>
  </si>
  <si>
    <t>000280415300002</t>
  </si>
  <si>
    <t>A1992JG64500002</t>
  </si>
  <si>
    <t>A1992JJ96000075</t>
  </si>
  <si>
    <t>A1995QY97800030</t>
  </si>
  <si>
    <t>000259879800014</t>
  </si>
  <si>
    <t>000461115500001</t>
  </si>
  <si>
    <t>000271959500017</t>
  </si>
  <si>
    <t>A1997BJ43K00005</t>
  </si>
  <si>
    <t>A1989AJ51700007</t>
  </si>
  <si>
    <t>000240217400002</t>
  </si>
  <si>
    <t>000306495800017</t>
  </si>
  <si>
    <t>000089197100026</t>
  </si>
  <si>
    <t>000252486500001</t>
  </si>
  <si>
    <t>000318714600008</t>
  </si>
  <si>
    <t>000447298900001</t>
  </si>
  <si>
    <t>000251868900011</t>
  </si>
  <si>
    <t>000491894800013</t>
  </si>
  <si>
    <t>000077972300010</t>
  </si>
  <si>
    <t>000173628100013</t>
  </si>
  <si>
    <t>000234502400015</t>
  </si>
  <si>
    <t>000245650200130</t>
  </si>
  <si>
    <t>000315812800058</t>
  </si>
  <si>
    <t>000318052100001</t>
  </si>
  <si>
    <t>000222645000057</t>
  </si>
  <si>
    <t>000178573200274</t>
  </si>
  <si>
    <t>000246614600013</t>
  </si>
  <si>
    <t>000457667600015</t>
  </si>
  <si>
    <t>000084889600004</t>
  </si>
  <si>
    <t>A1990DM08900005</t>
  </si>
  <si>
    <t>000276434500014</t>
  </si>
  <si>
    <t>000071842300019</t>
  </si>
  <si>
    <t>A1992GX89600008</t>
  </si>
  <si>
    <t>000259544200012</t>
  </si>
  <si>
    <t>000251445400023</t>
  </si>
  <si>
    <t>000257246700018</t>
  </si>
  <si>
    <t>A1994QB58400043</t>
  </si>
  <si>
    <t>A1994NZ26100004</t>
  </si>
  <si>
    <t>000181862100021</t>
  </si>
  <si>
    <t>A1988Q431500080</t>
  </si>
  <si>
    <t>000462776200033</t>
  </si>
  <si>
    <t>A1992JC00600002</t>
  </si>
  <si>
    <t>000076034000025</t>
  </si>
  <si>
    <t>000080659400001</t>
  </si>
  <si>
    <t>A1996UK18700035</t>
  </si>
  <si>
    <t>000264325300011</t>
  </si>
  <si>
    <t>A1996UN25300010</t>
  </si>
  <si>
    <t>000176397500028</t>
  </si>
  <si>
    <t>000277053700003</t>
  </si>
  <si>
    <t>000478644700019</t>
  </si>
  <si>
    <t>A1994MU25100014</t>
  </si>
  <si>
    <t>000241040400017</t>
  </si>
  <si>
    <t>000260344800004</t>
  </si>
  <si>
    <t>000075287500002</t>
  </si>
  <si>
    <t>A1994NA80800006</t>
  </si>
  <si>
    <t>000464495700022</t>
  </si>
  <si>
    <t>000430477900071</t>
  </si>
  <si>
    <t>A1991EW74100004</t>
  </si>
  <si>
    <t>000298666700002</t>
  </si>
  <si>
    <t>A1995RN11800006</t>
  </si>
  <si>
    <t>A1982PX14100001</t>
  </si>
  <si>
    <t>000384031700009</t>
  </si>
  <si>
    <t>000303863600004</t>
  </si>
  <si>
    <t>000481792800001</t>
  </si>
  <si>
    <t>000294298000005</t>
  </si>
  <si>
    <t>000397721200001</t>
  </si>
  <si>
    <t>000179836100007</t>
  </si>
  <si>
    <t>000274323200019</t>
  </si>
  <si>
    <t>000425070300004</t>
  </si>
  <si>
    <t>000412827400003</t>
  </si>
  <si>
    <t>000415103200007</t>
  </si>
  <si>
    <t>000351698000001</t>
  </si>
  <si>
    <t>000246255800006</t>
  </si>
  <si>
    <t>A1996VT43200005</t>
  </si>
  <si>
    <t>A1996TY19800008</t>
  </si>
  <si>
    <t>000084366800005</t>
  </si>
  <si>
    <t>A1995TY89900022</t>
  </si>
  <si>
    <t>A1994PC29200009</t>
  </si>
  <si>
    <t>A1992JJ88000006</t>
  </si>
  <si>
    <t>A1995QH68800018</t>
  </si>
  <si>
    <t>000306136500020</t>
  </si>
  <si>
    <t>000305694700009</t>
  </si>
  <si>
    <t>000453782200007</t>
  </si>
  <si>
    <t>000075246200044</t>
  </si>
  <si>
    <t>000278095400001</t>
  </si>
  <si>
    <t>000262313200010</t>
  </si>
  <si>
    <t>A1989DW13200010</t>
  </si>
  <si>
    <t>000505991400010</t>
  </si>
  <si>
    <t>000322578100013</t>
  </si>
  <si>
    <t>A1991FC86000006</t>
  </si>
  <si>
    <t>000417942100005</t>
  </si>
  <si>
    <t>000329087800001</t>
  </si>
  <si>
    <t>000249633100004</t>
  </si>
  <si>
    <t>000229236100009</t>
  </si>
  <si>
    <t>000481443800037</t>
  </si>
  <si>
    <t>000227854800036</t>
  </si>
  <si>
    <t>000460172400002</t>
  </si>
  <si>
    <t>000186748900008</t>
  </si>
  <si>
    <t>A1990EK61900007</t>
  </si>
  <si>
    <t>000225554900020</t>
  </si>
  <si>
    <t>000269418600005</t>
  </si>
  <si>
    <t>000303565300003</t>
  </si>
  <si>
    <t>A1995PZ98200001</t>
  </si>
  <si>
    <t>000330835800009</t>
  </si>
  <si>
    <t>A1989CJ58400001</t>
  </si>
  <si>
    <t>000181944500030</t>
  </si>
  <si>
    <t>A1981MG32900001</t>
  </si>
  <si>
    <t>000436806200078</t>
  </si>
  <si>
    <t>A1995QF59900002</t>
  </si>
  <si>
    <t>000167561800006</t>
  </si>
  <si>
    <t>A1995QV93000020</t>
  </si>
  <si>
    <t>000282253200001</t>
  </si>
  <si>
    <t>000452866000073</t>
  </si>
  <si>
    <t>A1994NK02500043</t>
  </si>
  <si>
    <t>A1996WF63800001</t>
  </si>
  <si>
    <t>000259302900013</t>
  </si>
  <si>
    <t>000251874700027</t>
  </si>
  <si>
    <t>000338004800019</t>
  </si>
  <si>
    <t>000225663900029</t>
  </si>
  <si>
    <t>000474886200089</t>
  </si>
  <si>
    <t>000293512100038</t>
  </si>
  <si>
    <t>A1980KS40500002</t>
  </si>
  <si>
    <t>A1990CV28500009</t>
  </si>
  <si>
    <t>000266330700020</t>
  </si>
  <si>
    <t>000296263700004</t>
  </si>
  <si>
    <t>000267706000003</t>
  </si>
  <si>
    <t>000246912800029</t>
  </si>
  <si>
    <t>000231253400009</t>
  </si>
  <si>
    <t>000328823200004</t>
  </si>
  <si>
    <t>000393645800028</t>
  </si>
  <si>
    <t>000308029300010</t>
  </si>
  <si>
    <t>000260201400001</t>
  </si>
  <si>
    <t>000169226000013</t>
  </si>
  <si>
    <t>000361777900008</t>
  </si>
  <si>
    <t>000185810900005</t>
  </si>
  <si>
    <t>000076063400007</t>
  </si>
  <si>
    <t>000247102000027</t>
  </si>
  <si>
    <t>000242617300002</t>
  </si>
  <si>
    <t>000406576100010</t>
  </si>
  <si>
    <t>000082912700003</t>
  </si>
  <si>
    <t>000386316900059</t>
  </si>
  <si>
    <t>000266261200002</t>
  </si>
  <si>
    <t>A1980KR88100020</t>
  </si>
  <si>
    <t>000371942300032</t>
  </si>
  <si>
    <t>000243305500003</t>
  </si>
  <si>
    <t>000331959400014</t>
  </si>
  <si>
    <t>000240879000018</t>
  </si>
  <si>
    <t>000486414600018</t>
  </si>
  <si>
    <t>000392299100006</t>
  </si>
  <si>
    <t>A1987F830500003</t>
  </si>
  <si>
    <t>000077820900008</t>
  </si>
  <si>
    <t>A1982NV56300004</t>
  </si>
  <si>
    <t>000273867900010</t>
  </si>
  <si>
    <t>A1989AQ64500009</t>
  </si>
  <si>
    <t>000351736600008</t>
  </si>
  <si>
    <t>000382894700012</t>
  </si>
  <si>
    <t>000294105300004</t>
  </si>
  <si>
    <t>A1989AU69600001</t>
  </si>
  <si>
    <t>000166400200002</t>
  </si>
  <si>
    <t>000300528400032</t>
  </si>
  <si>
    <t>000284737200018</t>
  </si>
  <si>
    <t>A1982NF64400032</t>
  </si>
  <si>
    <t>000287011200002</t>
  </si>
  <si>
    <t>000082454300008</t>
  </si>
  <si>
    <t>000305668600009</t>
  </si>
  <si>
    <t>A1987L337900005</t>
  </si>
  <si>
    <t>000428846200001</t>
  </si>
  <si>
    <t>000439907100004</t>
  </si>
  <si>
    <t>000430776400015</t>
  </si>
  <si>
    <t>000233422900022</t>
  </si>
  <si>
    <t>A1990DZ03300004</t>
  </si>
  <si>
    <t>000187732300002</t>
  </si>
  <si>
    <t>000220504900006</t>
  </si>
  <si>
    <t>000312247900005</t>
  </si>
  <si>
    <t>000224245600014</t>
  </si>
  <si>
    <t>000286211200009</t>
  </si>
  <si>
    <t>000071927500007</t>
  </si>
  <si>
    <t>000303908000019</t>
  </si>
  <si>
    <t>000255671400030</t>
  </si>
  <si>
    <t>000079949100012</t>
  </si>
  <si>
    <t>000291576800001</t>
  </si>
  <si>
    <t>000237787000002</t>
  </si>
  <si>
    <t>000454376400007</t>
  </si>
  <si>
    <t>000334405100005</t>
  </si>
  <si>
    <t>000257276800013</t>
  </si>
  <si>
    <t>000279322900004</t>
  </si>
  <si>
    <t>000462281900049</t>
  </si>
  <si>
    <t>A1992HM30200003</t>
  </si>
  <si>
    <t>000180316100016</t>
  </si>
  <si>
    <t>A1996UH48500002</t>
  </si>
  <si>
    <t>000514126400003</t>
  </si>
  <si>
    <t>000431097500013</t>
  </si>
  <si>
    <t>000246051600004</t>
  </si>
  <si>
    <t>000170164900006</t>
  </si>
  <si>
    <t>A1986D395200064</t>
  </si>
  <si>
    <t>000325649100010</t>
  </si>
  <si>
    <t>000177463300008</t>
  </si>
  <si>
    <t>A1989CF66800015</t>
  </si>
  <si>
    <t>000385941500016</t>
  </si>
  <si>
    <t>000428351800024</t>
  </si>
  <si>
    <t>A1994QC40900004</t>
  </si>
  <si>
    <t>000275583000002</t>
  </si>
  <si>
    <t>A1992JP13200005</t>
  </si>
  <si>
    <t>000302595700001</t>
  </si>
  <si>
    <t>000411767600005</t>
  </si>
  <si>
    <t>000402442500008</t>
  </si>
  <si>
    <t>000451654100025</t>
  </si>
  <si>
    <t>000408289500026</t>
  </si>
  <si>
    <t>000084778000034</t>
  </si>
  <si>
    <t>000293748800001</t>
  </si>
  <si>
    <t>000240719200006</t>
  </si>
  <si>
    <t>000366780300009</t>
  </si>
  <si>
    <t>000283979500002</t>
  </si>
  <si>
    <t>A1996BH76M00043</t>
  </si>
  <si>
    <t>A1988R373500015</t>
  </si>
  <si>
    <t>000414754700012</t>
  </si>
  <si>
    <t>000356548900048</t>
  </si>
  <si>
    <t>000273472400006</t>
  </si>
  <si>
    <t>000241879500028</t>
  </si>
  <si>
    <t>000260745300023</t>
  </si>
  <si>
    <t>A1980JY68600005</t>
  </si>
  <si>
    <t>000230584800001</t>
  </si>
  <si>
    <t>A1994RA37700007</t>
  </si>
  <si>
    <t>000276499600002</t>
  </si>
  <si>
    <t>A1990EC64400001</t>
  </si>
  <si>
    <t>000391526500018</t>
  </si>
  <si>
    <t>A1984AFJ7700005</t>
  </si>
  <si>
    <t>000174076400005</t>
  </si>
  <si>
    <t>000397409400001</t>
  </si>
  <si>
    <t>000430464400003</t>
  </si>
  <si>
    <t>A1991FV33400017</t>
  </si>
  <si>
    <t>000168661700024</t>
  </si>
  <si>
    <t>A1987F461100026</t>
  </si>
  <si>
    <t>000251645900004</t>
  </si>
  <si>
    <t>000229008400014</t>
  </si>
  <si>
    <t>000364274400012</t>
  </si>
  <si>
    <t>A1986E312100004</t>
  </si>
  <si>
    <t>000318850300015</t>
  </si>
  <si>
    <t>000376597100001</t>
  </si>
  <si>
    <t>000386257000003</t>
  </si>
  <si>
    <t>000326694700007</t>
  </si>
  <si>
    <t>000226630600002</t>
  </si>
  <si>
    <t>A1994NE00600002</t>
  </si>
  <si>
    <t>000269315700007</t>
  </si>
  <si>
    <t>000182743500003</t>
  </si>
  <si>
    <t>A1987G245400001</t>
  </si>
  <si>
    <t>000229420700001</t>
  </si>
  <si>
    <t>000268255100049</t>
  </si>
  <si>
    <t>000466699600001</t>
  </si>
  <si>
    <t>000280928500028</t>
  </si>
  <si>
    <t>000237983400011</t>
  </si>
  <si>
    <t>A1993KZ69900031</t>
  </si>
  <si>
    <t>A1990DH78900002</t>
  </si>
  <si>
    <t>000166393400017</t>
  </si>
  <si>
    <t>000261569100057</t>
  </si>
  <si>
    <t>000503381200270</t>
  </si>
  <si>
    <t>A1988M048000022</t>
  </si>
  <si>
    <t>000352047100001</t>
  </si>
  <si>
    <t>000292978400002</t>
  </si>
  <si>
    <t>A1983RE84300039</t>
  </si>
  <si>
    <t>A1997XD84400024</t>
  </si>
  <si>
    <t>000427669600008</t>
  </si>
  <si>
    <t>A1989AZ86800036</t>
  </si>
  <si>
    <t>000473062000002</t>
  </si>
  <si>
    <t>000393819400027</t>
  </si>
  <si>
    <t>000284717300019</t>
  </si>
  <si>
    <t>000414755500019</t>
  </si>
  <si>
    <t>000289689600003</t>
  </si>
  <si>
    <t>000229274000009</t>
  </si>
  <si>
    <t>A1997WW06300014</t>
  </si>
  <si>
    <t>000288853400038</t>
  </si>
  <si>
    <t>000073321000009</t>
  </si>
  <si>
    <t>000170771100004</t>
  </si>
  <si>
    <t>000187614600018</t>
  </si>
  <si>
    <t>000433656300066</t>
  </si>
  <si>
    <t>A1996TY34000005</t>
  </si>
  <si>
    <t>000224793200010</t>
  </si>
  <si>
    <t>000082360900002</t>
  </si>
  <si>
    <t>000323860700008</t>
  </si>
  <si>
    <t>000225766500013</t>
  </si>
  <si>
    <t>A1992JP76300003</t>
  </si>
  <si>
    <t>000080086100006</t>
  </si>
  <si>
    <t>000345627300014</t>
  </si>
  <si>
    <t>000384869700012</t>
  </si>
  <si>
    <t>000407184300026</t>
  </si>
  <si>
    <t>000329139600005</t>
  </si>
  <si>
    <t>000168167400002</t>
  </si>
  <si>
    <t>000377221104115</t>
  </si>
  <si>
    <t>000239397200003</t>
  </si>
  <si>
    <t>000169846400006</t>
  </si>
  <si>
    <t>000303232800016</t>
  </si>
  <si>
    <t>000261846900002</t>
  </si>
  <si>
    <t>000233609300023</t>
  </si>
  <si>
    <t>A1988L887100005</t>
  </si>
  <si>
    <t>000488887500087</t>
  </si>
  <si>
    <t>000430646600006</t>
  </si>
  <si>
    <t>000229263700033</t>
  </si>
  <si>
    <t>A1991FU90100025</t>
  </si>
  <si>
    <t>A1995RK02300005</t>
  </si>
  <si>
    <t>000287965900024</t>
  </si>
  <si>
    <t>000385599900015</t>
  </si>
  <si>
    <t>000077992700003</t>
  </si>
  <si>
    <t>000323111800001</t>
  </si>
  <si>
    <t>000443268800002</t>
  </si>
  <si>
    <t>000309233600009</t>
  </si>
  <si>
    <t>000209709000007</t>
  </si>
  <si>
    <t>000234582100012</t>
  </si>
  <si>
    <t>000087955800003</t>
  </si>
  <si>
    <t>000271069900021</t>
  </si>
  <si>
    <t>000276942400013</t>
  </si>
  <si>
    <t>000300682600005</t>
  </si>
  <si>
    <t>000391695800018</t>
  </si>
  <si>
    <t>A1996VP73600024</t>
  </si>
  <si>
    <t>000462045000004</t>
  </si>
  <si>
    <t>000305892100233</t>
  </si>
  <si>
    <t>A1990CJ20900005</t>
  </si>
  <si>
    <t>000165436100002</t>
  </si>
  <si>
    <t>000226923800009</t>
  </si>
  <si>
    <t>000308402300014</t>
  </si>
  <si>
    <t>000305348400075</t>
  </si>
  <si>
    <t>000226425800003</t>
  </si>
  <si>
    <t>000186953600001</t>
  </si>
  <si>
    <t>000428552900012</t>
  </si>
  <si>
    <t>000183022700010</t>
  </si>
  <si>
    <t>000237738800008</t>
  </si>
  <si>
    <t>A1992KA37700011</t>
  </si>
  <si>
    <t>000317265600002</t>
  </si>
  <si>
    <t>000234412400016</t>
  </si>
  <si>
    <t>A1987J635400016</t>
  </si>
  <si>
    <t>A1986E245400013</t>
  </si>
  <si>
    <t>000231665200010</t>
  </si>
  <si>
    <t>000234609800002</t>
  </si>
  <si>
    <t>000243685700012</t>
  </si>
  <si>
    <t>000508382100074</t>
  </si>
  <si>
    <t>A1995TQ75700021</t>
  </si>
  <si>
    <t>000239962500009</t>
  </si>
  <si>
    <t>000294056000010</t>
  </si>
  <si>
    <t>000324238400024</t>
  </si>
  <si>
    <t>000231023500002</t>
  </si>
  <si>
    <t>000189290600029</t>
  </si>
  <si>
    <t>000255063500005</t>
  </si>
  <si>
    <t>000253677700003</t>
  </si>
  <si>
    <t>000246428900004</t>
  </si>
  <si>
    <t>000250115800014</t>
  </si>
  <si>
    <t>000287200200015</t>
  </si>
  <si>
    <t>000167765700007</t>
  </si>
  <si>
    <t>000238359500004</t>
  </si>
  <si>
    <t>A1982NW19400015</t>
  </si>
  <si>
    <t>000406365400007</t>
  </si>
  <si>
    <t>000225620200006</t>
  </si>
  <si>
    <t>000072433200023</t>
  </si>
  <si>
    <t>A1985ALP5700015</t>
  </si>
  <si>
    <t>A1991EY83800006</t>
  </si>
  <si>
    <t>A1984TQ42600036</t>
  </si>
  <si>
    <t>A1994PL85600005</t>
  </si>
  <si>
    <t>000230099300006</t>
  </si>
  <si>
    <t>000260316800017</t>
  </si>
  <si>
    <t>A1993LV68700003</t>
  </si>
  <si>
    <t>A1989T977500019</t>
  </si>
  <si>
    <t>000078840100051</t>
  </si>
  <si>
    <t>000182687000022</t>
  </si>
  <si>
    <t>A1981MC83200003</t>
  </si>
  <si>
    <t>000318073300026</t>
  </si>
  <si>
    <t>A1993LD62600006</t>
  </si>
  <si>
    <t>000081508200007</t>
  </si>
  <si>
    <t>000261034400018</t>
  </si>
  <si>
    <t>000312460800003</t>
  </si>
  <si>
    <t>A1984TT79200008</t>
  </si>
  <si>
    <t>000471903000015</t>
  </si>
  <si>
    <t>000431429400001</t>
  </si>
  <si>
    <t>000291228700006</t>
  </si>
  <si>
    <t>000511888200013</t>
  </si>
  <si>
    <t>000235373700006</t>
  </si>
  <si>
    <t>000350797400028</t>
  </si>
  <si>
    <t>000171402500004</t>
  </si>
  <si>
    <t>000374119800008</t>
  </si>
  <si>
    <t>000221281500003</t>
  </si>
  <si>
    <t>A1990ER19600004</t>
  </si>
  <si>
    <t>A1992HJ15000006</t>
  </si>
  <si>
    <t>000079983200003</t>
  </si>
  <si>
    <t>000175623900003</t>
  </si>
  <si>
    <t>000338630800017</t>
  </si>
  <si>
    <t>000180367400003</t>
  </si>
  <si>
    <t>000345309400002</t>
  </si>
  <si>
    <t>000232315600010</t>
  </si>
  <si>
    <t>000166131400002</t>
  </si>
  <si>
    <t>A1992JJ09700014</t>
  </si>
  <si>
    <t>000265366400007</t>
  </si>
  <si>
    <t>000249163800024</t>
  </si>
  <si>
    <t>000379737000013</t>
  </si>
  <si>
    <t>000262306300010</t>
  </si>
  <si>
    <t>000310447000009</t>
  </si>
  <si>
    <t>000456227900007</t>
  </si>
  <si>
    <t>000294453800009</t>
  </si>
  <si>
    <t>000169800900013</t>
  </si>
  <si>
    <t>000288845100009</t>
  </si>
  <si>
    <t>000246358500002</t>
  </si>
  <si>
    <t>000432253900010</t>
  </si>
  <si>
    <t>000248085800004</t>
  </si>
  <si>
    <t>000292501600019</t>
  </si>
  <si>
    <t>000262641100012</t>
  </si>
  <si>
    <t>000299045000019</t>
  </si>
  <si>
    <t>000086737700040</t>
  </si>
  <si>
    <t>000388359300006</t>
  </si>
  <si>
    <t>000306406700026</t>
  </si>
  <si>
    <t>000448094200058</t>
  </si>
  <si>
    <t>000335010800008</t>
  </si>
  <si>
    <t>000439123500044</t>
  </si>
  <si>
    <t>A1997VY02200026</t>
  </si>
  <si>
    <t>000249216300003</t>
  </si>
  <si>
    <t>000254911200018</t>
  </si>
  <si>
    <t>000081343400019</t>
  </si>
  <si>
    <t>000355979500131</t>
  </si>
  <si>
    <t>000254009600020</t>
  </si>
  <si>
    <t>000310281600021</t>
  </si>
  <si>
    <t>000230698000022</t>
  </si>
  <si>
    <t>A1988R523100013</t>
  </si>
  <si>
    <t>A1993ME31400020</t>
  </si>
  <si>
    <t>000175943800012</t>
  </si>
  <si>
    <t>A1994NW04300007</t>
  </si>
  <si>
    <t>000301671600004</t>
  </si>
  <si>
    <t>000186120200022</t>
  </si>
  <si>
    <t>000392312300002</t>
  </si>
  <si>
    <t>000518120800023</t>
  </si>
  <si>
    <t>000220472200019</t>
  </si>
  <si>
    <t>000395092500001</t>
  </si>
  <si>
    <t>000083567000004</t>
  </si>
  <si>
    <t>000280605400007</t>
  </si>
  <si>
    <t>000269162900008</t>
  </si>
  <si>
    <t>000441744300008</t>
  </si>
  <si>
    <t>000279489200008</t>
  </si>
  <si>
    <t>A1997WG68400002</t>
  </si>
  <si>
    <t>000461525800027</t>
  </si>
  <si>
    <t>000276239600022</t>
  </si>
  <si>
    <t>000277997900016</t>
  </si>
  <si>
    <t>A1987H072000003</t>
  </si>
  <si>
    <t>000221033600001</t>
  </si>
  <si>
    <t>000350685900022</t>
  </si>
  <si>
    <t>A1997XE91600013</t>
  </si>
  <si>
    <t>A1997WT66900021</t>
  </si>
  <si>
    <t>000074573200010</t>
  </si>
  <si>
    <t>000082852800004</t>
  </si>
  <si>
    <t>000086998500116</t>
  </si>
  <si>
    <t>A1994MQ60500002</t>
  </si>
  <si>
    <t>000364897000033</t>
  </si>
  <si>
    <t>000283727900002</t>
  </si>
  <si>
    <t>000225550400003</t>
  </si>
  <si>
    <t>000441044400001</t>
  </si>
  <si>
    <t>A1984AEZ1600008</t>
  </si>
  <si>
    <t>000268459500003</t>
  </si>
  <si>
    <t>000349872500005</t>
  </si>
  <si>
    <t>000082194900001</t>
  </si>
  <si>
    <t>000304235600021</t>
  </si>
  <si>
    <t>000082851100007</t>
  </si>
  <si>
    <t>000280526300009</t>
  </si>
  <si>
    <t>A1988P464000017</t>
  </si>
  <si>
    <t>000355061800006</t>
  </si>
  <si>
    <t>000356740900053</t>
  </si>
  <si>
    <t>000488202400001</t>
  </si>
  <si>
    <t>000166644300007</t>
  </si>
  <si>
    <t>A1983RR55100002</t>
  </si>
  <si>
    <t>000269990700017</t>
  </si>
  <si>
    <t>A1987G680600021</t>
  </si>
  <si>
    <t>000252010000002</t>
  </si>
  <si>
    <t>A1993LE69200004</t>
  </si>
  <si>
    <t>A1997XB77400010</t>
  </si>
  <si>
    <t>A1992JW69900015</t>
  </si>
  <si>
    <t>A1992KJ20300001</t>
  </si>
  <si>
    <t>000284654000004</t>
  </si>
  <si>
    <t>000367743600001</t>
  </si>
  <si>
    <t>000283905800006</t>
  </si>
  <si>
    <t>000187274900002</t>
  </si>
  <si>
    <t>000428835700037</t>
  </si>
  <si>
    <t>000414771200023</t>
  </si>
  <si>
    <t>A1986C100600016</t>
  </si>
  <si>
    <t>000419457200008</t>
  </si>
  <si>
    <t>000350044200017</t>
  </si>
  <si>
    <t>000407787600007</t>
  </si>
  <si>
    <t>000396954800017</t>
  </si>
  <si>
    <t>A1994BA86M00001</t>
  </si>
  <si>
    <t>000436500300035</t>
  </si>
  <si>
    <t>000270357400001</t>
  </si>
  <si>
    <t>000244293000019</t>
  </si>
  <si>
    <t>000188611200012</t>
  </si>
  <si>
    <t>000320395300017</t>
  </si>
  <si>
    <t>A1986G900400003</t>
  </si>
  <si>
    <t>000236943000027</t>
  </si>
  <si>
    <t>000186844600022</t>
  </si>
  <si>
    <t>A1995TK79300004</t>
  </si>
  <si>
    <t>000361062800005</t>
  </si>
  <si>
    <t>000419412200040</t>
  </si>
  <si>
    <t>A1996BG71H00002</t>
  </si>
  <si>
    <t>000338420100001</t>
  </si>
  <si>
    <t>A1987G141500007</t>
  </si>
  <si>
    <t>A1983RP03500010</t>
  </si>
  <si>
    <t>A1982PP73400002</t>
  </si>
  <si>
    <t>000272675600011</t>
  </si>
  <si>
    <t>000269584200022</t>
  </si>
  <si>
    <t>000258921700016</t>
  </si>
  <si>
    <t>000476771800008</t>
  </si>
  <si>
    <t>A1995QY00500033</t>
  </si>
  <si>
    <t>000312352700012</t>
  </si>
  <si>
    <t>000482238100005</t>
  </si>
  <si>
    <t>000442184600004</t>
  </si>
  <si>
    <t>A1996VD85400026</t>
  </si>
  <si>
    <t>000266273900005</t>
  </si>
  <si>
    <t>000343625800020</t>
  </si>
  <si>
    <t>000225928400003</t>
  </si>
  <si>
    <t>000074071300017</t>
  </si>
  <si>
    <t>000231504500004</t>
  </si>
  <si>
    <t>000287318600001</t>
  </si>
  <si>
    <t>A1991BT71X00022</t>
  </si>
  <si>
    <t>000407605000008</t>
  </si>
  <si>
    <t>000243614100006</t>
  </si>
  <si>
    <t>000087881900021</t>
  </si>
  <si>
    <t>000074592700033</t>
  </si>
  <si>
    <t>000360773100017</t>
  </si>
  <si>
    <t>000365676800007</t>
  </si>
  <si>
    <t>A1993ME77000004</t>
  </si>
  <si>
    <t>000228825100011</t>
  </si>
  <si>
    <t>000254893400016</t>
  </si>
  <si>
    <t>000342917700036</t>
  </si>
  <si>
    <t>000441070200005</t>
  </si>
  <si>
    <t>A1993KM85800003</t>
  </si>
  <si>
    <t>A1997XA82200031</t>
  </si>
  <si>
    <t>000502299900001</t>
  </si>
  <si>
    <t>000189328000013</t>
  </si>
  <si>
    <t>000228182900010</t>
  </si>
  <si>
    <t>A1990CL87800018</t>
  </si>
  <si>
    <t>A1989AA66300001</t>
  </si>
  <si>
    <t>A1992JK06900004</t>
  </si>
  <si>
    <t>A1993MC65300006</t>
  </si>
  <si>
    <t>000078718600005</t>
  </si>
  <si>
    <t>000224506000010</t>
  </si>
  <si>
    <t>000261903700015</t>
  </si>
  <si>
    <t>000242893200020</t>
  </si>
  <si>
    <t>000235631700008</t>
  </si>
  <si>
    <t>000361420500010</t>
  </si>
  <si>
    <t>000294434900007</t>
  </si>
  <si>
    <t>000316849200040</t>
  </si>
  <si>
    <t>000414889700001</t>
  </si>
  <si>
    <t>000310731600025</t>
  </si>
  <si>
    <t>A1991EY85600083</t>
  </si>
  <si>
    <t>A1995QV29000022</t>
  </si>
  <si>
    <t>000430115400006</t>
  </si>
  <si>
    <t>000220425000036</t>
  </si>
  <si>
    <t>000319872300011</t>
  </si>
  <si>
    <t>000326193900021</t>
  </si>
  <si>
    <t>000291905300009</t>
  </si>
  <si>
    <t>000351572100017</t>
  </si>
  <si>
    <t>000260017900023</t>
  </si>
  <si>
    <t>000247803900003</t>
  </si>
  <si>
    <t>000324724100004</t>
  </si>
  <si>
    <t>000357157600104</t>
  </si>
  <si>
    <t>000260119200004</t>
  </si>
  <si>
    <t>000233361500009</t>
  </si>
  <si>
    <t>000228728800006</t>
  </si>
  <si>
    <t>000262510400009</t>
  </si>
  <si>
    <t>000238532300011</t>
  </si>
  <si>
    <t>000405773400011</t>
  </si>
  <si>
    <t>000235435200009</t>
  </si>
  <si>
    <t>000451780900007</t>
  </si>
  <si>
    <t>000185500900005</t>
  </si>
  <si>
    <t>000449698200006</t>
  </si>
  <si>
    <t>000377737300012</t>
  </si>
  <si>
    <t>000077248800004</t>
  </si>
  <si>
    <t>000324563500003</t>
  </si>
  <si>
    <t>000395858900013</t>
  </si>
  <si>
    <t>A1995BE39E00031</t>
  </si>
  <si>
    <t>A1995PZ78900005</t>
  </si>
  <si>
    <t>000296348000009</t>
  </si>
  <si>
    <t>A1995RN30900012</t>
  </si>
  <si>
    <t>A1994NW87800012</t>
  </si>
  <si>
    <t>000254794200020</t>
  </si>
  <si>
    <t>A1991FP98600004</t>
  </si>
  <si>
    <t>A1986F124700009</t>
  </si>
  <si>
    <t>000183767400013</t>
  </si>
  <si>
    <t>000427100300009</t>
  </si>
  <si>
    <t>000321314000069</t>
  </si>
  <si>
    <t>000184677200003</t>
  </si>
  <si>
    <t>000258471500040</t>
  </si>
  <si>
    <t>000279995600002</t>
  </si>
  <si>
    <t>000229547500026</t>
  </si>
  <si>
    <t>000348504100009</t>
  </si>
  <si>
    <t>000261235300013</t>
  </si>
  <si>
    <t>000258006900011</t>
  </si>
  <si>
    <t>000355735900021</t>
  </si>
  <si>
    <t>000456175700084</t>
  </si>
  <si>
    <t>A1987J829700048</t>
  </si>
  <si>
    <t>A1990EC91400008</t>
  </si>
  <si>
    <t>000233609300019</t>
  </si>
  <si>
    <t>A1988T132800002</t>
  </si>
  <si>
    <t>000366438600001</t>
  </si>
  <si>
    <t>A1995QP97100004</t>
  </si>
  <si>
    <t>000226439200007</t>
  </si>
  <si>
    <t>A1995QJ94400001</t>
  </si>
  <si>
    <t>000320589900103</t>
  </si>
  <si>
    <t>000359353300015</t>
  </si>
  <si>
    <t>000327789300001</t>
  </si>
  <si>
    <t>A1990EK12000010</t>
  </si>
  <si>
    <t>000167050100001</t>
  </si>
  <si>
    <t>000313807200011</t>
  </si>
  <si>
    <t>000352661300026</t>
  </si>
  <si>
    <t>000308351100010</t>
  </si>
  <si>
    <t>A1994PZ71200011</t>
  </si>
  <si>
    <t>000324936900001</t>
  </si>
  <si>
    <t>000252604900012</t>
  </si>
  <si>
    <t>A1994PZ31100009</t>
  </si>
  <si>
    <t>000269652200009</t>
  </si>
  <si>
    <t>000165501200004</t>
  </si>
  <si>
    <t>000290357600013</t>
  </si>
  <si>
    <t>000407985100016</t>
  </si>
  <si>
    <t>000236769100002</t>
  </si>
  <si>
    <t>A1995TK64700021</t>
  </si>
  <si>
    <t>000300038400023</t>
  </si>
  <si>
    <t>A1996TV47200001</t>
  </si>
  <si>
    <t>000277867100007</t>
  </si>
  <si>
    <t>000389887800001</t>
  </si>
  <si>
    <t>000359273400016</t>
  </si>
  <si>
    <t>000286420900037</t>
  </si>
  <si>
    <t>A1982NT14300017</t>
  </si>
  <si>
    <t>000284208600009</t>
  </si>
  <si>
    <t>A1985ABJ7400001</t>
  </si>
  <si>
    <t>000371830100017</t>
  </si>
  <si>
    <t>000473709200001</t>
  </si>
  <si>
    <t>000230516200006</t>
  </si>
  <si>
    <t>000222815600006</t>
  </si>
  <si>
    <t>A1996VQ94900014</t>
  </si>
  <si>
    <t>000500731400001</t>
  </si>
  <si>
    <t>000241857600002</t>
  </si>
  <si>
    <t>000224355400014</t>
  </si>
  <si>
    <t>000184396600009</t>
  </si>
  <si>
    <t>000297396600009</t>
  </si>
  <si>
    <t>000385471900006</t>
  </si>
  <si>
    <t>A1994PH25800025</t>
  </si>
  <si>
    <t>000260986500004</t>
  </si>
  <si>
    <t>000317984400039</t>
  </si>
  <si>
    <t>000293621000007</t>
  </si>
  <si>
    <t>000373920800015</t>
  </si>
  <si>
    <t>000300135500006</t>
  </si>
  <si>
    <t>000334349000019</t>
  </si>
  <si>
    <t>000305338000007</t>
  </si>
  <si>
    <t>000320589500004</t>
  </si>
  <si>
    <t>000256365000080</t>
  </si>
  <si>
    <t>A1982QR64300022</t>
  </si>
  <si>
    <t>000238169100003</t>
  </si>
  <si>
    <t>A1987J025600004</t>
  </si>
  <si>
    <t>000382339000026</t>
  </si>
  <si>
    <t>000073771100014</t>
  </si>
  <si>
    <t>000457358000181</t>
  </si>
  <si>
    <t>A1996UC71400008</t>
  </si>
  <si>
    <t>A1993MC27600028</t>
  </si>
  <si>
    <t>000188121800086</t>
  </si>
  <si>
    <t>000299438300019</t>
  </si>
  <si>
    <t>000367985200005</t>
  </si>
  <si>
    <t>000366536500002</t>
  </si>
  <si>
    <t>000247059600005</t>
  </si>
  <si>
    <t>000284747600001</t>
  </si>
  <si>
    <t>000241400800017</t>
  </si>
  <si>
    <t>000504908900011</t>
  </si>
  <si>
    <t>000426935800022</t>
  </si>
  <si>
    <t>000224463600082</t>
  </si>
  <si>
    <t>000295159600007</t>
  </si>
  <si>
    <t>A1986AZD5200004</t>
  </si>
  <si>
    <t>000409152200016</t>
  </si>
  <si>
    <t>000334079700015</t>
  </si>
  <si>
    <t>A1996VZ95100023</t>
  </si>
  <si>
    <t>A1985AWF5000013</t>
  </si>
  <si>
    <t>000168484300042</t>
  </si>
  <si>
    <t>000087553900019</t>
  </si>
  <si>
    <t>A1997YK66300003</t>
  </si>
  <si>
    <t>A1986C043300003</t>
  </si>
  <si>
    <t>000338181100003</t>
  </si>
  <si>
    <t>000287565600004</t>
  </si>
  <si>
    <t>000240998300019</t>
  </si>
  <si>
    <t>A1984TG18800008</t>
  </si>
  <si>
    <t>000347856500002</t>
  </si>
  <si>
    <t>000167302700003</t>
  </si>
  <si>
    <t>000088452800015</t>
  </si>
  <si>
    <t>A1981LY47900009</t>
  </si>
  <si>
    <t>000257043900017</t>
  </si>
  <si>
    <t>A1992JL78100024</t>
  </si>
  <si>
    <t>000332322400024</t>
  </si>
  <si>
    <t>000250136300008</t>
  </si>
  <si>
    <t>000280682400055</t>
  </si>
  <si>
    <t>A1997WF62400013</t>
  </si>
  <si>
    <t>000296399900005</t>
  </si>
  <si>
    <t>000253077900033</t>
  </si>
  <si>
    <t>A1984RY41400024</t>
  </si>
  <si>
    <t>000184145500011</t>
  </si>
  <si>
    <t>000403104501049</t>
  </si>
  <si>
    <t>000166956600006</t>
  </si>
  <si>
    <t>000224854900023</t>
  </si>
  <si>
    <t>000252243800010</t>
  </si>
  <si>
    <t>000354189600006</t>
  </si>
  <si>
    <t>000380073800036</t>
  </si>
  <si>
    <t>000296391900010</t>
  </si>
  <si>
    <t>000308117100005</t>
  </si>
  <si>
    <t>000084047400010</t>
  </si>
  <si>
    <t>000325991900015</t>
  </si>
  <si>
    <t>000279029700027</t>
  </si>
  <si>
    <t>000415103400010</t>
  </si>
  <si>
    <t>000401314100048</t>
  </si>
  <si>
    <t>000072560000002</t>
  </si>
  <si>
    <t>000313509400019</t>
  </si>
  <si>
    <t>000383524400068</t>
  </si>
  <si>
    <t>000496967000001</t>
  </si>
  <si>
    <t>000166010200009</t>
  </si>
  <si>
    <t>000072552300008</t>
  </si>
  <si>
    <t>000281200900006</t>
  </si>
  <si>
    <t>000077987900001</t>
  </si>
  <si>
    <t>000447556600004</t>
  </si>
  <si>
    <t>000444358000010</t>
  </si>
  <si>
    <t>A1982NF41300002</t>
  </si>
  <si>
    <t>A1986C251100005</t>
  </si>
  <si>
    <t>000261913400013</t>
  </si>
  <si>
    <t>A1996VJ95800002</t>
  </si>
  <si>
    <t>000234677800002</t>
  </si>
  <si>
    <t>000394999200004</t>
  </si>
  <si>
    <t>000166730900004</t>
  </si>
  <si>
    <t>000330723600006</t>
  </si>
  <si>
    <t>000416934900008</t>
  </si>
  <si>
    <t>000236035700006</t>
  </si>
  <si>
    <t>A1993MQ72200003</t>
  </si>
  <si>
    <t>000373555500038</t>
  </si>
  <si>
    <t>000318377400040</t>
  </si>
  <si>
    <t>000355628700002</t>
  </si>
  <si>
    <t>000288507100017</t>
  </si>
  <si>
    <t>000307368600012</t>
  </si>
  <si>
    <t>000448832700012</t>
  </si>
  <si>
    <t>000372387800018</t>
  </si>
  <si>
    <t>000369528200013</t>
  </si>
  <si>
    <t>000419192400007</t>
  </si>
  <si>
    <t>000518209900015</t>
  </si>
  <si>
    <t>000085947400001</t>
  </si>
  <si>
    <t>000183146900046</t>
  </si>
  <si>
    <t>A1995QD92400010</t>
  </si>
  <si>
    <t>000271372300013</t>
  </si>
  <si>
    <t>000246649500001</t>
  </si>
  <si>
    <t>000079346100010</t>
  </si>
  <si>
    <t>000072283300004</t>
  </si>
  <si>
    <t>A1991FK57600002</t>
  </si>
  <si>
    <t>000347993600082</t>
  </si>
  <si>
    <t>000227197300050</t>
  </si>
  <si>
    <t>000240275600001</t>
  </si>
  <si>
    <t>000398794800013</t>
  </si>
  <si>
    <t>000337030300012</t>
  </si>
  <si>
    <t>000168501600014</t>
  </si>
  <si>
    <t>A1984RZ93700030</t>
  </si>
  <si>
    <t>000239909700002</t>
  </si>
  <si>
    <t>A1993LV30900024</t>
  </si>
  <si>
    <t>000220499100005</t>
  </si>
  <si>
    <t>000173059600005</t>
  </si>
  <si>
    <t>000075221500022</t>
  </si>
  <si>
    <t>000423010100005</t>
  </si>
  <si>
    <t>000426974100016</t>
  </si>
  <si>
    <t>000175023500009</t>
  </si>
  <si>
    <t>000227828500011</t>
  </si>
  <si>
    <t>000071334500003</t>
  </si>
  <si>
    <t>000299842000030</t>
  </si>
  <si>
    <t>A1983QJ89200001</t>
  </si>
  <si>
    <t>000295080500037</t>
  </si>
  <si>
    <t>000176116900004</t>
  </si>
  <si>
    <t>000309334400006</t>
  </si>
  <si>
    <t>A1994PC56600007</t>
  </si>
  <si>
    <t>000242305300005</t>
  </si>
  <si>
    <t>000411954800001</t>
  </si>
  <si>
    <t>000333908500011</t>
  </si>
  <si>
    <t>000388785300043</t>
  </si>
  <si>
    <t>000260761400017</t>
  </si>
  <si>
    <t>000513497900001</t>
  </si>
  <si>
    <t>A1984SX64800008</t>
  </si>
  <si>
    <t>000283248700062</t>
  </si>
  <si>
    <t>000304905900003</t>
  </si>
  <si>
    <t>000243413400002</t>
  </si>
  <si>
    <t>A1989AR42500047</t>
  </si>
  <si>
    <t>000182523700023</t>
  </si>
  <si>
    <t>A1987K616400001</t>
  </si>
  <si>
    <t>000334170800013</t>
  </si>
  <si>
    <t>000234010500041</t>
  </si>
  <si>
    <t>A1989AR56200019</t>
  </si>
  <si>
    <t>000286093900005</t>
  </si>
  <si>
    <t>000244636100007</t>
  </si>
  <si>
    <t>000329873900001</t>
  </si>
  <si>
    <t>A1997WK25300004</t>
  </si>
  <si>
    <t>000073510800004</t>
  </si>
  <si>
    <t>A1985AKB7900014</t>
  </si>
  <si>
    <t>000478712300010</t>
  </si>
  <si>
    <t>000085128000006</t>
  </si>
  <si>
    <t>000258420300005</t>
  </si>
  <si>
    <t>A1997XU91800020</t>
  </si>
  <si>
    <t>000243069700002</t>
  </si>
  <si>
    <t>000291010400012</t>
  </si>
  <si>
    <t>000166493300009</t>
  </si>
  <si>
    <t>A1985AHW3100010</t>
  </si>
  <si>
    <t>000239978100010</t>
  </si>
  <si>
    <t>000170455300021</t>
  </si>
  <si>
    <t>000392285300007</t>
  </si>
  <si>
    <t>000327013000006</t>
  </si>
  <si>
    <t>000285418600080</t>
  </si>
  <si>
    <t>000399197400025</t>
  </si>
  <si>
    <t>000242884000011</t>
  </si>
  <si>
    <t>000251992000008</t>
  </si>
  <si>
    <t>000177906800004</t>
  </si>
  <si>
    <t>A1987K411700015</t>
  </si>
  <si>
    <t>000377045400011</t>
  </si>
  <si>
    <t>000509743900003</t>
  </si>
  <si>
    <t>000337012700009</t>
  </si>
  <si>
    <t>000296756500043</t>
  </si>
  <si>
    <t>000296601600025</t>
  </si>
  <si>
    <t>000443763200001</t>
  </si>
  <si>
    <t>A1994NT49700004</t>
  </si>
  <si>
    <t>A1991EX93000008</t>
  </si>
  <si>
    <t>000074846400005</t>
  </si>
  <si>
    <t>000170790300013</t>
  </si>
  <si>
    <t>000414145900015</t>
  </si>
  <si>
    <t>000336873800006</t>
  </si>
  <si>
    <t>000390011200007</t>
  </si>
  <si>
    <t>000334010700001</t>
  </si>
  <si>
    <t>000276009500052</t>
  </si>
  <si>
    <t>000179624600021</t>
  </si>
  <si>
    <t>000328507400001</t>
  </si>
  <si>
    <t>000355061300021</t>
  </si>
  <si>
    <t>000240967500011</t>
  </si>
  <si>
    <t>000186201200006</t>
  </si>
  <si>
    <t>000250667800005</t>
  </si>
  <si>
    <t>A1980KP66100007</t>
  </si>
  <si>
    <t>000233489900010</t>
  </si>
  <si>
    <t>000351396700005</t>
  </si>
  <si>
    <t>000441452200028</t>
  </si>
  <si>
    <t>A1993LJ22300007</t>
  </si>
  <si>
    <t>000173575700009</t>
  </si>
  <si>
    <t>A1985AFD3500001</t>
  </si>
  <si>
    <t>000086998500072</t>
  </si>
  <si>
    <t>000430820200003</t>
  </si>
  <si>
    <t>000417037900013</t>
  </si>
  <si>
    <t>000365090700013</t>
  </si>
  <si>
    <t>000250885600002</t>
  </si>
  <si>
    <t>A1991GN30900004</t>
  </si>
  <si>
    <t>A1986A898800002</t>
  </si>
  <si>
    <t>A1983RU10500012</t>
  </si>
  <si>
    <t>000181522300014</t>
  </si>
  <si>
    <t>A1982NL61600001</t>
  </si>
  <si>
    <t>000239073100019</t>
  </si>
  <si>
    <t>A1986E372600005</t>
  </si>
  <si>
    <t>000354866300002</t>
  </si>
  <si>
    <t>000318183800016</t>
  </si>
  <si>
    <t>000187756500004</t>
  </si>
  <si>
    <t>000378246000002</t>
  </si>
  <si>
    <t>000459650900001</t>
  </si>
  <si>
    <t>000275898300073</t>
  </si>
  <si>
    <t>000168560600005</t>
  </si>
  <si>
    <t>000399849800010</t>
  </si>
  <si>
    <t>000273620000002</t>
  </si>
  <si>
    <t>000346554100006</t>
  </si>
  <si>
    <t>000172763000004</t>
  </si>
  <si>
    <t>000071128700001</t>
  </si>
  <si>
    <t>000245832200011</t>
  </si>
  <si>
    <t>000184138800002</t>
  </si>
  <si>
    <t>000399949000009</t>
  </si>
  <si>
    <t>000258622800005</t>
  </si>
  <si>
    <t>A1984TN14000007</t>
  </si>
  <si>
    <t>000346285400007</t>
  </si>
  <si>
    <t>000078486700007</t>
  </si>
  <si>
    <t>000336787000016</t>
  </si>
  <si>
    <t>A1994ND77100017</t>
  </si>
  <si>
    <t>000442351000055</t>
  </si>
  <si>
    <t>000333881200005</t>
  </si>
  <si>
    <t>A1994NB49500004</t>
  </si>
  <si>
    <t>A1980JH69100006</t>
  </si>
  <si>
    <t>000307442400046</t>
  </si>
  <si>
    <t>000465645700063</t>
  </si>
  <si>
    <t>A1995QC71200010</t>
  </si>
  <si>
    <t>000308712600011</t>
  </si>
  <si>
    <t>000244282200001</t>
  </si>
  <si>
    <t>A1988P362000040</t>
  </si>
  <si>
    <t>000273557000001</t>
  </si>
  <si>
    <t>000257409000010</t>
  </si>
  <si>
    <t>000331139800031</t>
  </si>
  <si>
    <t>000258179900010</t>
  </si>
  <si>
    <t>A1987J726700041</t>
  </si>
  <si>
    <t>000172734600004</t>
  </si>
  <si>
    <t>000261681900021</t>
  </si>
  <si>
    <t>000362722600001</t>
  </si>
  <si>
    <t>000391937700012</t>
  </si>
  <si>
    <t>000434360700023</t>
  </si>
  <si>
    <t>000286836800007</t>
  </si>
  <si>
    <t>000319803500039</t>
  </si>
  <si>
    <t>000172057700003</t>
  </si>
  <si>
    <t>000271633500007</t>
  </si>
  <si>
    <t>000373243300009</t>
  </si>
  <si>
    <t>000446520500016</t>
  </si>
  <si>
    <t>000288728700009</t>
  </si>
  <si>
    <t>000208863800195</t>
  </si>
  <si>
    <t>000077057300009</t>
  </si>
  <si>
    <t>000238328600003</t>
  </si>
  <si>
    <t>000288453600004</t>
  </si>
  <si>
    <t>A1991ER28800020</t>
  </si>
  <si>
    <t>000074990200001</t>
  </si>
  <si>
    <t>000334609500001</t>
  </si>
  <si>
    <t>A1994PZ32600025</t>
  </si>
  <si>
    <t>000306359300002</t>
  </si>
  <si>
    <t>000293258600059</t>
  </si>
  <si>
    <t>000178922500006</t>
  </si>
  <si>
    <t>A1986E959200005</t>
  </si>
  <si>
    <t>000382272000006</t>
  </si>
  <si>
    <t>000237615400002</t>
  </si>
  <si>
    <t>A1991GB85800002</t>
  </si>
  <si>
    <t>000275334400028</t>
  </si>
  <si>
    <t>000170115700012</t>
  </si>
  <si>
    <t>000381274100018</t>
  </si>
  <si>
    <t>A1994NW31600009</t>
  </si>
  <si>
    <t>000352550300014</t>
  </si>
  <si>
    <t>000400171400004</t>
  </si>
  <si>
    <t>A1997YA42400004</t>
  </si>
  <si>
    <t>000229691300072</t>
  </si>
  <si>
    <t>A1994NX76600002</t>
  </si>
  <si>
    <t>000072387600024</t>
  </si>
  <si>
    <t>000071659000002</t>
  </si>
  <si>
    <t>000182346600011</t>
  </si>
  <si>
    <t>A1981KZ61100007</t>
  </si>
  <si>
    <t>000233991200005</t>
  </si>
  <si>
    <t>A1980KH19000007</t>
  </si>
  <si>
    <t>000456228300012</t>
  </si>
  <si>
    <t>A1982NN42300001</t>
  </si>
  <si>
    <t>000320363300097</t>
  </si>
  <si>
    <t>000267697300035</t>
  </si>
  <si>
    <t>A1983RB55800003</t>
  </si>
  <si>
    <t>A1997YH74800002</t>
  </si>
  <si>
    <t>A1990DM42100002</t>
  </si>
  <si>
    <t>A1994PT12800011</t>
  </si>
  <si>
    <t>000175764500002</t>
  </si>
  <si>
    <t>000341773900001</t>
  </si>
  <si>
    <t>A1992GZ89500007</t>
  </si>
  <si>
    <t>A1983RK82000002</t>
  </si>
  <si>
    <t>000234966100024</t>
  </si>
  <si>
    <t>000243218200001</t>
  </si>
  <si>
    <t>000086115400020</t>
  </si>
  <si>
    <t>000309431200050</t>
  </si>
  <si>
    <t>000260744200010</t>
  </si>
  <si>
    <t>000452485000005</t>
  </si>
  <si>
    <t>A1993MB99700018</t>
  </si>
  <si>
    <t>000301364500004</t>
  </si>
  <si>
    <t>A1991FK86100046</t>
  </si>
  <si>
    <t>000307947500001</t>
  </si>
  <si>
    <t>000330983300040</t>
  </si>
  <si>
    <t>A1996UX68500006</t>
  </si>
  <si>
    <t>000295206000004</t>
  </si>
  <si>
    <t>000267570100007</t>
  </si>
  <si>
    <t>000373225000003</t>
  </si>
  <si>
    <t>A1991FJ64700009</t>
  </si>
  <si>
    <t>000349154400005</t>
  </si>
  <si>
    <t>A1982MZ43800001</t>
  </si>
  <si>
    <t>000252233700021</t>
  </si>
  <si>
    <t>000316523800008</t>
  </si>
  <si>
    <t>000357195600010</t>
  </si>
  <si>
    <t>000285478400003</t>
  </si>
  <si>
    <t>A1997XB83700010</t>
  </si>
  <si>
    <t>000082889600001</t>
  </si>
  <si>
    <t>A1985ASJ8500004</t>
  </si>
  <si>
    <t>000426049200012</t>
  </si>
  <si>
    <t>000470952500004</t>
  </si>
  <si>
    <t>000078985100004</t>
  </si>
  <si>
    <t>000172929300003</t>
  </si>
  <si>
    <t>000266579300005</t>
  </si>
  <si>
    <t>000258589100009</t>
  </si>
  <si>
    <t>000373186100027</t>
  </si>
  <si>
    <t>000326272200008</t>
  </si>
  <si>
    <t>A1994ND77000010</t>
  </si>
  <si>
    <t>000243272100003</t>
  </si>
  <si>
    <t>000168387300001</t>
  </si>
  <si>
    <t>000402296700016</t>
  </si>
  <si>
    <t>A1993LU06500003</t>
  </si>
  <si>
    <t>000083751200002</t>
  </si>
  <si>
    <t>000322491100022</t>
  </si>
  <si>
    <t>000078807400023</t>
  </si>
  <si>
    <t>000088319700014</t>
  </si>
  <si>
    <t>000349505200001</t>
  </si>
  <si>
    <t>000382685700016</t>
  </si>
  <si>
    <t>A1996VW68600013</t>
  </si>
  <si>
    <t>000221411900013</t>
  </si>
  <si>
    <t>A1997WG85100006</t>
  </si>
  <si>
    <t>000328727400013</t>
  </si>
  <si>
    <t>000324313600010</t>
  </si>
  <si>
    <t>000251852200011</t>
  </si>
  <si>
    <t>000412035300008</t>
  </si>
  <si>
    <t>000343703800009</t>
  </si>
  <si>
    <t>000185482500001</t>
  </si>
  <si>
    <t>A1984TE41900009</t>
  </si>
  <si>
    <t>000482232200007</t>
  </si>
  <si>
    <t>A1993LW98700014</t>
  </si>
  <si>
    <t>000280054000014</t>
  </si>
  <si>
    <t>000168240300039</t>
  </si>
  <si>
    <t>A1989AH74300007</t>
  </si>
  <si>
    <t>000220472200016</t>
  </si>
  <si>
    <t>000316039500135</t>
  </si>
  <si>
    <t>000318260800001</t>
  </si>
  <si>
    <t>000359696500002</t>
  </si>
  <si>
    <t>000507336600057</t>
  </si>
  <si>
    <t>000405252100021</t>
  </si>
  <si>
    <t>000245591100008</t>
  </si>
  <si>
    <t>000316276700003</t>
  </si>
  <si>
    <t>000350825600107</t>
  </si>
  <si>
    <t>000266756800004</t>
  </si>
  <si>
    <t>000297660700029</t>
  </si>
  <si>
    <t>000231271700006</t>
  </si>
  <si>
    <t>000235344400180</t>
  </si>
  <si>
    <t>000394578500007</t>
  </si>
  <si>
    <t>A1995QL50800002</t>
  </si>
  <si>
    <t>000291838800024</t>
  </si>
  <si>
    <t>000408993600011</t>
  </si>
  <si>
    <t>000431010300005</t>
  </si>
  <si>
    <t>000188384300007</t>
  </si>
  <si>
    <t>000301270200007</t>
  </si>
  <si>
    <t>000263985500002</t>
  </si>
  <si>
    <t>000169160200012</t>
  </si>
  <si>
    <t>000343315900025</t>
  </si>
  <si>
    <t>000404850600013</t>
  </si>
  <si>
    <t>000457506000016</t>
  </si>
  <si>
    <t>000171130600003</t>
  </si>
  <si>
    <t>000298915300011</t>
  </si>
  <si>
    <t>000168974500028</t>
  </si>
  <si>
    <t>000224662100001</t>
  </si>
  <si>
    <t>000468447800001</t>
  </si>
  <si>
    <t>000346383500031</t>
  </si>
  <si>
    <t>A1989U648400007</t>
  </si>
  <si>
    <t>A1981LW72000014</t>
  </si>
  <si>
    <t>000228678000006</t>
  </si>
  <si>
    <t>000401009400002</t>
  </si>
  <si>
    <t>000265897200007</t>
  </si>
  <si>
    <t>000326364100008</t>
  </si>
  <si>
    <t>A1997WX90100006</t>
  </si>
  <si>
    <t>000227264200004</t>
  </si>
  <si>
    <t>000248159800007</t>
  </si>
  <si>
    <t>000224692400002</t>
  </si>
  <si>
    <t>000081158300029</t>
  </si>
  <si>
    <t>A1993KL37000009</t>
  </si>
  <si>
    <t>000076064700073</t>
  </si>
  <si>
    <t>A1995TG13400007</t>
  </si>
  <si>
    <t>000262122900034</t>
  </si>
  <si>
    <t>000180959500009</t>
  </si>
  <si>
    <t>000227707000012</t>
  </si>
  <si>
    <t>000165588500020</t>
  </si>
  <si>
    <t>000271987400007</t>
  </si>
  <si>
    <t>A1986F142400004</t>
  </si>
  <si>
    <t>A1996VN48800004</t>
  </si>
  <si>
    <t>A1983RC89900007</t>
  </si>
  <si>
    <t>000380558100008</t>
  </si>
  <si>
    <t>000369374900013</t>
  </si>
  <si>
    <t>000411356900101</t>
  </si>
  <si>
    <t>A1988Q275600012</t>
  </si>
  <si>
    <t>000268667600007</t>
  </si>
  <si>
    <t>000406670000041</t>
  </si>
  <si>
    <t>000232459600011</t>
  </si>
  <si>
    <t>000436028800033</t>
  </si>
  <si>
    <t>A1990EK58600086</t>
  </si>
  <si>
    <t>000261679300002</t>
  </si>
  <si>
    <t>000305476200002</t>
  </si>
  <si>
    <t>000078495200023</t>
  </si>
  <si>
    <t>000510948500012</t>
  </si>
  <si>
    <t>000075176000015</t>
  </si>
  <si>
    <t>000338004700003</t>
  </si>
  <si>
    <t>000294180600002</t>
  </si>
  <si>
    <t>000301448500022</t>
  </si>
  <si>
    <t>000299198900014</t>
  </si>
  <si>
    <t>000273650200004</t>
  </si>
  <si>
    <t>000367173800011</t>
  </si>
  <si>
    <t>000310036600002</t>
  </si>
  <si>
    <t>A1983QX74100040</t>
  </si>
  <si>
    <t>000288819800003</t>
  </si>
  <si>
    <t>000296519600052</t>
  </si>
  <si>
    <t>A1996UA76600011</t>
  </si>
  <si>
    <t>000430883400029</t>
  </si>
  <si>
    <t>A1995QR08800001</t>
  </si>
  <si>
    <t>000450451900001</t>
  </si>
  <si>
    <t>000426390300009</t>
  </si>
  <si>
    <t>A1997XW29800002</t>
  </si>
  <si>
    <t>A1985AVX3800003</t>
  </si>
  <si>
    <t>000355907900001</t>
  </si>
  <si>
    <t>A1996VX96900037</t>
  </si>
  <si>
    <t>A1994PJ67500027</t>
  </si>
  <si>
    <t>000172382700012</t>
  </si>
  <si>
    <t>000353929800036</t>
  </si>
  <si>
    <t>000247175900006</t>
  </si>
  <si>
    <t>000484936300064</t>
  </si>
  <si>
    <t>000225740900010</t>
  </si>
  <si>
    <t>000229808800004</t>
  </si>
  <si>
    <t>A1989U086400002</t>
  </si>
  <si>
    <t>A1996VK49600009</t>
  </si>
  <si>
    <t>000422686200004</t>
  </si>
  <si>
    <t>000241157300028</t>
  </si>
  <si>
    <t>000426275700001</t>
  </si>
  <si>
    <t>000358167600002</t>
  </si>
  <si>
    <t>000484997100032</t>
  </si>
  <si>
    <t>A1990DH84600017</t>
  </si>
  <si>
    <t>000376040400003</t>
  </si>
  <si>
    <t>A1995QN36600001</t>
  </si>
  <si>
    <t>000269107200006</t>
  </si>
  <si>
    <t>000357362800008</t>
  </si>
  <si>
    <t>000226507700023</t>
  </si>
  <si>
    <t>000354745500006</t>
  </si>
  <si>
    <t>000286095500005</t>
  </si>
  <si>
    <t>000267062700027</t>
  </si>
  <si>
    <t>A1992GX13400018</t>
  </si>
  <si>
    <t>000338521400009</t>
  </si>
  <si>
    <t>A1996VH63200002</t>
  </si>
  <si>
    <t>000188240800003</t>
  </si>
  <si>
    <t>A1989T999200058</t>
  </si>
  <si>
    <t>A1980KD11600003</t>
  </si>
  <si>
    <t>A1984SV77200001</t>
  </si>
  <si>
    <t>000224014100004</t>
  </si>
  <si>
    <t>000253752700012</t>
  </si>
  <si>
    <t>000179709600024</t>
  </si>
  <si>
    <t>000081183800009</t>
  </si>
  <si>
    <t>A1988R558500003</t>
  </si>
  <si>
    <t>000316696000013</t>
  </si>
  <si>
    <t>000464369100009</t>
  </si>
  <si>
    <t>000080649900006</t>
  </si>
  <si>
    <t>000184384200007</t>
  </si>
  <si>
    <t>000080622200006</t>
  </si>
  <si>
    <t>000346890500006</t>
  </si>
  <si>
    <t>000504843100021</t>
  </si>
  <si>
    <t>000415310400009</t>
  </si>
  <si>
    <t>000074472700001</t>
  </si>
  <si>
    <t>000286493800014</t>
  </si>
  <si>
    <t>000088144600016</t>
  </si>
  <si>
    <t>000181318500013</t>
  </si>
  <si>
    <t>000076897300017</t>
  </si>
  <si>
    <t>000430584900004</t>
  </si>
  <si>
    <t>000238077300025</t>
  </si>
  <si>
    <t>000237379800023</t>
  </si>
  <si>
    <t>A1985AKA7000024</t>
  </si>
  <si>
    <t>000323405000008</t>
  </si>
  <si>
    <t>000282179200047</t>
  </si>
  <si>
    <t>000170966800080</t>
  </si>
  <si>
    <t>000266286100008</t>
  </si>
  <si>
    <t>000176758300003</t>
  </si>
  <si>
    <t>000321901200040</t>
  </si>
  <si>
    <t>000419315500021</t>
  </si>
  <si>
    <t>000496941500001</t>
  </si>
  <si>
    <t>000188299100002</t>
  </si>
  <si>
    <t>000264900200005</t>
  </si>
  <si>
    <t>000180445900002</t>
  </si>
  <si>
    <t>000254162300001</t>
  </si>
  <si>
    <t>000248057900001</t>
  </si>
  <si>
    <t>000395609900013</t>
  </si>
  <si>
    <t>000174127600008</t>
  </si>
  <si>
    <t>000174447100023</t>
  </si>
  <si>
    <t>000271979700004</t>
  </si>
  <si>
    <t>000088707500004</t>
  </si>
  <si>
    <t>000294064400009</t>
  </si>
  <si>
    <t>000185877900013</t>
  </si>
  <si>
    <t>000244303400007</t>
  </si>
  <si>
    <t>000346018800004</t>
  </si>
  <si>
    <t>000366286200023</t>
  </si>
  <si>
    <t>000312054000010</t>
  </si>
  <si>
    <t>000170434400010</t>
  </si>
  <si>
    <t>000367254900012</t>
  </si>
  <si>
    <t>000174726900001</t>
  </si>
  <si>
    <t>A1990CM87800007</t>
  </si>
  <si>
    <t>000265348100027</t>
  </si>
  <si>
    <t>000278368200001</t>
  </si>
  <si>
    <t>000485337100007</t>
  </si>
  <si>
    <t>000277081000007</t>
  </si>
  <si>
    <t>000167404800008</t>
  </si>
  <si>
    <t>000182535700018</t>
  </si>
  <si>
    <t>000430083500005</t>
  </si>
  <si>
    <t>000173009600006</t>
  </si>
  <si>
    <t>A1993KX57100018</t>
  </si>
  <si>
    <t>000347569300001</t>
  </si>
  <si>
    <t>A1987H145100010</t>
  </si>
  <si>
    <t>000087039800029</t>
  </si>
  <si>
    <t>000359374100011</t>
  </si>
  <si>
    <t>000285193900001</t>
  </si>
  <si>
    <t>000261906200005</t>
  </si>
  <si>
    <t>000283711700004</t>
  </si>
  <si>
    <t>A1984AAP2200001</t>
  </si>
  <si>
    <t>000082872500028</t>
  </si>
  <si>
    <t>000458814600014</t>
  </si>
  <si>
    <t>000238086500004</t>
  </si>
  <si>
    <t>000333762300001</t>
  </si>
  <si>
    <t>000312007400041</t>
  </si>
  <si>
    <t>000288519700004</t>
  </si>
  <si>
    <t>000267281600010</t>
  </si>
  <si>
    <t>000266146600022</t>
  </si>
  <si>
    <t>000244449600013</t>
  </si>
  <si>
    <t>000315613900040</t>
  </si>
  <si>
    <t>000230124400004</t>
  </si>
  <si>
    <t>000259025200003</t>
  </si>
  <si>
    <t>A1992KT95700003</t>
  </si>
  <si>
    <t>000279329500006</t>
  </si>
  <si>
    <t>000183029500008</t>
  </si>
  <si>
    <t>A1994NW73000009</t>
  </si>
  <si>
    <t>000170043800004</t>
  </si>
  <si>
    <t>000341902400023</t>
  </si>
  <si>
    <t>000466128900001</t>
  </si>
  <si>
    <t>000077473900019</t>
  </si>
  <si>
    <t>A1987G028900008</t>
  </si>
  <si>
    <t>000257456400005</t>
  </si>
  <si>
    <t>000257417900011</t>
  </si>
  <si>
    <t>A1993MQ03900008</t>
  </si>
  <si>
    <t>000407080100068</t>
  </si>
  <si>
    <t>000226045500004</t>
  </si>
  <si>
    <t>000238449300014</t>
  </si>
  <si>
    <t>000086501100002</t>
  </si>
  <si>
    <t>000478922100008</t>
  </si>
  <si>
    <t>000504881200001</t>
  </si>
  <si>
    <t>000346241300043</t>
  </si>
  <si>
    <t>000370000900138</t>
  </si>
  <si>
    <t>A1988M090100005</t>
  </si>
  <si>
    <t>000348403200025</t>
  </si>
  <si>
    <t>000459031700003</t>
  </si>
  <si>
    <t>000392557500004</t>
  </si>
  <si>
    <t>000391724900012</t>
  </si>
  <si>
    <t>000436844600001</t>
  </si>
  <si>
    <t>000239645400005</t>
  </si>
  <si>
    <t>000334361500023</t>
  </si>
  <si>
    <t>000176211500014</t>
  </si>
  <si>
    <t>000297574000010</t>
  </si>
  <si>
    <t>000484351700001</t>
  </si>
  <si>
    <t>000077865800015</t>
  </si>
  <si>
    <t>000220967200005</t>
  </si>
  <si>
    <t>000454073800198</t>
  </si>
  <si>
    <t>A1997XF86000014</t>
  </si>
  <si>
    <t>000458730400072</t>
  </si>
  <si>
    <t>000258311600005</t>
  </si>
  <si>
    <t>A1991GR54400001</t>
  </si>
  <si>
    <t>A1994MX21000084</t>
  </si>
  <si>
    <t>000177201800002</t>
  </si>
  <si>
    <t>000280552300031</t>
  </si>
  <si>
    <t>000448383200001</t>
  </si>
  <si>
    <t>000417935700010</t>
  </si>
  <si>
    <t>000085056400004</t>
  </si>
  <si>
    <t>000308695400012</t>
  </si>
  <si>
    <t>000400608400012</t>
  </si>
  <si>
    <t>000245142700028</t>
  </si>
  <si>
    <t>A1997WY06300019</t>
  </si>
  <si>
    <t>A1980KD72200015</t>
  </si>
  <si>
    <t>000365934000016</t>
  </si>
  <si>
    <t>A1991HE40500001</t>
  </si>
  <si>
    <t>000457293700112</t>
  </si>
  <si>
    <t>000337663200004</t>
  </si>
  <si>
    <t>A1991EY11800014</t>
  </si>
  <si>
    <t>000514210700013</t>
  </si>
  <si>
    <t>000183048600001</t>
  </si>
  <si>
    <t>000332381500011</t>
  </si>
  <si>
    <t>000171972300009</t>
  </si>
  <si>
    <t>A1996UB11700050</t>
  </si>
  <si>
    <t>000249231400015</t>
  </si>
  <si>
    <t>000255464800001</t>
  </si>
  <si>
    <t>000334265100006</t>
  </si>
  <si>
    <t>000418839500014</t>
  </si>
  <si>
    <t>000168982500039</t>
  </si>
  <si>
    <t>000243849900029</t>
  </si>
  <si>
    <t>000169144600004</t>
  </si>
  <si>
    <t>000459897600070</t>
  </si>
  <si>
    <t>000185271700004</t>
  </si>
  <si>
    <t>000287758600002</t>
  </si>
  <si>
    <t>000256608000028</t>
  </si>
  <si>
    <t>000171695100010</t>
  </si>
  <si>
    <t>000274874400015</t>
  </si>
  <si>
    <t>000504890700006</t>
  </si>
  <si>
    <t>A1991GW31600045</t>
  </si>
  <si>
    <t>000296747900003</t>
  </si>
  <si>
    <t>000317524800001</t>
  </si>
  <si>
    <t>A1992HT25100020</t>
  </si>
  <si>
    <t>000087870000010</t>
  </si>
  <si>
    <t>000089050600018</t>
  </si>
  <si>
    <t>000331222100010</t>
  </si>
  <si>
    <t>A1997XC53300005</t>
  </si>
  <si>
    <t>000284851100006</t>
  </si>
  <si>
    <t>A1997XF32900032</t>
  </si>
  <si>
    <t>000307143800018</t>
  </si>
  <si>
    <t>000390735200053</t>
  </si>
  <si>
    <t>000429491500040</t>
  </si>
  <si>
    <t>000315156400015</t>
  </si>
  <si>
    <t>000085915900017</t>
  </si>
  <si>
    <t>000269816300012</t>
  </si>
  <si>
    <t>000264367600018</t>
  </si>
  <si>
    <t>000326114100010</t>
  </si>
  <si>
    <t>000076233600008</t>
  </si>
  <si>
    <t>000299322600003</t>
  </si>
  <si>
    <t>A1989AF22100003</t>
  </si>
  <si>
    <t>A1993LD67600007</t>
  </si>
  <si>
    <t>000513538900002</t>
  </si>
  <si>
    <t>000307939000007</t>
  </si>
  <si>
    <t>A1994NL02600003</t>
  </si>
  <si>
    <t>000396208400023</t>
  </si>
  <si>
    <t>000317682900008</t>
  </si>
  <si>
    <t>000454418500136</t>
  </si>
  <si>
    <t>A1985AWG2400016</t>
  </si>
  <si>
    <t>000185491300001</t>
  </si>
  <si>
    <t>000177537800007</t>
  </si>
  <si>
    <t>000349875200009</t>
  </si>
  <si>
    <t>000355047900006</t>
  </si>
  <si>
    <t>000504900300122</t>
  </si>
  <si>
    <t>000388777600009</t>
  </si>
  <si>
    <t>000249983100012</t>
  </si>
  <si>
    <t>A1989AE50900001</t>
  </si>
  <si>
    <t>000175397000028</t>
  </si>
  <si>
    <t>000397995100040</t>
  </si>
  <si>
    <t>A1989BQ55Z00001</t>
  </si>
  <si>
    <t>000419719200005</t>
  </si>
  <si>
    <t>000284022500008</t>
  </si>
  <si>
    <t>000278000900025</t>
  </si>
  <si>
    <t>000309715800009</t>
  </si>
  <si>
    <t>000403774000005</t>
  </si>
  <si>
    <t>000085094900028</t>
  </si>
  <si>
    <t>000283753900010</t>
  </si>
  <si>
    <t>A1992JT98000033</t>
  </si>
  <si>
    <t>000317700400008</t>
  </si>
  <si>
    <t>000182804100018</t>
  </si>
  <si>
    <t>000088370400004</t>
  </si>
  <si>
    <t>000304552300011</t>
  </si>
  <si>
    <t>000185466300005</t>
  </si>
  <si>
    <t>A1989U090300002</t>
  </si>
  <si>
    <t>000406812100020</t>
  </si>
  <si>
    <t>000270801400006</t>
  </si>
  <si>
    <t>000488478700067</t>
  </si>
  <si>
    <t>A1986E428600001</t>
  </si>
  <si>
    <t>A1994PP18900022</t>
  </si>
  <si>
    <t>A1985AJD8500007</t>
  </si>
  <si>
    <t>000316333000006</t>
  </si>
  <si>
    <t>000448813900026</t>
  </si>
  <si>
    <t>000419240100023</t>
  </si>
  <si>
    <t>000498838200005</t>
  </si>
  <si>
    <t>A1995TL06800009</t>
  </si>
  <si>
    <t>000078409600005</t>
  </si>
  <si>
    <t>000364150200006</t>
  </si>
  <si>
    <t>000334410100027</t>
  </si>
  <si>
    <t>000480746800003</t>
  </si>
  <si>
    <t>000078094100005</t>
  </si>
  <si>
    <t>000261256100028</t>
  </si>
  <si>
    <t>000269656200017</t>
  </si>
  <si>
    <t>000358895000032</t>
  </si>
  <si>
    <t>000488750800001</t>
  </si>
  <si>
    <t>000177480800018</t>
  </si>
  <si>
    <t>000282980600028</t>
  </si>
  <si>
    <t>000252335800010</t>
  </si>
  <si>
    <t>000422826400007</t>
  </si>
  <si>
    <t>000379238600015</t>
  </si>
  <si>
    <t>000267395500006</t>
  </si>
  <si>
    <t>A1990CP46700006</t>
  </si>
  <si>
    <t>000188882600023</t>
  </si>
  <si>
    <t>A1983QE94900006</t>
  </si>
  <si>
    <t>000432357500006</t>
  </si>
  <si>
    <t>000246242200006</t>
  </si>
  <si>
    <t>000396944900003</t>
  </si>
  <si>
    <t>000292672500003</t>
  </si>
  <si>
    <t>000221163100001</t>
  </si>
  <si>
    <t>000458458800001</t>
  </si>
  <si>
    <t>000370620300005</t>
  </si>
  <si>
    <t>000343805400016</t>
  </si>
  <si>
    <t>000363489800002</t>
  </si>
  <si>
    <t>000237510000007</t>
  </si>
  <si>
    <t>000272124000022</t>
  </si>
  <si>
    <t>000440920600002</t>
  </si>
  <si>
    <t>A1992HV47300007</t>
  </si>
  <si>
    <t>000238014900014</t>
  </si>
  <si>
    <t>000405251400001</t>
  </si>
  <si>
    <t>000225046100007</t>
  </si>
  <si>
    <t>000488455700003</t>
  </si>
  <si>
    <t>000298533700008</t>
  </si>
  <si>
    <t>A1996TT37800023</t>
  </si>
  <si>
    <t>000362838300016</t>
  </si>
  <si>
    <t>000501387300077</t>
  </si>
  <si>
    <t>000251435400065</t>
  </si>
  <si>
    <t>000356699600007</t>
  </si>
  <si>
    <t>000326848200010</t>
  </si>
  <si>
    <t>000241327200003</t>
  </si>
  <si>
    <t>000327003100018</t>
  </si>
  <si>
    <t>000343402200014</t>
  </si>
  <si>
    <t>000275163300005</t>
  </si>
  <si>
    <t>A1988Q236300037</t>
  </si>
  <si>
    <t>000243745000021</t>
  </si>
  <si>
    <t>000082693200024</t>
  </si>
  <si>
    <t>A1997WT27300061</t>
  </si>
  <si>
    <t>000287920800011</t>
  </si>
  <si>
    <t>000183892200019</t>
  </si>
  <si>
    <t>000299935900002</t>
  </si>
  <si>
    <t>000374411200001</t>
  </si>
  <si>
    <t>A1989AU29900014</t>
  </si>
  <si>
    <t>000222503700013</t>
  </si>
  <si>
    <t>A1992JY58100018</t>
  </si>
  <si>
    <t>000175248000003</t>
  </si>
  <si>
    <t>A1993LD90000020</t>
  </si>
  <si>
    <t>000368529100017</t>
  </si>
  <si>
    <t>000513646500002</t>
  </si>
  <si>
    <t>000287045700013</t>
  </si>
  <si>
    <t>A1984SY17500006</t>
  </si>
  <si>
    <t>000366831200003</t>
  </si>
  <si>
    <t>000246950800002</t>
  </si>
  <si>
    <t>000178634800035</t>
  </si>
  <si>
    <t>000272206800013</t>
  </si>
  <si>
    <t>A1984TW38000008</t>
  </si>
  <si>
    <t>000166990800019</t>
  </si>
  <si>
    <t>A1991FF64600012</t>
  </si>
  <si>
    <t>000328418500012</t>
  </si>
  <si>
    <t>000305790300043</t>
  </si>
  <si>
    <t>000427344200042</t>
  </si>
  <si>
    <t>000304902500001</t>
  </si>
  <si>
    <t>000330850300019</t>
  </si>
  <si>
    <t>000207780600085</t>
  </si>
  <si>
    <t>A1986D485800007</t>
  </si>
  <si>
    <t>000262784700001</t>
  </si>
  <si>
    <t>A1987G357500004</t>
  </si>
  <si>
    <t>000221350700025</t>
  </si>
  <si>
    <t>000369818100017</t>
  </si>
  <si>
    <t>000271778200001</t>
  </si>
  <si>
    <t>000415691300011</t>
  </si>
  <si>
    <t>000353746400020</t>
  </si>
  <si>
    <t>000179340400035</t>
  </si>
  <si>
    <t>A1997XX38100028</t>
  </si>
  <si>
    <t>000182180600017</t>
  </si>
  <si>
    <t>000309102400001</t>
  </si>
  <si>
    <t>A1981LW28300010</t>
  </si>
  <si>
    <t>A1987J639800045</t>
  </si>
  <si>
    <t>000273765300002</t>
  </si>
  <si>
    <t>000317044300001</t>
  </si>
  <si>
    <t>000265530000012</t>
  </si>
  <si>
    <t>000362618000018</t>
  </si>
  <si>
    <t>A1985AAV3800003</t>
  </si>
  <si>
    <t>A1981MV35100004</t>
  </si>
  <si>
    <t>000087363500022</t>
  </si>
  <si>
    <t>000261974800067</t>
  </si>
  <si>
    <t>000351802000012</t>
  </si>
  <si>
    <t>000231314300013</t>
  </si>
  <si>
    <t>000181129300022</t>
  </si>
  <si>
    <t>A1994PW53400026</t>
  </si>
  <si>
    <t>000256169300017</t>
  </si>
  <si>
    <t>000365931100043</t>
  </si>
  <si>
    <t>A1989AF23400013</t>
  </si>
  <si>
    <t>A1990DY57400005</t>
  </si>
  <si>
    <t>000076202800001</t>
  </si>
  <si>
    <t>000430059500002</t>
  </si>
  <si>
    <t>000173065800002</t>
  </si>
  <si>
    <t>A1980KN99900021</t>
  </si>
  <si>
    <t>000250087100004</t>
  </si>
  <si>
    <t>000295321800066</t>
  </si>
  <si>
    <t>000335647500006</t>
  </si>
  <si>
    <t>000288101800007</t>
  </si>
  <si>
    <t>000228195900003</t>
  </si>
  <si>
    <t>000186081900009</t>
  </si>
  <si>
    <t>000296003300020</t>
  </si>
  <si>
    <t>000435729400026</t>
  </si>
  <si>
    <t>000299395200003</t>
  </si>
  <si>
    <t>000412655600004</t>
  </si>
  <si>
    <t>000406355900039</t>
  </si>
  <si>
    <t>000403637000020</t>
  </si>
  <si>
    <t>A1991EY94500016</t>
  </si>
  <si>
    <t>000302436300006</t>
  </si>
  <si>
    <t>000173592500004</t>
  </si>
  <si>
    <t>000361581100002</t>
  </si>
  <si>
    <t>A1990CY63500005</t>
  </si>
  <si>
    <t>A1984RY26500051</t>
  </si>
  <si>
    <t>000076294900040</t>
  </si>
  <si>
    <t>000278782400027</t>
  </si>
  <si>
    <t>000243295200014</t>
  </si>
  <si>
    <t>000255845700005</t>
  </si>
  <si>
    <t>000176988400021</t>
  </si>
  <si>
    <t>000287016400016</t>
  </si>
  <si>
    <t>000278977100016</t>
  </si>
  <si>
    <t>000485625501122</t>
  </si>
  <si>
    <t>000456091500005</t>
  </si>
  <si>
    <t>000248677200001</t>
  </si>
  <si>
    <t>000170280500026</t>
  </si>
  <si>
    <t>000166377400047</t>
  </si>
  <si>
    <t>000501024300008</t>
  </si>
  <si>
    <t>A1991BX31V00032</t>
  </si>
  <si>
    <t>000169222800010</t>
  </si>
  <si>
    <t>000265032100004</t>
  </si>
  <si>
    <t>000236055700007</t>
  </si>
  <si>
    <t>A1985AHW0600001</t>
  </si>
  <si>
    <t>000455637600054</t>
  </si>
  <si>
    <t>000187247700012</t>
  </si>
  <si>
    <t>000169303800006</t>
  </si>
  <si>
    <t>000370715500016</t>
  </si>
  <si>
    <t>000261484000016</t>
  </si>
  <si>
    <t>000471359000013</t>
  </si>
  <si>
    <t>000175176200015</t>
  </si>
  <si>
    <t>000398676100001</t>
  </si>
  <si>
    <t>000293557600009</t>
  </si>
  <si>
    <t>000300540300013</t>
  </si>
  <si>
    <t>000312154200004</t>
  </si>
  <si>
    <t>000382711800009</t>
  </si>
  <si>
    <t>000241169500012</t>
  </si>
  <si>
    <t>000361741400012</t>
  </si>
  <si>
    <t>000178390600003</t>
  </si>
  <si>
    <t>000373547200006</t>
  </si>
  <si>
    <t>000286331800013</t>
  </si>
  <si>
    <t>A1997WR38600063</t>
  </si>
  <si>
    <t>000186918300009</t>
  </si>
  <si>
    <t>000262419000017</t>
  </si>
  <si>
    <t>000255139700015</t>
  </si>
  <si>
    <t>000263999900018</t>
  </si>
  <si>
    <t>000337596000003</t>
  </si>
  <si>
    <t>000173668700032</t>
  </si>
  <si>
    <t>000226440100010</t>
  </si>
  <si>
    <t>000304131500004</t>
  </si>
  <si>
    <t>000232920400006</t>
  </si>
  <si>
    <t>000303467800005</t>
  </si>
  <si>
    <t>000309166100014</t>
  </si>
  <si>
    <t>000306538100001</t>
  </si>
  <si>
    <t>000399622900006</t>
  </si>
  <si>
    <t>A1991FY91500001</t>
  </si>
  <si>
    <t>000261797800020</t>
  </si>
  <si>
    <t>000180156800016</t>
  </si>
  <si>
    <t>000300275300013</t>
  </si>
  <si>
    <t>000074444700168</t>
  </si>
  <si>
    <t>000387484100011</t>
  </si>
  <si>
    <t>000327027200019</t>
  </si>
  <si>
    <t>A1992HR85400018</t>
  </si>
  <si>
    <t>000482128400070</t>
  </si>
  <si>
    <t>000176308800007</t>
  </si>
  <si>
    <t>000449129700042</t>
  </si>
  <si>
    <t>000354395700015</t>
  </si>
  <si>
    <t>A1997XR66700049</t>
  </si>
  <si>
    <t>000185592300002</t>
  </si>
  <si>
    <t>000346492300009</t>
  </si>
  <si>
    <t>000444465500001</t>
  </si>
  <si>
    <t>000079837700003</t>
  </si>
  <si>
    <t>000087312300011</t>
  </si>
  <si>
    <t>A1995QW52900033</t>
  </si>
  <si>
    <t>000345262000004</t>
  </si>
  <si>
    <t>000271455400001</t>
  </si>
  <si>
    <t>000180307100035</t>
  </si>
  <si>
    <t>000086106200006</t>
  </si>
  <si>
    <t>000279732800016</t>
  </si>
  <si>
    <t>000288587000004</t>
  </si>
  <si>
    <t>000173229200008</t>
  </si>
  <si>
    <t>000281714100039</t>
  </si>
  <si>
    <t>000514845700074</t>
  </si>
  <si>
    <t>000297954300003</t>
  </si>
  <si>
    <t>A1982QR64300014</t>
  </si>
  <si>
    <t>A1982NB22900006</t>
  </si>
  <si>
    <t>000312470600002</t>
  </si>
  <si>
    <t>A1995QD68600007</t>
  </si>
  <si>
    <t>A1982PU97700063</t>
  </si>
  <si>
    <t>A1983RX46700009</t>
  </si>
  <si>
    <t>A1988Q578800013</t>
  </si>
  <si>
    <t>000167751300003</t>
  </si>
  <si>
    <t>000310341400004</t>
  </si>
  <si>
    <t>000251969300006</t>
  </si>
  <si>
    <t>000237182300008</t>
  </si>
  <si>
    <t>000403772700072</t>
  </si>
  <si>
    <t>000072387600002</t>
  </si>
  <si>
    <t>000253827100002</t>
  </si>
  <si>
    <t>000189103300085</t>
  </si>
  <si>
    <t>000266962600002</t>
  </si>
  <si>
    <t>A1997XH78700007</t>
  </si>
  <si>
    <t>000231249100013</t>
  </si>
  <si>
    <t>000075492600018</t>
  </si>
  <si>
    <t>000081673900008</t>
  </si>
  <si>
    <t>000468975900007</t>
  </si>
  <si>
    <t>A1995TH90000023</t>
  </si>
  <si>
    <t>000294187500054</t>
  </si>
  <si>
    <t>000388608200004</t>
  </si>
  <si>
    <t>000405289100051</t>
  </si>
  <si>
    <t>000227378100006</t>
  </si>
  <si>
    <t>000227163800002</t>
  </si>
  <si>
    <t>000312092400025</t>
  </si>
  <si>
    <t>000338512200001</t>
  </si>
  <si>
    <t>000327538600054</t>
  </si>
  <si>
    <t>A1992KE92300006</t>
  </si>
  <si>
    <t>000476024100001</t>
  </si>
  <si>
    <t>000082744900039</t>
  </si>
  <si>
    <t>A1989T756500024</t>
  </si>
  <si>
    <t>A1990DC55200003</t>
  </si>
  <si>
    <t>000223151800023</t>
  </si>
  <si>
    <t>000341369700020</t>
  </si>
  <si>
    <t>000347558800001</t>
  </si>
  <si>
    <t>000285418600038</t>
  </si>
  <si>
    <t>000468849500018</t>
  </si>
  <si>
    <t>000372378600006</t>
  </si>
  <si>
    <t>A1996VN08700016</t>
  </si>
  <si>
    <t>000430918200006</t>
  </si>
  <si>
    <t>A1997WH71900011</t>
  </si>
  <si>
    <t>A1987H563200017</t>
  </si>
  <si>
    <t>000349456000047</t>
  </si>
  <si>
    <t>000327573900022</t>
  </si>
  <si>
    <t>A1984SP24200035</t>
  </si>
  <si>
    <t>000446021300003</t>
  </si>
  <si>
    <t>A1988N930900007</t>
  </si>
  <si>
    <t>A1991GW59700005</t>
  </si>
  <si>
    <t>000235372300027</t>
  </si>
  <si>
    <t>000289277200001</t>
  </si>
  <si>
    <t>000330317900028</t>
  </si>
  <si>
    <t>A1982PT09600014</t>
  </si>
  <si>
    <t>A1994BC90Z00004</t>
  </si>
  <si>
    <t>000243305200003</t>
  </si>
  <si>
    <t>000250250100007</t>
  </si>
  <si>
    <t>000228271000002</t>
  </si>
  <si>
    <t>000170150300018</t>
  </si>
  <si>
    <t>A1994PX20400009</t>
  </si>
  <si>
    <t>000072513800020</t>
  </si>
  <si>
    <t>000298097200001</t>
  </si>
  <si>
    <t>000275897300008</t>
  </si>
  <si>
    <t>000234417600051</t>
  </si>
  <si>
    <t>000266480500030</t>
  </si>
  <si>
    <t>000247943300013</t>
  </si>
  <si>
    <t>000450850500006</t>
  </si>
  <si>
    <t>A1983QJ01900023</t>
  </si>
  <si>
    <t>000245159300010</t>
  </si>
  <si>
    <t>000227440700006</t>
  </si>
  <si>
    <t>A1992HQ84900012</t>
  </si>
  <si>
    <t>A1992JJ47000006</t>
  </si>
  <si>
    <t>000189132000008</t>
  </si>
  <si>
    <t>000405415600026</t>
  </si>
  <si>
    <t>A1993KF71800050</t>
  </si>
  <si>
    <t>000207063600004</t>
  </si>
  <si>
    <t>000075676100002</t>
  </si>
  <si>
    <t>000328015600002</t>
  </si>
  <si>
    <t>000295813500007</t>
  </si>
  <si>
    <t>A1993LD08300007</t>
  </si>
  <si>
    <t>A1991GL48900011</t>
  </si>
  <si>
    <t>000372553200010</t>
  </si>
  <si>
    <t>000326470500037</t>
  </si>
  <si>
    <t>000443174500006</t>
  </si>
  <si>
    <t>000288828400003</t>
  </si>
  <si>
    <t>A1993KZ32100001</t>
  </si>
  <si>
    <t>000261665100018</t>
  </si>
  <si>
    <t>A1992JX62800003</t>
  </si>
  <si>
    <t>000504504200026</t>
  </si>
  <si>
    <t>000481892500013</t>
  </si>
  <si>
    <t>000467974100022</t>
  </si>
  <si>
    <t>000266281400009</t>
  </si>
  <si>
    <t>000241346200023</t>
  </si>
  <si>
    <t>000320393400004</t>
  </si>
  <si>
    <t>000306755000021</t>
  </si>
  <si>
    <t>A1996VU65400025</t>
  </si>
  <si>
    <t>000259142600006</t>
  </si>
  <si>
    <t>000250612900020</t>
  </si>
  <si>
    <t>000323872100030</t>
  </si>
  <si>
    <t>000233569900002</t>
  </si>
  <si>
    <t>000429064600020</t>
  </si>
  <si>
    <t>000475391900005</t>
  </si>
  <si>
    <t>000186405500013</t>
  </si>
  <si>
    <t>000257042500024</t>
  </si>
  <si>
    <t>000223955000008</t>
  </si>
  <si>
    <t>000290277200009</t>
  </si>
  <si>
    <t>A1986D598500004</t>
  </si>
  <si>
    <t>000337590000021</t>
  </si>
  <si>
    <t>000279366900001</t>
  </si>
  <si>
    <t>000185482500003</t>
  </si>
  <si>
    <t>000394504100010</t>
  </si>
  <si>
    <t>000360828700041</t>
  </si>
  <si>
    <t>000177916200003</t>
  </si>
  <si>
    <t>000459897600009</t>
  </si>
  <si>
    <t>000244864900034</t>
  </si>
  <si>
    <t>000397685800079</t>
  </si>
  <si>
    <t>000438996900001</t>
  </si>
  <si>
    <t>000308796300002</t>
  </si>
  <si>
    <t>A1982NA82500010</t>
  </si>
  <si>
    <t>000318231100006</t>
  </si>
  <si>
    <t>A1996WK18900007</t>
  </si>
  <si>
    <t>A1991FC86000007</t>
  </si>
  <si>
    <t>000353977500013</t>
  </si>
  <si>
    <t>000187228800074</t>
  </si>
  <si>
    <t>000087190900012</t>
  </si>
  <si>
    <t>000238450300026</t>
  </si>
  <si>
    <t>000276012500006</t>
  </si>
  <si>
    <t>000341464600025</t>
  </si>
  <si>
    <t>A1991GQ13900001</t>
  </si>
  <si>
    <t>000176644200011</t>
  </si>
  <si>
    <t>000359730900006</t>
  </si>
  <si>
    <t>000303949900002</t>
  </si>
  <si>
    <t>A1989AB92700012</t>
  </si>
  <si>
    <t>000271899800002</t>
  </si>
  <si>
    <t>000268222200006</t>
  </si>
  <si>
    <t>000337855000011</t>
  </si>
  <si>
    <t>000280886700019</t>
  </si>
  <si>
    <t>000284271900008</t>
  </si>
  <si>
    <t>000446415200021</t>
  </si>
  <si>
    <t>000305942200021</t>
  </si>
  <si>
    <t>000230837300005</t>
  </si>
  <si>
    <t>000232483000006</t>
  </si>
  <si>
    <t>000284526900004</t>
  </si>
  <si>
    <t>000467383500039</t>
  </si>
  <si>
    <t>000342351800094</t>
  </si>
  <si>
    <t>000252019300003</t>
  </si>
  <si>
    <t>000299862000011</t>
  </si>
  <si>
    <t>000235611900009</t>
  </si>
  <si>
    <t>A1980KV70800002</t>
  </si>
  <si>
    <t>000083753400005</t>
  </si>
  <si>
    <t>000342978600016</t>
  </si>
  <si>
    <t>000174063900011</t>
  </si>
  <si>
    <t>000261822000010</t>
  </si>
  <si>
    <t>A1986E083600013</t>
  </si>
  <si>
    <t>000509442800001</t>
  </si>
  <si>
    <t>000262696500014</t>
  </si>
  <si>
    <t>000082381000030</t>
  </si>
  <si>
    <t>000295090400004</t>
  </si>
  <si>
    <t>A1984SG55700015</t>
  </si>
  <si>
    <t>A1987G186400056</t>
  </si>
  <si>
    <t>000363258600017</t>
  </si>
  <si>
    <t>000326902500027</t>
  </si>
  <si>
    <t>A1994MQ40400007</t>
  </si>
  <si>
    <t>000175748800002</t>
  </si>
  <si>
    <t>A1996BF66T00005</t>
  </si>
  <si>
    <t>000334143900009</t>
  </si>
  <si>
    <t>A1990ED63400013</t>
  </si>
  <si>
    <t>000182159500001</t>
  </si>
  <si>
    <t>000322014700010</t>
  </si>
  <si>
    <t>A1994MY07800002</t>
  </si>
  <si>
    <t>000166976000009</t>
  </si>
  <si>
    <t>000229637600007</t>
  </si>
  <si>
    <t>000261706600016</t>
  </si>
  <si>
    <t>000338754000004</t>
  </si>
  <si>
    <t>000171437400009</t>
  </si>
  <si>
    <t>000339130000031</t>
  </si>
  <si>
    <t>000277297700011</t>
  </si>
  <si>
    <t>000368131600003</t>
  </si>
  <si>
    <t>000486118600005</t>
  </si>
  <si>
    <t>000509404300001</t>
  </si>
  <si>
    <t>000275645700021</t>
  </si>
  <si>
    <t>000319308300008</t>
  </si>
  <si>
    <t>000316616400004</t>
  </si>
  <si>
    <t>000413125600005</t>
  </si>
  <si>
    <t>000178079500002</t>
  </si>
  <si>
    <t>000089912500002</t>
  </si>
  <si>
    <t>000077910200005</t>
  </si>
  <si>
    <t>000453906400005</t>
  </si>
  <si>
    <t>000382518300002</t>
  </si>
  <si>
    <t>000230651100009</t>
  </si>
  <si>
    <t>000278941900014</t>
  </si>
  <si>
    <t>000389063700015</t>
  </si>
  <si>
    <t>000502042200001</t>
  </si>
  <si>
    <t>000246193900006</t>
  </si>
  <si>
    <t>A1996UA76200013</t>
  </si>
  <si>
    <t>000082194400002</t>
  </si>
  <si>
    <t>000431177400017</t>
  </si>
  <si>
    <t>000186803900041</t>
  </si>
  <si>
    <t>A1982NX92700014</t>
  </si>
  <si>
    <t>000258660800041</t>
  </si>
  <si>
    <t>000238346900014</t>
  </si>
  <si>
    <t>A1994MV86300054</t>
  </si>
  <si>
    <t>A1997YJ27400018</t>
  </si>
  <si>
    <t>000221629800001</t>
  </si>
  <si>
    <t>000261250700008</t>
  </si>
  <si>
    <t>000369137000017</t>
  </si>
  <si>
    <t>A1987H883600006</t>
  </si>
  <si>
    <t>000229454300023</t>
  </si>
  <si>
    <t>000259253400002</t>
  </si>
  <si>
    <t>000175860300043</t>
  </si>
  <si>
    <t>000072014300006</t>
  </si>
  <si>
    <t>000085540600015</t>
  </si>
  <si>
    <t>000187571900002</t>
  </si>
  <si>
    <t>000292947100017</t>
  </si>
  <si>
    <t>000265955600030</t>
  </si>
  <si>
    <t>000274502300014</t>
  </si>
  <si>
    <t>000232850000026</t>
  </si>
  <si>
    <t>A1987G220100001</t>
  </si>
  <si>
    <t>A1990DF33400002</t>
  </si>
  <si>
    <t>000304849100005</t>
  </si>
  <si>
    <t>000321436500046</t>
  </si>
  <si>
    <t>000456206700005</t>
  </si>
  <si>
    <t>A1992HB53700057</t>
  </si>
  <si>
    <t>000177330300004</t>
  </si>
  <si>
    <t>A1996TV79200001</t>
  </si>
  <si>
    <t>000322586700040</t>
  </si>
  <si>
    <t>A1986D509900010</t>
  </si>
  <si>
    <t>000236030900007</t>
  </si>
  <si>
    <t>000378180900008</t>
  </si>
  <si>
    <t>A1991GR98000011</t>
  </si>
  <si>
    <t>000183068900010</t>
  </si>
  <si>
    <t>000470976900003</t>
  </si>
  <si>
    <t>A1982NU11900006</t>
  </si>
  <si>
    <t>000281065400008</t>
  </si>
  <si>
    <t>000260581900010</t>
  </si>
  <si>
    <t>000079614800023</t>
  </si>
  <si>
    <t>000073038600005</t>
  </si>
  <si>
    <t>000303176300008</t>
  </si>
  <si>
    <t>000318454400042</t>
  </si>
  <si>
    <t>000393147300001</t>
  </si>
  <si>
    <t>000242516100013</t>
  </si>
  <si>
    <t>A1990DM42700005</t>
  </si>
  <si>
    <t>000175306300013</t>
  </si>
  <si>
    <t>000332405700009</t>
  </si>
  <si>
    <t>000326499300029</t>
  </si>
  <si>
    <t>A1993LT83800006</t>
  </si>
  <si>
    <t>000276765000003</t>
  </si>
  <si>
    <t>000259379600022</t>
  </si>
  <si>
    <t>A1983SD36400029</t>
  </si>
  <si>
    <t>000172509100009</t>
  </si>
  <si>
    <t>000071468200003</t>
  </si>
  <si>
    <t>A1996TT10400002</t>
  </si>
  <si>
    <t>000262333700001</t>
  </si>
  <si>
    <t>000271755900013</t>
  </si>
  <si>
    <t>000258812900006</t>
  </si>
  <si>
    <t>000264687500044</t>
  </si>
  <si>
    <t>000169700300005</t>
  </si>
  <si>
    <t>000087389300028</t>
  </si>
  <si>
    <t>000088064800014</t>
  </si>
  <si>
    <t>000500940400045</t>
  </si>
  <si>
    <t>000450440600073</t>
  </si>
  <si>
    <t>000169889100005</t>
  </si>
  <si>
    <t>000238223900003</t>
  </si>
  <si>
    <t>000169394000004</t>
  </si>
  <si>
    <t>000435749800006</t>
  </si>
  <si>
    <t>000234659500006</t>
  </si>
  <si>
    <t>A1989AG42200008</t>
  </si>
  <si>
    <t>000354811700015</t>
  </si>
  <si>
    <t>000249431700004</t>
  </si>
  <si>
    <t>000264704800019</t>
  </si>
  <si>
    <t>000246229200010</t>
  </si>
  <si>
    <t>000267541400008</t>
  </si>
  <si>
    <t>000248319700029</t>
  </si>
  <si>
    <t>000172523100004</t>
  </si>
  <si>
    <t>A1991FL58400004</t>
  </si>
  <si>
    <t>000209077500005</t>
  </si>
  <si>
    <t>A1988N198800002</t>
  </si>
  <si>
    <t>A1992HH58900010</t>
  </si>
  <si>
    <t>A1982PM96200004</t>
  </si>
  <si>
    <t>000084853500004</t>
  </si>
  <si>
    <t>000284941000006</t>
  </si>
  <si>
    <t>000187042600002</t>
  </si>
  <si>
    <t>A1991GP80400036</t>
  </si>
  <si>
    <t>000254597100004</t>
  </si>
  <si>
    <t>A1990CR46100004</t>
  </si>
  <si>
    <t>000515102000001</t>
  </si>
  <si>
    <t>000073931100033</t>
  </si>
  <si>
    <t>000268902900036</t>
  </si>
  <si>
    <t>000491296800002</t>
  </si>
  <si>
    <t>A1997YH74600016</t>
  </si>
  <si>
    <t>000293600600002</t>
  </si>
  <si>
    <t>000289257100037</t>
  </si>
  <si>
    <t>000088854100012</t>
  </si>
  <si>
    <t>000250723800001</t>
  </si>
  <si>
    <t>000299292600012</t>
  </si>
  <si>
    <t>000241914200001</t>
  </si>
  <si>
    <t>000340332600009</t>
  </si>
  <si>
    <t>000326387100001</t>
  </si>
  <si>
    <t>000387019200004</t>
  </si>
  <si>
    <t>000483649300013</t>
  </si>
  <si>
    <t>000369731900013</t>
  </si>
  <si>
    <t>000458939000022</t>
  </si>
  <si>
    <t>A1994PX51200027</t>
  </si>
  <si>
    <t>000295440300020</t>
  </si>
  <si>
    <t>000317421000004</t>
  </si>
  <si>
    <t>000335669900015</t>
  </si>
  <si>
    <t>000243759700035</t>
  </si>
  <si>
    <t>A1997XA06300027</t>
  </si>
  <si>
    <t>000181582700007</t>
  </si>
  <si>
    <t>000345527000023</t>
  </si>
  <si>
    <t>000332412200007</t>
  </si>
  <si>
    <t>000515208000006</t>
  </si>
  <si>
    <t>000227017400013</t>
  </si>
  <si>
    <t>000500224700001</t>
  </si>
  <si>
    <t>000251755800025</t>
  </si>
  <si>
    <t>000183078000087</t>
  </si>
  <si>
    <t>000220587500025</t>
  </si>
  <si>
    <t>000081432700022</t>
  </si>
  <si>
    <t>000363550400006</t>
  </si>
  <si>
    <t>000174606400010</t>
  </si>
  <si>
    <t>000181479600009</t>
  </si>
  <si>
    <t>A1981MW97800006</t>
  </si>
  <si>
    <t>000081030900010</t>
  </si>
  <si>
    <t>A1984RW79700018</t>
  </si>
  <si>
    <t>000351441300009</t>
  </si>
  <si>
    <t>000402004500008</t>
  </si>
  <si>
    <t>000427504900040</t>
  </si>
  <si>
    <t>000390495800025</t>
  </si>
  <si>
    <t>000371348800007</t>
  </si>
  <si>
    <t>000166545700011</t>
  </si>
  <si>
    <t>000075068700046</t>
  </si>
  <si>
    <t>000518782300003</t>
  </si>
  <si>
    <t>A1989CQ33700007</t>
  </si>
  <si>
    <t>A1990EH08800007</t>
  </si>
  <si>
    <t>000243038500016</t>
  </si>
  <si>
    <t>000251868500009</t>
  </si>
  <si>
    <t>000244953800015</t>
  </si>
  <si>
    <t>000393758900011</t>
  </si>
  <si>
    <t>000081422400001</t>
  </si>
  <si>
    <t>000306889700013</t>
  </si>
  <si>
    <t>000419184400002</t>
  </si>
  <si>
    <t>000363671300008</t>
  </si>
  <si>
    <t>000227041300002</t>
  </si>
  <si>
    <t>000338524100001</t>
  </si>
  <si>
    <t>000446235600005</t>
  </si>
  <si>
    <t>000177775100004</t>
  </si>
  <si>
    <t>000268422500019</t>
  </si>
  <si>
    <t>000349167000016</t>
  </si>
  <si>
    <t>000366768300021</t>
  </si>
  <si>
    <t>A1989CC45900007</t>
  </si>
  <si>
    <t>000275634800002</t>
  </si>
  <si>
    <t>000391854000017</t>
  </si>
  <si>
    <t>000232004800048</t>
  </si>
  <si>
    <t>000388159100015</t>
  </si>
  <si>
    <t>000225482800006</t>
  </si>
  <si>
    <t>000277124800001</t>
  </si>
  <si>
    <t>A1985AZD3500008</t>
  </si>
  <si>
    <t>000225536700013</t>
  </si>
  <si>
    <t>000439653900008</t>
  </si>
  <si>
    <t>000074656700004</t>
  </si>
  <si>
    <t>A1982PX66600002</t>
  </si>
  <si>
    <t>000390068600004</t>
  </si>
  <si>
    <t>A1983QY05700006</t>
  </si>
  <si>
    <t>000328394400006</t>
  </si>
  <si>
    <t>000181329500004</t>
  </si>
  <si>
    <t>A1994NG62900042</t>
  </si>
  <si>
    <t>000208282200005</t>
  </si>
  <si>
    <t>000243941200024</t>
  </si>
  <si>
    <t>000334426100003</t>
  </si>
  <si>
    <t>000381374200009</t>
  </si>
  <si>
    <t>000342982600003</t>
  </si>
  <si>
    <t>000184843100021</t>
  </si>
  <si>
    <t>000316866700013</t>
  </si>
  <si>
    <t>A1991FR81800040</t>
  </si>
  <si>
    <t>A1981LU25500007</t>
  </si>
  <si>
    <t>A1989T289000001</t>
  </si>
  <si>
    <t>000360069400050</t>
  </si>
  <si>
    <t>000257181600019</t>
  </si>
  <si>
    <t>000448094200072</t>
  </si>
  <si>
    <t>000388444100007</t>
  </si>
  <si>
    <t>000081488600002</t>
  </si>
  <si>
    <t>000168323000111</t>
  </si>
  <si>
    <t>A1991BT71X00019</t>
  </si>
  <si>
    <t>A1985A007700028</t>
  </si>
  <si>
    <t>000184658400009</t>
  </si>
  <si>
    <t>000276604000006</t>
  </si>
  <si>
    <t>000234786100004</t>
  </si>
  <si>
    <t>000337067400029</t>
  </si>
  <si>
    <t>000354390600077</t>
  </si>
  <si>
    <t>000316695500014</t>
  </si>
  <si>
    <t>000315835200002</t>
  </si>
  <si>
    <t>000449937900011</t>
  </si>
  <si>
    <t>000273768400018</t>
  </si>
  <si>
    <t>000375222000014</t>
  </si>
  <si>
    <t>000269877700002</t>
  </si>
  <si>
    <t>A1992HX67700066</t>
  </si>
  <si>
    <t>000407989200012</t>
  </si>
  <si>
    <t>000339830300007</t>
  </si>
  <si>
    <t>000372251400006</t>
  </si>
  <si>
    <t>000316492700001</t>
  </si>
  <si>
    <t>000445342800008</t>
  </si>
  <si>
    <t>000451360800057</t>
  </si>
  <si>
    <t>000390732300077</t>
  </si>
  <si>
    <t>000238477300009</t>
  </si>
  <si>
    <t>A1990CR89300010</t>
  </si>
  <si>
    <t>000075774500010</t>
  </si>
  <si>
    <t>000251595100008</t>
  </si>
  <si>
    <t>000170404000009</t>
  </si>
  <si>
    <t>000339131900013</t>
  </si>
  <si>
    <t>000457506600010</t>
  </si>
  <si>
    <t>000224607700029</t>
  </si>
  <si>
    <t>000408744100002</t>
  </si>
  <si>
    <t>000265939000009</t>
  </si>
  <si>
    <t>000247734000003</t>
  </si>
  <si>
    <t>000261949500005</t>
  </si>
  <si>
    <t>000285365300012</t>
  </si>
  <si>
    <t>A1996UR75400004</t>
  </si>
  <si>
    <t>000235404900001</t>
  </si>
  <si>
    <t>000365122000002</t>
  </si>
  <si>
    <t>000463281500009</t>
  </si>
  <si>
    <t>000251108000015</t>
  </si>
  <si>
    <t>000165872300004</t>
  </si>
  <si>
    <t>000182317600002</t>
  </si>
  <si>
    <t>000227140500004</t>
  </si>
  <si>
    <t>000352937100001</t>
  </si>
  <si>
    <t>000414662100015</t>
  </si>
  <si>
    <t>000322567700015</t>
  </si>
  <si>
    <t>000319176800001</t>
  </si>
  <si>
    <t>000299012900001</t>
  </si>
  <si>
    <t>000261620800029</t>
  </si>
  <si>
    <t>000376831700002</t>
  </si>
  <si>
    <t>000311209800005</t>
  </si>
  <si>
    <t>000086257700036</t>
  </si>
  <si>
    <t>000083740900005</t>
  </si>
  <si>
    <t>000279750500013</t>
  </si>
  <si>
    <t>000243550700016</t>
  </si>
  <si>
    <t>000424826300010</t>
  </si>
  <si>
    <t>000317210500001</t>
  </si>
  <si>
    <t>A1990EP48100008</t>
  </si>
  <si>
    <t>000243163300022</t>
  </si>
  <si>
    <t>000253183800016</t>
  </si>
  <si>
    <t>000378621100008</t>
  </si>
  <si>
    <t>A1991FJ28800008</t>
  </si>
  <si>
    <t>000303831800021</t>
  </si>
  <si>
    <t>000233685000001</t>
  </si>
  <si>
    <t>A1991FJ83400006</t>
  </si>
  <si>
    <t>000308685800017</t>
  </si>
  <si>
    <t>000178482700011</t>
  </si>
  <si>
    <t>000296230300005</t>
  </si>
  <si>
    <t>000248726300011</t>
  </si>
  <si>
    <t>000244393800009</t>
  </si>
  <si>
    <t>A1997WH76200002</t>
  </si>
  <si>
    <t>000295616000021</t>
  </si>
  <si>
    <t>000287102700001</t>
  </si>
  <si>
    <t>000308878000003</t>
  </si>
  <si>
    <t>000432065500024</t>
  </si>
  <si>
    <t>A1996TN88200010</t>
  </si>
  <si>
    <t>000244908300002</t>
  </si>
  <si>
    <t>A1995BD61N00013</t>
  </si>
  <si>
    <t>000261049500002</t>
  </si>
  <si>
    <t>A1983QX70700019</t>
  </si>
  <si>
    <t>000375886500005</t>
  </si>
  <si>
    <t>000182800600011</t>
  </si>
  <si>
    <t>A1996VF67200004</t>
  </si>
  <si>
    <t>000234398200031</t>
  </si>
  <si>
    <t>A1995TR69500004</t>
  </si>
  <si>
    <t>000368252700002</t>
  </si>
  <si>
    <t>A1993LZ43200029</t>
  </si>
  <si>
    <t>000224156400010</t>
  </si>
  <si>
    <t>000339176400029</t>
  </si>
  <si>
    <t>000307685800005</t>
  </si>
  <si>
    <t>000232152900033</t>
  </si>
  <si>
    <t>A1997WT27300064</t>
  </si>
  <si>
    <t>000383255000007</t>
  </si>
  <si>
    <t>000408416100001</t>
  </si>
  <si>
    <t>A1985ADV0400020</t>
  </si>
  <si>
    <t>000170636500011</t>
  </si>
  <si>
    <t>000079801300018</t>
  </si>
  <si>
    <t>A1993MW47200003</t>
  </si>
  <si>
    <t>A1994PW54500010</t>
  </si>
  <si>
    <t>000367119500002</t>
  </si>
  <si>
    <t>000315932900016</t>
  </si>
  <si>
    <t>000394993300004</t>
  </si>
  <si>
    <t>000456657300023</t>
  </si>
  <si>
    <t>000293047800004</t>
  </si>
  <si>
    <t>A1995TF67400005</t>
  </si>
  <si>
    <t>A1995RH89400040</t>
  </si>
  <si>
    <t>000352749700003</t>
  </si>
  <si>
    <t>000292586200035</t>
  </si>
  <si>
    <t>000087153100002</t>
  </si>
  <si>
    <t>A1987K091300043</t>
  </si>
  <si>
    <t>000077365100021</t>
  </si>
  <si>
    <t>000168934600005</t>
  </si>
  <si>
    <t>A1988P016200011</t>
  </si>
  <si>
    <t>000255868400051</t>
  </si>
  <si>
    <t>A1994MM53600047</t>
  </si>
  <si>
    <t>000292668200051</t>
  </si>
  <si>
    <t>000243737400002</t>
  </si>
  <si>
    <t>000414155500041</t>
  </si>
  <si>
    <t>000376645900003</t>
  </si>
  <si>
    <t>000220033100007</t>
  </si>
  <si>
    <t>000452649100006</t>
  </si>
  <si>
    <t>000263071800031</t>
  </si>
  <si>
    <t>000243467000015</t>
  </si>
  <si>
    <t>000351157900003</t>
  </si>
  <si>
    <t>A1993LZ74600007</t>
  </si>
  <si>
    <t>A1988N027000011</t>
  </si>
  <si>
    <t>000294852800007</t>
  </si>
  <si>
    <t>000291838800009</t>
  </si>
  <si>
    <t>000500838900048</t>
  </si>
  <si>
    <t>A1996VY33900009</t>
  </si>
  <si>
    <t>000367474300009</t>
  </si>
  <si>
    <t>000174559600044</t>
  </si>
  <si>
    <t>A1995BE10C00006</t>
  </si>
  <si>
    <t>000075365200002</t>
  </si>
  <si>
    <t>A1981MP87300003</t>
  </si>
  <si>
    <t>A1991FF83400022</t>
  </si>
  <si>
    <t>000282875100008</t>
  </si>
  <si>
    <t>000305340000014</t>
  </si>
  <si>
    <t>000330826200009</t>
  </si>
  <si>
    <t>000466523700042</t>
  </si>
  <si>
    <t>000264942400026</t>
  </si>
  <si>
    <t>000436217800005</t>
  </si>
  <si>
    <t>000412959300072</t>
  </si>
  <si>
    <t>000341091000007</t>
  </si>
  <si>
    <t>000483067100003</t>
  </si>
  <si>
    <t>000268923800002</t>
  </si>
  <si>
    <t>000294165700016</t>
  </si>
  <si>
    <t>000222886400040</t>
  </si>
  <si>
    <t>000182534100008</t>
  </si>
  <si>
    <t>000380046300001</t>
  </si>
  <si>
    <t>000089816800016</t>
  </si>
  <si>
    <t>000374958100010</t>
  </si>
  <si>
    <t>000285153100002</t>
  </si>
  <si>
    <t>A1996UG52900008</t>
  </si>
  <si>
    <t>000303010400005</t>
  </si>
  <si>
    <t>000307980000003</t>
  </si>
  <si>
    <t>A1980JS45500035</t>
  </si>
  <si>
    <t>000501437900006</t>
  </si>
  <si>
    <t>000470781300012</t>
  </si>
  <si>
    <t>000290188200005</t>
  </si>
  <si>
    <t>A1997XL28600008</t>
  </si>
  <si>
    <t>000272742400003</t>
  </si>
  <si>
    <t>000259546400009</t>
  </si>
  <si>
    <t>000287449100006</t>
  </si>
  <si>
    <t>000246414400011</t>
  </si>
  <si>
    <t>A1982NK28900003</t>
  </si>
  <si>
    <t>000078864400005</t>
  </si>
  <si>
    <t>000235464800019</t>
  </si>
  <si>
    <t>000326766700027</t>
  </si>
  <si>
    <t>A1985AWS3500003</t>
  </si>
  <si>
    <t>000071891400014</t>
  </si>
  <si>
    <t>A1983RT69100028</t>
  </si>
  <si>
    <t>000181980400002</t>
  </si>
  <si>
    <t>A1995QE29300005</t>
  </si>
  <si>
    <t>000339258000014</t>
  </si>
  <si>
    <t>000166667700003</t>
  </si>
  <si>
    <t>A1997YJ79500008</t>
  </si>
  <si>
    <t>A1996UK82700008</t>
  </si>
  <si>
    <t>000357908600002</t>
  </si>
  <si>
    <t>000343805400010</t>
  </si>
  <si>
    <t>000221507400004</t>
  </si>
  <si>
    <t>000282662800002</t>
  </si>
  <si>
    <t>000461401800002</t>
  </si>
  <si>
    <t>000253250000002</t>
  </si>
  <si>
    <t>A1992JY16300040</t>
  </si>
  <si>
    <t>000279968700033</t>
  </si>
  <si>
    <t>000308044800077</t>
  </si>
  <si>
    <t>000252558500006</t>
  </si>
  <si>
    <t>000387737200049</t>
  </si>
  <si>
    <t>A1988M086800013</t>
  </si>
  <si>
    <t>000075752300008</t>
  </si>
  <si>
    <t>000281088000006</t>
  </si>
  <si>
    <t>000252310900037</t>
  </si>
  <si>
    <t>000208261600007</t>
  </si>
  <si>
    <t>000361722700415</t>
  </si>
  <si>
    <t>A1992HQ18500100</t>
  </si>
  <si>
    <t>000326048000019</t>
  </si>
  <si>
    <t>000224927700001</t>
  </si>
  <si>
    <t>A1990CH22500004</t>
  </si>
  <si>
    <t>000373116500024</t>
  </si>
  <si>
    <t>A1992JJ71800001</t>
  </si>
  <si>
    <t>A1989CG72400012</t>
  </si>
  <si>
    <t>A1993LV61600025</t>
  </si>
  <si>
    <t>000293097200028</t>
  </si>
  <si>
    <t>A1995QQ07000013</t>
  </si>
  <si>
    <t>A1982PB65000005</t>
  </si>
  <si>
    <t>000291127900007</t>
  </si>
  <si>
    <t>000278985100005</t>
  </si>
  <si>
    <t>000313389200006</t>
  </si>
  <si>
    <t>000502809100008</t>
  </si>
  <si>
    <t>000267460700001</t>
  </si>
  <si>
    <t>000292361000008</t>
  </si>
  <si>
    <t>000223855600018</t>
  </si>
  <si>
    <t>000410868500029</t>
  </si>
  <si>
    <t>000300201100011</t>
  </si>
  <si>
    <t>000082552500011</t>
  </si>
  <si>
    <t>000499969100003</t>
  </si>
  <si>
    <t>000345703500016</t>
  </si>
  <si>
    <t>000088822000001</t>
  </si>
  <si>
    <t>A1984TK70800011</t>
  </si>
  <si>
    <t>A1987M337200003</t>
  </si>
  <si>
    <t>A1994PW53200021</t>
  </si>
  <si>
    <t>000257620300015</t>
  </si>
  <si>
    <t>A1986D241800007</t>
  </si>
  <si>
    <t>000252560500006</t>
  </si>
  <si>
    <t>000442976600025</t>
  </si>
  <si>
    <t>000285500100005</t>
  </si>
  <si>
    <t>A1993PC55400034</t>
  </si>
  <si>
    <t>000364575100002</t>
  </si>
  <si>
    <t>000311225000006</t>
  </si>
  <si>
    <t>000330197700059</t>
  </si>
  <si>
    <t>000187529200020</t>
  </si>
  <si>
    <t>000268036000006</t>
  </si>
  <si>
    <t>000167124600017</t>
  </si>
  <si>
    <t>000230203900002</t>
  </si>
  <si>
    <t>A1991GP89800009</t>
  </si>
  <si>
    <t>000304999000006</t>
  </si>
  <si>
    <t>000511199800002</t>
  </si>
  <si>
    <t>000178085900002</t>
  </si>
  <si>
    <t>000298601300085</t>
  </si>
  <si>
    <t>000436104800008</t>
  </si>
  <si>
    <t>000307197100034</t>
  </si>
  <si>
    <t>000236141500007</t>
  </si>
  <si>
    <t>A1996BF96S00005</t>
  </si>
  <si>
    <t>000289062000018</t>
  </si>
  <si>
    <t>000390494900020</t>
  </si>
  <si>
    <t>000230016700014</t>
  </si>
  <si>
    <t>A1990DA54200004</t>
  </si>
  <si>
    <t>000344171500004</t>
  </si>
  <si>
    <t>000252714600002</t>
  </si>
  <si>
    <t>000241100900041</t>
  </si>
  <si>
    <t>A1988P468500003</t>
  </si>
  <si>
    <t>A1991EW23200008</t>
  </si>
  <si>
    <t>000265867200001</t>
  </si>
  <si>
    <t>000187988400001</t>
  </si>
  <si>
    <t>000233772500011</t>
  </si>
  <si>
    <t>000346325700017</t>
  </si>
  <si>
    <t>A1990EM44500005</t>
  </si>
  <si>
    <t>000308206000069</t>
  </si>
  <si>
    <t>000357356300008</t>
  </si>
  <si>
    <t>000426041800009</t>
  </si>
  <si>
    <t>000315777400014</t>
  </si>
  <si>
    <t>000171789700007</t>
  </si>
  <si>
    <t>000248789400022</t>
  </si>
  <si>
    <t>000078947200033</t>
  </si>
  <si>
    <t>000345634700009</t>
  </si>
  <si>
    <t>000087620800020</t>
  </si>
  <si>
    <t>000326848200009</t>
  </si>
  <si>
    <t>000259067900001</t>
  </si>
  <si>
    <t>A1992JE58500001</t>
  </si>
  <si>
    <t>000258993700062</t>
  </si>
  <si>
    <t>000089772800039</t>
  </si>
  <si>
    <t>A1991FM35200011</t>
  </si>
  <si>
    <t>000354706800039</t>
  </si>
  <si>
    <t>A1988N116100002</t>
  </si>
  <si>
    <t>A1997XN63700013</t>
  </si>
  <si>
    <t>000175588600025</t>
  </si>
  <si>
    <t>000334281400004</t>
  </si>
  <si>
    <t>A1986A603100099</t>
  </si>
  <si>
    <t>000387344900004</t>
  </si>
  <si>
    <t>A1987K033400001</t>
  </si>
  <si>
    <t>000424961300017</t>
  </si>
  <si>
    <t>000273359400002</t>
  </si>
  <si>
    <t>000244373800026</t>
  </si>
  <si>
    <t>000267879500004</t>
  </si>
  <si>
    <t>000341171700003</t>
  </si>
  <si>
    <t>000353605200013</t>
  </si>
  <si>
    <t>000315275400019</t>
  </si>
  <si>
    <t>A1997WF30700015</t>
  </si>
  <si>
    <t>000076974000013</t>
  </si>
  <si>
    <t>000425828200005</t>
  </si>
  <si>
    <t>000237820300005</t>
  </si>
  <si>
    <t>000326558700011</t>
  </si>
  <si>
    <t>A1995RZ33600057</t>
  </si>
  <si>
    <t>000424860800006</t>
  </si>
  <si>
    <t>000267415500002</t>
  </si>
  <si>
    <t>A1986E683600001</t>
  </si>
  <si>
    <t>000399092500001</t>
  </si>
  <si>
    <t>000086472400004</t>
  </si>
  <si>
    <t>000347592300008</t>
  </si>
  <si>
    <t>000273224900006</t>
  </si>
  <si>
    <t>A1987K576200007</t>
  </si>
  <si>
    <t>000174513600007</t>
  </si>
  <si>
    <t>000351979800001</t>
  </si>
  <si>
    <t>A1981LV11700019</t>
  </si>
  <si>
    <t>A1992HF63600057</t>
  </si>
  <si>
    <t>000181869800013</t>
  </si>
  <si>
    <t>000302589800012</t>
  </si>
  <si>
    <t>000268855000003</t>
  </si>
  <si>
    <t>000250654400003</t>
  </si>
  <si>
    <t>A1996UY22500015</t>
  </si>
  <si>
    <t>A1988M477100006</t>
  </si>
  <si>
    <t>000396957100026</t>
  </si>
  <si>
    <t>000393060000004</t>
  </si>
  <si>
    <t>A1981MC09300002</t>
  </si>
  <si>
    <t>A1991HC56800040</t>
  </si>
  <si>
    <t>A1983RW94200004</t>
  </si>
  <si>
    <t>A1991GK15900008</t>
  </si>
  <si>
    <t>000370115300017</t>
  </si>
  <si>
    <t>000512637500003</t>
  </si>
  <si>
    <t>A1981MM16500011</t>
  </si>
  <si>
    <t>000266968500020</t>
  </si>
  <si>
    <t>000463125700018</t>
  </si>
  <si>
    <t>000327669000007</t>
  </si>
  <si>
    <t>A1993KQ58700009</t>
  </si>
  <si>
    <t>A1980JH81800004</t>
  </si>
  <si>
    <t>000317440900026</t>
  </si>
  <si>
    <t>000078456400007</t>
  </si>
  <si>
    <t>000298910200003</t>
  </si>
  <si>
    <t>A1991GC81300013</t>
  </si>
  <si>
    <t>000278041300002</t>
  </si>
  <si>
    <t>000256127900023</t>
  </si>
  <si>
    <t>000391135200004</t>
  </si>
  <si>
    <t>A1980KD97400014</t>
  </si>
  <si>
    <t>000237913000008</t>
  </si>
  <si>
    <t>000250834000004</t>
  </si>
  <si>
    <t>000515702500005</t>
  </si>
  <si>
    <t>000290145100020</t>
  </si>
  <si>
    <t>000312692800004</t>
  </si>
  <si>
    <t>000184598700002</t>
  </si>
  <si>
    <t>000183894700001</t>
  </si>
  <si>
    <t>A1986D485300001</t>
  </si>
  <si>
    <t>000470017500029</t>
  </si>
  <si>
    <t>000447511100024</t>
  </si>
  <si>
    <t>A1990DX66300011</t>
  </si>
  <si>
    <t>000396042400022</t>
  </si>
  <si>
    <t>000166052900004</t>
  </si>
  <si>
    <t>A1996VL79300021</t>
  </si>
  <si>
    <t>A1996UT10500008</t>
  </si>
  <si>
    <t>000367072400004</t>
  </si>
  <si>
    <t>000170910200067</t>
  </si>
  <si>
    <t>000086246703120</t>
  </si>
  <si>
    <t>000243661200002</t>
  </si>
  <si>
    <t>000508756500023</t>
  </si>
  <si>
    <t>A1994NV80900017</t>
  </si>
  <si>
    <t>A1991FM62300007</t>
  </si>
  <si>
    <t>000404123900014</t>
  </si>
  <si>
    <t>000237395100004</t>
  </si>
  <si>
    <t>000351952700014</t>
  </si>
  <si>
    <t>000413612800006</t>
  </si>
  <si>
    <t>000084290000005</t>
  </si>
  <si>
    <t>000244662500009</t>
  </si>
  <si>
    <t>000177718900010</t>
  </si>
  <si>
    <t>000362689900001</t>
  </si>
  <si>
    <t>000418217200003</t>
  </si>
  <si>
    <t>A1989CC92600050</t>
  </si>
  <si>
    <t>A1994PF21300014</t>
  </si>
  <si>
    <t>000402376300006</t>
  </si>
  <si>
    <t>000324887500006</t>
  </si>
  <si>
    <t>000500745700011</t>
  </si>
  <si>
    <t>000315365700010</t>
  </si>
  <si>
    <t>A1996VQ85000024</t>
  </si>
  <si>
    <t>000342055900005</t>
  </si>
  <si>
    <t>000208855500017</t>
  </si>
  <si>
    <t>000269792200009</t>
  </si>
  <si>
    <t>000365676800004</t>
  </si>
  <si>
    <t>000354109500010</t>
  </si>
  <si>
    <t>A1990CT53700031</t>
  </si>
  <si>
    <t>000245140800022</t>
  </si>
  <si>
    <t>000229751100056</t>
  </si>
  <si>
    <t>A1992HW15400004</t>
  </si>
  <si>
    <t>000259868000004</t>
  </si>
  <si>
    <t>000232004800045</t>
  </si>
  <si>
    <t>A1986D651300003</t>
  </si>
  <si>
    <t>000235726900006</t>
  </si>
  <si>
    <t>000328176100037</t>
  </si>
  <si>
    <t>A1993LM03500080</t>
  </si>
  <si>
    <t>000415283000001</t>
  </si>
  <si>
    <t>A1984ST34800006</t>
  </si>
  <si>
    <t>000457636800180</t>
  </si>
  <si>
    <t>000324454000005</t>
  </si>
  <si>
    <t>000317907000010</t>
  </si>
  <si>
    <t>A1985AUP8600006</t>
  </si>
  <si>
    <t>000373796400001</t>
  </si>
  <si>
    <t>000465099500017</t>
  </si>
  <si>
    <t>A1986C037200021</t>
  </si>
  <si>
    <t>000224979700027</t>
  </si>
  <si>
    <t>000202992900006</t>
  </si>
  <si>
    <t>000302630100016</t>
  </si>
  <si>
    <t>000174615600004</t>
  </si>
  <si>
    <t>000308573800009</t>
  </si>
  <si>
    <t>000254928300004</t>
  </si>
  <si>
    <t>000328876500005</t>
  </si>
  <si>
    <t>000344134700002</t>
  </si>
  <si>
    <t>000346222600016</t>
  </si>
  <si>
    <t>000342621600011</t>
  </si>
  <si>
    <t>000181965400036</t>
  </si>
  <si>
    <t>A1984TK63400001</t>
  </si>
  <si>
    <t>000336656700048</t>
  </si>
  <si>
    <t>000282113200009</t>
  </si>
  <si>
    <t>000319247100008</t>
  </si>
  <si>
    <t>000230712000005</t>
  </si>
  <si>
    <t>A1990DJ21000021</t>
  </si>
  <si>
    <t>000229927100001</t>
  </si>
  <si>
    <t>A1987N343400007</t>
  </si>
  <si>
    <t>000321252100012</t>
  </si>
  <si>
    <t>000181186900045</t>
  </si>
  <si>
    <t>000174198400007</t>
  </si>
  <si>
    <t>000299182500011</t>
  </si>
  <si>
    <t>A1996UP22600033</t>
  </si>
  <si>
    <t>000230679000017</t>
  </si>
  <si>
    <t>A1995QX57900004</t>
  </si>
  <si>
    <t>A1982PJ95800017</t>
  </si>
  <si>
    <t>000247480200021</t>
  </si>
  <si>
    <t>000286298700006</t>
  </si>
  <si>
    <t>000515096800001</t>
  </si>
  <si>
    <t>A1994PB13100008</t>
  </si>
  <si>
    <t>A1990CM01501214</t>
  </si>
  <si>
    <t>000335653000014</t>
  </si>
  <si>
    <t>000279033400004</t>
  </si>
  <si>
    <t>A1983QY05700013</t>
  </si>
  <si>
    <t>000331776000067</t>
  </si>
  <si>
    <t>000458203500011</t>
  </si>
  <si>
    <t>000258458400018</t>
  </si>
  <si>
    <t>000083358600008</t>
  </si>
  <si>
    <t>000239994500002</t>
  </si>
  <si>
    <t>000369538000007</t>
  </si>
  <si>
    <t>A1989U545600008</t>
  </si>
  <si>
    <t>000403005600002</t>
  </si>
  <si>
    <t>000179130600015</t>
  </si>
  <si>
    <t>000349616500050</t>
  </si>
  <si>
    <t>000493528200027</t>
  </si>
  <si>
    <t>000436218500009</t>
  </si>
  <si>
    <t>A1991GW01500015</t>
  </si>
  <si>
    <t>000340663900004</t>
  </si>
  <si>
    <t>000083684700011</t>
  </si>
  <si>
    <t>A1989CD01000002</t>
  </si>
  <si>
    <t>A1997WG30300006</t>
  </si>
  <si>
    <t>000275707000004</t>
  </si>
  <si>
    <t>A1996TM98500007</t>
  </si>
  <si>
    <t>A1995TM28700015</t>
  </si>
  <si>
    <t>000072776600010</t>
  </si>
  <si>
    <t>000079722700011</t>
  </si>
  <si>
    <t>000244758000017</t>
  </si>
  <si>
    <t>000309946000013</t>
  </si>
  <si>
    <t>A1988Q371000008</t>
  </si>
  <si>
    <t>A1980KB90800007</t>
  </si>
  <si>
    <t>A1994PY16400007</t>
  </si>
  <si>
    <t>000283704200008</t>
  </si>
  <si>
    <t>000497252700014</t>
  </si>
  <si>
    <t>000353924300007</t>
  </si>
  <si>
    <t>000170666900009</t>
  </si>
  <si>
    <t>A1984TR24800005</t>
  </si>
  <si>
    <t>000224356200056</t>
  </si>
  <si>
    <t>000086730500016</t>
  </si>
  <si>
    <t>000515809000001</t>
  </si>
  <si>
    <t>000168170600004</t>
  </si>
  <si>
    <t>000371441100022</t>
  </si>
  <si>
    <t>000380845800003</t>
  </si>
  <si>
    <t>000267904600016</t>
  </si>
  <si>
    <t>000319491700009</t>
  </si>
  <si>
    <t>000441247300004</t>
  </si>
  <si>
    <t>A1983QM86400002</t>
  </si>
  <si>
    <t>A1981MF01200002</t>
  </si>
  <si>
    <t>000401800100017</t>
  </si>
  <si>
    <t>000232411200004</t>
  </si>
  <si>
    <t>000458968600016</t>
  </si>
  <si>
    <t>A1985AAL9200095</t>
  </si>
  <si>
    <t>000314658200020</t>
  </si>
  <si>
    <t>000258103100001</t>
  </si>
  <si>
    <t>000356529100002</t>
  </si>
  <si>
    <t>000369005100002</t>
  </si>
  <si>
    <t>A1987H801500026</t>
  </si>
  <si>
    <t>A1990DK85100037</t>
  </si>
  <si>
    <t>000385326700009</t>
  </si>
  <si>
    <t>000277562300005</t>
  </si>
  <si>
    <t>000334182500009</t>
  </si>
  <si>
    <t>000226263100004</t>
  </si>
  <si>
    <t>000338988700007</t>
  </si>
  <si>
    <t>000085606500010</t>
  </si>
  <si>
    <t>000169311700006</t>
  </si>
  <si>
    <t>000326027100002</t>
  </si>
  <si>
    <t>000473237900005</t>
  </si>
  <si>
    <t>A1997XJ46600013</t>
  </si>
  <si>
    <t>000315741900001</t>
  </si>
  <si>
    <t>A1993LU63300004</t>
  </si>
  <si>
    <t>A1984TX77200001</t>
  </si>
  <si>
    <t>000225274900002</t>
  </si>
  <si>
    <t>000269911800003</t>
  </si>
  <si>
    <t>000383825100015</t>
  </si>
  <si>
    <t>000282075500024</t>
  </si>
  <si>
    <t>000249973700001</t>
  </si>
  <si>
    <t>000270955700005</t>
  </si>
  <si>
    <t>000274419500004</t>
  </si>
  <si>
    <t>000241585000005</t>
  </si>
  <si>
    <t>A1989R713100003</t>
  </si>
  <si>
    <t>000172298500002</t>
  </si>
  <si>
    <t>000451934800002</t>
  </si>
  <si>
    <t>000310256600016</t>
  </si>
  <si>
    <t>A1993KM37500003</t>
  </si>
  <si>
    <t>000334912400006</t>
  </si>
  <si>
    <t>000180015900009</t>
  </si>
  <si>
    <t>000247824200004</t>
  </si>
  <si>
    <t>000381654600040</t>
  </si>
  <si>
    <t>000173726200001</t>
  </si>
  <si>
    <t>000352205900001</t>
  </si>
  <si>
    <t>000278520600002</t>
  </si>
  <si>
    <t>000481877300004</t>
  </si>
  <si>
    <t>A1993LF43400001</t>
  </si>
  <si>
    <t>A1994PR32100014</t>
  </si>
  <si>
    <t>000258010800001</t>
  </si>
  <si>
    <t>000433717700040</t>
  </si>
  <si>
    <t>000293371300004</t>
  </si>
  <si>
    <t>000227132300001</t>
  </si>
  <si>
    <t>000234427400001</t>
  </si>
  <si>
    <t>000241793700003</t>
  </si>
  <si>
    <t>000166041000002</t>
  </si>
  <si>
    <t>000319654700058</t>
  </si>
  <si>
    <t>A1993KY27100008</t>
  </si>
  <si>
    <t>A1982PN06100010</t>
  </si>
  <si>
    <t>A1994MP45500002</t>
  </si>
  <si>
    <t>000412395500079</t>
  </si>
  <si>
    <t>000333263300023</t>
  </si>
  <si>
    <t>000501344500086</t>
  </si>
  <si>
    <t>000341837300019</t>
  </si>
  <si>
    <t>000314931000003</t>
  </si>
  <si>
    <t>000303619500019</t>
  </si>
  <si>
    <t>A1980JB04100024</t>
  </si>
  <si>
    <t>000512946900004</t>
  </si>
  <si>
    <t>000382494600003</t>
  </si>
  <si>
    <t>000356752000008</t>
  </si>
  <si>
    <t>000427408000054</t>
  </si>
  <si>
    <t>000241047200008</t>
  </si>
  <si>
    <t>000347878900006</t>
  </si>
  <si>
    <t>A1996VV46700078</t>
  </si>
  <si>
    <t>A1993KT91300005</t>
  </si>
  <si>
    <t>000253254600013</t>
  </si>
  <si>
    <t>000382825900001</t>
  </si>
  <si>
    <t>A1993MM20500001</t>
  </si>
  <si>
    <t>A1991EQ62700005</t>
  </si>
  <si>
    <t>000379760100015</t>
  </si>
  <si>
    <t>000238181700001</t>
  </si>
  <si>
    <t>A1986D173100009</t>
  </si>
  <si>
    <t>000238658400010</t>
  </si>
  <si>
    <t>000506715100039</t>
  </si>
  <si>
    <t>000427059700001</t>
  </si>
  <si>
    <t>000240479000006</t>
  </si>
  <si>
    <t>000183850100005</t>
  </si>
  <si>
    <t>000270693700006</t>
  </si>
  <si>
    <t>000235732900003</t>
  </si>
  <si>
    <t>A1996VW66000007</t>
  </si>
  <si>
    <t>000184477500022</t>
  </si>
  <si>
    <t>000353938000001</t>
  </si>
  <si>
    <t>000224481900026</t>
  </si>
  <si>
    <t>A1993LR16800040</t>
  </si>
  <si>
    <t>000376223500034</t>
  </si>
  <si>
    <t>A1994PG32300004</t>
  </si>
  <si>
    <t>A1993KX69600002</t>
  </si>
  <si>
    <t>000275631100005</t>
  </si>
  <si>
    <t>000173573400007</t>
  </si>
  <si>
    <t>A1988N133400003</t>
  </si>
  <si>
    <t>000255266900018</t>
  </si>
  <si>
    <t>000275260000004</t>
  </si>
  <si>
    <t>000340990400012</t>
  </si>
  <si>
    <t>000444544900009</t>
  </si>
  <si>
    <t>000168173700010</t>
  </si>
  <si>
    <t>000182259600001</t>
  </si>
  <si>
    <t>000256624000006</t>
  </si>
  <si>
    <t>A1991GK97400012</t>
  </si>
  <si>
    <t>A1994PB90900017</t>
  </si>
  <si>
    <t>A1995RM44200011</t>
  </si>
  <si>
    <t>000224185400004</t>
  </si>
  <si>
    <t>000365365100014</t>
  </si>
  <si>
    <t>000431889900032</t>
  </si>
  <si>
    <t>000240431400003</t>
  </si>
  <si>
    <t>A1994NF63300001</t>
  </si>
  <si>
    <t>000239449000014</t>
  </si>
  <si>
    <t>000350858100009</t>
  </si>
  <si>
    <t>000404125100002</t>
  </si>
  <si>
    <t>000298093100007</t>
  </si>
  <si>
    <t>000275695600001</t>
  </si>
  <si>
    <t>000399261500019</t>
  </si>
  <si>
    <t>000173962900053</t>
  </si>
  <si>
    <t>000171962700007</t>
  </si>
  <si>
    <t>000259731900024</t>
  </si>
  <si>
    <t>000231603700018</t>
  </si>
  <si>
    <t>000173635600004</t>
  </si>
  <si>
    <t>000186301100093</t>
  </si>
  <si>
    <t>A1993BZ17H00002</t>
  </si>
  <si>
    <t>000181295800002</t>
  </si>
  <si>
    <t>000406912400005</t>
  </si>
  <si>
    <t>A1991FU26100001</t>
  </si>
  <si>
    <t>000517165800019</t>
  </si>
  <si>
    <t>000340880900002</t>
  </si>
  <si>
    <t>000319440300002</t>
  </si>
  <si>
    <t>A1994PG89600019</t>
  </si>
  <si>
    <t>000251586500005</t>
  </si>
  <si>
    <t>A1996VY14200003</t>
  </si>
  <si>
    <t>000462099400007</t>
  </si>
  <si>
    <t>A1996VT05400116</t>
  </si>
  <si>
    <t>000318825000006</t>
  </si>
  <si>
    <t>000183670200012</t>
  </si>
  <si>
    <t>A1989AQ38800009</t>
  </si>
  <si>
    <t>000470918900051</t>
  </si>
  <si>
    <t>000296982400025</t>
  </si>
  <si>
    <t>A1989AH02600003</t>
  </si>
  <si>
    <t>000263641800003</t>
  </si>
  <si>
    <t>A1988N282300003</t>
  </si>
  <si>
    <t>000182639000018</t>
  </si>
  <si>
    <t>000418192400003</t>
  </si>
  <si>
    <t>000256713700007</t>
  </si>
  <si>
    <t>A1984TK70800010</t>
  </si>
  <si>
    <t>000424080500032</t>
  </si>
  <si>
    <t>000287565900005</t>
  </si>
  <si>
    <t>000244907400015</t>
  </si>
  <si>
    <t>A1985AUM5900010</t>
  </si>
  <si>
    <t>000411022500008</t>
  </si>
  <si>
    <t>A1996VT69400012</t>
  </si>
  <si>
    <t>000281428700008</t>
  </si>
  <si>
    <t>000249572700044</t>
  </si>
  <si>
    <t>000311841300003</t>
  </si>
  <si>
    <t>000391093700037</t>
  </si>
  <si>
    <t>A1984SQ34000005</t>
  </si>
  <si>
    <t>000225522800015</t>
  </si>
  <si>
    <t>000261084600013</t>
  </si>
  <si>
    <t>A1994PF31900001</t>
  </si>
  <si>
    <t>000245432800033</t>
  </si>
  <si>
    <t>A1981LF53400006</t>
  </si>
  <si>
    <t>000290056000016</t>
  </si>
  <si>
    <t>000377737600003</t>
  </si>
  <si>
    <t>000323758200014</t>
  </si>
  <si>
    <t>000477031900136</t>
  </si>
  <si>
    <t>A1987K890000021</t>
  </si>
  <si>
    <t>A1995QD18400007</t>
  </si>
  <si>
    <t>000382356300001</t>
  </si>
  <si>
    <t>A1997YF87100003</t>
  </si>
  <si>
    <t>000328318800002</t>
  </si>
  <si>
    <t>A1994NJ59900003</t>
  </si>
  <si>
    <t>A1996TP73800034</t>
  </si>
  <si>
    <t>A1984TA90200011</t>
  </si>
  <si>
    <t>000232239600047</t>
  </si>
  <si>
    <t>000342216600028</t>
  </si>
  <si>
    <t>000172018500002</t>
  </si>
  <si>
    <t>000076439400001</t>
  </si>
  <si>
    <t>000293633100005</t>
  </si>
  <si>
    <t>000396897800003</t>
  </si>
  <si>
    <t>000467642800009</t>
  </si>
  <si>
    <t>000342527700013</t>
  </si>
  <si>
    <t>A1996UV55300007</t>
  </si>
  <si>
    <t>000267045500004</t>
  </si>
  <si>
    <t>000423753600012</t>
  </si>
  <si>
    <t>000298479500017</t>
  </si>
  <si>
    <t>000507340000049</t>
  </si>
  <si>
    <t>000257570000011</t>
  </si>
  <si>
    <t>000170318400009</t>
  </si>
  <si>
    <t>000235203200002</t>
  </si>
  <si>
    <t>000267777100005</t>
  </si>
  <si>
    <t>000324067600018</t>
  </si>
  <si>
    <t>000484435200077</t>
  </si>
  <si>
    <t>000180543700001</t>
  </si>
  <si>
    <t>A1984SY17400004</t>
  </si>
  <si>
    <t>000246649500008</t>
  </si>
  <si>
    <t>000465737800001</t>
  </si>
  <si>
    <t>A1989AP88800005</t>
  </si>
  <si>
    <t>000079306600074</t>
  </si>
  <si>
    <t>A1990DT66100003</t>
  </si>
  <si>
    <t>A1993MK42500040</t>
  </si>
  <si>
    <t>000071882000006</t>
  </si>
  <si>
    <t>000284513500012</t>
  </si>
  <si>
    <t>000265348100008</t>
  </si>
  <si>
    <t>000288374100001</t>
  </si>
  <si>
    <t>000222917400003</t>
  </si>
  <si>
    <t>000244878400004</t>
  </si>
  <si>
    <t>000342753900010</t>
  </si>
  <si>
    <t>000380038500001</t>
  </si>
  <si>
    <t>000403546000007</t>
  </si>
  <si>
    <t>000277690700016</t>
  </si>
  <si>
    <t>000512390800001</t>
  </si>
  <si>
    <t>000226164500012</t>
  </si>
  <si>
    <t>000343624200011</t>
  </si>
  <si>
    <t>000273626800010</t>
  </si>
  <si>
    <t>000176960600002</t>
  </si>
  <si>
    <t>000503012500001</t>
  </si>
  <si>
    <t>000079291000014</t>
  </si>
  <si>
    <t>000220671900003</t>
  </si>
  <si>
    <t>000284570800004</t>
  </si>
  <si>
    <t>000185453500027</t>
  </si>
  <si>
    <t>000384782800038</t>
  </si>
  <si>
    <t>A1993KP18600006</t>
  </si>
  <si>
    <t>A1997WM97500014</t>
  </si>
  <si>
    <t>000229535800005</t>
  </si>
  <si>
    <t>000370572400045</t>
  </si>
  <si>
    <t>000427098900014</t>
  </si>
  <si>
    <t>000457302900002</t>
  </si>
  <si>
    <t>A1995RJ43300004</t>
  </si>
  <si>
    <t>000264033700001</t>
  </si>
  <si>
    <t>000314744400010</t>
  </si>
  <si>
    <t>000177629600002</t>
  </si>
  <si>
    <t>A1996UP28100001</t>
  </si>
  <si>
    <t>A1990DZ12800029</t>
  </si>
  <si>
    <t>000220199000022</t>
  </si>
  <si>
    <t>000224869600017</t>
  </si>
  <si>
    <t>000289820700006</t>
  </si>
  <si>
    <t>A1996TV70400046</t>
  </si>
  <si>
    <t>A1982NJ77700011</t>
  </si>
  <si>
    <t>A1982NZ79600005</t>
  </si>
  <si>
    <t>A1987J077900030</t>
  </si>
  <si>
    <t>000290533700017</t>
  </si>
  <si>
    <t>000281946300007</t>
  </si>
  <si>
    <t>A1996WG73500012</t>
  </si>
  <si>
    <t>A1997XK93800039</t>
  </si>
  <si>
    <t>000336345900032</t>
  </si>
  <si>
    <t>000176142800006</t>
  </si>
  <si>
    <t>000448887700003</t>
  </si>
  <si>
    <t>000289613500062</t>
  </si>
  <si>
    <t>A1991BT71X00001</t>
  </si>
  <si>
    <t>000290557000023</t>
  </si>
  <si>
    <t>000364882200039</t>
  </si>
  <si>
    <t>000305945400016</t>
  </si>
  <si>
    <t>000089864300016</t>
  </si>
  <si>
    <t>000183450700025</t>
  </si>
  <si>
    <t>000222870700001</t>
  </si>
  <si>
    <t>000356611200015</t>
  </si>
  <si>
    <t>000303284500034</t>
  </si>
  <si>
    <t>000309854700031</t>
  </si>
  <si>
    <t>000175312200019</t>
  </si>
  <si>
    <t>000327713800006</t>
  </si>
  <si>
    <t>A1988Q363200015</t>
  </si>
  <si>
    <t>000249535400384</t>
  </si>
  <si>
    <t>000377734500012</t>
  </si>
  <si>
    <t>000302397300003</t>
  </si>
  <si>
    <t>A1994PK34100010</t>
  </si>
  <si>
    <t>A1997XH88100005</t>
  </si>
  <si>
    <t>000177835200001</t>
  </si>
  <si>
    <t>000313478700017</t>
  </si>
  <si>
    <t>A1992JU72700008</t>
  </si>
  <si>
    <t>000086799900009</t>
  </si>
  <si>
    <t>000322727700016</t>
  </si>
  <si>
    <t>000297536100016</t>
  </si>
  <si>
    <t>000079142800001</t>
  </si>
  <si>
    <t>A1997XV48400001</t>
  </si>
  <si>
    <t>A1994NP23000006</t>
  </si>
  <si>
    <t>000367027800022</t>
  </si>
  <si>
    <t>000364323800001</t>
  </si>
  <si>
    <t>000291133500034</t>
  </si>
  <si>
    <t>000315794400007</t>
  </si>
  <si>
    <t>000362511400042</t>
  </si>
  <si>
    <t>A1995QG05800019</t>
  </si>
  <si>
    <t>000087039800011</t>
  </si>
  <si>
    <t>000188092200003</t>
  </si>
  <si>
    <t>A1986A530100008</t>
  </si>
  <si>
    <t>000415612800002</t>
  </si>
  <si>
    <t>A1984TQ10000017</t>
  </si>
  <si>
    <t>A1982NZ84200007</t>
  </si>
  <si>
    <t>A1985AFX8700004</t>
  </si>
  <si>
    <t>A1991GC99200023</t>
  </si>
  <si>
    <t>000246157900037</t>
  </si>
  <si>
    <t>000444280100003</t>
  </si>
  <si>
    <t>000258869400003</t>
  </si>
  <si>
    <t>000230066700010</t>
  </si>
  <si>
    <t>000169370800022</t>
  </si>
  <si>
    <t>000384525900015</t>
  </si>
  <si>
    <t>A1994BB94K00006</t>
  </si>
  <si>
    <t>A1995BE86F00037</t>
  </si>
  <si>
    <t>A1989AV14400005</t>
  </si>
  <si>
    <t>000393403800003</t>
  </si>
  <si>
    <t>000355685700018</t>
  </si>
  <si>
    <t>A1995QZ91100025</t>
  </si>
  <si>
    <t>000225560100004</t>
  </si>
  <si>
    <t>000087011000003</t>
  </si>
  <si>
    <t>000275842000026</t>
  </si>
  <si>
    <t>000287898700020</t>
  </si>
  <si>
    <t>A1994NG67900004</t>
  </si>
  <si>
    <t>000165292500019</t>
  </si>
  <si>
    <t>000281173600030</t>
  </si>
  <si>
    <t>000254073201016</t>
  </si>
  <si>
    <t>000464727300004</t>
  </si>
  <si>
    <t>A1993MC73100002</t>
  </si>
  <si>
    <t>A1986F481200005</t>
  </si>
  <si>
    <t>A1993LW13500002</t>
  </si>
  <si>
    <t>000081679900021</t>
  </si>
  <si>
    <t>A1996VH19000008</t>
  </si>
  <si>
    <t>000348012000023</t>
  </si>
  <si>
    <t>000088603300108</t>
  </si>
  <si>
    <t>000243346300032</t>
  </si>
  <si>
    <t>000232351800007</t>
  </si>
  <si>
    <t>A1985ABR4200007</t>
  </si>
  <si>
    <t>000078355900002</t>
  </si>
  <si>
    <t>000313768900032</t>
  </si>
  <si>
    <t>000254024700006</t>
  </si>
  <si>
    <t>000354211000001</t>
  </si>
  <si>
    <t>000376544000008</t>
  </si>
  <si>
    <t>000446283700020</t>
  </si>
  <si>
    <t>A1992JB37000016</t>
  </si>
  <si>
    <t>000179971300019</t>
  </si>
  <si>
    <t>000238495300011</t>
  </si>
  <si>
    <t>000075254700006</t>
  </si>
  <si>
    <t>000480821700002</t>
  </si>
  <si>
    <t>A1988P356800020</t>
  </si>
  <si>
    <t>000318018700021</t>
  </si>
  <si>
    <t>000226315700024</t>
  </si>
  <si>
    <t>000427865500001</t>
  </si>
  <si>
    <t>000282176800009</t>
  </si>
  <si>
    <t>A1993ML91300008</t>
  </si>
  <si>
    <t>000250753400005</t>
  </si>
  <si>
    <t>000177499300002</t>
  </si>
  <si>
    <t>000238827500002</t>
  </si>
  <si>
    <t>000402357600018</t>
  </si>
  <si>
    <t>000175973900024</t>
  </si>
  <si>
    <t>000302369600002</t>
  </si>
  <si>
    <t>000438849600001</t>
  </si>
  <si>
    <t>000274527800003</t>
  </si>
  <si>
    <t>000230574900039</t>
  </si>
  <si>
    <t>000249184600003</t>
  </si>
  <si>
    <t>000316549400065</t>
  </si>
  <si>
    <t>A1992HW13500029</t>
  </si>
  <si>
    <t>A1993MA68800002</t>
  </si>
  <si>
    <t>000241648500007</t>
  </si>
  <si>
    <t>000319550200014</t>
  </si>
  <si>
    <t>000449856900003</t>
  </si>
  <si>
    <t>000440138500009</t>
  </si>
  <si>
    <t>000301241300001</t>
  </si>
  <si>
    <t>000175368100005</t>
  </si>
  <si>
    <t>000424829800004</t>
  </si>
  <si>
    <t>000385327100009</t>
  </si>
  <si>
    <t>A1986E052000019</t>
  </si>
  <si>
    <t>000317840200010</t>
  </si>
  <si>
    <t>000247935900015</t>
  </si>
  <si>
    <t>000078115300024</t>
  </si>
  <si>
    <t>000493952800005</t>
  </si>
  <si>
    <t>A1985AQL3100001</t>
  </si>
  <si>
    <t>000273254900003</t>
  </si>
  <si>
    <t>000277024500009</t>
  </si>
  <si>
    <t>A1992JX63000006</t>
  </si>
  <si>
    <t>000268634400004</t>
  </si>
  <si>
    <t>000397362000009</t>
  </si>
  <si>
    <t>000512216900039</t>
  </si>
  <si>
    <t>000185494400006</t>
  </si>
  <si>
    <t>A1992HY35700007</t>
  </si>
  <si>
    <t>000327997900008</t>
  </si>
  <si>
    <t>000174960500031</t>
  </si>
  <si>
    <t>000231304300004</t>
  </si>
  <si>
    <t>A1985AMX1900031</t>
  </si>
  <si>
    <t>000444682900004</t>
  </si>
  <si>
    <t>000173779100001</t>
  </si>
  <si>
    <t>A1990DQ64900015</t>
  </si>
  <si>
    <t>A1982NG07200002</t>
  </si>
  <si>
    <t>000474808600020</t>
  </si>
  <si>
    <t>A1985AXN3500003</t>
  </si>
  <si>
    <t>000360948000057</t>
  </si>
  <si>
    <t>A1982NS89800006</t>
  </si>
  <si>
    <t>A1984AJF9200018</t>
  </si>
  <si>
    <t>A1994NH49300006</t>
  </si>
  <si>
    <t>A1993LX09400015</t>
  </si>
  <si>
    <t>000178081800006</t>
  </si>
  <si>
    <t>000320576400047</t>
  </si>
  <si>
    <t>000397823100002</t>
  </si>
  <si>
    <t>000434238100004</t>
  </si>
  <si>
    <t>000323771900021</t>
  </si>
  <si>
    <t>A1983QH81800041</t>
  </si>
  <si>
    <t>000386872200005</t>
  </si>
  <si>
    <t>000424185300004</t>
  </si>
  <si>
    <t>A1997WL06100016</t>
  </si>
  <si>
    <t>A1991GB18500008</t>
  </si>
  <si>
    <t>000268150600019</t>
  </si>
  <si>
    <t>000178210600001</t>
  </si>
  <si>
    <t>000312376100066</t>
  </si>
  <si>
    <t>A1992GZ97500004</t>
  </si>
  <si>
    <t>000231616200007</t>
  </si>
  <si>
    <t>000342114100002</t>
  </si>
  <si>
    <t>000407410200025</t>
  </si>
  <si>
    <t>000346421400016</t>
  </si>
  <si>
    <t>000073398900026</t>
  </si>
  <si>
    <t>000182619900008</t>
  </si>
  <si>
    <t>000285418200023</t>
  </si>
  <si>
    <t>A1990ED97200020</t>
  </si>
  <si>
    <t>000208982600003</t>
  </si>
  <si>
    <t>000348128700016</t>
  </si>
  <si>
    <t>000086827100005</t>
  </si>
  <si>
    <t>000350767400005</t>
  </si>
  <si>
    <t>000243094600011</t>
  </si>
  <si>
    <t>A1990DU54600011</t>
  </si>
  <si>
    <t>000083196400013</t>
  </si>
  <si>
    <t>000344339500027</t>
  </si>
  <si>
    <t>000335936700031</t>
  </si>
  <si>
    <t>A1994NB98800020</t>
  </si>
  <si>
    <t>000188694400002</t>
  </si>
  <si>
    <t>000209465000182</t>
  </si>
  <si>
    <t>000493376400033</t>
  </si>
  <si>
    <t>000228242400012</t>
  </si>
  <si>
    <t>000460143900071</t>
  </si>
  <si>
    <t>000305855500016</t>
  </si>
  <si>
    <t>000187549700010</t>
  </si>
  <si>
    <t>000083919900004</t>
  </si>
  <si>
    <t>000284564300007</t>
  </si>
  <si>
    <t>000250995200044</t>
  </si>
  <si>
    <t>000405276200003</t>
  </si>
  <si>
    <t>000378391600001</t>
  </si>
  <si>
    <t>A1994PU59900016</t>
  </si>
  <si>
    <t>000261857100045</t>
  </si>
  <si>
    <t>000250249000027</t>
  </si>
  <si>
    <t>000517658900010</t>
  </si>
  <si>
    <t>000165994400018</t>
  </si>
  <si>
    <t>000304393800001</t>
  </si>
  <si>
    <t>000492748200006</t>
  </si>
  <si>
    <t>A1992JV49700003</t>
  </si>
  <si>
    <t>000238531400010</t>
  </si>
  <si>
    <t>000368966400019</t>
  </si>
  <si>
    <t>A1989U504800027</t>
  </si>
  <si>
    <t>000434895300034</t>
  </si>
  <si>
    <t>000179342800005</t>
  </si>
  <si>
    <t>000245869300012</t>
  </si>
  <si>
    <t>000274433600014</t>
  </si>
  <si>
    <t>000174750800012</t>
  </si>
  <si>
    <t>000187366900010</t>
  </si>
  <si>
    <t>A1986A184200005</t>
  </si>
  <si>
    <t>000325489900002</t>
  </si>
  <si>
    <t>000223804100010</t>
  </si>
  <si>
    <t>000297978800016</t>
  </si>
  <si>
    <t>000229591600031</t>
  </si>
  <si>
    <t>A1995RX72800004</t>
  </si>
  <si>
    <t>000473836100026</t>
  </si>
  <si>
    <t>000405504400002</t>
  </si>
  <si>
    <t>000082297000018</t>
  </si>
  <si>
    <t>000384093300001</t>
  </si>
  <si>
    <t>000346211700025</t>
  </si>
  <si>
    <t>000072402900010</t>
  </si>
  <si>
    <t>A1993KQ10100002</t>
  </si>
  <si>
    <t>000208584500017</t>
  </si>
  <si>
    <t>000273167400013</t>
  </si>
  <si>
    <t>000221016300028</t>
  </si>
  <si>
    <t>000325927200008</t>
  </si>
  <si>
    <t>000505977500003</t>
  </si>
  <si>
    <t>000077694200034</t>
  </si>
  <si>
    <t>A1989CG20900006</t>
  </si>
  <si>
    <t>000226045400015</t>
  </si>
  <si>
    <t>000277014300010</t>
  </si>
  <si>
    <t>000336838000078</t>
  </si>
  <si>
    <t>000453666200003</t>
  </si>
  <si>
    <t>000301632200015</t>
  </si>
  <si>
    <t>000175376400013</t>
  </si>
  <si>
    <t>000208837500064</t>
  </si>
  <si>
    <t>000312539500002</t>
  </si>
  <si>
    <t>000243484900005</t>
  </si>
  <si>
    <t>000278343200024</t>
  </si>
  <si>
    <t>000389787100029</t>
  </si>
  <si>
    <t>000359061400002</t>
  </si>
  <si>
    <t>000432644600008</t>
  </si>
  <si>
    <t>000167461600003</t>
  </si>
  <si>
    <t>A1988M429700003</t>
  </si>
  <si>
    <t>000417874400029</t>
  </si>
  <si>
    <t>000291232200012</t>
  </si>
  <si>
    <t>000240474100054</t>
  </si>
  <si>
    <t>000360014200030</t>
  </si>
  <si>
    <t>A1992KC97700025</t>
  </si>
  <si>
    <t>000296506400010</t>
  </si>
  <si>
    <t>000414872600004</t>
  </si>
  <si>
    <t>000361473400011</t>
  </si>
  <si>
    <t>000313929600005</t>
  </si>
  <si>
    <t>000466458700002</t>
  </si>
  <si>
    <t>000350989700006</t>
  </si>
  <si>
    <t>000402912000001</t>
  </si>
  <si>
    <t>000326246300009</t>
  </si>
  <si>
    <t>000344725400007</t>
  </si>
  <si>
    <t>000353507100021</t>
  </si>
  <si>
    <t>000086049100033</t>
  </si>
  <si>
    <t>000278922900014</t>
  </si>
  <si>
    <t>000425809300001</t>
  </si>
  <si>
    <t>A1992HM27000005</t>
  </si>
  <si>
    <t>000309642200007</t>
  </si>
  <si>
    <t>000086146500011</t>
  </si>
  <si>
    <t>000289211700008</t>
  </si>
  <si>
    <t>000286027200005</t>
  </si>
  <si>
    <t>000165860600003</t>
  </si>
  <si>
    <t>000222461500006</t>
  </si>
  <si>
    <t>A1997XC77100013</t>
  </si>
  <si>
    <t>000080662500041</t>
  </si>
  <si>
    <t>000430093100004</t>
  </si>
  <si>
    <t>000510481800037</t>
  </si>
  <si>
    <t>000181511500017</t>
  </si>
  <si>
    <t>A1982PL70700039</t>
  </si>
  <si>
    <t>000356548200008</t>
  </si>
  <si>
    <t>000178569700004</t>
  </si>
  <si>
    <t>A1995TE36800031</t>
  </si>
  <si>
    <t>A1991FL09300013</t>
  </si>
  <si>
    <t>A1988L843600003</t>
  </si>
  <si>
    <t>000246515300014</t>
  </si>
  <si>
    <t>A1981LH00300013</t>
  </si>
  <si>
    <t>000262486400005</t>
  </si>
  <si>
    <t>000485735400013</t>
  </si>
  <si>
    <t>000401144400005</t>
  </si>
  <si>
    <t>000378888300003</t>
  </si>
  <si>
    <t>000447964800012</t>
  </si>
  <si>
    <t>000278164900001</t>
  </si>
  <si>
    <t>A1990DP61400024</t>
  </si>
  <si>
    <t>000324067600021</t>
  </si>
  <si>
    <t>000389815100001</t>
  </si>
  <si>
    <t>A1989CH31200011</t>
  </si>
  <si>
    <t>000082367500010</t>
  </si>
  <si>
    <t>000236947900017</t>
  </si>
  <si>
    <t>000242058400002</t>
  </si>
  <si>
    <t>000074877400007</t>
  </si>
  <si>
    <t>000236320700007</t>
  </si>
  <si>
    <t>A1986C147900001</t>
  </si>
  <si>
    <t>000222571200003</t>
  </si>
  <si>
    <t>000495382700193</t>
  </si>
  <si>
    <t>000426486400022</t>
  </si>
  <si>
    <t>000319719900004</t>
  </si>
  <si>
    <t>A1985AWE6800004</t>
  </si>
  <si>
    <t>000301509500013</t>
  </si>
  <si>
    <t>000310806200001</t>
  </si>
  <si>
    <t>000300964900007</t>
  </si>
  <si>
    <t>000185223300006</t>
  </si>
  <si>
    <t>000231235900010</t>
  </si>
  <si>
    <t>000168643600013</t>
  </si>
  <si>
    <t>000320425600005</t>
  </si>
  <si>
    <t>000412930900009</t>
  </si>
  <si>
    <t>000504656900076</t>
  </si>
  <si>
    <t>000253858700007</t>
  </si>
  <si>
    <t>000224868300005</t>
  </si>
  <si>
    <t>000377372400026</t>
  </si>
  <si>
    <t>000426127900010</t>
  </si>
  <si>
    <t>A1984SQ05900018</t>
  </si>
  <si>
    <t>000233527700030</t>
  </si>
  <si>
    <t>000240430900001</t>
  </si>
  <si>
    <t>000398068900012</t>
  </si>
  <si>
    <t>000319838200014</t>
  </si>
  <si>
    <t>000080852800019</t>
  </si>
  <si>
    <t>000326606700001</t>
  </si>
  <si>
    <t>000354963200006</t>
  </si>
  <si>
    <t>000418391600034</t>
  </si>
  <si>
    <t>A1985ARL3900005</t>
  </si>
  <si>
    <t>000165589000010</t>
  </si>
  <si>
    <t>000306159800028</t>
  </si>
  <si>
    <t>000337536900001</t>
  </si>
  <si>
    <t>000391803100006</t>
  </si>
  <si>
    <t>000375104800001</t>
  </si>
  <si>
    <t>000243096100011</t>
  </si>
  <si>
    <t>A1994MX75800017</t>
  </si>
  <si>
    <t>000277715900056</t>
  </si>
  <si>
    <t>000274632900015</t>
  </si>
  <si>
    <t>000266377500021</t>
  </si>
  <si>
    <t>000392165500016</t>
  </si>
  <si>
    <t>A1985ARN8800011</t>
  </si>
  <si>
    <t>A1997WV54200005</t>
  </si>
  <si>
    <t>000179148400006</t>
  </si>
  <si>
    <t>000291751000012</t>
  </si>
  <si>
    <t>000392999900002</t>
  </si>
  <si>
    <t>A1990EG74400014</t>
  </si>
  <si>
    <t>000369202600009</t>
  </si>
  <si>
    <t>A1997YJ90800035</t>
  </si>
  <si>
    <t>000240601800011</t>
  </si>
  <si>
    <t>000301022000002</t>
  </si>
  <si>
    <t>000331161100005</t>
  </si>
  <si>
    <t>A1990DP30000006</t>
  </si>
  <si>
    <t>000324871800002</t>
  </si>
  <si>
    <t>000292096000014</t>
  </si>
  <si>
    <t>000319019900014</t>
  </si>
  <si>
    <t>A1986E064600003</t>
  </si>
  <si>
    <t>000173846000008</t>
  </si>
  <si>
    <t>000182768900008</t>
  </si>
  <si>
    <t>000314081100007</t>
  </si>
  <si>
    <t>000074676200001</t>
  </si>
  <si>
    <t>000183697500011</t>
  </si>
  <si>
    <t>000334827600006</t>
  </si>
  <si>
    <t>000343879200019</t>
  </si>
  <si>
    <t>000435776000001</t>
  </si>
  <si>
    <t>A1993MC36300006</t>
  </si>
  <si>
    <t>000376456900003</t>
  </si>
  <si>
    <t>000379456400020</t>
  </si>
  <si>
    <t>000087474100004</t>
  </si>
  <si>
    <t>000342912200002</t>
  </si>
  <si>
    <t>000434166300053</t>
  </si>
  <si>
    <t>000245977400008</t>
  </si>
  <si>
    <t>000273317300031</t>
  </si>
  <si>
    <t>000406594300006</t>
  </si>
  <si>
    <t>000329177800013</t>
  </si>
  <si>
    <t>000294616000001</t>
  </si>
  <si>
    <t>000277112800004</t>
  </si>
  <si>
    <t>A1995RA95600002</t>
  </si>
  <si>
    <t>000089694100004</t>
  </si>
  <si>
    <t>000318283700016</t>
  </si>
  <si>
    <t>000274140200001</t>
  </si>
  <si>
    <t>000363137100011</t>
  </si>
  <si>
    <t>000229795600002</t>
  </si>
  <si>
    <t>000253803100018</t>
  </si>
  <si>
    <t>000256356200013</t>
  </si>
  <si>
    <t>000282769700002</t>
  </si>
  <si>
    <t>000076621300003</t>
  </si>
  <si>
    <t>000373741900010</t>
  </si>
  <si>
    <t>000324833500006</t>
  </si>
  <si>
    <t>000496901100042</t>
  </si>
  <si>
    <t>A1997YC67500002</t>
  </si>
  <si>
    <t>000399622900005</t>
  </si>
  <si>
    <t>000325672000011</t>
  </si>
  <si>
    <t>000436584300001</t>
  </si>
  <si>
    <t>000074952500009</t>
  </si>
  <si>
    <t>000078115300019</t>
  </si>
  <si>
    <t>000189343600027</t>
  </si>
  <si>
    <t>000249831300009</t>
  </si>
  <si>
    <t>A1986C477700008</t>
  </si>
  <si>
    <t>000280666900009</t>
  </si>
  <si>
    <t>A1989T115900018</t>
  </si>
  <si>
    <t>000339657400004</t>
  </si>
  <si>
    <t>000449130000008</t>
  </si>
  <si>
    <t>A1987G540700003</t>
  </si>
  <si>
    <t>000083918400011</t>
  </si>
  <si>
    <t>A1995RM81500002</t>
  </si>
  <si>
    <t>000399560100009</t>
  </si>
  <si>
    <t>000277205400013</t>
  </si>
  <si>
    <t>000082605700015</t>
  </si>
  <si>
    <t>A1994PY68400008</t>
  </si>
  <si>
    <t>A1988R107200004</t>
  </si>
  <si>
    <t>000345865800004</t>
  </si>
  <si>
    <t>000441978700011</t>
  </si>
  <si>
    <t>000392285300006</t>
  </si>
  <si>
    <t>000334114800004</t>
  </si>
  <si>
    <t>000258312200002</t>
  </si>
  <si>
    <t>000438005100002</t>
  </si>
  <si>
    <t>000423713800001</t>
  </si>
  <si>
    <t>A1992HE69700054</t>
  </si>
  <si>
    <t>000086122600001</t>
  </si>
  <si>
    <t>000221482600001</t>
  </si>
  <si>
    <t>A1995QK24300019</t>
  </si>
  <si>
    <t>000347239900026</t>
  </si>
  <si>
    <t>A1994MY23000005</t>
  </si>
  <si>
    <t>000087843500012</t>
  </si>
  <si>
    <t>000359029600008</t>
  </si>
  <si>
    <t>000347981100001</t>
  </si>
  <si>
    <t>000472138300009</t>
  </si>
  <si>
    <t>A1988Q532600035</t>
  </si>
  <si>
    <t>000316807100024</t>
  </si>
  <si>
    <t>000307228100002</t>
  </si>
  <si>
    <t>000334479100014</t>
  </si>
  <si>
    <t>000171587600001</t>
  </si>
  <si>
    <t>A1995RX83600005</t>
  </si>
  <si>
    <t>000327949300071</t>
  </si>
  <si>
    <t>000178512000035</t>
  </si>
  <si>
    <t>000444303100019</t>
  </si>
  <si>
    <t>A1997XF55500013</t>
  </si>
  <si>
    <t>000286595000008</t>
  </si>
  <si>
    <t>A1996UP70500016</t>
  </si>
  <si>
    <t>000231647400002</t>
  </si>
  <si>
    <t>000269734500019</t>
  </si>
  <si>
    <t>000447124800009</t>
  </si>
  <si>
    <t>A1990DL68500001</t>
  </si>
  <si>
    <t>000301232300003</t>
  </si>
  <si>
    <t>000241948000005</t>
  </si>
  <si>
    <t>000188079000004</t>
  </si>
  <si>
    <t>000290307500002</t>
  </si>
  <si>
    <t>000182946100011</t>
  </si>
  <si>
    <t>000320749100001</t>
  </si>
  <si>
    <t>000271428700007</t>
  </si>
  <si>
    <t>000406768200025</t>
  </si>
  <si>
    <t>000326444300005</t>
  </si>
  <si>
    <t>000289906100005</t>
  </si>
  <si>
    <t>000085153600006</t>
  </si>
  <si>
    <t>A1988R693400011</t>
  </si>
  <si>
    <t>000230965500010</t>
  </si>
  <si>
    <t>A1996VA25100037</t>
  </si>
  <si>
    <t>000265358900008</t>
  </si>
  <si>
    <t>000432767200019</t>
  </si>
  <si>
    <t>000221293600005</t>
  </si>
  <si>
    <t>A1992JX72500060</t>
  </si>
  <si>
    <t>000181576900013</t>
  </si>
  <si>
    <t>000342510400002</t>
  </si>
  <si>
    <t>000460085700005</t>
  </si>
  <si>
    <t>000301031500023</t>
  </si>
  <si>
    <t>000304506200012</t>
  </si>
  <si>
    <t>A1990EM33700008</t>
  </si>
  <si>
    <t>000329166700016</t>
  </si>
  <si>
    <t>000435649100001</t>
  </si>
  <si>
    <t>000239553100004</t>
  </si>
  <si>
    <t>000265122000004</t>
  </si>
  <si>
    <t>A1983QY28600030</t>
  </si>
  <si>
    <t>A1992HW42000002</t>
  </si>
  <si>
    <t>000356735000011</t>
  </si>
  <si>
    <t>000254255700004</t>
  </si>
  <si>
    <t>000309711200014</t>
  </si>
  <si>
    <t>000271731700046</t>
  </si>
  <si>
    <t>000384486300002</t>
  </si>
  <si>
    <t>A1997YK03700009</t>
  </si>
  <si>
    <t>000233961700034</t>
  </si>
  <si>
    <t>A1985AEZ5600002</t>
  </si>
  <si>
    <t>000441853600107</t>
  </si>
  <si>
    <t>000367096100001</t>
  </si>
  <si>
    <t>000166485300037</t>
  </si>
  <si>
    <t>000315465900018</t>
  </si>
  <si>
    <t>000165955400013</t>
  </si>
  <si>
    <t>000279482400007</t>
  </si>
  <si>
    <t>000357878700027</t>
  </si>
  <si>
    <t>A1996VW46400002</t>
  </si>
  <si>
    <t>000310573100021</t>
  </si>
  <si>
    <t>000178313200018</t>
  </si>
  <si>
    <t>000304516500007</t>
  </si>
  <si>
    <t>A1992JF65400008</t>
  </si>
  <si>
    <t>000454708400006</t>
  </si>
  <si>
    <t>000188512300007</t>
  </si>
  <si>
    <t>000261060300009</t>
  </si>
  <si>
    <t>000449985400022</t>
  </si>
  <si>
    <t>000079306600015</t>
  </si>
  <si>
    <t>000182628700012</t>
  </si>
  <si>
    <t>000209526200005</t>
  </si>
  <si>
    <t>000336655700113</t>
  </si>
  <si>
    <t>000367491200020</t>
  </si>
  <si>
    <t>A1989AR53400018</t>
  </si>
  <si>
    <t>000188668200009</t>
  </si>
  <si>
    <t>A1988R623500009</t>
  </si>
  <si>
    <t>000503724100142</t>
  </si>
  <si>
    <t>000343288000015</t>
  </si>
  <si>
    <t>A1990CW24200015</t>
  </si>
  <si>
    <t>000083914800013</t>
  </si>
  <si>
    <t>000182107200036</t>
  </si>
  <si>
    <t>000400661400001</t>
  </si>
  <si>
    <t>000185632400015</t>
  </si>
  <si>
    <t>A1987J639800042</t>
  </si>
  <si>
    <t>000418852700002</t>
  </si>
  <si>
    <t>000316295300008</t>
  </si>
  <si>
    <t>000333931400005</t>
  </si>
  <si>
    <t>000226980800004</t>
  </si>
  <si>
    <t>A1992GZ45900004</t>
  </si>
  <si>
    <t>000231075900003</t>
  </si>
  <si>
    <t>000327510700004</t>
  </si>
  <si>
    <t>A1989BR14D00025</t>
  </si>
  <si>
    <t>000285069700038</t>
  </si>
  <si>
    <t>000283649000011</t>
  </si>
  <si>
    <t>A1983QM04000006</t>
  </si>
  <si>
    <t>000374958100019</t>
  </si>
  <si>
    <t>000183707800006</t>
  </si>
  <si>
    <t>A1994NU48900011</t>
  </si>
  <si>
    <t>000165086800002</t>
  </si>
  <si>
    <t>000353907700008</t>
  </si>
  <si>
    <t>000080436600011</t>
  </si>
  <si>
    <t>000090138500003</t>
  </si>
  <si>
    <t>000379979800008</t>
  </si>
  <si>
    <t>A1983QG62200024</t>
  </si>
  <si>
    <t>A1982NX06900063</t>
  </si>
  <si>
    <t>000337851700003</t>
  </si>
  <si>
    <t>000254633700011</t>
  </si>
  <si>
    <t>000328924000002</t>
  </si>
  <si>
    <t>000184867500002</t>
  </si>
  <si>
    <t>000227916200001</t>
  </si>
  <si>
    <t>000370100900010</t>
  </si>
  <si>
    <t>A1981MD04000009</t>
  </si>
  <si>
    <t>000305941400001</t>
  </si>
  <si>
    <t>A1989R820000040</t>
  </si>
  <si>
    <t>000392661400001</t>
  </si>
  <si>
    <t>000394238100020</t>
  </si>
  <si>
    <t>000435649300001</t>
  </si>
  <si>
    <t>A1991FP54500027</t>
  </si>
  <si>
    <t>000309253400008</t>
  </si>
  <si>
    <t>000262596700002</t>
  </si>
  <si>
    <t>000311931400006</t>
  </si>
  <si>
    <t>000276195100035</t>
  </si>
  <si>
    <t>000235335100001</t>
  </si>
  <si>
    <t>A1997YE47700027</t>
  </si>
  <si>
    <t>A1989EK33400006</t>
  </si>
  <si>
    <t>000341518100007</t>
  </si>
  <si>
    <t>000232359800051</t>
  </si>
  <si>
    <t>000326472000007</t>
  </si>
  <si>
    <t>000080477800005</t>
  </si>
  <si>
    <t>A1993LD02100004</t>
  </si>
  <si>
    <t>000222549400019</t>
  </si>
  <si>
    <t>000237516600003</t>
  </si>
  <si>
    <t>A1994NH45700020</t>
  </si>
  <si>
    <t>000397831400013</t>
  </si>
  <si>
    <t>000343275400001</t>
  </si>
  <si>
    <t>000453214400011</t>
  </si>
  <si>
    <t>000405112800001</t>
  </si>
  <si>
    <t>000386835800023</t>
  </si>
  <si>
    <t>000253731700031</t>
  </si>
  <si>
    <t>A1990EF77500001</t>
  </si>
  <si>
    <t>000084478300001</t>
  </si>
  <si>
    <t>000453498300024</t>
  </si>
  <si>
    <t>000224119400033</t>
  </si>
  <si>
    <t>000277688200007</t>
  </si>
  <si>
    <t>000250762200005</t>
  </si>
  <si>
    <t>000225346400003</t>
  </si>
  <si>
    <t>000309566100022</t>
  </si>
  <si>
    <t>000234993300005</t>
  </si>
  <si>
    <t>000272441000007</t>
  </si>
  <si>
    <t>000290657500037</t>
  </si>
  <si>
    <t>000389265500001</t>
  </si>
  <si>
    <t>000400391800006</t>
  </si>
  <si>
    <t>000435063400003</t>
  </si>
  <si>
    <t>A1996VN50400003</t>
  </si>
  <si>
    <t>A1991FD07400011</t>
  </si>
  <si>
    <t>000287307000012</t>
  </si>
  <si>
    <t>000186855300024</t>
  </si>
  <si>
    <t>A1996BH28Q00009</t>
  </si>
  <si>
    <t>000325283600032</t>
  </si>
  <si>
    <t>000398589200005</t>
  </si>
  <si>
    <t>000471012900015</t>
  </si>
  <si>
    <t>000343612800087</t>
  </si>
  <si>
    <t>000326364100019</t>
  </si>
  <si>
    <t>000345969200001</t>
  </si>
  <si>
    <t>000341229200052</t>
  </si>
  <si>
    <t>000407729700027</t>
  </si>
  <si>
    <t>000244095100003</t>
  </si>
  <si>
    <t>000424068900008</t>
  </si>
  <si>
    <t>A1985ATX1500048</t>
  </si>
  <si>
    <t>000330722700008</t>
  </si>
  <si>
    <t>000355294500001</t>
  </si>
  <si>
    <t>000422855800007</t>
  </si>
  <si>
    <t>000351830500257</t>
  </si>
  <si>
    <t>000339599800031</t>
  </si>
  <si>
    <t>A1990DZ74200001</t>
  </si>
  <si>
    <t>000177975200011</t>
  </si>
  <si>
    <t>A1989CF64900018</t>
  </si>
  <si>
    <t>000443245700005</t>
  </si>
  <si>
    <t>000303196700008</t>
  </si>
  <si>
    <t>000457500300008</t>
  </si>
  <si>
    <t>000301309500004</t>
  </si>
  <si>
    <t>000401387000033</t>
  </si>
  <si>
    <t>A1994NR61200008</t>
  </si>
  <si>
    <t>000223294500005</t>
  </si>
  <si>
    <t>A1993LW38900004</t>
  </si>
  <si>
    <t>000233760600003</t>
  </si>
  <si>
    <t>000463180700119</t>
  </si>
  <si>
    <t>000387967700014</t>
  </si>
  <si>
    <t>000074867800005</t>
  </si>
  <si>
    <t>000247539000006</t>
  </si>
  <si>
    <t>000073515800007</t>
  </si>
  <si>
    <t>000292593200004</t>
  </si>
  <si>
    <t>000266146600019</t>
  </si>
  <si>
    <t>000431074800006</t>
  </si>
  <si>
    <t>000259998000002</t>
  </si>
  <si>
    <t>000071434900006</t>
  </si>
  <si>
    <t>000076430800027</t>
  </si>
  <si>
    <t>000504691200001</t>
  </si>
  <si>
    <t>000449447000007</t>
  </si>
  <si>
    <t>000382646600035</t>
  </si>
  <si>
    <t>000303854700014</t>
  </si>
  <si>
    <t>A1994QG41900005</t>
  </si>
  <si>
    <t>000229822600004</t>
  </si>
  <si>
    <t>000299033300001</t>
  </si>
  <si>
    <t>000277545800002</t>
  </si>
  <si>
    <t>000297696300001</t>
  </si>
  <si>
    <t>000185872900004</t>
  </si>
  <si>
    <t>A1986D667200011</t>
  </si>
  <si>
    <t>000346675900002</t>
  </si>
  <si>
    <t>000286817500004</t>
  </si>
  <si>
    <t>000324978700006</t>
  </si>
  <si>
    <t>000082942200005</t>
  </si>
  <si>
    <t>A1987L605000022</t>
  </si>
  <si>
    <t>A1989AR14100007</t>
  </si>
  <si>
    <t>A1995TC63900011</t>
  </si>
  <si>
    <t>000309253400005</t>
  </si>
  <si>
    <t>000343866600004</t>
  </si>
  <si>
    <t>A1997WM39000005</t>
  </si>
  <si>
    <t>000284721800004</t>
  </si>
  <si>
    <t>000080356900004</t>
  </si>
  <si>
    <t>000449891700020</t>
  </si>
  <si>
    <t>000378896400011</t>
  </si>
  <si>
    <t>000446420900003</t>
  </si>
  <si>
    <t>000331083900021</t>
  </si>
  <si>
    <t>000333254100120</t>
  </si>
  <si>
    <t>000415283800013</t>
  </si>
  <si>
    <t>000362304700011</t>
  </si>
  <si>
    <t>000369471300012</t>
  </si>
  <si>
    <t>000406611700016</t>
  </si>
  <si>
    <t>000278259400013</t>
  </si>
  <si>
    <t>A1994PJ80400002</t>
  </si>
  <si>
    <t>000222817800016</t>
  </si>
  <si>
    <t>000313330200001</t>
  </si>
  <si>
    <t>A1983RL56900054</t>
  </si>
  <si>
    <t>000084687400046</t>
  </si>
  <si>
    <t>000262929300155</t>
  </si>
  <si>
    <t>000312468900003</t>
  </si>
  <si>
    <t>A1995TK46900014</t>
  </si>
  <si>
    <t>000382423700009</t>
  </si>
  <si>
    <t>000426933300012</t>
  </si>
  <si>
    <t>000458692200022</t>
  </si>
  <si>
    <t>A1992JL05300057</t>
  </si>
  <si>
    <t>000346878600021</t>
  </si>
  <si>
    <t>000305349100037</t>
  </si>
  <si>
    <t>000176796300001</t>
  </si>
  <si>
    <t>A1989AJ90800013</t>
  </si>
  <si>
    <t>000294490300034</t>
  </si>
  <si>
    <t>000379812200003</t>
  </si>
  <si>
    <t>000268957100001</t>
  </si>
  <si>
    <t>000182571300012</t>
  </si>
  <si>
    <t>A1981LR26200068</t>
  </si>
  <si>
    <t>000445273500083</t>
  </si>
  <si>
    <t>000287266500002</t>
  </si>
  <si>
    <t>000462536300005</t>
  </si>
  <si>
    <t>000278606300007</t>
  </si>
  <si>
    <t>000232809500018</t>
  </si>
  <si>
    <t>000254205900011</t>
  </si>
  <si>
    <t>000181380600007</t>
  </si>
  <si>
    <t>000230662400012</t>
  </si>
  <si>
    <t>000330080300006</t>
  </si>
  <si>
    <t>000406311700022</t>
  </si>
  <si>
    <t>000187041100002</t>
  </si>
  <si>
    <t>000256470200001</t>
  </si>
  <si>
    <t>000329940300009</t>
  </si>
  <si>
    <t>A1981MK60900013</t>
  </si>
  <si>
    <t>A1993KU29300006</t>
  </si>
  <si>
    <t>A1982PA54400005</t>
  </si>
  <si>
    <t>000414462000014</t>
  </si>
  <si>
    <t>A1989U182500011</t>
  </si>
  <si>
    <t>000250058000001</t>
  </si>
  <si>
    <t>A1984TS38600030</t>
  </si>
  <si>
    <t>000346821200017</t>
  </si>
  <si>
    <t>000319874100023</t>
  </si>
  <si>
    <t>000254066600003</t>
  </si>
  <si>
    <t>000485577600014</t>
  </si>
  <si>
    <t>000178810700003</t>
  </si>
  <si>
    <t>000470137800001</t>
  </si>
  <si>
    <t>000247328800019</t>
  </si>
  <si>
    <t>000346067900045</t>
  </si>
  <si>
    <t>000322577400023</t>
  </si>
  <si>
    <t>000378303400063</t>
  </si>
  <si>
    <t>000074149000002</t>
  </si>
  <si>
    <t>A1988R040000033</t>
  </si>
  <si>
    <t>A1984TP85400010</t>
  </si>
  <si>
    <t>000366769300036</t>
  </si>
  <si>
    <t>000248478800002</t>
  </si>
  <si>
    <t>A1991ET35900003</t>
  </si>
  <si>
    <t>000186337600004</t>
  </si>
  <si>
    <t>000332007500009</t>
  </si>
  <si>
    <t>000186921200006</t>
  </si>
  <si>
    <t>A1997WP03100001</t>
  </si>
  <si>
    <t>A1997XE79100007</t>
  </si>
  <si>
    <t>000417391400001</t>
  </si>
  <si>
    <t>000324330400002</t>
  </si>
  <si>
    <t>000283986700004</t>
  </si>
  <si>
    <t>A1996UC96200003</t>
  </si>
  <si>
    <t>000346689400026</t>
  </si>
  <si>
    <t>000388082300002</t>
  </si>
  <si>
    <t>A1990EQ57700004</t>
  </si>
  <si>
    <t>A1993MA37600004</t>
  </si>
  <si>
    <t>000232321300006</t>
  </si>
  <si>
    <t>000431668500020</t>
  </si>
  <si>
    <t>000340845500016</t>
  </si>
  <si>
    <t>000079268100011</t>
  </si>
  <si>
    <t>000071410700010</t>
  </si>
  <si>
    <t>000248109500001</t>
  </si>
  <si>
    <t>000311310800010</t>
  </si>
  <si>
    <t>000236187200012</t>
  </si>
  <si>
    <t>000177187600007</t>
  </si>
  <si>
    <t>000231676900008</t>
  </si>
  <si>
    <t>000178497200011</t>
  </si>
  <si>
    <t>000170623700012</t>
  </si>
  <si>
    <t>A1985A007700002</t>
  </si>
  <si>
    <t>000358445600015</t>
  </si>
  <si>
    <t>000452550000114</t>
  </si>
  <si>
    <t>000181343100027</t>
  </si>
  <si>
    <t>000076013500005</t>
  </si>
  <si>
    <t>000288738900003</t>
  </si>
  <si>
    <t>000232157900053</t>
  </si>
  <si>
    <t>A1996UZ16400028</t>
  </si>
  <si>
    <t>A1982NE46000025</t>
  </si>
  <si>
    <t>000074956500004</t>
  </si>
  <si>
    <t>000229812800002</t>
  </si>
  <si>
    <t>000482780600001</t>
  </si>
  <si>
    <t>000172403100001</t>
  </si>
  <si>
    <t>000390968700006</t>
  </si>
  <si>
    <t>000360182300006</t>
  </si>
  <si>
    <t>A1989BR74G00023</t>
  </si>
  <si>
    <t>000085745900005</t>
  </si>
  <si>
    <t>000282558000154</t>
  </si>
  <si>
    <t>000371310400002</t>
  </si>
  <si>
    <t>A1986A121400024</t>
  </si>
  <si>
    <t>A1987H709300005</t>
  </si>
  <si>
    <t>A1997BJ57V00001</t>
  </si>
  <si>
    <t>000235528700006</t>
  </si>
  <si>
    <t>A1996TP03200009</t>
  </si>
  <si>
    <t>000225050400001</t>
  </si>
  <si>
    <t>A1986AYC5300014</t>
  </si>
  <si>
    <t>000280171100017</t>
  </si>
  <si>
    <t>000296222800009</t>
  </si>
  <si>
    <t>000269584200030</t>
  </si>
  <si>
    <t>000397195800003</t>
  </si>
  <si>
    <t>000253188600002</t>
  </si>
  <si>
    <t>A1997WY11600010</t>
  </si>
  <si>
    <t>000251756200008</t>
  </si>
  <si>
    <t>000362099800001</t>
  </si>
  <si>
    <t>000174786600012</t>
  </si>
  <si>
    <t>000167568300006</t>
  </si>
  <si>
    <t>000286403900001</t>
  </si>
  <si>
    <t>000504656900072</t>
  </si>
  <si>
    <t>000275348200010</t>
  </si>
  <si>
    <t>000394166500001</t>
  </si>
  <si>
    <t>000410877800016</t>
  </si>
  <si>
    <t>000245288800002</t>
  </si>
  <si>
    <t>000358811200006</t>
  </si>
  <si>
    <t>000292635200062</t>
  </si>
  <si>
    <t>000452530700004</t>
  </si>
  <si>
    <t>A1987L044900001</t>
  </si>
  <si>
    <t>A1992JR31900001</t>
  </si>
  <si>
    <t>000185988000027</t>
  </si>
  <si>
    <t>A1982PK29500008</t>
  </si>
  <si>
    <t>000259322800002</t>
  </si>
  <si>
    <t>000396376300039</t>
  </si>
  <si>
    <t>A1992JG09300002</t>
  </si>
  <si>
    <t>000358511700029</t>
  </si>
  <si>
    <t>000178157400008</t>
  </si>
  <si>
    <t>A1985AHB3100002</t>
  </si>
  <si>
    <t>000324683400010</t>
  </si>
  <si>
    <t>000253095600010</t>
  </si>
  <si>
    <t>000227340100001</t>
  </si>
  <si>
    <t>000311429900030</t>
  </si>
  <si>
    <t>000167161200006</t>
  </si>
  <si>
    <t>A1991GT50800010</t>
  </si>
  <si>
    <t>A1994MW69100014</t>
  </si>
  <si>
    <t>000345026500005</t>
  </si>
  <si>
    <t>A1985ATW4100001</t>
  </si>
  <si>
    <t>A1994PK72300018</t>
  </si>
  <si>
    <t>A1986E797700001</t>
  </si>
  <si>
    <t>A1995TA16700018</t>
  </si>
  <si>
    <t>A1990CM87800012</t>
  </si>
  <si>
    <t>000329254500004</t>
  </si>
  <si>
    <t>000372189100016</t>
  </si>
  <si>
    <t>A1994NT28300001</t>
  </si>
  <si>
    <t>000353015400034</t>
  </si>
  <si>
    <t>000310255300021</t>
  </si>
  <si>
    <t>000354377800063</t>
  </si>
  <si>
    <t>000258720700010</t>
  </si>
  <si>
    <t>000297537800001</t>
  </si>
  <si>
    <t>000286589300013</t>
  </si>
  <si>
    <t>000079378100006</t>
  </si>
  <si>
    <t>000078575400024</t>
  </si>
  <si>
    <t>A1994PT07000011</t>
  </si>
  <si>
    <t>000237052200030</t>
  </si>
  <si>
    <t>A1991FT49200003</t>
  </si>
  <si>
    <t>000177594800001</t>
  </si>
  <si>
    <t>000232514400005</t>
  </si>
  <si>
    <t>000262809700051</t>
  </si>
  <si>
    <t>000168717800011</t>
  </si>
  <si>
    <t>A1990CL14000024</t>
  </si>
  <si>
    <t>000399562800003</t>
  </si>
  <si>
    <t>000416240300019</t>
  </si>
  <si>
    <t>A1987K531000007</t>
  </si>
  <si>
    <t>000254694200008</t>
  </si>
  <si>
    <t>A1993KK29200074</t>
  </si>
  <si>
    <t>000183068900013</t>
  </si>
  <si>
    <t>A1995QN21500001</t>
  </si>
  <si>
    <t>000322491100001</t>
  </si>
  <si>
    <t>000267318300018</t>
  </si>
  <si>
    <t>000255675700015</t>
  </si>
  <si>
    <t>000224132200009</t>
  </si>
  <si>
    <t>A1984TL34200030</t>
  </si>
  <si>
    <t>000267088000004</t>
  </si>
  <si>
    <t>000239154300048</t>
  </si>
  <si>
    <t>000306058500004</t>
  </si>
  <si>
    <t>000330341600002</t>
  </si>
  <si>
    <t>A1995QG12700011</t>
  </si>
  <si>
    <t>000271272900021</t>
  </si>
  <si>
    <t>000087473800006</t>
  </si>
  <si>
    <t>A1986A082400001</t>
  </si>
  <si>
    <t>000337855000001</t>
  </si>
  <si>
    <t>000316264200009</t>
  </si>
  <si>
    <t>000303695600005</t>
  </si>
  <si>
    <t>000243261300018</t>
  </si>
  <si>
    <t>A1997WF08900016</t>
  </si>
  <si>
    <t>A1984SS47700005</t>
  </si>
  <si>
    <t>000412612500001</t>
  </si>
  <si>
    <t>000448178900070</t>
  </si>
  <si>
    <t>A1994NP59900017</t>
  </si>
  <si>
    <t>A1997WX18000008</t>
  </si>
  <si>
    <t>000317685500002</t>
  </si>
  <si>
    <t>A1994PV82700006</t>
  </si>
  <si>
    <t>000225701200003</t>
  </si>
  <si>
    <t>A1988P385700012</t>
  </si>
  <si>
    <t>000354186200006</t>
  </si>
  <si>
    <t>000311821000078</t>
  </si>
  <si>
    <t>000254154900001</t>
  </si>
  <si>
    <t>000327380900007</t>
  </si>
  <si>
    <t>000402312300008</t>
  </si>
  <si>
    <t>000406199900152</t>
  </si>
  <si>
    <t>000244425600003</t>
  </si>
  <si>
    <t>A1992HR82300010</t>
  </si>
  <si>
    <t>000249539700008</t>
  </si>
  <si>
    <t>000270384500002</t>
  </si>
  <si>
    <t>A1986F092900003</t>
  </si>
  <si>
    <t>000287955400012</t>
  </si>
  <si>
    <t>000238101900008</t>
  </si>
  <si>
    <t>A1996VL61500001</t>
  </si>
  <si>
    <t>000247010800001</t>
  </si>
  <si>
    <t>000334138700004</t>
  </si>
  <si>
    <t>000431509600011</t>
  </si>
  <si>
    <t>A1996VA24900038</t>
  </si>
  <si>
    <t>000341835800001</t>
  </si>
  <si>
    <t>000251516100009</t>
  </si>
  <si>
    <t>000288379000012</t>
  </si>
  <si>
    <t>000258749500033</t>
  </si>
  <si>
    <t>000268685400023</t>
  </si>
  <si>
    <t>000430721600006</t>
  </si>
  <si>
    <t>000459806400035</t>
  </si>
  <si>
    <t>000345380500020</t>
  </si>
  <si>
    <t>000373159000041</t>
  </si>
  <si>
    <t>A1997XY02000029</t>
  </si>
  <si>
    <t>000263130300026</t>
  </si>
  <si>
    <t>000322577400020</t>
  </si>
  <si>
    <t>A1994PX30700087</t>
  </si>
  <si>
    <t>000086301000007</t>
  </si>
  <si>
    <t>000243475100007</t>
  </si>
  <si>
    <t>000328699600031</t>
  </si>
  <si>
    <t>000474668700011</t>
  </si>
  <si>
    <t>000079857100020</t>
  </si>
  <si>
    <t>000229559800007</t>
  </si>
  <si>
    <t>000354002400001</t>
  </si>
  <si>
    <t>000417085800007</t>
  </si>
  <si>
    <t>000186874600009</t>
  </si>
  <si>
    <t>A1992KJ25300012</t>
  </si>
  <si>
    <t>000087522800012</t>
  </si>
  <si>
    <t>000392354400008</t>
  </si>
  <si>
    <t>A1995UA09600022</t>
  </si>
  <si>
    <t>000266399400010</t>
  </si>
  <si>
    <t>000356681400004</t>
  </si>
  <si>
    <t>000377739900006</t>
  </si>
  <si>
    <t>000184863500017</t>
  </si>
  <si>
    <t>000250787800012</t>
  </si>
  <si>
    <t>000179109500005</t>
  </si>
  <si>
    <t>A1985ANZ0500072</t>
  </si>
  <si>
    <t>000249108900007</t>
  </si>
  <si>
    <t>000486213200003</t>
  </si>
  <si>
    <t>000497193600009</t>
  </si>
  <si>
    <t>000228946500011</t>
  </si>
  <si>
    <t>000176280400009</t>
  </si>
  <si>
    <t>A1986C641400024</t>
  </si>
  <si>
    <t>000416205300013</t>
  </si>
  <si>
    <t>000303831800022</t>
  </si>
  <si>
    <t>000080003400002</t>
  </si>
  <si>
    <t>000268107100019</t>
  </si>
  <si>
    <t>000361555601098</t>
  </si>
  <si>
    <t>000300271900001</t>
  </si>
  <si>
    <t>000398579400022</t>
  </si>
  <si>
    <t>000322683700003</t>
  </si>
  <si>
    <t>A1995TB46800012</t>
  </si>
  <si>
    <t>000252187600006</t>
  </si>
  <si>
    <t>A1988N563900009</t>
  </si>
  <si>
    <t>000325176800001</t>
  </si>
  <si>
    <t>000171809200005</t>
  </si>
  <si>
    <t>000456751300029</t>
  </si>
  <si>
    <t>A1986AYV4700018</t>
  </si>
  <si>
    <t>000451584300001</t>
  </si>
  <si>
    <t>A1990EK70000268</t>
  </si>
  <si>
    <t>000331169300008</t>
  </si>
  <si>
    <t>000416862500004</t>
  </si>
  <si>
    <t>000350053400006</t>
  </si>
  <si>
    <t>000289414100001</t>
  </si>
  <si>
    <t>000276994800016</t>
  </si>
  <si>
    <t>A1996VB99700012</t>
  </si>
  <si>
    <t>A1982PS49800012</t>
  </si>
  <si>
    <t>000349060300047</t>
  </si>
  <si>
    <t>000317323900017</t>
  </si>
  <si>
    <t>000287031700001</t>
  </si>
  <si>
    <t>000241111600001</t>
  </si>
  <si>
    <t>A1993LZ92900006</t>
  </si>
  <si>
    <t>000484917800024</t>
  </si>
  <si>
    <t>000256409200021</t>
  </si>
  <si>
    <t>A1984SL04200131</t>
  </si>
  <si>
    <t>000339301800005</t>
  </si>
  <si>
    <t>A1996VQ92200013</t>
  </si>
  <si>
    <t>A1997XR35800002</t>
  </si>
  <si>
    <t>000179541000008</t>
  </si>
  <si>
    <t>000189359600007</t>
  </si>
  <si>
    <t>000237643700015</t>
  </si>
  <si>
    <t>000275528300024</t>
  </si>
  <si>
    <t>000412338600009</t>
  </si>
  <si>
    <t>000498753400006</t>
  </si>
  <si>
    <t>000496787000046</t>
  </si>
  <si>
    <t>000272847900004</t>
  </si>
  <si>
    <t>000229438600006</t>
  </si>
  <si>
    <t>000382877800019</t>
  </si>
  <si>
    <t>000272010800014</t>
  </si>
  <si>
    <t>A1986E339300001</t>
  </si>
  <si>
    <t>000085902800067</t>
  </si>
  <si>
    <t>000376538500003</t>
  </si>
  <si>
    <t>000262089400001</t>
  </si>
  <si>
    <t>000071106400023</t>
  </si>
  <si>
    <t>000315131800005</t>
  </si>
  <si>
    <t>000431104900006</t>
  </si>
  <si>
    <t>000316240200058</t>
  </si>
  <si>
    <t>000169058000002</t>
  </si>
  <si>
    <t>A1981LY59100014</t>
  </si>
  <si>
    <t>000362510600030</t>
  </si>
  <si>
    <t>A1995QG37500007</t>
  </si>
  <si>
    <t>A1997WV94000002</t>
  </si>
  <si>
    <t>A1997XT89600004</t>
  </si>
  <si>
    <t>000335915600050</t>
  </si>
  <si>
    <t>000304765600013</t>
  </si>
  <si>
    <t>A1996UC97300010</t>
  </si>
  <si>
    <t>000484936300070</t>
  </si>
  <si>
    <t>000465554300005</t>
  </si>
  <si>
    <t>000417020600003</t>
  </si>
  <si>
    <t>000286088700006</t>
  </si>
  <si>
    <t>000324911200018</t>
  </si>
  <si>
    <t>000253121500015</t>
  </si>
  <si>
    <t>000311017200012</t>
  </si>
  <si>
    <t>000266833900037</t>
  </si>
  <si>
    <t>000329065800006</t>
  </si>
  <si>
    <t>000281797000001</t>
  </si>
  <si>
    <t>A1985AEP7900009</t>
  </si>
  <si>
    <t>000284172800021</t>
  </si>
  <si>
    <t>000449519200001</t>
  </si>
  <si>
    <t>000078862800007</t>
  </si>
  <si>
    <t>000368430600014</t>
  </si>
  <si>
    <t>000395826200015</t>
  </si>
  <si>
    <t>000225772400004</t>
  </si>
  <si>
    <t>000335984300015</t>
  </si>
  <si>
    <t>000171341400010</t>
  </si>
  <si>
    <t>000431233800001</t>
  </si>
  <si>
    <t>000245918500007</t>
  </si>
  <si>
    <t>A1997XZ13700057</t>
  </si>
  <si>
    <t>000087782500019</t>
  </si>
  <si>
    <t>000470964100050</t>
  </si>
  <si>
    <t>000222758600032</t>
  </si>
  <si>
    <t>000398856200001</t>
  </si>
  <si>
    <t>000244138000006</t>
  </si>
  <si>
    <t>000257732200019</t>
  </si>
  <si>
    <t>000184754900013</t>
  </si>
  <si>
    <t>000226452100001</t>
  </si>
  <si>
    <t>000317441800017</t>
  </si>
  <si>
    <t>000329352300006</t>
  </si>
  <si>
    <t>A1992JW38300001</t>
  </si>
  <si>
    <t>000242238700012</t>
  </si>
  <si>
    <t>000256112500006</t>
  </si>
  <si>
    <t>A1985ATY2400008</t>
  </si>
  <si>
    <t>000305345200079</t>
  </si>
  <si>
    <t>000301638200011</t>
  </si>
  <si>
    <t>000371693700021</t>
  </si>
  <si>
    <t>000324610200007</t>
  </si>
  <si>
    <t>000449864800009</t>
  </si>
  <si>
    <t>000225504400012</t>
  </si>
  <si>
    <t>A1996VQ46600018</t>
  </si>
  <si>
    <t>000297123900002</t>
  </si>
  <si>
    <t>000276113400011</t>
  </si>
  <si>
    <t>000349246200004</t>
  </si>
  <si>
    <t>000258379600004</t>
  </si>
  <si>
    <t>000264499400001</t>
  </si>
  <si>
    <t>000259866400004</t>
  </si>
  <si>
    <t>000224743600014</t>
  </si>
  <si>
    <t>000406733600005</t>
  </si>
  <si>
    <t>000474363400012</t>
  </si>
  <si>
    <t>000501538500024</t>
  </si>
  <si>
    <t>A1990EG95800018</t>
  </si>
  <si>
    <t>A1997XW49400021</t>
  </si>
  <si>
    <t>000186979900006</t>
  </si>
  <si>
    <t>000235696700009</t>
  </si>
  <si>
    <t>000298920600005</t>
  </si>
  <si>
    <t>000335636000003</t>
  </si>
  <si>
    <t>A1993KN98000025</t>
  </si>
  <si>
    <t>A1991EZ11100013</t>
  </si>
  <si>
    <t>000466773200001</t>
  </si>
  <si>
    <t>A1981MR19800032</t>
  </si>
  <si>
    <t>000413698000003</t>
  </si>
  <si>
    <t>000227761800020</t>
  </si>
  <si>
    <t>000073564900004</t>
  </si>
  <si>
    <t>000353086200008</t>
  </si>
  <si>
    <t>000467287000001</t>
  </si>
  <si>
    <t>000324004500019</t>
  </si>
  <si>
    <t>A1994PP38900007</t>
  </si>
  <si>
    <t>A1984ST34800016</t>
  </si>
  <si>
    <t>000369301100007</t>
  </si>
  <si>
    <t>A1995QW42700006</t>
  </si>
  <si>
    <t>000225000800004</t>
  </si>
  <si>
    <t>000346421400011</t>
  </si>
  <si>
    <t>000353223900004</t>
  </si>
  <si>
    <t>000263254000017</t>
  </si>
  <si>
    <t>000250666100004</t>
  </si>
  <si>
    <t>000369085400013</t>
  </si>
  <si>
    <t>A1991FC78100002</t>
  </si>
  <si>
    <t>A1990EL04700017</t>
  </si>
  <si>
    <t>A1980JN69600003</t>
  </si>
  <si>
    <t>A1994PE19900008</t>
  </si>
  <si>
    <t>000456017000031</t>
  </si>
  <si>
    <t>000428005900019</t>
  </si>
  <si>
    <t>A1993KU18300006</t>
  </si>
  <si>
    <t>000282027700001</t>
  </si>
  <si>
    <t>000300047100037</t>
  </si>
  <si>
    <t>000230422000019</t>
  </si>
  <si>
    <t>A1980JJ43400021</t>
  </si>
  <si>
    <t>000071108000071</t>
  </si>
  <si>
    <t>000359696500009</t>
  </si>
  <si>
    <t>000411306200008</t>
  </si>
  <si>
    <t>000266190000017</t>
  </si>
  <si>
    <t>000229788000034</t>
  </si>
  <si>
    <t>000230936100071</t>
  </si>
  <si>
    <t>000365641500001</t>
  </si>
  <si>
    <t>000170108500003</t>
  </si>
  <si>
    <t>000177518800013</t>
  </si>
  <si>
    <t>000501242900018</t>
  </si>
  <si>
    <t>A1990DK31800001</t>
  </si>
  <si>
    <t>A1987K470200004</t>
  </si>
  <si>
    <t>000441073100003</t>
  </si>
  <si>
    <t>A1988T151800015</t>
  </si>
  <si>
    <t>000171562000030</t>
  </si>
  <si>
    <t>000379019900002</t>
  </si>
  <si>
    <t>000449363300001</t>
  </si>
  <si>
    <t>000072795700003</t>
  </si>
  <si>
    <t>000087568600025</t>
  </si>
  <si>
    <t>A1987H753400005</t>
  </si>
  <si>
    <t>000375735200012</t>
  </si>
  <si>
    <t>000267610500005</t>
  </si>
  <si>
    <t>A1993KE60300045</t>
  </si>
  <si>
    <t>000186530200013</t>
  </si>
  <si>
    <t>A1997XC01400002</t>
  </si>
  <si>
    <t>000354713000008</t>
  </si>
  <si>
    <t>000330158700039</t>
  </si>
  <si>
    <t>000348837300016</t>
  </si>
  <si>
    <t>000286487800011</t>
  </si>
  <si>
    <t>A1992HR35500017</t>
  </si>
  <si>
    <t>000181836800010</t>
  </si>
  <si>
    <t>000207860300133</t>
  </si>
  <si>
    <t>A1983RL29900053</t>
  </si>
  <si>
    <t>000330829200011</t>
  </si>
  <si>
    <t>000229452300011</t>
  </si>
  <si>
    <t>000471892000002</t>
  </si>
  <si>
    <t>000171142300004</t>
  </si>
  <si>
    <t>000246941400014</t>
  </si>
  <si>
    <t>000321769600014</t>
  </si>
  <si>
    <t>000332384700025</t>
  </si>
  <si>
    <t>000073060300019</t>
  </si>
  <si>
    <t>000255309700019</t>
  </si>
  <si>
    <t>A1982PP04200011</t>
  </si>
  <si>
    <t>000286421000016</t>
  </si>
  <si>
    <t>A1992KF06500012</t>
  </si>
  <si>
    <t>A1990DR94700012</t>
  </si>
  <si>
    <t>000447579500034</t>
  </si>
  <si>
    <t>000312039800011</t>
  </si>
  <si>
    <t>A1992KX11900045</t>
  </si>
  <si>
    <t>A1983QF04700006</t>
  </si>
  <si>
    <t>000444659800009</t>
  </si>
  <si>
    <t>000176379900001</t>
  </si>
  <si>
    <t>000314877600008</t>
  </si>
  <si>
    <t>000271416300001</t>
  </si>
  <si>
    <t>000348452500020</t>
  </si>
  <si>
    <t>000305336200062</t>
  </si>
  <si>
    <t>000247943100007</t>
  </si>
  <si>
    <t>000268105900006</t>
  </si>
  <si>
    <t>000273444800002</t>
  </si>
  <si>
    <t>000338697000028</t>
  </si>
  <si>
    <t>000073629600004</t>
  </si>
  <si>
    <t>000335936900019</t>
  </si>
  <si>
    <t>000378404300001</t>
  </si>
  <si>
    <t>A1994PP05300049</t>
  </si>
  <si>
    <t>A1992HT07400011</t>
  </si>
  <si>
    <t>A1997YH19000010</t>
  </si>
  <si>
    <t>000185202300010</t>
  </si>
  <si>
    <t>000248150200034</t>
  </si>
  <si>
    <t>000293041200006</t>
  </si>
  <si>
    <t>000290100400003</t>
  </si>
  <si>
    <t>000072506500009</t>
  </si>
  <si>
    <t>000073035300002</t>
  </si>
  <si>
    <t>000318377300025</t>
  </si>
  <si>
    <t>000076607400055</t>
  </si>
  <si>
    <t>000238311500004</t>
  </si>
  <si>
    <t>000272577500012</t>
  </si>
  <si>
    <t>000177316200010</t>
  </si>
  <si>
    <t>A1989AE15800086</t>
  </si>
  <si>
    <t>000306239200025</t>
  </si>
  <si>
    <t>000263191600014</t>
  </si>
  <si>
    <t>000169075300026</t>
  </si>
  <si>
    <t>000268019000006</t>
  </si>
  <si>
    <t>A1990DY35300035</t>
  </si>
  <si>
    <t>000299429000008</t>
  </si>
  <si>
    <t>000304577400011</t>
  </si>
  <si>
    <t>000362580300004</t>
  </si>
  <si>
    <t>000072105200009</t>
  </si>
  <si>
    <t>000266836500015</t>
  </si>
  <si>
    <t>000350886100012</t>
  </si>
  <si>
    <t>000084684500006</t>
  </si>
  <si>
    <t>000085355300004</t>
  </si>
  <si>
    <t>000259913000040</t>
  </si>
  <si>
    <t>A1985AFH9800002</t>
  </si>
  <si>
    <t>A1982PS73900004</t>
  </si>
  <si>
    <t>000268917700007</t>
  </si>
  <si>
    <t>000261445000040</t>
  </si>
  <si>
    <t>000392842600012</t>
  </si>
  <si>
    <t>000259731500003</t>
  </si>
  <si>
    <t>000401551300010</t>
  </si>
  <si>
    <t>000285235700011</t>
  </si>
  <si>
    <t>000186657900005</t>
  </si>
  <si>
    <t>000360240000005</t>
  </si>
  <si>
    <t>000261901400004</t>
  </si>
  <si>
    <t>000274412100003</t>
  </si>
  <si>
    <t>000488537800012</t>
  </si>
  <si>
    <t>000224152500009</t>
  </si>
  <si>
    <t>A1997WH69300004</t>
  </si>
  <si>
    <t>000352134700025</t>
  </si>
  <si>
    <t>000389273100032</t>
  </si>
  <si>
    <t>000333752800008</t>
  </si>
  <si>
    <t>000265671100004</t>
  </si>
  <si>
    <t>000392768900031</t>
  </si>
  <si>
    <t>A1997XD99200003</t>
  </si>
  <si>
    <t>000340216600029</t>
  </si>
  <si>
    <t>000382116900026</t>
  </si>
  <si>
    <t>000236765300052</t>
  </si>
  <si>
    <t>A1997YB14700002</t>
  </si>
  <si>
    <t>000246108600014</t>
  </si>
  <si>
    <t>000291525800002</t>
  </si>
  <si>
    <t>000318353300023</t>
  </si>
  <si>
    <t>000418581500007</t>
  </si>
  <si>
    <t>A1991FC07500007</t>
  </si>
  <si>
    <t>000264341600013</t>
  </si>
  <si>
    <t>000321200600010</t>
  </si>
  <si>
    <t>000241944600002</t>
  </si>
  <si>
    <t>000494825600001</t>
  </si>
  <si>
    <t>000452538600094</t>
  </si>
  <si>
    <t>A1988N544600006</t>
  </si>
  <si>
    <t>A1984SM15400019</t>
  </si>
  <si>
    <t>A1987H801500024</t>
  </si>
  <si>
    <t>000261419800010</t>
  </si>
  <si>
    <t>A1980LG13800001</t>
  </si>
  <si>
    <t>000306105900023</t>
  </si>
  <si>
    <t>000084060100024</t>
  </si>
  <si>
    <t>000414406900027</t>
  </si>
  <si>
    <t>000076472600041</t>
  </si>
  <si>
    <t>000220134500016</t>
  </si>
  <si>
    <t>000395611900003</t>
  </si>
  <si>
    <t>000225775800015</t>
  </si>
  <si>
    <t>A1982PY77900012</t>
  </si>
  <si>
    <t>A1996TU72500001</t>
  </si>
  <si>
    <t>A1995RX63500019</t>
  </si>
  <si>
    <t>A1994PW57100008</t>
  </si>
  <si>
    <t>000173034800001</t>
  </si>
  <si>
    <t>000284661100010</t>
  </si>
  <si>
    <t>A1995QC26900003</t>
  </si>
  <si>
    <t>A1985AUV2000010</t>
  </si>
  <si>
    <t>000316607800024</t>
  </si>
  <si>
    <t>A1992JF85300051</t>
  </si>
  <si>
    <t>A1985APE6500009</t>
  </si>
  <si>
    <t>000374250700008</t>
  </si>
  <si>
    <t>000350929600016</t>
  </si>
  <si>
    <t>000472602300001</t>
  </si>
  <si>
    <t>000352410700001</t>
  </si>
  <si>
    <t>000395213400001</t>
  </si>
  <si>
    <t>000078265200004</t>
  </si>
  <si>
    <t>000239120200009</t>
  </si>
  <si>
    <t>000428605500030</t>
  </si>
  <si>
    <t>A1992HZ36400015</t>
  </si>
  <si>
    <t>A1994NU24000009</t>
  </si>
  <si>
    <t>000488999000090</t>
  </si>
  <si>
    <t>000353202600002</t>
  </si>
  <si>
    <t>A1990DP29700009</t>
  </si>
  <si>
    <t>A1987G531400055</t>
  </si>
  <si>
    <t>000225006300006</t>
  </si>
  <si>
    <t>000268490300019</t>
  </si>
  <si>
    <t>000347661800017</t>
  </si>
  <si>
    <t>000287737300011</t>
  </si>
  <si>
    <t>000327360600060</t>
  </si>
  <si>
    <t>000077467100038</t>
  </si>
  <si>
    <t>000374590800014</t>
  </si>
  <si>
    <t>000249922300010</t>
  </si>
  <si>
    <t>000081979700006</t>
  </si>
  <si>
    <t>000079451600077</t>
  </si>
  <si>
    <t>000366159100009</t>
  </si>
  <si>
    <t>000089391800006</t>
  </si>
  <si>
    <t>000316252500029</t>
  </si>
  <si>
    <t>A1993LW03100015</t>
  </si>
  <si>
    <t>000359771100001</t>
  </si>
  <si>
    <t>000186784100002</t>
  </si>
  <si>
    <t>000220532700001</t>
  </si>
  <si>
    <t>000240969600005</t>
  </si>
  <si>
    <t>000296495500001</t>
  </si>
  <si>
    <t>000225662700011</t>
  </si>
  <si>
    <t>000071209300011</t>
  </si>
  <si>
    <t>000231820900011</t>
  </si>
  <si>
    <t>000247826400012</t>
  </si>
  <si>
    <t>A1980KB67400004</t>
  </si>
  <si>
    <t>000347510700006</t>
  </si>
  <si>
    <t>A1990EM82200016</t>
  </si>
  <si>
    <t>000393206100002</t>
  </si>
  <si>
    <t>A1986A242200006</t>
  </si>
  <si>
    <t>000283762300020</t>
  </si>
  <si>
    <t>A1991FY14300003</t>
  </si>
  <si>
    <t>A1991FF23500002</t>
  </si>
  <si>
    <t>000221020900027</t>
  </si>
  <si>
    <t>000361604900013</t>
  </si>
  <si>
    <t>000208876800008</t>
  </si>
  <si>
    <t>000292177600031</t>
  </si>
  <si>
    <t>000496802200038</t>
  </si>
  <si>
    <t>000482549900002</t>
  </si>
  <si>
    <t>A1997XQ55100007</t>
  </si>
  <si>
    <t>000445607500015</t>
  </si>
  <si>
    <t>000166152800006</t>
  </si>
  <si>
    <t>000080551300005</t>
  </si>
  <si>
    <t>000272366000007</t>
  </si>
  <si>
    <t>000176969700011</t>
  </si>
  <si>
    <t>000266869000008</t>
  </si>
  <si>
    <t>000368943000007</t>
  </si>
  <si>
    <t>000080121300012</t>
  </si>
  <si>
    <t>A1985ASG9900016</t>
  </si>
  <si>
    <t>000340699600019</t>
  </si>
  <si>
    <t>000349674700007</t>
  </si>
  <si>
    <t>000357192700137</t>
  </si>
  <si>
    <t>000310159800004</t>
  </si>
  <si>
    <t>000086021100011</t>
  </si>
  <si>
    <t>000357351300002</t>
  </si>
  <si>
    <t>000320686100033</t>
  </si>
  <si>
    <t>000441282300084</t>
  </si>
  <si>
    <t>000280046400007</t>
  </si>
  <si>
    <t>000351590300001</t>
  </si>
  <si>
    <t>000172863100001</t>
  </si>
  <si>
    <t>000290425500002</t>
  </si>
  <si>
    <t>000340597600035</t>
  </si>
  <si>
    <t>A1989CB47500026</t>
  </si>
  <si>
    <t>A1992BW54S00055</t>
  </si>
  <si>
    <t>000344145300002</t>
  </si>
  <si>
    <t>000444003000006</t>
  </si>
  <si>
    <t>000486222200045</t>
  </si>
  <si>
    <t>000281112900018</t>
  </si>
  <si>
    <t>000265440600019</t>
  </si>
  <si>
    <t>000072235400010</t>
  </si>
  <si>
    <t>000372378600007</t>
  </si>
  <si>
    <t>A1989AF23400005</t>
  </si>
  <si>
    <t>000457280400003</t>
  </si>
  <si>
    <t>000452672700041</t>
  </si>
  <si>
    <t>000281931500031</t>
  </si>
  <si>
    <t>000188860900002</t>
  </si>
  <si>
    <t>000274855800032</t>
  </si>
  <si>
    <t>000282722500005</t>
  </si>
  <si>
    <t>000448332400017</t>
  </si>
  <si>
    <t>A1995TK37000002</t>
  </si>
  <si>
    <t>000179091500010</t>
  </si>
  <si>
    <t>000269774500001</t>
  </si>
  <si>
    <t>000227488100007</t>
  </si>
  <si>
    <t>000078818700007</t>
  </si>
  <si>
    <t>000261136600049</t>
  </si>
  <si>
    <t>A1987K941300023</t>
  </si>
  <si>
    <t>000393201900016</t>
  </si>
  <si>
    <t>000259591200009</t>
  </si>
  <si>
    <t>000279026100001</t>
  </si>
  <si>
    <t>000185747600011</t>
  </si>
  <si>
    <t>000433061300050</t>
  </si>
  <si>
    <t>000483643100007</t>
  </si>
  <si>
    <t>000345426200007</t>
  </si>
  <si>
    <t>A1996UN59400011</t>
  </si>
  <si>
    <t>000375677800010</t>
  </si>
  <si>
    <t>A1990DV94800020</t>
  </si>
  <si>
    <t>000259665000015</t>
  </si>
  <si>
    <t>000170502300009</t>
  </si>
  <si>
    <t>000279836900010</t>
  </si>
  <si>
    <t>000511935600017</t>
  </si>
  <si>
    <t>A1985AQQ3300017</t>
  </si>
  <si>
    <t>000255111400009</t>
  </si>
  <si>
    <t>000363332900009</t>
  </si>
  <si>
    <t>A1996VF35400005</t>
  </si>
  <si>
    <t>000269845900021</t>
  </si>
  <si>
    <t>000075691500005</t>
  </si>
  <si>
    <t>A1980JM00100011</t>
  </si>
  <si>
    <t>000252620100001</t>
  </si>
  <si>
    <t>000284302500009</t>
  </si>
  <si>
    <t>000387173600001</t>
  </si>
  <si>
    <t>000489157400034</t>
  </si>
  <si>
    <t>000274127700001</t>
  </si>
  <si>
    <t>000184978000001</t>
  </si>
  <si>
    <t>A1995TQ64200004</t>
  </si>
  <si>
    <t>000173167700006</t>
  </si>
  <si>
    <t>A1984TX97600003</t>
  </si>
  <si>
    <t>000348878600064</t>
  </si>
  <si>
    <t>000174104300059</t>
  </si>
  <si>
    <t>000087536800010</t>
  </si>
  <si>
    <t>000394286300028</t>
  </si>
  <si>
    <t>000167252600019</t>
  </si>
  <si>
    <t>000228428900007</t>
  </si>
  <si>
    <t>A1990DU70100008</t>
  </si>
  <si>
    <t>A1980KQ97900008</t>
  </si>
  <si>
    <t>000451794500001</t>
  </si>
  <si>
    <t>A1984TR23000007</t>
  </si>
  <si>
    <t>000286550100003</t>
  </si>
  <si>
    <t>000348783700001</t>
  </si>
  <si>
    <t>A1996VC00200004</t>
  </si>
  <si>
    <t>000086941200011</t>
  </si>
  <si>
    <t>000378279200010</t>
  </si>
  <si>
    <t>000089269100016</t>
  </si>
  <si>
    <t>000338093800010</t>
  </si>
  <si>
    <t>000234013100002</t>
  </si>
  <si>
    <t>A1986C733000001</t>
  </si>
  <si>
    <t>000189327000002</t>
  </si>
  <si>
    <t>000181731400019</t>
  </si>
  <si>
    <t>000353398000002</t>
  </si>
  <si>
    <t>000366730100006</t>
  </si>
  <si>
    <t>000347590400060</t>
  </si>
  <si>
    <t>A1996VY00400016</t>
  </si>
  <si>
    <t>A1997YF18500031</t>
  </si>
  <si>
    <t>000345630700001</t>
  </si>
  <si>
    <t>A1991GU23600005</t>
  </si>
  <si>
    <t>000239136400008</t>
  </si>
  <si>
    <t>000171395100003</t>
  </si>
  <si>
    <t>000400220900007</t>
  </si>
  <si>
    <t>A1990DY54400012</t>
  </si>
  <si>
    <t>A1994PA36700011</t>
  </si>
  <si>
    <t>A1980JB91000001</t>
  </si>
  <si>
    <t>000353499400023</t>
  </si>
  <si>
    <t>000230581700009</t>
  </si>
  <si>
    <t>000243534300006</t>
  </si>
  <si>
    <t>000334019300013</t>
  </si>
  <si>
    <t>000279383400013</t>
  </si>
  <si>
    <t>000297887300006</t>
  </si>
  <si>
    <t>000466418300069</t>
  </si>
  <si>
    <t>A1995RM44200105</t>
  </si>
  <si>
    <t>000253785800009</t>
  </si>
  <si>
    <t>000311600500010</t>
  </si>
  <si>
    <t>000300757700006</t>
  </si>
  <si>
    <t>A1993KQ38400004</t>
  </si>
  <si>
    <t>000222257100002</t>
  </si>
  <si>
    <t>A1991GY73900002</t>
  </si>
  <si>
    <t>000390626900014</t>
  </si>
  <si>
    <t>000515066900006</t>
  </si>
  <si>
    <t>000334103300008</t>
  </si>
  <si>
    <t>A1984TT79200017</t>
  </si>
  <si>
    <t>000429165100007</t>
  </si>
  <si>
    <t>000167112400037</t>
  </si>
  <si>
    <t>000325156400012</t>
  </si>
  <si>
    <t>000269925200014</t>
  </si>
  <si>
    <t>000268739600006</t>
  </si>
  <si>
    <t>000240968100008</t>
  </si>
  <si>
    <t>A1981LH57400002</t>
  </si>
  <si>
    <t>000285755100003</t>
  </si>
  <si>
    <t>000249784700015</t>
  </si>
  <si>
    <t>000451654200011</t>
  </si>
  <si>
    <t>000426923300007</t>
  </si>
  <si>
    <t>A1981MV92700090</t>
  </si>
  <si>
    <t>A1986E293100025</t>
  </si>
  <si>
    <t>000184045500014</t>
  </si>
  <si>
    <t>000466104200040</t>
  </si>
  <si>
    <t>000476715500054</t>
  </si>
  <si>
    <t>000231988200009</t>
  </si>
  <si>
    <t>000283474800002</t>
  </si>
  <si>
    <t>000323887300001</t>
  </si>
  <si>
    <t>000326774000007</t>
  </si>
  <si>
    <t>000184238900015</t>
  </si>
  <si>
    <t>000416741800022</t>
  </si>
  <si>
    <t>000167380900001</t>
  </si>
  <si>
    <t>000401438000002</t>
  </si>
  <si>
    <t>000300223100008</t>
  </si>
  <si>
    <t>000238401700013</t>
  </si>
  <si>
    <t>A1988M603700005</t>
  </si>
  <si>
    <t>000225338100011</t>
  </si>
  <si>
    <t>A1996UV15800008</t>
  </si>
  <si>
    <t>A1996VW57000004</t>
  </si>
  <si>
    <t>000277093900005</t>
  </si>
  <si>
    <t>000310270500014</t>
  </si>
  <si>
    <t>A1985AWV6100003</t>
  </si>
  <si>
    <t>000341192300013</t>
  </si>
  <si>
    <t>000290576800004</t>
  </si>
  <si>
    <t>000285440200003</t>
  </si>
  <si>
    <t>000360338400002</t>
  </si>
  <si>
    <t>000222282500013</t>
  </si>
  <si>
    <t>000281992900016</t>
  </si>
  <si>
    <t>000240950700004</t>
  </si>
  <si>
    <t>000165752900055</t>
  </si>
  <si>
    <t>000256135800007</t>
  </si>
  <si>
    <t>000401880600001</t>
  </si>
  <si>
    <t>000180007000023</t>
  </si>
  <si>
    <t>000088980100015</t>
  </si>
  <si>
    <t>000282115600007</t>
  </si>
  <si>
    <t>000311902400003</t>
  </si>
  <si>
    <t>A1987K860300013</t>
  </si>
  <si>
    <t>000311240400009</t>
  </si>
  <si>
    <t>000284032000001</t>
  </si>
  <si>
    <t>000352505700017</t>
  </si>
  <si>
    <t>A1988P041200022</t>
  </si>
  <si>
    <t>000323998500001</t>
  </si>
  <si>
    <t>000166184000011</t>
  </si>
  <si>
    <t>A1997XF36200012</t>
  </si>
  <si>
    <t>000270271300006</t>
  </si>
  <si>
    <t>A1987K833600009</t>
  </si>
  <si>
    <t>000363670700001</t>
  </si>
  <si>
    <t>A1989U326400063</t>
  </si>
  <si>
    <t>000496874700012</t>
  </si>
  <si>
    <t>000283807700007</t>
  </si>
  <si>
    <t>000076938900003</t>
  </si>
  <si>
    <t>000085280100008</t>
  </si>
  <si>
    <t>000171584600015</t>
  </si>
  <si>
    <t>000228744100013</t>
  </si>
  <si>
    <t>000381446600006</t>
  </si>
  <si>
    <t>000089244300040</t>
  </si>
  <si>
    <t>A1987J208400016</t>
  </si>
  <si>
    <t>000284036800016</t>
  </si>
  <si>
    <t>000497960900046</t>
  </si>
  <si>
    <t>000166042500016</t>
  </si>
  <si>
    <t>000073629800091</t>
  </si>
  <si>
    <t>000286855200032</t>
  </si>
  <si>
    <t>000253530500002</t>
  </si>
  <si>
    <t>000224779000007</t>
  </si>
  <si>
    <t>000355631700012</t>
  </si>
  <si>
    <t>000337802400009</t>
  </si>
  <si>
    <t>A1986E243900014</t>
  </si>
  <si>
    <t>000304816200008</t>
  </si>
  <si>
    <t>A1996UU99900009</t>
  </si>
  <si>
    <t>000375398800018</t>
  </si>
  <si>
    <t>000328103800009</t>
  </si>
  <si>
    <t>000500944400036</t>
  </si>
  <si>
    <t>000078137200006</t>
  </si>
  <si>
    <t>000399331000005</t>
  </si>
  <si>
    <t>000078842400001</t>
  </si>
  <si>
    <t>000500500500001</t>
  </si>
  <si>
    <t>A1990DC29500016</t>
  </si>
  <si>
    <t>000174744600002</t>
  </si>
  <si>
    <t>000331671000003</t>
  </si>
  <si>
    <t>000273931300009</t>
  </si>
  <si>
    <t>A1982PU83000010</t>
  </si>
  <si>
    <t>000253999900015</t>
  </si>
  <si>
    <t>000083415500016</t>
  </si>
  <si>
    <t>A1987L421800063</t>
  </si>
  <si>
    <t>000166583800028</t>
  </si>
  <si>
    <t>A1995TJ56700005</t>
  </si>
  <si>
    <t>A1990DQ43900015</t>
  </si>
  <si>
    <t>000406565900010</t>
  </si>
  <si>
    <t>000246834900031</t>
  </si>
  <si>
    <t>000270861200002</t>
  </si>
  <si>
    <t>A1990DM42100007</t>
  </si>
  <si>
    <t>A1996TY29300031</t>
  </si>
  <si>
    <t>000232137900019</t>
  </si>
  <si>
    <t>000252618200009</t>
  </si>
  <si>
    <t>000448136600009</t>
  </si>
  <si>
    <t>A1997XF76500006</t>
  </si>
  <si>
    <t>A1989U473000032</t>
  </si>
  <si>
    <t>000425752600042</t>
  </si>
  <si>
    <t>000466969300003</t>
  </si>
  <si>
    <t>A1995RR07500008</t>
  </si>
  <si>
    <t>000315161600017</t>
  </si>
  <si>
    <t>000303476900007</t>
  </si>
  <si>
    <t>000188364400024</t>
  </si>
  <si>
    <t>000226668700013</t>
  </si>
  <si>
    <t>000082675300018</t>
  </si>
  <si>
    <t>000182538300014</t>
  </si>
  <si>
    <t>000221411000001</t>
  </si>
  <si>
    <t>000282091100021</t>
  </si>
  <si>
    <t>000272579100002</t>
  </si>
  <si>
    <t>000261176100039</t>
  </si>
  <si>
    <t>A1993LV56400001</t>
  </si>
  <si>
    <t>000490161300001</t>
  </si>
  <si>
    <t>000252223100006</t>
  </si>
  <si>
    <t>000220981400003</t>
  </si>
  <si>
    <t>000260988000006</t>
  </si>
  <si>
    <t>000296125900011</t>
  </si>
  <si>
    <t>A1995QH76400001</t>
  </si>
  <si>
    <t>000518164800001</t>
  </si>
  <si>
    <t>000186659300004</t>
  </si>
  <si>
    <t>000475480100001</t>
  </si>
  <si>
    <t>000410781000001</t>
  </si>
  <si>
    <t>000411041600009</t>
  </si>
  <si>
    <t>000325816600002</t>
  </si>
  <si>
    <t>000448821900159</t>
  </si>
  <si>
    <t>000345107300002</t>
  </si>
  <si>
    <t>000482390400029</t>
  </si>
  <si>
    <t>000171727900011</t>
  </si>
  <si>
    <t>000498747500015</t>
  </si>
  <si>
    <t>000245364800002</t>
  </si>
  <si>
    <t>000439474700025</t>
  </si>
  <si>
    <t>000343624800008</t>
  </si>
  <si>
    <t>000236617800001</t>
  </si>
  <si>
    <t>000179527400015</t>
  </si>
  <si>
    <t>000457529900001</t>
  </si>
  <si>
    <t>A1997WB44600028</t>
  </si>
  <si>
    <t>000292335900008</t>
  </si>
  <si>
    <t>000278620100003</t>
  </si>
  <si>
    <t>000488880300041</t>
  </si>
  <si>
    <t>000383590800004</t>
  </si>
  <si>
    <t>000249117600001</t>
  </si>
  <si>
    <t>000396948600020</t>
  </si>
  <si>
    <t>000283764600003</t>
  </si>
  <si>
    <t>000220081800005</t>
  </si>
  <si>
    <t>A1992JG50600006</t>
  </si>
  <si>
    <t>000371608600018</t>
  </si>
  <si>
    <t>000359857000003</t>
  </si>
  <si>
    <t>000342342900026</t>
  </si>
  <si>
    <t>000261283600019</t>
  </si>
  <si>
    <t>000221443400003</t>
  </si>
  <si>
    <t>000185273500004</t>
  </si>
  <si>
    <t>000308128800019</t>
  </si>
  <si>
    <t>A1990CJ11800013</t>
  </si>
  <si>
    <t>000498618900025</t>
  </si>
  <si>
    <t>000307212800049</t>
  </si>
  <si>
    <t>000169927200007</t>
  </si>
  <si>
    <t>A1988N776300042</t>
  </si>
  <si>
    <t>000346857900020</t>
  </si>
  <si>
    <t>000367774500009</t>
  </si>
  <si>
    <t>000089393900003</t>
  </si>
  <si>
    <t>000240879800007</t>
  </si>
  <si>
    <t>000341179900008</t>
  </si>
  <si>
    <t>000234345400013</t>
  </si>
  <si>
    <t>000076769000006</t>
  </si>
  <si>
    <t>000332237900004</t>
  </si>
  <si>
    <t>000089959000012</t>
  </si>
  <si>
    <t>A1990DK85400009</t>
  </si>
  <si>
    <t>000083473400011</t>
  </si>
  <si>
    <t>000169006700005</t>
  </si>
  <si>
    <t>000187344700003</t>
  </si>
  <si>
    <t>000299224500003</t>
  </si>
  <si>
    <t>000403436800001</t>
  </si>
  <si>
    <t>000231460400012</t>
  </si>
  <si>
    <t>000427901500004</t>
  </si>
  <si>
    <t>A1983QJ55600018</t>
  </si>
  <si>
    <t>000348202700027</t>
  </si>
  <si>
    <t>A1995QT44800052</t>
  </si>
  <si>
    <t>000326953700079</t>
  </si>
  <si>
    <t>000375547500001</t>
  </si>
  <si>
    <t>000351877700031</t>
  </si>
  <si>
    <t>000254145200016</t>
  </si>
  <si>
    <t>000168099300001</t>
  </si>
  <si>
    <t>000255714800014</t>
  </si>
  <si>
    <t>000397412800001</t>
  </si>
  <si>
    <t>000282249300001</t>
  </si>
  <si>
    <t>A1994PK19500004</t>
  </si>
  <si>
    <t>000185982600012</t>
  </si>
  <si>
    <t>A1994PG48500009</t>
  </si>
  <si>
    <t>000248071300003</t>
  </si>
  <si>
    <t>000240509400020</t>
  </si>
  <si>
    <t>000167261900010</t>
  </si>
  <si>
    <t>A1990EK53800033</t>
  </si>
  <si>
    <t>000178519100043</t>
  </si>
  <si>
    <t>000453342300007</t>
  </si>
  <si>
    <t>A1996UK48900005</t>
  </si>
  <si>
    <t>000228753100012</t>
  </si>
  <si>
    <t>000221145700004</t>
  </si>
  <si>
    <t>000252539800007</t>
  </si>
  <si>
    <t>000504010500026</t>
  </si>
  <si>
    <t>000230176000008</t>
  </si>
  <si>
    <t>000300428000014</t>
  </si>
  <si>
    <t>000456207300001</t>
  </si>
  <si>
    <t>000220835700011</t>
  </si>
  <si>
    <t>000079306600092</t>
  </si>
  <si>
    <t>000274477700003</t>
  </si>
  <si>
    <t>000235218900011</t>
  </si>
  <si>
    <t>000291899600005</t>
  </si>
  <si>
    <t>000237048300023</t>
  </si>
  <si>
    <t>000076034600001</t>
  </si>
  <si>
    <t>000238837500022</t>
  </si>
  <si>
    <t>000343908600006</t>
  </si>
  <si>
    <t>000244972400043</t>
  </si>
  <si>
    <t>000401878400054</t>
  </si>
  <si>
    <t>000255270200010</t>
  </si>
  <si>
    <t>000225618500025</t>
  </si>
  <si>
    <t>000173425200011</t>
  </si>
  <si>
    <t>000313943000022</t>
  </si>
  <si>
    <t>A1995QR16200005</t>
  </si>
  <si>
    <t>000261339700006</t>
  </si>
  <si>
    <t>000071358700001</t>
  </si>
  <si>
    <t>000176788500003</t>
  </si>
  <si>
    <t>000255065300010</t>
  </si>
  <si>
    <t>000185885300001</t>
  </si>
  <si>
    <t>A1996UU02600015</t>
  </si>
  <si>
    <t>A1993KQ95400006</t>
  </si>
  <si>
    <t>000237057500014</t>
  </si>
  <si>
    <t>000245319100001</t>
  </si>
  <si>
    <t>000498842000181</t>
  </si>
  <si>
    <t>000254729500027</t>
  </si>
  <si>
    <t>000076098600027</t>
  </si>
  <si>
    <t>A1993LN25500001</t>
  </si>
  <si>
    <t>000079808900006</t>
  </si>
  <si>
    <t>000468775700101</t>
  </si>
  <si>
    <t>000493221800015</t>
  </si>
  <si>
    <t>000226944700009</t>
  </si>
  <si>
    <t>000388046900012</t>
  </si>
  <si>
    <t>000170059800001</t>
  </si>
  <si>
    <t>000376881700044</t>
  </si>
  <si>
    <t>A1993KP88400057</t>
  </si>
  <si>
    <t>000464462200001</t>
  </si>
  <si>
    <t>A1997YH25000001</t>
  </si>
  <si>
    <t>A1992JB25200004</t>
  </si>
  <si>
    <t>000284850100005</t>
  </si>
  <si>
    <t>000249368000013</t>
  </si>
  <si>
    <t>A1990DF61200006</t>
  </si>
  <si>
    <t>000082721100016</t>
  </si>
  <si>
    <t>000235060500001</t>
  </si>
  <si>
    <t>000518707600001</t>
  </si>
  <si>
    <t>A1993LT81300036</t>
  </si>
  <si>
    <t>A1993LV55400004</t>
  </si>
  <si>
    <t>000244462800033</t>
  </si>
  <si>
    <t>A1987K853000014</t>
  </si>
  <si>
    <t>000346281000004</t>
  </si>
  <si>
    <t>A1992HJ37300002</t>
  </si>
  <si>
    <t>A1980JS84900017</t>
  </si>
  <si>
    <t>000336952600018</t>
  </si>
  <si>
    <t>000251468500002</t>
  </si>
  <si>
    <t>000239879500004</t>
  </si>
  <si>
    <t>000087769900007</t>
  </si>
  <si>
    <t>A1981LV58600030</t>
  </si>
  <si>
    <t>000261308100002</t>
  </si>
  <si>
    <t>000188586200022</t>
  </si>
  <si>
    <t>000341354800044</t>
  </si>
  <si>
    <t>000174598500011</t>
  </si>
  <si>
    <t>000474497500002</t>
  </si>
  <si>
    <t>000395955800020</t>
  </si>
  <si>
    <t>000445727000003</t>
  </si>
  <si>
    <t>000446521200001</t>
  </si>
  <si>
    <t>000460767200010</t>
  </si>
  <si>
    <t>000262783500004</t>
  </si>
  <si>
    <t>000224600800001</t>
  </si>
  <si>
    <t>A1997XU74100059</t>
  </si>
  <si>
    <t>000230121200001</t>
  </si>
  <si>
    <t>000312269500106</t>
  </si>
  <si>
    <t>000181669400006</t>
  </si>
  <si>
    <t>000276205000045</t>
  </si>
  <si>
    <t>000079821000015</t>
  </si>
  <si>
    <t>000278695500019</t>
  </si>
  <si>
    <t>A1983PY84900010</t>
  </si>
  <si>
    <t>000372391600009</t>
  </si>
  <si>
    <t>000264374200002</t>
  </si>
  <si>
    <t>000394477200003</t>
  </si>
  <si>
    <t>000500484400018</t>
  </si>
  <si>
    <t>000356048900008</t>
  </si>
  <si>
    <t>A1993LL36000007</t>
  </si>
  <si>
    <t>000423647300002</t>
  </si>
  <si>
    <t>000241162300008</t>
  </si>
  <si>
    <t>000322992700001</t>
  </si>
  <si>
    <t>000181554700008</t>
  </si>
  <si>
    <t>000085011400003</t>
  </si>
  <si>
    <t>000258845100006</t>
  </si>
  <si>
    <t>000309388900042</t>
  </si>
  <si>
    <t>A1997WD69400013</t>
  </si>
  <si>
    <t>000403263100004</t>
  </si>
  <si>
    <t>A1993ML30300005</t>
  </si>
  <si>
    <t>000292449900014</t>
  </si>
  <si>
    <t>000293314700006</t>
  </si>
  <si>
    <t>000474935000005</t>
  </si>
  <si>
    <t>000399115000035</t>
  </si>
  <si>
    <t>000353237800016</t>
  </si>
  <si>
    <t>000350975400023</t>
  </si>
  <si>
    <t>000303960900004</t>
  </si>
  <si>
    <t>000247561800010</t>
  </si>
  <si>
    <t>000457547900094</t>
  </si>
  <si>
    <t>A1981LN55100026</t>
  </si>
  <si>
    <t>A1988N205300005</t>
  </si>
  <si>
    <t>000279022900012</t>
  </si>
  <si>
    <t>000255166700013</t>
  </si>
  <si>
    <t>000503423500022</t>
  </si>
  <si>
    <t>000308206000006</t>
  </si>
  <si>
    <t>000337014700017</t>
  </si>
  <si>
    <t>A1991GF10000038</t>
  </si>
  <si>
    <t>000378311800002</t>
  </si>
  <si>
    <t>000390097800009</t>
  </si>
  <si>
    <t>000287374900019</t>
  </si>
  <si>
    <t>000235226300037</t>
  </si>
  <si>
    <t>000240576200001</t>
  </si>
  <si>
    <t>A1991GD32000080</t>
  </si>
  <si>
    <t>000295681200003</t>
  </si>
  <si>
    <t>000264037800016</t>
  </si>
  <si>
    <t>000182141100003</t>
  </si>
  <si>
    <t>000087152900006</t>
  </si>
  <si>
    <t>000265124700019</t>
  </si>
  <si>
    <t>000177729200003</t>
  </si>
  <si>
    <t>000170571600009</t>
  </si>
  <si>
    <t>000294937700012</t>
  </si>
  <si>
    <t>000330292100001</t>
  </si>
  <si>
    <t>000268452400005</t>
  </si>
  <si>
    <t>000182585700018</t>
  </si>
  <si>
    <t>000349984300005</t>
  </si>
  <si>
    <t>000081834300007</t>
  </si>
  <si>
    <t>000073299400003</t>
  </si>
  <si>
    <t>000283839100006</t>
  </si>
  <si>
    <t>000271067800007</t>
  </si>
  <si>
    <t>A1994PQ16800006</t>
  </si>
  <si>
    <t>000183284500034</t>
  </si>
  <si>
    <t>000223882400009</t>
  </si>
  <si>
    <t>000430781400016</t>
  </si>
  <si>
    <t>000305758900001</t>
  </si>
  <si>
    <t>000279784000019</t>
  </si>
  <si>
    <t>000187851700017</t>
  </si>
  <si>
    <t>000223105500001</t>
  </si>
  <si>
    <t>000424973700002</t>
  </si>
  <si>
    <t>000335983700002</t>
  </si>
  <si>
    <t>000410159800361</t>
  </si>
  <si>
    <t>000354889100017</t>
  </si>
  <si>
    <t>000248291200001</t>
  </si>
  <si>
    <t>000276566900021</t>
  </si>
  <si>
    <t>000457497200010</t>
  </si>
  <si>
    <t>000254162300010</t>
  </si>
  <si>
    <t>000230189600010</t>
  </si>
  <si>
    <t>000288975400007</t>
  </si>
  <si>
    <t>000257521800001</t>
  </si>
  <si>
    <t>000221311700009</t>
  </si>
  <si>
    <t>000308972000020</t>
  </si>
  <si>
    <t>A1995TJ56700003</t>
  </si>
  <si>
    <t>000233216700005</t>
  </si>
  <si>
    <t>000370955100012</t>
  </si>
  <si>
    <t>A1996UW67200050</t>
  </si>
  <si>
    <t>000225908600011</t>
  </si>
  <si>
    <t>000207582300015</t>
  </si>
  <si>
    <t>000457237300001</t>
  </si>
  <si>
    <t>000365286200010</t>
  </si>
  <si>
    <t>A1995TP12900009</t>
  </si>
  <si>
    <t>000244980500008</t>
  </si>
  <si>
    <t>A1980JS84800077</t>
  </si>
  <si>
    <t>000221182500006</t>
  </si>
  <si>
    <t>000222128800001</t>
  </si>
  <si>
    <t>000293773300026</t>
  </si>
  <si>
    <t>000250144800005</t>
  </si>
  <si>
    <t>000414209100006</t>
  </si>
  <si>
    <t>000508896800007</t>
  </si>
  <si>
    <t>000087475300019</t>
  </si>
  <si>
    <t>000343818700018</t>
  </si>
  <si>
    <t>000088601400012</t>
  </si>
  <si>
    <t>A1997WC65300005</t>
  </si>
  <si>
    <t>A1989AF34400007</t>
  </si>
  <si>
    <t>000448076200039</t>
  </si>
  <si>
    <t>000286513900004</t>
  </si>
  <si>
    <t>000360994500004</t>
  </si>
  <si>
    <t>000224702000011</t>
  </si>
  <si>
    <t>000247630200008</t>
  </si>
  <si>
    <t>000485723200012</t>
  </si>
  <si>
    <t>000507907000001</t>
  </si>
  <si>
    <t>A1997YJ45000008</t>
  </si>
  <si>
    <t>000264278800029</t>
  </si>
  <si>
    <t>000286849800009</t>
  </si>
  <si>
    <t>000384980800005</t>
  </si>
  <si>
    <t>A1981MT89600005</t>
  </si>
  <si>
    <t>000378782300006</t>
  </si>
  <si>
    <t>000364252300012</t>
  </si>
  <si>
    <t>000174710000021</t>
  </si>
  <si>
    <t>000372574900036</t>
  </si>
  <si>
    <t>A1984TH20800043</t>
  </si>
  <si>
    <t>000460667900018</t>
  </si>
  <si>
    <t>000286701600009</t>
  </si>
  <si>
    <t>000297376800015</t>
  </si>
  <si>
    <t>000300525400010</t>
  </si>
  <si>
    <t>000245426500005</t>
  </si>
  <si>
    <t>000410470000024</t>
  </si>
  <si>
    <t>000305462900004</t>
  </si>
  <si>
    <t>000245823800006</t>
  </si>
  <si>
    <t>000182052700017</t>
  </si>
  <si>
    <t>000188796400013</t>
  </si>
  <si>
    <t>000236015100026</t>
  </si>
  <si>
    <t>000229735600004</t>
  </si>
  <si>
    <t>A1995RM88200006</t>
  </si>
  <si>
    <t>000364026100049</t>
  </si>
  <si>
    <t>000465159500006</t>
  </si>
  <si>
    <t>000253417000009</t>
  </si>
  <si>
    <t>A1997WJ48300010</t>
  </si>
  <si>
    <t>000298244100002</t>
  </si>
  <si>
    <t>000366152100071</t>
  </si>
  <si>
    <t>000261796900021</t>
  </si>
  <si>
    <t>000202949800005</t>
  </si>
  <si>
    <t>000332707900012</t>
  </si>
  <si>
    <t>000275612600019</t>
  </si>
  <si>
    <t>000379633900005</t>
  </si>
  <si>
    <t>000383606200017</t>
  </si>
  <si>
    <t>A1986C246200008</t>
  </si>
  <si>
    <t>000388546900002</t>
  </si>
  <si>
    <t>000291393700001</t>
  </si>
  <si>
    <t>000076887900006</t>
  </si>
  <si>
    <t>000231168600002</t>
  </si>
  <si>
    <t>000352119500005</t>
  </si>
  <si>
    <t>A1995RC52500007</t>
  </si>
  <si>
    <t>000429828900001</t>
  </si>
  <si>
    <t>000287205700050</t>
  </si>
  <si>
    <t>000303585500008</t>
  </si>
  <si>
    <t>000382334000002</t>
  </si>
  <si>
    <t>000225661500005</t>
  </si>
  <si>
    <t>000307027900017</t>
  </si>
  <si>
    <t>000433171000029</t>
  </si>
  <si>
    <t>A1990CH58000010</t>
  </si>
  <si>
    <t>000432507400022</t>
  </si>
  <si>
    <t>000330352100004</t>
  </si>
  <si>
    <t>000342889400016</t>
  </si>
  <si>
    <t>A1994NX21700003</t>
  </si>
  <si>
    <t>A1995QF24900003</t>
  </si>
  <si>
    <t>000359019400214</t>
  </si>
  <si>
    <t>000276160800003</t>
  </si>
  <si>
    <t>000174805600004</t>
  </si>
  <si>
    <t>A1983RH08600012</t>
  </si>
  <si>
    <t>000372209000013</t>
  </si>
  <si>
    <t>000405415900010</t>
  </si>
  <si>
    <t>000083567100021</t>
  </si>
  <si>
    <t>000078136600002</t>
  </si>
  <si>
    <t>000250189200009</t>
  </si>
  <si>
    <t>A1992JY95800035</t>
  </si>
  <si>
    <t>000285600300001</t>
  </si>
  <si>
    <t>000182932200006</t>
  </si>
  <si>
    <t>000222531900123</t>
  </si>
  <si>
    <t>000361601400009</t>
  </si>
  <si>
    <t>000169070800002</t>
  </si>
  <si>
    <t>000079097700004</t>
  </si>
  <si>
    <t>A1991BV11N00028</t>
  </si>
  <si>
    <t>000240098500013</t>
  </si>
  <si>
    <t>000467992300001</t>
  </si>
  <si>
    <t>000241073500026</t>
  </si>
  <si>
    <t>A1990EK68500002</t>
  </si>
  <si>
    <t>000237789800034</t>
  </si>
  <si>
    <t>000077791900023</t>
  </si>
  <si>
    <t>000173689000005</t>
  </si>
  <si>
    <t>000299727100025</t>
  </si>
  <si>
    <t>000338701300050</t>
  </si>
  <si>
    <t>000271372400017</t>
  </si>
  <si>
    <t>000185506100006</t>
  </si>
  <si>
    <t>000367309500018</t>
  </si>
  <si>
    <t>000071515400019</t>
  </si>
  <si>
    <t>A1997XD84400013</t>
  </si>
  <si>
    <t>000325435800023</t>
  </si>
  <si>
    <t>000326977200047</t>
  </si>
  <si>
    <t>A1991EY72100016</t>
  </si>
  <si>
    <t>000237875100005</t>
  </si>
  <si>
    <t>000453017200002</t>
  </si>
  <si>
    <t>000078526400009</t>
  </si>
  <si>
    <t>000395599500013</t>
  </si>
  <si>
    <t>000228329100010</t>
  </si>
  <si>
    <t>000323294400012</t>
  </si>
  <si>
    <t>000343824000014</t>
  </si>
  <si>
    <t>000259097900001</t>
  </si>
  <si>
    <t>000231876400020</t>
  </si>
  <si>
    <t>000184753800009</t>
  </si>
  <si>
    <t>A1984TB09600005</t>
  </si>
  <si>
    <t>000261060300006</t>
  </si>
  <si>
    <t>A1991GB93300011</t>
  </si>
  <si>
    <t>000187353600012</t>
  </si>
  <si>
    <t>000294088900002</t>
  </si>
  <si>
    <t>000177438400024</t>
  </si>
  <si>
    <t>000085359000007</t>
  </si>
  <si>
    <t>000246364900016</t>
  </si>
  <si>
    <t>A1997XF01600002</t>
  </si>
  <si>
    <t>000085870900035</t>
  </si>
  <si>
    <t>000333816100010</t>
  </si>
  <si>
    <t>000089580100013</t>
  </si>
  <si>
    <t>000240030500058</t>
  </si>
  <si>
    <t>000403502700010</t>
  </si>
  <si>
    <t>000460492500028</t>
  </si>
  <si>
    <t>000172389600003</t>
  </si>
  <si>
    <t>000386401500022</t>
  </si>
  <si>
    <t>A1993MP73200003</t>
  </si>
  <si>
    <t>000456762300019</t>
  </si>
  <si>
    <t>000400648500153</t>
  </si>
  <si>
    <t>000169180200013</t>
  </si>
  <si>
    <t>000326661700057</t>
  </si>
  <si>
    <t>000078862800001</t>
  </si>
  <si>
    <t>000239917100006</t>
  </si>
  <si>
    <t>A1994QB43800004</t>
  </si>
  <si>
    <t>A1985AQU5300008</t>
  </si>
  <si>
    <t>A1986C739000018</t>
  </si>
  <si>
    <t>000227631900002</t>
  </si>
  <si>
    <t>A1992KB89700009</t>
  </si>
  <si>
    <t>000242537400018</t>
  </si>
  <si>
    <t>000390970100023</t>
  </si>
  <si>
    <t>000223589900006</t>
  </si>
  <si>
    <t>000087209500024</t>
  </si>
  <si>
    <t>A1997XP85600001</t>
  </si>
  <si>
    <t>000300972500001</t>
  </si>
  <si>
    <t>000287272800002</t>
  </si>
  <si>
    <t>000266566400004</t>
  </si>
  <si>
    <t>A1994PE07100004</t>
  </si>
  <si>
    <t>A1987L206400003</t>
  </si>
  <si>
    <t>000297906600010</t>
  </si>
  <si>
    <t>000487365800023</t>
  </si>
  <si>
    <t>000311702800007</t>
  </si>
  <si>
    <t>000302787300006</t>
  </si>
  <si>
    <t>000279065100009</t>
  </si>
  <si>
    <t>000220457300009</t>
  </si>
  <si>
    <t>000332640400024</t>
  </si>
  <si>
    <t>000089649300002</t>
  </si>
  <si>
    <t>000268312100002</t>
  </si>
  <si>
    <t>000408286400116</t>
  </si>
  <si>
    <t>000253312900008</t>
  </si>
  <si>
    <t>000302155400001</t>
  </si>
  <si>
    <t>000518409900081</t>
  </si>
  <si>
    <t>A1984SN80100081</t>
  </si>
  <si>
    <t>A1997XW29800012</t>
  </si>
  <si>
    <t>A1997WZ38300008</t>
  </si>
  <si>
    <t>000416220000009</t>
  </si>
  <si>
    <t>000368748700021</t>
  </si>
  <si>
    <t>000375132800001</t>
  </si>
  <si>
    <t>000346370600001</t>
  </si>
  <si>
    <t>000405001600001</t>
  </si>
  <si>
    <t>000238607900007</t>
  </si>
  <si>
    <t>000165474100043</t>
  </si>
  <si>
    <t>A1993LG32800007</t>
  </si>
  <si>
    <t>000186061500006</t>
  </si>
  <si>
    <t>000173248300005</t>
  </si>
  <si>
    <t>000326616700053</t>
  </si>
  <si>
    <t>000308301000008</t>
  </si>
  <si>
    <t>A1997WB24900021</t>
  </si>
  <si>
    <t>000083979600041</t>
  </si>
  <si>
    <t>A1990BR83F00002</t>
  </si>
  <si>
    <t>000280633000009</t>
  </si>
  <si>
    <t>000469893100039</t>
  </si>
  <si>
    <t>000230137100013</t>
  </si>
  <si>
    <t>A1996VR12300006</t>
  </si>
  <si>
    <t>000209415400003</t>
  </si>
  <si>
    <t>000254082100005</t>
  </si>
  <si>
    <t>000298601500001</t>
  </si>
  <si>
    <t>A1983RU76300002</t>
  </si>
  <si>
    <t>000396002600013</t>
  </si>
  <si>
    <t>000308970800006</t>
  </si>
  <si>
    <t>000269632400076</t>
  </si>
  <si>
    <t>000366876400017</t>
  </si>
  <si>
    <t>000187502900007</t>
  </si>
  <si>
    <t>000239117200006</t>
  </si>
  <si>
    <t>A1992JU48000010</t>
  </si>
  <si>
    <t>000374118700025</t>
  </si>
  <si>
    <t>000375823900005</t>
  </si>
  <si>
    <t>000273899600028</t>
  </si>
  <si>
    <t>000357229400003</t>
  </si>
  <si>
    <t>000261054800003</t>
  </si>
  <si>
    <t>000169764000007</t>
  </si>
  <si>
    <t>A1994PE24100007</t>
  </si>
  <si>
    <t>A1994PC41300002</t>
  </si>
  <si>
    <t>000304568900003</t>
  </si>
  <si>
    <t>000393364900009</t>
  </si>
  <si>
    <t>000394964500007</t>
  </si>
  <si>
    <t>000221604400007</t>
  </si>
  <si>
    <t>000265227700007</t>
  </si>
  <si>
    <t>000413845400121</t>
  </si>
  <si>
    <t>000299063400008</t>
  </si>
  <si>
    <t>000275564700007</t>
  </si>
  <si>
    <t>000385325700011</t>
  </si>
  <si>
    <t>000253104700007</t>
  </si>
  <si>
    <t>000309904300018</t>
  </si>
  <si>
    <t>000303450100002</t>
  </si>
  <si>
    <t>000237008800003</t>
  </si>
  <si>
    <t>000361814900001</t>
  </si>
  <si>
    <t>000450732900010</t>
  </si>
  <si>
    <t>000370472500020</t>
  </si>
  <si>
    <t>000186722000002</t>
  </si>
  <si>
    <t>000076021600006</t>
  </si>
  <si>
    <t>A1987L760100113</t>
  </si>
  <si>
    <t>000400384100005</t>
  </si>
  <si>
    <t>000519450700029</t>
  </si>
  <si>
    <t>000432935700010</t>
  </si>
  <si>
    <t>000170231200008</t>
  </si>
  <si>
    <t>000237652000006</t>
  </si>
  <si>
    <t>000271645000001</t>
  </si>
  <si>
    <t>A1987G477800028</t>
  </si>
  <si>
    <t>000257766500152</t>
  </si>
  <si>
    <t>000279097000015</t>
  </si>
  <si>
    <t>000509507400003</t>
  </si>
  <si>
    <t>000085021500011</t>
  </si>
  <si>
    <t>000300277600011</t>
  </si>
  <si>
    <t>000358027300002</t>
  </si>
  <si>
    <t>000290965500010</t>
  </si>
  <si>
    <t>000432138600006</t>
  </si>
  <si>
    <t>A1994NF56200007</t>
  </si>
  <si>
    <t>000295294600009</t>
  </si>
  <si>
    <t>000224267700005</t>
  </si>
  <si>
    <t>000231162600019</t>
  </si>
  <si>
    <t>000367700000009</t>
  </si>
  <si>
    <t>A1993LD11300032</t>
  </si>
  <si>
    <t>000166769000004</t>
  </si>
  <si>
    <t>000428797100021</t>
  </si>
  <si>
    <t>000509579500009</t>
  </si>
  <si>
    <t>000240576200019</t>
  </si>
  <si>
    <t>000481790700002</t>
  </si>
  <si>
    <t>000367371900001</t>
  </si>
  <si>
    <t>000280643900003</t>
  </si>
  <si>
    <t>000221171700004</t>
  </si>
  <si>
    <t>000088651400024</t>
  </si>
  <si>
    <t>000344606400004</t>
  </si>
  <si>
    <t>000440606100025</t>
  </si>
  <si>
    <t>A1985AEC1800005</t>
  </si>
  <si>
    <t>000370096200004</t>
  </si>
  <si>
    <t>000375595500019</t>
  </si>
  <si>
    <t>A1990CL02800029</t>
  </si>
  <si>
    <t>000288226700009</t>
  </si>
  <si>
    <t>000345207200061</t>
  </si>
  <si>
    <t>000176005500002</t>
  </si>
  <si>
    <t>000339817700004</t>
  </si>
  <si>
    <t>000395898600018</t>
  </si>
  <si>
    <t>A1997XA97700007</t>
  </si>
  <si>
    <t>000230219500008</t>
  </si>
  <si>
    <t>000368321300021</t>
  </si>
  <si>
    <t>000349001400005</t>
  </si>
  <si>
    <t>000297874000015</t>
  </si>
  <si>
    <t>000380572500030</t>
  </si>
  <si>
    <t>000308012200008</t>
  </si>
  <si>
    <t>000366443300010</t>
  </si>
  <si>
    <t>000076609300004</t>
  </si>
  <si>
    <t>000320767600029</t>
  </si>
  <si>
    <t>000076445100003</t>
  </si>
  <si>
    <t>000088161200009</t>
  </si>
  <si>
    <t>A1986D904300006</t>
  </si>
  <si>
    <t>000169788500004</t>
  </si>
  <si>
    <t>000317171700004</t>
  </si>
  <si>
    <t>000221350300003</t>
  </si>
  <si>
    <t>000279511000009</t>
  </si>
  <si>
    <t>000375783600008</t>
  </si>
  <si>
    <t>A1984AFJ7700007</t>
  </si>
  <si>
    <t>A1995RD90000010</t>
  </si>
  <si>
    <t>A1987J472900029</t>
  </si>
  <si>
    <t>000392075300014</t>
  </si>
  <si>
    <t>000168432800046</t>
  </si>
  <si>
    <t>000272455700026</t>
  </si>
  <si>
    <t>A1995BE86L00031</t>
  </si>
  <si>
    <t>A1986C207800002</t>
  </si>
  <si>
    <t>A1984SW81000051</t>
  </si>
  <si>
    <t>000084228900001</t>
  </si>
  <si>
    <t>000367308000008</t>
  </si>
  <si>
    <t>000322218800020</t>
  </si>
  <si>
    <t>000078180000009</t>
  </si>
  <si>
    <t>000333246400002</t>
  </si>
  <si>
    <t>000315311800013</t>
  </si>
  <si>
    <t>000177616900015</t>
  </si>
  <si>
    <t>A1985AWV8700007</t>
  </si>
  <si>
    <t>A1991GQ38000005</t>
  </si>
  <si>
    <t>A1993LG24900018</t>
  </si>
  <si>
    <t>000353560200002</t>
  </si>
  <si>
    <t>000228627100022</t>
  </si>
  <si>
    <t>000261700700001</t>
  </si>
  <si>
    <t>000329322900012</t>
  </si>
  <si>
    <t>000462072800047</t>
  </si>
  <si>
    <t>000401029800005</t>
  </si>
  <si>
    <t>000367021700011</t>
  </si>
  <si>
    <t>000235996000039</t>
  </si>
  <si>
    <t>000343210300106</t>
  </si>
  <si>
    <t>000338978400007</t>
  </si>
  <si>
    <t>000327501300016</t>
  </si>
  <si>
    <t>000168135100019</t>
  </si>
  <si>
    <t>A1994NC62800008</t>
  </si>
  <si>
    <t>000228424800065</t>
  </si>
  <si>
    <t>000264789000002</t>
  </si>
  <si>
    <t>A1995RR74800009</t>
  </si>
  <si>
    <t>000165527900022</t>
  </si>
  <si>
    <t>000165531000021</t>
  </si>
  <si>
    <t>000287620100026</t>
  </si>
  <si>
    <t>000349721600007</t>
  </si>
  <si>
    <t>000252398500017</t>
  </si>
  <si>
    <t>000171412100028</t>
  </si>
  <si>
    <t>000284435900005</t>
  </si>
  <si>
    <t>A1991GP24400034</t>
  </si>
  <si>
    <t>000480142000001</t>
  </si>
  <si>
    <t>000364533800003</t>
  </si>
  <si>
    <t>A1994PX22200008</t>
  </si>
  <si>
    <t>000402736000016</t>
  </si>
  <si>
    <t>000384300800004</t>
  </si>
  <si>
    <t>000473399100002</t>
  </si>
  <si>
    <t>000337867000013</t>
  </si>
  <si>
    <t>000181169300043</t>
  </si>
  <si>
    <t>000423638800022</t>
  </si>
  <si>
    <t>000489281200001</t>
  </si>
  <si>
    <t>000381641700005</t>
  </si>
  <si>
    <t>A1992KB74400003</t>
  </si>
  <si>
    <t>000246333400008</t>
  </si>
  <si>
    <t>000328526100006</t>
  </si>
  <si>
    <t>000275387900015</t>
  </si>
  <si>
    <t>A1995QZ50900006</t>
  </si>
  <si>
    <t>000251860400003</t>
  </si>
  <si>
    <t>000303908000016</t>
  </si>
  <si>
    <t>000073968300008</t>
  </si>
  <si>
    <t>A1994PF19600002</t>
  </si>
  <si>
    <t>000281846600022</t>
  </si>
  <si>
    <t>000358225100017</t>
  </si>
  <si>
    <t>000439700800025</t>
  </si>
  <si>
    <t>000265890800011</t>
  </si>
  <si>
    <t>000071747000011</t>
  </si>
  <si>
    <t>000298915300004</t>
  </si>
  <si>
    <t>A1989R862200013</t>
  </si>
  <si>
    <t>000263203300030</t>
  </si>
  <si>
    <t>A1995TK02300034</t>
  </si>
  <si>
    <t>000286578500034</t>
  </si>
  <si>
    <t>000387208900005</t>
  </si>
  <si>
    <t>000298754700012</t>
  </si>
  <si>
    <t>000244629900002</t>
  </si>
  <si>
    <t>A1980LG47700010</t>
  </si>
  <si>
    <t>000247153800009</t>
  </si>
  <si>
    <t>000166543500011</t>
  </si>
  <si>
    <t>000354978000003</t>
  </si>
  <si>
    <t>000383022000002</t>
  </si>
  <si>
    <t>000453732300001</t>
  </si>
  <si>
    <t>000252037400018</t>
  </si>
  <si>
    <t>000082543300001</t>
  </si>
  <si>
    <t>000300034100013</t>
  </si>
  <si>
    <t>000438005700001</t>
  </si>
  <si>
    <t>000081776900003</t>
  </si>
  <si>
    <t>000254729800004</t>
  </si>
  <si>
    <t>000340495100013</t>
  </si>
  <si>
    <t>000471112700002</t>
  </si>
  <si>
    <t>000393340900002</t>
  </si>
  <si>
    <t>000504656900051</t>
  </si>
  <si>
    <t>000246717500005</t>
  </si>
  <si>
    <t>000235484100002</t>
  </si>
  <si>
    <t>A1992HW49400005</t>
  </si>
  <si>
    <t>A1990CG69300017</t>
  </si>
  <si>
    <t>000252713100009</t>
  </si>
  <si>
    <t>000397837100008</t>
  </si>
  <si>
    <t>000256410500009</t>
  </si>
  <si>
    <t>A1991GW56400008</t>
  </si>
  <si>
    <t>000411307400016</t>
  </si>
  <si>
    <t>000509791400076</t>
  </si>
  <si>
    <t>000225123200001</t>
  </si>
  <si>
    <t>A1984TP17900022</t>
  </si>
  <si>
    <t>000382591600005</t>
  </si>
  <si>
    <t>000248239500004</t>
  </si>
  <si>
    <t>A1995RY33800003</t>
  </si>
  <si>
    <t>000500940400060</t>
  </si>
  <si>
    <t>A1989AG13100011</t>
  </si>
  <si>
    <t>000266242000005</t>
  </si>
  <si>
    <t>000331846400043</t>
  </si>
  <si>
    <t>A1990DU95400086</t>
  </si>
  <si>
    <t>000367485100017</t>
  </si>
  <si>
    <t>A1994MY51700026</t>
  </si>
  <si>
    <t>000284893700001</t>
  </si>
  <si>
    <t>000075590500007</t>
  </si>
  <si>
    <t>000338436200006</t>
  </si>
  <si>
    <t>000071516200016</t>
  </si>
  <si>
    <t>000320516500013</t>
  </si>
  <si>
    <t>000337738800012</t>
  </si>
  <si>
    <t>000362839200002</t>
  </si>
  <si>
    <t>A1995RW35700012</t>
  </si>
  <si>
    <t>000334643800001</t>
  </si>
  <si>
    <t>000471763900023</t>
  </si>
  <si>
    <t>000426232200016</t>
  </si>
  <si>
    <t>000233829100009</t>
  </si>
  <si>
    <t>000173711000002</t>
  </si>
  <si>
    <t>A1986C946100005</t>
  </si>
  <si>
    <t>000405773400031</t>
  </si>
  <si>
    <t>000254657800003</t>
  </si>
  <si>
    <t>000221041500086</t>
  </si>
  <si>
    <t>A1983QB28600012</t>
  </si>
  <si>
    <t>A1989DB97500021</t>
  </si>
  <si>
    <t>000087574700010</t>
  </si>
  <si>
    <t>000247771200004</t>
  </si>
  <si>
    <t>A1986A121400016</t>
  </si>
  <si>
    <t>000400551300001</t>
  </si>
  <si>
    <t>A1997XJ90800026</t>
  </si>
  <si>
    <t>000228079500006</t>
  </si>
  <si>
    <t>000277213400016</t>
  </si>
  <si>
    <t>000369169300003</t>
  </si>
  <si>
    <t>A1995RU07100001</t>
  </si>
  <si>
    <t>000242944800001</t>
  </si>
  <si>
    <t>A1997WZ58000014</t>
  </si>
  <si>
    <t>000325140100016</t>
  </si>
  <si>
    <t>000089773300001</t>
  </si>
  <si>
    <t>000273455500005</t>
  </si>
  <si>
    <t>000361411900003</t>
  </si>
  <si>
    <t>000227923600013</t>
  </si>
  <si>
    <t>000236060400018</t>
  </si>
  <si>
    <t>000472699200007</t>
  </si>
  <si>
    <t>000431964600001</t>
  </si>
  <si>
    <t>000507613700013</t>
  </si>
  <si>
    <t>A1984SE55500014</t>
  </si>
  <si>
    <t>000226758200004</t>
  </si>
  <si>
    <t>000177187500006</t>
  </si>
  <si>
    <t>000300201100008</t>
  </si>
  <si>
    <t>000470868800012</t>
  </si>
  <si>
    <t>000506574000016</t>
  </si>
  <si>
    <t>000292479100003</t>
  </si>
  <si>
    <t>A1991FT25400006</t>
  </si>
  <si>
    <t>000346567300028</t>
  </si>
  <si>
    <t>000366826100134</t>
  </si>
  <si>
    <t>000354417200010</t>
  </si>
  <si>
    <t>000265174600044</t>
  </si>
  <si>
    <t>000401627400001</t>
  </si>
  <si>
    <t>A1987G244300006</t>
  </si>
  <si>
    <t>000269338600006</t>
  </si>
  <si>
    <t>000244425100005</t>
  </si>
  <si>
    <t>000344458500001</t>
  </si>
  <si>
    <t>000314682800022</t>
  </si>
  <si>
    <t>A1993LR09900001</t>
  </si>
  <si>
    <t>000221066600012</t>
  </si>
  <si>
    <t>A1986F931900015</t>
  </si>
  <si>
    <t>000167908500015</t>
  </si>
  <si>
    <t>A1991BS83L00019</t>
  </si>
  <si>
    <t>000410291200134</t>
  </si>
  <si>
    <t>000364357300011</t>
  </si>
  <si>
    <t>A1986A100000003</t>
  </si>
  <si>
    <t>000368458800032</t>
  </si>
  <si>
    <t>000272761400002</t>
  </si>
  <si>
    <t>A1992HY87900002</t>
  </si>
  <si>
    <t>A1996VK88600017</t>
  </si>
  <si>
    <t>000242442300028</t>
  </si>
  <si>
    <t>000297746200007</t>
  </si>
  <si>
    <t>000237684700010</t>
  </si>
  <si>
    <t>000254464000017</t>
  </si>
  <si>
    <t>000072002800010</t>
  </si>
  <si>
    <t>000394480900015</t>
  </si>
  <si>
    <t>000322342800027</t>
  </si>
  <si>
    <t>A1986C811900011</t>
  </si>
  <si>
    <t>A1989AF67000032</t>
  </si>
  <si>
    <t>000286153800003</t>
  </si>
  <si>
    <t>000392516400001</t>
  </si>
  <si>
    <t>000504448300012</t>
  </si>
  <si>
    <t>A1997WV58400008</t>
  </si>
  <si>
    <t>000177132100002</t>
  </si>
  <si>
    <t>000167794900003</t>
  </si>
  <si>
    <t>A1989U071000010</t>
  </si>
  <si>
    <t>000306673400003</t>
  </si>
  <si>
    <t>000379975100032</t>
  </si>
  <si>
    <t>000237151000031</t>
  </si>
  <si>
    <t>000318784900001</t>
  </si>
  <si>
    <t>000427018800014</t>
  </si>
  <si>
    <t>000263380800019</t>
  </si>
  <si>
    <t>000472987900007</t>
  </si>
  <si>
    <t>000362672100002</t>
  </si>
  <si>
    <t>000371380500039</t>
  </si>
  <si>
    <t>000311384100009</t>
  </si>
  <si>
    <t>000362174400001</t>
  </si>
  <si>
    <t>000275809700015</t>
  </si>
  <si>
    <t>000291128700050</t>
  </si>
  <si>
    <t>000340687700028</t>
  </si>
  <si>
    <t>000282416900010</t>
  </si>
  <si>
    <t>000291119500010</t>
  </si>
  <si>
    <t>000450383400034</t>
  </si>
  <si>
    <t>000347526200015</t>
  </si>
  <si>
    <t>A1986A526900075</t>
  </si>
  <si>
    <t>000178992800005</t>
  </si>
  <si>
    <t>000323218100002</t>
  </si>
  <si>
    <t>A1989DW13200014</t>
  </si>
  <si>
    <t>A1996VR00700007</t>
  </si>
  <si>
    <t>000378163600016</t>
  </si>
  <si>
    <t>000336858300004</t>
  </si>
  <si>
    <t>000340845500001</t>
  </si>
  <si>
    <t>000324605700008</t>
  </si>
  <si>
    <t>000227185300020</t>
  </si>
  <si>
    <t>000284375200010</t>
  </si>
  <si>
    <t>000226979800002</t>
  </si>
  <si>
    <t>000180900200004</t>
  </si>
  <si>
    <t>A1996VH76800033</t>
  </si>
  <si>
    <t>000308698600058</t>
  </si>
  <si>
    <t>000261383900011</t>
  </si>
  <si>
    <t>A1989CT43900005</t>
  </si>
  <si>
    <t>A1985AHE5800029</t>
  </si>
  <si>
    <t>000283979500011</t>
  </si>
  <si>
    <t>A1981LX64500007</t>
  </si>
  <si>
    <t>000455151100001</t>
  </si>
  <si>
    <t>000176185600019</t>
  </si>
  <si>
    <t>A1990DZ69500006</t>
  </si>
  <si>
    <t>000240576200010</t>
  </si>
  <si>
    <t>000224762000003</t>
  </si>
  <si>
    <t>000308980700004</t>
  </si>
  <si>
    <t>000446150300036</t>
  </si>
  <si>
    <t>000375266400005</t>
  </si>
  <si>
    <t>000480539500145</t>
  </si>
  <si>
    <t>000377207000047</t>
  </si>
  <si>
    <t>A1997WU86900008</t>
  </si>
  <si>
    <t>000379756800001</t>
  </si>
  <si>
    <t>000384331800004</t>
  </si>
  <si>
    <t>000072104800004</t>
  </si>
  <si>
    <t>000428311900010</t>
  </si>
  <si>
    <t>000331608900025</t>
  </si>
  <si>
    <t>000426523500005</t>
  </si>
  <si>
    <t>000185694200002</t>
  </si>
  <si>
    <t>000242789100023</t>
  </si>
  <si>
    <t>000372081800002</t>
  </si>
  <si>
    <t>000072074100003</t>
  </si>
  <si>
    <t>000310947400001</t>
  </si>
  <si>
    <t>000442059900017</t>
  </si>
  <si>
    <t>000180516900013</t>
  </si>
  <si>
    <t>A1997YD11400031</t>
  </si>
  <si>
    <t>A1996VM55500018</t>
  </si>
  <si>
    <t>000313778800001</t>
  </si>
  <si>
    <t>000227104400003</t>
  </si>
  <si>
    <t>000304230800013</t>
  </si>
  <si>
    <t>A1989U920000002</t>
  </si>
  <si>
    <t>000173822400022</t>
  </si>
  <si>
    <t>A1994MU93900010</t>
  </si>
  <si>
    <t>000176402100009</t>
  </si>
  <si>
    <t>A1986A530100043</t>
  </si>
  <si>
    <t>000314169000010</t>
  </si>
  <si>
    <t>000447254200148</t>
  </si>
  <si>
    <t>000497905700001</t>
  </si>
  <si>
    <t>A1982PB18700009</t>
  </si>
  <si>
    <t>A1985AHV9900004</t>
  </si>
  <si>
    <t>000357356900011</t>
  </si>
  <si>
    <t>000316817000022</t>
  </si>
  <si>
    <t>A1983QX38700005</t>
  </si>
  <si>
    <t>000222582400031</t>
  </si>
  <si>
    <t>000248793900011</t>
  </si>
  <si>
    <t>A1981MB32700013</t>
  </si>
  <si>
    <t>A1997XN17800010</t>
  </si>
  <si>
    <t>000076339200010</t>
  </si>
  <si>
    <t>000228370700011</t>
  </si>
  <si>
    <t>A1988R508700003</t>
  </si>
  <si>
    <t>000224658000017</t>
  </si>
  <si>
    <t>A1993LL47500003</t>
  </si>
  <si>
    <t>000187826800015</t>
  </si>
  <si>
    <t>A1984TD13300015</t>
  </si>
  <si>
    <t>000366540600004</t>
  </si>
  <si>
    <t>000427226200026</t>
  </si>
  <si>
    <t>A1991FX18900007</t>
  </si>
  <si>
    <t>A1990DQ42500008</t>
  </si>
  <si>
    <t>A1997WJ44700001</t>
  </si>
  <si>
    <t>000089781600007</t>
  </si>
  <si>
    <t>A1994RV53800023</t>
  </si>
  <si>
    <t>000169387400002</t>
  </si>
  <si>
    <t>000249193000001</t>
  </si>
  <si>
    <t>000184284100010</t>
  </si>
  <si>
    <t>000383734300009</t>
  </si>
  <si>
    <t>000289439900006</t>
  </si>
  <si>
    <t>000416617200009</t>
  </si>
  <si>
    <t>000313819000005</t>
  </si>
  <si>
    <t>000174667300026</t>
  </si>
  <si>
    <t>000082578200005</t>
  </si>
  <si>
    <t>000071737200006</t>
  </si>
  <si>
    <t>000281713900004</t>
  </si>
  <si>
    <t>000183582300007</t>
  </si>
  <si>
    <t>000230265900007</t>
  </si>
  <si>
    <t>000254486400009</t>
  </si>
  <si>
    <t>000171079400027</t>
  </si>
  <si>
    <t>000308638700078</t>
  </si>
  <si>
    <t>000230683800002</t>
  </si>
  <si>
    <t>000351312100018</t>
  </si>
  <si>
    <t>A1992KL30600024</t>
  </si>
  <si>
    <t>000166647000018</t>
  </si>
  <si>
    <t>000292911500010</t>
  </si>
  <si>
    <t>000226983900038</t>
  </si>
  <si>
    <t>000490884400001</t>
  </si>
  <si>
    <t>A1997WL64400005</t>
  </si>
  <si>
    <t>000074341600018</t>
  </si>
  <si>
    <t>000170560300004</t>
  </si>
  <si>
    <t>000262385600004</t>
  </si>
  <si>
    <t>000375399600001</t>
  </si>
  <si>
    <t>000238014900005</t>
  </si>
  <si>
    <t>000453490300015</t>
  </si>
  <si>
    <t>000183181800047</t>
  </si>
  <si>
    <t>000167170400007</t>
  </si>
  <si>
    <t>000484997200019</t>
  </si>
  <si>
    <t>000462384800009</t>
  </si>
  <si>
    <t>000462905000060</t>
  </si>
  <si>
    <t>000079614800003</t>
  </si>
  <si>
    <t>000224076100003</t>
  </si>
  <si>
    <t>A1989U605200027</t>
  </si>
  <si>
    <t>000221336700009</t>
  </si>
  <si>
    <t>A1982PA67200025</t>
  </si>
  <si>
    <t>000300511500015</t>
  </si>
  <si>
    <t>000273998900006</t>
  </si>
  <si>
    <t>000315311800019</t>
  </si>
  <si>
    <t>000371261700021</t>
  </si>
  <si>
    <t>000361540600039</t>
  </si>
  <si>
    <t>000325195000005</t>
  </si>
  <si>
    <t>000508751800026</t>
  </si>
  <si>
    <t>000306650400024</t>
  </si>
  <si>
    <t>A1994NF16800003</t>
  </si>
  <si>
    <t>000390048300057</t>
  </si>
  <si>
    <t>000287770000006</t>
  </si>
  <si>
    <t>000224093800005</t>
  </si>
  <si>
    <t>000498172900001</t>
  </si>
  <si>
    <t>000174508600008</t>
  </si>
  <si>
    <t>000270413900004</t>
  </si>
  <si>
    <t>A1990DP94300004</t>
  </si>
  <si>
    <t>A1996VC72300012</t>
  </si>
  <si>
    <t>000237966900008</t>
  </si>
  <si>
    <t>000170652900003</t>
  </si>
  <si>
    <t>A1993LR57000001</t>
  </si>
  <si>
    <t>000368957400001</t>
  </si>
  <si>
    <t>A1994NB51900002</t>
  </si>
  <si>
    <t>A1996VU04200013</t>
  </si>
  <si>
    <t>000083271100009</t>
  </si>
  <si>
    <t>000436800600002</t>
  </si>
  <si>
    <t>A1995TG75300029</t>
  </si>
  <si>
    <t>A1990EB88900008</t>
  </si>
  <si>
    <t>000238401700021</t>
  </si>
  <si>
    <t>000264622600036</t>
  </si>
  <si>
    <t>000263383500001</t>
  </si>
  <si>
    <t>000325148500009</t>
  </si>
  <si>
    <t>000332225000021</t>
  </si>
  <si>
    <t>000265470400016</t>
  </si>
  <si>
    <t>000177624900005</t>
  </si>
  <si>
    <t>A1988Q121800010</t>
  </si>
  <si>
    <t>000225301700012</t>
  </si>
  <si>
    <t>A1990DM94200009</t>
  </si>
  <si>
    <t>A1991GD85200018</t>
  </si>
  <si>
    <t>000077743200006</t>
  </si>
  <si>
    <t>A1990DT86000003</t>
  </si>
  <si>
    <t>000271019900017</t>
  </si>
  <si>
    <t>000381512800033</t>
  </si>
  <si>
    <t>000289543100004</t>
  </si>
  <si>
    <t>000504656900032</t>
  </si>
  <si>
    <t>000313594900004</t>
  </si>
  <si>
    <t>000087281500016</t>
  </si>
  <si>
    <t>A1987J872600002</t>
  </si>
  <si>
    <t>000486686600001</t>
  </si>
  <si>
    <t>000266966200004</t>
  </si>
  <si>
    <t>000413168100071</t>
  </si>
  <si>
    <t>000410449500013</t>
  </si>
  <si>
    <t>000334605300001</t>
  </si>
  <si>
    <t>000392008400001</t>
  </si>
  <si>
    <t>A1982MY98000006</t>
  </si>
  <si>
    <t>000220709300015</t>
  </si>
  <si>
    <t>A1997YG09900001</t>
  </si>
  <si>
    <t>000350229700001</t>
  </si>
  <si>
    <t>000459497000001</t>
  </si>
  <si>
    <t>000230330700013</t>
  </si>
  <si>
    <t>000312449300024</t>
  </si>
  <si>
    <t>A1985AGG4500001</t>
  </si>
  <si>
    <t>000274334900008</t>
  </si>
  <si>
    <t>000315488700014</t>
  </si>
  <si>
    <t>A1997XL55100014</t>
  </si>
  <si>
    <t>000292331100003</t>
  </si>
  <si>
    <t>000314368600008</t>
  </si>
  <si>
    <t>A1984SU89000012</t>
  </si>
  <si>
    <t>000467861100001</t>
  </si>
  <si>
    <t>000236111600020</t>
  </si>
  <si>
    <t>000270254000003</t>
  </si>
  <si>
    <t>A1995RK11500002</t>
  </si>
  <si>
    <t>A1986E567300057</t>
  </si>
  <si>
    <t>A1981LP28300003</t>
  </si>
  <si>
    <t>A1981LF95600064</t>
  </si>
  <si>
    <t>A1983QY50200031</t>
  </si>
  <si>
    <t>000278343000012</t>
  </si>
  <si>
    <t>000489011000008</t>
  </si>
  <si>
    <t>000294744600014</t>
  </si>
  <si>
    <t>000282823500011</t>
  </si>
  <si>
    <t>000347017500012</t>
  </si>
  <si>
    <t>000331189000003</t>
  </si>
  <si>
    <t>000086873800016</t>
  </si>
  <si>
    <t>000248985000010</t>
  </si>
  <si>
    <t>000186382800016</t>
  </si>
  <si>
    <t>000427102100008</t>
  </si>
  <si>
    <t>000183585300041</t>
  </si>
  <si>
    <t>000262532500004</t>
  </si>
  <si>
    <t>000434105000002</t>
  </si>
  <si>
    <t>000088413300005</t>
  </si>
  <si>
    <t>000272452700019</t>
  </si>
  <si>
    <t>000232142000013</t>
  </si>
  <si>
    <t>000221752500021</t>
  </si>
  <si>
    <t>A1990CZ05600009</t>
  </si>
  <si>
    <t>A1982NW90300012</t>
  </si>
  <si>
    <t>000360710700029</t>
  </si>
  <si>
    <t>000473249700012</t>
  </si>
  <si>
    <t>000453380200007</t>
  </si>
  <si>
    <t>000236084300012</t>
  </si>
  <si>
    <t>000464553600006</t>
  </si>
  <si>
    <t>000471904900004</t>
  </si>
  <si>
    <t>000303424900002</t>
  </si>
  <si>
    <t>000299130700022</t>
  </si>
  <si>
    <t>A1988N146100001</t>
  </si>
  <si>
    <t>000297200500005</t>
  </si>
  <si>
    <t>000398777900001</t>
  </si>
  <si>
    <t>000289801700031</t>
  </si>
  <si>
    <t>000449310600075</t>
  </si>
  <si>
    <t>A1982NA57800001</t>
  </si>
  <si>
    <t>000254366300001</t>
  </si>
  <si>
    <t>000262517400001</t>
  </si>
  <si>
    <t>000243961900002</t>
  </si>
  <si>
    <t>000273456300007</t>
  </si>
  <si>
    <t>A1988P409700002</t>
  </si>
  <si>
    <t>000247355200004</t>
  </si>
  <si>
    <t>000364516300012</t>
  </si>
  <si>
    <t>000373957200006</t>
  </si>
  <si>
    <t>000299269000010</t>
  </si>
  <si>
    <t>000272984900005</t>
  </si>
  <si>
    <t>A1994ND12300006</t>
  </si>
  <si>
    <t>000397597200012</t>
  </si>
  <si>
    <t>000179455200011</t>
  </si>
  <si>
    <t>000273455500012</t>
  </si>
  <si>
    <t>000337615500011</t>
  </si>
  <si>
    <t>000487313500034</t>
  </si>
  <si>
    <t>000404020000004</t>
  </si>
  <si>
    <t>A1985AVV2800006</t>
  </si>
  <si>
    <t>A1992KU72900011</t>
  </si>
  <si>
    <t>000245030600001</t>
  </si>
  <si>
    <t>A1989R937700040</t>
  </si>
  <si>
    <t>000303888500013</t>
  </si>
  <si>
    <t>000374240800022</t>
  </si>
  <si>
    <t>000374825300001</t>
  </si>
  <si>
    <t>A1993LC09400002</t>
  </si>
  <si>
    <t>000177451600012</t>
  </si>
  <si>
    <t>000329513000012</t>
  </si>
  <si>
    <t>A1990EU55500015</t>
  </si>
  <si>
    <t>000174505100006</t>
  </si>
  <si>
    <t>000301095600022</t>
  </si>
  <si>
    <t>A1988M236800007</t>
  </si>
  <si>
    <t>000406506300001</t>
  </si>
  <si>
    <t>000442979600006</t>
  </si>
  <si>
    <t>A1994NK23700022</t>
  </si>
  <si>
    <t>A1997XR97400019</t>
  </si>
  <si>
    <t>000254177600014</t>
  </si>
  <si>
    <t>000336949200005</t>
  </si>
  <si>
    <t>A1995RB03400002</t>
  </si>
  <si>
    <t>000333504700019</t>
  </si>
  <si>
    <t>000167490000007</t>
  </si>
  <si>
    <t>000089316600009</t>
  </si>
  <si>
    <t>A1989AY14500004</t>
  </si>
  <si>
    <t>000426552100011</t>
  </si>
  <si>
    <t>000400344700019</t>
  </si>
  <si>
    <t>000224434500001</t>
  </si>
  <si>
    <t>A1991FD21600017</t>
  </si>
  <si>
    <t>000243295200031</t>
  </si>
  <si>
    <t>000393815300011</t>
  </si>
  <si>
    <t>000437280100005</t>
  </si>
  <si>
    <t>000266579300001</t>
  </si>
  <si>
    <t>000335852600001</t>
  </si>
  <si>
    <t>000186806600008</t>
  </si>
  <si>
    <t>000434794900014</t>
  </si>
  <si>
    <t>000209202600088</t>
  </si>
  <si>
    <t>000173303600008</t>
  </si>
  <si>
    <t>000088100100022</t>
  </si>
  <si>
    <t>000291765200002</t>
  </si>
  <si>
    <t>A1985AMY2900005</t>
  </si>
  <si>
    <t>000235854500019</t>
  </si>
  <si>
    <t>000299927200002</t>
  </si>
  <si>
    <t>000293049400018</t>
  </si>
  <si>
    <t>A1996VG03400004</t>
  </si>
  <si>
    <t>000358557900051</t>
  </si>
  <si>
    <t>000430282200013</t>
  </si>
  <si>
    <t>000189080500013</t>
  </si>
  <si>
    <t>000249806900037</t>
  </si>
  <si>
    <t>A1988N188300006</t>
  </si>
  <si>
    <t>000079159400014</t>
  </si>
  <si>
    <t>000244495000026</t>
  </si>
  <si>
    <t>000388105900009</t>
  </si>
  <si>
    <t>000402639400011</t>
  </si>
  <si>
    <t>000183889900002</t>
  </si>
  <si>
    <t>000084917200009</t>
  </si>
  <si>
    <t>000295051500018</t>
  </si>
  <si>
    <t>000170825900014</t>
  </si>
  <si>
    <t>A1986A829700012</t>
  </si>
  <si>
    <t>000324901700005</t>
  </si>
  <si>
    <t>000177064100059</t>
  </si>
  <si>
    <t>000331373000004</t>
  </si>
  <si>
    <t>000379958100006</t>
  </si>
  <si>
    <t>000260168000010</t>
  </si>
  <si>
    <t>000327423300005</t>
  </si>
  <si>
    <t>000299951300022</t>
  </si>
  <si>
    <t>000518410600021</t>
  </si>
  <si>
    <t>000374301800006</t>
  </si>
  <si>
    <t>000246637600022</t>
  </si>
  <si>
    <t>000183995700027</t>
  </si>
  <si>
    <t>000230745600001</t>
  </si>
  <si>
    <t>000243945200001</t>
  </si>
  <si>
    <t>000084896300003</t>
  </si>
  <si>
    <t>A1997XJ54700012</t>
  </si>
  <si>
    <t>000265328100002</t>
  </si>
  <si>
    <t>A1986D904800002</t>
  </si>
  <si>
    <t>000177844200017</t>
  </si>
  <si>
    <t>000077314200004</t>
  </si>
  <si>
    <t>000302622200010</t>
  </si>
  <si>
    <t>000082156400007</t>
  </si>
  <si>
    <t>000306072400025</t>
  </si>
  <si>
    <t>000299346800002</t>
  </si>
  <si>
    <t>000253239500010</t>
  </si>
  <si>
    <t>000334016000008</t>
  </si>
  <si>
    <t>A1989AP19100064</t>
  </si>
  <si>
    <t>000484645500062</t>
  </si>
  <si>
    <t>000260515500003</t>
  </si>
  <si>
    <t>000187291000008</t>
  </si>
  <si>
    <t>000264036900036</t>
  </si>
  <si>
    <t>A1985AAL9800076</t>
  </si>
  <si>
    <t>000338715000010</t>
  </si>
  <si>
    <t>000174856500006</t>
  </si>
  <si>
    <t>000387823300018</t>
  </si>
  <si>
    <t>000258377200003</t>
  </si>
  <si>
    <t>000170537700016</t>
  </si>
  <si>
    <t>000245557100029</t>
  </si>
  <si>
    <t>000438193900014</t>
  </si>
  <si>
    <t>000220364000033</t>
  </si>
  <si>
    <t>000334588300013</t>
  </si>
  <si>
    <t>000446426000028</t>
  </si>
  <si>
    <t>000335511500010</t>
  </si>
  <si>
    <t>000312782700018</t>
  </si>
  <si>
    <t>000228511100015</t>
  </si>
  <si>
    <t>000189010600023</t>
  </si>
  <si>
    <t>000267063500039</t>
  </si>
  <si>
    <t>000509546100015</t>
  </si>
  <si>
    <t>000487121600004</t>
  </si>
  <si>
    <t>A1981MM82200003</t>
  </si>
  <si>
    <t>000188543800006</t>
  </si>
  <si>
    <t>A1991EW76400019</t>
  </si>
  <si>
    <t>000323525800001</t>
  </si>
  <si>
    <t>000225550800032</t>
  </si>
  <si>
    <t>000390495800028</t>
  </si>
  <si>
    <t>000455172200003</t>
  </si>
  <si>
    <t>A1984TQ48700004</t>
  </si>
  <si>
    <t>000280768000012</t>
  </si>
  <si>
    <t>A1982NT77300011</t>
  </si>
  <si>
    <t>000418811000014</t>
  </si>
  <si>
    <t>000409287500037</t>
  </si>
  <si>
    <t>A1995TL79700012</t>
  </si>
  <si>
    <t>000076266700001</t>
  </si>
  <si>
    <t>000263194400028</t>
  </si>
  <si>
    <t>A1988M087600021</t>
  </si>
  <si>
    <t>000174866200004</t>
  </si>
  <si>
    <t>000378693900001</t>
  </si>
  <si>
    <t>000254623600013</t>
  </si>
  <si>
    <t>000350919100028</t>
  </si>
  <si>
    <t>000085368500034</t>
  </si>
  <si>
    <t>000505492700001</t>
  </si>
  <si>
    <t>000447340900022</t>
  </si>
  <si>
    <t>000282480500043</t>
  </si>
  <si>
    <t>000423646300014</t>
  </si>
  <si>
    <t>000518530200033</t>
  </si>
  <si>
    <t>000175327700016</t>
  </si>
  <si>
    <t>A1991GD09200100</t>
  </si>
  <si>
    <t>A1996VM36200008</t>
  </si>
  <si>
    <t>000166783700005</t>
  </si>
  <si>
    <t>000346735400008</t>
  </si>
  <si>
    <t>000254402400001</t>
  </si>
  <si>
    <t>000477959000001</t>
  </si>
  <si>
    <t>000255663000036</t>
  </si>
  <si>
    <t>000175518600001</t>
  </si>
  <si>
    <t>000426499000024</t>
  </si>
  <si>
    <t>000257301800003</t>
  </si>
  <si>
    <t>000207459500005</t>
  </si>
  <si>
    <t>000168962000014</t>
  </si>
  <si>
    <t>000174354200030</t>
  </si>
  <si>
    <t>000318802700007</t>
  </si>
  <si>
    <t>000228396800018</t>
  </si>
  <si>
    <t>000261987900005</t>
  </si>
  <si>
    <t>A1991HB62200004</t>
  </si>
  <si>
    <t>A1991FD21600021</t>
  </si>
  <si>
    <t>A1989U231200040</t>
  </si>
  <si>
    <t>000166019300004</t>
  </si>
  <si>
    <t>A1995QL35800027</t>
  </si>
  <si>
    <t>000270594900069</t>
  </si>
  <si>
    <t>000313507900001</t>
  </si>
  <si>
    <t>000405821200013</t>
  </si>
  <si>
    <t>000177090700010</t>
  </si>
  <si>
    <t>000277483000005</t>
  </si>
  <si>
    <t>000184808900016</t>
  </si>
  <si>
    <t>000170738500014</t>
  </si>
  <si>
    <t>000285249100003</t>
  </si>
  <si>
    <t>000334664800002</t>
  </si>
  <si>
    <t>000281387700010</t>
  </si>
  <si>
    <t>000314260200012</t>
  </si>
  <si>
    <t>000390734600093</t>
  </si>
  <si>
    <t>000290540700003</t>
  </si>
  <si>
    <t>000329888600061</t>
  </si>
  <si>
    <t>000248886600006</t>
  </si>
  <si>
    <t>A1994MV23300006</t>
  </si>
  <si>
    <t>000084651700003</t>
  </si>
  <si>
    <t>A1991FB05800010</t>
  </si>
  <si>
    <t>000456499200008</t>
  </si>
  <si>
    <t>000081832800005</t>
  </si>
  <si>
    <t>A1991GL62900080</t>
  </si>
  <si>
    <t>000430645600058</t>
  </si>
  <si>
    <t>000232649300012</t>
  </si>
  <si>
    <t>A1980JG26200004</t>
  </si>
  <si>
    <t>000223944000001</t>
  </si>
  <si>
    <t>000340836300007</t>
  </si>
  <si>
    <t>000071077300029</t>
  </si>
  <si>
    <t>000483410100001</t>
  </si>
  <si>
    <t>A1997XD84400078</t>
  </si>
  <si>
    <t>A1993MC10500063</t>
  </si>
  <si>
    <t>000452943500003</t>
  </si>
  <si>
    <t>000328742300005</t>
  </si>
  <si>
    <t>000484997200015</t>
  </si>
  <si>
    <t>000385185700011</t>
  </si>
  <si>
    <t>000225737300011</t>
  </si>
  <si>
    <t>000086461100060</t>
  </si>
  <si>
    <t>A1993LP72600013</t>
  </si>
  <si>
    <t>000345206000012</t>
  </si>
  <si>
    <t>A1980JY16100007</t>
  </si>
  <si>
    <t>A1986A391000017</t>
  </si>
  <si>
    <t>000083929700007</t>
  </si>
  <si>
    <t>000392601100006</t>
  </si>
  <si>
    <t>000268935600013</t>
  </si>
  <si>
    <t>000086622100012</t>
  </si>
  <si>
    <t>000389301700054</t>
  </si>
  <si>
    <t>000224777200004</t>
  </si>
  <si>
    <t>000273724300018</t>
  </si>
  <si>
    <t>000207073800022</t>
  </si>
  <si>
    <t>000180523000023</t>
  </si>
  <si>
    <t>000354107400004</t>
  </si>
  <si>
    <t>A1989U110700012</t>
  </si>
  <si>
    <t>000292632400021</t>
  </si>
  <si>
    <t>000179164100005</t>
  </si>
  <si>
    <t>000279002600006</t>
  </si>
  <si>
    <t>A1995QL46000011</t>
  </si>
  <si>
    <t>000284678300014</t>
  </si>
  <si>
    <t>000272748200001</t>
  </si>
  <si>
    <t>000498917200009</t>
  </si>
  <si>
    <t>000237484200010</t>
  </si>
  <si>
    <t>A1995TM93000031</t>
  </si>
  <si>
    <t>000261379600012</t>
  </si>
  <si>
    <t>000345834500003</t>
  </si>
  <si>
    <t>000086605300009</t>
  </si>
  <si>
    <t>000320082600001</t>
  </si>
  <si>
    <t>000174563000006</t>
  </si>
  <si>
    <t>000075580200018</t>
  </si>
  <si>
    <t>000077891900018</t>
  </si>
  <si>
    <t>000471359000017</t>
  </si>
  <si>
    <t>000423136300027</t>
  </si>
  <si>
    <t>000241053200008</t>
  </si>
  <si>
    <t>000176453500002</t>
  </si>
  <si>
    <t>000334160900131</t>
  </si>
  <si>
    <t>000347625400004</t>
  </si>
  <si>
    <t>000434384800024</t>
  </si>
  <si>
    <t>000441154900001</t>
  </si>
  <si>
    <t>A1984SH01700003</t>
  </si>
  <si>
    <t>000086035800012</t>
  </si>
  <si>
    <t>000172748700003</t>
  </si>
  <si>
    <t>000329877600030</t>
  </si>
  <si>
    <t>000208239400002</t>
  </si>
  <si>
    <t>A1988N748400004</t>
  </si>
  <si>
    <t>A1985APR7800002</t>
  </si>
  <si>
    <t>000454964700009</t>
  </si>
  <si>
    <t>000079640800012</t>
  </si>
  <si>
    <t>000296949500001</t>
  </si>
  <si>
    <t>A1993LH22700004</t>
  </si>
  <si>
    <t>A1996VW41900003</t>
  </si>
  <si>
    <t>000519221400012</t>
  </si>
  <si>
    <t>000462384800039</t>
  </si>
  <si>
    <t>000412593800003</t>
  </si>
  <si>
    <t>A1995RB06900010</t>
  </si>
  <si>
    <t>000485837700022</t>
  </si>
  <si>
    <t>A1995TH91200097</t>
  </si>
  <si>
    <t>A1989R661100005</t>
  </si>
  <si>
    <t>A1989CA42400002</t>
  </si>
  <si>
    <t>000233686200015</t>
  </si>
  <si>
    <t>000313654000012</t>
  </si>
  <si>
    <t>000302273500003</t>
  </si>
  <si>
    <t>000273392900001</t>
  </si>
  <si>
    <t>000375323000002</t>
  </si>
  <si>
    <t>000257364100003</t>
  </si>
  <si>
    <t>000374195800025</t>
  </si>
  <si>
    <t>000293088500007</t>
  </si>
  <si>
    <t>000382327100078</t>
  </si>
  <si>
    <t>000254208300048</t>
  </si>
  <si>
    <t>A1996TQ56800032</t>
  </si>
  <si>
    <t>000311378300004</t>
  </si>
  <si>
    <t>000240951400018</t>
  </si>
  <si>
    <t>000262339100002</t>
  </si>
  <si>
    <t>000451124500018</t>
  </si>
  <si>
    <t>000277501300001</t>
  </si>
  <si>
    <t>000173752500030</t>
  </si>
  <si>
    <t>A1987J871000021</t>
  </si>
  <si>
    <t>000360669700018</t>
  </si>
  <si>
    <t>000441390900007</t>
  </si>
  <si>
    <t>000399506200006</t>
  </si>
  <si>
    <t>000308067900002</t>
  </si>
  <si>
    <t>000348547800001</t>
  </si>
  <si>
    <t>A1981MQ15900002</t>
  </si>
  <si>
    <t>000382599600058</t>
  </si>
  <si>
    <t>000291826600007</t>
  </si>
  <si>
    <t>000295912800022</t>
  </si>
  <si>
    <t>000381775500001</t>
  </si>
  <si>
    <t>A1988Q308700003</t>
  </si>
  <si>
    <t>A1986D300400014</t>
  </si>
  <si>
    <t>000252194700001</t>
  </si>
  <si>
    <t>000304405800018</t>
  </si>
  <si>
    <t>000406685900040</t>
  </si>
  <si>
    <t>000267114100006</t>
  </si>
  <si>
    <t>000342746000006</t>
  </si>
  <si>
    <t>000264278800060</t>
  </si>
  <si>
    <t>A1994PL47500023</t>
  </si>
  <si>
    <t>000285873900007</t>
  </si>
  <si>
    <t>000507487200010</t>
  </si>
  <si>
    <t>000266493400020</t>
  </si>
  <si>
    <t>000379812000016</t>
  </si>
  <si>
    <t>000407529200013</t>
  </si>
  <si>
    <t>000236122700015</t>
  </si>
  <si>
    <t>000266968500024</t>
  </si>
  <si>
    <t>000344531000004</t>
  </si>
  <si>
    <t>A1980JH14500011</t>
  </si>
  <si>
    <t>000317678300006</t>
  </si>
  <si>
    <t>000318111100009</t>
  </si>
  <si>
    <t>000466399200017</t>
  </si>
  <si>
    <t>000354244700016</t>
  </si>
  <si>
    <t>000411175400008</t>
  </si>
  <si>
    <t>000186683500053</t>
  </si>
  <si>
    <t>000238312400053</t>
  </si>
  <si>
    <t>000372283900024</t>
  </si>
  <si>
    <t>000271947300004</t>
  </si>
  <si>
    <t>000347498000045</t>
  </si>
  <si>
    <t>000345897600002</t>
  </si>
  <si>
    <t>000366388100176</t>
  </si>
  <si>
    <t>000183737900011</t>
  </si>
  <si>
    <t>A1995QW90100031</t>
  </si>
  <si>
    <t>000227163100046</t>
  </si>
  <si>
    <t>000269193500003</t>
  </si>
  <si>
    <t>A1992JH02700005</t>
  </si>
  <si>
    <t>000279798800020</t>
  </si>
  <si>
    <t>000267997500012</t>
  </si>
  <si>
    <t>000339890900002</t>
  </si>
  <si>
    <t>000300969600004</t>
  </si>
  <si>
    <t>000436455800012</t>
  </si>
  <si>
    <t>000085575800001</t>
  </si>
  <si>
    <t>000388777200007</t>
  </si>
  <si>
    <t>000325490300038</t>
  </si>
  <si>
    <t>000340853300020</t>
  </si>
  <si>
    <t>A1996WA66500005</t>
  </si>
  <si>
    <t>000207481000002</t>
  </si>
  <si>
    <t>A1984TW84900004</t>
  </si>
  <si>
    <t>000457546000047</t>
  </si>
  <si>
    <t>000229699400014</t>
  </si>
  <si>
    <t>000377689700001</t>
  </si>
  <si>
    <t>000183481000009</t>
  </si>
  <si>
    <t>A1981LT81100011</t>
  </si>
  <si>
    <t>A1985AQD1400009</t>
  </si>
  <si>
    <t>000231183500005</t>
  </si>
  <si>
    <t>000261529900009</t>
  </si>
  <si>
    <t>000259411900002</t>
  </si>
  <si>
    <t>000473841400005</t>
  </si>
  <si>
    <t>A1997YF50600010</t>
  </si>
  <si>
    <t>000322528400002</t>
  </si>
  <si>
    <t>A1985APG5600003</t>
  </si>
  <si>
    <t>000416194200006</t>
  </si>
  <si>
    <t>000309505300009</t>
  </si>
  <si>
    <t>A1982NG71000003</t>
  </si>
  <si>
    <t>000364436700021</t>
  </si>
  <si>
    <t>000327469700011</t>
  </si>
  <si>
    <t>000431160800012</t>
  </si>
  <si>
    <t>000259452200005</t>
  </si>
  <si>
    <t>A1995TJ08500007</t>
  </si>
  <si>
    <t>A1994NT95300010</t>
  </si>
  <si>
    <t>000410035100003</t>
  </si>
  <si>
    <t>000236272000013</t>
  </si>
  <si>
    <t>000456552900001</t>
  </si>
  <si>
    <t>A1991GJ17600002</t>
  </si>
  <si>
    <t>A1994MZ20700003</t>
  </si>
  <si>
    <t>A1992JE10400006</t>
  </si>
  <si>
    <t>A1986E331000004</t>
  </si>
  <si>
    <t>000297000400035</t>
  </si>
  <si>
    <t>000460155600001</t>
  </si>
  <si>
    <t>000224360900016</t>
  </si>
  <si>
    <t>000083809800013</t>
  </si>
  <si>
    <t>A1996UX39600004</t>
  </si>
  <si>
    <t>000258710800004</t>
  </si>
  <si>
    <t>000449988800112</t>
  </si>
  <si>
    <t>000457506000003</t>
  </si>
  <si>
    <t>000085808100011</t>
  </si>
  <si>
    <t>000180704900001</t>
  </si>
  <si>
    <t>A1989CG50400008</t>
  </si>
  <si>
    <t>000287492400019</t>
  </si>
  <si>
    <t>000269172500005</t>
  </si>
  <si>
    <t>000251493700026</t>
  </si>
  <si>
    <t>000296206500043</t>
  </si>
  <si>
    <t>000382274400014</t>
  </si>
  <si>
    <t>A1990EF28200001</t>
  </si>
  <si>
    <t>A1981LB01600001</t>
  </si>
  <si>
    <t>000344460900009</t>
  </si>
  <si>
    <t>000395219500002</t>
  </si>
  <si>
    <t>000359670900016</t>
  </si>
  <si>
    <t>000357319400001</t>
  </si>
  <si>
    <t>000424014800053</t>
  </si>
  <si>
    <t>000262488000003</t>
  </si>
  <si>
    <t>000076040400022</t>
  </si>
  <si>
    <t>000228003800006</t>
  </si>
  <si>
    <t>000354963400008</t>
  </si>
  <si>
    <t>000371128200002</t>
  </si>
  <si>
    <t>000187641000011</t>
  </si>
  <si>
    <t>000177325400033</t>
  </si>
  <si>
    <t>000411588000050</t>
  </si>
  <si>
    <t>000297781500021</t>
  </si>
  <si>
    <t>000466253000009</t>
  </si>
  <si>
    <t>000185973200013</t>
  </si>
  <si>
    <t>000181980400025</t>
  </si>
  <si>
    <t>000228427200029</t>
  </si>
  <si>
    <t>000299423400007</t>
  </si>
  <si>
    <t>000314879400028</t>
  </si>
  <si>
    <t>000085838800007</t>
  </si>
  <si>
    <t>000165110200016</t>
  </si>
  <si>
    <t>000330644400004</t>
  </si>
  <si>
    <t>A1993MN94100009</t>
  </si>
  <si>
    <t>000391171300067</t>
  </si>
  <si>
    <t>000351820600001</t>
  </si>
  <si>
    <t>000291702200001</t>
  </si>
  <si>
    <t>A1994PK88400006</t>
  </si>
  <si>
    <t>000470911900007</t>
  </si>
  <si>
    <t>A1990DR72300016</t>
  </si>
  <si>
    <t>000455151100004</t>
  </si>
  <si>
    <t>000235951700007</t>
  </si>
  <si>
    <t>000229081300014</t>
  </si>
  <si>
    <t>000184682900008</t>
  </si>
  <si>
    <t>000225016300009</t>
  </si>
  <si>
    <t>A1991GE92600001</t>
  </si>
  <si>
    <t>A1989CH07400011</t>
  </si>
  <si>
    <t>A1988R760800004</t>
  </si>
  <si>
    <t>A1994NK35100014</t>
  </si>
  <si>
    <t>000368252700010</t>
  </si>
  <si>
    <t>000362498500006</t>
  </si>
  <si>
    <t>000078465700007</t>
  </si>
  <si>
    <t>A1996XE06000021</t>
  </si>
  <si>
    <t>000295098100009</t>
  </si>
  <si>
    <t>000226195200024</t>
  </si>
  <si>
    <t>000366055600015</t>
  </si>
  <si>
    <t>000286548300012</t>
  </si>
  <si>
    <t>000274037800005</t>
  </si>
  <si>
    <t>000423245400008</t>
  </si>
  <si>
    <t>000430919900021</t>
  </si>
  <si>
    <t>000261157100009</t>
  </si>
  <si>
    <t>000088284700013</t>
  </si>
  <si>
    <t>000085998300014</t>
  </si>
  <si>
    <t>A1996UA63500003</t>
  </si>
  <si>
    <t>A1990CW65100017</t>
  </si>
  <si>
    <t>A1990EA11700006</t>
  </si>
  <si>
    <t>000168605800024</t>
  </si>
  <si>
    <t>000358611500008</t>
  </si>
  <si>
    <t>A1993KN94000009</t>
  </si>
  <si>
    <t>A1993MJ43400019</t>
  </si>
  <si>
    <t>000346082400008</t>
  </si>
  <si>
    <t>000340246500015</t>
  </si>
  <si>
    <t>A1994NU30500034</t>
  </si>
  <si>
    <t>000292314200004</t>
  </si>
  <si>
    <t>000233938100036</t>
  </si>
  <si>
    <t>000224276000002</t>
  </si>
  <si>
    <t>000393201900001</t>
  </si>
  <si>
    <t>000085673800011</t>
  </si>
  <si>
    <t>000489762700021</t>
  </si>
  <si>
    <t>000088356900001</t>
  </si>
  <si>
    <t>000279228600043</t>
  </si>
  <si>
    <t>000403232500036</t>
  </si>
  <si>
    <t>000223056900003</t>
  </si>
  <si>
    <t>000250601100001</t>
  </si>
  <si>
    <t>000319746000002</t>
  </si>
  <si>
    <t>000221608100002</t>
  </si>
  <si>
    <t>000250152400027</t>
  </si>
  <si>
    <t>000250196600015</t>
  </si>
  <si>
    <t>000401606800003</t>
  </si>
  <si>
    <t>000485730100001</t>
  </si>
  <si>
    <t>000327157000006</t>
  </si>
  <si>
    <t>000072979800004</t>
  </si>
  <si>
    <t>A1991GK43300005</t>
  </si>
  <si>
    <t>000297089500006</t>
  </si>
  <si>
    <t>000233683900030</t>
  </si>
  <si>
    <t>000174028100021</t>
  </si>
  <si>
    <t>000178978600021</t>
  </si>
  <si>
    <t>000289081200001</t>
  </si>
  <si>
    <t>000372691800006</t>
  </si>
  <si>
    <t>000286369000003</t>
  </si>
  <si>
    <t>A1983RN30800011</t>
  </si>
  <si>
    <t>000268035100011</t>
  </si>
  <si>
    <t>000345634500003</t>
  </si>
  <si>
    <t>000076161800049</t>
  </si>
  <si>
    <t>A1981LK02100004</t>
  </si>
  <si>
    <t>000344970400008</t>
  </si>
  <si>
    <t>000310670100019</t>
  </si>
  <si>
    <t>A1989AF27100013</t>
  </si>
  <si>
    <t>000247480200022</t>
  </si>
  <si>
    <t>000246467600018</t>
  </si>
  <si>
    <t>000355590800006</t>
  </si>
  <si>
    <t>000077462900009</t>
  </si>
  <si>
    <t>000315843300002</t>
  </si>
  <si>
    <t>A1989AH97500001</t>
  </si>
  <si>
    <t>000084783000017</t>
  </si>
  <si>
    <t>000221715100003</t>
  </si>
  <si>
    <t>000262085300024</t>
  </si>
  <si>
    <t>A1997XV48400009</t>
  </si>
  <si>
    <t>000501538500021</t>
  </si>
  <si>
    <t>000352138500116</t>
  </si>
  <si>
    <t>000326733000006</t>
  </si>
  <si>
    <t>000374196100014</t>
  </si>
  <si>
    <t>000269688600018</t>
  </si>
  <si>
    <t>000393798300002</t>
  </si>
  <si>
    <t>A1982PF41200004</t>
  </si>
  <si>
    <t>000078553100004</t>
  </si>
  <si>
    <t>000283283200015</t>
  </si>
  <si>
    <t>000483983800008</t>
  </si>
  <si>
    <t>000484266300002</t>
  </si>
  <si>
    <t>A1991FX30800018</t>
  </si>
  <si>
    <t>000287349400030</t>
  </si>
  <si>
    <t>000273899600001</t>
  </si>
  <si>
    <t>000515445400031</t>
  </si>
  <si>
    <t>000289305300018</t>
  </si>
  <si>
    <t>000167405300003</t>
  </si>
  <si>
    <t>000356567400027</t>
  </si>
  <si>
    <t>000271972200010</t>
  </si>
  <si>
    <t>000274673500015</t>
  </si>
  <si>
    <t>000185462900004</t>
  </si>
  <si>
    <t>000441749600008</t>
  </si>
  <si>
    <t>000484811200001</t>
  </si>
  <si>
    <t>000260152700012</t>
  </si>
  <si>
    <t>000337590500003</t>
  </si>
  <si>
    <t>000382271800002</t>
  </si>
  <si>
    <t>A1995BE01W00016</t>
  </si>
  <si>
    <t>000368899200001</t>
  </si>
  <si>
    <t>000291838800017</t>
  </si>
  <si>
    <t>000333908600019</t>
  </si>
  <si>
    <t>000287672002042</t>
  </si>
  <si>
    <t>000270636600016</t>
  </si>
  <si>
    <t>000464851100046</t>
  </si>
  <si>
    <t>000255049900011</t>
  </si>
  <si>
    <t>000322984400004</t>
  </si>
  <si>
    <t>000077213700002</t>
  </si>
  <si>
    <t>000288148800062</t>
  </si>
  <si>
    <t>000231203700008</t>
  </si>
  <si>
    <t>000246096800003</t>
  </si>
  <si>
    <t>000309692600030</t>
  </si>
  <si>
    <t>000412646100013</t>
  </si>
  <si>
    <t>000300745700002</t>
  </si>
  <si>
    <t>000209631100013</t>
  </si>
  <si>
    <t>A1985ATX6200021</t>
  </si>
  <si>
    <t>000170432600051</t>
  </si>
  <si>
    <t>A1988M411100005</t>
  </si>
  <si>
    <t>000367615200002</t>
  </si>
  <si>
    <t>A1992JP90100082</t>
  </si>
  <si>
    <t>000089963600005</t>
  </si>
  <si>
    <t>A1986D897900012</t>
  </si>
  <si>
    <t>A1996VB68400081</t>
  </si>
  <si>
    <t>A1996UJ67000004</t>
  </si>
  <si>
    <t>000171383000019</t>
  </si>
  <si>
    <t>000236981800005</t>
  </si>
  <si>
    <t>000500693700019</t>
  </si>
  <si>
    <t>000228654400017</t>
  </si>
  <si>
    <t>A1981LR88300213</t>
  </si>
  <si>
    <t>A1995QE37900006</t>
  </si>
  <si>
    <t>000249249300003</t>
  </si>
  <si>
    <t>000360510200024</t>
  </si>
  <si>
    <t>000168413300021</t>
  </si>
  <si>
    <t>000296169300003</t>
  </si>
  <si>
    <t>A1985AUX1700428</t>
  </si>
  <si>
    <t>000318844000018</t>
  </si>
  <si>
    <t>000175031200002</t>
  </si>
  <si>
    <t>000072641700001</t>
  </si>
  <si>
    <t>000338620400016</t>
  </si>
  <si>
    <t>000369205000006</t>
  </si>
  <si>
    <t>000231896000018</t>
  </si>
  <si>
    <t>000321953700010</t>
  </si>
  <si>
    <t>000257732800001</t>
  </si>
  <si>
    <t>000435816100011</t>
  </si>
  <si>
    <t>000238839200003</t>
  </si>
  <si>
    <t>000221032000022</t>
  </si>
  <si>
    <t>A1991FW05700005</t>
  </si>
  <si>
    <t>A1986A269700006</t>
  </si>
  <si>
    <t>A1994PC56600017</t>
  </si>
  <si>
    <t>000077423400032</t>
  </si>
  <si>
    <t>000186580400003</t>
  </si>
  <si>
    <t>000183967400005</t>
  </si>
  <si>
    <t>000234687200002</t>
  </si>
  <si>
    <t>A1995RW01300008</t>
  </si>
  <si>
    <t>000088894300013</t>
  </si>
  <si>
    <t>000239171700004</t>
  </si>
  <si>
    <t>000166184200010</t>
  </si>
  <si>
    <t>000334684700050</t>
  </si>
  <si>
    <t>000430216700022</t>
  </si>
  <si>
    <t>000463156200007</t>
  </si>
  <si>
    <t>000239846800011</t>
  </si>
  <si>
    <t>A1984SE14800002</t>
  </si>
  <si>
    <t>A1985ALU7400015</t>
  </si>
  <si>
    <t>A1995TM28500002</t>
  </si>
  <si>
    <t>000332483600080</t>
  </si>
  <si>
    <t>000221588200006</t>
  </si>
  <si>
    <t>000173973300002</t>
  </si>
  <si>
    <t>A1988M523100050</t>
  </si>
  <si>
    <t>A1988N061700006</t>
  </si>
  <si>
    <t>A1982PK07500001</t>
  </si>
  <si>
    <t>000268138100030</t>
  </si>
  <si>
    <t>000221630500013</t>
  </si>
  <si>
    <t>000307765900010</t>
  </si>
  <si>
    <t>000380233100005</t>
  </si>
  <si>
    <t>000462797600011</t>
  </si>
  <si>
    <t>000275769300003</t>
  </si>
  <si>
    <t>A1986A831000010</t>
  </si>
  <si>
    <t>000223178100003</t>
  </si>
  <si>
    <t>000363451300013</t>
  </si>
  <si>
    <t>000185528700004</t>
  </si>
  <si>
    <t>000233958600012</t>
  </si>
  <si>
    <t>000396906100010</t>
  </si>
  <si>
    <t>A1997YF81400009</t>
  </si>
  <si>
    <t>000307999000002</t>
  </si>
  <si>
    <t>000481562700003</t>
  </si>
  <si>
    <t>000360514300001</t>
  </si>
  <si>
    <t>000312179800002</t>
  </si>
  <si>
    <t>000255266900028</t>
  </si>
  <si>
    <t>A1989CX43900025</t>
  </si>
  <si>
    <t>A1994PE77600025</t>
  </si>
  <si>
    <t>000465149200002</t>
  </si>
  <si>
    <t>000285310600005</t>
  </si>
  <si>
    <t>000390735200010</t>
  </si>
  <si>
    <t>A1997YC93000003</t>
  </si>
  <si>
    <t>000238834700006</t>
  </si>
  <si>
    <t>A1985ADL3900053</t>
  </si>
  <si>
    <t>000395485900079</t>
  </si>
  <si>
    <t>000282063400011</t>
  </si>
  <si>
    <t>000249397900002</t>
  </si>
  <si>
    <t>000347757100021</t>
  </si>
  <si>
    <t>000423262700003</t>
  </si>
  <si>
    <t>000292204300040</t>
  </si>
  <si>
    <t>000243302800005</t>
  </si>
  <si>
    <t>000282083300014</t>
  </si>
  <si>
    <t>A1987K961000026</t>
  </si>
  <si>
    <t>000350674300048</t>
  </si>
  <si>
    <t>000223415500003</t>
  </si>
  <si>
    <t>000308405300013</t>
  </si>
  <si>
    <t>000260408200004</t>
  </si>
  <si>
    <t>A1996UR84100003</t>
  </si>
  <si>
    <t>000318091700002</t>
  </si>
  <si>
    <t>A1997WU31400009</t>
  </si>
  <si>
    <t>A1985AKM5600041</t>
  </si>
  <si>
    <t>000269766100003</t>
  </si>
  <si>
    <t>000184026500003</t>
  </si>
  <si>
    <t>000453113900004</t>
  </si>
  <si>
    <t>A1993MC56900004</t>
  </si>
  <si>
    <t>A1991FK16100009</t>
  </si>
  <si>
    <t>000352668300005</t>
  </si>
  <si>
    <t>000363985900002</t>
  </si>
  <si>
    <t>000468976000018</t>
  </si>
  <si>
    <t>000426552100020</t>
  </si>
  <si>
    <t>000184005900001</t>
  </si>
  <si>
    <t>000178732200006</t>
  </si>
  <si>
    <t>000375204700001</t>
  </si>
  <si>
    <t>000439409000004</t>
  </si>
  <si>
    <t>000166207400003</t>
  </si>
  <si>
    <t>000424075300017</t>
  </si>
  <si>
    <t>000177141800006</t>
  </si>
  <si>
    <t>000340445600002</t>
  </si>
  <si>
    <t>A1982NY34500006</t>
  </si>
  <si>
    <t>000296421200015</t>
  </si>
  <si>
    <t>A1992JE48000003</t>
  </si>
  <si>
    <t>000464196300003</t>
  </si>
  <si>
    <t>000346613800009</t>
  </si>
  <si>
    <t>000349278900069</t>
  </si>
  <si>
    <t>000428492000010</t>
  </si>
  <si>
    <t>000261086600002</t>
  </si>
  <si>
    <t>000182319700012</t>
  </si>
  <si>
    <t>A1980JC60800026</t>
  </si>
  <si>
    <t>000260618100008</t>
  </si>
  <si>
    <t>000188220600026</t>
  </si>
  <si>
    <t>000280750200002</t>
  </si>
  <si>
    <t>000513173200001</t>
  </si>
  <si>
    <t>000312452400012</t>
  </si>
  <si>
    <t>000240079200008</t>
  </si>
  <si>
    <t>000183181800024</t>
  </si>
  <si>
    <t>000172942400002</t>
  </si>
  <si>
    <t>A1988P710900003</t>
  </si>
  <si>
    <t>000366988200001</t>
  </si>
  <si>
    <t>000443168200013</t>
  </si>
  <si>
    <t>000509632900104</t>
  </si>
  <si>
    <t>A1995RN21300005</t>
  </si>
  <si>
    <t>000171243900011</t>
  </si>
  <si>
    <t>A1984TX53500011</t>
  </si>
  <si>
    <t>000326473200002</t>
  </si>
  <si>
    <t>000365055700044</t>
  </si>
  <si>
    <t>000446321300008</t>
  </si>
  <si>
    <t>000234693700002</t>
  </si>
  <si>
    <t>000286761900002</t>
  </si>
  <si>
    <t>000265321600017</t>
  </si>
  <si>
    <t>000397717600009</t>
  </si>
  <si>
    <t>000404454500018</t>
  </si>
  <si>
    <t>A1987J838900044</t>
  </si>
  <si>
    <t>A1987L372100008</t>
  </si>
  <si>
    <t>000332834400003</t>
  </si>
  <si>
    <t>000321170300004</t>
  </si>
  <si>
    <t>A1990EG72000007</t>
  </si>
  <si>
    <t>A1994MY84600016</t>
  </si>
  <si>
    <t>000292149400007</t>
  </si>
  <si>
    <t>000462457500046</t>
  </si>
  <si>
    <t>000309317600013</t>
  </si>
  <si>
    <t>A1992KD33500002</t>
  </si>
  <si>
    <t>000232660800009</t>
  </si>
  <si>
    <t>000315127200002</t>
  </si>
  <si>
    <t>A1997WU80800009</t>
  </si>
  <si>
    <t>000461244500023</t>
  </si>
  <si>
    <t>A1994QL92500002</t>
  </si>
  <si>
    <t>000423417300029</t>
  </si>
  <si>
    <t>000314664700022</t>
  </si>
  <si>
    <t>A1982NV95700004</t>
  </si>
  <si>
    <t>000335954900011</t>
  </si>
  <si>
    <t>000087986700001</t>
  </si>
  <si>
    <t>A1992HW49500019</t>
  </si>
  <si>
    <t>000368707900005</t>
  </si>
  <si>
    <t>000242398700019</t>
  </si>
  <si>
    <t>000456754500020</t>
  </si>
  <si>
    <t>000245080900039</t>
  </si>
  <si>
    <t>000451547700049</t>
  </si>
  <si>
    <t>A1997XB91600003</t>
  </si>
  <si>
    <t>000234924300001</t>
  </si>
  <si>
    <t>000294682100032</t>
  </si>
  <si>
    <t>000278603900001</t>
  </si>
  <si>
    <t>000184808900010</t>
  </si>
  <si>
    <t>000316611300005</t>
  </si>
  <si>
    <t>000230919800025</t>
  </si>
  <si>
    <t>000347822200020</t>
  </si>
  <si>
    <t>000448251200021</t>
  </si>
  <si>
    <t>000316039800039</t>
  </si>
  <si>
    <t>000312233900004</t>
  </si>
  <si>
    <t>000380357300001</t>
  </si>
  <si>
    <t>000350456000004</t>
  </si>
  <si>
    <t>000250403100007</t>
  </si>
  <si>
    <t>A1992KH20900014</t>
  </si>
  <si>
    <t>000266241000002</t>
  </si>
  <si>
    <t>000296742100024</t>
  </si>
  <si>
    <t>000319642000004</t>
  </si>
  <si>
    <t>A1981LH03200006</t>
  </si>
  <si>
    <t>000242408600025</t>
  </si>
  <si>
    <t>000254486900004</t>
  </si>
  <si>
    <t>000373354000038</t>
  </si>
  <si>
    <t>000455990000006</t>
  </si>
  <si>
    <t>000270829600007</t>
  </si>
  <si>
    <t>000249882900003</t>
  </si>
  <si>
    <t>000459421200006</t>
  </si>
  <si>
    <t>000168412600008</t>
  </si>
  <si>
    <t>A1985AJR4200006</t>
  </si>
  <si>
    <t>A1993LM37100029</t>
  </si>
  <si>
    <t>A1987J640500006</t>
  </si>
  <si>
    <t>000482712500003</t>
  </si>
  <si>
    <t>000332436300021</t>
  </si>
  <si>
    <t>000310094000014</t>
  </si>
  <si>
    <t>000086321100002</t>
  </si>
  <si>
    <t>000169355900004</t>
  </si>
  <si>
    <t>000295911900001</t>
  </si>
  <si>
    <t>000250814400001</t>
  </si>
  <si>
    <t>000511072800002</t>
  </si>
  <si>
    <t>000404504000115</t>
  </si>
  <si>
    <t>000081811200024</t>
  </si>
  <si>
    <t>000227790100001</t>
  </si>
  <si>
    <t>000222716600014</t>
  </si>
  <si>
    <t>000363500800001</t>
  </si>
  <si>
    <t>000079808900004</t>
  </si>
  <si>
    <t>A1991FF04700001</t>
  </si>
  <si>
    <t>000224071800015</t>
  </si>
  <si>
    <t>A1995QU19400005</t>
  </si>
  <si>
    <t>000267891600008</t>
  </si>
  <si>
    <t>000167723500005</t>
  </si>
  <si>
    <t>000072392500011</t>
  </si>
  <si>
    <t>000406790900015</t>
  </si>
  <si>
    <t>000258889400012</t>
  </si>
  <si>
    <t>A1994MQ47900051</t>
  </si>
  <si>
    <t>A1987H379000010</t>
  </si>
  <si>
    <t>000342693800016</t>
  </si>
  <si>
    <t>000260466000010</t>
  </si>
  <si>
    <t>000395347300023</t>
  </si>
  <si>
    <t>000315275400013</t>
  </si>
  <si>
    <t>A1995QA28700038</t>
  </si>
  <si>
    <t>000258523800002</t>
  </si>
  <si>
    <t>000413551100005</t>
  </si>
  <si>
    <t>000453341100053</t>
  </si>
  <si>
    <t>000239292500013</t>
  </si>
  <si>
    <t>000316096400014</t>
  </si>
  <si>
    <t>000084682200002</t>
  </si>
  <si>
    <t>000344061700002</t>
  </si>
  <si>
    <t>000330490400011</t>
  </si>
  <si>
    <t>000307083300019</t>
  </si>
  <si>
    <t>000175713000054</t>
  </si>
  <si>
    <t>000305182200012</t>
  </si>
  <si>
    <t>000360564100008</t>
  </si>
  <si>
    <t>000255625000009</t>
  </si>
  <si>
    <t>000297384300009</t>
  </si>
  <si>
    <t>000238797900007</t>
  </si>
  <si>
    <t>000316861700006</t>
  </si>
  <si>
    <t>000398772500001</t>
  </si>
  <si>
    <t>000485285900011</t>
  </si>
  <si>
    <t>000267373400026</t>
  </si>
  <si>
    <t>000285867700010</t>
  </si>
  <si>
    <t>000256069200019</t>
  </si>
  <si>
    <t>000462709200030</t>
  </si>
  <si>
    <t>A1993MH06200019</t>
  </si>
  <si>
    <t>000404453900011</t>
  </si>
  <si>
    <t>000220748400026</t>
  </si>
  <si>
    <t>A1993MK13600008</t>
  </si>
  <si>
    <t>000086474400011</t>
  </si>
  <si>
    <t>000321462300051</t>
  </si>
  <si>
    <t>A1996UY55500009</t>
  </si>
  <si>
    <t>000326632600006</t>
  </si>
  <si>
    <t>000183458200007</t>
  </si>
  <si>
    <t>A1988R495800052</t>
  </si>
  <si>
    <t>000178814700002</t>
  </si>
  <si>
    <t>000355345600026</t>
  </si>
  <si>
    <t>000291439200005</t>
  </si>
  <si>
    <t>A1980KL96600051</t>
  </si>
  <si>
    <t>000166270400008</t>
  </si>
  <si>
    <t>000315762100012</t>
  </si>
  <si>
    <t>000343613400028</t>
  </si>
  <si>
    <t>000375815300004</t>
  </si>
  <si>
    <t>000272028900015</t>
  </si>
  <si>
    <t>000387768800022</t>
  </si>
  <si>
    <t>000277168000007</t>
  </si>
  <si>
    <t>000300447800014</t>
  </si>
  <si>
    <t>000376221500009</t>
  </si>
  <si>
    <t>000175041100004</t>
  </si>
  <si>
    <t>000374843200008</t>
  </si>
  <si>
    <t>000078792700014</t>
  </si>
  <si>
    <t>A1996UP11200018</t>
  </si>
  <si>
    <t>000329836900017</t>
  </si>
  <si>
    <t>000380535200009</t>
  </si>
  <si>
    <t>000469406100006</t>
  </si>
  <si>
    <t>000366332500011</t>
  </si>
  <si>
    <t>000439347700005</t>
  </si>
  <si>
    <t>000182356600005</t>
  </si>
  <si>
    <t>000375411300012</t>
  </si>
  <si>
    <t>000291066600006</t>
  </si>
  <si>
    <t>000181195100033</t>
  </si>
  <si>
    <t>000496787000007</t>
  </si>
  <si>
    <t>000409483800003</t>
  </si>
  <si>
    <t>000304064100007</t>
  </si>
  <si>
    <t>000320909700005</t>
  </si>
  <si>
    <t>A1989AF55800052</t>
  </si>
  <si>
    <t>A1986AZA1800003</t>
  </si>
  <si>
    <t>000445975800003</t>
  </si>
  <si>
    <t>A1995TT45900011</t>
  </si>
  <si>
    <t>000402608000030</t>
  </si>
  <si>
    <t>000311500300003</t>
  </si>
  <si>
    <t>000241437500014</t>
  </si>
  <si>
    <t>000072040700036</t>
  </si>
  <si>
    <t>000209875800001</t>
  </si>
  <si>
    <t>000476593400002</t>
  </si>
  <si>
    <t>000292162200044</t>
  </si>
  <si>
    <t>A1997XZ49800011</t>
  </si>
  <si>
    <t>A1991FK03800004</t>
  </si>
  <si>
    <t>A1990DX24000009</t>
  </si>
  <si>
    <t>000293320100035</t>
  </si>
  <si>
    <t>000304626600020</t>
  </si>
  <si>
    <t>A1991HY18200017</t>
  </si>
  <si>
    <t>000510328400001</t>
  </si>
  <si>
    <t>000074174700009</t>
  </si>
  <si>
    <t>000175801100011</t>
  </si>
  <si>
    <t>000499880200001</t>
  </si>
  <si>
    <t>000171442500011</t>
  </si>
  <si>
    <t>000232429200012</t>
  </si>
  <si>
    <t>A1993KW96500007</t>
  </si>
  <si>
    <t>000173964000004</t>
  </si>
  <si>
    <t>A1986A281800015</t>
  </si>
  <si>
    <t>000476200800001</t>
  </si>
  <si>
    <t>A1995RG86000008</t>
  </si>
  <si>
    <t>000244062700007</t>
  </si>
  <si>
    <t>000242821300017</t>
  </si>
  <si>
    <t>A1980JP76900012</t>
  </si>
  <si>
    <t>A1989T902400048</t>
  </si>
  <si>
    <t>000081706800003</t>
  </si>
  <si>
    <t>000343598100009</t>
  </si>
  <si>
    <t>A1997XU56000001</t>
  </si>
  <si>
    <t>000302615000003</t>
  </si>
  <si>
    <t>A1991FQ09900006</t>
  </si>
  <si>
    <t>A1997XW28300005</t>
  </si>
  <si>
    <t>000334671600014</t>
  </si>
  <si>
    <t>000340469400005</t>
  </si>
  <si>
    <t>A1985AWJ8100004</t>
  </si>
  <si>
    <t>000089104700003</t>
  </si>
  <si>
    <t>A1996WC96200001</t>
  </si>
  <si>
    <t>A1985ASP9100007</t>
  </si>
  <si>
    <t>000318746300016</t>
  </si>
  <si>
    <t>000286627500012</t>
  </si>
  <si>
    <t>000257112500007</t>
  </si>
  <si>
    <t>000330727000014</t>
  </si>
  <si>
    <t>000240926500007</t>
  </si>
  <si>
    <t>000221033500009</t>
  </si>
  <si>
    <t>000233756500041</t>
  </si>
  <si>
    <t>000074485400002</t>
  </si>
  <si>
    <t>A1989U596700004</t>
  </si>
  <si>
    <t>000169469800023</t>
  </si>
  <si>
    <t>A1989U164100002</t>
  </si>
  <si>
    <t>000073208800004</t>
  </si>
  <si>
    <t>000245754600015</t>
  </si>
  <si>
    <t>000260114200010</t>
  </si>
  <si>
    <t>000234522900007</t>
  </si>
  <si>
    <t>000284692300009</t>
  </si>
  <si>
    <t>A1996VB86800011</t>
  </si>
  <si>
    <t>A1988N319700010</t>
  </si>
  <si>
    <t>A1992JZ45700007</t>
  </si>
  <si>
    <t>000270598800051</t>
  </si>
  <si>
    <t>A1994NQ03600001</t>
  </si>
  <si>
    <t>000073283900007</t>
  </si>
  <si>
    <t>000087216400025</t>
  </si>
  <si>
    <t>000169473700006</t>
  </si>
  <si>
    <t>000180267200037</t>
  </si>
  <si>
    <t>000249294300020</t>
  </si>
  <si>
    <t>000509896800001</t>
  </si>
  <si>
    <t>000326141900013</t>
  </si>
  <si>
    <t>A1986E593500024</t>
  </si>
  <si>
    <t>A1995TD90900042</t>
  </si>
  <si>
    <t>A1989AW51800003</t>
  </si>
  <si>
    <t>000458800200004</t>
  </si>
  <si>
    <t>000310731600004</t>
  </si>
  <si>
    <t>A1994NX29000004</t>
  </si>
  <si>
    <t>000260981300023</t>
  </si>
  <si>
    <t>000227968500011</t>
  </si>
  <si>
    <t>000224451000021</t>
  </si>
  <si>
    <t>A1994PY22700010</t>
  </si>
  <si>
    <t>000374045000064</t>
  </si>
  <si>
    <t>000241764100045</t>
  </si>
  <si>
    <t>000248777800004</t>
  </si>
  <si>
    <t>A1984TF58000004</t>
  </si>
  <si>
    <t>000352271800047</t>
  </si>
  <si>
    <t>A1992HL90700002</t>
  </si>
  <si>
    <t>A1994NP43700015</t>
  </si>
  <si>
    <t>000419952400087</t>
  </si>
  <si>
    <t>A1997XX98200020</t>
  </si>
  <si>
    <t>A1981LS13100003</t>
  </si>
  <si>
    <t>A1986A918300005</t>
  </si>
  <si>
    <t>000276287600013</t>
  </si>
  <si>
    <t>000251067500006</t>
  </si>
  <si>
    <t>000083271100032</t>
  </si>
  <si>
    <t>000343338400002</t>
  </si>
  <si>
    <t>000182619900027</t>
  </si>
  <si>
    <t>000331225100040</t>
  </si>
  <si>
    <t>000426654000003</t>
  </si>
  <si>
    <t>000079650500012</t>
  </si>
  <si>
    <t>000264559800028</t>
  </si>
  <si>
    <t>000274619300014</t>
  </si>
  <si>
    <t>000075854900008</t>
  </si>
  <si>
    <t>000278149400012</t>
  </si>
  <si>
    <t>000071122100009</t>
  </si>
  <si>
    <t>000375045500001</t>
  </si>
  <si>
    <t>000085900800003</t>
  </si>
  <si>
    <t>000081598800011</t>
  </si>
  <si>
    <t>000403513400011</t>
  </si>
  <si>
    <t>A1987G536500062</t>
  </si>
  <si>
    <t>000186532100002</t>
  </si>
  <si>
    <t>000239541600008</t>
  </si>
  <si>
    <t>000229809900004</t>
  </si>
  <si>
    <t>000279637300019</t>
  </si>
  <si>
    <t>000378941800009</t>
  </si>
  <si>
    <t>A1994MV63000057</t>
  </si>
  <si>
    <t>000165812300005</t>
  </si>
  <si>
    <t>000249535400418</t>
  </si>
  <si>
    <t>A1989R955200006</t>
  </si>
  <si>
    <t>A1992HQ07200019</t>
  </si>
  <si>
    <t>000305983700006</t>
  </si>
  <si>
    <t>000381169900008</t>
  </si>
  <si>
    <t>000353557900002</t>
  </si>
  <si>
    <t>A1996TT68900004</t>
  </si>
  <si>
    <t>000361898500004</t>
  </si>
  <si>
    <t>A1995QN87800004</t>
  </si>
  <si>
    <t>000351275000052</t>
  </si>
  <si>
    <t>000413418600030</t>
  </si>
  <si>
    <t>000374619600033</t>
  </si>
  <si>
    <t>000259259700042</t>
  </si>
  <si>
    <t>A1987L333400012</t>
  </si>
  <si>
    <t>000353962900005</t>
  </si>
  <si>
    <t>000441223700003</t>
  </si>
  <si>
    <t>000090091300006</t>
  </si>
  <si>
    <t>A1992JG56300011</t>
  </si>
  <si>
    <t>000417935100024</t>
  </si>
  <si>
    <t>000334694800005</t>
  </si>
  <si>
    <t>000237379800017</t>
  </si>
  <si>
    <t>000251523400006</t>
  </si>
  <si>
    <t>000351324100002</t>
  </si>
  <si>
    <t>000364255800014</t>
  </si>
  <si>
    <t>000427332900068</t>
  </si>
  <si>
    <t>000226055400002</t>
  </si>
  <si>
    <t>000238311200015</t>
  </si>
  <si>
    <t>000470053700022</t>
  </si>
  <si>
    <t>A1993KP79000014</t>
  </si>
  <si>
    <t>000227634400003</t>
  </si>
  <si>
    <t>000370905700001</t>
  </si>
  <si>
    <t>000184463000012</t>
  </si>
  <si>
    <t>000225212100001</t>
  </si>
  <si>
    <t>000072335700006</t>
  </si>
  <si>
    <t>000071365900018</t>
  </si>
  <si>
    <t>000227091100002</t>
  </si>
  <si>
    <t>000074020800009</t>
  </si>
  <si>
    <t>000397683900012</t>
  </si>
  <si>
    <t>000247418300002</t>
  </si>
  <si>
    <t>000259243100012</t>
  </si>
  <si>
    <t>A1996UW27200006</t>
  </si>
  <si>
    <t>000084684500002</t>
  </si>
  <si>
    <t>000346221000007</t>
  </si>
  <si>
    <t>000316176600006</t>
  </si>
  <si>
    <t>000366076200004</t>
  </si>
  <si>
    <t>000175612600003</t>
  </si>
  <si>
    <t>A1991GU35200005</t>
  </si>
  <si>
    <t>000372942100005</t>
  </si>
  <si>
    <t>000241863400027</t>
  </si>
  <si>
    <t>000242193300041</t>
  </si>
  <si>
    <t>A1997WW73200001</t>
  </si>
  <si>
    <t>A1993MA01800006</t>
  </si>
  <si>
    <t>000258988600024</t>
  </si>
  <si>
    <t>000381088700015</t>
  </si>
  <si>
    <t>000313551500006</t>
  </si>
  <si>
    <t>000222693400002</t>
  </si>
  <si>
    <t>000291826100001</t>
  </si>
  <si>
    <t>000396939000005</t>
  </si>
  <si>
    <t>000080327700003</t>
  </si>
  <si>
    <t>000179326000008</t>
  </si>
  <si>
    <t>A1997XN39400004</t>
  </si>
  <si>
    <t>000165911000019</t>
  </si>
  <si>
    <t>A1995RL31400086</t>
  </si>
  <si>
    <t>A1990FG69100003</t>
  </si>
  <si>
    <t>000270737400006</t>
  </si>
  <si>
    <t>000286855900002</t>
  </si>
  <si>
    <t>A1989AC49500003</t>
  </si>
  <si>
    <t>A1989U954900012</t>
  </si>
  <si>
    <t>000173726400013</t>
  </si>
  <si>
    <t>A1991GR34700008</t>
  </si>
  <si>
    <t>000382252700008</t>
  </si>
  <si>
    <t>000261700300012</t>
  </si>
  <si>
    <t>000288460000018</t>
  </si>
  <si>
    <t>A1983RN76200026</t>
  </si>
  <si>
    <t>000189041600012</t>
  </si>
  <si>
    <t>000265099000001</t>
  </si>
  <si>
    <t>000076629900018</t>
  </si>
  <si>
    <t>000343315900039</t>
  </si>
  <si>
    <t>000234075200011</t>
  </si>
  <si>
    <t>000182193800013</t>
  </si>
  <si>
    <t>A1989AG62600033</t>
  </si>
  <si>
    <t>000399442400006</t>
  </si>
  <si>
    <t>A1982PW60600012</t>
  </si>
  <si>
    <t>000074819600002</t>
  </si>
  <si>
    <t>000078878100023</t>
  </si>
  <si>
    <t>000253469900087</t>
  </si>
  <si>
    <t>000432795500042</t>
  </si>
  <si>
    <t>000319066600010</t>
  </si>
  <si>
    <t>000406954100014</t>
  </si>
  <si>
    <t>000238731500021</t>
  </si>
  <si>
    <t>000358102000004</t>
  </si>
  <si>
    <t>A1996VM04900034</t>
  </si>
  <si>
    <t>000085338800003</t>
  </si>
  <si>
    <t>000351961800002</t>
  </si>
  <si>
    <t>A1992HX97400031</t>
  </si>
  <si>
    <t>000263288400005</t>
  </si>
  <si>
    <t>000280819900007</t>
  </si>
  <si>
    <t>000326621000007</t>
  </si>
  <si>
    <t>000284363800010</t>
  </si>
  <si>
    <t>000362016100058</t>
  </si>
  <si>
    <t>000351410200001</t>
  </si>
  <si>
    <t>A1993KK29200094</t>
  </si>
  <si>
    <t>000225997300014</t>
  </si>
  <si>
    <t>000410664600006</t>
  </si>
  <si>
    <t>000403060200008</t>
  </si>
  <si>
    <t>000250721600012</t>
  </si>
  <si>
    <t>000307165000010</t>
  </si>
  <si>
    <t>000255167700011</t>
  </si>
  <si>
    <t>000413358500005</t>
  </si>
  <si>
    <t>000405119600028</t>
  </si>
  <si>
    <t>000263194400027</t>
  </si>
  <si>
    <t>000343351400037</t>
  </si>
  <si>
    <t>000389985300001</t>
  </si>
  <si>
    <t>000264957700013</t>
  </si>
  <si>
    <t>000181521500004</t>
  </si>
  <si>
    <t>000430763700001</t>
  </si>
  <si>
    <t>000260242900003</t>
  </si>
  <si>
    <t>A1995RY58300003</t>
  </si>
  <si>
    <t>000235231400007</t>
  </si>
  <si>
    <t>A1985ANB9300006</t>
  </si>
  <si>
    <t>000259245200004</t>
  </si>
  <si>
    <t>000275368400027</t>
  </si>
  <si>
    <t>000291756400016</t>
  </si>
  <si>
    <t>000469495900006</t>
  </si>
  <si>
    <t>A1996UT32300021</t>
  </si>
  <si>
    <t>000240720600035</t>
  </si>
  <si>
    <t>000254771600010</t>
  </si>
  <si>
    <t>A1981LX51200007</t>
  </si>
  <si>
    <t>000404495300004</t>
  </si>
  <si>
    <t>000380016800012</t>
  </si>
  <si>
    <t>000236896200061</t>
  </si>
  <si>
    <t>000450325700045</t>
  </si>
  <si>
    <t>A1997XX75600001</t>
  </si>
  <si>
    <t>000251565400028</t>
  </si>
  <si>
    <t>000336773900010</t>
  </si>
  <si>
    <t>000448951000183</t>
  </si>
  <si>
    <t>A1988M487700004</t>
  </si>
  <si>
    <t>A1982NV47900035</t>
  </si>
  <si>
    <t>000335123300004</t>
  </si>
  <si>
    <t>000283647100017</t>
  </si>
  <si>
    <t>000415771800008</t>
  </si>
  <si>
    <t>000272879800003</t>
  </si>
  <si>
    <t>000483691900001</t>
  </si>
  <si>
    <t>000175556500009</t>
  </si>
  <si>
    <t>000244632700016</t>
  </si>
  <si>
    <t>000080885300009</t>
  </si>
  <si>
    <t>000081432700017</t>
  </si>
  <si>
    <t>000180780600014</t>
  </si>
  <si>
    <t>000182442600014</t>
  </si>
  <si>
    <t>000455513900010</t>
  </si>
  <si>
    <t>A1984TT15600004</t>
  </si>
  <si>
    <t>000179183200012</t>
  </si>
  <si>
    <t>000171823500017</t>
  </si>
  <si>
    <t>000327705500003</t>
  </si>
  <si>
    <t>A1997XQ99500028</t>
  </si>
  <si>
    <t>000285555200008</t>
  </si>
  <si>
    <t>A1991FZ06400008</t>
  </si>
  <si>
    <t>000359188800009</t>
  </si>
  <si>
    <t>000307444100044</t>
  </si>
  <si>
    <t>000078400300029</t>
  </si>
  <si>
    <t>000301662500001</t>
  </si>
  <si>
    <t>000227220200004</t>
  </si>
  <si>
    <t>000072968200001</t>
  </si>
  <si>
    <t>000166022200002</t>
  </si>
  <si>
    <t>A1982PC07900035</t>
  </si>
  <si>
    <t>000300779800008</t>
  </si>
  <si>
    <t>000220568100015</t>
  </si>
  <si>
    <t>A1996UN85300005</t>
  </si>
  <si>
    <t>000313552400086</t>
  </si>
  <si>
    <t>000342260200009</t>
  </si>
  <si>
    <t>A1996UK80100031</t>
  </si>
  <si>
    <t>A1997XU48500002</t>
  </si>
  <si>
    <t>000250659500006</t>
  </si>
  <si>
    <t>000285835400001</t>
  </si>
  <si>
    <t>A1991EZ68000004</t>
  </si>
  <si>
    <t>000230853300029</t>
  </si>
  <si>
    <t>000083095300007</t>
  </si>
  <si>
    <t>000309646700008</t>
  </si>
  <si>
    <t>A1984TH92100009</t>
  </si>
  <si>
    <t>000079085400003</t>
  </si>
  <si>
    <t>000334163000022</t>
  </si>
  <si>
    <t>000265413500006</t>
  </si>
  <si>
    <t>000403500500001</t>
  </si>
  <si>
    <t>000321275700015</t>
  </si>
  <si>
    <t>000346060100024</t>
  </si>
  <si>
    <t>000426103800001</t>
  </si>
  <si>
    <t>A1995RE84200034</t>
  </si>
  <si>
    <t>A1996VV78200006</t>
  </si>
  <si>
    <t>000408663600001</t>
  </si>
  <si>
    <t>000306569600007</t>
  </si>
  <si>
    <t>000330283100084</t>
  </si>
  <si>
    <t>A1996VR82100026</t>
  </si>
  <si>
    <t>000188493500015</t>
  </si>
  <si>
    <t>000233216700003</t>
  </si>
  <si>
    <t>000347285500005</t>
  </si>
  <si>
    <t>000448508400001</t>
  </si>
  <si>
    <t>A1988L714800020</t>
  </si>
  <si>
    <t>A1997WZ53600015</t>
  </si>
  <si>
    <t>000289228100001</t>
  </si>
  <si>
    <t>000424080500029</t>
  </si>
  <si>
    <t>000176386900002</t>
  </si>
  <si>
    <t>000258095000110</t>
  </si>
  <si>
    <t>000242684800013</t>
  </si>
  <si>
    <t>000451003200020</t>
  </si>
  <si>
    <t>000426468000004</t>
  </si>
  <si>
    <t>000305761400003</t>
  </si>
  <si>
    <t>000311017200009</t>
  </si>
  <si>
    <t>000295608400009</t>
  </si>
  <si>
    <t>000222274100013</t>
  </si>
  <si>
    <t>A1994NL77100013</t>
  </si>
  <si>
    <t>A1991GU10400020</t>
  </si>
  <si>
    <t>A1989AZ79200030</t>
  </si>
  <si>
    <t>A1993KZ99900011</t>
  </si>
  <si>
    <t>000089093300003</t>
  </si>
  <si>
    <t>000186463800007</t>
  </si>
  <si>
    <t>000402074400017</t>
  </si>
  <si>
    <t>A1996UV96900013</t>
  </si>
  <si>
    <t>A1982PJ74400009</t>
  </si>
  <si>
    <t>A1997WK06800003</t>
  </si>
  <si>
    <t>A1981MT15400032</t>
  </si>
  <si>
    <t>A1993MA31600018</t>
  </si>
  <si>
    <t>000178034600013</t>
  </si>
  <si>
    <t>000374479400002</t>
  </si>
  <si>
    <t>000229392600014</t>
  </si>
  <si>
    <t>000168876300004</t>
  </si>
  <si>
    <t>000082385600003</t>
  </si>
  <si>
    <t>000263827300018</t>
  </si>
  <si>
    <t>000347326900008</t>
  </si>
  <si>
    <t>000318212800003</t>
  </si>
  <si>
    <t>000354616300006</t>
  </si>
  <si>
    <t>000398871500008</t>
  </si>
  <si>
    <t>000342884800019</t>
  </si>
  <si>
    <t>000274341200019</t>
  </si>
  <si>
    <t>000370767500018</t>
  </si>
  <si>
    <t>000452026700001</t>
  </si>
  <si>
    <t>000280818700001</t>
  </si>
  <si>
    <t>000246378500003</t>
  </si>
  <si>
    <t>000305859800019</t>
  </si>
  <si>
    <t>000204810200003</t>
  </si>
  <si>
    <t>000165768100003</t>
  </si>
  <si>
    <t>000252398300011</t>
  </si>
  <si>
    <t>000265995200005</t>
  </si>
  <si>
    <t>000247480200020</t>
  </si>
  <si>
    <t>000249831000009</t>
  </si>
  <si>
    <t>000509770000001</t>
  </si>
  <si>
    <t>A1992JP33300006</t>
  </si>
  <si>
    <t>000072618500002</t>
  </si>
  <si>
    <t>000283040100003</t>
  </si>
  <si>
    <t>000342331600006</t>
  </si>
  <si>
    <t>000237166400005</t>
  </si>
  <si>
    <t>000165754100022</t>
  </si>
  <si>
    <t>000352096000006</t>
  </si>
  <si>
    <t>000306347800012</t>
  </si>
  <si>
    <t>000250347000010</t>
  </si>
  <si>
    <t>000403513400020</t>
  </si>
  <si>
    <t>000444805000002</t>
  </si>
  <si>
    <t>000450520600009</t>
  </si>
  <si>
    <t>000226066400011</t>
  </si>
  <si>
    <t>A1980KC79800011</t>
  </si>
  <si>
    <t>000347024500006</t>
  </si>
  <si>
    <t>000269482200017</t>
  </si>
  <si>
    <t>000286224900009</t>
  </si>
  <si>
    <t>000246692100018</t>
  </si>
  <si>
    <t>000418510600003</t>
  </si>
  <si>
    <t>000087425400007</t>
  </si>
  <si>
    <t>000187889600004</t>
  </si>
  <si>
    <t>A1990EX61600023</t>
  </si>
  <si>
    <t>000298149900021</t>
  </si>
  <si>
    <t>A1993KM64000004</t>
  </si>
  <si>
    <t>A1980JX71400025</t>
  </si>
  <si>
    <t>000275489700019</t>
  </si>
  <si>
    <t>000323501900003</t>
  </si>
  <si>
    <t>000230299700004</t>
  </si>
  <si>
    <t>000185869100011</t>
  </si>
  <si>
    <t>000487253100001</t>
  </si>
  <si>
    <t>A1997XE56600003</t>
  </si>
  <si>
    <t>000513708000002</t>
  </si>
  <si>
    <t>000424174500004</t>
  </si>
  <si>
    <t>000348628100009</t>
  </si>
  <si>
    <t>000236199300018</t>
  </si>
  <si>
    <t>000455828300007</t>
  </si>
  <si>
    <t>000383669200016</t>
  </si>
  <si>
    <t>000248071300007</t>
  </si>
  <si>
    <t>000303265800002</t>
  </si>
  <si>
    <t>000438329100036</t>
  </si>
  <si>
    <t>000320213200020</t>
  </si>
  <si>
    <t>000187669600070</t>
  </si>
  <si>
    <t>000175216600012</t>
  </si>
  <si>
    <t>000082629200002</t>
  </si>
  <si>
    <t>A1985ATZ3800003</t>
  </si>
  <si>
    <t>000430539100003</t>
  </si>
  <si>
    <t>000374662500009</t>
  </si>
  <si>
    <t>000235854300004</t>
  </si>
  <si>
    <t>000319460000016</t>
  </si>
  <si>
    <t>000292988500009</t>
  </si>
  <si>
    <t>A1994NJ94100007</t>
  </si>
  <si>
    <t>000180910400015</t>
  </si>
  <si>
    <t>000408993600023</t>
  </si>
  <si>
    <t>000291818100025</t>
  </si>
  <si>
    <t>000516435000001</t>
  </si>
  <si>
    <t>000242772700006</t>
  </si>
  <si>
    <t>000179901100014</t>
  </si>
  <si>
    <t>A1987R716400013</t>
  </si>
  <si>
    <t>000362667800004</t>
  </si>
  <si>
    <t>A1984ACQ2400010</t>
  </si>
  <si>
    <t>A1994NZ25000005</t>
  </si>
  <si>
    <t>000269405500004</t>
  </si>
  <si>
    <t>000460662600001</t>
  </si>
  <si>
    <t>000230770900006</t>
  </si>
  <si>
    <t>000182142900007</t>
  </si>
  <si>
    <t>000327254700094</t>
  </si>
  <si>
    <t>000300478400008</t>
  </si>
  <si>
    <t>000285044800220</t>
  </si>
  <si>
    <t>000165122200002</t>
  </si>
  <si>
    <t>000082893000008</t>
  </si>
  <si>
    <t>A1984TE96000039</t>
  </si>
  <si>
    <t>000189391500028</t>
  </si>
  <si>
    <t>A1989AW84200002</t>
  </si>
  <si>
    <t>000352974200028</t>
  </si>
  <si>
    <t>A1995QF55000019</t>
  </si>
  <si>
    <t>000278040300014</t>
  </si>
  <si>
    <t>000318806900010</t>
  </si>
  <si>
    <t>000392712400004</t>
  </si>
  <si>
    <t>000275895700005</t>
  </si>
  <si>
    <t>000323483600001</t>
  </si>
  <si>
    <t>000287784000006</t>
  </si>
  <si>
    <t>000074023700001</t>
  </si>
  <si>
    <t>000283741500003</t>
  </si>
  <si>
    <t>000223239600008</t>
  </si>
  <si>
    <t>000483421100018</t>
  </si>
  <si>
    <t>000181023200002</t>
  </si>
  <si>
    <t>A1985AKB8700017</t>
  </si>
  <si>
    <t>A1991FF98900002</t>
  </si>
  <si>
    <t>A1986E108500003</t>
  </si>
  <si>
    <t>000350993400008</t>
  </si>
  <si>
    <t>000515682600001</t>
  </si>
  <si>
    <t>000087620800003</t>
  </si>
  <si>
    <t>000386097200001</t>
  </si>
  <si>
    <t>A1997VZ12800048</t>
  </si>
  <si>
    <t>000283660900002</t>
  </si>
  <si>
    <t>000354249300017</t>
  </si>
  <si>
    <t>000385041900016</t>
  </si>
  <si>
    <t>000220952300036</t>
  </si>
  <si>
    <t>A1989T797000008</t>
  </si>
  <si>
    <t>000234750100005</t>
  </si>
  <si>
    <t>A1993LB43100039</t>
  </si>
  <si>
    <t>000166375700005</t>
  </si>
  <si>
    <t>A1997XT06600014</t>
  </si>
  <si>
    <t>000284104000030</t>
  </si>
  <si>
    <t>000287056100005</t>
  </si>
  <si>
    <t>000425174000005</t>
  </si>
  <si>
    <t>A1989CK35400051</t>
  </si>
  <si>
    <t>000242281200021</t>
  </si>
  <si>
    <t>000165753100020</t>
  </si>
  <si>
    <t>000242273600004</t>
  </si>
  <si>
    <t>A1994NB59500001</t>
  </si>
  <si>
    <t>000251481700006</t>
  </si>
  <si>
    <t>000296352400033</t>
  </si>
  <si>
    <t>A1989AG35600002</t>
  </si>
  <si>
    <t>A1983RR29300004</t>
  </si>
  <si>
    <t>000412252700009</t>
  </si>
  <si>
    <t>000238315000003</t>
  </si>
  <si>
    <t>000306483800010</t>
  </si>
  <si>
    <t>000331197900004</t>
  </si>
  <si>
    <t>000306626700017</t>
  </si>
  <si>
    <t>000468188300009</t>
  </si>
  <si>
    <t>000432879200001</t>
  </si>
  <si>
    <t>000405090500020</t>
  </si>
  <si>
    <t>000488580600001</t>
  </si>
  <si>
    <t>000310863500006</t>
  </si>
  <si>
    <t>000417011600005</t>
  </si>
  <si>
    <t>000372013300007</t>
  </si>
  <si>
    <t>000253759700001</t>
  </si>
  <si>
    <t>000237175500007</t>
  </si>
  <si>
    <t>000231136800087</t>
  </si>
  <si>
    <t>000244752200035</t>
  </si>
  <si>
    <t>000387123300001</t>
  </si>
  <si>
    <t>000395206400036</t>
  </si>
  <si>
    <t>000393465400098</t>
  </si>
  <si>
    <t>A1986E423800014</t>
  </si>
  <si>
    <t>000270082900038</t>
  </si>
  <si>
    <t>000267129500011</t>
  </si>
  <si>
    <t>000440186100001</t>
  </si>
  <si>
    <t>A1981MK65800002</t>
  </si>
  <si>
    <t>000377969200003</t>
  </si>
  <si>
    <t>000367413500006</t>
  </si>
  <si>
    <t>A1984AFE7800012</t>
  </si>
  <si>
    <t>000287812800014</t>
  </si>
  <si>
    <t>000444790300005</t>
  </si>
  <si>
    <t>000173159300029</t>
  </si>
  <si>
    <t>A1988M549500015</t>
  </si>
  <si>
    <t>000348460300004</t>
  </si>
  <si>
    <t>000367669100002</t>
  </si>
  <si>
    <t>000280467700002</t>
  </si>
  <si>
    <t>A1988M310000012</t>
  </si>
  <si>
    <t>000425580800005</t>
  </si>
  <si>
    <t>000297966400010</t>
  </si>
  <si>
    <t>000341172800006</t>
  </si>
  <si>
    <t>000231118600035</t>
  </si>
  <si>
    <t>A1981MQ57600010</t>
  </si>
  <si>
    <t>000237432700007</t>
  </si>
  <si>
    <t>000220674200028</t>
  </si>
  <si>
    <t>000318157300014</t>
  </si>
  <si>
    <t>000242695700012</t>
  </si>
  <si>
    <t>A1990ED69100035</t>
  </si>
  <si>
    <t>000167458800025</t>
  </si>
  <si>
    <t>A1995RX76400004</t>
  </si>
  <si>
    <t>000249269900019</t>
  </si>
  <si>
    <t>000276655800016</t>
  </si>
  <si>
    <t>000166095500005</t>
  </si>
  <si>
    <t>000289016300003</t>
  </si>
  <si>
    <t>000355620700004</t>
  </si>
  <si>
    <t>000223765800003</t>
  </si>
  <si>
    <t>000186536500023</t>
  </si>
  <si>
    <t>A1989AF58000001</t>
  </si>
  <si>
    <t>A1993KT18700006</t>
  </si>
  <si>
    <t>000173249200006</t>
  </si>
  <si>
    <t>000075541100008</t>
  </si>
  <si>
    <t>000499073100001</t>
  </si>
  <si>
    <t>000172608600007</t>
  </si>
  <si>
    <t>000085874000005</t>
  </si>
  <si>
    <t>000318111500013</t>
  </si>
  <si>
    <t>000294688200006</t>
  </si>
  <si>
    <t>000476271600001</t>
  </si>
  <si>
    <t>000402528500010</t>
  </si>
  <si>
    <t>000073414000005</t>
  </si>
  <si>
    <t>A1989AF05900001</t>
  </si>
  <si>
    <t>000281332000008</t>
  </si>
  <si>
    <t>000173166800036</t>
  </si>
  <si>
    <t>000479184600032</t>
  </si>
  <si>
    <t>000281922800009</t>
  </si>
  <si>
    <t>000239630200042</t>
  </si>
  <si>
    <t>A1992JC50400020</t>
  </si>
  <si>
    <t>000247177600005</t>
  </si>
  <si>
    <t>000336109500070</t>
  </si>
  <si>
    <t>000181129300036</t>
  </si>
  <si>
    <t>000303449900001</t>
  </si>
  <si>
    <t>000395095300030</t>
  </si>
  <si>
    <t>A1991GL78900009</t>
  </si>
  <si>
    <t>A1997YJ07900011</t>
  </si>
  <si>
    <t>A1986A941100015</t>
  </si>
  <si>
    <t>A1986D077300059</t>
  </si>
  <si>
    <t>000283699000004</t>
  </si>
  <si>
    <t>000330594900005</t>
  </si>
  <si>
    <t>000292432400014</t>
  </si>
  <si>
    <t>000302174500038</t>
  </si>
  <si>
    <t>000072328000005</t>
  </si>
  <si>
    <t>000221182500011</t>
  </si>
  <si>
    <t>000402541800046</t>
  </si>
  <si>
    <t>A1996VP04100001</t>
  </si>
  <si>
    <t>A1987J933500003</t>
  </si>
  <si>
    <t>000253450500035</t>
  </si>
  <si>
    <t>000503319000001</t>
  </si>
  <si>
    <t>000452046200015</t>
  </si>
  <si>
    <t>A1989AN31500030</t>
  </si>
  <si>
    <t>000357518500006</t>
  </si>
  <si>
    <t>000251709400007</t>
  </si>
  <si>
    <t>000308789200040</t>
  </si>
  <si>
    <t>000182200500009</t>
  </si>
  <si>
    <t>000448676000012</t>
  </si>
  <si>
    <t>A1989U231400072</t>
  </si>
  <si>
    <t>000179081200044</t>
  </si>
  <si>
    <t>000250049300053</t>
  </si>
  <si>
    <t>000274408300025</t>
  </si>
  <si>
    <t>000238217200012</t>
  </si>
  <si>
    <t>000173216700016</t>
  </si>
  <si>
    <t>000249673900006</t>
  </si>
  <si>
    <t>000303656600005</t>
  </si>
  <si>
    <t>A1997YK40900002</t>
  </si>
  <si>
    <t>000281082800006</t>
  </si>
  <si>
    <t>000379637500004</t>
  </si>
  <si>
    <t>000472486800006</t>
  </si>
  <si>
    <t>000331592300004</t>
  </si>
  <si>
    <t>000378661800026</t>
  </si>
  <si>
    <t>000174010800007</t>
  </si>
  <si>
    <t>000328797200035</t>
  </si>
  <si>
    <t>000333899500019</t>
  </si>
  <si>
    <t>A1997WC30500062</t>
  </si>
  <si>
    <t>000288982800024</t>
  </si>
  <si>
    <t>A1996VN75200006</t>
  </si>
  <si>
    <t>000405254300009</t>
  </si>
  <si>
    <t>000431068000036</t>
  </si>
  <si>
    <t>000221513100002</t>
  </si>
  <si>
    <t>000374508900001</t>
  </si>
  <si>
    <t>000277830200010</t>
  </si>
  <si>
    <t>000319469800004</t>
  </si>
  <si>
    <t>000456221100023</t>
  </si>
  <si>
    <t>000184334800011</t>
  </si>
  <si>
    <t>000271685800014</t>
  </si>
  <si>
    <t>000303059700003</t>
  </si>
  <si>
    <t>000411770600018</t>
  </si>
  <si>
    <t>000325204200070</t>
  </si>
  <si>
    <t>000406948200006</t>
  </si>
  <si>
    <t>A1996VM76000003</t>
  </si>
  <si>
    <t>000379929900004</t>
  </si>
  <si>
    <t>000292514100008</t>
  </si>
  <si>
    <t>000448367400007</t>
  </si>
  <si>
    <t>000288448800007</t>
  </si>
  <si>
    <t>000177686600010</t>
  </si>
  <si>
    <t>000405599300002</t>
  </si>
  <si>
    <t>000236252800007</t>
  </si>
  <si>
    <t>000481566500004</t>
  </si>
  <si>
    <t>000454693700006</t>
  </si>
  <si>
    <t>000342809200004</t>
  </si>
  <si>
    <t>000284171500009</t>
  </si>
  <si>
    <t>000476516200002</t>
  </si>
  <si>
    <t>A1992KB28200007</t>
  </si>
  <si>
    <t>000180877700004</t>
  </si>
  <si>
    <t>000229925700006</t>
  </si>
  <si>
    <t>000281423300009</t>
  </si>
  <si>
    <t>000348436700011</t>
  </si>
  <si>
    <t>000311075200025</t>
  </si>
  <si>
    <t>000442589700003</t>
  </si>
  <si>
    <t>000168405500006</t>
  </si>
  <si>
    <t>000079409700029</t>
  </si>
  <si>
    <t>000185434700004</t>
  </si>
  <si>
    <t>000234102100001</t>
  </si>
  <si>
    <t>A1996UL02700006</t>
  </si>
  <si>
    <t>000236978500011</t>
  </si>
  <si>
    <t>000385847400009</t>
  </si>
  <si>
    <t>A1993MP61400017</t>
  </si>
  <si>
    <t>A1992GY86700014</t>
  </si>
  <si>
    <t>000078918200017</t>
  </si>
  <si>
    <t>A1985AEP5500008</t>
  </si>
  <si>
    <t>000377307200013</t>
  </si>
  <si>
    <t>000295549900012</t>
  </si>
  <si>
    <t>000086187800011</t>
  </si>
  <si>
    <t>A1997XG98100016</t>
  </si>
  <si>
    <t>A1986F500600024</t>
  </si>
  <si>
    <t>000368754800003</t>
  </si>
  <si>
    <t>000508360400006</t>
  </si>
  <si>
    <t>000293365100003</t>
  </si>
  <si>
    <t>000178331500005</t>
  </si>
  <si>
    <t>000404196100005</t>
  </si>
  <si>
    <t>000226438600027</t>
  </si>
  <si>
    <t>A1985AQY1800025</t>
  </si>
  <si>
    <t>000241524800008</t>
  </si>
  <si>
    <t>000077835300021</t>
  </si>
  <si>
    <t>000397136400024</t>
  </si>
  <si>
    <t>000380242400005</t>
  </si>
  <si>
    <t>000226174500001</t>
  </si>
  <si>
    <t>000413291700020</t>
  </si>
  <si>
    <t>000458239300014</t>
  </si>
  <si>
    <t>000487725300002</t>
  </si>
  <si>
    <t>000086385300036</t>
  </si>
  <si>
    <t>000223899600006</t>
  </si>
  <si>
    <t>000375136600010</t>
  </si>
  <si>
    <t>A1983QK57400008</t>
  </si>
  <si>
    <t>000300250600001</t>
  </si>
  <si>
    <t>000249973700006</t>
  </si>
  <si>
    <t>000417025400075</t>
  </si>
  <si>
    <t>A1992JF72800001</t>
  </si>
  <si>
    <t>000345237600009</t>
  </si>
  <si>
    <t>000410768100017</t>
  </si>
  <si>
    <t>000362126400001</t>
  </si>
  <si>
    <t>000226642200004</t>
  </si>
  <si>
    <t>000415718900003</t>
  </si>
  <si>
    <t>000239131700006</t>
  </si>
  <si>
    <t>000394898200019</t>
  </si>
  <si>
    <t>A1996UW74100001</t>
  </si>
  <si>
    <t>000189343600018</t>
  </si>
  <si>
    <t>000423336900022</t>
  </si>
  <si>
    <t>000258244500002</t>
  </si>
  <si>
    <t>A1982NY34500003</t>
  </si>
  <si>
    <t>000375323000015</t>
  </si>
  <si>
    <t>000457464900007</t>
  </si>
  <si>
    <t>000357395100009</t>
  </si>
  <si>
    <t>000184062000006</t>
  </si>
  <si>
    <t>000349576800014</t>
  </si>
  <si>
    <t>000236422900003</t>
  </si>
  <si>
    <t>000242034300029</t>
  </si>
  <si>
    <t>A1996UE44700002</t>
  </si>
  <si>
    <t>000383111900004</t>
  </si>
  <si>
    <t>A1982ND69600003</t>
  </si>
  <si>
    <t>000288460300014</t>
  </si>
  <si>
    <t>000250273000008</t>
  </si>
  <si>
    <t>000286440900015</t>
  </si>
  <si>
    <t>000295027600002</t>
  </si>
  <si>
    <t>000419209500002</t>
  </si>
  <si>
    <t>A1993LA72600064</t>
  </si>
  <si>
    <t>000292204300034</t>
  </si>
  <si>
    <t>000085752400010</t>
  </si>
  <si>
    <t>000297933300014</t>
  </si>
  <si>
    <t>000316325500011</t>
  </si>
  <si>
    <t>000327743200003</t>
  </si>
  <si>
    <t>000171143000016</t>
  </si>
  <si>
    <t>000403323000011</t>
  </si>
  <si>
    <t>000287852100014</t>
  </si>
  <si>
    <t>000077480600006</t>
  </si>
  <si>
    <t>000189200700001</t>
  </si>
  <si>
    <t>000174819800022</t>
  </si>
  <si>
    <t>000382404100008</t>
  </si>
  <si>
    <t>000508615300013</t>
  </si>
  <si>
    <t>000310731600009</t>
  </si>
  <si>
    <t>000243210600020</t>
  </si>
  <si>
    <t>000080632000001</t>
  </si>
  <si>
    <t>A1980JG86300012</t>
  </si>
  <si>
    <t>000241567200005</t>
  </si>
  <si>
    <t>000403513400004</t>
  </si>
  <si>
    <t>A1996TR36200002</t>
  </si>
  <si>
    <t>000250359000014</t>
  </si>
  <si>
    <t>A1982NW00600003</t>
  </si>
  <si>
    <t>000508868500024</t>
  </si>
  <si>
    <t>A1997XT30500014</t>
  </si>
  <si>
    <t>000252385500009</t>
  </si>
  <si>
    <t>000398749900005</t>
  </si>
  <si>
    <t>000276420700004</t>
  </si>
  <si>
    <t>000367880700006</t>
  </si>
  <si>
    <t>000500418200005</t>
  </si>
  <si>
    <t>000285443700011</t>
  </si>
  <si>
    <t>000221244500012</t>
  </si>
  <si>
    <t>A1989BR10V00033</t>
  </si>
  <si>
    <t>000179546900011</t>
  </si>
  <si>
    <t>A1991GA84800018</t>
  </si>
  <si>
    <t>000468445800001</t>
  </si>
  <si>
    <t>000173787400043</t>
  </si>
  <si>
    <t>000350489900036</t>
  </si>
  <si>
    <t>000333360700003</t>
  </si>
  <si>
    <t>A1982PJ74400006</t>
  </si>
  <si>
    <t>000406345700011</t>
  </si>
  <si>
    <t>000242056400015</t>
  </si>
  <si>
    <t>000298873900009</t>
  </si>
  <si>
    <t>000275432900034</t>
  </si>
  <si>
    <t>000423121000010</t>
  </si>
  <si>
    <t>000414081500011</t>
  </si>
  <si>
    <t>000312621700002</t>
  </si>
  <si>
    <t>000262731000025</t>
  </si>
  <si>
    <t>A1994PU16800047</t>
  </si>
  <si>
    <t>000306979100019</t>
  </si>
  <si>
    <t>000085868600004</t>
  </si>
  <si>
    <t>A1990EF66300066</t>
  </si>
  <si>
    <t>000363583700006</t>
  </si>
  <si>
    <t>000419400700001</t>
  </si>
  <si>
    <t>000276004000027</t>
  </si>
  <si>
    <t>A1990DT60200015</t>
  </si>
  <si>
    <t>000447404400001</t>
  </si>
  <si>
    <t>000175342700004</t>
  </si>
  <si>
    <t>A1989AZ11000012</t>
  </si>
  <si>
    <t>000249829500002</t>
  </si>
  <si>
    <t>A1982PL84900054</t>
  </si>
  <si>
    <t>000404991300014</t>
  </si>
  <si>
    <t>000246293500002</t>
  </si>
  <si>
    <t>A1984ST65000022</t>
  </si>
  <si>
    <t>000336836200010</t>
  </si>
  <si>
    <t>000353832400028</t>
  </si>
  <si>
    <t>000244923600008</t>
  </si>
  <si>
    <t>000465015500100</t>
  </si>
  <si>
    <t>000461049300005</t>
  </si>
  <si>
    <t>000236055100002</t>
  </si>
  <si>
    <t>000396964700002</t>
  </si>
  <si>
    <t>000265761500001</t>
  </si>
  <si>
    <t>000302035500002</t>
  </si>
  <si>
    <t>000346347100008</t>
  </si>
  <si>
    <t>000317717300068</t>
  </si>
  <si>
    <t>000371261700039</t>
  </si>
  <si>
    <t>000172405900051</t>
  </si>
  <si>
    <t>000187208900002</t>
  </si>
  <si>
    <t>000379278600016</t>
  </si>
  <si>
    <t>000298628200023</t>
  </si>
  <si>
    <t>A1995BF04W00008</t>
  </si>
  <si>
    <t>000177174200012</t>
  </si>
  <si>
    <t>000423158200018</t>
  </si>
  <si>
    <t>000278288800004</t>
  </si>
  <si>
    <t>000478027300019</t>
  </si>
  <si>
    <t>000081177200004</t>
  </si>
  <si>
    <t>000288648300009</t>
  </si>
  <si>
    <t>000232043800001</t>
  </si>
  <si>
    <t>A1993MA18400087</t>
  </si>
  <si>
    <t>000301283300021</t>
  </si>
  <si>
    <t>A1983RM08600009</t>
  </si>
  <si>
    <t>A1995TM99700006</t>
  </si>
  <si>
    <t>A1988P563600015</t>
  </si>
  <si>
    <t>A1992GX66900022</t>
  </si>
  <si>
    <t>000433038500059</t>
  </si>
  <si>
    <t>000245145200009</t>
  </si>
  <si>
    <t>000370178100002</t>
  </si>
  <si>
    <t>A1988P403900006</t>
  </si>
  <si>
    <t>000172944900009</t>
  </si>
  <si>
    <t>000276497300030</t>
  </si>
  <si>
    <t>000320506000004</t>
  </si>
  <si>
    <t>A1997WD88500061</t>
  </si>
  <si>
    <t>000309983900015</t>
  </si>
  <si>
    <t>000348088900001</t>
  </si>
  <si>
    <t>000080056800043</t>
  </si>
  <si>
    <t>000262582800018</t>
  </si>
  <si>
    <t>000361968000002</t>
  </si>
  <si>
    <t>A1980KV36400009</t>
  </si>
  <si>
    <t>000385327100017</t>
  </si>
  <si>
    <t>000381591000007</t>
  </si>
  <si>
    <t>000168878600007</t>
  </si>
  <si>
    <t>000166005800012</t>
  </si>
  <si>
    <t>000260017900012</t>
  </si>
  <si>
    <t>A1986A205200002</t>
  </si>
  <si>
    <t>A1984SM29300008</t>
  </si>
  <si>
    <t>000439722200002</t>
  </si>
  <si>
    <t>000168222700004</t>
  </si>
  <si>
    <t>A1991FR88100002</t>
  </si>
  <si>
    <t>000176021000007</t>
  </si>
  <si>
    <t>000270119700006</t>
  </si>
  <si>
    <t>000296068200010</t>
  </si>
  <si>
    <t>000407370700116</t>
  </si>
  <si>
    <t>A1994BB96A00009</t>
  </si>
  <si>
    <t>A1981MG59200002</t>
  </si>
  <si>
    <t>000254353200015</t>
  </si>
  <si>
    <t>A1984TQ08900027</t>
  </si>
  <si>
    <t>000268178400017</t>
  </si>
  <si>
    <t>000177378400006</t>
  </si>
  <si>
    <t>A1990EP08900002</t>
  </si>
  <si>
    <t>A1997XG46900007</t>
  </si>
  <si>
    <t>000306687700071</t>
  </si>
  <si>
    <t>000246547900008</t>
  </si>
  <si>
    <t>000078410300016</t>
  </si>
  <si>
    <t>000340541600004</t>
  </si>
  <si>
    <t>000263607600002</t>
  </si>
  <si>
    <t>000408784200008</t>
  </si>
  <si>
    <t>000426595200011</t>
  </si>
  <si>
    <t>A1997XV68400044</t>
  </si>
  <si>
    <t>000167791800027</t>
  </si>
  <si>
    <t>000179001800035</t>
  </si>
  <si>
    <t>A1992JK73700003</t>
  </si>
  <si>
    <t>A1993NP11600004</t>
  </si>
  <si>
    <t>000333574400004</t>
  </si>
  <si>
    <t>000489354900003</t>
  </si>
  <si>
    <t>000457155600048</t>
  </si>
  <si>
    <t>000512603300027</t>
  </si>
  <si>
    <t>000278307200004</t>
  </si>
  <si>
    <t>000442714300024</t>
  </si>
  <si>
    <t>000250214400001</t>
  </si>
  <si>
    <t>000288763100001</t>
  </si>
  <si>
    <t>000350373300072</t>
  </si>
  <si>
    <t>000462771000002</t>
  </si>
  <si>
    <t>A1991FY94100010</t>
  </si>
  <si>
    <t>000248471100009</t>
  </si>
  <si>
    <t>000189139900008</t>
  </si>
  <si>
    <t>A1993LT17300001</t>
  </si>
  <si>
    <t>A1990EK23200004</t>
  </si>
  <si>
    <t>000439019200039</t>
  </si>
  <si>
    <t>000224678000006</t>
  </si>
  <si>
    <t>000348795800005</t>
  </si>
  <si>
    <t>A1992JP18400002</t>
  </si>
  <si>
    <t>000182202600007</t>
  </si>
  <si>
    <t>A1982PM77300054</t>
  </si>
  <si>
    <t>000280412100046</t>
  </si>
  <si>
    <t>000079304100004</t>
  </si>
  <si>
    <t>A1991FM39300022</t>
  </si>
  <si>
    <t>A1994NB76600001</t>
  </si>
  <si>
    <t>000248215800034</t>
  </si>
  <si>
    <t>000242375100019</t>
  </si>
  <si>
    <t>000290196100002</t>
  </si>
  <si>
    <t>A1980KG51100001</t>
  </si>
  <si>
    <t>000368866500016</t>
  </si>
  <si>
    <t>000165288900002</t>
  </si>
  <si>
    <t>A1990EB10500020</t>
  </si>
  <si>
    <t>000317986700011</t>
  </si>
  <si>
    <t>000264652900012</t>
  </si>
  <si>
    <t>000490594400001</t>
  </si>
  <si>
    <t>000088201300002</t>
  </si>
  <si>
    <t>000310486200009</t>
  </si>
  <si>
    <t>000315839000011</t>
  </si>
  <si>
    <t>000231779500014</t>
  </si>
  <si>
    <t>000468730100036</t>
  </si>
  <si>
    <t>000079117100020</t>
  </si>
  <si>
    <t>000329206600020</t>
  </si>
  <si>
    <t>000338607800014</t>
  </si>
  <si>
    <t>000279750500001</t>
  </si>
  <si>
    <t>A1989CE36100008</t>
  </si>
  <si>
    <t>A1988T203700020</t>
  </si>
  <si>
    <t>000077146100003</t>
  </si>
  <si>
    <t>000078792600004</t>
  </si>
  <si>
    <t>000494346300001</t>
  </si>
  <si>
    <t>A1988Q926000005</t>
  </si>
  <si>
    <t>000076414000006</t>
  </si>
  <si>
    <t>000268676600005</t>
  </si>
  <si>
    <t>000307977000004</t>
  </si>
  <si>
    <t>A1996UK32600011</t>
  </si>
  <si>
    <t>000323589000011</t>
  </si>
  <si>
    <t>000269405000026</t>
  </si>
  <si>
    <t>A1982NU55800011</t>
  </si>
  <si>
    <t>000413979400003</t>
  </si>
  <si>
    <t>000378317000014</t>
  </si>
  <si>
    <t>000281115500006</t>
  </si>
  <si>
    <t>000073393600031</t>
  </si>
  <si>
    <t>000172768500054</t>
  </si>
  <si>
    <t>A1997WT56800021</t>
  </si>
  <si>
    <t>000488315900002</t>
  </si>
  <si>
    <t>000460704900011</t>
  </si>
  <si>
    <t>000258625200007</t>
  </si>
  <si>
    <t>000292461300044</t>
  </si>
  <si>
    <t>000388505600002</t>
  </si>
  <si>
    <t>A1984SM56100013</t>
  </si>
  <si>
    <t>A1995QE85500035</t>
  </si>
  <si>
    <t>000318998500006</t>
  </si>
  <si>
    <t>000390969200002</t>
  </si>
  <si>
    <t>000343951400005</t>
  </si>
  <si>
    <t>000414939700008</t>
  </si>
  <si>
    <t>A1996UW67200032</t>
  </si>
  <si>
    <t>000395510000021</t>
  </si>
  <si>
    <t>A1994QB14400007</t>
  </si>
  <si>
    <t>000072690900013</t>
  </si>
  <si>
    <t>000179800400018</t>
  </si>
  <si>
    <t>000281904900007</t>
  </si>
  <si>
    <t>A1986C150000003</t>
  </si>
  <si>
    <t>000236215400013</t>
  </si>
  <si>
    <t>000389763800001</t>
  </si>
  <si>
    <t>000276916000006</t>
  </si>
  <si>
    <t>000428892800120</t>
  </si>
  <si>
    <t>000338864000001</t>
  </si>
  <si>
    <t>A1987J810300012</t>
  </si>
  <si>
    <t>000309332600020</t>
  </si>
  <si>
    <t>A1995TN31200010</t>
  </si>
  <si>
    <t>000225295500005</t>
  </si>
  <si>
    <t>A1989T527600008</t>
  </si>
  <si>
    <t>000294563600009</t>
  </si>
  <si>
    <t>000348795800009</t>
  </si>
  <si>
    <t>000326654100009</t>
  </si>
  <si>
    <t>000271523700013</t>
  </si>
  <si>
    <t>000085183300008</t>
  </si>
  <si>
    <t>000413814700001</t>
  </si>
  <si>
    <t>000238642200005</t>
  </si>
  <si>
    <t>000334350400004</t>
  </si>
  <si>
    <t>000179714400010</t>
  </si>
  <si>
    <t>A1981LQ51500004</t>
  </si>
  <si>
    <t>000430096100006</t>
  </si>
  <si>
    <t>000169681700002</t>
  </si>
  <si>
    <t>000316427900016</t>
  </si>
  <si>
    <t>A1982NN45700020</t>
  </si>
  <si>
    <t>A1982NP26700001</t>
  </si>
  <si>
    <t>000169744200013</t>
  </si>
  <si>
    <t>000473105900001</t>
  </si>
  <si>
    <t>000088442400011</t>
  </si>
  <si>
    <t>000080202100032</t>
  </si>
  <si>
    <t>000220157600079</t>
  </si>
  <si>
    <t>000395710300001</t>
  </si>
  <si>
    <t>000498594600001</t>
  </si>
  <si>
    <t>000171986700025</t>
  </si>
  <si>
    <t>A1992HQ18800019</t>
  </si>
  <si>
    <t>000246389400002</t>
  </si>
  <si>
    <t>000350928800021</t>
  </si>
  <si>
    <t>000325156400004</t>
  </si>
  <si>
    <t>000432510800038</t>
  </si>
  <si>
    <t>A1991FY74300002</t>
  </si>
  <si>
    <t>A1983RQ31400033</t>
  </si>
  <si>
    <t>A1995BE63C00014</t>
  </si>
  <si>
    <t>A1996UT82600006</t>
  </si>
  <si>
    <t>000303593700002</t>
  </si>
  <si>
    <t>A1982PH55300056</t>
  </si>
  <si>
    <t>000168439400032</t>
  </si>
  <si>
    <t>000185084800024</t>
  </si>
  <si>
    <t>A1997XG23000003</t>
  </si>
  <si>
    <t>000266358100009</t>
  </si>
  <si>
    <t>000262065600013</t>
  </si>
  <si>
    <t>000467952700010</t>
  </si>
  <si>
    <t>000304339600008</t>
  </si>
  <si>
    <t>000279089700019</t>
  </si>
  <si>
    <t>A1985AVT4000057</t>
  </si>
  <si>
    <t>A1982NG23500005</t>
  </si>
  <si>
    <t>000299129000030</t>
  </si>
  <si>
    <t>000166357300006</t>
  </si>
  <si>
    <t>000184160600017</t>
  </si>
  <si>
    <t>000235610300024</t>
  </si>
  <si>
    <t>000165578900011</t>
  </si>
  <si>
    <t>000309406704141</t>
  </si>
  <si>
    <t>000308389500016</t>
  </si>
  <si>
    <t>000315627500009</t>
  </si>
  <si>
    <t>000238463000039</t>
  </si>
  <si>
    <t>A1992JH54000006</t>
  </si>
  <si>
    <t>000225247200004</t>
  </si>
  <si>
    <t>000474779300007</t>
  </si>
  <si>
    <t>000395228700009</t>
  </si>
  <si>
    <t>000253827300009</t>
  </si>
  <si>
    <t>000236476100010</t>
  </si>
  <si>
    <t>000267269600001</t>
  </si>
  <si>
    <t>000285161100005</t>
  </si>
  <si>
    <t>000287547700015</t>
  </si>
  <si>
    <t>000271783900019</t>
  </si>
  <si>
    <t>000346744100003</t>
  </si>
  <si>
    <t>000479317100007</t>
  </si>
  <si>
    <t>000209649800009</t>
  </si>
  <si>
    <t>000082078200011</t>
  </si>
  <si>
    <t>000303547800011</t>
  </si>
  <si>
    <t>000250832700003</t>
  </si>
  <si>
    <t>000178356300008</t>
  </si>
  <si>
    <t>000308535500013</t>
  </si>
  <si>
    <t>000165440400012</t>
  </si>
  <si>
    <t>000402489500002</t>
  </si>
  <si>
    <t>000371898800052</t>
  </si>
  <si>
    <t>000402193700001</t>
  </si>
  <si>
    <t>000087878800002</t>
  </si>
  <si>
    <t>000169416500025</t>
  </si>
  <si>
    <t>000322157900032</t>
  </si>
  <si>
    <t>000356546400012</t>
  </si>
  <si>
    <t>000348789300021</t>
  </si>
  <si>
    <t>000437017700005</t>
  </si>
  <si>
    <t>000261272200008</t>
  </si>
  <si>
    <t>000386335900038</t>
  </si>
  <si>
    <t>000467774800023</t>
  </si>
  <si>
    <t>000405626700019</t>
  </si>
  <si>
    <t>A1995QP10400004</t>
  </si>
  <si>
    <t>000392910800050</t>
  </si>
  <si>
    <t>A1993KX78200003</t>
  </si>
  <si>
    <t>000222016000006</t>
  </si>
  <si>
    <t>A1991GX99500019</t>
  </si>
  <si>
    <t>000258504900005</t>
  </si>
  <si>
    <t>000358445000009</t>
  </si>
  <si>
    <t>A1995RM27700010</t>
  </si>
  <si>
    <t>000449791000021</t>
  </si>
  <si>
    <t>000242280200006</t>
  </si>
  <si>
    <t>000183076600004</t>
  </si>
  <si>
    <t>000370059700002</t>
  </si>
  <si>
    <t>000080234000009</t>
  </si>
  <si>
    <t>000086192800022</t>
  </si>
  <si>
    <t>A1991FF82900007</t>
  </si>
  <si>
    <t>000398860800015</t>
  </si>
  <si>
    <t>A1989CF11500003</t>
  </si>
  <si>
    <t>A1985APJ2300007</t>
  </si>
  <si>
    <t>000285831700131</t>
  </si>
  <si>
    <t>000224998600022</t>
  </si>
  <si>
    <t>000458313500005</t>
  </si>
  <si>
    <t>A1991GK24400014</t>
  </si>
  <si>
    <t>000167320500034</t>
  </si>
  <si>
    <t>A1984AAF4000034</t>
  </si>
  <si>
    <t>000334570200005</t>
  </si>
  <si>
    <t>000339153400006</t>
  </si>
  <si>
    <t>000083622300008</t>
  </si>
  <si>
    <t>000172389600002</t>
  </si>
  <si>
    <t>000295030000055</t>
  </si>
  <si>
    <t>000088090600003</t>
  </si>
  <si>
    <t>000342828400015</t>
  </si>
  <si>
    <t>000358547600003</t>
  </si>
  <si>
    <t>000242404900042</t>
  </si>
  <si>
    <t>000239494800005</t>
  </si>
  <si>
    <t>A1989AR73500012</t>
  </si>
  <si>
    <t>000336846400005</t>
  </si>
  <si>
    <t>A1993ME48100093</t>
  </si>
  <si>
    <t>000087378300027</t>
  </si>
  <si>
    <t>000262639200008</t>
  </si>
  <si>
    <t>A1988L714800037</t>
  </si>
  <si>
    <t>000482294600001</t>
  </si>
  <si>
    <t>000429465300013</t>
  </si>
  <si>
    <t>A1993MF29100024</t>
  </si>
  <si>
    <t>000254408700005</t>
  </si>
  <si>
    <t>000174973700018</t>
  </si>
  <si>
    <t>A1997WZ91300007</t>
  </si>
  <si>
    <t>000358278200004</t>
  </si>
  <si>
    <t>000256576300034</t>
  </si>
  <si>
    <t>000410013000005</t>
  </si>
  <si>
    <t>A1996VT08800016</t>
  </si>
  <si>
    <t>000233420800002</t>
  </si>
  <si>
    <t>000245813000022</t>
  </si>
  <si>
    <t>A1982PF23700001</t>
  </si>
  <si>
    <t>000383463900018</t>
  </si>
  <si>
    <t>000352630300015</t>
  </si>
  <si>
    <t>000167738300011</t>
  </si>
  <si>
    <t>000391852700002</t>
  </si>
  <si>
    <t>000330922400040</t>
  </si>
  <si>
    <t>000244024200001</t>
  </si>
  <si>
    <t>000084756400015</t>
  </si>
  <si>
    <t>000412658000096</t>
  </si>
  <si>
    <t>000255670900023</t>
  </si>
  <si>
    <t>000364966300051</t>
  </si>
  <si>
    <t>000185065500018</t>
  </si>
  <si>
    <t>000404046100010</t>
  </si>
  <si>
    <t>000077789400014</t>
  </si>
  <si>
    <t>000170707200018</t>
  </si>
  <si>
    <t>A1986E471500014</t>
  </si>
  <si>
    <t>000249995100019</t>
  </si>
  <si>
    <t>A1990DX59600019</t>
  </si>
  <si>
    <t>A1986D980300005</t>
  </si>
  <si>
    <t>000462095600002</t>
  </si>
  <si>
    <t>000435030900005</t>
  </si>
  <si>
    <t>A1988Q618300006</t>
  </si>
  <si>
    <t>000283458700007</t>
  </si>
  <si>
    <t>000080108700002</t>
  </si>
  <si>
    <t>A1994PA37600023</t>
  </si>
  <si>
    <t>000254776300001</t>
  </si>
  <si>
    <t>A1985ANC8100015</t>
  </si>
  <si>
    <t>000462095400007</t>
  </si>
  <si>
    <t>000327775000015</t>
  </si>
  <si>
    <t>000405530400016</t>
  </si>
  <si>
    <t>000448803000030</t>
  </si>
  <si>
    <t>000073859600015</t>
  </si>
  <si>
    <t>A1992HL81200017</t>
  </si>
  <si>
    <t>A1987H936400009</t>
  </si>
  <si>
    <t>000179606100001</t>
  </si>
  <si>
    <t>000175819500003</t>
  </si>
  <si>
    <t>000085902800060</t>
  </si>
  <si>
    <t>000222554900018</t>
  </si>
  <si>
    <t>000234740600008</t>
  </si>
  <si>
    <t>000250424100011</t>
  </si>
  <si>
    <t>000379590200016</t>
  </si>
  <si>
    <t>A1992JF31900010</t>
  </si>
  <si>
    <t>A1986A677500006</t>
  </si>
  <si>
    <t>000229068400009</t>
  </si>
  <si>
    <t>000290732600018</t>
  </si>
  <si>
    <t>A1989Q992000005</t>
  </si>
  <si>
    <t>000177627600013</t>
  </si>
  <si>
    <t>000079983200004</t>
  </si>
  <si>
    <t>000259900800011</t>
  </si>
  <si>
    <t>000333204600002</t>
  </si>
  <si>
    <t>000239863600008</t>
  </si>
  <si>
    <t>000479956200001</t>
  </si>
  <si>
    <t>000359384600004</t>
  </si>
  <si>
    <t>000271828700024</t>
  </si>
  <si>
    <t>000188094400027</t>
  </si>
  <si>
    <t>000254162300013</t>
  </si>
  <si>
    <t>000314368600009</t>
  </si>
  <si>
    <t>A1991GK96700003</t>
  </si>
  <si>
    <t>A1996BH19B00002</t>
  </si>
  <si>
    <t>000325093900003</t>
  </si>
  <si>
    <t>A1991FL75000005</t>
  </si>
  <si>
    <t>000178608800011</t>
  </si>
  <si>
    <t>A1992JF93300011</t>
  </si>
  <si>
    <t>000305811100004</t>
  </si>
  <si>
    <t>000423158500108</t>
  </si>
  <si>
    <t>A1995BD57H00032</t>
  </si>
  <si>
    <t>000377317700026</t>
  </si>
  <si>
    <t>000311901700052</t>
  </si>
  <si>
    <t>000270372700001</t>
  </si>
  <si>
    <t>000255987600002</t>
  </si>
  <si>
    <t>000354777300021</t>
  </si>
  <si>
    <t>000236658500009</t>
  </si>
  <si>
    <t>000471638300006</t>
  </si>
  <si>
    <t>A1995RZ07100002</t>
  </si>
  <si>
    <t>000239440200011</t>
  </si>
  <si>
    <t>000355208600003</t>
  </si>
  <si>
    <t>A1996VV02000007</t>
  </si>
  <si>
    <t>000264397900001</t>
  </si>
  <si>
    <t>000178224300006</t>
  </si>
  <si>
    <t>000245908000005</t>
  </si>
  <si>
    <t>000404635600016</t>
  </si>
  <si>
    <t>000292641000016</t>
  </si>
  <si>
    <t>000181796700001</t>
  </si>
  <si>
    <t>A1988M639800033</t>
  </si>
  <si>
    <t>000290908000040</t>
  </si>
  <si>
    <t>000221910200003</t>
  </si>
  <si>
    <t>000353545300002</t>
  </si>
  <si>
    <t>A1997XY66000007</t>
  </si>
  <si>
    <t>000265720300009</t>
  </si>
  <si>
    <t>000256338000007</t>
  </si>
  <si>
    <t>000451789700003</t>
  </si>
  <si>
    <t>000177848300017</t>
  </si>
  <si>
    <t>A1990DQ29800006</t>
  </si>
  <si>
    <t>A1997XB77200011</t>
  </si>
  <si>
    <t>000245142700041</t>
  </si>
  <si>
    <t>000363062700009</t>
  </si>
  <si>
    <t>000479670700001</t>
  </si>
  <si>
    <t>000185648100036</t>
  </si>
  <si>
    <t>000419460700017</t>
  </si>
  <si>
    <t>000495661500021</t>
  </si>
  <si>
    <t>000169712700001</t>
  </si>
  <si>
    <t>000482133300018</t>
  </si>
  <si>
    <t>000177814100009</t>
  </si>
  <si>
    <t>000308903500001</t>
  </si>
  <si>
    <t>000233778100011</t>
  </si>
  <si>
    <t>000485843500023</t>
  </si>
  <si>
    <t>A1996VC66000003</t>
  </si>
  <si>
    <t>000311300500011</t>
  </si>
  <si>
    <t>000228995200003</t>
  </si>
  <si>
    <t>000344638800010</t>
  </si>
  <si>
    <t>000452584300005</t>
  </si>
  <si>
    <t>000272278000005</t>
  </si>
  <si>
    <t>000082676900050</t>
  </si>
  <si>
    <t>000307086700001</t>
  </si>
  <si>
    <t>000346568700021</t>
  </si>
  <si>
    <t>000238223900002</t>
  </si>
  <si>
    <t>000220431600013</t>
  </si>
  <si>
    <t>000291950600007</t>
  </si>
  <si>
    <t>000244739000014</t>
  </si>
  <si>
    <t>000233100500013</t>
  </si>
  <si>
    <t>000267795000006</t>
  </si>
  <si>
    <t>000269951500009</t>
  </si>
  <si>
    <t>000232712700029</t>
  </si>
  <si>
    <t>000429327100002</t>
  </si>
  <si>
    <t>A1997YE20700010</t>
  </si>
  <si>
    <t>000182753000010</t>
  </si>
  <si>
    <t>000384144100003</t>
  </si>
  <si>
    <t>000417188600007</t>
  </si>
  <si>
    <t>000269928300001</t>
  </si>
  <si>
    <t>000077734300003</t>
  </si>
  <si>
    <t>000168883700054</t>
  </si>
  <si>
    <t>000323002600006</t>
  </si>
  <si>
    <t>000078254500007</t>
  </si>
  <si>
    <t>000209173000374</t>
  </si>
  <si>
    <t>000371316200001</t>
  </si>
  <si>
    <t>A1990DB64200015</t>
  </si>
  <si>
    <t>000452543200041</t>
  </si>
  <si>
    <t>000082098500047</t>
  </si>
  <si>
    <t>A1993LN69000011</t>
  </si>
  <si>
    <t>A1995QZ25100009</t>
  </si>
  <si>
    <t>A1983QY03800005</t>
  </si>
  <si>
    <t>000255614800002</t>
  </si>
  <si>
    <t>000074445300004</t>
  </si>
  <si>
    <t>A1986C808300009</t>
  </si>
  <si>
    <t>000232941100001</t>
  </si>
  <si>
    <t>000451494400010</t>
  </si>
  <si>
    <t>000285153500053</t>
  </si>
  <si>
    <t>000229893900013</t>
  </si>
  <si>
    <t>000291111200010</t>
  </si>
  <si>
    <t>000208619900023</t>
  </si>
  <si>
    <t>A1997WE69200003</t>
  </si>
  <si>
    <t>000081123500005</t>
  </si>
  <si>
    <t>A1995RK17900001</t>
  </si>
  <si>
    <t>000223458500007</t>
  </si>
  <si>
    <t>000079955800051</t>
  </si>
  <si>
    <t>A1987G007200007</t>
  </si>
  <si>
    <t>A1997XD66800005</t>
  </si>
  <si>
    <t>000351613900005</t>
  </si>
  <si>
    <t>A1991GP85100007</t>
  </si>
  <si>
    <t>000187973500032</t>
  </si>
  <si>
    <t>A1996UQ46200008</t>
  </si>
  <si>
    <t>000369356900013</t>
  </si>
  <si>
    <t>A1988P798500059</t>
  </si>
  <si>
    <t>000350222400082</t>
  </si>
  <si>
    <t>000350886100005</t>
  </si>
  <si>
    <t>000223182500017</t>
  </si>
  <si>
    <t>A1991GM20000025</t>
  </si>
  <si>
    <t>000312127600019</t>
  </si>
  <si>
    <t>000179241700004</t>
  </si>
  <si>
    <t>000227089700003</t>
  </si>
  <si>
    <t>000245546200024</t>
  </si>
  <si>
    <t>000347462800004</t>
  </si>
  <si>
    <t>000475720600009</t>
  </si>
  <si>
    <t>000499696700011</t>
  </si>
  <si>
    <t>000458094400012</t>
  </si>
  <si>
    <t>A1995TM99900011</t>
  </si>
  <si>
    <t>000255357200012</t>
  </si>
  <si>
    <t>000224336400001</t>
  </si>
  <si>
    <t>000183782900002</t>
  </si>
  <si>
    <t>000426414500015</t>
  </si>
  <si>
    <t>000316283000007</t>
  </si>
  <si>
    <t>000221443400009</t>
  </si>
  <si>
    <t>000411842700032</t>
  </si>
  <si>
    <t>000282177600008</t>
  </si>
  <si>
    <t>000229683600008</t>
  </si>
  <si>
    <t>000304852500006</t>
  </si>
  <si>
    <t>000454789100003</t>
  </si>
  <si>
    <t>A1994BE23R00070</t>
  </si>
  <si>
    <t>000176072000008</t>
  </si>
  <si>
    <t>000340023700004</t>
  </si>
  <si>
    <t>000271429200031</t>
  </si>
  <si>
    <t>000240972400040</t>
  </si>
  <si>
    <t>000517023800001</t>
  </si>
  <si>
    <t>000349425000003</t>
  </si>
  <si>
    <t>000089155800008</t>
  </si>
  <si>
    <t>000474547200001</t>
  </si>
  <si>
    <t>000288483000004</t>
  </si>
  <si>
    <t>000419951300013</t>
  </si>
  <si>
    <t>A1996VZ37300041</t>
  </si>
  <si>
    <t>000307744700047</t>
  </si>
  <si>
    <t>000488613700172</t>
  </si>
  <si>
    <t>000255819800005</t>
  </si>
  <si>
    <t>000474684800034</t>
  </si>
  <si>
    <t>000174771600012</t>
  </si>
  <si>
    <t>000242135900004</t>
  </si>
  <si>
    <t>A1987J095500007</t>
  </si>
  <si>
    <t>000080769400001</t>
  </si>
  <si>
    <t>000301388400008</t>
  </si>
  <si>
    <t>000294318400003</t>
  </si>
  <si>
    <t>000353709800051</t>
  </si>
  <si>
    <t>000356743000025</t>
  </si>
  <si>
    <t>000428011100015</t>
  </si>
  <si>
    <t>000178173100020</t>
  </si>
  <si>
    <t>000075606600009</t>
  </si>
  <si>
    <t>000242438200001</t>
  </si>
  <si>
    <t>000415769300060</t>
  </si>
  <si>
    <t>000086826000032</t>
  </si>
  <si>
    <t>000075692600043</t>
  </si>
  <si>
    <t>000288602300004</t>
  </si>
  <si>
    <t>A1997YK84000025</t>
  </si>
  <si>
    <t>000173083700019</t>
  </si>
  <si>
    <t>000080630600016</t>
  </si>
  <si>
    <t>000356024900012</t>
  </si>
  <si>
    <t>000261564400026</t>
  </si>
  <si>
    <t>000074847800001</t>
  </si>
  <si>
    <t>000337960400011</t>
  </si>
  <si>
    <t>A1994NF96600039</t>
  </si>
  <si>
    <t>A1981LK30700004</t>
  </si>
  <si>
    <t>000240833800051</t>
  </si>
  <si>
    <t>A1992HM97200013</t>
  </si>
  <si>
    <t>000347799500044</t>
  </si>
  <si>
    <t>000186669800009</t>
  </si>
  <si>
    <t>000518660400001</t>
  </si>
  <si>
    <t>000078298400001</t>
  </si>
  <si>
    <t>A1992KX11900064</t>
  </si>
  <si>
    <t>000352326200008</t>
  </si>
  <si>
    <t>000264328700013</t>
  </si>
  <si>
    <t>000244698100024</t>
  </si>
  <si>
    <t>A1995RN35100001</t>
  </si>
  <si>
    <t>000342566900006</t>
  </si>
  <si>
    <t>000074967800003</t>
  </si>
  <si>
    <t>000368249000013</t>
  </si>
  <si>
    <t>A1982PR91000010</t>
  </si>
  <si>
    <t>000220562100007</t>
  </si>
  <si>
    <t>000430758700012</t>
  </si>
  <si>
    <t>000319867000020</t>
  </si>
  <si>
    <t>A1986A359000007</t>
  </si>
  <si>
    <t>000313024700009</t>
  </si>
  <si>
    <t>000346219800012</t>
  </si>
  <si>
    <t>000432516300002</t>
  </si>
  <si>
    <t>000361198500001</t>
  </si>
  <si>
    <t>A1986F147100070</t>
  </si>
  <si>
    <t>000078872200006</t>
  </si>
  <si>
    <t>A1984TB64400004</t>
  </si>
  <si>
    <t>A1993BY17N00003</t>
  </si>
  <si>
    <t>A1989CH56500002</t>
  </si>
  <si>
    <t>000293963100005</t>
  </si>
  <si>
    <t>A1986A778300017</t>
  </si>
  <si>
    <t>000309309500005</t>
  </si>
  <si>
    <t>000243539100007</t>
  </si>
  <si>
    <t>000402734600001</t>
  </si>
  <si>
    <t>000264899400019</t>
  </si>
  <si>
    <t>000178779700017</t>
  </si>
  <si>
    <t>000077110300023</t>
  </si>
  <si>
    <t>000310347000007</t>
  </si>
  <si>
    <t>000268783700028</t>
  </si>
  <si>
    <t>000338307200019</t>
  </si>
  <si>
    <t>000081198300005</t>
  </si>
  <si>
    <t>000321742600024</t>
  </si>
  <si>
    <t>000304991100017</t>
  </si>
  <si>
    <t>000247185000010</t>
  </si>
  <si>
    <t>000386254300001</t>
  </si>
  <si>
    <t>000467498000024</t>
  </si>
  <si>
    <t>000395845800005</t>
  </si>
  <si>
    <t>A1995TU89800001</t>
  </si>
  <si>
    <t>000424423100015</t>
  </si>
  <si>
    <t>000256698700009</t>
  </si>
  <si>
    <t>000234102800001</t>
  </si>
  <si>
    <t>000249346400006</t>
  </si>
  <si>
    <t>A1982PT95200008</t>
  </si>
  <si>
    <t>000303659600002</t>
  </si>
  <si>
    <t>000457127300248</t>
  </si>
  <si>
    <t>A1989AB50100019</t>
  </si>
  <si>
    <t>000395470500001</t>
  </si>
  <si>
    <t>A1996VP30400004</t>
  </si>
  <si>
    <t>000312027300007</t>
  </si>
  <si>
    <t>000289641400011</t>
  </si>
  <si>
    <t>000241712500007</t>
  </si>
  <si>
    <t>A1990ED59400003</t>
  </si>
  <si>
    <t>A1988Q218900003</t>
  </si>
  <si>
    <t>000471497700001</t>
  </si>
  <si>
    <t>000328059000020</t>
  </si>
  <si>
    <t>000259790000005</t>
  </si>
  <si>
    <t>000086004200003</t>
  </si>
  <si>
    <t>000472465300018</t>
  </si>
  <si>
    <t>A1989R828900012</t>
  </si>
  <si>
    <t>000379566300001</t>
  </si>
  <si>
    <t>000251254500010</t>
  </si>
  <si>
    <t>000507122800001</t>
  </si>
  <si>
    <t>000282152400004</t>
  </si>
  <si>
    <t>000309752300011</t>
  </si>
  <si>
    <t>000476908200003</t>
  </si>
  <si>
    <t>000086269300013</t>
  </si>
  <si>
    <t>000229720000026</t>
  </si>
  <si>
    <t>000223650900012</t>
  </si>
  <si>
    <t>000475411700018</t>
  </si>
  <si>
    <t>000207444800020</t>
  </si>
  <si>
    <t>000358579700059</t>
  </si>
  <si>
    <t>000181198900004</t>
  </si>
  <si>
    <t>A1993LQ69900009</t>
  </si>
  <si>
    <t>A1995RW55600007</t>
  </si>
  <si>
    <t>A1989CE48800001</t>
  </si>
  <si>
    <t>000279622700007</t>
  </si>
  <si>
    <t>000384249800015</t>
  </si>
  <si>
    <t>000354070200001</t>
  </si>
  <si>
    <t>000230675700023</t>
  </si>
  <si>
    <t>000085232200001</t>
  </si>
  <si>
    <t>000168335300026</t>
  </si>
  <si>
    <t>000179690700003</t>
  </si>
  <si>
    <t>A1997WF67900008</t>
  </si>
  <si>
    <t>000240820300006</t>
  </si>
  <si>
    <t>000169457200002</t>
  </si>
  <si>
    <t>000305296600017</t>
  </si>
  <si>
    <t>000317327000001</t>
  </si>
  <si>
    <t>000076367300025</t>
  </si>
  <si>
    <t>A1993LT87500002</t>
  </si>
  <si>
    <t>A1985AEK9300002</t>
  </si>
  <si>
    <t>000464905900002</t>
  </si>
  <si>
    <t>000183503900013</t>
  </si>
  <si>
    <t>A1997WW01400015</t>
  </si>
  <si>
    <t>000255525400008</t>
  </si>
  <si>
    <t>000073405800006</t>
  </si>
  <si>
    <t>000223595800004</t>
  </si>
  <si>
    <t>000172298700006</t>
  </si>
  <si>
    <t>000267329600002</t>
  </si>
  <si>
    <t>A1994NM26900019</t>
  </si>
  <si>
    <t>000084758600019</t>
  </si>
  <si>
    <t>000174597500014</t>
  </si>
  <si>
    <t>A1982NT50600048</t>
  </si>
  <si>
    <t>A1985AWV6100012</t>
  </si>
  <si>
    <t>000084919400009</t>
  </si>
  <si>
    <t>A1987H660300002</t>
  </si>
  <si>
    <t>000341471900002</t>
  </si>
  <si>
    <t>000185369200009</t>
  </si>
  <si>
    <t>000334339000035</t>
  </si>
  <si>
    <t>000292635200023</t>
  </si>
  <si>
    <t>000230189600006</t>
  </si>
  <si>
    <t>000245290600016</t>
  </si>
  <si>
    <t>000412164500013</t>
  </si>
  <si>
    <t>000365055700003</t>
  </si>
  <si>
    <t>000241282700025</t>
  </si>
  <si>
    <t>A1992HF44800008</t>
  </si>
  <si>
    <t>000279029700021</t>
  </si>
  <si>
    <t>A1996TY35300008</t>
  </si>
  <si>
    <t>000261518100002</t>
  </si>
  <si>
    <t>000306763700002</t>
  </si>
  <si>
    <t>000424754900001</t>
  </si>
  <si>
    <t>A1996VJ71700006</t>
  </si>
  <si>
    <t>A1983RE80300010</t>
  </si>
  <si>
    <t>000223821600015</t>
  </si>
  <si>
    <t>000319636600010</t>
  </si>
  <si>
    <t>000286661400030</t>
  </si>
  <si>
    <t>000241158700011</t>
  </si>
  <si>
    <t>000249092800014</t>
  </si>
  <si>
    <t>A1986E542400002</t>
  </si>
  <si>
    <t>000252169600004</t>
  </si>
  <si>
    <t>A1993LU54200008</t>
  </si>
  <si>
    <t>A1988L594300010</t>
  </si>
  <si>
    <t>000473181100009</t>
  </si>
  <si>
    <t>000298878400013</t>
  </si>
  <si>
    <t>000243544300006</t>
  </si>
  <si>
    <t>A1994NM26900041</t>
  </si>
  <si>
    <t>000347391500002</t>
  </si>
  <si>
    <t>000451654100006</t>
  </si>
  <si>
    <t>000400754000105</t>
  </si>
  <si>
    <t>A1988P887600003</t>
  </si>
  <si>
    <t>000276604700006</t>
  </si>
  <si>
    <t>000290097300018</t>
  </si>
  <si>
    <t>A1983QM42300006</t>
  </si>
  <si>
    <t>000270386500007</t>
  </si>
  <si>
    <t>A1987G310000005</t>
  </si>
  <si>
    <t>000232245300004</t>
  </si>
  <si>
    <t>A1980KL14500026</t>
  </si>
  <si>
    <t>000343630800021</t>
  </si>
  <si>
    <t>000171313900002</t>
  </si>
  <si>
    <t>A1993KX49500011</t>
  </si>
  <si>
    <t>000502266400001</t>
  </si>
  <si>
    <t>000411175800011</t>
  </si>
  <si>
    <t>000324913100010</t>
  </si>
  <si>
    <t>A1990DK66800018</t>
  </si>
  <si>
    <t>000335108900014</t>
  </si>
  <si>
    <t>000406766500051</t>
  </si>
  <si>
    <t>000381590400004</t>
  </si>
  <si>
    <t>A1994PF63000009</t>
  </si>
  <si>
    <t>000392601100003</t>
  </si>
  <si>
    <t>000072956100011</t>
  </si>
  <si>
    <t>000416617000015</t>
  </si>
  <si>
    <t>000510753800019</t>
  </si>
  <si>
    <t>000173687900006</t>
  </si>
  <si>
    <t>000388829900003</t>
  </si>
  <si>
    <t>000467665400002</t>
  </si>
  <si>
    <t>A1982PJ43600028</t>
  </si>
  <si>
    <t>A1992JF21200003</t>
  </si>
  <si>
    <t>000313740600011</t>
  </si>
  <si>
    <t>000360294800009</t>
  </si>
  <si>
    <t>000370059300001</t>
  </si>
  <si>
    <t>A1994MQ44700005</t>
  </si>
  <si>
    <t>000313938700018</t>
  </si>
  <si>
    <t>000233430600003</t>
  </si>
  <si>
    <t>000408755300039</t>
  </si>
  <si>
    <t>000424117300049</t>
  </si>
  <si>
    <t>000169254300014</t>
  </si>
  <si>
    <t>000171763400008</t>
  </si>
  <si>
    <t>000265514400003</t>
  </si>
  <si>
    <t>A1989BR74G00046</t>
  </si>
  <si>
    <t>000180400300009</t>
  </si>
  <si>
    <t>000425083400046</t>
  </si>
  <si>
    <t>000231896500008</t>
  </si>
  <si>
    <t>A1995RZ75600004</t>
  </si>
  <si>
    <t>000367805100016</t>
  </si>
  <si>
    <t>000487730100001</t>
  </si>
  <si>
    <t>A1993KW11200012</t>
  </si>
  <si>
    <t>000327814700012</t>
  </si>
  <si>
    <t>000083385300009</t>
  </si>
  <si>
    <t>000300755400033</t>
  </si>
  <si>
    <t>A1987J375700006</t>
  </si>
  <si>
    <t>000329624300024</t>
  </si>
  <si>
    <t>000427367300012</t>
  </si>
  <si>
    <t>000223972500019</t>
  </si>
  <si>
    <t>000354725200007</t>
  </si>
  <si>
    <t>000183045300013</t>
  </si>
  <si>
    <t>000417112700006</t>
  </si>
  <si>
    <t>000298384400015</t>
  </si>
  <si>
    <t>A1996TR66200010</t>
  </si>
  <si>
    <t>000379635100079</t>
  </si>
  <si>
    <t>000176056800018</t>
  </si>
  <si>
    <t>000294740900002</t>
  </si>
  <si>
    <t>000276304500022</t>
  </si>
  <si>
    <t>000477931700019</t>
  </si>
  <si>
    <t>000238984800002</t>
  </si>
  <si>
    <t>000165277600014</t>
  </si>
  <si>
    <t>000085377300003</t>
  </si>
  <si>
    <t>000518065300001</t>
  </si>
  <si>
    <t>000488274400001</t>
  </si>
  <si>
    <t>000240725800010</t>
  </si>
  <si>
    <t>000078753800001</t>
  </si>
  <si>
    <t>000231069300003</t>
  </si>
  <si>
    <t>000187800200019</t>
  </si>
  <si>
    <t>000255304400010</t>
  </si>
  <si>
    <t>000233297100022</t>
  </si>
  <si>
    <t>000386956500009</t>
  </si>
  <si>
    <t>A1981MF61800009</t>
  </si>
  <si>
    <t>000300496800013</t>
  </si>
  <si>
    <t>000285292600008</t>
  </si>
  <si>
    <t>000363348700010</t>
  </si>
  <si>
    <t>000399955200039</t>
  </si>
  <si>
    <t>000179251800024</t>
  </si>
  <si>
    <t>A1989AA64000007</t>
  </si>
  <si>
    <t>000316390400009</t>
  </si>
  <si>
    <t>000179627000014</t>
  </si>
  <si>
    <t>A1982NQ87800019</t>
  </si>
  <si>
    <t>000081674700008</t>
  </si>
  <si>
    <t>000224428500003</t>
  </si>
  <si>
    <t>000384249800008</t>
  </si>
  <si>
    <t>A1992KF37500022</t>
  </si>
  <si>
    <t>000275001900004</t>
  </si>
  <si>
    <t>000075233500012</t>
  </si>
  <si>
    <t>000394588900005</t>
  </si>
  <si>
    <t>000186704400020</t>
  </si>
  <si>
    <t>000450625700030</t>
  </si>
  <si>
    <t>000310065300004</t>
  </si>
  <si>
    <t>000494832900027</t>
  </si>
  <si>
    <t>A1986A599000015</t>
  </si>
  <si>
    <t>A1990CQ34800087</t>
  </si>
  <si>
    <t>000208863600396</t>
  </si>
  <si>
    <t>A1995RH07800001</t>
  </si>
  <si>
    <t>000181493000005</t>
  </si>
  <si>
    <t>000222405600033</t>
  </si>
  <si>
    <t>000189226500008</t>
  </si>
  <si>
    <t>000209715500009</t>
  </si>
  <si>
    <t>000340780300062</t>
  </si>
  <si>
    <t>000262596900005</t>
  </si>
  <si>
    <t>000325834700019</t>
  </si>
  <si>
    <t>A1994PP22700003</t>
  </si>
  <si>
    <t>A1984AFL7700010</t>
  </si>
  <si>
    <t>000180573800010</t>
  </si>
  <si>
    <t>000248790800003</t>
  </si>
  <si>
    <t>000399657400010</t>
  </si>
  <si>
    <t>000466824300015</t>
  </si>
  <si>
    <t>000458061500001</t>
  </si>
  <si>
    <t>000273748100021</t>
  </si>
  <si>
    <t>000309929800001</t>
  </si>
  <si>
    <t>000168215200059</t>
  </si>
  <si>
    <t>000428382400004</t>
  </si>
  <si>
    <t>000337998000012</t>
  </si>
  <si>
    <t>000295259700040</t>
  </si>
  <si>
    <t>A1997XP44300009</t>
  </si>
  <si>
    <t>A1993LN38800009</t>
  </si>
  <si>
    <t>000225801600010</t>
  </si>
  <si>
    <t>000242454900011</t>
  </si>
  <si>
    <t>000396051300018</t>
  </si>
  <si>
    <t>A1986F416500008</t>
  </si>
  <si>
    <t>A1996VR63700004</t>
  </si>
  <si>
    <t>000306298700049</t>
  </si>
  <si>
    <t>000089580100009</t>
  </si>
  <si>
    <t>000295083900012</t>
  </si>
  <si>
    <t>000088614000013</t>
  </si>
  <si>
    <t>000250230600029</t>
  </si>
  <si>
    <t>000263518000007</t>
  </si>
  <si>
    <t>000502991700009</t>
  </si>
  <si>
    <t>000353334500030</t>
  </si>
  <si>
    <t>000500168100001</t>
  </si>
  <si>
    <t>A1996UG69600014</t>
  </si>
  <si>
    <t>A1994PG14100018</t>
  </si>
  <si>
    <t>000249885900002</t>
  </si>
  <si>
    <t>A1993KL91400001</t>
  </si>
  <si>
    <t>000076268600002</t>
  </si>
  <si>
    <t>000239473500001</t>
  </si>
  <si>
    <t>000236927600001</t>
  </si>
  <si>
    <t>000324818600008</t>
  </si>
  <si>
    <t>000176699000016</t>
  </si>
  <si>
    <t>000248664300004</t>
  </si>
  <si>
    <t>A1994NV80900009</t>
  </si>
  <si>
    <t>000080027400012</t>
  </si>
  <si>
    <t>A1994NX60200008</t>
  </si>
  <si>
    <t>000247107900005</t>
  </si>
  <si>
    <t>000285920800008</t>
  </si>
  <si>
    <t>000226926400005</t>
  </si>
  <si>
    <t>000254126300016</t>
  </si>
  <si>
    <t>000220637300009</t>
  </si>
  <si>
    <t>000315934300011</t>
  </si>
  <si>
    <t>000509509500039</t>
  </si>
  <si>
    <t>000393053400007</t>
  </si>
  <si>
    <t>000074502600007</t>
  </si>
  <si>
    <t>000358485000017</t>
  </si>
  <si>
    <t>A1992JV68800020</t>
  </si>
  <si>
    <t>000079474100003</t>
  </si>
  <si>
    <t>A1985AJG9700005</t>
  </si>
  <si>
    <t>000319717200012</t>
  </si>
  <si>
    <t>A1982NQ80600005</t>
  </si>
  <si>
    <t>A1993KR00900001</t>
  </si>
  <si>
    <t>000230122900037</t>
  </si>
  <si>
    <t>000088596200006</t>
  </si>
  <si>
    <t>000233858400006</t>
  </si>
  <si>
    <t>000404425100030</t>
  </si>
  <si>
    <t>000083752700009</t>
  </si>
  <si>
    <t>000229779300016</t>
  </si>
  <si>
    <t>A1990EF74800004</t>
  </si>
  <si>
    <t>000300406200012</t>
  </si>
  <si>
    <t>000074391100002</t>
  </si>
  <si>
    <t>000330584000159</t>
  </si>
  <si>
    <t>000230700100012</t>
  </si>
  <si>
    <t>000274650400001</t>
  </si>
  <si>
    <t>000240503600013</t>
  </si>
  <si>
    <t>000321667700025</t>
  </si>
  <si>
    <t>A1980KV91500014</t>
  </si>
  <si>
    <t>000183595800006</t>
  </si>
  <si>
    <t>A1996UT05600014</t>
  </si>
  <si>
    <t>A1997XN52800016</t>
  </si>
  <si>
    <t>000291658000004</t>
  </si>
  <si>
    <t>000289189200003</t>
  </si>
  <si>
    <t>000275357600001</t>
  </si>
  <si>
    <t>A1997WK86900015</t>
  </si>
  <si>
    <t>000349988200003</t>
  </si>
  <si>
    <t>A1988T038600012</t>
  </si>
  <si>
    <t>000208668200007</t>
  </si>
  <si>
    <t>000418309100033</t>
  </si>
  <si>
    <t>000426974400246</t>
  </si>
  <si>
    <t>000253121500009</t>
  </si>
  <si>
    <t>000238769200010</t>
  </si>
  <si>
    <t>000172450400078</t>
  </si>
  <si>
    <t>000290060100006</t>
  </si>
  <si>
    <t>000226508500023</t>
  </si>
  <si>
    <t>A1986A256500009</t>
  </si>
  <si>
    <t>000384089600001</t>
  </si>
  <si>
    <t>000169579500023</t>
  </si>
  <si>
    <t>000232316700010</t>
  </si>
  <si>
    <t>A1991GH16700004</t>
  </si>
  <si>
    <t>000512724800001</t>
  </si>
  <si>
    <t>000237259600004</t>
  </si>
  <si>
    <t>A1988L652800025</t>
  </si>
  <si>
    <t>000312492800001</t>
  </si>
  <si>
    <t>000488673600006</t>
  </si>
  <si>
    <t>000341100800028</t>
  </si>
  <si>
    <t>A1996VV71000007</t>
  </si>
  <si>
    <t>A1983RR87100007</t>
  </si>
  <si>
    <t>000168028500005</t>
  </si>
  <si>
    <t>000358048700003</t>
  </si>
  <si>
    <t>000472705700008</t>
  </si>
  <si>
    <t>000222853700001</t>
  </si>
  <si>
    <t>000254473800073</t>
  </si>
  <si>
    <t>000088202800019</t>
  </si>
  <si>
    <t>A1985ASX4700001</t>
  </si>
  <si>
    <t>000073955000009</t>
  </si>
  <si>
    <t>A1991GB29500027</t>
  </si>
  <si>
    <t>000300262000014</t>
  </si>
  <si>
    <t>000326823500004</t>
  </si>
  <si>
    <t>000506719400107</t>
  </si>
  <si>
    <t>A1994NZ24200006</t>
  </si>
  <si>
    <t>000169999000011</t>
  </si>
  <si>
    <t>000326584200005</t>
  </si>
  <si>
    <t>000292754300011</t>
  </si>
  <si>
    <t>000081640900010</t>
  </si>
  <si>
    <t>000330197700035</t>
  </si>
  <si>
    <t>000234337000015</t>
  </si>
  <si>
    <t>A1993KU97700004</t>
  </si>
  <si>
    <t>000250977800008</t>
  </si>
  <si>
    <t>000350631900001</t>
  </si>
  <si>
    <t>000341307600076</t>
  </si>
  <si>
    <t>A1992JP77900003</t>
  </si>
  <si>
    <t>000427203400001</t>
  </si>
  <si>
    <t>000073173100021</t>
  </si>
  <si>
    <t>000245142700024</t>
  </si>
  <si>
    <t>000319346900005</t>
  </si>
  <si>
    <t>000305460200024</t>
  </si>
  <si>
    <t>000188371700005</t>
  </si>
  <si>
    <t>A1988N776600037</t>
  </si>
  <si>
    <t>A1997XK16200011</t>
  </si>
  <si>
    <t>A1996UE66300046</t>
  </si>
  <si>
    <t>A1981MJ96500009</t>
  </si>
  <si>
    <t>000311910700005</t>
  </si>
  <si>
    <t>000237047600029</t>
  </si>
  <si>
    <t>A1987G432100034</t>
  </si>
  <si>
    <t>000081929600009</t>
  </si>
  <si>
    <t>A1987K404800004</t>
  </si>
  <si>
    <t>000337682900008</t>
  </si>
  <si>
    <t>000248912600002</t>
  </si>
  <si>
    <t>000229055800019</t>
  </si>
  <si>
    <t>000167865700020</t>
  </si>
  <si>
    <t>000417881600017</t>
  </si>
  <si>
    <t>A1987H791800001</t>
  </si>
  <si>
    <t>000175544600009</t>
  </si>
  <si>
    <t>A1990DX69900013</t>
  </si>
  <si>
    <t>000078708800004</t>
  </si>
  <si>
    <t>000327213800005</t>
  </si>
  <si>
    <t>000419719200008</t>
  </si>
  <si>
    <t>A1994PY82500005</t>
  </si>
  <si>
    <t>000089397700009</t>
  </si>
  <si>
    <t>000355352700039</t>
  </si>
  <si>
    <t>000262811400002</t>
  </si>
  <si>
    <t>000180568000041</t>
  </si>
  <si>
    <t>000221496900004</t>
  </si>
  <si>
    <t>000397597200005</t>
  </si>
  <si>
    <t>000472181100013</t>
  </si>
  <si>
    <t>A1987K986000016</t>
  </si>
  <si>
    <t>A1982NJ71000006</t>
  </si>
  <si>
    <t>000275205200002</t>
  </si>
  <si>
    <t>000237601300006</t>
  </si>
  <si>
    <t>000361699400001</t>
  </si>
  <si>
    <t>A1988P854100011</t>
  </si>
  <si>
    <t>000412334600001</t>
  </si>
  <si>
    <t>000223987000031</t>
  </si>
  <si>
    <t>000229378600001</t>
  </si>
  <si>
    <t>000222979400039</t>
  </si>
  <si>
    <t>000322814000013</t>
  </si>
  <si>
    <t>A1986C278400001</t>
  </si>
  <si>
    <t>A1992HE52300001</t>
  </si>
  <si>
    <t>000228678900029</t>
  </si>
  <si>
    <t>A1989U605200032</t>
  </si>
  <si>
    <t>000179693000005</t>
  </si>
  <si>
    <t>000459514000002</t>
  </si>
  <si>
    <t>000382937000002</t>
  </si>
  <si>
    <t>000456720900027</t>
  </si>
  <si>
    <t>000222613600012</t>
  </si>
  <si>
    <t>000306941900013</t>
  </si>
  <si>
    <t>A1992JT45000008</t>
  </si>
  <si>
    <t>000417163000008</t>
  </si>
  <si>
    <t>000278887300018</t>
  </si>
  <si>
    <t>A1982PH61200073</t>
  </si>
  <si>
    <t>000238036200001</t>
  </si>
  <si>
    <t>000245609600018</t>
  </si>
  <si>
    <t>000262684100009</t>
  </si>
  <si>
    <t>000405605000003</t>
  </si>
  <si>
    <t>000179215700018</t>
  </si>
  <si>
    <t>000294852400026</t>
  </si>
  <si>
    <t>A1997YL23900004</t>
  </si>
  <si>
    <t>000460709300029</t>
  </si>
  <si>
    <t>A1993KX30600018</t>
  </si>
  <si>
    <t>000378469900046</t>
  </si>
  <si>
    <t>000223457500002</t>
  </si>
  <si>
    <t>000431990200007</t>
  </si>
  <si>
    <t>000406791900005</t>
  </si>
  <si>
    <t>000366228200025</t>
  </si>
  <si>
    <t>A1996BF77C00031</t>
  </si>
  <si>
    <t>A1994ND17600060</t>
  </si>
  <si>
    <t>000268906500003</t>
  </si>
  <si>
    <t>000430762200044</t>
  </si>
  <si>
    <t>000234208800001</t>
  </si>
  <si>
    <t>000424893400002</t>
  </si>
  <si>
    <t>000336288800007</t>
  </si>
  <si>
    <t>000256756400004</t>
  </si>
  <si>
    <t>000444542800006</t>
  </si>
  <si>
    <t>000234351300016</t>
  </si>
  <si>
    <t>000252138000011</t>
  </si>
  <si>
    <t>000442609200023</t>
  </si>
  <si>
    <t>A1992KD57500018</t>
  </si>
  <si>
    <t>000235347400030</t>
  </si>
  <si>
    <t>000396901500001</t>
  </si>
  <si>
    <t>A1997BJ90T00009</t>
  </si>
  <si>
    <t>000330723600018</t>
  </si>
  <si>
    <t>000405894200012</t>
  </si>
  <si>
    <t>A1981LU63100009</t>
  </si>
  <si>
    <t>000309424300010</t>
  </si>
  <si>
    <t>000412247100034</t>
  </si>
  <si>
    <t>000394511400028</t>
  </si>
  <si>
    <t>000083318600022</t>
  </si>
  <si>
    <t>000229662200019</t>
  </si>
  <si>
    <t>000340561200007</t>
  </si>
  <si>
    <t>000231314500001</t>
  </si>
  <si>
    <t>A1992HC61800010</t>
  </si>
  <si>
    <t>000348086400002</t>
  </si>
  <si>
    <t>A1995QJ67900018</t>
  </si>
  <si>
    <t>A1987K264700008</t>
  </si>
  <si>
    <t>000312615600002</t>
  </si>
  <si>
    <t>000475860100009</t>
  </si>
  <si>
    <t>000290483600002</t>
  </si>
  <si>
    <t>000286600500009</t>
  </si>
  <si>
    <t>000270707100011</t>
  </si>
  <si>
    <t>000359695800002</t>
  </si>
  <si>
    <t>000177028500012</t>
  </si>
  <si>
    <t>000357082100001</t>
  </si>
  <si>
    <t>A1994MP92700016</t>
  </si>
  <si>
    <t>000272428200003</t>
  </si>
  <si>
    <t>A1984TS47700002</t>
  </si>
  <si>
    <t>A1994PF36600001</t>
  </si>
  <si>
    <t>000233875900013</t>
  </si>
  <si>
    <t>000207586900006</t>
  </si>
  <si>
    <t>A1983QY05700005</t>
  </si>
  <si>
    <t>000317288200005</t>
  </si>
  <si>
    <t>000263318700008</t>
  </si>
  <si>
    <t>000262658400004</t>
  </si>
  <si>
    <t>000238538000004</t>
  </si>
  <si>
    <t>000085550100008</t>
  </si>
  <si>
    <t>000375420000004</t>
  </si>
  <si>
    <t>000237186800010</t>
  </si>
  <si>
    <t>000517761700078</t>
  </si>
  <si>
    <t>A1982NV44200005</t>
  </si>
  <si>
    <t>000244796600005</t>
  </si>
  <si>
    <t>000239807800001</t>
  </si>
  <si>
    <t>000179639600032</t>
  </si>
  <si>
    <t>000388559500007</t>
  </si>
  <si>
    <t>000397800600005</t>
  </si>
  <si>
    <t>000327122200014</t>
  </si>
  <si>
    <t>000377310300007</t>
  </si>
  <si>
    <t>000275927900006</t>
  </si>
  <si>
    <t>000182319100003</t>
  </si>
  <si>
    <t>A1987F535000015</t>
  </si>
  <si>
    <t>A1995RW49800006</t>
  </si>
  <si>
    <t>000253982400003</t>
  </si>
  <si>
    <t>000249741300115</t>
  </si>
  <si>
    <t>000280914300003</t>
  </si>
  <si>
    <t>000234464400002</t>
  </si>
  <si>
    <t>000471895200004</t>
  </si>
  <si>
    <t>A1992JG99200006</t>
  </si>
  <si>
    <t>A1992KB31800008</t>
  </si>
  <si>
    <t>000461146800003</t>
  </si>
  <si>
    <t>000291671700002</t>
  </si>
  <si>
    <t>000343187200018</t>
  </si>
  <si>
    <t>000237379800026</t>
  </si>
  <si>
    <t>000266474900014</t>
  </si>
  <si>
    <t>000447668100023</t>
  </si>
  <si>
    <t>000484529000005</t>
  </si>
  <si>
    <t>000474907100016</t>
  </si>
  <si>
    <t>000413038300042</t>
  </si>
  <si>
    <t>000252814900002</t>
  </si>
  <si>
    <t>000380558100016</t>
  </si>
  <si>
    <t>000284035900026</t>
  </si>
  <si>
    <t>000468844100051</t>
  </si>
  <si>
    <t>000241231500007</t>
  </si>
  <si>
    <t>000187492900012</t>
  </si>
  <si>
    <t>A1994NJ99400063</t>
  </si>
  <si>
    <t>000260761400008</t>
  </si>
  <si>
    <t>000256002900001</t>
  </si>
  <si>
    <t>000350764300029</t>
  </si>
  <si>
    <t>000401696800019</t>
  </si>
  <si>
    <t>A1983QV06400006</t>
  </si>
  <si>
    <t>000185575100045</t>
  </si>
  <si>
    <t>A1992KC73900037</t>
  </si>
  <si>
    <t>000312617400073</t>
  </si>
  <si>
    <t>000432763900008</t>
  </si>
  <si>
    <t>000186033200001</t>
  </si>
  <si>
    <t>000185201300008</t>
  </si>
  <si>
    <t>000079808600001</t>
  </si>
  <si>
    <t>A1994MZ35300023</t>
  </si>
  <si>
    <t>000247148800009</t>
  </si>
  <si>
    <t>000256709700009</t>
  </si>
  <si>
    <t>000083846100023</t>
  </si>
  <si>
    <t>000335851700013</t>
  </si>
  <si>
    <t>000244632700019</t>
  </si>
  <si>
    <t>000434964400016</t>
  </si>
  <si>
    <t>000370959300013</t>
  </si>
  <si>
    <t>A1996VX99600007</t>
  </si>
  <si>
    <t>000316564600005</t>
  </si>
  <si>
    <t>000444949300003</t>
  </si>
  <si>
    <t>000080863700014</t>
  </si>
  <si>
    <t>000184774500005</t>
  </si>
  <si>
    <t>000287756700012</t>
  </si>
  <si>
    <t>000356567400006</t>
  </si>
  <si>
    <t>000301975200009</t>
  </si>
  <si>
    <t>000426469200015</t>
  </si>
  <si>
    <t>000357593000024</t>
  </si>
  <si>
    <t>000084701800002</t>
  </si>
  <si>
    <t>A1997YH74600015</t>
  </si>
  <si>
    <t>000222835500020</t>
  </si>
  <si>
    <t>000238820400003</t>
  </si>
  <si>
    <t>000171047500008</t>
  </si>
  <si>
    <t>000339902800017</t>
  </si>
  <si>
    <t>A1994NJ48400001</t>
  </si>
  <si>
    <t>000399027800001</t>
  </si>
  <si>
    <t>A1996BG79F00011</t>
  </si>
  <si>
    <t>000444796900004</t>
  </si>
  <si>
    <t>000351374300003</t>
  </si>
  <si>
    <t>000465418700001</t>
  </si>
  <si>
    <t>000464515700012</t>
  </si>
  <si>
    <t>000265745300007</t>
  </si>
  <si>
    <t>000512603300058</t>
  </si>
  <si>
    <t>000178445000006</t>
  </si>
  <si>
    <t>A1995QY04600006</t>
  </si>
  <si>
    <t>000282756600018</t>
  </si>
  <si>
    <t>000243696700013</t>
  </si>
  <si>
    <t>A1988P398500034</t>
  </si>
  <si>
    <t>000241102600017</t>
  </si>
  <si>
    <t>000293816700001</t>
  </si>
  <si>
    <t>000388542200008</t>
  </si>
  <si>
    <t>000083515600025</t>
  </si>
  <si>
    <t>000179342200025</t>
  </si>
  <si>
    <t>000279502100002</t>
  </si>
  <si>
    <t>000085987500002</t>
  </si>
  <si>
    <t>000440041500015</t>
  </si>
  <si>
    <t>000306755900014</t>
  </si>
  <si>
    <t>000236527900012</t>
  </si>
  <si>
    <t>000208152800003</t>
  </si>
  <si>
    <t>000319308300003</t>
  </si>
  <si>
    <t>A1997WQ30000010</t>
  </si>
  <si>
    <t>000388056200012</t>
  </si>
  <si>
    <t>A1990DA75100059</t>
  </si>
  <si>
    <t>A1995TK25600010</t>
  </si>
  <si>
    <t>A1996UV56300003</t>
  </si>
  <si>
    <t>000171242700001</t>
  </si>
  <si>
    <t>000310824800006</t>
  </si>
  <si>
    <t>A1997XX89000022</t>
  </si>
  <si>
    <t>000249416400023</t>
  </si>
  <si>
    <t>000332922800009</t>
  </si>
  <si>
    <t>000237806200016</t>
  </si>
  <si>
    <t>000237049400021</t>
  </si>
  <si>
    <t>000338412600003</t>
  </si>
  <si>
    <t>000243206300006</t>
  </si>
  <si>
    <t>000273041000020</t>
  </si>
  <si>
    <t>000329888600025</t>
  </si>
  <si>
    <t>000439347700004</t>
  </si>
  <si>
    <t>000290251200001</t>
  </si>
  <si>
    <t>A1988R075200011</t>
  </si>
  <si>
    <t>000389428300021</t>
  </si>
  <si>
    <t>000517761700020</t>
  </si>
  <si>
    <t>000324877400040</t>
  </si>
  <si>
    <t>000358083600012</t>
  </si>
  <si>
    <t>000261250600010</t>
  </si>
  <si>
    <t>A1995RB24300006</t>
  </si>
  <si>
    <t>000313359000072</t>
  </si>
  <si>
    <t>000084366800003</t>
  </si>
  <si>
    <t>000478075400009</t>
  </si>
  <si>
    <t>000386746400017</t>
  </si>
  <si>
    <t>000384307300058</t>
  </si>
  <si>
    <t>000511311100017</t>
  </si>
  <si>
    <t>000340853300019</t>
  </si>
  <si>
    <t>000413278400007</t>
  </si>
  <si>
    <t>000230812000001</t>
  </si>
  <si>
    <t>000173926000047</t>
  </si>
  <si>
    <t>A1987H305100004</t>
  </si>
  <si>
    <t>000228175600003</t>
  </si>
  <si>
    <t>000292929500013</t>
  </si>
  <si>
    <t>000456760900060</t>
  </si>
  <si>
    <t>000430781600003</t>
  </si>
  <si>
    <t>000373968000011</t>
  </si>
  <si>
    <t>000370925200007</t>
  </si>
  <si>
    <t>A1997XG72300024</t>
  </si>
  <si>
    <t>000305333900014</t>
  </si>
  <si>
    <t>000418581500003</t>
  </si>
  <si>
    <t>000495943800008</t>
  </si>
  <si>
    <t>A1982PK70300005</t>
  </si>
  <si>
    <t>000298164600002</t>
  </si>
  <si>
    <t>A1984ST28900002</t>
  </si>
  <si>
    <t>000298601300042</t>
  </si>
  <si>
    <t>A1992HQ05600091</t>
  </si>
  <si>
    <t>A1989T780600002</t>
  </si>
  <si>
    <t>000299504200003</t>
  </si>
  <si>
    <t>A1985AUS5000003</t>
  </si>
  <si>
    <t>000402947100004</t>
  </si>
  <si>
    <t>000321314000040</t>
  </si>
  <si>
    <t>000456223500009</t>
  </si>
  <si>
    <t>A1997XT10000009</t>
  </si>
  <si>
    <t>000265591200011</t>
  </si>
  <si>
    <t>000385626100017</t>
  </si>
  <si>
    <t>A1982PC07900032</t>
  </si>
  <si>
    <t>000175900700053</t>
  </si>
  <si>
    <t>A1981LX62500015</t>
  </si>
  <si>
    <t>000075352600010</t>
  </si>
  <si>
    <t>000184040200006</t>
  </si>
  <si>
    <t>A1992KF67500004</t>
  </si>
  <si>
    <t>A1981LG04000014</t>
  </si>
  <si>
    <t>000277096400015</t>
  </si>
  <si>
    <t>A1987F534900019</t>
  </si>
  <si>
    <t>000074912800031</t>
  </si>
  <si>
    <t>000228380700014</t>
  </si>
  <si>
    <t>000273459600016</t>
  </si>
  <si>
    <t>A1987H767500013</t>
  </si>
  <si>
    <t>000243797300022</t>
  </si>
  <si>
    <t>000280276300004</t>
  </si>
  <si>
    <t>000363941100022</t>
  </si>
  <si>
    <t>000301959500005</t>
  </si>
  <si>
    <t>000166579800004</t>
  </si>
  <si>
    <t>000370943200012</t>
  </si>
  <si>
    <t>000240963300007</t>
  </si>
  <si>
    <t>000072231100001</t>
  </si>
  <si>
    <t>000186367200039</t>
  </si>
  <si>
    <t>000185040600019</t>
  </si>
  <si>
    <t>A1993LH12900028</t>
  </si>
  <si>
    <t>000327540500020</t>
  </si>
  <si>
    <t>000278707200010</t>
  </si>
  <si>
    <t>A1996VU12000006</t>
  </si>
  <si>
    <t>000224525900002</t>
  </si>
  <si>
    <t>000224083100026</t>
  </si>
  <si>
    <t>000259173800012</t>
  </si>
  <si>
    <t>A1996UP78500012</t>
  </si>
  <si>
    <t>A1996VK07400205</t>
  </si>
  <si>
    <t>000379349700005</t>
  </si>
  <si>
    <t>A1994PH03900015</t>
  </si>
  <si>
    <t>000391577700015</t>
  </si>
  <si>
    <t>000244773600011</t>
  </si>
  <si>
    <t>A1997XT42100009</t>
  </si>
  <si>
    <t>A1994NP33300007</t>
  </si>
  <si>
    <t>A1995RH79800008</t>
  </si>
  <si>
    <t>000398579400021</t>
  </si>
  <si>
    <t>000240585300008</t>
  </si>
  <si>
    <t>000351436800009</t>
  </si>
  <si>
    <t>000078734700013</t>
  </si>
  <si>
    <t>000185905900008</t>
  </si>
  <si>
    <t>000305349800065</t>
  </si>
  <si>
    <t>000346483700016</t>
  </si>
  <si>
    <t>A1996WD87800007</t>
  </si>
  <si>
    <t>000256654600091</t>
  </si>
  <si>
    <t>000083286600003</t>
  </si>
  <si>
    <t>000073580200009</t>
  </si>
  <si>
    <t>000220761200026</t>
  </si>
  <si>
    <t>A1996VU01800004</t>
  </si>
  <si>
    <t>A1995QT30400004</t>
  </si>
  <si>
    <t>000405172300078</t>
  </si>
  <si>
    <t>000328882000075</t>
  </si>
  <si>
    <t>000458295900042</t>
  </si>
  <si>
    <t>000247275200009</t>
  </si>
  <si>
    <t>000166803500007</t>
  </si>
  <si>
    <t>000221708200005</t>
  </si>
  <si>
    <t>000243958800009</t>
  </si>
  <si>
    <t>000366467800002</t>
  </si>
  <si>
    <t>000351943000012</t>
  </si>
  <si>
    <t>000275346000011</t>
  </si>
  <si>
    <t>A1994MW37500003</t>
  </si>
  <si>
    <t>A1987F931100012</t>
  </si>
  <si>
    <t>000227514700011</t>
  </si>
  <si>
    <t>000310750300014</t>
  </si>
  <si>
    <t>000386544000003</t>
  </si>
  <si>
    <t>000402213400005</t>
  </si>
  <si>
    <t>000177333400003</t>
  </si>
  <si>
    <t>000488142200005</t>
  </si>
  <si>
    <t>A1987H126800017</t>
  </si>
  <si>
    <t>000303690700007</t>
  </si>
  <si>
    <t>000417246900035</t>
  </si>
  <si>
    <t>000376929100003</t>
  </si>
  <si>
    <t>A1987K593000012</t>
  </si>
  <si>
    <t>A1986F137500019</t>
  </si>
  <si>
    <t>000234942000023</t>
  </si>
  <si>
    <t>000282129400003</t>
  </si>
  <si>
    <t>000313216600012</t>
  </si>
  <si>
    <t>000353485300016</t>
  </si>
  <si>
    <t>000185513400004</t>
  </si>
  <si>
    <t>000184781600008</t>
  </si>
  <si>
    <t>000228395900014</t>
  </si>
  <si>
    <t>000220015300024</t>
  </si>
  <si>
    <t>A1995TE36800024</t>
  </si>
  <si>
    <t>000359885300016</t>
  </si>
  <si>
    <t>A1993MP15800013</t>
  </si>
  <si>
    <t>000243611400009</t>
  </si>
  <si>
    <t>000260517500008</t>
  </si>
  <si>
    <t>000303292200007</t>
  </si>
  <si>
    <t>000087712300008</t>
  </si>
  <si>
    <t>000180653000011</t>
  </si>
  <si>
    <t>000321570100011</t>
  </si>
  <si>
    <t>000247055700005</t>
  </si>
  <si>
    <t>000222171500016</t>
  </si>
  <si>
    <t>000298407700007</t>
  </si>
  <si>
    <t>A1989T535400013</t>
  </si>
  <si>
    <t>000087342600003</t>
  </si>
  <si>
    <t>A1996VJ44200034</t>
  </si>
  <si>
    <t>000088546300021</t>
  </si>
  <si>
    <t>000456761100101</t>
  </si>
  <si>
    <t>000459403800016</t>
  </si>
  <si>
    <t>000086258700036</t>
  </si>
  <si>
    <t>000336879400008</t>
  </si>
  <si>
    <t>000418744100112</t>
  </si>
  <si>
    <t>000375288800010</t>
  </si>
  <si>
    <t>A1996VL00300003</t>
  </si>
  <si>
    <t>000293398600017</t>
  </si>
  <si>
    <t>000460742200030</t>
  </si>
  <si>
    <t>000071411800020</t>
  </si>
  <si>
    <t>000350198500003</t>
  </si>
  <si>
    <t>000245563000033</t>
  </si>
  <si>
    <t>000435057800017</t>
  </si>
  <si>
    <t>000245690700031</t>
  </si>
  <si>
    <t>000252981400002</t>
  </si>
  <si>
    <t>000082810000008</t>
  </si>
  <si>
    <t>000298780900008</t>
  </si>
  <si>
    <t>000291153400006</t>
  </si>
  <si>
    <t>A1985A024000030</t>
  </si>
  <si>
    <t>000171908900020</t>
  </si>
  <si>
    <t>000227131200010</t>
  </si>
  <si>
    <t>A1993MR35800003</t>
  </si>
  <si>
    <t>000289552200025</t>
  </si>
  <si>
    <t>000236030900026</t>
  </si>
  <si>
    <t>000263785900011</t>
  </si>
  <si>
    <t>000328940500011</t>
  </si>
  <si>
    <t>000364053500095</t>
  </si>
  <si>
    <t>000171974600021</t>
  </si>
  <si>
    <t>000335536900006</t>
  </si>
  <si>
    <t>000260544500001</t>
  </si>
  <si>
    <t>000273052800012</t>
  </si>
  <si>
    <t>A1993BZ58W00004</t>
  </si>
  <si>
    <t>000340428700002</t>
  </si>
  <si>
    <t>000328686800005</t>
  </si>
  <si>
    <t>A1985AUW2100032</t>
  </si>
  <si>
    <t>000312064100101</t>
  </si>
  <si>
    <t>A1991GN11900010</t>
  </si>
  <si>
    <t>A1984ST24700006</t>
  </si>
  <si>
    <t>000410333500027</t>
  </si>
  <si>
    <t>A1994MM50400010</t>
  </si>
  <si>
    <t>A1997XB69000012</t>
  </si>
  <si>
    <t>000356911500001</t>
  </si>
  <si>
    <t>000344625500016</t>
  </si>
  <si>
    <t>A1989AA74800010</t>
  </si>
  <si>
    <t>000301718100003</t>
  </si>
  <si>
    <t>000330344800004</t>
  </si>
  <si>
    <t>000273383600010</t>
  </si>
  <si>
    <t>000466054500003</t>
  </si>
  <si>
    <t>A1990DU13500009</t>
  </si>
  <si>
    <t>000227569000062</t>
  </si>
  <si>
    <t>A1988L894200008</t>
  </si>
  <si>
    <t>A1997XW15000018</t>
  </si>
  <si>
    <t>000174446400009</t>
  </si>
  <si>
    <t>000438024300047</t>
  </si>
  <si>
    <t>000225943700007</t>
  </si>
  <si>
    <t>000074119800001</t>
  </si>
  <si>
    <t>000252454400006</t>
  </si>
  <si>
    <t>000071228800018</t>
  </si>
  <si>
    <t>000303310600007</t>
  </si>
  <si>
    <t>000283701000003</t>
  </si>
  <si>
    <t>A1984TL60500016</t>
  </si>
  <si>
    <t>A1984TJ10000007</t>
  </si>
  <si>
    <t>000308629000004</t>
  </si>
  <si>
    <t>A1994MY34200015</t>
  </si>
  <si>
    <t>A1996UK37000005</t>
  </si>
  <si>
    <t>000258259000020</t>
  </si>
  <si>
    <t>000391946900020</t>
  </si>
  <si>
    <t>000407537300003</t>
  </si>
  <si>
    <t>000232195700006</t>
  </si>
  <si>
    <t>000507976200001</t>
  </si>
  <si>
    <t>A1993QM98400009</t>
  </si>
  <si>
    <t>000170112000007</t>
  </si>
  <si>
    <t>000444542800038</t>
  </si>
  <si>
    <t>000406479200022</t>
  </si>
  <si>
    <t>000296044200030</t>
  </si>
  <si>
    <t>000287448100014</t>
  </si>
  <si>
    <t>A1983RB89500053</t>
  </si>
  <si>
    <t>A1994NJ05900005</t>
  </si>
  <si>
    <t>000394797600011</t>
  </si>
  <si>
    <t>000443296000068</t>
  </si>
  <si>
    <t>A1987J968400003</t>
  </si>
  <si>
    <t>000352999000025</t>
  </si>
  <si>
    <t>000221544500003</t>
  </si>
  <si>
    <t>000299497500008</t>
  </si>
  <si>
    <t>000183088100003</t>
  </si>
  <si>
    <t>A1990CF33600004</t>
  </si>
  <si>
    <t>000076043300002</t>
  </si>
  <si>
    <t>000269395300002</t>
  </si>
  <si>
    <t>000185871500007</t>
  </si>
  <si>
    <t>000301562100005</t>
  </si>
  <si>
    <t>000301473100001</t>
  </si>
  <si>
    <t>000181133400007</t>
  </si>
  <si>
    <t>000392768900029</t>
  </si>
  <si>
    <t>000186311400010</t>
  </si>
  <si>
    <t>000387523100016</t>
  </si>
  <si>
    <t>000264915300009</t>
  </si>
  <si>
    <t>000403338300001</t>
  </si>
  <si>
    <t>000247581400009</t>
  </si>
  <si>
    <t>000168511500013</t>
  </si>
  <si>
    <t>000172719700010</t>
  </si>
  <si>
    <t>000326005000004</t>
  </si>
  <si>
    <t>000175563900002</t>
  </si>
  <si>
    <t>000268080300032</t>
  </si>
  <si>
    <t>000340208000009</t>
  </si>
  <si>
    <t>000080538000008</t>
  </si>
  <si>
    <t>A1980JS51200003</t>
  </si>
  <si>
    <t>000269807900003</t>
  </si>
  <si>
    <t>000245158200035</t>
  </si>
  <si>
    <t>000457234300001</t>
  </si>
  <si>
    <t>000453492800001</t>
  </si>
  <si>
    <t>A1988P116200011</t>
  </si>
  <si>
    <t>A1988R273000005</t>
  </si>
  <si>
    <t>000259604900233</t>
  </si>
  <si>
    <t>000187398500001</t>
  </si>
  <si>
    <t>000410562000005</t>
  </si>
  <si>
    <t>000257740300002</t>
  </si>
  <si>
    <t>000221496900010</t>
  </si>
  <si>
    <t>000397365500006</t>
  </si>
  <si>
    <t>000084758600018</t>
  </si>
  <si>
    <t>A1991FY30400001</t>
  </si>
  <si>
    <t>000290166800018</t>
  </si>
  <si>
    <t>A1985ACJ1400018</t>
  </si>
  <si>
    <t>000226045400004</t>
  </si>
  <si>
    <t>000176630200012</t>
  </si>
  <si>
    <t>000370306900007</t>
  </si>
  <si>
    <t>A1994PB34900018</t>
  </si>
  <si>
    <t>000290050400008</t>
  </si>
  <si>
    <t>000301087800010</t>
  </si>
  <si>
    <t>A1994PG27200010</t>
  </si>
  <si>
    <t>A1991GL34900017</t>
  </si>
  <si>
    <t>000209703800036</t>
  </si>
  <si>
    <t>000251331100002</t>
  </si>
  <si>
    <t>A1993MC27700036</t>
  </si>
  <si>
    <t>A1985ARV5300008</t>
  </si>
  <si>
    <t>000340701400003</t>
  </si>
  <si>
    <t>000380856600027</t>
  </si>
  <si>
    <t>000363766100003</t>
  </si>
  <si>
    <t>A1989CF83800007</t>
  </si>
  <si>
    <t>A1983PX83000012</t>
  </si>
  <si>
    <t>000075625800005</t>
  </si>
  <si>
    <t>A1988Q105600016</t>
  </si>
  <si>
    <t>000394954100001</t>
  </si>
  <si>
    <t>000358126400022</t>
  </si>
  <si>
    <t>000315932900012</t>
  </si>
  <si>
    <t>000298017300009</t>
  </si>
  <si>
    <t>A1982NE31500010</t>
  </si>
  <si>
    <t>A1992JJ02400003</t>
  </si>
  <si>
    <t>000072094300006</t>
  </si>
  <si>
    <t>000351837500005</t>
  </si>
  <si>
    <t>000344439100015</t>
  </si>
  <si>
    <t>000314453500011</t>
  </si>
  <si>
    <t>000079135500001</t>
  </si>
  <si>
    <t>000273461800001</t>
  </si>
  <si>
    <t>A1990CP91000025</t>
  </si>
  <si>
    <t>000335339700008</t>
  </si>
  <si>
    <t>A1996VL02200015</t>
  </si>
  <si>
    <t>000267640200001</t>
  </si>
  <si>
    <t>000234013100015</t>
  </si>
  <si>
    <t>000382921700001</t>
  </si>
  <si>
    <t>A1988P661800011</t>
  </si>
  <si>
    <t>000165531000027</t>
  </si>
  <si>
    <t>000312735700024</t>
  </si>
  <si>
    <t>000167453300001</t>
  </si>
  <si>
    <t>000330111300005</t>
  </si>
  <si>
    <t>000243557000004</t>
  </si>
  <si>
    <t>000298349300010</t>
  </si>
  <si>
    <t>000173801600010</t>
  </si>
  <si>
    <t>000515456500001</t>
  </si>
  <si>
    <t>A1997XR47400004</t>
  </si>
  <si>
    <t>000270959800007</t>
  </si>
  <si>
    <t>A1986G069400001</t>
  </si>
  <si>
    <t>000236618500001</t>
  </si>
  <si>
    <t>000305117700001</t>
  </si>
  <si>
    <t>000179223400019</t>
  </si>
  <si>
    <t>000208282200006</t>
  </si>
  <si>
    <t>000284104000007</t>
  </si>
  <si>
    <t>000393409500012</t>
  </si>
  <si>
    <t>000081262700014</t>
  </si>
  <si>
    <t>000252963000062</t>
  </si>
  <si>
    <t>A1994NU97400008</t>
  </si>
  <si>
    <t>000247052100021</t>
  </si>
  <si>
    <t>000368922900019</t>
  </si>
  <si>
    <t>000304030900033</t>
  </si>
  <si>
    <t>000172540800017</t>
  </si>
  <si>
    <t>000314883000017</t>
  </si>
  <si>
    <t>000339553700010</t>
  </si>
  <si>
    <t>000289536500008</t>
  </si>
  <si>
    <t>000403783400021</t>
  </si>
  <si>
    <t>000394724600028</t>
  </si>
  <si>
    <t>000223659400003</t>
  </si>
  <si>
    <t>000176064200005</t>
  </si>
  <si>
    <t>A1996TZ72100005</t>
  </si>
  <si>
    <t>000328937800011</t>
  </si>
  <si>
    <t>000303482900018</t>
  </si>
  <si>
    <t>000236155100013</t>
  </si>
  <si>
    <t>000339601200001</t>
  </si>
  <si>
    <t>000367729500002</t>
  </si>
  <si>
    <t>000406294900025</t>
  </si>
  <si>
    <t>000174356100011</t>
  </si>
  <si>
    <t>000084762200022</t>
  </si>
  <si>
    <t>000395119400004</t>
  </si>
  <si>
    <t>000389979600001</t>
  </si>
  <si>
    <t>000322167900089</t>
  </si>
  <si>
    <t>000479337800001</t>
  </si>
  <si>
    <t>A1991FX74600005</t>
  </si>
  <si>
    <t>000301355700026</t>
  </si>
  <si>
    <t>000268206600011</t>
  </si>
  <si>
    <t>000167148800057</t>
  </si>
  <si>
    <t>A1982NX56700012</t>
  </si>
  <si>
    <t>A1987J106500023</t>
  </si>
  <si>
    <t>000374503600016</t>
  </si>
  <si>
    <t>000393958600002</t>
  </si>
  <si>
    <t>000416807600016</t>
  </si>
  <si>
    <t>A1995RN46400066</t>
  </si>
  <si>
    <t>000349303200016</t>
  </si>
  <si>
    <t>000207455700006</t>
  </si>
  <si>
    <t>000257007500015</t>
  </si>
  <si>
    <t>A1983QK81700038</t>
  </si>
  <si>
    <t>000310821600008</t>
  </si>
  <si>
    <t>000082722500008</t>
  </si>
  <si>
    <t>000245030500017</t>
  </si>
  <si>
    <t>000345264300001</t>
  </si>
  <si>
    <t>000286135000025</t>
  </si>
  <si>
    <t>000309543600006</t>
  </si>
  <si>
    <t>000282245500006</t>
  </si>
  <si>
    <t>000347868800006</t>
  </si>
  <si>
    <t>000497336400159</t>
  </si>
  <si>
    <t>000303051500018</t>
  </si>
  <si>
    <t>000306260400005</t>
  </si>
  <si>
    <t>A1984SE63400012</t>
  </si>
  <si>
    <t>000325509000005</t>
  </si>
  <si>
    <t>000173248500019</t>
  </si>
  <si>
    <t>000294122400002</t>
  </si>
  <si>
    <t>000188837300015</t>
  </si>
  <si>
    <t>000179428900006</t>
  </si>
  <si>
    <t>000387523100079</t>
  </si>
  <si>
    <t>000236636400071</t>
  </si>
  <si>
    <t>000401232800056</t>
  </si>
  <si>
    <t>A1996UJ51800005</t>
  </si>
  <si>
    <t>000263170700010</t>
  </si>
  <si>
    <t>000266382700002</t>
  </si>
  <si>
    <t>000509684200002</t>
  </si>
  <si>
    <t>000435377600004</t>
  </si>
  <si>
    <t>000085409600029</t>
  </si>
  <si>
    <t>000358462800001</t>
  </si>
  <si>
    <t>000239570400008</t>
  </si>
  <si>
    <t>000081023700007</t>
  </si>
  <si>
    <t>000353551300017</t>
  </si>
  <si>
    <t>A1995RJ97900006</t>
  </si>
  <si>
    <t>000174672600005</t>
  </si>
  <si>
    <t>A1997WP33500012</t>
  </si>
  <si>
    <t>000285359000008</t>
  </si>
  <si>
    <t>000283191700015</t>
  </si>
  <si>
    <t>000251618500015</t>
  </si>
  <si>
    <t>000276639000004</t>
  </si>
  <si>
    <t>000207172100006</t>
  </si>
  <si>
    <t>A1992JP90100008</t>
  </si>
  <si>
    <t>000227036400015</t>
  </si>
  <si>
    <t>000360584100004</t>
  </si>
  <si>
    <t>000372572500003</t>
  </si>
  <si>
    <t>000398836600019</t>
  </si>
  <si>
    <t>A1997YG66100013</t>
  </si>
  <si>
    <t>000180260000006</t>
  </si>
  <si>
    <t>000177541000040</t>
  </si>
  <si>
    <t>000246126500003</t>
  </si>
  <si>
    <t>000286353200002</t>
  </si>
  <si>
    <t>000177957500009</t>
  </si>
  <si>
    <t>000321521400040</t>
  </si>
  <si>
    <t>000425875900020</t>
  </si>
  <si>
    <t>000482077700001</t>
  </si>
  <si>
    <t>A1985ARS4100018</t>
  </si>
  <si>
    <t>A1991FN89500028</t>
  </si>
  <si>
    <t>000374690900008</t>
  </si>
  <si>
    <t>000411419000011</t>
  </si>
  <si>
    <t>000338608300017</t>
  </si>
  <si>
    <t>000491231100010</t>
  </si>
  <si>
    <t>000247302000033</t>
  </si>
  <si>
    <t>000244485800029</t>
  </si>
  <si>
    <t>A1995TM60900012</t>
  </si>
  <si>
    <t>000416178900023</t>
  </si>
  <si>
    <t>000312620300003</t>
  </si>
  <si>
    <t>000337730800002</t>
  </si>
  <si>
    <t>A1997XV46400007</t>
  </si>
  <si>
    <t>000241324900017</t>
  </si>
  <si>
    <t>000295609600013</t>
  </si>
  <si>
    <t>000399642900007</t>
  </si>
  <si>
    <t>000491946500015</t>
  </si>
  <si>
    <t>A1984SY88300007</t>
  </si>
  <si>
    <t>000312762000004</t>
  </si>
  <si>
    <t>000364209500007</t>
  </si>
  <si>
    <t>000086432600028</t>
  </si>
  <si>
    <t>000232577600044</t>
  </si>
  <si>
    <t>000312782700015</t>
  </si>
  <si>
    <t>000253832400009</t>
  </si>
  <si>
    <t>000393380400014</t>
  </si>
  <si>
    <t>000295154400005</t>
  </si>
  <si>
    <t>000338958500001</t>
  </si>
  <si>
    <t>000455964900011</t>
  </si>
  <si>
    <t>000319098600015</t>
  </si>
  <si>
    <t>A1993LH32700023</t>
  </si>
  <si>
    <t>000340877700014</t>
  </si>
  <si>
    <t>000433121100007</t>
  </si>
  <si>
    <t>000284888100007</t>
  </si>
  <si>
    <t>A1996UV54800001</t>
  </si>
  <si>
    <t>000083041700003</t>
  </si>
  <si>
    <t>000293379700016</t>
  </si>
  <si>
    <t>A1980KS51700008</t>
  </si>
  <si>
    <t>000273875000001</t>
  </si>
  <si>
    <t>000183570400017</t>
  </si>
  <si>
    <t>000307906600005</t>
  </si>
  <si>
    <t>000291215100003</t>
  </si>
  <si>
    <t>000414815200012</t>
  </si>
  <si>
    <t>000078706400010</t>
  </si>
  <si>
    <t>000371226700112</t>
  </si>
  <si>
    <t>000273298800003</t>
  </si>
  <si>
    <t>000317565000018</t>
  </si>
  <si>
    <t>A1988P316900003</t>
  </si>
  <si>
    <t>000226252200025</t>
  </si>
  <si>
    <t>000223532100002</t>
  </si>
  <si>
    <t>000442466600008</t>
  </si>
  <si>
    <t>000348964800018</t>
  </si>
  <si>
    <t>000464470400003</t>
  </si>
  <si>
    <t>A1983QE08300013</t>
  </si>
  <si>
    <t>000232403900075</t>
  </si>
  <si>
    <t>000432246800009</t>
  </si>
  <si>
    <t>000180227700006</t>
  </si>
  <si>
    <t>000488227700012</t>
  </si>
  <si>
    <t>000440206600003</t>
  </si>
  <si>
    <t>000391805600002</t>
  </si>
  <si>
    <t>000439859400002</t>
  </si>
  <si>
    <t>000073026500005</t>
  </si>
  <si>
    <t>000320921200001</t>
  </si>
  <si>
    <t>000232143300002</t>
  </si>
  <si>
    <t>000239039800005</t>
  </si>
  <si>
    <t>000317164900014</t>
  </si>
  <si>
    <t>000252501000047</t>
  </si>
  <si>
    <t>000222925200013</t>
  </si>
  <si>
    <t>A1996VE05200014</t>
  </si>
  <si>
    <t>000229190300001</t>
  </si>
  <si>
    <t>A1996UX94800005</t>
  </si>
  <si>
    <t>000302485200021</t>
  </si>
  <si>
    <t>000239127800025</t>
  </si>
  <si>
    <t>000370087200006</t>
  </si>
  <si>
    <t>000368509700004</t>
  </si>
  <si>
    <t>000310652900009</t>
  </si>
  <si>
    <t>000269496700003</t>
  </si>
  <si>
    <t>A1993KP69000005</t>
  </si>
  <si>
    <t>000331827700009</t>
  </si>
  <si>
    <t>000077451900003</t>
  </si>
  <si>
    <t>000341089400058</t>
  </si>
  <si>
    <t>000237013300002</t>
  </si>
  <si>
    <t>000350273400025</t>
  </si>
  <si>
    <t>000320858700007</t>
  </si>
  <si>
    <t>000305279800008</t>
  </si>
  <si>
    <t>000235469800017</t>
  </si>
  <si>
    <t>000222613600016</t>
  </si>
  <si>
    <t>000168135100011</t>
  </si>
  <si>
    <t>000423777300038</t>
  </si>
  <si>
    <t>000173941000036</t>
  </si>
  <si>
    <t>000233401700008</t>
  </si>
  <si>
    <t>000356545500012</t>
  </si>
  <si>
    <t>A1986E646400002</t>
  </si>
  <si>
    <t>000170874400003</t>
  </si>
  <si>
    <t>000081465600008</t>
  </si>
  <si>
    <t>000452414500003</t>
  </si>
  <si>
    <t>000078759600011</t>
  </si>
  <si>
    <t>A1993KX81600013</t>
  </si>
  <si>
    <t>000396412400005</t>
  </si>
  <si>
    <t>A1984TA11000070</t>
  </si>
  <si>
    <t>000241044100024</t>
  </si>
  <si>
    <t>000353900000016</t>
  </si>
  <si>
    <t>000472621000053</t>
  </si>
  <si>
    <t>000360417800036</t>
  </si>
  <si>
    <t>000286403900011</t>
  </si>
  <si>
    <t>000289817700007</t>
  </si>
  <si>
    <t>000170937600016</t>
  </si>
  <si>
    <t>000241425000004</t>
  </si>
  <si>
    <t>000385326700005</t>
  </si>
  <si>
    <t>000406589900001</t>
  </si>
  <si>
    <t>000265771400002</t>
  </si>
  <si>
    <t>000253352100012</t>
  </si>
  <si>
    <t>000381770500034</t>
  </si>
  <si>
    <t>A1980KP67600021</t>
  </si>
  <si>
    <t>000084390200019</t>
  </si>
  <si>
    <t>000181618300002</t>
  </si>
  <si>
    <t>000304849100013</t>
  </si>
  <si>
    <t>000269484100022</t>
  </si>
  <si>
    <t>000372283900021</t>
  </si>
  <si>
    <t>A1996TP83100003</t>
  </si>
  <si>
    <t>000461329000041</t>
  </si>
  <si>
    <t>000385371400067</t>
  </si>
  <si>
    <t>A1987J341500024</t>
  </si>
  <si>
    <t>A1996WD15800013</t>
  </si>
  <si>
    <t>000181957400023</t>
  </si>
  <si>
    <t>000247084000001</t>
  </si>
  <si>
    <t>000222816500009</t>
  </si>
  <si>
    <t>A1987J422700005</t>
  </si>
  <si>
    <t>000379358600013</t>
  </si>
  <si>
    <t>A1996VJ44000010</t>
  </si>
  <si>
    <t>000071438600015</t>
  </si>
  <si>
    <t>000257468300065</t>
  </si>
  <si>
    <t>000254880600004</t>
  </si>
  <si>
    <t>000354884400002</t>
  </si>
  <si>
    <t>000305742900010</t>
  </si>
  <si>
    <t>000186610200001</t>
  </si>
  <si>
    <t>000388816900006</t>
  </si>
  <si>
    <t>000279741000004</t>
  </si>
  <si>
    <t>000088635900010</t>
  </si>
  <si>
    <t>000300751800002</t>
  </si>
  <si>
    <t>000331672500002</t>
  </si>
  <si>
    <t>000243602500005</t>
  </si>
  <si>
    <t>000298061000019</t>
  </si>
  <si>
    <t>000292059500005</t>
  </si>
  <si>
    <t>000235496400007</t>
  </si>
  <si>
    <t>000297384400001</t>
  </si>
  <si>
    <t>000418009700003</t>
  </si>
  <si>
    <t>000269508400008</t>
  </si>
  <si>
    <t>000285463700003</t>
  </si>
  <si>
    <t>000460710700012</t>
  </si>
  <si>
    <t>000230602100001</t>
  </si>
  <si>
    <t>000245557100004</t>
  </si>
  <si>
    <t>000089887400002</t>
  </si>
  <si>
    <t>000342252600004</t>
  </si>
  <si>
    <t>000349562000033</t>
  </si>
  <si>
    <t>000182673900018</t>
  </si>
  <si>
    <t>000247175900005</t>
  </si>
  <si>
    <t>000331596100004</t>
  </si>
  <si>
    <t>000306186600013</t>
  </si>
  <si>
    <t>A1994NB40300025</t>
  </si>
  <si>
    <t>000457690600025</t>
  </si>
  <si>
    <t>000252063600003</t>
  </si>
  <si>
    <t>000293444300018</t>
  </si>
  <si>
    <t>000253712900035</t>
  </si>
  <si>
    <t>A1989U499600047</t>
  </si>
  <si>
    <t>000290190000004</t>
  </si>
  <si>
    <t>000220690200006</t>
  </si>
  <si>
    <t>000089555600004</t>
  </si>
  <si>
    <t>000315312900050</t>
  </si>
  <si>
    <t>000262124400026</t>
  </si>
  <si>
    <t>000271139400023</t>
  </si>
  <si>
    <t>000395511500005</t>
  </si>
  <si>
    <t>000460399800004</t>
  </si>
  <si>
    <t>000298486100024</t>
  </si>
  <si>
    <t>000277230100020</t>
  </si>
  <si>
    <t>000254197800013</t>
  </si>
  <si>
    <t>A1991GV92100012</t>
  </si>
  <si>
    <t>000077568300010</t>
  </si>
  <si>
    <t>000373685500026</t>
  </si>
  <si>
    <t>000460176500001</t>
  </si>
  <si>
    <t>000221883500013</t>
  </si>
  <si>
    <t>A1996WM07300008</t>
  </si>
  <si>
    <t>000224887000009</t>
  </si>
  <si>
    <t>000086445800016</t>
  </si>
  <si>
    <t>000346420200009</t>
  </si>
  <si>
    <t>000408863000017</t>
  </si>
  <si>
    <t>000254660000017</t>
  </si>
  <si>
    <t>000247222300007</t>
  </si>
  <si>
    <t>000310167700012</t>
  </si>
  <si>
    <t>000250071300006</t>
  </si>
  <si>
    <t>000209703800037</t>
  </si>
  <si>
    <t>A1997XR67300010</t>
  </si>
  <si>
    <t>000353602500013</t>
  </si>
  <si>
    <t>000264045000008</t>
  </si>
  <si>
    <t>A1995RR53200014</t>
  </si>
  <si>
    <t>000332032100015</t>
  </si>
  <si>
    <t>000186365700009</t>
  </si>
  <si>
    <t>000334908100007</t>
  </si>
  <si>
    <t>000293343700006</t>
  </si>
  <si>
    <t>000380829400013</t>
  </si>
  <si>
    <t>A1984SU24300001</t>
  </si>
  <si>
    <t>000345490900014</t>
  </si>
  <si>
    <t>A1990CL13900014</t>
  </si>
  <si>
    <t>A1996VD40500016</t>
  </si>
  <si>
    <t>000246002900001</t>
  </si>
  <si>
    <t>A1980JK28800024</t>
  </si>
  <si>
    <t>A1994PQ34800056</t>
  </si>
  <si>
    <t>000445622400008</t>
  </si>
  <si>
    <t>000238741400008</t>
  </si>
  <si>
    <t>A1994BD04W00023</t>
  </si>
  <si>
    <t>000392912400525</t>
  </si>
  <si>
    <t>000419160300006</t>
  </si>
  <si>
    <t>000355248000001</t>
  </si>
  <si>
    <t>000407013500001</t>
  </si>
  <si>
    <t>000443847100001</t>
  </si>
  <si>
    <t>000229783700008</t>
  </si>
  <si>
    <t>A1997YK77200014</t>
  </si>
  <si>
    <t>000088351200013</t>
  </si>
  <si>
    <t>000261061000002</t>
  </si>
  <si>
    <t>000229248400007</t>
  </si>
  <si>
    <t>A1993LF07700004</t>
  </si>
  <si>
    <t>000074814400006</t>
  </si>
  <si>
    <t>000321489000014</t>
  </si>
  <si>
    <t>000447649700001</t>
  </si>
  <si>
    <t>A1981LM51700009</t>
  </si>
  <si>
    <t>000177027100002</t>
  </si>
  <si>
    <t>000079658300001</t>
  </si>
  <si>
    <t>000433283700012</t>
  </si>
  <si>
    <t>000461424500003</t>
  </si>
  <si>
    <t>000389919000002</t>
  </si>
  <si>
    <t>000278727800021</t>
  </si>
  <si>
    <t>A1981NB81800014</t>
  </si>
  <si>
    <t>000346080200006</t>
  </si>
  <si>
    <t>000288331100006</t>
  </si>
  <si>
    <t>000301205500012</t>
  </si>
  <si>
    <t>000169842400007</t>
  </si>
  <si>
    <t>000350567300008</t>
  </si>
  <si>
    <t>000283458200003</t>
  </si>
  <si>
    <t>000330234000109</t>
  </si>
  <si>
    <t>000238174900003</t>
  </si>
  <si>
    <t>000393409500011</t>
  </si>
  <si>
    <t>000450084800002</t>
  </si>
  <si>
    <t>A1995QZ04000040</t>
  </si>
  <si>
    <t>000185313000006</t>
  </si>
  <si>
    <t>A1997XP95800002</t>
  </si>
  <si>
    <t>000233100500011</t>
  </si>
  <si>
    <t>000072523000009</t>
  </si>
  <si>
    <t>A1991GU25300003</t>
  </si>
  <si>
    <t>000241296700014</t>
  </si>
  <si>
    <t>000258831400001</t>
  </si>
  <si>
    <t>000177486800003</t>
  </si>
  <si>
    <t>A1992HJ66300008</t>
  </si>
  <si>
    <t>000293720700004</t>
  </si>
  <si>
    <t>000260377700007</t>
  </si>
  <si>
    <t>000238193900002</t>
  </si>
  <si>
    <t>A1990EN65200001</t>
  </si>
  <si>
    <t>A1991GH60400005</t>
  </si>
  <si>
    <t>000455938600047</t>
  </si>
  <si>
    <t>000253400900062</t>
  </si>
  <si>
    <t>000074838200020</t>
  </si>
  <si>
    <t>A1981LX62500029</t>
  </si>
  <si>
    <t>000382599600059</t>
  </si>
  <si>
    <t>A1997XZ55500022</t>
  </si>
  <si>
    <t>000268316100004</t>
  </si>
  <si>
    <t>000330288000089</t>
  </si>
  <si>
    <t>000340429200009</t>
  </si>
  <si>
    <t>000403478400023</t>
  </si>
  <si>
    <t>A1995TX73700004</t>
  </si>
  <si>
    <t>000084769600029</t>
  </si>
  <si>
    <t>000290597300003</t>
  </si>
  <si>
    <t>000175122700001</t>
  </si>
  <si>
    <t>000495242000002</t>
  </si>
  <si>
    <t>000276930500006</t>
  </si>
  <si>
    <t>000182464000012</t>
  </si>
  <si>
    <t>000267602900006</t>
  </si>
  <si>
    <t>000272391700003</t>
  </si>
  <si>
    <t>000332340300018</t>
  </si>
  <si>
    <t>000280225200013</t>
  </si>
  <si>
    <t>000297143700015</t>
  </si>
  <si>
    <t>000518867100023</t>
  </si>
  <si>
    <t>A1982PZ82900001</t>
  </si>
  <si>
    <t>000285193900004</t>
  </si>
  <si>
    <t>000357352500009</t>
  </si>
  <si>
    <t>000489268800002</t>
  </si>
  <si>
    <t>000166938800026</t>
  </si>
  <si>
    <t>A1990CU58500028</t>
  </si>
  <si>
    <t>000300129000001</t>
  </si>
  <si>
    <t>000432208400002</t>
  </si>
  <si>
    <t>000173077200001</t>
  </si>
  <si>
    <t>000328745100061</t>
  </si>
  <si>
    <t>000260586200015</t>
  </si>
  <si>
    <t>000426339600001</t>
  </si>
  <si>
    <t>000087434700036</t>
  </si>
  <si>
    <t>000247315400013</t>
  </si>
  <si>
    <t>000072612300037</t>
  </si>
  <si>
    <t>000338412000005</t>
  </si>
  <si>
    <t>000179396200003</t>
  </si>
  <si>
    <t>000364883100008</t>
  </si>
  <si>
    <t>000451490000021</t>
  </si>
  <si>
    <t>000165593700007</t>
  </si>
  <si>
    <t>000419697700003</t>
  </si>
  <si>
    <t>A1990EG22000058</t>
  </si>
  <si>
    <t>000268028800021</t>
  </si>
  <si>
    <t>000457653700006</t>
  </si>
  <si>
    <t>000482874300002</t>
  </si>
  <si>
    <t>A1989AY83200069</t>
  </si>
  <si>
    <t>000404268900033</t>
  </si>
  <si>
    <t>000084209100018</t>
  </si>
  <si>
    <t>A1993KT34300019</t>
  </si>
  <si>
    <t>000402932300008</t>
  </si>
  <si>
    <t>000388277700008</t>
  </si>
  <si>
    <t>A1994NV89500029</t>
  </si>
  <si>
    <t>000224753800014</t>
  </si>
  <si>
    <t>000071231100022</t>
  </si>
  <si>
    <t>A1995TF73100008</t>
  </si>
  <si>
    <t>A1984ACT2000007</t>
  </si>
  <si>
    <t>000220453900018</t>
  </si>
  <si>
    <t>000248057400003</t>
  </si>
  <si>
    <t>000428246000019</t>
  </si>
  <si>
    <t>A1994MR04500016</t>
  </si>
  <si>
    <t>A1990DX59600008</t>
  </si>
  <si>
    <t>A1982NB19600018</t>
  </si>
  <si>
    <t>000432019600027</t>
  </si>
  <si>
    <t>000089209900015</t>
  </si>
  <si>
    <t>000396407200001</t>
  </si>
  <si>
    <t>000238293000006</t>
  </si>
  <si>
    <t>000434711700151</t>
  </si>
  <si>
    <t>000073402000008</t>
  </si>
  <si>
    <t>000234956600017</t>
  </si>
  <si>
    <t>000286465700008</t>
  </si>
  <si>
    <t>000310999000016</t>
  </si>
  <si>
    <t>000259121800026</t>
  </si>
  <si>
    <t>000357089600003</t>
  </si>
  <si>
    <t>000298784500042</t>
  </si>
  <si>
    <t>000390426500001</t>
  </si>
  <si>
    <t>000179419200001</t>
  </si>
  <si>
    <t>000356605800014</t>
  </si>
  <si>
    <t>A1991FZ06400027</t>
  </si>
  <si>
    <t>A1980JF20400018</t>
  </si>
  <si>
    <t>000368313300008</t>
  </si>
  <si>
    <t>000376803900003</t>
  </si>
  <si>
    <t>000443584700001</t>
  </si>
  <si>
    <t>000301127400007</t>
  </si>
  <si>
    <t>000501796600014</t>
  </si>
  <si>
    <t>000204810900003</t>
  </si>
  <si>
    <t>A1990CT85000010</t>
  </si>
  <si>
    <t>A1992JJ32100031</t>
  </si>
  <si>
    <t>A1984SJ02500033</t>
  </si>
  <si>
    <t>000327086000008</t>
  </si>
  <si>
    <t>000349598800001</t>
  </si>
  <si>
    <t>A1990CZ62800030</t>
  </si>
  <si>
    <t>000296042500020</t>
  </si>
  <si>
    <t>000088506300002</t>
  </si>
  <si>
    <t>A1989AB91500017</t>
  </si>
  <si>
    <t>000397395600017</t>
  </si>
  <si>
    <t>000225516300005</t>
  </si>
  <si>
    <t>000269766100012</t>
  </si>
  <si>
    <t>000361531400007</t>
  </si>
  <si>
    <t>000311962800004</t>
  </si>
  <si>
    <t>A1988M287000002</t>
  </si>
  <si>
    <t>000248400000011</t>
  </si>
  <si>
    <t>000225880200002</t>
  </si>
  <si>
    <t>000417435900001</t>
  </si>
  <si>
    <t>000179503100016</t>
  </si>
  <si>
    <t>A1990EF00100016</t>
  </si>
  <si>
    <t>000076287400001</t>
  </si>
  <si>
    <t>A1988L864600060</t>
  </si>
  <si>
    <t>000265786100005</t>
  </si>
  <si>
    <t>000234173500001</t>
  </si>
  <si>
    <t>000252515400009</t>
  </si>
  <si>
    <t>000416617000007</t>
  </si>
  <si>
    <t>000444679500004</t>
  </si>
  <si>
    <t>000223925900004</t>
  </si>
  <si>
    <t>000183582100006</t>
  </si>
  <si>
    <t>000340976900117</t>
  </si>
  <si>
    <t>000419128700010</t>
  </si>
  <si>
    <t>000243400400015</t>
  </si>
  <si>
    <t>000086950900027</t>
  </si>
  <si>
    <t>000089943900015</t>
  </si>
  <si>
    <t>A1988P352600016</t>
  </si>
  <si>
    <t>000276096800005</t>
  </si>
  <si>
    <t>A1996UL15300014</t>
  </si>
  <si>
    <t>000312418200004</t>
  </si>
  <si>
    <t>000076625400008</t>
  </si>
  <si>
    <t>000226216500020</t>
  </si>
  <si>
    <t>000180507200011</t>
  </si>
  <si>
    <t>000378572700007</t>
  </si>
  <si>
    <t>A1995QK07900057</t>
  </si>
  <si>
    <t>A1995RX02100007</t>
  </si>
  <si>
    <t>000302809500016</t>
  </si>
  <si>
    <t>000429405100006</t>
  </si>
  <si>
    <t>000187286900004</t>
  </si>
  <si>
    <t>A1997XK16200006</t>
  </si>
  <si>
    <t>A1984TC42700020</t>
  </si>
  <si>
    <t>000181308400004</t>
  </si>
  <si>
    <t>000257269400008</t>
  </si>
  <si>
    <t>000301323600016</t>
  </si>
  <si>
    <t>000270005000004</t>
  </si>
  <si>
    <t>000310057500009</t>
  </si>
  <si>
    <t>000090073100013</t>
  </si>
  <si>
    <t>000462661000240</t>
  </si>
  <si>
    <t>A1993ME91000003</t>
  </si>
  <si>
    <t>000270378900001</t>
  </si>
  <si>
    <t>A1988M058100011</t>
  </si>
  <si>
    <t>000440961200004</t>
  </si>
  <si>
    <t>000266414200004</t>
  </si>
  <si>
    <t>000425082600213</t>
  </si>
  <si>
    <t>000446369800004</t>
  </si>
  <si>
    <t>000257606900004</t>
  </si>
  <si>
    <t>000273383900003</t>
  </si>
  <si>
    <t>A1985ADG0700018</t>
  </si>
  <si>
    <t>000252482300007</t>
  </si>
  <si>
    <t>000320428600001</t>
  </si>
  <si>
    <t>000166821700009</t>
  </si>
  <si>
    <t>A1997YD47300056</t>
  </si>
  <si>
    <t>000082821400018</t>
  </si>
  <si>
    <t>000407996400002</t>
  </si>
  <si>
    <t>000170672500002</t>
  </si>
  <si>
    <t>A1984TP65700010</t>
  </si>
  <si>
    <t>000298958900010</t>
  </si>
  <si>
    <t>000223171900002</t>
  </si>
  <si>
    <t>A1990FG69100008</t>
  </si>
  <si>
    <t>000310829200008</t>
  </si>
  <si>
    <t>000256125900005</t>
  </si>
  <si>
    <t>000258551900008</t>
  </si>
  <si>
    <t>000383864400011</t>
  </si>
  <si>
    <t>000259611200001</t>
  </si>
  <si>
    <t>000477924700001</t>
  </si>
  <si>
    <t>000284733900006</t>
  </si>
  <si>
    <t>000265509800006</t>
  </si>
  <si>
    <t>000225932300003</t>
  </si>
  <si>
    <t>A1993MK38700002</t>
  </si>
  <si>
    <t>000252512800025</t>
  </si>
  <si>
    <t>000257702600006</t>
  </si>
  <si>
    <t>000276935700014</t>
  </si>
  <si>
    <t>000452693500033</t>
  </si>
  <si>
    <t>000223569300007</t>
  </si>
  <si>
    <t>000261529600001</t>
  </si>
  <si>
    <t>000269693400004</t>
  </si>
  <si>
    <t>000318820400002</t>
  </si>
  <si>
    <t>A1989AR74900003</t>
  </si>
  <si>
    <t>A1996VY92200003</t>
  </si>
  <si>
    <t>000291613900066</t>
  </si>
  <si>
    <t>000434981600006</t>
  </si>
  <si>
    <t>000316651200039</t>
  </si>
  <si>
    <t>000173234500026</t>
  </si>
  <si>
    <t>A1990CY18300006</t>
  </si>
  <si>
    <t>000282075500020</t>
  </si>
  <si>
    <t>000366533500003</t>
  </si>
  <si>
    <t>000313279700011</t>
  </si>
  <si>
    <t>000080690800006</t>
  </si>
  <si>
    <t>000305345200101</t>
  </si>
  <si>
    <t>000336085100010</t>
  </si>
  <si>
    <t>000224759900004</t>
  </si>
  <si>
    <t>A1992HE98500005</t>
  </si>
  <si>
    <t>000262058500003</t>
  </si>
  <si>
    <t>A1983QK06600009</t>
  </si>
  <si>
    <t>000266573300006</t>
  </si>
  <si>
    <t>A1992JN85600027</t>
  </si>
  <si>
    <t>A1996WB62400002</t>
  </si>
  <si>
    <t>A1990DZ61000005</t>
  </si>
  <si>
    <t>A1987N781700007</t>
  </si>
  <si>
    <t>A1990DR52900009</t>
  </si>
  <si>
    <t>000228143400008</t>
  </si>
  <si>
    <t>000343523900020</t>
  </si>
  <si>
    <t>000367635500014</t>
  </si>
  <si>
    <t>A1997XV79600010</t>
  </si>
  <si>
    <t>000167680100006</t>
  </si>
  <si>
    <t>000075997500009</t>
  </si>
  <si>
    <t>000378088100003</t>
  </si>
  <si>
    <t>000259768800014</t>
  </si>
  <si>
    <t>000274622600010</t>
  </si>
  <si>
    <t>000167568300002</t>
  </si>
  <si>
    <t>000243473500015</t>
  </si>
  <si>
    <t>000434297500001</t>
  </si>
  <si>
    <t>000175605900010</t>
  </si>
  <si>
    <t>A1992GZ69400072</t>
  </si>
  <si>
    <t>000384852900016</t>
  </si>
  <si>
    <t>A1989AZ50300008</t>
  </si>
  <si>
    <t>A1985APU0600008</t>
  </si>
  <si>
    <t>000231529400078</t>
  </si>
  <si>
    <t>000074444700003</t>
  </si>
  <si>
    <t>A1993LL75900094</t>
  </si>
  <si>
    <t>000257699500004</t>
  </si>
  <si>
    <t>A1990DF04500003</t>
  </si>
  <si>
    <t>000271490600019</t>
  </si>
  <si>
    <t>000361186100003</t>
  </si>
  <si>
    <t>A1997YJ80600014</t>
  </si>
  <si>
    <t>000220102000015</t>
  </si>
  <si>
    <t>000085077200001</t>
  </si>
  <si>
    <t>000269753500004</t>
  </si>
  <si>
    <t>000330796100017</t>
  </si>
  <si>
    <t>000247870700047</t>
  </si>
  <si>
    <t>A1997YD83100009</t>
  </si>
  <si>
    <t>000347707700001</t>
  </si>
  <si>
    <t>000418089400032</t>
  </si>
  <si>
    <t>000232644500015</t>
  </si>
  <si>
    <t>000461535900003</t>
  </si>
  <si>
    <t>000244828700005</t>
  </si>
  <si>
    <t>000284996700001</t>
  </si>
  <si>
    <t>000245774000004</t>
  </si>
  <si>
    <t>000276293100001</t>
  </si>
  <si>
    <t>000285971900013</t>
  </si>
  <si>
    <t>000351645700003</t>
  </si>
  <si>
    <t>000284441800007</t>
  </si>
  <si>
    <t>000455694300038</t>
  </si>
  <si>
    <t>000370955300012</t>
  </si>
  <si>
    <t>000374166900017</t>
  </si>
  <si>
    <t>000323635600015</t>
  </si>
  <si>
    <t>000314368600020</t>
  </si>
  <si>
    <t>000389140800007</t>
  </si>
  <si>
    <t>000086023400004</t>
  </si>
  <si>
    <t>000086016500004</t>
  </si>
  <si>
    <t>000270651800015</t>
  </si>
  <si>
    <t>000401408300018</t>
  </si>
  <si>
    <t>000384746700006</t>
  </si>
  <si>
    <t>A1982NG27900007</t>
  </si>
  <si>
    <t>000279870500002</t>
  </si>
  <si>
    <t>A1985AKQ4300029</t>
  </si>
  <si>
    <t>000445640100001</t>
  </si>
  <si>
    <t>000229521500009</t>
  </si>
  <si>
    <t>000467387200108</t>
  </si>
  <si>
    <t>000448969900011</t>
  </si>
  <si>
    <t>000229193700028</t>
  </si>
  <si>
    <t>000358811200001</t>
  </si>
  <si>
    <t>000414343900022</t>
  </si>
  <si>
    <t>000079509000045</t>
  </si>
  <si>
    <t>000245334100020</t>
  </si>
  <si>
    <t>000494225300007</t>
  </si>
  <si>
    <t>000356629500008</t>
  </si>
  <si>
    <t>A1986D598600091</t>
  </si>
  <si>
    <t>000339402900167</t>
  </si>
  <si>
    <t>000309807700072</t>
  </si>
  <si>
    <t>000506083200007</t>
  </si>
  <si>
    <t>A1994PP81100002</t>
  </si>
  <si>
    <t>000318962200007</t>
  </si>
  <si>
    <t>000231798800004</t>
  </si>
  <si>
    <t>000181284900008</t>
  </si>
  <si>
    <t>A1995RZ85200018</t>
  </si>
  <si>
    <t>000269832000008</t>
  </si>
  <si>
    <t>A1980KV79700008</t>
  </si>
  <si>
    <t>000221336700011</t>
  </si>
  <si>
    <t>000415586000020</t>
  </si>
  <si>
    <t>000256356200018</t>
  </si>
  <si>
    <t>000076065400008</t>
  </si>
  <si>
    <t>000460029500064</t>
  </si>
  <si>
    <t>000364828300001</t>
  </si>
  <si>
    <t>000371141600031</t>
  </si>
  <si>
    <t>000185635200005</t>
  </si>
  <si>
    <t>000359265100013</t>
  </si>
  <si>
    <t>000186970100048</t>
  </si>
  <si>
    <t>000077929300008</t>
  </si>
  <si>
    <t>000080446800007</t>
  </si>
  <si>
    <t>000447556200006</t>
  </si>
  <si>
    <t>000265705900021</t>
  </si>
  <si>
    <t>000184451900004</t>
  </si>
  <si>
    <t>000242943600001</t>
  </si>
  <si>
    <t>000230212800035</t>
  </si>
  <si>
    <t>000275513200001</t>
  </si>
  <si>
    <t>000413317600019</t>
  </si>
  <si>
    <t>000464162200005</t>
  </si>
  <si>
    <t>000244374800005</t>
  </si>
  <si>
    <t>000492544100001</t>
  </si>
  <si>
    <t>000182968200017</t>
  </si>
  <si>
    <t>A1990DT62000044</t>
  </si>
  <si>
    <t>000374377200013</t>
  </si>
  <si>
    <t>000273923700016</t>
  </si>
  <si>
    <t>000271753100003</t>
  </si>
  <si>
    <t>A1991FW63800010</t>
  </si>
  <si>
    <t>000240465500006</t>
  </si>
  <si>
    <t>A1983QA21400011</t>
  </si>
  <si>
    <t>000404636300011</t>
  </si>
  <si>
    <t>000345414700028</t>
  </si>
  <si>
    <t>000450107300001</t>
  </si>
  <si>
    <t>000233100500005</t>
  </si>
  <si>
    <t>000179555400017</t>
  </si>
  <si>
    <t>000236327600001</t>
  </si>
  <si>
    <t>A1994NU29100009</t>
  </si>
  <si>
    <t>000321733000062</t>
  </si>
  <si>
    <t>000363685800005</t>
  </si>
  <si>
    <t>000318793100001</t>
  </si>
  <si>
    <t>A1994MV81500016</t>
  </si>
  <si>
    <t>000086365400002</t>
  </si>
  <si>
    <t>000485291800003</t>
  </si>
  <si>
    <t>000481561100014</t>
  </si>
  <si>
    <t>000295171100008</t>
  </si>
  <si>
    <t>000078084500018</t>
  </si>
  <si>
    <t>000368205900007</t>
  </si>
  <si>
    <t>000088273900039</t>
  </si>
  <si>
    <t>A1985AND8300002</t>
  </si>
  <si>
    <t>A1990EP44400002</t>
  </si>
  <si>
    <t>000075603800018</t>
  </si>
  <si>
    <t>000513182100006</t>
  </si>
  <si>
    <t>A1989AG10300003</t>
  </si>
  <si>
    <t>000517643300001</t>
  </si>
  <si>
    <t>000233576600013</t>
  </si>
  <si>
    <t>000360666400002</t>
  </si>
  <si>
    <t>A1982MX90900018</t>
  </si>
  <si>
    <t>000431848500121</t>
  </si>
  <si>
    <t>000231368700002</t>
  </si>
  <si>
    <t>000073288200001</t>
  </si>
  <si>
    <t>A1989R456200010</t>
  </si>
  <si>
    <t>A1990DD70900002</t>
  </si>
  <si>
    <t>000249874600026</t>
  </si>
  <si>
    <t>000305673200013</t>
  </si>
  <si>
    <t>000373538800792</t>
  </si>
  <si>
    <t>000509640300001</t>
  </si>
  <si>
    <t>000425614000004</t>
  </si>
  <si>
    <t>A1996TW64000003</t>
  </si>
  <si>
    <t>000087236500031</t>
  </si>
  <si>
    <t>000249412300001</t>
  </si>
  <si>
    <t>000333788400008</t>
  </si>
  <si>
    <t>000208732300007</t>
  </si>
  <si>
    <t>000398651000008</t>
  </si>
  <si>
    <t>A1988L629600015</t>
  </si>
  <si>
    <t>000237409900003</t>
  </si>
  <si>
    <t>A1997WU31400014</t>
  </si>
  <si>
    <t>000428093900043</t>
  </si>
  <si>
    <t>A1995RA02300009</t>
  </si>
  <si>
    <t>000347494700032</t>
  </si>
  <si>
    <t>000177904200007</t>
  </si>
  <si>
    <t>000232662300012</t>
  </si>
  <si>
    <t>000340305900026</t>
  </si>
  <si>
    <t>000389516204011</t>
  </si>
  <si>
    <t>000345634700006</t>
  </si>
  <si>
    <t>000263318700026</t>
  </si>
  <si>
    <t>A1985AET9200051</t>
  </si>
  <si>
    <t>A1983RP98900023</t>
  </si>
  <si>
    <t>000182588800005</t>
  </si>
  <si>
    <t>A1981MW95200003</t>
  </si>
  <si>
    <t>A1983RL67400001</t>
  </si>
  <si>
    <t>000321563200008</t>
  </si>
  <si>
    <t>000283209500010</t>
  </si>
  <si>
    <t>A1992KH20900007</t>
  </si>
  <si>
    <t>000225263500020</t>
  </si>
  <si>
    <t>A1980JQ97100026</t>
  </si>
  <si>
    <t>000315724100070</t>
  </si>
  <si>
    <t>000247471700009</t>
  </si>
  <si>
    <t>000296256900009</t>
  </si>
  <si>
    <t>A1993KL89000005</t>
  </si>
  <si>
    <t>000246642200003</t>
  </si>
  <si>
    <t>000472595600011</t>
  </si>
  <si>
    <t>000089417900005</t>
  </si>
  <si>
    <t>000363335600007</t>
  </si>
  <si>
    <t>000238026300012</t>
  </si>
  <si>
    <t>A1984TY03800017</t>
  </si>
  <si>
    <t>000315327300001</t>
  </si>
  <si>
    <t>000427999900012</t>
  </si>
  <si>
    <t>000183445400002</t>
  </si>
  <si>
    <t>A1983RS99900001</t>
  </si>
  <si>
    <t>000227070100008</t>
  </si>
  <si>
    <t>A1991GN46700002</t>
  </si>
  <si>
    <t>000230455400046</t>
  </si>
  <si>
    <t>000229126200007</t>
  </si>
  <si>
    <t>000292819200004</t>
  </si>
  <si>
    <t>000415691300024</t>
  </si>
  <si>
    <t>000086662300011</t>
  </si>
  <si>
    <t>000336891100033</t>
  </si>
  <si>
    <t>000360286500005</t>
  </si>
  <si>
    <t>000084553000008</t>
  </si>
  <si>
    <t>000089753300048</t>
  </si>
  <si>
    <t>000414934300009</t>
  </si>
  <si>
    <t>000463632100006</t>
  </si>
  <si>
    <t>000262578800001</t>
  </si>
  <si>
    <t>A1994NC77800006</t>
  </si>
  <si>
    <t>000321264800008</t>
  </si>
  <si>
    <t>000189086600021</t>
  </si>
  <si>
    <t>A1995TL67200015</t>
  </si>
  <si>
    <t>000261518600012</t>
  </si>
  <si>
    <t>A1995PX89000073</t>
  </si>
  <si>
    <t>A1989AN91500001</t>
  </si>
  <si>
    <t>000316214200064</t>
  </si>
  <si>
    <t>A1992HB89000004</t>
  </si>
  <si>
    <t>000088126400007</t>
  </si>
  <si>
    <t>000364610900004</t>
  </si>
  <si>
    <t>000392062100016</t>
  </si>
  <si>
    <t>A1996UZ74100010</t>
  </si>
  <si>
    <t>000341057500012</t>
  </si>
  <si>
    <t>A1991GX04200010</t>
  </si>
  <si>
    <t>000431653300003</t>
  </si>
  <si>
    <t>000434978700233</t>
  </si>
  <si>
    <t>000382334000006</t>
  </si>
  <si>
    <t>000224867400017</t>
  </si>
  <si>
    <t>000263280700046</t>
  </si>
  <si>
    <t>000275943600016</t>
  </si>
  <si>
    <t>000347915300033</t>
  </si>
  <si>
    <t>000230021200011</t>
  </si>
  <si>
    <t>000468425500016</t>
  </si>
  <si>
    <t>000084827500001</t>
  </si>
  <si>
    <t>000245542400028</t>
  </si>
  <si>
    <t>000442189700009</t>
  </si>
  <si>
    <t>000399640700001</t>
  </si>
  <si>
    <t>000175834400002</t>
  </si>
  <si>
    <t>A1990DN26400009</t>
  </si>
  <si>
    <t>000299732200019</t>
  </si>
  <si>
    <t>000308191700019</t>
  </si>
  <si>
    <t>A1988Q370400089</t>
  </si>
  <si>
    <t>000364250000054</t>
  </si>
  <si>
    <t>000238866500003</t>
  </si>
  <si>
    <t>000432678000001</t>
  </si>
  <si>
    <t>000224636100018</t>
  </si>
  <si>
    <t>000386370300001</t>
  </si>
  <si>
    <t>A1981LE01900041</t>
  </si>
  <si>
    <t>A1980JQ79500002</t>
  </si>
  <si>
    <t>000326189800003</t>
  </si>
  <si>
    <t>A1983RH90900009</t>
  </si>
  <si>
    <t>000251372300010</t>
  </si>
  <si>
    <t>A1994MZ92700029</t>
  </si>
  <si>
    <t>000452538600035</t>
  </si>
  <si>
    <t>000268598400005</t>
  </si>
  <si>
    <t>000336659800007</t>
  </si>
  <si>
    <t>000452550000101</t>
  </si>
  <si>
    <t>A1997YC77300005</t>
  </si>
  <si>
    <t>000341922700011</t>
  </si>
  <si>
    <t>A1993LX22200010</t>
  </si>
  <si>
    <t>000166266400026</t>
  </si>
  <si>
    <t>000284835200002</t>
  </si>
  <si>
    <t>000377726300028</t>
  </si>
  <si>
    <t>000170173200011</t>
  </si>
  <si>
    <t>A1989T114700009</t>
  </si>
  <si>
    <t>A1983QG57700001</t>
  </si>
  <si>
    <t>000280478900002</t>
  </si>
  <si>
    <t>000233993000019</t>
  </si>
  <si>
    <t>000072095000009</t>
  </si>
  <si>
    <t>A1987G768400002</t>
  </si>
  <si>
    <t>000255380800025</t>
  </si>
  <si>
    <t>000173562400005</t>
  </si>
  <si>
    <t>000244190500012</t>
  </si>
  <si>
    <t>A1995RG53800043</t>
  </si>
  <si>
    <t>A1980JC74600014</t>
  </si>
  <si>
    <t>000442755900006</t>
  </si>
  <si>
    <t>000442228000008</t>
  </si>
  <si>
    <t>A1990DX40200061</t>
  </si>
  <si>
    <t>000440579100026</t>
  </si>
  <si>
    <t>000080445800010</t>
  </si>
  <si>
    <t>000186138800005</t>
  </si>
  <si>
    <t>000350150000001</t>
  </si>
  <si>
    <t>A1997WJ49800035</t>
  </si>
  <si>
    <t>A1997XB43100008</t>
  </si>
  <si>
    <t>000071501100018</t>
  </si>
  <si>
    <t>000222019500181</t>
  </si>
  <si>
    <t>A1983RN40500015</t>
  </si>
  <si>
    <t>000280768000015</t>
  </si>
  <si>
    <t>000173014900037</t>
  </si>
  <si>
    <t>A1987H868400001</t>
  </si>
  <si>
    <t>000463223500001</t>
  </si>
  <si>
    <t>000260134400020</t>
  </si>
  <si>
    <t>000180984600007</t>
  </si>
  <si>
    <t>000259419800010</t>
  </si>
  <si>
    <t>000184653100007</t>
  </si>
  <si>
    <t>000292013700006</t>
  </si>
  <si>
    <t>000357509700020</t>
  </si>
  <si>
    <t>000440143500049</t>
  </si>
  <si>
    <t>000376148600002</t>
  </si>
  <si>
    <t>000519700500032</t>
  </si>
  <si>
    <t>000178921800010</t>
  </si>
  <si>
    <t>A1996UD89800002</t>
  </si>
  <si>
    <t>000077486400010</t>
  </si>
  <si>
    <t>A1992HW26400022</t>
  </si>
  <si>
    <t>000363075900008</t>
  </si>
  <si>
    <t>000403513400007</t>
  </si>
  <si>
    <t>000355357400029</t>
  </si>
  <si>
    <t>000179649000005</t>
  </si>
  <si>
    <t>A1984SN25000001</t>
  </si>
  <si>
    <t>000241763000005</t>
  </si>
  <si>
    <t>000083623000052</t>
  </si>
  <si>
    <t>000182516100004</t>
  </si>
  <si>
    <t>000368369200012</t>
  </si>
  <si>
    <t>000325459600004</t>
  </si>
  <si>
    <t>000304585200007</t>
  </si>
  <si>
    <t>000463592100005</t>
  </si>
  <si>
    <t>000224039500039</t>
  </si>
  <si>
    <t>A1985AFC3200001</t>
  </si>
  <si>
    <t>000310876700004</t>
  </si>
  <si>
    <t>000251127600004</t>
  </si>
  <si>
    <t>000369437300001</t>
  </si>
  <si>
    <t>000491532400001</t>
  </si>
  <si>
    <t>000259420400005</t>
  </si>
  <si>
    <t>000276268700011</t>
  </si>
  <si>
    <t>000463824600028</t>
  </si>
  <si>
    <t>A1997XK09400016</t>
  </si>
  <si>
    <t>000305889400014</t>
  </si>
  <si>
    <t>A1991FN16100004</t>
  </si>
  <si>
    <t>000377021500063</t>
  </si>
  <si>
    <t>000394483700012</t>
  </si>
  <si>
    <t>000358729600021</t>
  </si>
  <si>
    <t>000462025900046</t>
  </si>
  <si>
    <t>000237050800005</t>
  </si>
  <si>
    <t>000318232000006</t>
  </si>
  <si>
    <t>000304514100002</t>
  </si>
  <si>
    <t>000277531200006</t>
  </si>
  <si>
    <t>000390471400006</t>
  </si>
  <si>
    <t>000242854500003</t>
  </si>
  <si>
    <t>000222726500014</t>
  </si>
  <si>
    <t>000462361900003</t>
  </si>
  <si>
    <t>000268530200015</t>
  </si>
  <si>
    <t>000233216700010</t>
  </si>
  <si>
    <t>A1996TZ51600012</t>
  </si>
  <si>
    <t>000286960400004</t>
  </si>
  <si>
    <t>000374919300008</t>
  </si>
  <si>
    <t>000484087200003</t>
  </si>
  <si>
    <t>000304733000001</t>
  </si>
  <si>
    <t>000287008400004</t>
  </si>
  <si>
    <t>000225569300001</t>
  </si>
  <si>
    <t>000268775400015</t>
  </si>
  <si>
    <t>000305501900005</t>
  </si>
  <si>
    <t>000330839800001</t>
  </si>
  <si>
    <t>000227514700001</t>
  </si>
  <si>
    <t>A1989DA06700014</t>
  </si>
  <si>
    <t>000299868600002</t>
  </si>
  <si>
    <t>000242398700025</t>
  </si>
  <si>
    <t>000186614800003</t>
  </si>
  <si>
    <t>000360356900001</t>
  </si>
  <si>
    <t>000291818100002</t>
  </si>
  <si>
    <t>000290578500005</t>
  </si>
  <si>
    <t>A1997XU44800009</t>
  </si>
  <si>
    <t>000237785300004</t>
  </si>
  <si>
    <t>000428029400002</t>
  </si>
  <si>
    <t>000232648200012</t>
  </si>
  <si>
    <t>A1988P345200025</t>
  </si>
  <si>
    <t>000075154100001</t>
  </si>
  <si>
    <t>A1982PC88600006</t>
  </si>
  <si>
    <t>A1987G536400013</t>
  </si>
  <si>
    <t>000502589700005</t>
  </si>
  <si>
    <t>000222713700003</t>
  </si>
  <si>
    <t>000459281500018</t>
  </si>
  <si>
    <t>A1996UK29000023</t>
  </si>
  <si>
    <t>000243353500014</t>
  </si>
  <si>
    <t>000367547100002</t>
  </si>
  <si>
    <t>000355567700018</t>
  </si>
  <si>
    <t>A1993LW47500005</t>
  </si>
  <si>
    <t>000417266500001</t>
  </si>
  <si>
    <t>000248322100008</t>
  </si>
  <si>
    <t>A1991FP84100021</t>
  </si>
  <si>
    <t>A1983QP87000014</t>
  </si>
  <si>
    <t>000393944000003</t>
  </si>
  <si>
    <t>000482998900158</t>
  </si>
  <si>
    <t>000286042700006</t>
  </si>
  <si>
    <t>000331671000013</t>
  </si>
  <si>
    <t>A1982QA24600001</t>
  </si>
  <si>
    <t>000275569000033</t>
  </si>
  <si>
    <t>000230472100032</t>
  </si>
  <si>
    <t>A1996UG25700029</t>
  </si>
  <si>
    <t>000445305300012</t>
  </si>
  <si>
    <t>000222520100010</t>
  </si>
  <si>
    <t>000430802400072</t>
  </si>
  <si>
    <t>000169433700009</t>
  </si>
  <si>
    <t>000299198900009</t>
  </si>
  <si>
    <t>000290276900014</t>
  </si>
  <si>
    <t>000229069800009</t>
  </si>
  <si>
    <t>000315270000001</t>
  </si>
  <si>
    <t>000223255900007</t>
  </si>
  <si>
    <t>A1997XF00900010</t>
  </si>
  <si>
    <t>000411958100004</t>
  </si>
  <si>
    <t>A1980JN44100009</t>
  </si>
  <si>
    <t>A1996VL88700022</t>
  </si>
  <si>
    <t>000432034200007</t>
  </si>
  <si>
    <t>000167437300011</t>
  </si>
  <si>
    <t>000175738500027</t>
  </si>
  <si>
    <t>000174841500027</t>
  </si>
  <si>
    <t>000517968900012</t>
  </si>
  <si>
    <t>000315265400025</t>
  </si>
  <si>
    <t>000316521400006</t>
  </si>
  <si>
    <t>000343180500001</t>
  </si>
  <si>
    <t>000227174600045</t>
  </si>
  <si>
    <t>000290327000001</t>
  </si>
  <si>
    <t>A1989AV20500007</t>
  </si>
  <si>
    <t>000329917600008</t>
  </si>
  <si>
    <t>A1982NP63500020</t>
  </si>
  <si>
    <t>000309784400013</t>
  </si>
  <si>
    <t>A1995TB72700007</t>
  </si>
  <si>
    <t>A1991FR42900003</t>
  </si>
  <si>
    <t>000269650600019</t>
  </si>
  <si>
    <t>A1990DN74800013</t>
  </si>
  <si>
    <t>000255715400030</t>
  </si>
  <si>
    <t>A1987H070400028</t>
  </si>
  <si>
    <t>A1994PQ99600011</t>
  </si>
  <si>
    <t>000231603700015</t>
  </si>
  <si>
    <t>000244289200039</t>
  </si>
  <si>
    <t>000281423300008</t>
  </si>
  <si>
    <t>000383463900021</t>
  </si>
  <si>
    <t>000287288100004</t>
  </si>
  <si>
    <t>000291712900020</t>
  </si>
  <si>
    <t>000276290900011</t>
  </si>
  <si>
    <t>000380076800003</t>
  </si>
  <si>
    <t>000450325300021</t>
  </si>
  <si>
    <t>000403075500011</t>
  </si>
  <si>
    <t>000278414000006</t>
  </si>
  <si>
    <t>000281254500005</t>
  </si>
  <si>
    <t>A1995RF34400005</t>
  </si>
  <si>
    <t>A1984TU16200003</t>
  </si>
  <si>
    <t>000184830700003</t>
  </si>
  <si>
    <t>000071672600010</t>
  </si>
  <si>
    <t>A1992BX60R00012</t>
  </si>
  <si>
    <t>000425285200022</t>
  </si>
  <si>
    <t>000243959800011</t>
  </si>
  <si>
    <t>000357298100005</t>
  </si>
  <si>
    <t>000274037100018</t>
  </si>
  <si>
    <t>000471280400028</t>
  </si>
  <si>
    <t>000074424700022</t>
  </si>
  <si>
    <t>000073113200001</t>
  </si>
  <si>
    <t>000187659400003</t>
  </si>
  <si>
    <t>000442365500001</t>
  </si>
  <si>
    <t>000177774500044</t>
  </si>
  <si>
    <t>A1983QJ12100010</t>
  </si>
  <si>
    <t>A1996VX36600012</t>
  </si>
  <si>
    <t>A1991GQ83700050</t>
  </si>
  <si>
    <t>000178510400034</t>
  </si>
  <si>
    <t>000076036300011</t>
  </si>
  <si>
    <t>000399115000027</t>
  </si>
  <si>
    <t>000353048600003</t>
  </si>
  <si>
    <t>000486485200001</t>
  </si>
  <si>
    <t>A1996UX15400010</t>
  </si>
  <si>
    <t>000366288000010</t>
  </si>
  <si>
    <t>A1990EF77500007</t>
  </si>
  <si>
    <t>A1981LZ96000013</t>
  </si>
  <si>
    <t>000275916800009</t>
  </si>
  <si>
    <t>000234690700008</t>
  </si>
  <si>
    <t>000381650200046</t>
  </si>
  <si>
    <t>000244892500002</t>
  </si>
  <si>
    <t>000299592800008</t>
  </si>
  <si>
    <t>A1993MB18500026</t>
  </si>
  <si>
    <t>A1985AKA7000002</t>
  </si>
  <si>
    <t>A1989AP03000009</t>
  </si>
  <si>
    <t>A1992HY05300071</t>
  </si>
  <si>
    <t>000266642700013</t>
  </si>
  <si>
    <t>000456227800002</t>
  </si>
  <si>
    <t>000171184500006</t>
  </si>
  <si>
    <t>000259268100028</t>
  </si>
  <si>
    <t>000233133500035</t>
  </si>
  <si>
    <t>000298150800013</t>
  </si>
  <si>
    <t>000242962900010</t>
  </si>
  <si>
    <t>000284699600004</t>
  </si>
  <si>
    <t>000413452600001</t>
  </si>
  <si>
    <t>A1995RF72400010</t>
  </si>
  <si>
    <t>A1987K389800002</t>
  </si>
  <si>
    <t>000287561200004</t>
  </si>
  <si>
    <t>000209448000010</t>
  </si>
  <si>
    <t>000383568700009</t>
  </si>
  <si>
    <t>000165887300006</t>
  </si>
  <si>
    <t>A1996UU13800002</t>
  </si>
  <si>
    <t>000285396900004</t>
  </si>
  <si>
    <t>000284562800019</t>
  </si>
  <si>
    <t>A1984RZ07800005</t>
  </si>
  <si>
    <t>000249776800001</t>
  </si>
  <si>
    <t>A1989AE87000007</t>
  </si>
  <si>
    <t>000078601200005</t>
  </si>
  <si>
    <t>000283079200008</t>
  </si>
  <si>
    <t>000078342900005</t>
  </si>
  <si>
    <t>000314906200033</t>
  </si>
  <si>
    <t>000079643400024</t>
  </si>
  <si>
    <t>A1988R785500003</t>
  </si>
  <si>
    <t>000312042500011</t>
  </si>
  <si>
    <t>000324100100008</t>
  </si>
  <si>
    <t>A1996BG07M00002</t>
  </si>
  <si>
    <t>000248921100014</t>
  </si>
  <si>
    <t>000241309900003</t>
  </si>
  <si>
    <t>A1994NM08400009</t>
  </si>
  <si>
    <t>000240801600014</t>
  </si>
  <si>
    <t>000391740300016</t>
  </si>
  <si>
    <t>000071690700008</t>
  </si>
  <si>
    <t>A1984TJ68000008</t>
  </si>
  <si>
    <t>000254522600009</t>
  </si>
  <si>
    <t>A1992HT96200005</t>
  </si>
  <si>
    <t>000208620000015</t>
  </si>
  <si>
    <t>000074898800006</t>
  </si>
  <si>
    <t>000247730800021</t>
  </si>
  <si>
    <t>000443682000004</t>
  </si>
  <si>
    <t>A1988R137700016</t>
  </si>
  <si>
    <t>000229992900010</t>
  </si>
  <si>
    <t>000426905100006</t>
  </si>
  <si>
    <t>000303449900009</t>
  </si>
  <si>
    <t>A1991FT11400046</t>
  </si>
  <si>
    <t>A1995TV18000006</t>
  </si>
  <si>
    <t>A1993LV84200002</t>
  </si>
  <si>
    <t>000222803400012</t>
  </si>
  <si>
    <t>000082009000001</t>
  </si>
  <si>
    <t>000289299500007</t>
  </si>
  <si>
    <t>000084569300006</t>
  </si>
  <si>
    <t>000273182500010</t>
  </si>
  <si>
    <t>000188842500016</t>
  </si>
  <si>
    <t>000473417000011</t>
  </si>
  <si>
    <t>A1988R878000001</t>
  </si>
  <si>
    <t>A1995TA76700022</t>
  </si>
  <si>
    <t>000081585200008</t>
  </si>
  <si>
    <t>000284815300050</t>
  </si>
  <si>
    <t>000346099800041</t>
  </si>
  <si>
    <t>000418260000006</t>
  </si>
  <si>
    <t>000290327000033</t>
  </si>
  <si>
    <t>A1989AM31400075</t>
  </si>
  <si>
    <t>000480634100006</t>
  </si>
  <si>
    <t>000463325100001</t>
  </si>
  <si>
    <t>A1991GM17400005</t>
  </si>
  <si>
    <t>A1992MD06100001</t>
  </si>
  <si>
    <t>000076790000021</t>
  </si>
  <si>
    <t>A1994NZ70100013</t>
  </si>
  <si>
    <t>000248657800062</t>
  </si>
  <si>
    <t>000263520300003</t>
  </si>
  <si>
    <t>000302358200030</t>
  </si>
  <si>
    <t>000223417800009</t>
  </si>
  <si>
    <t>000183485000005</t>
  </si>
  <si>
    <t>000224900800007</t>
  </si>
  <si>
    <t>000423496500082</t>
  </si>
  <si>
    <t>000317915500001</t>
  </si>
  <si>
    <t>000282507400001</t>
  </si>
  <si>
    <t>000331880700113</t>
  </si>
  <si>
    <t>000427337400007</t>
  </si>
  <si>
    <t>000262776200004</t>
  </si>
  <si>
    <t>000258723800055</t>
  </si>
  <si>
    <t>000365332000030</t>
  </si>
  <si>
    <t>A1983RN44200012</t>
  </si>
  <si>
    <t>A1996VG00200003</t>
  </si>
  <si>
    <t>000253176800020</t>
  </si>
  <si>
    <t>000350858800001</t>
  </si>
  <si>
    <t>A1996VT08300002</t>
  </si>
  <si>
    <t>000179815900003</t>
  </si>
  <si>
    <t>000320714800020</t>
  </si>
  <si>
    <t>A1992KB34700020</t>
  </si>
  <si>
    <t>000253292100005</t>
  </si>
  <si>
    <t>000483411900017</t>
  </si>
  <si>
    <t>000334694300018</t>
  </si>
  <si>
    <t>000456751300037</t>
  </si>
  <si>
    <t>A1995RH88700007</t>
  </si>
  <si>
    <t>000264218300010</t>
  </si>
  <si>
    <t>A1990DH89100004</t>
  </si>
  <si>
    <t>A1991ET70500005</t>
  </si>
  <si>
    <t>000175814900022</t>
  </si>
  <si>
    <t>000244605700015</t>
  </si>
  <si>
    <t>000361142200028</t>
  </si>
  <si>
    <t>000406238100009</t>
  </si>
  <si>
    <t>A1983PZ23900042</t>
  </si>
  <si>
    <t>000073343800010</t>
  </si>
  <si>
    <t>A1988P913000008</t>
  </si>
  <si>
    <t>000173403000003</t>
  </si>
  <si>
    <t>000074867800006</t>
  </si>
  <si>
    <t>000305724000001</t>
  </si>
  <si>
    <t>000416833500003</t>
  </si>
  <si>
    <t>000227504000025</t>
  </si>
  <si>
    <t>000407678900013</t>
  </si>
  <si>
    <t>000186482400002</t>
  </si>
  <si>
    <t>000371642800008</t>
  </si>
  <si>
    <t>A1990EV82300011</t>
  </si>
  <si>
    <t>A1986D157800004</t>
  </si>
  <si>
    <t>000384513600012</t>
  </si>
  <si>
    <t>000223783700022</t>
  </si>
  <si>
    <t>000266036100043</t>
  </si>
  <si>
    <t>000377960200001</t>
  </si>
  <si>
    <t>000071774400005</t>
  </si>
  <si>
    <t>000273624500001</t>
  </si>
  <si>
    <t>000264465000041</t>
  </si>
  <si>
    <t>A1987J955000005</t>
  </si>
  <si>
    <t>A1983QM67700020</t>
  </si>
  <si>
    <t>000281641600001</t>
  </si>
  <si>
    <t>A1992HX27300026</t>
  </si>
  <si>
    <t>000236948600004</t>
  </si>
  <si>
    <t>000448224900051</t>
  </si>
  <si>
    <t>000082045800010</t>
  </si>
  <si>
    <t>000343943100009</t>
  </si>
  <si>
    <t>000075552200008</t>
  </si>
  <si>
    <t>A1989AZ32500023</t>
  </si>
  <si>
    <t>A1994PJ42800048</t>
  </si>
  <si>
    <t>000171291400002</t>
  </si>
  <si>
    <t>000431860000005</t>
  </si>
  <si>
    <t>A1997WR93700006</t>
  </si>
  <si>
    <t>000373565300009</t>
  </si>
  <si>
    <t>000073060300020</t>
  </si>
  <si>
    <t>000381010500005</t>
  </si>
  <si>
    <t>A1990DY90900009</t>
  </si>
  <si>
    <t>000078480200002</t>
  </si>
  <si>
    <t>000249155000014</t>
  </si>
  <si>
    <t>000254022200007</t>
  </si>
  <si>
    <t>000276636100006</t>
  </si>
  <si>
    <t>A1992KF12000020</t>
  </si>
  <si>
    <t>A1987F779100009</t>
  </si>
  <si>
    <t>000304537000019</t>
  </si>
  <si>
    <t>000072490000060</t>
  </si>
  <si>
    <t>000230149600006</t>
  </si>
  <si>
    <t>000252592600014</t>
  </si>
  <si>
    <t>000373656300089</t>
  </si>
  <si>
    <t>000271746800023</t>
  </si>
  <si>
    <t>000273383900005</t>
  </si>
  <si>
    <t>000302524000009</t>
  </si>
  <si>
    <t>A1995RA54900011</t>
  </si>
  <si>
    <t>A1989AC44400006</t>
  </si>
  <si>
    <t>A1997WJ62100026</t>
  </si>
  <si>
    <t>000401082400027</t>
  </si>
  <si>
    <t>A1981KZ13700013</t>
  </si>
  <si>
    <t>000369527800029</t>
  </si>
  <si>
    <t>000285117900004</t>
  </si>
  <si>
    <t>000289871800017</t>
  </si>
  <si>
    <t>000075984400004</t>
  </si>
  <si>
    <t>000314167400024</t>
  </si>
  <si>
    <t>A1992JN50800005</t>
  </si>
  <si>
    <t>A1980JQ14800002</t>
  </si>
  <si>
    <t>000245626900001</t>
  </si>
  <si>
    <t>000309538300026</t>
  </si>
  <si>
    <t>000361148200027</t>
  </si>
  <si>
    <t>A1996TV79900009</t>
  </si>
  <si>
    <t>000300822400009</t>
  </si>
  <si>
    <t>000300491200008</t>
  </si>
  <si>
    <t>A1995RQ73900002</t>
  </si>
  <si>
    <t>000377431700010</t>
  </si>
  <si>
    <t>000308484500006</t>
  </si>
  <si>
    <t>A1991FM35200006</t>
  </si>
  <si>
    <t>000384910500039</t>
  </si>
  <si>
    <t>000444071600004</t>
  </si>
  <si>
    <t>000401883000007</t>
  </si>
  <si>
    <t>000169052900015</t>
  </si>
  <si>
    <t>A1983QG10000008</t>
  </si>
  <si>
    <t>000308579800003</t>
  </si>
  <si>
    <t>000324733800023</t>
  </si>
  <si>
    <t>000396901900005</t>
  </si>
  <si>
    <t>000449197500003</t>
  </si>
  <si>
    <t>000165070400005</t>
  </si>
  <si>
    <t>000236410900004</t>
  </si>
  <si>
    <t>A1986F077600013</t>
  </si>
  <si>
    <t>A1987L718000006</t>
  </si>
  <si>
    <t>000297282000005</t>
  </si>
  <si>
    <t>A1994PP45800007</t>
  </si>
  <si>
    <t>A1995TC46300045</t>
  </si>
  <si>
    <t>000457941000023</t>
  </si>
  <si>
    <t>000408740200055</t>
  </si>
  <si>
    <t>000348014900025</t>
  </si>
  <si>
    <t>000229849100016</t>
  </si>
  <si>
    <t>000087080100061</t>
  </si>
  <si>
    <t>000335417100001</t>
  </si>
  <si>
    <t>000077198200004</t>
  </si>
  <si>
    <t>A1982NP95800043</t>
  </si>
  <si>
    <t>000291625200010</t>
  </si>
  <si>
    <t>000249161900003</t>
  </si>
  <si>
    <t>000288045200004</t>
  </si>
  <si>
    <t>000254990400002</t>
  </si>
  <si>
    <t>000258165700005</t>
  </si>
  <si>
    <t>000386337200013</t>
  </si>
  <si>
    <t>000506489700001</t>
  </si>
  <si>
    <t>000496916600029</t>
  </si>
  <si>
    <t>A1991GU86400003</t>
  </si>
  <si>
    <t>000280574300010</t>
  </si>
  <si>
    <t>000294039000015</t>
  </si>
  <si>
    <t>000233724300018</t>
  </si>
  <si>
    <t>A1984TU25800009</t>
  </si>
  <si>
    <t>A1989AY13800022</t>
  </si>
  <si>
    <t>000285170000050</t>
  </si>
  <si>
    <t>000399261400057</t>
  </si>
  <si>
    <t>000408597300133</t>
  </si>
  <si>
    <t>A1993KU68100005</t>
  </si>
  <si>
    <t>000229557300005</t>
  </si>
  <si>
    <t>000080335700034</t>
  </si>
  <si>
    <t>A1982PH18200064</t>
  </si>
  <si>
    <t>000507920500012</t>
  </si>
  <si>
    <t>000296673100002</t>
  </si>
  <si>
    <t>A1994PM30500010</t>
  </si>
  <si>
    <t>A1992HF04700004</t>
  </si>
  <si>
    <t>000430121200001</t>
  </si>
  <si>
    <t>A1990DZ50200013</t>
  </si>
  <si>
    <t>000077365700004</t>
  </si>
  <si>
    <t>A1997YJ74700013</t>
  </si>
  <si>
    <t>000315125600039</t>
  </si>
  <si>
    <t>000182449300011</t>
  </si>
  <si>
    <t>000166459400013</t>
  </si>
  <si>
    <t>000483920000020</t>
  </si>
  <si>
    <t>A1990DM72700006</t>
  </si>
  <si>
    <t>000171802400010</t>
  </si>
  <si>
    <t>A1993LW10100004</t>
  </si>
  <si>
    <t>000477912900015</t>
  </si>
  <si>
    <t>000514015300031</t>
  </si>
  <si>
    <t>000232158900001</t>
  </si>
  <si>
    <t>A1995UH15100011</t>
  </si>
  <si>
    <t>A1981LR87800006</t>
  </si>
  <si>
    <t>000173255200005</t>
  </si>
  <si>
    <t>000168719300012</t>
  </si>
  <si>
    <t>000250255400012</t>
  </si>
  <si>
    <t>A1982PB14300008</t>
  </si>
  <si>
    <t>A1989CC79800011</t>
  </si>
  <si>
    <t>000182718700030</t>
  </si>
  <si>
    <t>000318966200002</t>
  </si>
  <si>
    <t>000072433200008</t>
  </si>
  <si>
    <t>A1995RG66800005</t>
  </si>
  <si>
    <t>000381539900017</t>
  </si>
  <si>
    <t>000287756700009</t>
  </si>
  <si>
    <t>000454313100015</t>
  </si>
  <si>
    <t>A1986E585900006</t>
  </si>
  <si>
    <t>000165886400004</t>
  </si>
  <si>
    <t>000379102900015</t>
  </si>
  <si>
    <t>000073857700015</t>
  </si>
  <si>
    <t>000484139700007</t>
  </si>
  <si>
    <t>A1987K780600002</t>
  </si>
  <si>
    <t>000337862300045</t>
  </si>
  <si>
    <t>000176482400017</t>
  </si>
  <si>
    <t>000282869800029</t>
  </si>
  <si>
    <t>000231937000007</t>
  </si>
  <si>
    <t>000236387300062</t>
  </si>
  <si>
    <t>000370681700001</t>
  </si>
  <si>
    <t>A1990EQ37000012</t>
  </si>
  <si>
    <t>000407320500011</t>
  </si>
  <si>
    <t>000417998700006</t>
  </si>
  <si>
    <t>000467282900237</t>
  </si>
  <si>
    <t>000234837800005</t>
  </si>
  <si>
    <t>000085180000008</t>
  </si>
  <si>
    <t>000226855500001</t>
  </si>
  <si>
    <t>000169576700003</t>
  </si>
  <si>
    <t>000268440700009</t>
  </si>
  <si>
    <t>000232479700004</t>
  </si>
  <si>
    <t>000264335600019</t>
  </si>
  <si>
    <t>A1985ASE2200006</t>
  </si>
  <si>
    <t>A1983QV60300008</t>
  </si>
  <si>
    <t>000287295500003</t>
  </si>
  <si>
    <t>A1991EV51400055</t>
  </si>
  <si>
    <t>000322581100001</t>
  </si>
  <si>
    <t>000182854800010</t>
  </si>
  <si>
    <t>A1987H581500003</t>
  </si>
  <si>
    <t>000208667000004</t>
  </si>
  <si>
    <t>000086078200001</t>
  </si>
  <si>
    <t>000405242900001</t>
  </si>
  <si>
    <t>000232426400001</t>
  </si>
  <si>
    <t>000426233600013</t>
  </si>
  <si>
    <t>000428840600035</t>
  </si>
  <si>
    <t>000330561300050</t>
  </si>
  <si>
    <t>000088621300043</t>
  </si>
  <si>
    <t>000341589800001</t>
  </si>
  <si>
    <t>000234648100015</t>
  </si>
  <si>
    <t>000497979600053</t>
  </si>
  <si>
    <t>A1989T825800021</t>
  </si>
  <si>
    <t>000174446400011</t>
  </si>
  <si>
    <t>000235689200007</t>
  </si>
  <si>
    <t>A1995TL63500007</t>
  </si>
  <si>
    <t>000318946400001</t>
  </si>
  <si>
    <t>000462228200008</t>
  </si>
  <si>
    <t>000287743400007</t>
  </si>
  <si>
    <t>A1993LR07900010</t>
  </si>
  <si>
    <t>000330610200035</t>
  </si>
  <si>
    <t>000246057800026</t>
  </si>
  <si>
    <t>000430190600002</t>
  </si>
  <si>
    <t>A1992HN98800009</t>
  </si>
  <si>
    <t>000259348400003</t>
  </si>
  <si>
    <t>000230802700020</t>
  </si>
  <si>
    <t>000448079400003</t>
  </si>
  <si>
    <t>000461019200009</t>
  </si>
  <si>
    <t>A1997XD36200011</t>
  </si>
  <si>
    <t>000171485700039</t>
  </si>
  <si>
    <t>000326863700072</t>
  </si>
  <si>
    <t>000315216000004</t>
  </si>
  <si>
    <t>000232709800005</t>
  </si>
  <si>
    <t>A1985ASX0700001</t>
  </si>
  <si>
    <t>A1988M686300013</t>
  </si>
  <si>
    <t>000292832200001</t>
  </si>
  <si>
    <t>000089732000006</t>
  </si>
  <si>
    <t>000389244400037</t>
  </si>
  <si>
    <t>000179281400002</t>
  </si>
  <si>
    <t>A1997XV10100003</t>
  </si>
  <si>
    <t>A1993ME10900002</t>
  </si>
  <si>
    <t>000237552900032</t>
  </si>
  <si>
    <t>000383937500014</t>
  </si>
  <si>
    <t>000384854100039</t>
  </si>
  <si>
    <t>000321559500003</t>
  </si>
  <si>
    <t>000328301100029</t>
  </si>
  <si>
    <t>A1988M301800045</t>
  </si>
  <si>
    <t>000339569100005</t>
  </si>
  <si>
    <t>000448493400034</t>
  </si>
  <si>
    <t>000281891100002</t>
  </si>
  <si>
    <t>A1988R377800006</t>
  </si>
  <si>
    <t>000479986200001</t>
  </si>
  <si>
    <t>000179165700008</t>
  </si>
  <si>
    <t>A1994QC15100003</t>
  </si>
  <si>
    <t>000487765000001</t>
  </si>
  <si>
    <t>A1983RS99800028</t>
  </si>
  <si>
    <t>000322613400008</t>
  </si>
  <si>
    <t>000077966400028</t>
  </si>
  <si>
    <t>000347528300012</t>
  </si>
  <si>
    <t>000172272200006</t>
  </si>
  <si>
    <t>000081056700045</t>
  </si>
  <si>
    <t>000388354200015</t>
  </si>
  <si>
    <t>000089228300012</t>
  </si>
  <si>
    <t>000415692800040</t>
  </si>
  <si>
    <t>000225305100005</t>
  </si>
  <si>
    <t>A1989AB55000003</t>
  </si>
  <si>
    <t>000246873700009</t>
  </si>
  <si>
    <t>000378456200002</t>
  </si>
  <si>
    <t>000403264700010</t>
  </si>
  <si>
    <t>000289179400007</t>
  </si>
  <si>
    <t>000223583900014</t>
  </si>
  <si>
    <t>000373068300005</t>
  </si>
  <si>
    <t>000440206600009</t>
  </si>
  <si>
    <t>000184609000005</t>
  </si>
  <si>
    <t>000251948500016</t>
  </si>
  <si>
    <t>000289711500001</t>
  </si>
  <si>
    <t>000464843800001</t>
  </si>
  <si>
    <t>000422828700003</t>
  </si>
  <si>
    <t>000224752200009</t>
  </si>
  <si>
    <t>000362454800014</t>
  </si>
  <si>
    <t>000176813800008</t>
  </si>
  <si>
    <t>A1996TV77400006</t>
  </si>
  <si>
    <t>000347407200057</t>
  </si>
  <si>
    <t>000268405700005</t>
  </si>
  <si>
    <t>000453490300079</t>
  </si>
  <si>
    <t>000355058400011</t>
  </si>
  <si>
    <t>000444021700006</t>
  </si>
  <si>
    <t>000226060800016</t>
  </si>
  <si>
    <t>000403849900001</t>
  </si>
  <si>
    <t>000471654100003</t>
  </si>
  <si>
    <t>A1988N415600008</t>
  </si>
  <si>
    <t>000380586600029</t>
  </si>
  <si>
    <t>A1992KL74200010</t>
  </si>
  <si>
    <t>000362628200006</t>
  </si>
  <si>
    <t>000451574200005</t>
  </si>
  <si>
    <t>000405534500013</t>
  </si>
  <si>
    <t>000081368500002</t>
  </si>
  <si>
    <t>A1981MR43300037</t>
  </si>
  <si>
    <t>000222906300047</t>
  </si>
  <si>
    <t>000171770200002</t>
  </si>
  <si>
    <t>000169812900008</t>
  </si>
  <si>
    <t>A1989AR71800009</t>
  </si>
  <si>
    <t>000232546800013</t>
  </si>
  <si>
    <t>000073351500004</t>
  </si>
  <si>
    <t>000076760500001</t>
  </si>
  <si>
    <t>000428805300020</t>
  </si>
  <si>
    <t>000477705200001</t>
  </si>
  <si>
    <t>000274317600022</t>
  </si>
  <si>
    <t>A1985ASC6500008</t>
  </si>
  <si>
    <t>000302828600004</t>
  </si>
  <si>
    <t>000501401600008</t>
  </si>
  <si>
    <t>000309470200001</t>
  </si>
  <si>
    <t>000264164700004</t>
  </si>
  <si>
    <t>000280976500014</t>
  </si>
  <si>
    <t>000245163300009</t>
  </si>
  <si>
    <t>000283655200007</t>
  </si>
  <si>
    <t>000329888600053</t>
  </si>
  <si>
    <t>A1994MR17400004</t>
  </si>
  <si>
    <t>000075805400008</t>
  </si>
  <si>
    <t>000179075400006</t>
  </si>
  <si>
    <t>A1990DU95400101</t>
  </si>
  <si>
    <t>000186854000016</t>
  </si>
  <si>
    <t>A1983PZ55400005</t>
  </si>
  <si>
    <t>000322972200034</t>
  </si>
  <si>
    <t>000237552400012</t>
  </si>
  <si>
    <t>A1980KD34800001</t>
  </si>
  <si>
    <t>A1993LT93200037</t>
  </si>
  <si>
    <t>000334728500012</t>
  </si>
  <si>
    <t>000337597700009</t>
  </si>
  <si>
    <t>000250072400002</t>
  </si>
  <si>
    <t>000085721800004</t>
  </si>
  <si>
    <t>000080234000016</t>
  </si>
  <si>
    <t>000288640600003</t>
  </si>
  <si>
    <t>000289400300020</t>
  </si>
  <si>
    <t>000264959600003</t>
  </si>
  <si>
    <t>A1995RK33100038</t>
  </si>
  <si>
    <t>000288524300004</t>
  </si>
  <si>
    <t>000075399100004</t>
  </si>
  <si>
    <t>000236385900013</t>
  </si>
  <si>
    <t>000220450800024</t>
  </si>
  <si>
    <t>000227442300017</t>
  </si>
  <si>
    <t>000285039900001</t>
  </si>
  <si>
    <t>A1991FE24800013</t>
  </si>
  <si>
    <t>000287101500002</t>
  </si>
  <si>
    <t>A1991GZ72400011</t>
  </si>
  <si>
    <t>000314166500004</t>
  </si>
  <si>
    <t>000223710000016</t>
  </si>
  <si>
    <t>000306267200013</t>
  </si>
  <si>
    <t>000233212100005</t>
  </si>
  <si>
    <t>000364308300001</t>
  </si>
  <si>
    <t>A1983QZ51700026</t>
  </si>
  <si>
    <t>000435594800006</t>
  </si>
  <si>
    <t>000505280700004</t>
  </si>
  <si>
    <t>A1987G108900005</t>
  </si>
  <si>
    <t>A1994NL78400008</t>
  </si>
  <si>
    <t>A1991GL58000056</t>
  </si>
  <si>
    <t>A1992HJ15000004</t>
  </si>
  <si>
    <t>000078256600002</t>
  </si>
  <si>
    <t>000241452303116</t>
  </si>
  <si>
    <t>000074113500010</t>
  </si>
  <si>
    <t>000286072400004</t>
  </si>
  <si>
    <t>000230541600004</t>
  </si>
  <si>
    <t>000175369300002</t>
  </si>
  <si>
    <t>A1996VK25200001</t>
  </si>
  <si>
    <t>000261992000014</t>
  </si>
  <si>
    <t>000265029500006</t>
  </si>
  <si>
    <t>000249014800018</t>
  </si>
  <si>
    <t>000326067900003</t>
  </si>
  <si>
    <t>000416342800003</t>
  </si>
  <si>
    <t>A1982PP26000003</t>
  </si>
  <si>
    <t>000276818700004</t>
  </si>
  <si>
    <t>000495129900015</t>
  </si>
  <si>
    <t>000180245100008</t>
  </si>
  <si>
    <t>000463238500064</t>
  </si>
  <si>
    <t>000307295200008</t>
  </si>
  <si>
    <t>000377775800021</t>
  </si>
  <si>
    <t>000359859300004</t>
  </si>
  <si>
    <t>000444663100003</t>
  </si>
  <si>
    <t>A1990DP43200002</t>
  </si>
  <si>
    <t>A1995RT22500002</t>
  </si>
  <si>
    <t>000348913401137</t>
  </si>
  <si>
    <t>000457506600020</t>
  </si>
  <si>
    <t>000188946700050</t>
  </si>
  <si>
    <t>000240648300011</t>
  </si>
  <si>
    <t>000316530400018</t>
  </si>
  <si>
    <t>000455265600008</t>
  </si>
  <si>
    <t>000275856000004</t>
  </si>
  <si>
    <t>000454299500014</t>
  </si>
  <si>
    <t>000469847300027</t>
  </si>
  <si>
    <t>000276615100018</t>
  </si>
  <si>
    <t>A1982NS37600033</t>
  </si>
  <si>
    <t>000179103800007</t>
  </si>
  <si>
    <t>000428216300017</t>
  </si>
  <si>
    <t>000318811400005</t>
  </si>
  <si>
    <t>000384215700005</t>
  </si>
  <si>
    <t>000375224700001</t>
  </si>
  <si>
    <t>000291003800012</t>
  </si>
  <si>
    <t>000281828200019</t>
  </si>
  <si>
    <t>000256853700004</t>
  </si>
  <si>
    <t>000288845200010</t>
  </si>
  <si>
    <t>A1983RE31700025</t>
  </si>
  <si>
    <t>000242130800005</t>
  </si>
  <si>
    <t>000220931900003</t>
  </si>
  <si>
    <t>000401981500009</t>
  </si>
  <si>
    <t>000360205201421</t>
  </si>
  <si>
    <t>000447818500029</t>
  </si>
  <si>
    <t>000338980600010</t>
  </si>
  <si>
    <t>000256389200009</t>
  </si>
  <si>
    <t>000227959200010</t>
  </si>
  <si>
    <t>000312693400001</t>
  </si>
  <si>
    <t>000367886600020</t>
  </si>
  <si>
    <t>A1989R371200004</t>
  </si>
  <si>
    <t>000494051000052</t>
  </si>
  <si>
    <t>000179282500005</t>
  </si>
  <si>
    <t>000276022600004</t>
  </si>
  <si>
    <t>000188213200001</t>
  </si>
  <si>
    <t>A1996VG90400011</t>
  </si>
  <si>
    <t>000321177000010</t>
  </si>
  <si>
    <t>000384785000074</t>
  </si>
  <si>
    <t>000225711700001</t>
  </si>
  <si>
    <t>000463984600001</t>
  </si>
  <si>
    <t>000373152300020</t>
  </si>
  <si>
    <t>000357910300005</t>
  </si>
  <si>
    <t>000394723200116</t>
  </si>
  <si>
    <t>000354803300001</t>
  </si>
  <si>
    <t>A1989AK15900004</t>
  </si>
  <si>
    <t>000271711600012</t>
  </si>
  <si>
    <t>000359811900008</t>
  </si>
  <si>
    <t>000256128200004</t>
  </si>
  <si>
    <t>000074043500014</t>
  </si>
  <si>
    <t>000281670400032</t>
  </si>
  <si>
    <t>000075299400012</t>
  </si>
  <si>
    <t>000257572600021</t>
  </si>
  <si>
    <t>000222828900030</t>
  </si>
  <si>
    <t>A1989CG26500089</t>
  </si>
  <si>
    <t>000087845800009</t>
  </si>
  <si>
    <t>000376376200021</t>
  </si>
  <si>
    <t>A1992KE01200002</t>
  </si>
  <si>
    <t>000256340200006</t>
  </si>
  <si>
    <t>000285153500069</t>
  </si>
  <si>
    <t>000087556600007</t>
  </si>
  <si>
    <t>A1990EF73600008</t>
  </si>
  <si>
    <t>000275528300011</t>
  </si>
  <si>
    <t>000364259000013</t>
  </si>
  <si>
    <t>000071496900003</t>
  </si>
  <si>
    <t>000083210200021</t>
  </si>
  <si>
    <t>A1983QE14700094</t>
  </si>
  <si>
    <t>000438232000042</t>
  </si>
  <si>
    <t>A1997WE04000015</t>
  </si>
  <si>
    <t>000399700700012</t>
  </si>
  <si>
    <t>000185477900021</t>
  </si>
  <si>
    <t>000226969300007</t>
  </si>
  <si>
    <t>000377792800029</t>
  </si>
  <si>
    <t>000442900300037</t>
  </si>
  <si>
    <t>A1992JK53300002</t>
  </si>
  <si>
    <t>000316344200014</t>
  </si>
  <si>
    <t>000378193500004</t>
  </si>
  <si>
    <t>A1992JA85500004</t>
  </si>
  <si>
    <t>A1997WE82500008</t>
  </si>
  <si>
    <t>000244728900004</t>
  </si>
  <si>
    <t>000479026900149</t>
  </si>
  <si>
    <t>000465958500012</t>
  </si>
  <si>
    <t>000226297500022</t>
  </si>
  <si>
    <t>000233866900036</t>
  </si>
  <si>
    <t>000426596300009</t>
  </si>
  <si>
    <t>000293485400005</t>
  </si>
  <si>
    <t>000483058700049</t>
  </si>
  <si>
    <t>000245668200052</t>
  </si>
  <si>
    <t>A1994NA43000002</t>
  </si>
  <si>
    <t>000293692500003</t>
  </si>
  <si>
    <t>000256770100010</t>
  </si>
  <si>
    <t>000402612300006</t>
  </si>
  <si>
    <t>A1984ABM8400007</t>
  </si>
  <si>
    <t>000169095500002</t>
  </si>
  <si>
    <t>000241086100005</t>
  </si>
  <si>
    <t>000253789900008</t>
  </si>
  <si>
    <t>000337619200008</t>
  </si>
  <si>
    <t>A1988N819900007</t>
  </si>
  <si>
    <t>000485006000001</t>
  </si>
  <si>
    <t>000412847500001</t>
  </si>
  <si>
    <t>000181375800022</t>
  </si>
  <si>
    <t>000222926500023</t>
  </si>
  <si>
    <t>000247435100003</t>
  </si>
  <si>
    <t>000084173500008</t>
  </si>
  <si>
    <t>000437554900006</t>
  </si>
  <si>
    <t>A1987J509400001</t>
  </si>
  <si>
    <t>000325602200003</t>
  </si>
  <si>
    <t>000295726100001</t>
  </si>
  <si>
    <t>000366689000003</t>
  </si>
  <si>
    <t>000075666800040</t>
  </si>
  <si>
    <t>A1993MH49900009</t>
  </si>
  <si>
    <t>000474368900003</t>
  </si>
  <si>
    <t>000223970600006</t>
  </si>
  <si>
    <t>000265024400012</t>
  </si>
  <si>
    <t>000317896900004</t>
  </si>
  <si>
    <t>000329006300009</t>
  </si>
  <si>
    <t>A1991EQ33900015</t>
  </si>
  <si>
    <t>000446184200002</t>
  </si>
  <si>
    <t>000405013800019</t>
  </si>
  <si>
    <t>000249237500013</t>
  </si>
  <si>
    <t>000303696600010</t>
  </si>
  <si>
    <t>000078748800012</t>
  </si>
  <si>
    <t>000296068200018</t>
  </si>
  <si>
    <t>000295636300001</t>
  </si>
  <si>
    <t>000234152800005</t>
  </si>
  <si>
    <t>A1991GP08800020</t>
  </si>
  <si>
    <t>000345842900013</t>
  </si>
  <si>
    <t>000180943000010</t>
  </si>
  <si>
    <t>000073444600001</t>
  </si>
  <si>
    <t>000365988900052</t>
  </si>
  <si>
    <t>000299724000004</t>
  </si>
  <si>
    <t>000472051900004</t>
  </si>
  <si>
    <t>000493190300003</t>
  </si>
  <si>
    <t>000171584700004</t>
  </si>
  <si>
    <t>000291699400004</t>
  </si>
  <si>
    <t>000079637800006</t>
  </si>
  <si>
    <t>000313769600028</t>
  </si>
  <si>
    <t>A1989AH97000016</t>
  </si>
  <si>
    <t>000289942600004</t>
  </si>
  <si>
    <t>000467445900015</t>
  </si>
  <si>
    <t>000372284400002</t>
  </si>
  <si>
    <t>000431544100002</t>
  </si>
  <si>
    <t>000268687800042</t>
  </si>
  <si>
    <t>000295707900006</t>
  </si>
  <si>
    <t>000322286600013</t>
  </si>
  <si>
    <t>000430788500032</t>
  </si>
  <si>
    <t>000267266000011</t>
  </si>
  <si>
    <t>000475877500001</t>
  </si>
  <si>
    <t>000270305800025</t>
  </si>
  <si>
    <t>000347769600004</t>
  </si>
  <si>
    <t>000180316500007</t>
  </si>
  <si>
    <t>A1986AXR4400008</t>
  </si>
  <si>
    <t>000273978900005</t>
  </si>
  <si>
    <t>000451377800001</t>
  </si>
  <si>
    <t>000251433100013</t>
  </si>
  <si>
    <t>000337006700002</t>
  </si>
  <si>
    <t>000178479400007</t>
  </si>
  <si>
    <t>000177124800007</t>
  </si>
  <si>
    <t>000460426900053</t>
  </si>
  <si>
    <t>000425200700008</t>
  </si>
  <si>
    <t>000431889900026</t>
  </si>
  <si>
    <t>000269318300004</t>
  </si>
  <si>
    <t>000341178100037</t>
  </si>
  <si>
    <t>A1996UT14100008</t>
  </si>
  <si>
    <t>000472068300029</t>
  </si>
  <si>
    <t>000358131400017</t>
  </si>
  <si>
    <t>000245790200024</t>
  </si>
  <si>
    <t>000257018000012</t>
  </si>
  <si>
    <t>000269885100006</t>
  </si>
  <si>
    <t>A1996UE89800007</t>
  </si>
  <si>
    <t>A1987L044900003</t>
  </si>
  <si>
    <t>000402630900007</t>
  </si>
  <si>
    <t>000496418800002</t>
  </si>
  <si>
    <t>000400327400002</t>
  </si>
  <si>
    <t>000383604400018</t>
  </si>
  <si>
    <t>000337780600004</t>
  </si>
  <si>
    <t>000287113600006</t>
  </si>
  <si>
    <t>000310151500004</t>
  </si>
  <si>
    <t>000243942500051</t>
  </si>
  <si>
    <t>000354186200009</t>
  </si>
  <si>
    <t>000293950300012</t>
  </si>
  <si>
    <t>000220193900020</t>
  </si>
  <si>
    <t>000209580800026</t>
  </si>
  <si>
    <t>000225421500009</t>
  </si>
  <si>
    <t>A1997YA69200002</t>
  </si>
  <si>
    <t>000359788000003</t>
  </si>
  <si>
    <t>000089936600008</t>
  </si>
  <si>
    <t>A1996WA71300065</t>
  </si>
  <si>
    <t>000272080600009</t>
  </si>
  <si>
    <t>000404308800007</t>
  </si>
  <si>
    <t>A1990DJ01200011</t>
  </si>
  <si>
    <t>000071902700021</t>
  </si>
  <si>
    <t>A1988N782500015</t>
  </si>
  <si>
    <t>000269650600017</t>
  </si>
  <si>
    <t>000088880200013</t>
  </si>
  <si>
    <t>000385488000022</t>
  </si>
  <si>
    <t>000306749000007</t>
  </si>
  <si>
    <t>000329414500004</t>
  </si>
  <si>
    <t>000083464700043</t>
  </si>
  <si>
    <t>000229939500005</t>
  </si>
  <si>
    <t>000401979400009</t>
  </si>
  <si>
    <t>000257039800003</t>
  </si>
  <si>
    <t>000221548500010</t>
  </si>
  <si>
    <t>A1984TA48200051</t>
  </si>
  <si>
    <t>000356002700008</t>
  </si>
  <si>
    <t>000171630200004</t>
  </si>
  <si>
    <t>000299497600011</t>
  </si>
  <si>
    <t>000263164000006</t>
  </si>
  <si>
    <t>000077697600013</t>
  </si>
  <si>
    <t>000406191900022</t>
  </si>
  <si>
    <t>000296046200007</t>
  </si>
  <si>
    <t>000232967900005</t>
  </si>
  <si>
    <t>000264971900001</t>
  </si>
  <si>
    <t>000084740200014</t>
  </si>
  <si>
    <t>A1988R045200041</t>
  </si>
  <si>
    <t>000484951800064</t>
  </si>
  <si>
    <t>000392202100032</t>
  </si>
  <si>
    <t>000263774000005</t>
  </si>
  <si>
    <t>A1986F480600008</t>
  </si>
  <si>
    <t>000506025500001</t>
  </si>
  <si>
    <t>000274552400010</t>
  </si>
  <si>
    <t>000334100300016</t>
  </si>
  <si>
    <t>000253711900014</t>
  </si>
  <si>
    <t>000077408600007</t>
  </si>
  <si>
    <t>A1983QU99100020</t>
  </si>
  <si>
    <t>A1993LQ77400003</t>
  </si>
  <si>
    <t>000362609800027</t>
  </si>
  <si>
    <t>000426876800016</t>
  </si>
  <si>
    <t>000166822100007</t>
  </si>
  <si>
    <t>000339933200011</t>
  </si>
  <si>
    <t>000167049900010</t>
  </si>
  <si>
    <t>000073286900004</t>
  </si>
  <si>
    <t>A1991EY31400007</t>
  </si>
  <si>
    <t>000432466600004</t>
  </si>
  <si>
    <t>A1992KB25900005</t>
  </si>
  <si>
    <t>000310815600080</t>
  </si>
  <si>
    <t>000446321000028</t>
  </si>
  <si>
    <t>000183866500011</t>
  </si>
  <si>
    <t>000430130800007</t>
  </si>
  <si>
    <t>000305179800001</t>
  </si>
  <si>
    <t>000326373800023</t>
  </si>
  <si>
    <t>A1985ASD1300005</t>
  </si>
  <si>
    <t>000084446300007</t>
  </si>
  <si>
    <t>000082365000001</t>
  </si>
  <si>
    <t>A1987J341000002</t>
  </si>
  <si>
    <t>000386581200025</t>
  </si>
  <si>
    <t>000465027500004</t>
  </si>
  <si>
    <t>000221321100038</t>
  </si>
  <si>
    <t>A1992KC73900006</t>
  </si>
  <si>
    <t>000243497100029</t>
  </si>
  <si>
    <t>000363332700002</t>
  </si>
  <si>
    <t>000370159100011</t>
  </si>
  <si>
    <t>000173690200004</t>
  </si>
  <si>
    <t>A1983RR82600002</t>
  </si>
  <si>
    <t>A1982NL49900030</t>
  </si>
  <si>
    <t>A1993BZ73D00005</t>
  </si>
  <si>
    <t>000168158400034</t>
  </si>
  <si>
    <t>000174263500013</t>
  </si>
  <si>
    <t>000247604000008</t>
  </si>
  <si>
    <t>000318388700003</t>
  </si>
  <si>
    <t>000258052000014</t>
  </si>
  <si>
    <t>000235147500010</t>
  </si>
  <si>
    <t>A1993LH32400005</t>
  </si>
  <si>
    <t>000253661500023</t>
  </si>
  <si>
    <t>000343145500041</t>
  </si>
  <si>
    <t>000220041100011</t>
  </si>
  <si>
    <t>000506214900038</t>
  </si>
  <si>
    <t>000078170700005</t>
  </si>
  <si>
    <t>000278706800010</t>
  </si>
  <si>
    <t>000085904300011</t>
  </si>
  <si>
    <t>000336943300003</t>
  </si>
  <si>
    <t>000237884900001</t>
  </si>
  <si>
    <t>000340133600002</t>
  </si>
  <si>
    <t>A1991FB93800007</t>
  </si>
  <si>
    <t>000418770700007</t>
  </si>
  <si>
    <t>000288215200035</t>
  </si>
  <si>
    <t>000294124800009</t>
  </si>
  <si>
    <t>000245290600029</t>
  </si>
  <si>
    <t>000355357400026</t>
  </si>
  <si>
    <t>A1995TG76400005</t>
  </si>
  <si>
    <t>A1993MC35400013</t>
  </si>
  <si>
    <t>000185111600013</t>
  </si>
  <si>
    <t>A1990CM80000022</t>
  </si>
  <si>
    <t>000373310600018</t>
  </si>
  <si>
    <t>000256539400020</t>
  </si>
  <si>
    <t>000254680200004</t>
  </si>
  <si>
    <t>000287200200005</t>
  </si>
  <si>
    <t>000169778000058</t>
  </si>
  <si>
    <t>A1989AH90400009</t>
  </si>
  <si>
    <t>000166447900004</t>
  </si>
  <si>
    <t>A1992JP72000023</t>
  </si>
  <si>
    <t>000078648300001</t>
  </si>
  <si>
    <t>000321841100001</t>
  </si>
  <si>
    <t>000355672000033</t>
  </si>
  <si>
    <t>000082554300091</t>
  </si>
  <si>
    <t>000330244500131</t>
  </si>
  <si>
    <t>000372773600007</t>
  </si>
  <si>
    <t>A1984SQ13800004</t>
  </si>
  <si>
    <t>000283992100008</t>
  </si>
  <si>
    <t>000228428800023</t>
  </si>
  <si>
    <t>000353331500098</t>
  </si>
  <si>
    <t>000418877600008</t>
  </si>
  <si>
    <t>000301281000001</t>
  </si>
  <si>
    <t>000090083500014</t>
  </si>
  <si>
    <t>A1993KL38000010</t>
  </si>
  <si>
    <t>A1995RZ41500012</t>
  </si>
  <si>
    <t>000253620700007</t>
  </si>
  <si>
    <t>000251517300004</t>
  </si>
  <si>
    <t>000246405900012</t>
  </si>
  <si>
    <t>000292107600007</t>
  </si>
  <si>
    <t>000320838400005</t>
  </si>
  <si>
    <t>A1995TD15500004</t>
  </si>
  <si>
    <t>000284248300059</t>
  </si>
  <si>
    <t>000346539600043</t>
  </si>
  <si>
    <t>A1989AB31400012</t>
  </si>
  <si>
    <t>A1986D132000003</t>
  </si>
  <si>
    <t>000174771600003</t>
  </si>
  <si>
    <t>000343056500010</t>
  </si>
  <si>
    <t>000377210200005</t>
  </si>
  <si>
    <t>000182503700005</t>
  </si>
  <si>
    <t>000313414600010</t>
  </si>
  <si>
    <t>A1993KP93100006</t>
  </si>
  <si>
    <t>000071486800042</t>
  </si>
  <si>
    <t>000439396900003</t>
  </si>
  <si>
    <t>A1990DD55300001</t>
  </si>
  <si>
    <t>000322802900016</t>
  </si>
  <si>
    <t>A1990EQ92200005</t>
  </si>
  <si>
    <t>000349592100001</t>
  </si>
  <si>
    <t>000388441900004</t>
  </si>
  <si>
    <t>000304267000003</t>
  </si>
  <si>
    <t>000203404200005</t>
  </si>
  <si>
    <t>A1997WX81300004</t>
  </si>
  <si>
    <t>000241322700021</t>
  </si>
  <si>
    <t>000436782100001</t>
  </si>
  <si>
    <t>000087924000029</t>
  </si>
  <si>
    <t>000244384100012</t>
  </si>
  <si>
    <t>000285920500004</t>
  </si>
  <si>
    <t>A1994NU96400016</t>
  </si>
  <si>
    <t>000482525800001</t>
  </si>
  <si>
    <t>000302543500009</t>
  </si>
  <si>
    <t>000403533400039</t>
  </si>
  <si>
    <t>000235561300002</t>
  </si>
  <si>
    <t>000498616700009</t>
  </si>
  <si>
    <t>000165531100029</t>
  </si>
  <si>
    <t>000080480300011</t>
  </si>
  <si>
    <t>000382411500026</t>
  </si>
  <si>
    <t>A1987G126200004</t>
  </si>
  <si>
    <t>A1981MR77800002</t>
  </si>
  <si>
    <t>000330914900017</t>
  </si>
  <si>
    <t>000259759200002</t>
  </si>
  <si>
    <t>000332194500017</t>
  </si>
  <si>
    <t>000174978700003</t>
  </si>
  <si>
    <t>000168917200004</t>
  </si>
  <si>
    <t>000086350400003</t>
  </si>
  <si>
    <t>A1987K625700006</t>
  </si>
  <si>
    <t>000274331000011</t>
  </si>
  <si>
    <t>000304622800007</t>
  </si>
  <si>
    <t>A1987K330800011</t>
  </si>
  <si>
    <t>000286653200053</t>
  </si>
  <si>
    <t>000208890400009</t>
  </si>
  <si>
    <t>000384274700016</t>
  </si>
  <si>
    <t>000399463800005</t>
  </si>
  <si>
    <t>000417171500005</t>
  </si>
  <si>
    <t>A1985AHN2900016</t>
  </si>
  <si>
    <t>A1994PT63500048</t>
  </si>
  <si>
    <t>000263808100001</t>
  </si>
  <si>
    <t>A1991FU82800005</t>
  </si>
  <si>
    <t>A1987J085500012</t>
  </si>
  <si>
    <t>000279755100001</t>
  </si>
  <si>
    <t>000086162200001</t>
  </si>
  <si>
    <t>A1985ARE2400006</t>
  </si>
  <si>
    <t>000409319400011</t>
  </si>
  <si>
    <t>000383013500008</t>
  </si>
  <si>
    <t>000222018700004</t>
  </si>
  <si>
    <t>000085533500022</t>
  </si>
  <si>
    <t>000276126400015</t>
  </si>
  <si>
    <t>000348253300034</t>
  </si>
  <si>
    <t>000309570100027</t>
  </si>
  <si>
    <t>000439047000016</t>
  </si>
  <si>
    <t>000498946100136</t>
  </si>
  <si>
    <t>000298363100016</t>
  </si>
  <si>
    <t>000074950500010</t>
  </si>
  <si>
    <t>A1984ABE1000015</t>
  </si>
  <si>
    <t>000247049300025</t>
  </si>
  <si>
    <t>000488745800047</t>
  </si>
  <si>
    <t>A1996UV19300002</t>
  </si>
  <si>
    <t>A1992JL83400004</t>
  </si>
  <si>
    <t>000226566400001</t>
  </si>
  <si>
    <t>000227289300003</t>
  </si>
  <si>
    <t>000187179100008</t>
  </si>
  <si>
    <t>000165408900004</t>
  </si>
  <si>
    <t>000396051700001</t>
  </si>
  <si>
    <t>000224071800024</t>
  </si>
  <si>
    <t>000300917500039</t>
  </si>
  <si>
    <t>A1997BJ41D00007</t>
  </si>
  <si>
    <t>000292880800019</t>
  </si>
  <si>
    <t>000308910400001</t>
  </si>
  <si>
    <t>000392390300002</t>
  </si>
  <si>
    <t>000090021800031</t>
  </si>
  <si>
    <t>000166414000009</t>
  </si>
  <si>
    <t>000432969100036</t>
  </si>
  <si>
    <t>000267148600003</t>
  </si>
  <si>
    <t>000377732200021</t>
  </si>
  <si>
    <t>000483722600001</t>
  </si>
  <si>
    <t>000373924300006</t>
  </si>
  <si>
    <t>000372174400007</t>
  </si>
  <si>
    <t>000330143500004</t>
  </si>
  <si>
    <t>A1990CP03500021</t>
  </si>
  <si>
    <t>000472688300004</t>
  </si>
  <si>
    <t>000263424300014</t>
  </si>
  <si>
    <t>000263833900013</t>
  </si>
  <si>
    <t>A1994NC35000008</t>
  </si>
  <si>
    <t>A1997WK78300005</t>
  </si>
  <si>
    <t>000373241100111</t>
  </si>
  <si>
    <t>A1996VT08300003</t>
  </si>
  <si>
    <t>000461361000081</t>
  </si>
  <si>
    <t>000334765600002</t>
  </si>
  <si>
    <t>A1997XX01700033</t>
  </si>
  <si>
    <t>000230777900013</t>
  </si>
  <si>
    <t>A1989AD18700013</t>
  </si>
  <si>
    <t>000285397700004</t>
  </si>
  <si>
    <t>000228090700007</t>
  </si>
  <si>
    <t>A1996UT63900006</t>
  </si>
  <si>
    <t>000339100200012</t>
  </si>
  <si>
    <t>000394655600014</t>
  </si>
  <si>
    <t>000404604700051</t>
  </si>
  <si>
    <t>000187393800032</t>
  </si>
  <si>
    <t>000184635800009</t>
  </si>
  <si>
    <t>000263527900022</t>
  </si>
  <si>
    <t>000292574900011</t>
  </si>
  <si>
    <t>000404927300002</t>
  </si>
  <si>
    <t>000389909100093</t>
  </si>
  <si>
    <t>000467549700005</t>
  </si>
  <si>
    <t>000268282600013</t>
  </si>
  <si>
    <t>000175147600011</t>
  </si>
  <si>
    <t>A1983QF45200012</t>
  </si>
  <si>
    <t>A1996TP36000064</t>
  </si>
  <si>
    <t>000294079400014</t>
  </si>
  <si>
    <t>000453369400015</t>
  </si>
  <si>
    <t>000396051700010</t>
  </si>
  <si>
    <t>A1994NJ78900036</t>
  </si>
  <si>
    <t>000287844700022</t>
  </si>
  <si>
    <t>A1985AEN6100003</t>
  </si>
  <si>
    <t>000073395200002</t>
  </si>
  <si>
    <t>A1991EW93100005</t>
  </si>
  <si>
    <t>A1993KR82200032</t>
  </si>
  <si>
    <t>A1990DZ49400002</t>
  </si>
  <si>
    <t>000460709500079</t>
  </si>
  <si>
    <t>000173865600012</t>
  </si>
  <si>
    <t>A1987K194900013</t>
  </si>
  <si>
    <t>000289969000023</t>
  </si>
  <si>
    <t>000302985000013</t>
  </si>
  <si>
    <t>000334101100134</t>
  </si>
  <si>
    <t>000234702500001</t>
  </si>
  <si>
    <t>000451556400002</t>
  </si>
  <si>
    <t>000453844500057</t>
  </si>
  <si>
    <t>A1997WX18300007</t>
  </si>
  <si>
    <t>000084838000021</t>
  </si>
  <si>
    <t>A1991FD41500007</t>
  </si>
  <si>
    <t>000238382600004</t>
  </si>
  <si>
    <t>000293765600002</t>
  </si>
  <si>
    <t>000180479100016</t>
  </si>
  <si>
    <t>000293549000008</t>
  </si>
  <si>
    <t>A1985AYA0500004</t>
  </si>
  <si>
    <t>000265605600012</t>
  </si>
  <si>
    <t>000280920100001</t>
  </si>
  <si>
    <t>000363160100125</t>
  </si>
  <si>
    <t>A1983RZ11900001</t>
  </si>
  <si>
    <t>000445779400010</t>
  </si>
  <si>
    <t>000358333700003</t>
  </si>
  <si>
    <t>000272351100049</t>
  </si>
  <si>
    <t>A1994MV99700007</t>
  </si>
  <si>
    <t>000321978000050</t>
  </si>
  <si>
    <t>A1994PG32900018</t>
  </si>
  <si>
    <t>000187031100021</t>
  </si>
  <si>
    <t>000222075800036</t>
  </si>
  <si>
    <t>000277789000007</t>
  </si>
  <si>
    <t>000265889200008</t>
  </si>
  <si>
    <t>000359092900043</t>
  </si>
  <si>
    <t>000180261300021</t>
  </si>
  <si>
    <t>000292091400005</t>
  </si>
  <si>
    <t>000342910500041</t>
  </si>
  <si>
    <t>000321945600012</t>
  </si>
  <si>
    <t>000416495600011</t>
  </si>
  <si>
    <t>000423095000002</t>
  </si>
  <si>
    <t>000476551500030</t>
  </si>
  <si>
    <t>000398110100009</t>
  </si>
  <si>
    <t>A1992HR85400096</t>
  </si>
  <si>
    <t>000481691500001</t>
  </si>
  <si>
    <t>000178175000020</t>
  </si>
  <si>
    <t>000274798800007</t>
  </si>
  <si>
    <t>000287861200002</t>
  </si>
  <si>
    <t>000319523300008</t>
  </si>
  <si>
    <t>000371146100002</t>
  </si>
  <si>
    <t>000260980300010</t>
  </si>
  <si>
    <t>000176788200005</t>
  </si>
  <si>
    <t>000079885600034</t>
  </si>
  <si>
    <t>A1991GU99000002</t>
  </si>
  <si>
    <t>000331285700001</t>
  </si>
  <si>
    <t>000369098300003</t>
  </si>
  <si>
    <t>000367845800024</t>
  </si>
  <si>
    <t>000262801000003</t>
  </si>
  <si>
    <t>A1994QB20400011</t>
  </si>
  <si>
    <t>000342763300056</t>
  </si>
  <si>
    <t>000316526300033</t>
  </si>
  <si>
    <t>000487106900004</t>
  </si>
  <si>
    <t>000189226500010</t>
  </si>
  <si>
    <t>000263218000005</t>
  </si>
  <si>
    <t>A1996VG77300008</t>
  </si>
  <si>
    <t>000451023700010</t>
  </si>
  <si>
    <t>000276799000017</t>
  </si>
  <si>
    <t>000432510800052</t>
  </si>
  <si>
    <t>000379886100007</t>
  </si>
  <si>
    <t>000292035400028</t>
  </si>
  <si>
    <t>000283084600008</t>
  </si>
  <si>
    <t>000270890200037</t>
  </si>
  <si>
    <t>000241483700008</t>
  </si>
  <si>
    <t>000282348600002</t>
  </si>
  <si>
    <t>000396338700009</t>
  </si>
  <si>
    <t>000305777900002</t>
  </si>
  <si>
    <t>000076505300073</t>
  </si>
  <si>
    <t>000392678200005</t>
  </si>
  <si>
    <t>000451565900001</t>
  </si>
  <si>
    <t>000221810900004</t>
  </si>
  <si>
    <t>A1985AQZ2600002</t>
  </si>
  <si>
    <t>000338763800012</t>
  </si>
  <si>
    <t>000260586400017</t>
  </si>
  <si>
    <t>A1994NL70600001</t>
  </si>
  <si>
    <t>A1984SM96000037</t>
  </si>
  <si>
    <t>000245468100082</t>
  </si>
  <si>
    <t>000277183300011</t>
  </si>
  <si>
    <t>000281736900010</t>
  </si>
  <si>
    <t>000240845400006</t>
  </si>
  <si>
    <t>A1995QL35900006</t>
  </si>
  <si>
    <t>A1983QL29700001</t>
  </si>
  <si>
    <t>000165640100027</t>
  </si>
  <si>
    <t>000172567200002</t>
  </si>
  <si>
    <t>000180817600040</t>
  </si>
  <si>
    <t>000313943000040</t>
  </si>
  <si>
    <t>000396128800040</t>
  </si>
  <si>
    <t>000406189900011</t>
  </si>
  <si>
    <t>000169703100012</t>
  </si>
  <si>
    <t>A1992HP79800004</t>
  </si>
  <si>
    <t>000394472600003</t>
  </si>
  <si>
    <t>000371393900047</t>
  </si>
  <si>
    <t>000242103400009</t>
  </si>
  <si>
    <t>000183028600004</t>
  </si>
  <si>
    <t>000251623200008</t>
  </si>
  <si>
    <t>000282399900020</t>
  </si>
  <si>
    <t>000276189600002</t>
  </si>
  <si>
    <t>000262090400009</t>
  </si>
  <si>
    <t>000303831800013</t>
  </si>
  <si>
    <t>000315085700003</t>
  </si>
  <si>
    <t>000266717200012</t>
  </si>
  <si>
    <t>000266700000019</t>
  </si>
  <si>
    <t>A1983PY07800007</t>
  </si>
  <si>
    <t>000353743100016</t>
  </si>
  <si>
    <t>000427183000001</t>
  </si>
  <si>
    <t>000244473300004</t>
  </si>
  <si>
    <t>000323585000002</t>
  </si>
  <si>
    <t>000413403000004</t>
  </si>
  <si>
    <t>000462905500002</t>
  </si>
  <si>
    <t>000280571500028</t>
  </si>
  <si>
    <t>A1980KU33800002</t>
  </si>
  <si>
    <t>000187754000011</t>
  </si>
  <si>
    <t>A1987K853000001</t>
  </si>
  <si>
    <t>000169374800049</t>
  </si>
  <si>
    <t>000234436700014</t>
  </si>
  <si>
    <t>000278643500003</t>
  </si>
  <si>
    <t>000165760900009</t>
  </si>
  <si>
    <t>000166338300018</t>
  </si>
  <si>
    <t>000180893200007</t>
  </si>
  <si>
    <t>A1996VK30700003</t>
  </si>
  <si>
    <t>000180988100033</t>
  </si>
  <si>
    <t>000383731600012</t>
  </si>
  <si>
    <t>000317372000004</t>
  </si>
  <si>
    <t>000296336600018</t>
  </si>
  <si>
    <t>000179843100010</t>
  </si>
  <si>
    <t>000225307700002</t>
  </si>
  <si>
    <t>000237149600003</t>
  </si>
  <si>
    <t>A1996UN89400018</t>
  </si>
  <si>
    <t>000234750100025</t>
  </si>
  <si>
    <t>A1989CG72400017</t>
  </si>
  <si>
    <t>000074010100005</t>
  </si>
  <si>
    <t>A1989AV07600012</t>
  </si>
  <si>
    <t>000320425700009</t>
  </si>
  <si>
    <t>000264304300043</t>
  </si>
  <si>
    <t>000475557100007</t>
  </si>
  <si>
    <t>000184148800004</t>
  </si>
  <si>
    <t>A1996VW70000010</t>
  </si>
  <si>
    <t>000250644100007</t>
  </si>
  <si>
    <t>000517547500001</t>
  </si>
  <si>
    <t>000259080300041</t>
  </si>
  <si>
    <t>000297634700014</t>
  </si>
  <si>
    <t>000451301900003</t>
  </si>
  <si>
    <t>000319240700006</t>
  </si>
  <si>
    <t>000348982100006</t>
  </si>
  <si>
    <t>000180892100008</t>
  </si>
  <si>
    <t>000290931000012</t>
  </si>
  <si>
    <t>000308651200010</t>
  </si>
  <si>
    <t>000169834000009</t>
  </si>
  <si>
    <t>000463370200005</t>
  </si>
  <si>
    <t>000074714200037</t>
  </si>
  <si>
    <t>000188791100002</t>
  </si>
  <si>
    <t>000386356100023</t>
  </si>
  <si>
    <t>000275825700019</t>
  </si>
  <si>
    <t>000325425500002</t>
  </si>
  <si>
    <t>A1989AW62700011</t>
  </si>
  <si>
    <t>000071552200009</t>
  </si>
  <si>
    <t>000266660600001</t>
  </si>
  <si>
    <t>000340495100015</t>
  </si>
  <si>
    <t>A1988Q232500001</t>
  </si>
  <si>
    <t>000181311800003</t>
  </si>
  <si>
    <t>000166776600007</t>
  </si>
  <si>
    <t>000248070600010</t>
  </si>
  <si>
    <t>000166788800004</t>
  </si>
  <si>
    <t>000184756500012</t>
  </si>
  <si>
    <t>000446792900028</t>
  </si>
  <si>
    <t>A1997WB83400005</t>
  </si>
  <si>
    <t>000358512200091</t>
  </si>
  <si>
    <t>000274791200112</t>
  </si>
  <si>
    <t>000340038400005</t>
  </si>
  <si>
    <t>000275980900014</t>
  </si>
  <si>
    <t>000286550400009</t>
  </si>
  <si>
    <t>000519102100005</t>
  </si>
  <si>
    <t>000253512100006</t>
  </si>
  <si>
    <t>000230880400021</t>
  </si>
  <si>
    <t>A1994PH99900009</t>
  </si>
  <si>
    <t>000348432500006</t>
  </si>
  <si>
    <t>000262873100008</t>
  </si>
  <si>
    <t>000264304100016</t>
  </si>
  <si>
    <t>000433153600116</t>
  </si>
  <si>
    <t>A1990CP25900015</t>
  </si>
  <si>
    <t>A1992JV98900020</t>
  </si>
  <si>
    <t>000227489500007</t>
  </si>
  <si>
    <t>000307013200008</t>
  </si>
  <si>
    <t>000079472000032</t>
  </si>
  <si>
    <t>000207742100003</t>
  </si>
  <si>
    <t>A1991FL77900008</t>
  </si>
  <si>
    <t>000225959800015</t>
  </si>
  <si>
    <t>000268606600003</t>
  </si>
  <si>
    <t>000380140100006</t>
  </si>
  <si>
    <t>000084535800001</t>
  </si>
  <si>
    <t>000342880200001</t>
  </si>
  <si>
    <t>000227506700008</t>
  </si>
  <si>
    <t>000389482700157</t>
  </si>
  <si>
    <t>000383322800001</t>
  </si>
  <si>
    <t>A1996VN64400038</t>
  </si>
  <si>
    <t>000276174800009</t>
  </si>
  <si>
    <t>000177008000002</t>
  </si>
  <si>
    <t>A1989AP34200005</t>
  </si>
  <si>
    <t>000172171400006</t>
  </si>
  <si>
    <t>000411339900152</t>
  </si>
  <si>
    <t>000240024200003</t>
  </si>
  <si>
    <t>000083751200008</t>
  </si>
  <si>
    <t>000456751300027</t>
  </si>
  <si>
    <t>000392767900013</t>
  </si>
  <si>
    <t>000313889500007</t>
  </si>
  <si>
    <t>000270972700001</t>
  </si>
  <si>
    <t>000309800600040</t>
  </si>
  <si>
    <t>000425351100003</t>
  </si>
  <si>
    <t>000455663100001</t>
  </si>
  <si>
    <t>000238969100028</t>
  </si>
  <si>
    <t>000409287200002</t>
  </si>
  <si>
    <t>000209715500012</t>
  </si>
  <si>
    <t>000464604100036</t>
  </si>
  <si>
    <t>000179680400010</t>
  </si>
  <si>
    <t>000222684400008</t>
  </si>
  <si>
    <t>A1987G217100014</t>
  </si>
  <si>
    <t>000075541100011</t>
  </si>
  <si>
    <t>000222926000015</t>
  </si>
  <si>
    <t>000305499500008</t>
  </si>
  <si>
    <t>000316504300003</t>
  </si>
  <si>
    <t>A1986C630600002</t>
  </si>
  <si>
    <t>000180331200006</t>
  </si>
  <si>
    <t>000315561100008</t>
  </si>
  <si>
    <t>A1990FG69100012</t>
  </si>
  <si>
    <t>000253243500009</t>
  </si>
  <si>
    <t>000181902900010</t>
  </si>
  <si>
    <t>000238686900004</t>
  </si>
  <si>
    <t>000090134800002</t>
  </si>
  <si>
    <t>000308066400020</t>
  </si>
  <si>
    <t>000279857500001</t>
  </si>
  <si>
    <t>000082454500043</t>
  </si>
  <si>
    <t>000222121100017</t>
  </si>
  <si>
    <t>000089287100003</t>
  </si>
  <si>
    <t>000227918700007</t>
  </si>
  <si>
    <t>000254971300014</t>
  </si>
  <si>
    <t>000228871400004</t>
  </si>
  <si>
    <t>000290678100020</t>
  </si>
  <si>
    <t>000227815000044</t>
  </si>
  <si>
    <t>000329581700005</t>
  </si>
  <si>
    <t>000292966500007</t>
  </si>
  <si>
    <t>000242828200003</t>
  </si>
  <si>
    <t>000403250900036</t>
  </si>
  <si>
    <t>000451578000014</t>
  </si>
  <si>
    <t>000225240800017</t>
  </si>
  <si>
    <t>000341471900014</t>
  </si>
  <si>
    <t>000385321500002</t>
  </si>
  <si>
    <t>000249488700005</t>
  </si>
  <si>
    <t>000256578300024</t>
  </si>
  <si>
    <t>000329148900020</t>
  </si>
  <si>
    <t>000184120500005</t>
  </si>
  <si>
    <t>000296637600018</t>
  </si>
  <si>
    <t>A1993KF91000018</t>
  </si>
  <si>
    <t>000165404200016</t>
  </si>
  <si>
    <t>A1984AAP2000003</t>
  </si>
  <si>
    <t>000230759000019</t>
  </si>
  <si>
    <t>000241736100002</t>
  </si>
  <si>
    <t>000221923401039</t>
  </si>
  <si>
    <t>000404244400014</t>
  </si>
  <si>
    <t>000242830200016</t>
  </si>
  <si>
    <t>000171247300009</t>
  </si>
  <si>
    <t>000238563700002</t>
  </si>
  <si>
    <t>000222766200024</t>
  </si>
  <si>
    <t>000181820500003</t>
  </si>
  <si>
    <t>000078439200008</t>
  </si>
  <si>
    <t>000071789700004</t>
  </si>
  <si>
    <t>000266057100016</t>
  </si>
  <si>
    <t>000244636100004</t>
  </si>
  <si>
    <t>000323399600015</t>
  </si>
  <si>
    <t>000294167800015</t>
  </si>
  <si>
    <t>000304220200040</t>
  </si>
  <si>
    <t>000227622500002</t>
  </si>
  <si>
    <t>000418591400012</t>
  </si>
  <si>
    <t>000463194300020</t>
  </si>
  <si>
    <t>000460510200009</t>
  </si>
  <si>
    <t>000222672900008</t>
  </si>
  <si>
    <t>000333772500063</t>
  </si>
  <si>
    <t>000350354200024</t>
  </si>
  <si>
    <t>000233399800014</t>
  </si>
  <si>
    <t>000322029200001</t>
  </si>
  <si>
    <t>000292313800009</t>
  </si>
  <si>
    <t>000399929003006</t>
  </si>
  <si>
    <t>000166638000004</t>
  </si>
  <si>
    <t>000165609100012</t>
  </si>
  <si>
    <t>A1986E843700014</t>
  </si>
  <si>
    <t>A1985ASS1800059</t>
  </si>
  <si>
    <t>000250128800046</t>
  </si>
  <si>
    <t>000250193300001</t>
  </si>
  <si>
    <t>000462551100001</t>
  </si>
  <si>
    <t>000388368300012</t>
  </si>
  <si>
    <t>000165784200001</t>
  </si>
  <si>
    <t>A1980KA22200006</t>
  </si>
  <si>
    <t>000344457400008</t>
  </si>
  <si>
    <t>000460424800075</t>
  </si>
  <si>
    <t>000290141600016</t>
  </si>
  <si>
    <t>000452945900016</t>
  </si>
  <si>
    <t>000270751400005</t>
  </si>
  <si>
    <t>A1988P478700007</t>
  </si>
  <si>
    <t>000166938800054</t>
  </si>
  <si>
    <t>000478770400047</t>
  </si>
  <si>
    <t>000285920800005</t>
  </si>
  <si>
    <t>000412744400005</t>
  </si>
  <si>
    <t>000393931700008</t>
  </si>
  <si>
    <t>000296227900008</t>
  </si>
  <si>
    <t>000336741700003</t>
  </si>
  <si>
    <t>000397620100030</t>
  </si>
  <si>
    <t>000276317000002</t>
  </si>
  <si>
    <t>000342116600015</t>
  </si>
  <si>
    <t>000225726000001</t>
  </si>
  <si>
    <t>A1995QX30200003</t>
  </si>
  <si>
    <t>000224515400012</t>
  </si>
  <si>
    <t>000313497100004</t>
  </si>
  <si>
    <t>A1986F523800004</t>
  </si>
  <si>
    <t>000248304900012</t>
  </si>
  <si>
    <t>000262085300023</t>
  </si>
  <si>
    <t>000274433500019</t>
  </si>
  <si>
    <t>000467013300014</t>
  </si>
  <si>
    <t>000181318700020</t>
  </si>
  <si>
    <t>000343308100004</t>
  </si>
  <si>
    <t>A1997YH61300018</t>
  </si>
  <si>
    <t>000265806800002</t>
  </si>
  <si>
    <t>000243916500002</t>
  </si>
  <si>
    <t>000396901500006</t>
  </si>
  <si>
    <t>000427697900001</t>
  </si>
  <si>
    <t>000258986900004</t>
  </si>
  <si>
    <t>000453591800009</t>
  </si>
  <si>
    <t>A1996UG71300001</t>
  </si>
  <si>
    <t>000499733500050</t>
  </si>
  <si>
    <t>000275325600009</t>
  </si>
  <si>
    <t>000423638800001</t>
  </si>
  <si>
    <t>000470947700054</t>
  </si>
  <si>
    <t>A1996UY69400012</t>
  </si>
  <si>
    <t>000083605400006</t>
  </si>
  <si>
    <t>000171402500009</t>
  </si>
  <si>
    <t>000220109200033</t>
  </si>
  <si>
    <t>000314484100004</t>
  </si>
  <si>
    <t>A1997XM00400034</t>
  </si>
  <si>
    <t>000260127900007</t>
  </si>
  <si>
    <t>A1986A907900018</t>
  </si>
  <si>
    <t>000330211100010</t>
  </si>
  <si>
    <t>000268028800013</t>
  </si>
  <si>
    <t>A1991FY10600001</t>
  </si>
  <si>
    <t>000263209300010</t>
  </si>
  <si>
    <t>000332851300061</t>
  </si>
  <si>
    <t>A1987G612700022</t>
  </si>
  <si>
    <t>000328922500034</t>
  </si>
  <si>
    <t>000278899500026</t>
  </si>
  <si>
    <t>A1991GB33700005</t>
  </si>
  <si>
    <t>A1995QB30600050</t>
  </si>
  <si>
    <t>000431653300026</t>
  </si>
  <si>
    <t>000403791300020</t>
  </si>
  <si>
    <t>000241958200002</t>
  </si>
  <si>
    <t>000228795200004</t>
  </si>
  <si>
    <t>A1994PH34500002</t>
  </si>
  <si>
    <t>000224482200013</t>
  </si>
  <si>
    <t>A1982PJ41500008</t>
  </si>
  <si>
    <t>000313769600004</t>
  </si>
  <si>
    <t>A1992KG34300012</t>
  </si>
  <si>
    <t>000224012500016</t>
  </si>
  <si>
    <t>000307085100016</t>
  </si>
  <si>
    <t>000317028800008</t>
  </si>
  <si>
    <t>A1993KP90900004</t>
  </si>
  <si>
    <t>000307094000014</t>
  </si>
  <si>
    <t>A1990DL34800004</t>
  </si>
  <si>
    <t>A1989U642900025</t>
  </si>
  <si>
    <t>A1981LB60200007</t>
  </si>
  <si>
    <t>000295111100003</t>
  </si>
  <si>
    <t>000353166300073</t>
  </si>
  <si>
    <t>000364147300018</t>
  </si>
  <si>
    <t>000078427100036</t>
  </si>
  <si>
    <t>000239127800010</t>
  </si>
  <si>
    <t>000333203600011</t>
  </si>
  <si>
    <t>000338338700023</t>
  </si>
  <si>
    <t>000321532600002</t>
  </si>
  <si>
    <t>000326490600003</t>
  </si>
  <si>
    <t>000395180300011</t>
  </si>
  <si>
    <t>000225969100010</t>
  </si>
  <si>
    <t>000514154800001</t>
  </si>
  <si>
    <t>000429912800004</t>
  </si>
  <si>
    <t>A1996TY15000014</t>
  </si>
  <si>
    <t>A1993KG07700045</t>
  </si>
  <si>
    <t>A1994PH05100002</t>
  </si>
  <si>
    <t>000351476700002</t>
  </si>
  <si>
    <t>000515196500056</t>
  </si>
  <si>
    <t>000249257000009</t>
  </si>
  <si>
    <t>000078346400008</t>
  </si>
  <si>
    <t>000428400500006</t>
  </si>
  <si>
    <t>A1988Q972700003</t>
  </si>
  <si>
    <t>000304895200003</t>
  </si>
  <si>
    <t>000442828700001</t>
  </si>
  <si>
    <t>000264007200001</t>
  </si>
  <si>
    <t>A1995QF24900025</t>
  </si>
  <si>
    <t>A1986C782800008</t>
  </si>
  <si>
    <t>A1994MZ18900022</t>
  </si>
  <si>
    <t>000389958300001</t>
  </si>
  <si>
    <t>000081301500005</t>
  </si>
  <si>
    <t>A1990CV32500083</t>
  </si>
  <si>
    <t>000209580500005</t>
  </si>
  <si>
    <t>000333268000026</t>
  </si>
  <si>
    <t>000456251700140</t>
  </si>
  <si>
    <t>000497808000001</t>
  </si>
  <si>
    <t>000268079700028</t>
  </si>
  <si>
    <t>000348323600002</t>
  </si>
  <si>
    <t>000340878600007</t>
  </si>
  <si>
    <t>000364274100004</t>
  </si>
  <si>
    <t>A1994NU12800003</t>
  </si>
  <si>
    <t>000255155700025</t>
  </si>
  <si>
    <t>000387216300036</t>
  </si>
  <si>
    <t>000082405900001</t>
  </si>
  <si>
    <t>000170068200024</t>
  </si>
  <si>
    <t>000438086100004</t>
  </si>
  <si>
    <t>000224519500023</t>
  </si>
  <si>
    <t>000275432900005</t>
  </si>
  <si>
    <t>000226875000009</t>
  </si>
  <si>
    <t>000320117200007</t>
  </si>
  <si>
    <t>000248757300001</t>
  </si>
  <si>
    <t>000322173500008</t>
  </si>
  <si>
    <t>000074398700002</t>
  </si>
  <si>
    <t>A1985AVL4600015</t>
  </si>
  <si>
    <t>000343757800010</t>
  </si>
  <si>
    <t>000465431000006</t>
  </si>
  <si>
    <t>A1994PP95600005</t>
  </si>
  <si>
    <t>000263518000006</t>
  </si>
  <si>
    <t>000460799000051</t>
  </si>
  <si>
    <t>000172409100014</t>
  </si>
  <si>
    <t>000288735700004</t>
  </si>
  <si>
    <t>000275062900007</t>
  </si>
  <si>
    <t>A1996UJ95700027</t>
  </si>
  <si>
    <t>000085525100011</t>
  </si>
  <si>
    <t>A1992JJ83700003</t>
  </si>
  <si>
    <t>000299012900002</t>
  </si>
  <si>
    <t>000374797900008</t>
  </si>
  <si>
    <t>000487047400014</t>
  </si>
  <si>
    <t>000072366600099</t>
  </si>
  <si>
    <t>000230248700024</t>
  </si>
  <si>
    <t>A1988M578300004</t>
  </si>
  <si>
    <t>000241689200007</t>
  </si>
  <si>
    <t>000239693600062</t>
  </si>
  <si>
    <t>000277482900025</t>
  </si>
  <si>
    <t>000361164800044</t>
  </si>
  <si>
    <t>000229454300012</t>
  </si>
  <si>
    <t>A1997XH65500012</t>
  </si>
  <si>
    <t>000264936500012</t>
  </si>
  <si>
    <t>000490865100002</t>
  </si>
  <si>
    <t>000082878100016</t>
  </si>
  <si>
    <t>000282971500006</t>
  </si>
  <si>
    <t>000460713200026</t>
  </si>
  <si>
    <t>A1993LK97500005</t>
  </si>
  <si>
    <t>000288961000005</t>
  </si>
  <si>
    <t>000075912600003</t>
  </si>
  <si>
    <t>000369745800010</t>
  </si>
  <si>
    <t>000353720400019</t>
  </si>
  <si>
    <t>000249564700001</t>
  </si>
  <si>
    <t>A1981MW43300006</t>
  </si>
  <si>
    <t>000387813300027</t>
  </si>
  <si>
    <t>000080892300065</t>
  </si>
  <si>
    <t>000290200000002</t>
  </si>
  <si>
    <t>A1995QR41300016</t>
  </si>
  <si>
    <t>000228214600017</t>
  </si>
  <si>
    <t>000078011500008</t>
  </si>
  <si>
    <t>000423215100005</t>
  </si>
  <si>
    <t>A1995QD18500019</t>
  </si>
  <si>
    <t>000082403300010</t>
  </si>
  <si>
    <t>A1982PM85200033</t>
  </si>
  <si>
    <t>000266192500006</t>
  </si>
  <si>
    <t>A1995TC48000009</t>
  </si>
  <si>
    <t>000405207800012</t>
  </si>
  <si>
    <t>A1981LN89700015</t>
  </si>
  <si>
    <t>000342530000064</t>
  </si>
  <si>
    <t>000349508500012</t>
  </si>
  <si>
    <t>000254903800013</t>
  </si>
  <si>
    <t>000493815300012</t>
  </si>
  <si>
    <t>000296807200017</t>
  </si>
  <si>
    <t>000338607300015</t>
  </si>
  <si>
    <t>000292127400036</t>
  </si>
  <si>
    <t>000299798600015</t>
  </si>
  <si>
    <t>000350033500003</t>
  </si>
  <si>
    <t>A1997XD40000002</t>
  </si>
  <si>
    <t>A1995RU67800011</t>
  </si>
  <si>
    <t>000518167500009</t>
  </si>
  <si>
    <t>000177109400049</t>
  </si>
  <si>
    <t>000503161800007</t>
  </si>
  <si>
    <t>000397455900003</t>
  </si>
  <si>
    <t>000223758500006</t>
  </si>
  <si>
    <t>000292806200004</t>
  </si>
  <si>
    <t>000414407900022</t>
  </si>
  <si>
    <t>000432529600019</t>
  </si>
  <si>
    <t>000462095400016</t>
  </si>
  <si>
    <t>000189096400015</t>
  </si>
  <si>
    <t>000257318000007</t>
  </si>
  <si>
    <t>000169450400004</t>
  </si>
  <si>
    <t>000326923000018</t>
  </si>
  <si>
    <t>000348356600003</t>
  </si>
  <si>
    <t>000278088200008</t>
  </si>
  <si>
    <t>000188931400009</t>
  </si>
  <si>
    <t>A1981LD01800010</t>
  </si>
  <si>
    <t>000319327700036</t>
  </si>
  <si>
    <t>A1996UX73400027</t>
  </si>
  <si>
    <t>000227514700014</t>
  </si>
  <si>
    <t>A1990EL19400009</t>
  </si>
  <si>
    <t>A1996TR36900006</t>
  </si>
  <si>
    <t>000403146400006</t>
  </si>
  <si>
    <t>A1996UX74000001</t>
  </si>
  <si>
    <t>000456553400077</t>
  </si>
  <si>
    <t>000165666100005</t>
  </si>
  <si>
    <t>A1994NR10700007</t>
  </si>
  <si>
    <t>000277886400037</t>
  </si>
  <si>
    <t>000296531800007</t>
  </si>
  <si>
    <t>000082677700004</t>
  </si>
  <si>
    <t>A1994PZ26700003</t>
  </si>
  <si>
    <t>000253321500012</t>
  </si>
  <si>
    <t>000318200900116</t>
  </si>
  <si>
    <t>000364245300012</t>
  </si>
  <si>
    <t>000087273200003</t>
  </si>
  <si>
    <t>000461416700001</t>
  </si>
  <si>
    <t>000287494000013</t>
  </si>
  <si>
    <t>000484198500004</t>
  </si>
  <si>
    <t>000267582600017</t>
  </si>
  <si>
    <t>A1992KE42100005</t>
  </si>
  <si>
    <t>000206500800021</t>
  </si>
  <si>
    <t>A1991FM03700007</t>
  </si>
  <si>
    <t>000389878900001</t>
  </si>
  <si>
    <t>000262606100006</t>
  </si>
  <si>
    <t>000171566100011</t>
  </si>
  <si>
    <t>000354024100009</t>
  </si>
  <si>
    <t>000379681400009</t>
  </si>
  <si>
    <t>000172992500006</t>
  </si>
  <si>
    <t>000076749100005</t>
  </si>
  <si>
    <t>A1991FV04000005</t>
  </si>
  <si>
    <t>000088880200024</t>
  </si>
  <si>
    <t>000360849600003</t>
  </si>
  <si>
    <t>000450382900014</t>
  </si>
  <si>
    <t>A1989U605200026</t>
  </si>
  <si>
    <t>000073906200012</t>
  </si>
  <si>
    <t>000251740500029</t>
  </si>
  <si>
    <t>000327796800005</t>
  </si>
  <si>
    <t>000432359500020</t>
  </si>
  <si>
    <t>000074160500074</t>
  </si>
  <si>
    <t>000405211000003</t>
  </si>
  <si>
    <t>000283677400011</t>
  </si>
  <si>
    <t>000284999900005</t>
  </si>
  <si>
    <t>000386413600007</t>
  </si>
  <si>
    <t>000169227800002</t>
  </si>
  <si>
    <t>000179857900043</t>
  </si>
  <si>
    <t>000180915000039</t>
  </si>
  <si>
    <t>A1994NB41100006</t>
  </si>
  <si>
    <t>A1993LW47100003</t>
  </si>
  <si>
    <t>000402828000003</t>
  </si>
  <si>
    <t>A1988M106700001</t>
  </si>
  <si>
    <t>000258739200008</t>
  </si>
  <si>
    <t>000241345200001</t>
  </si>
  <si>
    <t>000383866000010</t>
  </si>
  <si>
    <t>000085712500013</t>
  </si>
  <si>
    <t>000246164500001</t>
  </si>
  <si>
    <t>000173223000007</t>
  </si>
  <si>
    <t>000356313100001</t>
  </si>
  <si>
    <t>000422639500001</t>
  </si>
  <si>
    <t>000234448100007</t>
  </si>
  <si>
    <t>000351973100003</t>
  </si>
  <si>
    <t>000175578200002</t>
  </si>
  <si>
    <t>000486466100006</t>
  </si>
  <si>
    <t>000276131900031</t>
  </si>
  <si>
    <t>000075196100004</t>
  </si>
  <si>
    <t>000302552900013</t>
  </si>
  <si>
    <t>000282745900001</t>
  </si>
  <si>
    <t>000338846300010</t>
  </si>
  <si>
    <t>000428511100002</t>
  </si>
  <si>
    <t>000458316900024</t>
  </si>
  <si>
    <t>000320409100003</t>
  </si>
  <si>
    <t>000464515700015</t>
  </si>
  <si>
    <t>000077433500008</t>
  </si>
  <si>
    <t>000255237000022</t>
  </si>
  <si>
    <t>000087088600004</t>
  </si>
  <si>
    <t>000475632700008</t>
  </si>
  <si>
    <t>000335279500006</t>
  </si>
  <si>
    <t>000268091700001</t>
  </si>
  <si>
    <t>A1994MX01400011</t>
  </si>
  <si>
    <t>000356643000010</t>
  </si>
  <si>
    <t>000404316400016</t>
  </si>
  <si>
    <t>000223272900010</t>
  </si>
  <si>
    <t>A1983RL31400052</t>
  </si>
  <si>
    <t>000428492600003</t>
  </si>
  <si>
    <t>000416956000003</t>
  </si>
  <si>
    <t>000313903700003</t>
  </si>
  <si>
    <t>000228700200010</t>
  </si>
  <si>
    <t>000186699800007</t>
  </si>
  <si>
    <t>000244803800004</t>
  </si>
  <si>
    <t>000301912000010</t>
  </si>
  <si>
    <t>000339222800011</t>
  </si>
  <si>
    <t>000392557500008</t>
  </si>
  <si>
    <t>000075706400013</t>
  </si>
  <si>
    <t>000308907300006</t>
  </si>
  <si>
    <t>000445990100042</t>
  </si>
  <si>
    <t>000307216400019</t>
  </si>
  <si>
    <t>000231599300007</t>
  </si>
  <si>
    <t>000265096600012</t>
  </si>
  <si>
    <t>A1993ML93700016</t>
  </si>
  <si>
    <t>A1997XR98200002</t>
  </si>
  <si>
    <t>000184418300004</t>
  </si>
  <si>
    <t>000209653800074</t>
  </si>
  <si>
    <t>000329537300062</t>
  </si>
  <si>
    <t>000264584600015</t>
  </si>
  <si>
    <t>A1991GN46500004</t>
  </si>
  <si>
    <t>A1988N446600003</t>
  </si>
  <si>
    <t>000263926800003</t>
  </si>
  <si>
    <t>A1989R647800049</t>
  </si>
  <si>
    <t>000354083600070</t>
  </si>
  <si>
    <t>000285064700016</t>
  </si>
  <si>
    <t>000330760000001</t>
  </si>
  <si>
    <t>000376151400009</t>
  </si>
  <si>
    <t>A1990CX76700004</t>
  </si>
  <si>
    <t>000173455500002</t>
  </si>
  <si>
    <t>A1984SX74700017</t>
  </si>
  <si>
    <t>000477642200009</t>
  </si>
  <si>
    <t>A1996TY96400028</t>
  </si>
  <si>
    <t>000358689600003</t>
  </si>
  <si>
    <t>000306062400021</t>
  </si>
  <si>
    <t>000393525600008</t>
  </si>
  <si>
    <t>A1991GH82300009</t>
  </si>
  <si>
    <t>000284404200001</t>
  </si>
  <si>
    <t>000436215700060</t>
  </si>
  <si>
    <t>000359731800002</t>
  </si>
  <si>
    <t>000390121700006</t>
  </si>
  <si>
    <t>000245842300016</t>
  </si>
  <si>
    <t>000246400500001</t>
  </si>
  <si>
    <t>000455034600032</t>
  </si>
  <si>
    <t>A1989CV56500030</t>
  </si>
  <si>
    <t>A1988N391000038</t>
  </si>
  <si>
    <t>000437395400048</t>
  </si>
  <si>
    <t>000251857200005</t>
  </si>
  <si>
    <t>A1990EQ10000005</t>
  </si>
  <si>
    <t>000223391700007</t>
  </si>
  <si>
    <t>000434638800014</t>
  </si>
  <si>
    <t>000258021400004</t>
  </si>
  <si>
    <t>A1993KR02800061</t>
  </si>
  <si>
    <t>000241460400002</t>
  </si>
  <si>
    <t>000306992700029</t>
  </si>
  <si>
    <t>A1996UD77400003</t>
  </si>
  <si>
    <t>000239899100020</t>
  </si>
  <si>
    <t>000187125200003</t>
  </si>
  <si>
    <t>A1991GM83800003</t>
  </si>
  <si>
    <t>000172927000082</t>
  </si>
  <si>
    <t>000275279400001</t>
  </si>
  <si>
    <t>000514827600119</t>
  </si>
  <si>
    <t>000378935000013</t>
  </si>
  <si>
    <t>000226445900003</t>
  </si>
  <si>
    <t>000184109200010</t>
  </si>
  <si>
    <t>A1994NG71900028</t>
  </si>
  <si>
    <t>000207170300005</t>
  </si>
  <si>
    <t>000385628300006</t>
  </si>
  <si>
    <t>000079955000002</t>
  </si>
  <si>
    <t>000166860100043</t>
  </si>
  <si>
    <t>000188665400002</t>
  </si>
  <si>
    <t>000302047900006</t>
  </si>
  <si>
    <t>000432649300003</t>
  </si>
  <si>
    <t>A1986D017600010</t>
  </si>
  <si>
    <t>000303695600004</t>
  </si>
  <si>
    <t>000315894800018</t>
  </si>
  <si>
    <t>A1984SX45100017</t>
  </si>
  <si>
    <t>000390221800005</t>
  </si>
  <si>
    <t>000181742700015</t>
  </si>
  <si>
    <t>000504168400001</t>
  </si>
  <si>
    <t>000168346400022</t>
  </si>
  <si>
    <t>000394312700014</t>
  </si>
  <si>
    <t>000366388100199</t>
  </si>
  <si>
    <t>A1997YA35800045</t>
  </si>
  <si>
    <t>000080560100083</t>
  </si>
  <si>
    <t>A1980KP00200021</t>
  </si>
  <si>
    <t>000173222700008</t>
  </si>
  <si>
    <t>000355679900008</t>
  </si>
  <si>
    <t>000274431100002</t>
  </si>
  <si>
    <t>000233027700007</t>
  </si>
  <si>
    <t>000361804500001</t>
  </si>
  <si>
    <t>A1992JE81200008</t>
  </si>
  <si>
    <t>A1992KB67200001</t>
  </si>
  <si>
    <t>000314488600003</t>
  </si>
  <si>
    <t>000167830600003</t>
  </si>
  <si>
    <t>000238335700003</t>
  </si>
  <si>
    <t>000353729100018</t>
  </si>
  <si>
    <t>A1982PR28400009</t>
  </si>
  <si>
    <t>000167142800029</t>
  </si>
  <si>
    <t>000172298500014</t>
  </si>
  <si>
    <t>000518586500001</t>
  </si>
  <si>
    <t>000084357200006</t>
  </si>
  <si>
    <t>000326203400092</t>
  </si>
  <si>
    <t>000464712200002</t>
  </si>
  <si>
    <t>000247110100023</t>
  </si>
  <si>
    <t>000349970100010</t>
  </si>
  <si>
    <t>000412414800027</t>
  </si>
  <si>
    <t>000220269300006</t>
  </si>
  <si>
    <t>000221019500006</t>
  </si>
  <si>
    <t>000316921000006</t>
  </si>
  <si>
    <t>000264501100015</t>
  </si>
  <si>
    <t>000321820400006</t>
  </si>
  <si>
    <t>000353353700002</t>
  </si>
  <si>
    <t>000084335100004</t>
  </si>
  <si>
    <t>000180763300012</t>
  </si>
  <si>
    <t>000298588300012</t>
  </si>
  <si>
    <t>000355923300017</t>
  </si>
  <si>
    <t>000339774200004</t>
  </si>
  <si>
    <t>000245650200056</t>
  </si>
  <si>
    <t>000289935400017</t>
  </si>
  <si>
    <t>000381683600001</t>
  </si>
  <si>
    <t>000305266300004</t>
  </si>
  <si>
    <t>000257377400014</t>
  </si>
  <si>
    <t>000220346900004</t>
  </si>
  <si>
    <t>000263328000005</t>
  </si>
  <si>
    <t>000182619900005</t>
  </si>
  <si>
    <t>000309948200016</t>
  </si>
  <si>
    <t>A1985ASA5000013</t>
  </si>
  <si>
    <t>000329617900007</t>
  </si>
  <si>
    <t>000260528700006</t>
  </si>
  <si>
    <t>000171766300003</t>
  </si>
  <si>
    <t>A1995QE14500043</t>
  </si>
  <si>
    <t>A1994NX81600002</t>
  </si>
  <si>
    <t>A1997WY94000010</t>
  </si>
  <si>
    <t>A1990DL73500065</t>
  </si>
  <si>
    <t>A1984ABQ2400002</t>
  </si>
  <si>
    <t>000358917100019</t>
  </si>
  <si>
    <t>000384318700007</t>
  </si>
  <si>
    <t>000242214800017</t>
  </si>
  <si>
    <t>000267103700013</t>
  </si>
  <si>
    <t>000081982700001</t>
  </si>
  <si>
    <t>000487675500050</t>
  </si>
  <si>
    <t>000280404600010</t>
  </si>
  <si>
    <t>000274128200001</t>
  </si>
  <si>
    <t>000238721200002</t>
  </si>
  <si>
    <t>A1980KP42800002</t>
  </si>
  <si>
    <t>000460214700195</t>
  </si>
  <si>
    <t>A1981MH39400030</t>
  </si>
  <si>
    <t>A1989U970700003</t>
  </si>
  <si>
    <t>000283304000003</t>
  </si>
  <si>
    <t>000274102000023</t>
  </si>
  <si>
    <t>000247627700004</t>
  </si>
  <si>
    <t>000233939200014</t>
  </si>
  <si>
    <t>A1984TP02100001</t>
  </si>
  <si>
    <t>000319708700018</t>
  </si>
  <si>
    <t>000487832100018</t>
  </si>
  <si>
    <t>A1987K527500245</t>
  </si>
  <si>
    <t>000346015200063</t>
  </si>
  <si>
    <t>000240813300003</t>
  </si>
  <si>
    <t>000401942800039</t>
  </si>
  <si>
    <t>000176535600008</t>
  </si>
  <si>
    <t>000424111400009</t>
  </si>
  <si>
    <t>000180795100003</t>
  </si>
  <si>
    <t>000255487800007</t>
  </si>
  <si>
    <t>000222102000004</t>
  </si>
  <si>
    <t>000263814600009</t>
  </si>
  <si>
    <t>000081965200046</t>
  </si>
  <si>
    <t>A1991GK26300006</t>
  </si>
  <si>
    <t>000358848400004</t>
  </si>
  <si>
    <t>000234107800006</t>
  </si>
  <si>
    <t>000223649300005</t>
  </si>
  <si>
    <t>000237467800005</t>
  </si>
  <si>
    <t>A1996TR59300001</t>
  </si>
  <si>
    <t>000170023400006</t>
  </si>
  <si>
    <t>A1987J021000009</t>
  </si>
  <si>
    <t>A1992KD39500005</t>
  </si>
  <si>
    <t>A1995RV26200007</t>
  </si>
  <si>
    <t>A1995RP17600002</t>
  </si>
  <si>
    <t>000078071500033</t>
  </si>
  <si>
    <t>000376796800009</t>
  </si>
  <si>
    <t>000448090600035</t>
  </si>
  <si>
    <t>000286540400007</t>
  </si>
  <si>
    <t>000314753700004</t>
  </si>
  <si>
    <t>A1997YB25000001</t>
  </si>
  <si>
    <t>000300084700011</t>
  </si>
  <si>
    <t>000298983000002</t>
  </si>
  <si>
    <t>000168710000041</t>
  </si>
  <si>
    <t>A1996TT82500002</t>
  </si>
  <si>
    <t>000432082900002</t>
  </si>
  <si>
    <t>A1996UU35600044</t>
  </si>
  <si>
    <t>000452347600004</t>
  </si>
  <si>
    <t>000224210500005</t>
  </si>
  <si>
    <t>A1995TG08700042</t>
  </si>
  <si>
    <t>000320035600012</t>
  </si>
  <si>
    <t>000361861800006</t>
  </si>
  <si>
    <t>A1985AFE2300007</t>
  </si>
  <si>
    <t>A1997YD81900016</t>
  </si>
  <si>
    <t>A1980JT27700003</t>
  </si>
  <si>
    <t>000236093000002</t>
  </si>
  <si>
    <t>000085920900008</t>
  </si>
  <si>
    <t>A1993LQ33600011</t>
  </si>
  <si>
    <t>A1995RT92100003</t>
  </si>
  <si>
    <t>000075282100011</t>
  </si>
  <si>
    <t>000474270200022</t>
  </si>
  <si>
    <t>A1997WH62100004</t>
  </si>
  <si>
    <t>000168165200001</t>
  </si>
  <si>
    <t>000079315500001</t>
  </si>
  <si>
    <t>A1985ACK2600007</t>
  </si>
  <si>
    <t>000418588400014</t>
  </si>
  <si>
    <t>000302854800018</t>
  </si>
  <si>
    <t>000077665500028</t>
  </si>
  <si>
    <t>A1996VQ07100006</t>
  </si>
  <si>
    <t>000184710800001</t>
  </si>
  <si>
    <t>000342334900012</t>
  </si>
  <si>
    <t>A1980KV24600001</t>
  </si>
  <si>
    <t>000247162000022</t>
  </si>
  <si>
    <t>000258921700006</t>
  </si>
  <si>
    <t>000390626100009</t>
  </si>
  <si>
    <t>A1996VD19600010</t>
  </si>
  <si>
    <t>000309369500006</t>
  </si>
  <si>
    <t>000232866100002</t>
  </si>
  <si>
    <t>A1984SA44800026</t>
  </si>
  <si>
    <t>A1986D369900028</t>
  </si>
  <si>
    <t>000426814700015</t>
  </si>
  <si>
    <t>000476379300001</t>
  </si>
  <si>
    <t>A1991GH17900005</t>
  </si>
  <si>
    <t>000239014500003</t>
  </si>
  <si>
    <t>000405119600022</t>
  </si>
  <si>
    <t>000310228300007</t>
  </si>
  <si>
    <t>000360710700023</t>
  </si>
  <si>
    <t>A1996UN47900049</t>
  </si>
  <si>
    <t>000176716400006</t>
  </si>
  <si>
    <t>000228705900029</t>
  </si>
  <si>
    <t>000335399800001</t>
  </si>
  <si>
    <t>000307353400007</t>
  </si>
  <si>
    <t>A1981LU90100018</t>
  </si>
  <si>
    <t>000188788600045</t>
  </si>
  <si>
    <t>000184866400005</t>
  </si>
  <si>
    <t>000430005800015</t>
  </si>
  <si>
    <t>000237385700002</t>
  </si>
  <si>
    <t>000375123100007</t>
  </si>
  <si>
    <t>A1988T985000037</t>
  </si>
  <si>
    <t>000302060100004</t>
  </si>
  <si>
    <t>000309328500020</t>
  </si>
  <si>
    <t>000272953300019</t>
  </si>
  <si>
    <t>000232623200002</t>
  </si>
  <si>
    <t>A1985AGN0800004</t>
  </si>
  <si>
    <t>000431163600005</t>
  </si>
  <si>
    <t>000245982300012</t>
  </si>
  <si>
    <t>000313807000023</t>
  </si>
  <si>
    <t>000357461700001</t>
  </si>
  <si>
    <t>000283368200007</t>
  </si>
  <si>
    <t>000250506300017</t>
  </si>
  <si>
    <t>000170260400007</t>
  </si>
  <si>
    <t>A1988R662800009</t>
  </si>
  <si>
    <t>000263617800002</t>
  </si>
  <si>
    <t>000167120000002</t>
  </si>
  <si>
    <t>000074011200012</t>
  </si>
  <si>
    <t>000239227600011</t>
  </si>
  <si>
    <t>000370048500007</t>
  </si>
  <si>
    <t>000353047100006</t>
  </si>
  <si>
    <t>000304523400084</t>
  </si>
  <si>
    <t>000335710400001</t>
  </si>
  <si>
    <t>000313215800011</t>
  </si>
  <si>
    <t>A1993LG35100008</t>
  </si>
  <si>
    <t>A1980KP48900014</t>
  </si>
  <si>
    <t>000321481100001</t>
  </si>
  <si>
    <t>A1996VT20600008</t>
  </si>
  <si>
    <t>000237547700017</t>
  </si>
  <si>
    <t>000370751200129</t>
  </si>
  <si>
    <t>000393784400002</t>
  </si>
  <si>
    <t>000302782100001</t>
  </si>
  <si>
    <t>000320904900023</t>
  </si>
  <si>
    <t>A1996VH39300005</t>
  </si>
  <si>
    <t>000258317900006</t>
  </si>
  <si>
    <t>000312386000033</t>
  </si>
  <si>
    <t>000454777600007</t>
  </si>
  <si>
    <t>A1990CZ14600014</t>
  </si>
  <si>
    <t>000335616500001</t>
  </si>
  <si>
    <t>000333104300010</t>
  </si>
  <si>
    <t>000354417200034</t>
  </si>
  <si>
    <t>000261564400019</t>
  </si>
  <si>
    <t>000267421700015</t>
  </si>
  <si>
    <t>000275602200001</t>
  </si>
  <si>
    <t>000089390700043</t>
  </si>
  <si>
    <t>000236676900006</t>
  </si>
  <si>
    <t>000403925400004</t>
  </si>
  <si>
    <t>000399448400050</t>
  </si>
  <si>
    <t>A1993KM05900017</t>
  </si>
  <si>
    <t>000302047200006</t>
  </si>
  <si>
    <t>000330588000002</t>
  </si>
  <si>
    <t>000247400500046</t>
  </si>
  <si>
    <t>000171047500019</t>
  </si>
  <si>
    <t>000318960100028</t>
  </si>
  <si>
    <t>A1997WK13900006</t>
  </si>
  <si>
    <t>000250644100011</t>
  </si>
  <si>
    <t>A1986C795900012</t>
  </si>
  <si>
    <t>A1988N560000009</t>
  </si>
  <si>
    <t>000286472600020</t>
  </si>
  <si>
    <t>000262130800010</t>
  </si>
  <si>
    <t>000356560400004</t>
  </si>
  <si>
    <t>000447681200040</t>
  </si>
  <si>
    <t>000246630500016</t>
  </si>
  <si>
    <t>000402814600026</t>
  </si>
  <si>
    <t>000222230900007</t>
  </si>
  <si>
    <t>000233072400014</t>
  </si>
  <si>
    <t>000186477400006</t>
  </si>
  <si>
    <t>000325831200120</t>
  </si>
  <si>
    <t>000491494100002</t>
  </si>
  <si>
    <t>000178381800011</t>
  </si>
  <si>
    <t>000471210700009</t>
  </si>
  <si>
    <t>A1991FG04400003</t>
  </si>
  <si>
    <t>000083859400018</t>
  </si>
  <si>
    <t>000237655400019</t>
  </si>
  <si>
    <t>000458344000011</t>
  </si>
  <si>
    <t>000483746500005</t>
  </si>
  <si>
    <t>000443575100015</t>
  </si>
  <si>
    <t>A1981LC87100015</t>
  </si>
  <si>
    <t>000327537800007</t>
  </si>
  <si>
    <t>000231901500004</t>
  </si>
  <si>
    <t>000268531700017</t>
  </si>
  <si>
    <t>000475845400010</t>
  </si>
  <si>
    <t>A1995BE66Q00541</t>
  </si>
  <si>
    <t>000469894700005</t>
  </si>
  <si>
    <t>000289780200007</t>
  </si>
  <si>
    <t>000075448700014</t>
  </si>
  <si>
    <t>000264108800074</t>
  </si>
  <si>
    <t>000320467500038</t>
  </si>
  <si>
    <t>000428234500036</t>
  </si>
  <si>
    <t>000339615200039</t>
  </si>
  <si>
    <t>000273628800002</t>
  </si>
  <si>
    <t>000297499300003</t>
  </si>
  <si>
    <t>000230046900035</t>
  </si>
  <si>
    <t>A1985AHB2600052</t>
  </si>
  <si>
    <t>000186365500005</t>
  </si>
  <si>
    <t>000073901500033</t>
  </si>
  <si>
    <t>A1988R863500015</t>
  </si>
  <si>
    <t>000171571700002</t>
  </si>
  <si>
    <t>000239812300001</t>
  </si>
  <si>
    <t>000305348700001</t>
  </si>
  <si>
    <t>000379904800008</t>
  </si>
  <si>
    <t>000085946700013</t>
  </si>
  <si>
    <t>000089688600001</t>
  </si>
  <si>
    <t>000171851800033</t>
  </si>
  <si>
    <t>A1985AQF6500012</t>
  </si>
  <si>
    <t>000357768500007</t>
  </si>
  <si>
    <t>000300710600029</t>
  </si>
  <si>
    <t>A1990CV58700052</t>
  </si>
  <si>
    <t>000171535200006</t>
  </si>
  <si>
    <t>000086961200007</t>
  </si>
  <si>
    <t>A1995TP66400004</t>
  </si>
  <si>
    <t>000258525400016</t>
  </si>
  <si>
    <t>000446358600003</t>
  </si>
  <si>
    <t>000448811900004</t>
  </si>
  <si>
    <t>A1991GW94100002</t>
  </si>
  <si>
    <t>000170928000006</t>
  </si>
  <si>
    <t>A1988M307000011</t>
  </si>
  <si>
    <t>000315637900150</t>
  </si>
  <si>
    <t>000180238700001</t>
  </si>
  <si>
    <t>A1986AYW3600054</t>
  </si>
  <si>
    <t>A1997WZ53600014</t>
  </si>
  <si>
    <t>000313215800004</t>
  </si>
  <si>
    <t>000078956600011</t>
  </si>
  <si>
    <t>000442653200002</t>
  </si>
  <si>
    <t>000266195400019</t>
  </si>
  <si>
    <t>000467993300013</t>
  </si>
  <si>
    <t>000176947700004</t>
  </si>
  <si>
    <t>000381542300041</t>
  </si>
  <si>
    <t>000351518900019</t>
  </si>
  <si>
    <t>000332903900002</t>
  </si>
  <si>
    <t>A1987K578200001</t>
  </si>
  <si>
    <t>000176377200002</t>
  </si>
  <si>
    <t>000363470300012</t>
  </si>
  <si>
    <t>000427111900011</t>
  </si>
  <si>
    <t>000170275500007</t>
  </si>
  <si>
    <t>000422871100009</t>
  </si>
  <si>
    <t>A1986A933300051</t>
  </si>
  <si>
    <t>A1993KT97300017</t>
  </si>
  <si>
    <t>A1983QY09900030</t>
  </si>
  <si>
    <t>000316932800027</t>
  </si>
  <si>
    <t>000186547600008</t>
  </si>
  <si>
    <t>000181791700007</t>
  </si>
  <si>
    <t>000170009800003</t>
  </si>
  <si>
    <t>000258656000005</t>
  </si>
  <si>
    <t>A1997WZ16700051</t>
  </si>
  <si>
    <t>000493957100012</t>
  </si>
  <si>
    <t>000368022900001</t>
  </si>
  <si>
    <t>000482493000051</t>
  </si>
  <si>
    <t>000468115500028</t>
  </si>
  <si>
    <t>000169592400016</t>
  </si>
  <si>
    <t>000449942900002</t>
  </si>
  <si>
    <t>A1993MB55600011</t>
  </si>
  <si>
    <t>000168789700004</t>
  </si>
  <si>
    <t>A1989R806400003</t>
  </si>
  <si>
    <t>A1984SJ91100045</t>
  </si>
  <si>
    <t>A1995QZ53300012</t>
  </si>
  <si>
    <t>000437211200005</t>
  </si>
  <si>
    <t>000422856400006</t>
  </si>
  <si>
    <t>A1989U581000013</t>
  </si>
  <si>
    <t>000088849400012</t>
  </si>
  <si>
    <t>000478387300001</t>
  </si>
  <si>
    <t>000313726300002</t>
  </si>
  <si>
    <t>A1996TV83900016</t>
  </si>
  <si>
    <t>A1984TY56800012</t>
  </si>
  <si>
    <t>A1988Q215300006</t>
  </si>
  <si>
    <t>A1993MA18400074</t>
  </si>
  <si>
    <t>000358371700008</t>
  </si>
  <si>
    <t>000410352900139</t>
  </si>
  <si>
    <t>000306408500003</t>
  </si>
  <si>
    <t>000367101400030</t>
  </si>
  <si>
    <t>000387229900003</t>
  </si>
  <si>
    <t>A1980KA85900021</t>
  </si>
  <si>
    <t>000186799400004</t>
  </si>
  <si>
    <t>A1994NG71000011</t>
  </si>
  <si>
    <t>000246360400020</t>
  </si>
  <si>
    <t>000261235300007</t>
  </si>
  <si>
    <t>000221783400002</t>
  </si>
  <si>
    <t>000081889600006</t>
  </si>
  <si>
    <t>A1997WC86100022</t>
  </si>
  <si>
    <t>000278118100027</t>
  </si>
  <si>
    <t>000257249100012</t>
  </si>
  <si>
    <t>000250181300009</t>
  </si>
  <si>
    <t>000497592800024</t>
  </si>
  <si>
    <t>000244258700012</t>
  </si>
  <si>
    <t>A1986D575200006</t>
  </si>
  <si>
    <t>000329565500088</t>
  </si>
  <si>
    <t>000457511900046</t>
  </si>
  <si>
    <t>A1996VR11700006</t>
  </si>
  <si>
    <t>000208063500001</t>
  </si>
  <si>
    <t>A1994NH63300012</t>
  </si>
  <si>
    <t>A1996VW48500030</t>
  </si>
  <si>
    <t>000253511700010</t>
  </si>
  <si>
    <t>000083426800013</t>
  </si>
  <si>
    <t>A1987K335300016</t>
  </si>
  <si>
    <t>000395683200014</t>
  </si>
  <si>
    <t>A1990DN79800017</t>
  </si>
  <si>
    <t>000388432100006</t>
  </si>
  <si>
    <t>000427663700004</t>
  </si>
  <si>
    <t>000393912800005</t>
  </si>
  <si>
    <t>000411129300004</t>
  </si>
  <si>
    <t>A1987M184900003</t>
  </si>
  <si>
    <t>A1990DH26900011</t>
  </si>
  <si>
    <t>000188550200004</t>
  </si>
  <si>
    <t>000186130300003</t>
  </si>
  <si>
    <t>000250963000009</t>
  </si>
  <si>
    <t>000079982200004</t>
  </si>
  <si>
    <t>A1992JN45300002</t>
  </si>
  <si>
    <t>000366211900006</t>
  </si>
  <si>
    <t>000278868000007</t>
  </si>
  <si>
    <t>000394200500037</t>
  </si>
  <si>
    <t>000490577900035</t>
  </si>
  <si>
    <t>000085578000022</t>
  </si>
  <si>
    <t>000458171100012</t>
  </si>
  <si>
    <t>000385992400086</t>
  </si>
  <si>
    <t>000441648200010</t>
  </si>
  <si>
    <t>000380331700017</t>
  </si>
  <si>
    <t>000088989800003</t>
  </si>
  <si>
    <t>000364320000005</t>
  </si>
  <si>
    <t>000262767500008</t>
  </si>
  <si>
    <t>000220375600001</t>
  </si>
  <si>
    <t>A1984ACG0600013</t>
  </si>
  <si>
    <t>000283447900005</t>
  </si>
  <si>
    <t>000253758200015</t>
  </si>
  <si>
    <t>000320354200002</t>
  </si>
  <si>
    <t>000507261900011</t>
  </si>
  <si>
    <t>000318679900028</t>
  </si>
  <si>
    <t>000282510200004</t>
  </si>
  <si>
    <t>000398012100009</t>
  </si>
  <si>
    <t>000383578000006</t>
  </si>
  <si>
    <t>A1996VA24900053</t>
  </si>
  <si>
    <t>000263059000019</t>
  </si>
  <si>
    <t>000313607200010</t>
  </si>
  <si>
    <t>000277652800004</t>
  </si>
  <si>
    <t>000325600600025</t>
  </si>
  <si>
    <t>000338234700002</t>
  </si>
  <si>
    <t>000424080500026</t>
  </si>
  <si>
    <t>000221508700005</t>
  </si>
  <si>
    <t>A1997WU88500015</t>
  </si>
  <si>
    <t>000275916800016</t>
  </si>
  <si>
    <t>000079849600017</t>
  </si>
  <si>
    <t>000322442900002</t>
  </si>
  <si>
    <t>000175657500003</t>
  </si>
  <si>
    <t>000261045600002</t>
  </si>
  <si>
    <t>000351227900002</t>
  </si>
  <si>
    <t>000078921000001</t>
  </si>
  <si>
    <t>000237135400002</t>
  </si>
  <si>
    <t>000169005100001</t>
  </si>
  <si>
    <t>000235398400030</t>
  </si>
  <si>
    <t>A1996VJ37700026</t>
  </si>
  <si>
    <t>000347019500003</t>
  </si>
  <si>
    <t>A1994PW02900001</t>
  </si>
  <si>
    <t>000234071100012</t>
  </si>
  <si>
    <t>000280542400004</t>
  </si>
  <si>
    <t>000428938400001</t>
  </si>
  <si>
    <t>A1990EH77500023</t>
  </si>
  <si>
    <t>000412845100104</t>
  </si>
  <si>
    <t>000454633400002</t>
  </si>
  <si>
    <t>A1990EH46000002</t>
  </si>
  <si>
    <t>000487168100031</t>
  </si>
  <si>
    <t>000414893500004</t>
  </si>
  <si>
    <t>000242778800006</t>
  </si>
  <si>
    <t>000166329500002</t>
  </si>
  <si>
    <t>000276794500003</t>
  </si>
  <si>
    <t>000250087100011</t>
  </si>
  <si>
    <t>000423154000051</t>
  </si>
  <si>
    <t>000171468300001</t>
  </si>
  <si>
    <t>000347081600001</t>
  </si>
  <si>
    <t>A1995RC73700012</t>
  </si>
  <si>
    <t>000238357400002</t>
  </si>
  <si>
    <t>A1987J292500027</t>
  </si>
  <si>
    <t>000328225600004</t>
  </si>
  <si>
    <t>000373865800017</t>
  </si>
  <si>
    <t>000287200200004</t>
  </si>
  <si>
    <t>000254433000019</t>
  </si>
  <si>
    <t>000397295600012</t>
  </si>
  <si>
    <t>000358462800003</t>
  </si>
  <si>
    <t>A1997WJ62100070</t>
  </si>
  <si>
    <t>000344978200110</t>
  </si>
  <si>
    <t>000398697700001</t>
  </si>
  <si>
    <t>A1995QD53100002</t>
  </si>
  <si>
    <t>000304005100001</t>
  </si>
  <si>
    <t>000084008300011</t>
  </si>
  <si>
    <t>000401448200002</t>
  </si>
  <si>
    <t>A1996UF10200016</t>
  </si>
  <si>
    <t>000311136600001</t>
  </si>
  <si>
    <t>000177954900004</t>
  </si>
  <si>
    <t>000080208300004</t>
  </si>
  <si>
    <t>000220320000008</t>
  </si>
  <si>
    <t>000444000000044</t>
  </si>
  <si>
    <t>000405000200020</t>
  </si>
  <si>
    <t>000303124600002</t>
  </si>
  <si>
    <t>000279879700021</t>
  </si>
  <si>
    <t>000169394700011</t>
  </si>
  <si>
    <t>A1990CP81300025</t>
  </si>
  <si>
    <t>000413879700016</t>
  </si>
  <si>
    <t>000231325600016</t>
  </si>
  <si>
    <t>A1991FZ06400009</t>
  </si>
  <si>
    <t>A1986E099600010</t>
  </si>
  <si>
    <t>000276652300007</t>
  </si>
  <si>
    <t>000424144200144</t>
  </si>
  <si>
    <t>000353844300001</t>
  </si>
  <si>
    <t>A1995QF72400057</t>
  </si>
  <si>
    <t>A1986AYW8900002</t>
  </si>
  <si>
    <t>000360510800019</t>
  </si>
  <si>
    <t>000408285300001</t>
  </si>
  <si>
    <t>000207130800309</t>
  </si>
  <si>
    <t>000314212500001</t>
  </si>
  <si>
    <t>A1992KH10600004</t>
  </si>
  <si>
    <t>000184867000002</t>
  </si>
  <si>
    <t>000390965800067</t>
  </si>
  <si>
    <t>000287816400034</t>
  </si>
  <si>
    <t>000368313300015</t>
  </si>
  <si>
    <t>A1984TV02200004</t>
  </si>
  <si>
    <t>A1989AJ82300005</t>
  </si>
  <si>
    <t>000089109200034</t>
  </si>
  <si>
    <t>000232047400003</t>
  </si>
  <si>
    <t>000310398700001</t>
  </si>
  <si>
    <t>000262418100026</t>
  </si>
  <si>
    <t>000463572900001</t>
  </si>
  <si>
    <t>000270489800029</t>
  </si>
  <si>
    <t>000465451100001</t>
  </si>
  <si>
    <t>A1994PA25300007</t>
  </si>
  <si>
    <t>A1984SC23200002</t>
  </si>
  <si>
    <t>A1980JC09300035</t>
  </si>
  <si>
    <t>A1997WE19700009</t>
  </si>
  <si>
    <t>000255099700007</t>
  </si>
  <si>
    <t>000324104500011</t>
  </si>
  <si>
    <t>000281798700032</t>
  </si>
  <si>
    <t>A1980LG03300003</t>
  </si>
  <si>
    <t>A1991FT88000011</t>
  </si>
  <si>
    <t>000272074800004</t>
  </si>
  <si>
    <t>000404704300068</t>
  </si>
  <si>
    <t>A1985ANS3000032</t>
  </si>
  <si>
    <t>000392541600001</t>
  </si>
  <si>
    <t>000408662400020</t>
  </si>
  <si>
    <t>000278587900018</t>
  </si>
  <si>
    <t>000237946600008</t>
  </si>
  <si>
    <t>000268762800001</t>
  </si>
  <si>
    <t>A1987J634700004</t>
  </si>
  <si>
    <t>A1987K109500002</t>
  </si>
  <si>
    <t>000311968200009</t>
  </si>
  <si>
    <t>000078181900002</t>
  </si>
  <si>
    <t>A1992GZ99200016</t>
  </si>
  <si>
    <t>000230847000003</t>
  </si>
  <si>
    <t>000408286200028</t>
  </si>
  <si>
    <t>000394408600008</t>
  </si>
  <si>
    <t>000376516700011</t>
  </si>
  <si>
    <t>000293190100006</t>
  </si>
  <si>
    <t>000299808800001</t>
  </si>
  <si>
    <t>000267356500001</t>
  </si>
  <si>
    <t>000233214000033</t>
  </si>
  <si>
    <t>000441681300008</t>
  </si>
  <si>
    <t>000188210400012</t>
  </si>
  <si>
    <t>000414148800054</t>
  </si>
  <si>
    <t>000264489600017</t>
  </si>
  <si>
    <t>000254175800004</t>
  </si>
  <si>
    <t>000304649200008</t>
  </si>
  <si>
    <t>000242139900018</t>
  </si>
  <si>
    <t>000321871400010</t>
  </si>
  <si>
    <t>A1985AWA8300010</t>
  </si>
  <si>
    <t>000300837600018</t>
  </si>
  <si>
    <t>A1980JC74600012</t>
  </si>
  <si>
    <t>000356406200001</t>
  </si>
  <si>
    <t>A1987H789700016</t>
  </si>
  <si>
    <t>000279407400010</t>
  </si>
  <si>
    <t>000499614700012</t>
  </si>
  <si>
    <t>000465159500131</t>
  </si>
  <si>
    <t>A1988N987800006</t>
  </si>
  <si>
    <t>000399261800003</t>
  </si>
  <si>
    <t>A1995RU05400036</t>
  </si>
  <si>
    <t>000272843200002</t>
  </si>
  <si>
    <t>000286298700026</t>
  </si>
  <si>
    <t>A1989AD87500024</t>
  </si>
  <si>
    <t>000513910000006</t>
  </si>
  <si>
    <t>A1996VV85600012</t>
  </si>
  <si>
    <t>000227621600001</t>
  </si>
  <si>
    <t>000341409800010</t>
  </si>
  <si>
    <t>000459035700032</t>
  </si>
  <si>
    <t>000267409300003</t>
  </si>
  <si>
    <t>000402675300002</t>
  </si>
  <si>
    <t>000300972100008</t>
  </si>
  <si>
    <t>000488178300008</t>
  </si>
  <si>
    <t>000470934800012</t>
  </si>
  <si>
    <t>A1995QB67200030</t>
  </si>
  <si>
    <t>000332390800009</t>
  </si>
  <si>
    <t>000244926000031</t>
  </si>
  <si>
    <t>A1995QP42600006</t>
  </si>
  <si>
    <t>000398636200001</t>
  </si>
  <si>
    <t>000414881300050</t>
  </si>
  <si>
    <t>000416346600018</t>
  </si>
  <si>
    <t>000348442100008</t>
  </si>
  <si>
    <t>000293394500001</t>
  </si>
  <si>
    <t>000395955800012</t>
  </si>
  <si>
    <t>A1989AB28400044</t>
  </si>
  <si>
    <t>A1992JX22200035</t>
  </si>
  <si>
    <t>A1987H764800039</t>
  </si>
  <si>
    <t>000084737500002</t>
  </si>
  <si>
    <t>000312178900009</t>
  </si>
  <si>
    <t>000385325300012</t>
  </si>
  <si>
    <t>A1994NN53700008</t>
  </si>
  <si>
    <t>000260794000021</t>
  </si>
  <si>
    <t>000400187400013</t>
  </si>
  <si>
    <t>000330242900004</t>
  </si>
  <si>
    <t>A1992KE60800018</t>
  </si>
  <si>
    <t>000436493800011</t>
  </si>
  <si>
    <t>A1995RC35500003</t>
  </si>
  <si>
    <t>000175913100007</t>
  </si>
  <si>
    <t>000391572200002</t>
  </si>
  <si>
    <t>000186532100010</t>
  </si>
  <si>
    <t>000230786300005</t>
  </si>
  <si>
    <t>000071072600006</t>
  </si>
  <si>
    <t>000231442600008</t>
  </si>
  <si>
    <t>000230993700007</t>
  </si>
  <si>
    <t>000177524900010</t>
  </si>
  <si>
    <t>000235193100022</t>
  </si>
  <si>
    <t>000305532700038</t>
  </si>
  <si>
    <t>000489010500008</t>
  </si>
  <si>
    <t>000249806100007</t>
  </si>
  <si>
    <t>000306605200011</t>
  </si>
  <si>
    <t>A1991BU67B00048</t>
  </si>
  <si>
    <t>000366443300018</t>
  </si>
  <si>
    <t>A1989AZ69800002</t>
  </si>
  <si>
    <t>000260348600015</t>
  </si>
  <si>
    <t>000318667800014</t>
  </si>
  <si>
    <t>A1980JL39200021</t>
  </si>
  <si>
    <t>000238181400012</t>
  </si>
  <si>
    <t>000458495600013</t>
  </si>
  <si>
    <t>000459666800001</t>
  </si>
  <si>
    <t>A1989AB50100020</t>
  </si>
  <si>
    <t>000358579700050</t>
  </si>
  <si>
    <t>000280260000002</t>
  </si>
  <si>
    <t>000451736300049</t>
  </si>
  <si>
    <t>000249932000001</t>
  </si>
  <si>
    <t>A1996UC20600015</t>
  </si>
  <si>
    <t>000358150400109</t>
  </si>
  <si>
    <t>000171205700018</t>
  </si>
  <si>
    <t>A1994NJ96000008</t>
  </si>
  <si>
    <t>000078575600001</t>
  </si>
  <si>
    <t>000326654100008</t>
  </si>
  <si>
    <t>000331017600011</t>
  </si>
  <si>
    <t>000405604300008</t>
  </si>
  <si>
    <t>000232530700002</t>
  </si>
  <si>
    <t>000410017900008</t>
  </si>
  <si>
    <t>A1991FY03900041</t>
  </si>
  <si>
    <t>000368753400017</t>
  </si>
  <si>
    <t>000296124900011</t>
  </si>
  <si>
    <t>000270867700012</t>
  </si>
  <si>
    <t>000278620100007</t>
  </si>
  <si>
    <t>A1986C249900014</t>
  </si>
  <si>
    <t>000087552000005</t>
  </si>
  <si>
    <t>000177943400006</t>
  </si>
  <si>
    <t>000451654100002</t>
  </si>
  <si>
    <t>000176564400011</t>
  </si>
  <si>
    <t>A1995TD21800012</t>
  </si>
  <si>
    <t>A1995RV28100018</t>
  </si>
  <si>
    <t>000290836400020</t>
  </si>
  <si>
    <t>000265343000003</t>
  </si>
  <si>
    <t>000261473200008</t>
  </si>
  <si>
    <t>000088047200003</t>
  </si>
  <si>
    <t>000373268900012</t>
  </si>
  <si>
    <t>A1993LR57300009</t>
  </si>
  <si>
    <t>000182677200010</t>
  </si>
  <si>
    <t>000266138700013</t>
  </si>
  <si>
    <t>000312927600003</t>
  </si>
  <si>
    <t>000360904800001</t>
  </si>
  <si>
    <t>000326211600059</t>
  </si>
  <si>
    <t>000344622800021</t>
  </si>
  <si>
    <t>000082636700024</t>
  </si>
  <si>
    <t>000336857400006</t>
  </si>
  <si>
    <t>000226697200002</t>
  </si>
  <si>
    <t>A1995QT23000001</t>
  </si>
  <si>
    <t>000350327800014</t>
  </si>
  <si>
    <t>000492363300002</t>
  </si>
  <si>
    <t>A1990DP93900006</t>
  </si>
  <si>
    <t>A1989CE90300012</t>
  </si>
  <si>
    <t>000285819000001</t>
  </si>
  <si>
    <t>000386722200009</t>
  </si>
  <si>
    <t>000072698700008</t>
  </si>
  <si>
    <t>000309863800031</t>
  </si>
  <si>
    <t>000332380800018</t>
  </si>
  <si>
    <t>000249066600004</t>
  </si>
  <si>
    <t>000304200600012</t>
  </si>
  <si>
    <t>A1997WU63800008</t>
  </si>
  <si>
    <t>000226777200008</t>
  </si>
  <si>
    <t>000335624900022</t>
  </si>
  <si>
    <t>000222050800001</t>
  </si>
  <si>
    <t>000406877600002</t>
  </si>
  <si>
    <t>000170190900009</t>
  </si>
  <si>
    <t>A1983RM08000001</t>
  </si>
  <si>
    <t>000380444900009</t>
  </si>
  <si>
    <t>000399860300006</t>
  </si>
  <si>
    <t>000074156900001</t>
  </si>
  <si>
    <t>000231441500052</t>
  </si>
  <si>
    <t>A1990DA13300020</t>
  </si>
  <si>
    <t>A1996UW13000004</t>
  </si>
  <si>
    <t>000288455100027</t>
  </si>
  <si>
    <t>000233604000011</t>
  </si>
  <si>
    <t>000384841900018</t>
  </si>
  <si>
    <t>000269206800003</t>
  </si>
  <si>
    <t>000272164100001</t>
  </si>
  <si>
    <t>000367671800002</t>
  </si>
  <si>
    <t>000077801600004</t>
  </si>
  <si>
    <t>000405720000022</t>
  </si>
  <si>
    <t>A1994PF18400005</t>
  </si>
  <si>
    <t>000312429200006</t>
  </si>
  <si>
    <t>000384719800006</t>
  </si>
  <si>
    <t>000333494700008</t>
  </si>
  <si>
    <t>000178138000014</t>
  </si>
  <si>
    <t>A1997WV86800009</t>
  </si>
  <si>
    <t>000279138700009</t>
  </si>
  <si>
    <t>000273242100007</t>
  </si>
  <si>
    <t>000312644500004</t>
  </si>
  <si>
    <t>000231870200010</t>
  </si>
  <si>
    <t>000458483800002</t>
  </si>
  <si>
    <t>A1997XP87200005</t>
  </si>
  <si>
    <t>000276989400012</t>
  </si>
  <si>
    <t>000177546600002</t>
  </si>
  <si>
    <t>000175768800008</t>
  </si>
  <si>
    <t>A1983QK57700040</t>
  </si>
  <si>
    <t>000234667900001</t>
  </si>
  <si>
    <t>000490010900023</t>
  </si>
  <si>
    <t>000189434500002</t>
  </si>
  <si>
    <t>000344448300002</t>
  </si>
  <si>
    <t>A1981MT15400040</t>
  </si>
  <si>
    <t>000514991300001</t>
  </si>
  <si>
    <t>000260960500002</t>
  </si>
  <si>
    <t>000371751900006</t>
  </si>
  <si>
    <t>000279437600011</t>
  </si>
  <si>
    <t>000462462800044</t>
  </si>
  <si>
    <t>000353604500002</t>
  </si>
  <si>
    <t>000235486100028</t>
  </si>
  <si>
    <t>000378939500006</t>
  </si>
  <si>
    <t>A1992HW88600015</t>
  </si>
  <si>
    <t>000298414400027</t>
  </si>
  <si>
    <t>000238632400006</t>
  </si>
  <si>
    <t>000355185600024</t>
  </si>
  <si>
    <t>A1996UP53300019</t>
  </si>
  <si>
    <t>A1987G748000003</t>
  </si>
  <si>
    <t>000374522300012</t>
  </si>
  <si>
    <t>000362280000001</t>
  </si>
  <si>
    <t>000229486200001</t>
  </si>
  <si>
    <t>A1996UJ01000003</t>
  </si>
  <si>
    <t>000181996600012</t>
  </si>
  <si>
    <t>000287958200007</t>
  </si>
  <si>
    <t>000361007900017</t>
  </si>
  <si>
    <t>000182626900004</t>
  </si>
  <si>
    <t>A1993MB49700031</t>
  </si>
  <si>
    <t>000304406600002</t>
  </si>
  <si>
    <t>A1981MK46100028</t>
  </si>
  <si>
    <t>000412430800082</t>
  </si>
  <si>
    <t>000314353800002</t>
  </si>
  <si>
    <t>000334921000012</t>
  </si>
  <si>
    <t>A1994NX90000002</t>
  </si>
  <si>
    <t>000221235800009</t>
  </si>
  <si>
    <t>000078363300004</t>
  </si>
  <si>
    <t>000276908700002</t>
  </si>
  <si>
    <t>000296215800005</t>
  </si>
  <si>
    <t>000178318500003</t>
  </si>
  <si>
    <t>000452223800003</t>
  </si>
  <si>
    <t>000244433100022</t>
  </si>
  <si>
    <t>A1993LM12400016</t>
  </si>
  <si>
    <t>000245319700024</t>
  </si>
  <si>
    <t>000317758200001</t>
  </si>
  <si>
    <t>A1990CN26000002</t>
  </si>
  <si>
    <t>000166650400037</t>
  </si>
  <si>
    <t>000261145200001</t>
  </si>
  <si>
    <t>A1991FT76200011</t>
  </si>
  <si>
    <t>000166270400014</t>
  </si>
  <si>
    <t>A1994MV93100005</t>
  </si>
  <si>
    <t>000209839200010</t>
  </si>
  <si>
    <t>000089067500048</t>
  </si>
  <si>
    <t>000390403000006</t>
  </si>
  <si>
    <t>A1980KS80300003</t>
  </si>
  <si>
    <t>A1996BF61L00026</t>
  </si>
  <si>
    <t>000076934400018</t>
  </si>
  <si>
    <t>000286367400015</t>
  </si>
  <si>
    <t>000387102300005</t>
  </si>
  <si>
    <t>000469192500001</t>
  </si>
  <si>
    <t>A1980JW89700006</t>
  </si>
  <si>
    <t>000315032600001</t>
  </si>
  <si>
    <t>000234262600048</t>
  </si>
  <si>
    <t>000347495100067</t>
  </si>
  <si>
    <t>000366882700017</t>
  </si>
  <si>
    <t>A1990CX29400016</t>
  </si>
  <si>
    <t>000382147000002</t>
  </si>
  <si>
    <t>A1994NA16500004</t>
  </si>
  <si>
    <t>000295184200002</t>
  </si>
  <si>
    <t>000422948700026</t>
  </si>
  <si>
    <t>000352135600083</t>
  </si>
  <si>
    <t>000352697700029</t>
  </si>
  <si>
    <t>000247717000001</t>
  </si>
  <si>
    <t>000244773900010</t>
  </si>
  <si>
    <t>000381540200009</t>
  </si>
  <si>
    <t>A1995RM43100013</t>
  </si>
  <si>
    <t>A1996VX95400019</t>
  </si>
  <si>
    <t>A1983QT68900021</t>
  </si>
  <si>
    <t>A1980KY15000013</t>
  </si>
  <si>
    <t>A1996VQ14000008</t>
  </si>
  <si>
    <t>A1997XB77500004</t>
  </si>
  <si>
    <t>000305494300017</t>
  </si>
  <si>
    <t>000415028300025</t>
  </si>
  <si>
    <t>000246090400004</t>
  </si>
  <si>
    <t>000426503000010</t>
  </si>
  <si>
    <t>000077578600001</t>
  </si>
  <si>
    <t>000371739200012</t>
  </si>
  <si>
    <t>000234219200014</t>
  </si>
  <si>
    <t>A1996UD47800008</t>
  </si>
  <si>
    <t>A1988M223600012</t>
  </si>
  <si>
    <t>000246885600028</t>
  </si>
  <si>
    <t>A1988P877400034</t>
  </si>
  <si>
    <t>A1981LY68500014</t>
  </si>
  <si>
    <t>000419013000004</t>
  </si>
  <si>
    <t>000458686100002</t>
  </si>
  <si>
    <t>A1994PX64700004</t>
  </si>
  <si>
    <t>000308212800002</t>
  </si>
  <si>
    <t>A1997WN50800013</t>
  </si>
  <si>
    <t>A1996VV59800001</t>
  </si>
  <si>
    <t>000411302100009</t>
  </si>
  <si>
    <t>000279405100004</t>
  </si>
  <si>
    <t>000377317400021</t>
  </si>
  <si>
    <t>000390969400014</t>
  </si>
  <si>
    <t>000079338600006</t>
  </si>
  <si>
    <t>000452291200001</t>
  </si>
  <si>
    <t>A1997XB78200002</t>
  </si>
  <si>
    <t>000246720600015</t>
  </si>
  <si>
    <t>A1991GT65500013</t>
  </si>
  <si>
    <t>000077835200006</t>
  </si>
  <si>
    <t>000375678300019</t>
  </si>
  <si>
    <t>000436226300004</t>
  </si>
  <si>
    <t>A1987J871000020</t>
  </si>
  <si>
    <t>000412658000036</t>
  </si>
  <si>
    <t>000470080200012</t>
  </si>
  <si>
    <t>000237626800021</t>
  </si>
  <si>
    <t>000418424700006</t>
  </si>
  <si>
    <t>000309089500007</t>
  </si>
  <si>
    <t>A1996UD88800004</t>
  </si>
  <si>
    <t>000240022600002</t>
  </si>
  <si>
    <t>A1993MA02600003</t>
  </si>
  <si>
    <t>000285171700007</t>
  </si>
  <si>
    <t>000278301900015</t>
  </si>
  <si>
    <t>000296892400008</t>
  </si>
  <si>
    <t>000237240900023</t>
  </si>
  <si>
    <t>000293259300010</t>
  </si>
  <si>
    <t>000413584900004</t>
  </si>
  <si>
    <t>000286782200047</t>
  </si>
  <si>
    <t>000179133200003</t>
  </si>
  <si>
    <t>000086215600011</t>
  </si>
  <si>
    <t>000315240100003</t>
  </si>
  <si>
    <t>000305825800048</t>
  </si>
  <si>
    <t>000183638600122</t>
  </si>
  <si>
    <t>000240997100003</t>
  </si>
  <si>
    <t>000325487800033</t>
  </si>
  <si>
    <t>A1997XG09000004</t>
  </si>
  <si>
    <t>A1981MY67600008</t>
  </si>
  <si>
    <t>A1982PK33200013</t>
  </si>
  <si>
    <t>000302589800008</t>
  </si>
  <si>
    <t>000079153300007</t>
  </si>
  <si>
    <t>A1997WD57000019</t>
  </si>
  <si>
    <t>000270156100004</t>
  </si>
  <si>
    <t>000449886700001</t>
  </si>
  <si>
    <t>000171750300002</t>
  </si>
  <si>
    <t>000079105000007</t>
  </si>
  <si>
    <t>A1993KZ60500086</t>
  </si>
  <si>
    <t>A1996WD60500016</t>
  </si>
  <si>
    <t>000255432400010</t>
  </si>
  <si>
    <t>000430913300003</t>
  </si>
  <si>
    <t>000178069500023</t>
  </si>
  <si>
    <t>000404299400007</t>
  </si>
  <si>
    <t>000412612400038</t>
  </si>
  <si>
    <t>000363481300010</t>
  </si>
  <si>
    <t>000455358300226</t>
  </si>
  <si>
    <t>000400880400067</t>
  </si>
  <si>
    <t>A1996VL33400009</t>
  </si>
  <si>
    <t>A1984TJ38600001</t>
  </si>
  <si>
    <t>000452458600001</t>
  </si>
  <si>
    <t>A1983RS70800009</t>
  </si>
  <si>
    <t>A1987J916900015</t>
  </si>
  <si>
    <t>000281721500018</t>
  </si>
  <si>
    <t>000250006400065</t>
  </si>
  <si>
    <t>000426495600031</t>
  </si>
  <si>
    <t>000073831000003</t>
  </si>
  <si>
    <t>000171291400001</t>
  </si>
  <si>
    <t>000424113700021</t>
  </si>
  <si>
    <t>000167193800004</t>
  </si>
  <si>
    <t>000188745200012</t>
  </si>
  <si>
    <t>000344954300003</t>
  </si>
  <si>
    <t>000169254300007</t>
  </si>
  <si>
    <t>000424713100001</t>
  </si>
  <si>
    <t>A1985AUS1500001</t>
  </si>
  <si>
    <t>000300527000009</t>
  </si>
  <si>
    <t>000267177900083</t>
  </si>
  <si>
    <t>000432026300001</t>
  </si>
  <si>
    <t>000225367200014</t>
  </si>
  <si>
    <t>000088618100005</t>
  </si>
  <si>
    <t>000237172600001</t>
  </si>
  <si>
    <t>000390494900011</t>
  </si>
  <si>
    <t>A1990EN15900022</t>
  </si>
  <si>
    <t>000259827100004</t>
  </si>
  <si>
    <t>000307554900021</t>
  </si>
  <si>
    <t>000247508300001</t>
  </si>
  <si>
    <t>000363436300003</t>
  </si>
  <si>
    <t>000174192500031</t>
  </si>
  <si>
    <t>000187401800020</t>
  </si>
  <si>
    <t>000235207300006</t>
  </si>
  <si>
    <t>000436340500077</t>
  </si>
  <si>
    <t>A1994QB61200016</t>
  </si>
  <si>
    <t>000238207800066</t>
  </si>
  <si>
    <t>000182588700013</t>
  </si>
  <si>
    <t>A1990EN92100010</t>
  </si>
  <si>
    <t>000453686500001</t>
  </si>
  <si>
    <t>000407164200001</t>
  </si>
  <si>
    <t>000293629600009</t>
  </si>
  <si>
    <t>000082405100021</t>
  </si>
  <si>
    <t>000301912000006</t>
  </si>
  <si>
    <t>A1996VK07600012</t>
  </si>
  <si>
    <t>A1982NU70500008</t>
  </si>
  <si>
    <t>000300848100044</t>
  </si>
  <si>
    <t>000074311200005</t>
  </si>
  <si>
    <t>000183071000008</t>
  </si>
  <si>
    <t>A1982NC39500005</t>
  </si>
  <si>
    <t>000173036000003</t>
  </si>
  <si>
    <t>000186558600015</t>
  </si>
  <si>
    <t>A1994PT48100015</t>
  </si>
  <si>
    <t>000247052200030</t>
  </si>
  <si>
    <t>000367923600004</t>
  </si>
  <si>
    <t>000272965900002</t>
  </si>
  <si>
    <t>000245429400001</t>
  </si>
  <si>
    <t>A1990EB72400001</t>
  </si>
  <si>
    <t>000492382800001</t>
  </si>
  <si>
    <t>A1984TK11400019</t>
  </si>
  <si>
    <t>000258852100010</t>
  </si>
  <si>
    <t>A1994NR29700006</t>
  </si>
  <si>
    <t>000270381900007</t>
  </si>
  <si>
    <t>000364226900011</t>
  </si>
  <si>
    <t>000078617800001</t>
  </si>
  <si>
    <t>000243953500010</t>
  </si>
  <si>
    <t>A1995RT97300010</t>
  </si>
  <si>
    <t>000085518700021</t>
  </si>
  <si>
    <t>000265215700003</t>
  </si>
  <si>
    <t>000256854900009</t>
  </si>
  <si>
    <t>A1988N930900004</t>
  </si>
  <si>
    <t>000275906000002</t>
  </si>
  <si>
    <t>A1988P625600017</t>
  </si>
  <si>
    <t>000487613100001</t>
  </si>
  <si>
    <t>000178254200005</t>
  </si>
  <si>
    <t>000347693100003</t>
  </si>
  <si>
    <t>000229307600008</t>
  </si>
  <si>
    <t>000243013800068</t>
  </si>
  <si>
    <t>A1991FP41500086</t>
  </si>
  <si>
    <t>000258550400001</t>
  </si>
  <si>
    <t>000249237500035</t>
  </si>
  <si>
    <t>000270857500011</t>
  </si>
  <si>
    <t>A1982NS89200021</t>
  </si>
  <si>
    <t>000351906000019</t>
  </si>
  <si>
    <t>000171237700012</t>
  </si>
  <si>
    <t>000295985500016</t>
  </si>
  <si>
    <t>000294106100001</t>
  </si>
  <si>
    <t>000230679000003</t>
  </si>
  <si>
    <t>000245081000069</t>
  </si>
  <si>
    <t>000286030100001</t>
  </si>
  <si>
    <t>000456175700117</t>
  </si>
  <si>
    <t>000089183900019</t>
  </si>
  <si>
    <t>000325191900022</t>
  </si>
  <si>
    <t>000458222100004</t>
  </si>
  <si>
    <t>A1994NB23900008</t>
  </si>
  <si>
    <t>000251358500028</t>
  </si>
  <si>
    <t>A1997XP06700062</t>
  </si>
  <si>
    <t>A1990CW09700008</t>
  </si>
  <si>
    <t>000241503900003</t>
  </si>
  <si>
    <t>A1983QM36000005</t>
  </si>
  <si>
    <t>A1996VV48700005</t>
  </si>
  <si>
    <t>A1984SY25100016</t>
  </si>
  <si>
    <t>A1988Q867800006</t>
  </si>
  <si>
    <t>000314759400140</t>
  </si>
  <si>
    <t>000370209900004</t>
  </si>
  <si>
    <t>000272866500003</t>
  </si>
  <si>
    <t>000165459200007</t>
  </si>
  <si>
    <t>000448664600016</t>
  </si>
  <si>
    <t>000236099000008</t>
  </si>
  <si>
    <t>000268505100024</t>
  </si>
  <si>
    <t>000209189500007</t>
  </si>
  <si>
    <t>000405084500010</t>
  </si>
  <si>
    <t>000372061700002</t>
  </si>
  <si>
    <t>000266413500004</t>
  </si>
  <si>
    <t>A1995TN17100020</t>
  </si>
  <si>
    <t>000409290100008</t>
  </si>
  <si>
    <t>A1994PB54800048</t>
  </si>
  <si>
    <t>000373839600002</t>
  </si>
  <si>
    <t>000088757200009</t>
  </si>
  <si>
    <t>000236593400011</t>
  </si>
  <si>
    <t>000367097800018</t>
  </si>
  <si>
    <t>000302343400041</t>
  </si>
  <si>
    <t>000296212700011</t>
  </si>
  <si>
    <t>000464534700010</t>
  </si>
  <si>
    <t>000180609900013</t>
  </si>
  <si>
    <t>000268398600020</t>
  </si>
  <si>
    <t>000387599100075</t>
  </si>
  <si>
    <t>000435275300010</t>
  </si>
  <si>
    <t>000168760600013</t>
  </si>
  <si>
    <t>000304863300008</t>
  </si>
  <si>
    <t>000416423900028</t>
  </si>
  <si>
    <t>000319425300001</t>
  </si>
  <si>
    <t>000176571500027</t>
  </si>
  <si>
    <t>000365400100016</t>
  </si>
  <si>
    <t>000333494700002</t>
  </si>
  <si>
    <t>000303236800002</t>
  </si>
  <si>
    <t>000248655400037</t>
  </si>
  <si>
    <t>000403467300024</t>
  </si>
  <si>
    <t>000311683500002</t>
  </si>
  <si>
    <t>000265540200003</t>
  </si>
  <si>
    <t>000089825700052</t>
  </si>
  <si>
    <t>000336089900014</t>
  </si>
  <si>
    <t>000393758000005</t>
  </si>
  <si>
    <t>000225766300003</t>
  </si>
  <si>
    <t>000468933900004</t>
  </si>
  <si>
    <t>A1996VF56900009</t>
  </si>
  <si>
    <t>000439583800011</t>
  </si>
  <si>
    <t>000514902000033</t>
  </si>
  <si>
    <t>000189213700006</t>
  </si>
  <si>
    <t>A1993LZ43200013</t>
  </si>
  <si>
    <t>000326212100001</t>
  </si>
  <si>
    <t>A1989AQ09600010</t>
  </si>
  <si>
    <t>000181087100010</t>
  </si>
  <si>
    <t>000443975500006</t>
  </si>
  <si>
    <t>A1995TB37700007</t>
  </si>
  <si>
    <t>000075518200001</t>
  </si>
  <si>
    <t>A1996BG20T00011</t>
  </si>
  <si>
    <t>000444616000028</t>
  </si>
  <si>
    <t>000452119500003</t>
  </si>
  <si>
    <t>000322512400004</t>
  </si>
  <si>
    <t>000177458600011</t>
  </si>
  <si>
    <t>000239917100002</t>
  </si>
  <si>
    <t>000423267400001</t>
  </si>
  <si>
    <t>000237827300004</t>
  </si>
  <si>
    <t>000440879500034</t>
  </si>
  <si>
    <t>000356675400015</t>
  </si>
  <si>
    <t>000380018800017</t>
  </si>
  <si>
    <t>000453490300010</t>
  </si>
  <si>
    <t>000281537500014</t>
  </si>
  <si>
    <t>000363077300009</t>
  </si>
  <si>
    <t>000277918900011</t>
  </si>
  <si>
    <t>A1997WB67800002</t>
  </si>
  <si>
    <t>A1996VR82300011</t>
  </si>
  <si>
    <t>000071509700022</t>
  </si>
  <si>
    <t>000285412900043</t>
  </si>
  <si>
    <t>000182915100033</t>
  </si>
  <si>
    <t>A1991FN85900022</t>
  </si>
  <si>
    <t>000426537700011</t>
  </si>
  <si>
    <t>A1980KF51200012</t>
  </si>
  <si>
    <t>000317876900026</t>
  </si>
  <si>
    <t>000283402400004</t>
  </si>
  <si>
    <t>000264372300009</t>
  </si>
  <si>
    <t>000294756400018</t>
  </si>
  <si>
    <t>000402217500005</t>
  </si>
  <si>
    <t>000272413500022</t>
  </si>
  <si>
    <t>000296830200048</t>
  </si>
  <si>
    <t>000404652900051</t>
  </si>
  <si>
    <t>000183845800059</t>
  </si>
  <si>
    <t>000075395600013</t>
  </si>
  <si>
    <t>000309454000043</t>
  </si>
  <si>
    <t>000456338400027</t>
  </si>
  <si>
    <t>000287920800014</t>
  </si>
  <si>
    <t>000082017700003</t>
  </si>
  <si>
    <t>000302179200017</t>
  </si>
  <si>
    <t>000279440000005</t>
  </si>
  <si>
    <t>000373802200142</t>
  </si>
  <si>
    <t>000374595300001</t>
  </si>
  <si>
    <t>000293728200008</t>
  </si>
  <si>
    <t>A1984ST83200003</t>
  </si>
  <si>
    <t>A1984SG63200017</t>
  </si>
  <si>
    <t>000277739600005</t>
  </si>
  <si>
    <t>000299996700006</t>
  </si>
  <si>
    <t>000333379500003</t>
  </si>
  <si>
    <t>A1982NR61900001</t>
  </si>
  <si>
    <t>A1995TP00800006</t>
  </si>
  <si>
    <t>000248655400039</t>
  </si>
  <si>
    <t>000229955400006</t>
  </si>
  <si>
    <t>A1991FT72300002</t>
  </si>
  <si>
    <t>000354105100005</t>
  </si>
  <si>
    <t>A1985AXU5900002</t>
  </si>
  <si>
    <t>A1997XC62300003</t>
  </si>
  <si>
    <t>000358626800055</t>
  </si>
  <si>
    <t>A1987H751800012</t>
  </si>
  <si>
    <t>A1985AYC7400013</t>
  </si>
  <si>
    <t>000516528700006</t>
  </si>
  <si>
    <t>000269812000022</t>
  </si>
  <si>
    <t>000345322300010</t>
  </si>
  <si>
    <t>A1996UF26600007</t>
  </si>
  <si>
    <t>000448982400001</t>
  </si>
  <si>
    <t>000276794500010</t>
  </si>
  <si>
    <t>000405155600015</t>
  </si>
  <si>
    <t>A1988L600500029</t>
  </si>
  <si>
    <t>000250586500003</t>
  </si>
  <si>
    <t>000343000800004</t>
  </si>
  <si>
    <t>000329298200004</t>
  </si>
  <si>
    <t>000175419900004</t>
  </si>
  <si>
    <t>000306600900017</t>
  </si>
  <si>
    <t>A1982NR70800008</t>
  </si>
  <si>
    <t>A1986C835000074</t>
  </si>
  <si>
    <t>A1987J530500038</t>
  </si>
  <si>
    <t>000241062500011</t>
  </si>
  <si>
    <t>000335657800003</t>
  </si>
  <si>
    <t>000424172700015</t>
  </si>
  <si>
    <t>A1981MC31400003</t>
  </si>
  <si>
    <t>A1991FA59800062</t>
  </si>
  <si>
    <t>000431374800004</t>
  </si>
  <si>
    <t>000452811600052</t>
  </si>
  <si>
    <t>A1997WU67100002</t>
  </si>
  <si>
    <t>000507642000062</t>
  </si>
  <si>
    <t>000166244100007</t>
  </si>
  <si>
    <t>000375402000003</t>
  </si>
  <si>
    <t>A1984SU70900028</t>
  </si>
  <si>
    <t>000361534300027</t>
  </si>
  <si>
    <t>000230671200002</t>
  </si>
  <si>
    <t>000276480900001</t>
  </si>
  <si>
    <t>A1986D914300002</t>
  </si>
  <si>
    <t>000341903700002</t>
  </si>
  <si>
    <t>000362049700004</t>
  </si>
  <si>
    <t>A1991GC10600001</t>
  </si>
  <si>
    <t>000171237800002</t>
  </si>
  <si>
    <t>000171744800009</t>
  </si>
  <si>
    <t>A1993LF93800011</t>
  </si>
  <si>
    <t>000260410800035</t>
  </si>
  <si>
    <t>000310525700013</t>
  </si>
  <si>
    <t>000077105300020</t>
  </si>
  <si>
    <t>000404545400021</t>
  </si>
  <si>
    <t>000352042100002</t>
  </si>
  <si>
    <t>000376249600007</t>
  </si>
  <si>
    <t>000167055700014</t>
  </si>
  <si>
    <t>000074075500003</t>
  </si>
  <si>
    <t>000478593300049</t>
  </si>
  <si>
    <t>000073580600003</t>
  </si>
  <si>
    <t>000085828800009</t>
  </si>
  <si>
    <t>000311307600015</t>
  </si>
  <si>
    <t>000468461100008</t>
  </si>
  <si>
    <t>A1986D463200001</t>
  </si>
  <si>
    <t>A1995RG73600025</t>
  </si>
  <si>
    <t>000382674800039</t>
  </si>
  <si>
    <t>A1986H987800005</t>
  </si>
  <si>
    <t>000240789700009</t>
  </si>
  <si>
    <t>000242294900012</t>
  </si>
  <si>
    <t>000072523600048</t>
  </si>
  <si>
    <t>A1982NF41300035</t>
  </si>
  <si>
    <t>000346448700008</t>
  </si>
  <si>
    <t>000432614600001</t>
  </si>
  <si>
    <t>000280068000001</t>
  </si>
  <si>
    <t>000426368200001</t>
  </si>
  <si>
    <t>000262921300015</t>
  </si>
  <si>
    <t>A1997XG55500006</t>
  </si>
  <si>
    <t>A1992GX16800004</t>
  </si>
  <si>
    <t>A1994PX57400011</t>
  </si>
  <si>
    <t>A1995QB82100015</t>
  </si>
  <si>
    <t>000245142700012</t>
  </si>
  <si>
    <t>000431160800038</t>
  </si>
  <si>
    <t>000305262600015</t>
  </si>
  <si>
    <t>000178033100018</t>
  </si>
  <si>
    <t>000274479200010</t>
  </si>
  <si>
    <t>A1996TY68300016</t>
  </si>
  <si>
    <t>000413253000003</t>
  </si>
  <si>
    <t>000471357700021</t>
  </si>
  <si>
    <t>000169467200024</t>
  </si>
  <si>
    <t>000224753800013</t>
  </si>
  <si>
    <t>000338630800020</t>
  </si>
  <si>
    <t>000480437300008</t>
  </si>
  <si>
    <t>000295950900008</t>
  </si>
  <si>
    <t>000315186000073</t>
  </si>
  <si>
    <t>000356233800013</t>
  </si>
  <si>
    <t>A1995TL24400006</t>
  </si>
  <si>
    <t>000074621000009</t>
  </si>
  <si>
    <t>A1994PT13100014</t>
  </si>
  <si>
    <t>000313869700017</t>
  </si>
  <si>
    <t>000485939200013</t>
  </si>
  <si>
    <t>000233470500004</t>
  </si>
  <si>
    <t>000347279400009</t>
  </si>
  <si>
    <t>000082297000019</t>
  </si>
  <si>
    <t>000372266000008</t>
  </si>
  <si>
    <t>000260307900008</t>
  </si>
  <si>
    <t>000283191700016</t>
  </si>
  <si>
    <t>000345205200007</t>
  </si>
  <si>
    <t>A1994PF47600009</t>
  </si>
  <si>
    <t>000284865700010</t>
  </si>
  <si>
    <t>000351587800012</t>
  </si>
  <si>
    <t>000258804900005</t>
  </si>
  <si>
    <t>000403736200006</t>
  </si>
  <si>
    <t>000173456300012</t>
  </si>
  <si>
    <t>A1982PW82600008</t>
  </si>
  <si>
    <t>000233778100001</t>
  </si>
  <si>
    <t>000254336300012</t>
  </si>
  <si>
    <t>000324266700006</t>
  </si>
  <si>
    <t>000088720200006</t>
  </si>
  <si>
    <t>000239201900010</t>
  </si>
  <si>
    <t>000084013200056</t>
  </si>
  <si>
    <t>000444542800010</t>
  </si>
  <si>
    <t>000259473900003</t>
  </si>
  <si>
    <t>000173214600020</t>
  </si>
  <si>
    <t>000367525900023</t>
  </si>
  <si>
    <t>A1995TK48700003</t>
  </si>
  <si>
    <t>000181757700005</t>
  </si>
  <si>
    <t>000168857500008</t>
  </si>
  <si>
    <t>000174058900003</t>
  </si>
  <si>
    <t>000263545900004</t>
  </si>
  <si>
    <t>000171962800010</t>
  </si>
  <si>
    <t>000077439700008</t>
  </si>
  <si>
    <t>000080445800015</t>
  </si>
  <si>
    <t>000186875000004</t>
  </si>
  <si>
    <t>000318093200001</t>
  </si>
  <si>
    <t>000389919000004</t>
  </si>
  <si>
    <t>000229725800001</t>
  </si>
  <si>
    <t>000090086600012</t>
  </si>
  <si>
    <t>000449141200035</t>
  </si>
  <si>
    <t>000437113100005</t>
  </si>
  <si>
    <t>000502294400129</t>
  </si>
  <si>
    <t>000272305300014</t>
  </si>
  <si>
    <t>000076272800010</t>
  </si>
  <si>
    <t>A1980KF13300006</t>
  </si>
  <si>
    <t>000237049400015</t>
  </si>
  <si>
    <t>000320395300006</t>
  </si>
  <si>
    <t>000313745800030</t>
  </si>
  <si>
    <t>000185695800002</t>
  </si>
  <si>
    <t>000281719300017</t>
  </si>
  <si>
    <t>000187791800011</t>
  </si>
  <si>
    <t>A1996UD29000009</t>
  </si>
  <si>
    <t>000173571100046</t>
  </si>
  <si>
    <t>000243236300002</t>
  </si>
  <si>
    <t>000455766400004</t>
  </si>
  <si>
    <t>000170279800005</t>
  </si>
  <si>
    <t>000342254500069</t>
  </si>
  <si>
    <t>000462830400070</t>
  </si>
  <si>
    <t>000355878300044</t>
  </si>
  <si>
    <t>A1986C305000019</t>
  </si>
  <si>
    <t>A1982PK10900001</t>
  </si>
  <si>
    <t>000276963000019</t>
  </si>
  <si>
    <t>A1994PD42500048</t>
  </si>
  <si>
    <t>000331203500001</t>
  </si>
  <si>
    <t>000222550900006</t>
  </si>
  <si>
    <t>000267587200003</t>
  </si>
  <si>
    <t>000296600700012</t>
  </si>
  <si>
    <t>000234543600022</t>
  </si>
  <si>
    <t>A1996TV69900008</t>
  </si>
  <si>
    <t>000188098000020</t>
  </si>
  <si>
    <t>000504474000003</t>
  </si>
  <si>
    <t>A1993LJ31000001</t>
  </si>
  <si>
    <t>000454679000008</t>
  </si>
  <si>
    <t>000238518000003</t>
  </si>
  <si>
    <t>000082875700039</t>
  </si>
  <si>
    <t>000275157500002</t>
  </si>
  <si>
    <t>000344125500002</t>
  </si>
  <si>
    <t>000445441100031</t>
  </si>
  <si>
    <t>000177142700010</t>
  </si>
  <si>
    <t>000303195200004</t>
  </si>
  <si>
    <t>000372334000013</t>
  </si>
  <si>
    <t>000272210300007</t>
  </si>
  <si>
    <t>000292184000001</t>
  </si>
  <si>
    <t>000393725100003</t>
  </si>
  <si>
    <t>000279779800004</t>
  </si>
  <si>
    <t>000473041000089</t>
  </si>
  <si>
    <t>000080877100015</t>
  </si>
  <si>
    <t>A1981LE62600018</t>
  </si>
  <si>
    <t>000303093000004</t>
  </si>
  <si>
    <t>000290022500011</t>
  </si>
  <si>
    <t>000166383200003</t>
  </si>
  <si>
    <t>000303895100009</t>
  </si>
  <si>
    <t>000405242900021</t>
  </si>
  <si>
    <t>000168223900006</t>
  </si>
  <si>
    <t>000254264800088</t>
  </si>
  <si>
    <t>000372309900019</t>
  </si>
  <si>
    <t>A1984TB34700004</t>
  </si>
  <si>
    <t>A1986E824500038</t>
  </si>
  <si>
    <t>000305768300002</t>
  </si>
  <si>
    <t>000181554400012</t>
  </si>
  <si>
    <t>000229906200004</t>
  </si>
  <si>
    <t>000279628800008</t>
  </si>
  <si>
    <t>000385247000006</t>
  </si>
  <si>
    <t>A1993KR44400019</t>
  </si>
  <si>
    <t>000380250600005</t>
  </si>
  <si>
    <t>000187197700027</t>
  </si>
  <si>
    <t>000077648200017</t>
  </si>
  <si>
    <t>A1993LJ34900022</t>
  </si>
  <si>
    <t>000084990000023</t>
  </si>
  <si>
    <t>000185568700001</t>
  </si>
  <si>
    <t>000263117600009</t>
  </si>
  <si>
    <t>A1987K339900007</t>
  </si>
  <si>
    <t>A1994NH08400006</t>
  </si>
  <si>
    <t>A1995TB73000001</t>
  </si>
  <si>
    <t>000414582700013</t>
  </si>
  <si>
    <t>000297701500010</t>
  </si>
  <si>
    <t>A1984TA33500002</t>
  </si>
  <si>
    <t>000451829900016</t>
  </si>
  <si>
    <t>000244009800015</t>
  </si>
  <si>
    <t>000503479200188</t>
  </si>
  <si>
    <t>000177531900013</t>
  </si>
  <si>
    <t>000495808600001</t>
  </si>
  <si>
    <t>000184645100009</t>
  </si>
  <si>
    <t>000281588300001</t>
  </si>
  <si>
    <t>000186432900008</t>
  </si>
  <si>
    <t>000178489000011</t>
  </si>
  <si>
    <t>000284214300004</t>
  </si>
  <si>
    <t>A1988Q270700013</t>
  </si>
  <si>
    <t>A1980JM12800009</t>
  </si>
  <si>
    <t>000342468900008</t>
  </si>
  <si>
    <t>000275817800003</t>
  </si>
  <si>
    <t>000382599600007</t>
  </si>
  <si>
    <t>A1987R662600035</t>
  </si>
  <si>
    <t>A1994MW77400002</t>
  </si>
  <si>
    <t>000316004400016</t>
  </si>
  <si>
    <t>000501732500012</t>
  </si>
  <si>
    <t>A1990CN60500004</t>
  </si>
  <si>
    <t>000392600300001</t>
  </si>
  <si>
    <t>000464520200012</t>
  </si>
  <si>
    <t>000076714300007</t>
  </si>
  <si>
    <t>000250901000021</t>
  </si>
  <si>
    <t>000297833300006</t>
  </si>
  <si>
    <t>A1988P771400013</t>
  </si>
  <si>
    <t>000247555900005</t>
  </si>
  <si>
    <t>000312543700006</t>
  </si>
  <si>
    <t>000175350300017</t>
  </si>
  <si>
    <t>000188737100003</t>
  </si>
  <si>
    <t>000073765300003</t>
  </si>
  <si>
    <t>000087045900005</t>
  </si>
  <si>
    <t>000510956400006</t>
  </si>
  <si>
    <t>000239516500015</t>
  </si>
  <si>
    <t>000467441900012</t>
  </si>
  <si>
    <t>000230648600017</t>
  </si>
  <si>
    <t>000176648100005</t>
  </si>
  <si>
    <t>000328418500011</t>
  </si>
  <si>
    <t>000308896300005</t>
  </si>
  <si>
    <t>000368341600001</t>
  </si>
  <si>
    <t>000282115400004</t>
  </si>
  <si>
    <t>000180875100048</t>
  </si>
  <si>
    <t>000302364500012</t>
  </si>
  <si>
    <t>000309452600046</t>
  </si>
  <si>
    <t>000279841500007</t>
  </si>
  <si>
    <t>A1997YD15100041</t>
  </si>
  <si>
    <t>000258222800011</t>
  </si>
  <si>
    <t>000414931500103</t>
  </si>
  <si>
    <t>A1993LJ28000027</t>
  </si>
  <si>
    <t>A1994MR77900002</t>
  </si>
  <si>
    <t>000085708200007</t>
  </si>
  <si>
    <t>000077157400005</t>
  </si>
  <si>
    <t>000374825700001</t>
  </si>
  <si>
    <t>A1996WB42900010</t>
  </si>
  <si>
    <t>000257497300003</t>
  </si>
  <si>
    <t>000264966900016</t>
  </si>
  <si>
    <t>000439446300007</t>
  </si>
  <si>
    <t>000250121600011</t>
  </si>
  <si>
    <t>000326463400022</t>
  </si>
  <si>
    <t>000222849700108</t>
  </si>
  <si>
    <t>A1984TW70500041</t>
  </si>
  <si>
    <t>000183848700003</t>
  </si>
  <si>
    <t>000287756700011</t>
  </si>
  <si>
    <t>000399018700015</t>
  </si>
  <si>
    <t>000346460000009</t>
  </si>
  <si>
    <t>000246429000002</t>
  </si>
  <si>
    <t>000235128200039</t>
  </si>
  <si>
    <t>000177873300007</t>
  </si>
  <si>
    <t>000073279500003</t>
  </si>
  <si>
    <t>000245596900007</t>
  </si>
  <si>
    <t>000418184700051</t>
  </si>
  <si>
    <t>000261115700010</t>
  </si>
  <si>
    <t>000328898200002</t>
  </si>
  <si>
    <t>A1990DP54000004</t>
  </si>
  <si>
    <t>000174692800007</t>
  </si>
  <si>
    <t>000439740000010</t>
  </si>
  <si>
    <t>A1992JC58300052</t>
  </si>
  <si>
    <t>000185514200028</t>
  </si>
  <si>
    <t>000388870000015</t>
  </si>
  <si>
    <t>000226607800003</t>
  </si>
  <si>
    <t>000298601300043</t>
  </si>
  <si>
    <t>000180044300014</t>
  </si>
  <si>
    <t>000267307900040</t>
  </si>
  <si>
    <t>000407605000003</t>
  </si>
  <si>
    <t>000324276700015</t>
  </si>
  <si>
    <t>A1994NH49300019</t>
  </si>
  <si>
    <t>000309966600017</t>
  </si>
  <si>
    <t>000081319700006</t>
  </si>
  <si>
    <t>000176013200003</t>
  </si>
  <si>
    <t>A1983RA96700034</t>
  </si>
  <si>
    <t>000166900900009</t>
  </si>
  <si>
    <t>000299037500010</t>
  </si>
  <si>
    <t>000181146800041</t>
  </si>
  <si>
    <t>A1997XP43700009</t>
  </si>
  <si>
    <t>A1988U731300013</t>
  </si>
  <si>
    <t>000327824800013</t>
  </si>
  <si>
    <t>000323557100014</t>
  </si>
  <si>
    <t>000248404000004</t>
  </si>
  <si>
    <t>000289657700020</t>
  </si>
  <si>
    <t>000261459500019</t>
  </si>
  <si>
    <t>A1987K118900019</t>
  </si>
  <si>
    <t>000072078800008</t>
  </si>
  <si>
    <t>000228863100010</t>
  </si>
  <si>
    <t>000089336100002</t>
  </si>
  <si>
    <t>000234161000006</t>
  </si>
  <si>
    <t>A1985AFB7000022</t>
  </si>
  <si>
    <t>000167442900089</t>
  </si>
  <si>
    <t>000441546900002</t>
  </si>
  <si>
    <t>A1993MH62700007</t>
  </si>
  <si>
    <t>000367745300025</t>
  </si>
  <si>
    <t>000260284700007</t>
  </si>
  <si>
    <t>000473662700015</t>
  </si>
  <si>
    <t>000483876500003</t>
  </si>
  <si>
    <t>000506413800002</t>
  </si>
  <si>
    <t>000353616800002</t>
  </si>
  <si>
    <t>000089540000007</t>
  </si>
  <si>
    <t>000205415700064</t>
  </si>
  <si>
    <t>A1993KU38400001</t>
  </si>
  <si>
    <t>000259557100001</t>
  </si>
  <si>
    <t>000331405700003</t>
  </si>
  <si>
    <t>000381845200001</t>
  </si>
  <si>
    <t>000358572600028</t>
  </si>
  <si>
    <t>000402880700016</t>
  </si>
  <si>
    <t>000375239900004</t>
  </si>
  <si>
    <t>A1997XT02200006</t>
  </si>
  <si>
    <t>000301519400002</t>
  </si>
  <si>
    <t>A1985AKJ0900003</t>
  </si>
  <si>
    <t>000396060200016</t>
  </si>
  <si>
    <t>A1992GV05500005</t>
  </si>
  <si>
    <t>000079316800004</t>
  </si>
  <si>
    <t>000243826300026</t>
  </si>
  <si>
    <t>000457576600014</t>
  </si>
  <si>
    <t>A1983RZ38700007</t>
  </si>
  <si>
    <t>000177238500024</t>
  </si>
  <si>
    <t>000305469000003</t>
  </si>
  <si>
    <t>000446101900006</t>
  </si>
  <si>
    <t>000339827500035</t>
  </si>
  <si>
    <t>000390743700002</t>
  </si>
  <si>
    <t>000250555000006</t>
  </si>
  <si>
    <t>000319422400007</t>
  </si>
  <si>
    <t>000372701300032</t>
  </si>
  <si>
    <t>000293561200012</t>
  </si>
  <si>
    <t>000076716400021</t>
  </si>
  <si>
    <t>000345428800010</t>
  </si>
  <si>
    <t>000487004200008</t>
  </si>
  <si>
    <t>000331678200010</t>
  </si>
  <si>
    <t>000279065100003</t>
  </si>
  <si>
    <t>000395826400002</t>
  </si>
  <si>
    <t>000270669100019</t>
  </si>
  <si>
    <t>000417447900003</t>
  </si>
  <si>
    <t>A1981MW67800014</t>
  </si>
  <si>
    <t>000337871400002</t>
  </si>
  <si>
    <t>000465874700007</t>
  </si>
  <si>
    <t>000181895500002</t>
  </si>
  <si>
    <t>000425947700028</t>
  </si>
  <si>
    <t>000265614800027</t>
  </si>
  <si>
    <t>000435080400008</t>
  </si>
  <si>
    <t>000170301700007</t>
  </si>
  <si>
    <t>000080448700002</t>
  </si>
  <si>
    <t>000303916100007</t>
  </si>
  <si>
    <t>000185182700003</t>
  </si>
  <si>
    <t>000266028800035</t>
  </si>
  <si>
    <t>000388368300019</t>
  </si>
  <si>
    <t>000464889600057</t>
  </si>
  <si>
    <t>000266247700022</t>
  </si>
  <si>
    <t>000233216700017</t>
  </si>
  <si>
    <t>000083631200005</t>
  </si>
  <si>
    <t>000353447200001</t>
  </si>
  <si>
    <t>000388516000010</t>
  </si>
  <si>
    <t>A1994MY29600053</t>
  </si>
  <si>
    <t>A1993ME21300009</t>
  </si>
  <si>
    <t>000327731300007</t>
  </si>
  <si>
    <t>000321823000002</t>
  </si>
  <si>
    <t>000460656200003</t>
  </si>
  <si>
    <t>000348168100009</t>
  </si>
  <si>
    <t>000311434800006</t>
  </si>
  <si>
    <t>A1992JG27900017</t>
  </si>
  <si>
    <t>000301159400068</t>
  </si>
  <si>
    <t>000268283000001</t>
  </si>
  <si>
    <t>000223149600002</t>
  </si>
  <si>
    <t>000230564400007</t>
  </si>
  <si>
    <t>000172723300009</t>
  </si>
  <si>
    <t>000384302300016</t>
  </si>
  <si>
    <t>000508184100001</t>
  </si>
  <si>
    <t>000284843500014</t>
  </si>
  <si>
    <t>000249517500015</t>
  </si>
  <si>
    <t>000248835000008</t>
  </si>
  <si>
    <t>000239879500003</t>
  </si>
  <si>
    <t>000397818300001</t>
  </si>
  <si>
    <t>000386540300080</t>
  </si>
  <si>
    <t>A1987G753500020</t>
  </si>
  <si>
    <t>000403834400005</t>
  </si>
  <si>
    <t>000287935100002</t>
  </si>
  <si>
    <t>000254053100001</t>
  </si>
  <si>
    <t>000383916100065</t>
  </si>
  <si>
    <t>000181844000018</t>
  </si>
  <si>
    <t>A1992HD15400077</t>
  </si>
  <si>
    <t>000386186400017</t>
  </si>
  <si>
    <t>000232738000006</t>
  </si>
  <si>
    <t>000458653600018</t>
  </si>
  <si>
    <t>000076106900009</t>
  </si>
  <si>
    <t>A1988Q758100021</t>
  </si>
  <si>
    <t>000284302500008</t>
  </si>
  <si>
    <t>000331683800007</t>
  </si>
  <si>
    <t>000281897200003</t>
  </si>
  <si>
    <t>000270767700004</t>
  </si>
  <si>
    <t>000232025700012</t>
  </si>
  <si>
    <t>000371968900001</t>
  </si>
  <si>
    <t>A1986A168500004</t>
  </si>
  <si>
    <t>000241511300007</t>
  </si>
  <si>
    <t>000242214000001</t>
  </si>
  <si>
    <t>000398910000040</t>
  </si>
  <si>
    <t>A1992JD67500012</t>
  </si>
  <si>
    <t>000240566700006</t>
  </si>
  <si>
    <t>000277000300002</t>
  </si>
  <si>
    <t>000274111300002</t>
  </si>
  <si>
    <t>000307894000002</t>
  </si>
  <si>
    <t>000178790100002</t>
  </si>
  <si>
    <t>000259673500099</t>
  </si>
  <si>
    <t>000076314800007</t>
  </si>
  <si>
    <t>000330023100003</t>
  </si>
  <si>
    <t>000290108400002</t>
  </si>
  <si>
    <t>000441143000016</t>
  </si>
  <si>
    <t>000458000700005</t>
  </si>
  <si>
    <t>000365931300008</t>
  </si>
  <si>
    <t>000300647600058</t>
  </si>
  <si>
    <t>000240932000009</t>
  </si>
  <si>
    <t>000233777000014</t>
  </si>
  <si>
    <t>000253033300013</t>
  </si>
  <si>
    <t>000371559900012</t>
  </si>
  <si>
    <t>000477249100001</t>
  </si>
  <si>
    <t>A1992JG40600003</t>
  </si>
  <si>
    <t>A1990CQ72300009</t>
  </si>
  <si>
    <t>000467513300010</t>
  </si>
  <si>
    <t>A1987K654300008</t>
  </si>
  <si>
    <t>A1983QM39900014</t>
  </si>
  <si>
    <t>000483699800029</t>
  </si>
  <si>
    <t>000391346600093</t>
  </si>
  <si>
    <t>A1990BR94W00012</t>
  </si>
  <si>
    <t>000247394900003</t>
  </si>
  <si>
    <t>000406435800038</t>
  </si>
  <si>
    <t>A1985AYN8600008</t>
  </si>
  <si>
    <t>000179947000001</t>
  </si>
  <si>
    <t>A1994NH25000011</t>
  </si>
  <si>
    <t>000254069300012</t>
  </si>
  <si>
    <t>000241374201583</t>
  </si>
  <si>
    <t>000231825400006</t>
  </si>
  <si>
    <t>000209895800001</t>
  </si>
  <si>
    <t>000231904100013</t>
  </si>
  <si>
    <t>000245890900011</t>
  </si>
  <si>
    <t>000445730700008</t>
  </si>
  <si>
    <t>000345216500001</t>
  </si>
  <si>
    <t>A1982PP64200032</t>
  </si>
  <si>
    <t>000439767700003</t>
  </si>
  <si>
    <t>000490126100001</t>
  </si>
  <si>
    <t>A1985ALY0200021</t>
  </si>
  <si>
    <t>000316936100002</t>
  </si>
  <si>
    <t>000177708000010</t>
  </si>
  <si>
    <t>000280894700002</t>
  </si>
  <si>
    <t>000087899800001</t>
  </si>
  <si>
    <t>000253654800007</t>
  </si>
  <si>
    <t>000388785200002</t>
  </si>
  <si>
    <t>000079369800050</t>
  </si>
  <si>
    <t>A1987H233500001</t>
  </si>
  <si>
    <t>000380070400017</t>
  </si>
  <si>
    <t>000246572200007</t>
  </si>
  <si>
    <t>A1982NL43300003</t>
  </si>
  <si>
    <t>A1997WC10000003</t>
  </si>
  <si>
    <t>A1990CK82900007</t>
  </si>
  <si>
    <t>A1980JX56900025</t>
  </si>
  <si>
    <t>A1987M963500001</t>
  </si>
  <si>
    <t>000282290500009</t>
  </si>
  <si>
    <t>000459951600004</t>
  </si>
  <si>
    <t>000170157000003</t>
  </si>
  <si>
    <t>A1994PL40300004</t>
  </si>
  <si>
    <t>000367472700004</t>
  </si>
  <si>
    <t>000269794800042</t>
  </si>
  <si>
    <t>000372525900025</t>
  </si>
  <si>
    <t>000260144000001</t>
  </si>
  <si>
    <t>000289523000008</t>
  </si>
  <si>
    <t>000274444200009</t>
  </si>
  <si>
    <t>000502295700009</t>
  </si>
  <si>
    <t>000454929900012</t>
  </si>
  <si>
    <t>A1987K404800006</t>
  </si>
  <si>
    <t>000245591100010</t>
  </si>
  <si>
    <t>A1986C459800016</t>
  </si>
  <si>
    <t>000467927300001</t>
  </si>
  <si>
    <t>000369213200011</t>
  </si>
  <si>
    <t>000388444900009</t>
  </si>
  <si>
    <t>000462260000049</t>
  </si>
  <si>
    <t>000352213300015</t>
  </si>
  <si>
    <t>000187973500003</t>
  </si>
  <si>
    <t>000076513700008</t>
  </si>
  <si>
    <t>000274071200003</t>
  </si>
  <si>
    <t>000378101200016</t>
  </si>
  <si>
    <t>A1984TY19300010</t>
  </si>
  <si>
    <t>A1987H477300008</t>
  </si>
  <si>
    <t>A1980JX84900039</t>
  </si>
  <si>
    <t>A1992JK94500034</t>
  </si>
  <si>
    <t>A1996UM89300005</t>
  </si>
  <si>
    <t>000350766100015</t>
  </si>
  <si>
    <t>000359167700011</t>
  </si>
  <si>
    <t>000469896400016</t>
  </si>
  <si>
    <t>000313918100022</t>
  </si>
  <si>
    <t>000179375300026</t>
  </si>
  <si>
    <t>A1985AHZ4500065</t>
  </si>
  <si>
    <t>000222120900029</t>
  </si>
  <si>
    <t>000472515100006</t>
  </si>
  <si>
    <t>A1990CV27400012</t>
  </si>
  <si>
    <t>000081854200008</t>
  </si>
  <si>
    <t>000287739800019</t>
  </si>
  <si>
    <t>000384566900021</t>
  </si>
  <si>
    <t>000362138700005</t>
  </si>
  <si>
    <t>000346825800013</t>
  </si>
  <si>
    <t>A1991FT48800010</t>
  </si>
  <si>
    <t>000394557400007</t>
  </si>
  <si>
    <t>000428392200001</t>
  </si>
  <si>
    <t>000306833600001</t>
  </si>
  <si>
    <t>000256758800025</t>
  </si>
  <si>
    <t>000233779200004</t>
  </si>
  <si>
    <t>000501586900008</t>
  </si>
  <si>
    <t>A1983QN85500003</t>
  </si>
  <si>
    <t>000402376300024</t>
  </si>
  <si>
    <t>000343995600009</t>
  </si>
  <si>
    <t>000241106400035</t>
  </si>
  <si>
    <t>000308342700002</t>
  </si>
  <si>
    <t>000327408400004</t>
  </si>
  <si>
    <t>000292668200035</t>
  </si>
  <si>
    <t>A1988N089800073</t>
  </si>
  <si>
    <t>000236224200004</t>
  </si>
  <si>
    <t>000312927600005</t>
  </si>
  <si>
    <t>000482194600001</t>
  </si>
  <si>
    <t>A1996UD60600023</t>
  </si>
  <si>
    <t>000224711600007</t>
  </si>
  <si>
    <t>000371128200007</t>
  </si>
  <si>
    <t>000456350000043</t>
  </si>
  <si>
    <t>000510381700001</t>
  </si>
  <si>
    <t>000328957800004</t>
  </si>
  <si>
    <t>000234214500019</t>
  </si>
  <si>
    <t>000422953000015</t>
  </si>
  <si>
    <t>000229129700001</t>
  </si>
  <si>
    <t>000246825900002</t>
  </si>
  <si>
    <t>000244759100002</t>
  </si>
  <si>
    <t>A1995QX14800008</t>
  </si>
  <si>
    <t>000381593800014</t>
  </si>
  <si>
    <t>000454708400010</t>
  </si>
  <si>
    <t>000089324400003</t>
  </si>
  <si>
    <t>000326779200008</t>
  </si>
  <si>
    <t>000257947000015</t>
  </si>
  <si>
    <t>000289691900018</t>
  </si>
  <si>
    <t>A1994NF71600001</t>
  </si>
  <si>
    <t>000474485400013</t>
  </si>
  <si>
    <t>A1994MP49900006</t>
  </si>
  <si>
    <t>000343125500012</t>
  </si>
  <si>
    <t>000376149300005</t>
  </si>
  <si>
    <t>000166361000008</t>
  </si>
  <si>
    <t>000078115000017</t>
  </si>
  <si>
    <t>A1992JJ32100004</t>
  </si>
  <si>
    <t>A1987H050200011</t>
  </si>
  <si>
    <t>000470085700015</t>
  </si>
  <si>
    <t>000261807100013</t>
  </si>
  <si>
    <t>000301496700001</t>
  </si>
  <si>
    <t>000405085800006</t>
  </si>
  <si>
    <t>A1988P798500058</t>
  </si>
  <si>
    <t>000455910700011</t>
  </si>
  <si>
    <t>000347620800006</t>
  </si>
  <si>
    <t>000165549200004</t>
  </si>
  <si>
    <t>000280542100058</t>
  </si>
  <si>
    <t>000373800900001</t>
  </si>
  <si>
    <t>000341504200004</t>
  </si>
  <si>
    <t>000337858600004</t>
  </si>
  <si>
    <t>A1997WV15300006</t>
  </si>
  <si>
    <t>A1988U291500003</t>
  </si>
  <si>
    <t>000221242400026</t>
  </si>
  <si>
    <t>000294679700006</t>
  </si>
  <si>
    <t>000309321700002</t>
  </si>
  <si>
    <t>000176874700006</t>
  </si>
  <si>
    <t>A1990CV62200036</t>
  </si>
  <si>
    <t>000236187200008</t>
  </si>
  <si>
    <t>000450382900008</t>
  </si>
  <si>
    <t>000351880000194</t>
  </si>
  <si>
    <t>A1993LG59600002</t>
  </si>
  <si>
    <t>000509622800009</t>
  </si>
  <si>
    <t>000234872000004</t>
  </si>
  <si>
    <t>000264067600007</t>
  </si>
  <si>
    <t>000329625100016</t>
  </si>
  <si>
    <t>000170948800001</t>
  </si>
  <si>
    <t>000165788600001</t>
  </si>
  <si>
    <t>A1993LR87600015</t>
  </si>
  <si>
    <t>000276557600027</t>
  </si>
  <si>
    <t>000289942300014</t>
  </si>
  <si>
    <t>000346262900005</t>
  </si>
  <si>
    <t>A1981MR24300003</t>
  </si>
  <si>
    <t>A1995RD80200021</t>
  </si>
  <si>
    <t>000359732100006</t>
  </si>
  <si>
    <t>A1983RP54600012</t>
  </si>
  <si>
    <t>A1994MV15600009</t>
  </si>
  <si>
    <t>A1992HJ33100016</t>
  </si>
  <si>
    <t>000380837500011</t>
  </si>
  <si>
    <t>000441774500001</t>
  </si>
  <si>
    <t>000418531700010</t>
  </si>
  <si>
    <t>000237440000004</t>
  </si>
  <si>
    <t>000224483400001</t>
  </si>
  <si>
    <t>A1989U841400028</t>
  </si>
  <si>
    <t>A1994PK80400010</t>
  </si>
  <si>
    <t>000245376400015</t>
  </si>
  <si>
    <t>000270285600020</t>
  </si>
  <si>
    <t>000168698100007</t>
  </si>
  <si>
    <t>000167705700004</t>
  </si>
  <si>
    <t>000285165400002</t>
  </si>
  <si>
    <t>000089268100002</t>
  </si>
  <si>
    <t>000456915300001</t>
  </si>
  <si>
    <t>000241225600008</t>
  </si>
  <si>
    <t>000358364800001</t>
  </si>
  <si>
    <t>000089204800009</t>
  </si>
  <si>
    <t>A1997XT92800001</t>
  </si>
  <si>
    <t>000350567300016</t>
  </si>
  <si>
    <t>000396167300033</t>
  </si>
  <si>
    <t>000084069000013</t>
  </si>
  <si>
    <t>A1990DE28300002</t>
  </si>
  <si>
    <t>A1991FM90800016</t>
  </si>
  <si>
    <t>000246157400015</t>
  </si>
  <si>
    <t>000439687300019</t>
  </si>
  <si>
    <t>A1987K415000004</t>
  </si>
  <si>
    <t>A1994NQ25900006</t>
  </si>
  <si>
    <t>000331494500002</t>
  </si>
  <si>
    <t>000166775100013</t>
  </si>
  <si>
    <t>000264931800001</t>
  </si>
  <si>
    <t>000278026700003</t>
  </si>
  <si>
    <t>A1984SS44200001</t>
  </si>
  <si>
    <t>000294611100004</t>
  </si>
  <si>
    <t>000416528400020</t>
  </si>
  <si>
    <t>000226516800006</t>
  </si>
  <si>
    <t>000222515400011</t>
  </si>
  <si>
    <t>000223463000009</t>
  </si>
  <si>
    <t>000418496200009</t>
  </si>
  <si>
    <t>000361924500058</t>
  </si>
  <si>
    <t>000501411300004</t>
  </si>
  <si>
    <t>000445549600003</t>
  </si>
  <si>
    <t>000079851100001</t>
  </si>
  <si>
    <t>000498064500025</t>
  </si>
  <si>
    <t>000434752900028</t>
  </si>
  <si>
    <t>000320321300011</t>
  </si>
  <si>
    <t>000368394400018</t>
  </si>
  <si>
    <t>000233212100004</t>
  </si>
  <si>
    <t>000470239200036</t>
  </si>
  <si>
    <t>000379019400007</t>
  </si>
  <si>
    <t>000305744400009</t>
  </si>
  <si>
    <t>A1995QQ61400017</t>
  </si>
  <si>
    <t>A1992KJ58200034</t>
  </si>
  <si>
    <t>000346452500029</t>
  </si>
  <si>
    <t>A1981MW21200031</t>
  </si>
  <si>
    <t>000234823200001</t>
  </si>
  <si>
    <t>000172360800006</t>
  </si>
  <si>
    <t>000348653100001</t>
  </si>
  <si>
    <t>000351196100005</t>
  </si>
  <si>
    <t>000320570200001</t>
  </si>
  <si>
    <t>000462653500042</t>
  </si>
  <si>
    <t>000495684200001</t>
  </si>
  <si>
    <t>000243354200001</t>
  </si>
  <si>
    <t>000376376200020</t>
  </si>
  <si>
    <t>000414814200004</t>
  </si>
  <si>
    <t>A1993LT43800008</t>
  </si>
  <si>
    <t>000188863100020</t>
  </si>
  <si>
    <t>000481592100012</t>
  </si>
  <si>
    <t>000230203900011</t>
  </si>
  <si>
    <t>000083505000014</t>
  </si>
  <si>
    <t>000252920700008</t>
  </si>
  <si>
    <t>000243428800009</t>
  </si>
  <si>
    <t>000397987300037</t>
  </si>
  <si>
    <t>000185963200032</t>
  </si>
  <si>
    <t>000224453200001</t>
  </si>
  <si>
    <t>A1994PL91800014</t>
  </si>
  <si>
    <t>000239616900007</t>
  </si>
  <si>
    <t>000320487700044</t>
  </si>
  <si>
    <t>000248370400005</t>
  </si>
  <si>
    <t>000329893900008</t>
  </si>
  <si>
    <t>000251350900020</t>
  </si>
  <si>
    <t>000487218200021</t>
  </si>
  <si>
    <t>A1993BA72N00001</t>
  </si>
  <si>
    <t>000186519900007</t>
  </si>
  <si>
    <t>000169448900005</t>
  </si>
  <si>
    <t>000404934000003</t>
  </si>
  <si>
    <t>A1997WL49100009</t>
  </si>
  <si>
    <t>A1980KB28700009</t>
  </si>
  <si>
    <t>000077556500004</t>
  </si>
  <si>
    <t>000189159500042</t>
  </si>
  <si>
    <t>000377967600008</t>
  </si>
  <si>
    <t>000341073300024</t>
  </si>
  <si>
    <t>000353612200008</t>
  </si>
  <si>
    <t>000173069600006</t>
  </si>
  <si>
    <t>000228802900009</t>
  </si>
  <si>
    <t>000366629500006</t>
  </si>
  <si>
    <t>000349029800016</t>
  </si>
  <si>
    <t>000507342400039</t>
  </si>
  <si>
    <t>000312645800013</t>
  </si>
  <si>
    <t>000480787600001</t>
  </si>
  <si>
    <t>000427544000168</t>
  </si>
  <si>
    <t>000221399700005</t>
  </si>
  <si>
    <t>A1988DD10700012</t>
  </si>
  <si>
    <t>000167328500005</t>
  </si>
  <si>
    <t>000247311300004</t>
  </si>
  <si>
    <t>000458816000009</t>
  </si>
  <si>
    <t>A1994NJ26000001</t>
  </si>
  <si>
    <t>000316778000011</t>
  </si>
  <si>
    <t>A1986A974200005</t>
  </si>
  <si>
    <t>A1993MK42500104</t>
  </si>
  <si>
    <t>000365876500003</t>
  </si>
  <si>
    <t>000457219500001</t>
  </si>
  <si>
    <t>000074805200001</t>
  </si>
  <si>
    <t>A1990CX45300004</t>
  </si>
  <si>
    <t>A1982PR29000004</t>
  </si>
  <si>
    <t>A1985AXZ6200001</t>
  </si>
  <si>
    <t>000303206400008</t>
  </si>
  <si>
    <t>000235967800009</t>
  </si>
  <si>
    <t>000381237200010</t>
  </si>
  <si>
    <t>000326417600021</t>
  </si>
  <si>
    <t>000457358000151</t>
  </si>
  <si>
    <t>000347448300001</t>
  </si>
  <si>
    <t>000440958100045</t>
  </si>
  <si>
    <t>000257334200002</t>
  </si>
  <si>
    <t>000183580800006</t>
  </si>
  <si>
    <t>000347732300003</t>
  </si>
  <si>
    <t>000271218100005</t>
  </si>
  <si>
    <t>000297148100002</t>
  </si>
  <si>
    <t>A1991FC09700021</t>
  </si>
  <si>
    <t>000185768100005</t>
  </si>
  <si>
    <t>000298899200027</t>
  </si>
  <si>
    <t>000229134400016</t>
  </si>
  <si>
    <t>000231209200009</t>
  </si>
  <si>
    <t>A1991EZ33300009</t>
  </si>
  <si>
    <t>A1981KX80200006</t>
  </si>
  <si>
    <t>000178055100012</t>
  </si>
  <si>
    <t>A1981LN29400002</t>
  </si>
  <si>
    <t>A1995QR14900006</t>
  </si>
  <si>
    <t>000365627300005</t>
  </si>
  <si>
    <t>A1982PA71500024</t>
  </si>
  <si>
    <t>000249838300036</t>
  </si>
  <si>
    <t>000261281300020</t>
  </si>
  <si>
    <t>A1992HC84200031</t>
  </si>
  <si>
    <t>000170326500010</t>
  </si>
  <si>
    <t>000264922000040</t>
  </si>
  <si>
    <t>A1981MR32700002</t>
  </si>
  <si>
    <t>A1989T520200004</t>
  </si>
  <si>
    <t>A1990DR76400011</t>
  </si>
  <si>
    <t>A1993MN96300005</t>
  </si>
  <si>
    <t>000474502100028</t>
  </si>
  <si>
    <t>000509737600007</t>
  </si>
  <si>
    <t>000232525100013</t>
  </si>
  <si>
    <t>000171809200019</t>
  </si>
  <si>
    <t>000350920900002</t>
  </si>
  <si>
    <t>000497666700005</t>
  </si>
  <si>
    <t>A1992JC25800054</t>
  </si>
  <si>
    <t>000329262000003</t>
  </si>
  <si>
    <t>000078455500009</t>
  </si>
  <si>
    <t>000302239700016</t>
  </si>
  <si>
    <t>000085662500015</t>
  </si>
  <si>
    <t>A1992JX85200022</t>
  </si>
  <si>
    <t>A1994NT89500003</t>
  </si>
  <si>
    <t>000242063600005</t>
  </si>
  <si>
    <t>000250195800020</t>
  </si>
  <si>
    <t>000308083600055</t>
  </si>
  <si>
    <t>A1984TB62700004</t>
  </si>
  <si>
    <t>000459988600004</t>
  </si>
  <si>
    <t>000280493800007</t>
  </si>
  <si>
    <t>000374719000018</t>
  </si>
  <si>
    <t>000446334200023</t>
  </si>
  <si>
    <t>000352966600016</t>
  </si>
  <si>
    <t>A1996UB09500005</t>
  </si>
  <si>
    <t>000288160200001</t>
  </si>
  <si>
    <t>000170521500002</t>
  </si>
  <si>
    <t>000305183300011</t>
  </si>
  <si>
    <t>000283756700014</t>
  </si>
  <si>
    <t>A1996VY00400015</t>
  </si>
  <si>
    <t>A1995QB81100005</t>
  </si>
  <si>
    <t>000284721100001</t>
  </si>
  <si>
    <t>A1996VT70600007</t>
  </si>
  <si>
    <t>000272370000007</t>
  </si>
  <si>
    <t>000290487200036</t>
  </si>
  <si>
    <t>A1989CE49200001</t>
  </si>
  <si>
    <t>000304582600013</t>
  </si>
  <si>
    <t>000274743300006</t>
  </si>
  <si>
    <t>000513986700003</t>
  </si>
  <si>
    <t>000383720000002</t>
  </si>
  <si>
    <t>A1994NW04300006</t>
  </si>
  <si>
    <t>000348602200031</t>
  </si>
  <si>
    <t>A1982PK37900002</t>
  </si>
  <si>
    <t>000334140800002</t>
  </si>
  <si>
    <t>000294039000024</t>
  </si>
  <si>
    <t>000227290900009</t>
  </si>
  <si>
    <t>000263835700003</t>
  </si>
  <si>
    <t>A1991FZ34400006</t>
  </si>
  <si>
    <t>A1986F434200001</t>
  </si>
  <si>
    <t>000074285300004</t>
  </si>
  <si>
    <t>000243942500049</t>
  </si>
  <si>
    <t>A1984TJ31600002</t>
  </si>
  <si>
    <t>000359279200016</t>
  </si>
  <si>
    <t>A1997XN81300003</t>
  </si>
  <si>
    <t>000313128400001</t>
  </si>
  <si>
    <t>000379246600155</t>
  </si>
  <si>
    <t>000290799600003</t>
  </si>
  <si>
    <t>A1992JB24800012</t>
  </si>
  <si>
    <t>000232967900007</t>
  </si>
  <si>
    <t>000289700900003</t>
  </si>
  <si>
    <t>000087236500009</t>
  </si>
  <si>
    <t>000263085600001</t>
  </si>
  <si>
    <t>000073619900041</t>
  </si>
  <si>
    <t>000438892600070</t>
  </si>
  <si>
    <t>000432754400002</t>
  </si>
  <si>
    <t>000333163800012</t>
  </si>
  <si>
    <t>000333228800001</t>
  </si>
  <si>
    <t>000267913400005</t>
  </si>
  <si>
    <t>A1997YF49400053</t>
  </si>
  <si>
    <t>000169284500001</t>
  </si>
  <si>
    <t>000230583000005</t>
  </si>
  <si>
    <t>000245091800014</t>
  </si>
  <si>
    <t>A1988N162800009</t>
  </si>
  <si>
    <t>000424725500021</t>
  </si>
  <si>
    <t>A1994PU27900003</t>
  </si>
  <si>
    <t>000324848800010</t>
  </si>
  <si>
    <t>000289725000011</t>
  </si>
  <si>
    <t>000251002200004</t>
  </si>
  <si>
    <t>000261796900026</t>
  </si>
  <si>
    <t>A1992HK53000003</t>
  </si>
  <si>
    <t>000294581200005</t>
  </si>
  <si>
    <t>000316995700002</t>
  </si>
  <si>
    <t>000335227600021</t>
  </si>
  <si>
    <t>000172094800004</t>
  </si>
  <si>
    <t>000172793300003</t>
  </si>
  <si>
    <t>000294349600008</t>
  </si>
  <si>
    <t>000357108000023</t>
  </si>
  <si>
    <t>000175740900005</t>
  </si>
  <si>
    <t>000273310700002</t>
  </si>
  <si>
    <t>000254149300003</t>
  </si>
  <si>
    <t>000264359100021</t>
  </si>
  <si>
    <t>A1992KC85400002</t>
  </si>
  <si>
    <t>000169800900012</t>
  </si>
  <si>
    <t>000171069800027</t>
  </si>
  <si>
    <t>A1991FH39600007</t>
  </si>
  <si>
    <t>000226328500002</t>
  </si>
  <si>
    <t>000474319500045</t>
  </si>
  <si>
    <t>000165712200008</t>
  </si>
  <si>
    <t>000236490000002</t>
  </si>
  <si>
    <t>000410615300070</t>
  </si>
  <si>
    <t>A1995RZ13800028</t>
  </si>
  <si>
    <t>000375823900001</t>
  </si>
  <si>
    <t>A1993LK36500009</t>
  </si>
  <si>
    <t>000170529300006</t>
  </si>
  <si>
    <t>000386408900008</t>
  </si>
  <si>
    <t>A1997XD56900025</t>
  </si>
  <si>
    <t>000240538700008</t>
  </si>
  <si>
    <t>000287427000005</t>
  </si>
  <si>
    <t>000224832400080</t>
  </si>
  <si>
    <t>A1993KX32800001</t>
  </si>
  <si>
    <t>000185885400005</t>
  </si>
  <si>
    <t>000248985000003</t>
  </si>
  <si>
    <t>000302546700008</t>
  </si>
  <si>
    <t>000298623400016</t>
  </si>
  <si>
    <t>A1992JP90100022</t>
  </si>
  <si>
    <t>000339649800035</t>
  </si>
  <si>
    <t>000337143900005</t>
  </si>
  <si>
    <t>000227722400015</t>
  </si>
  <si>
    <t>A1983QC09000001</t>
  </si>
  <si>
    <t>000457240900003</t>
  </si>
  <si>
    <t>A1986D273500004</t>
  </si>
  <si>
    <t>000258195300030</t>
  </si>
  <si>
    <t>000074435900048</t>
  </si>
  <si>
    <t>000426442500004</t>
  </si>
  <si>
    <t>A1990CP51100002</t>
  </si>
  <si>
    <t>000269000700001</t>
  </si>
  <si>
    <t>000465240500041</t>
  </si>
  <si>
    <t>000236786800004</t>
  </si>
  <si>
    <t>A1997YC85100016</t>
  </si>
  <si>
    <t>000259701400008</t>
  </si>
  <si>
    <t>000402823000001</t>
  </si>
  <si>
    <t>A1997XM70700034</t>
  </si>
  <si>
    <t>000322535000010</t>
  </si>
  <si>
    <t>000246058100006</t>
  </si>
  <si>
    <t>000362204600002</t>
  </si>
  <si>
    <t>000447557500014</t>
  </si>
  <si>
    <t>000260823700019</t>
  </si>
  <si>
    <t>000419165500005</t>
  </si>
  <si>
    <t>000249351400025</t>
  </si>
  <si>
    <t>A1994ND12500010</t>
  </si>
  <si>
    <t>000326909500006</t>
  </si>
  <si>
    <t>000259252000016</t>
  </si>
  <si>
    <t>000274855800005</t>
  </si>
  <si>
    <t>000323500000010</t>
  </si>
  <si>
    <t>000340012400014</t>
  </si>
  <si>
    <t>000501897400009</t>
  </si>
  <si>
    <t>000165633900014</t>
  </si>
  <si>
    <t>A1988R112900001</t>
  </si>
  <si>
    <t>000387197500001</t>
  </si>
  <si>
    <t>A1986C469400017</t>
  </si>
  <si>
    <t>000184338600002</t>
  </si>
  <si>
    <t>A1991EP75100033</t>
  </si>
  <si>
    <t>000165979200010</t>
  </si>
  <si>
    <t>000173629300016</t>
  </si>
  <si>
    <t>000071496100026</t>
  </si>
  <si>
    <t>000327235100005</t>
  </si>
  <si>
    <t>000244275100012</t>
  </si>
  <si>
    <t>A1993MN81700009</t>
  </si>
  <si>
    <t>000461822300003</t>
  </si>
  <si>
    <t>000268621400016</t>
  </si>
  <si>
    <t>000405928800003</t>
  </si>
  <si>
    <t>000287129800019</t>
  </si>
  <si>
    <t>000426615600017</t>
  </si>
  <si>
    <t>A1988Q033500004</t>
  </si>
  <si>
    <t>000370898600004</t>
  </si>
  <si>
    <t>000453491000011</t>
  </si>
  <si>
    <t>000173926000042</t>
  </si>
  <si>
    <t>000220305800001</t>
  </si>
  <si>
    <t>000166047300008</t>
  </si>
  <si>
    <t>000465099500018</t>
  </si>
  <si>
    <t>000369598200006</t>
  </si>
  <si>
    <t>A1994NW67400009</t>
  </si>
  <si>
    <t>A1987F658100014</t>
  </si>
  <si>
    <t>000299593300012</t>
  </si>
  <si>
    <t>000090003600026</t>
  </si>
  <si>
    <t>000245748600348</t>
  </si>
  <si>
    <t>000492827100001</t>
  </si>
  <si>
    <t>A1991BX31V00018</t>
  </si>
  <si>
    <t>000309122100037</t>
  </si>
  <si>
    <t>000473726400012</t>
  </si>
  <si>
    <t>000487175000039</t>
  </si>
  <si>
    <t>000243664100001</t>
  </si>
  <si>
    <t>000336340000034</t>
  </si>
  <si>
    <t>000233353000007</t>
  </si>
  <si>
    <t>000251142000025</t>
  </si>
  <si>
    <t>A1984TM31700004</t>
  </si>
  <si>
    <t>000306755000017</t>
  </si>
  <si>
    <t>000238302400016</t>
  </si>
  <si>
    <t>000401684300017</t>
  </si>
  <si>
    <t>000375823900022</t>
  </si>
  <si>
    <t>000505638000001</t>
  </si>
  <si>
    <t>000175824100045</t>
  </si>
  <si>
    <t>000358270900004</t>
  </si>
  <si>
    <t>000185989500009</t>
  </si>
  <si>
    <t>000311966100001</t>
  </si>
  <si>
    <t>000267888700022</t>
  </si>
  <si>
    <t>000339114100074</t>
  </si>
  <si>
    <t>000177278100003</t>
  </si>
  <si>
    <t>000320686100038</t>
  </si>
  <si>
    <t>A1985ATW7800011</t>
  </si>
  <si>
    <t>000257887100001</t>
  </si>
  <si>
    <t>000487272600006</t>
  </si>
  <si>
    <t>000512151700048</t>
  </si>
  <si>
    <t>000186008600012</t>
  </si>
  <si>
    <t>000224119400025</t>
  </si>
  <si>
    <t>000376193900001</t>
  </si>
  <si>
    <t>A1985APM6500046</t>
  </si>
  <si>
    <t>000483714500004</t>
  </si>
  <si>
    <t>A1991GE66000005</t>
  </si>
  <si>
    <t>000075381100005</t>
  </si>
  <si>
    <t>000252250100004</t>
  </si>
  <si>
    <t>000221180600003</t>
  </si>
  <si>
    <t>000436523600008</t>
  </si>
  <si>
    <t>A1990DC03700006</t>
  </si>
  <si>
    <t>000310999300022</t>
  </si>
  <si>
    <t>000338519300014</t>
  </si>
  <si>
    <t>000436413600004</t>
  </si>
  <si>
    <t>000284663400025</t>
  </si>
  <si>
    <t>000366939600009</t>
  </si>
  <si>
    <t>000449824800009</t>
  </si>
  <si>
    <t>000447156300002</t>
  </si>
  <si>
    <t>000289408700001</t>
  </si>
  <si>
    <t>000257110700007</t>
  </si>
  <si>
    <t>000357518400007</t>
  </si>
  <si>
    <t>000245168000035</t>
  </si>
  <si>
    <t>000351562800013</t>
  </si>
  <si>
    <t>000438916100002</t>
  </si>
  <si>
    <t>A1996TX80400006</t>
  </si>
  <si>
    <t>A1981MJ39500005</t>
  </si>
  <si>
    <t>000176056200002</t>
  </si>
  <si>
    <t>000454184200016</t>
  </si>
  <si>
    <t>A1993LW03200032</t>
  </si>
  <si>
    <t>000167059700009</t>
  </si>
  <si>
    <t>000308384400033</t>
  </si>
  <si>
    <t>000428005900012</t>
  </si>
  <si>
    <t>A1980KP13900003</t>
  </si>
  <si>
    <t>000336841800044</t>
  </si>
  <si>
    <t>000185536900001</t>
  </si>
  <si>
    <t>000224489000003</t>
  </si>
  <si>
    <t>000089933800009</t>
  </si>
  <si>
    <t>000301961400015</t>
  </si>
  <si>
    <t>000355407700008</t>
  </si>
  <si>
    <t>000312617900005</t>
  </si>
  <si>
    <t>000185486400005</t>
  </si>
  <si>
    <t>000367393200004</t>
  </si>
  <si>
    <t>000327179000002</t>
  </si>
  <si>
    <t>000371401401219</t>
  </si>
  <si>
    <t>A1985AHD5400007</t>
  </si>
  <si>
    <t>A1995QJ92300001</t>
  </si>
  <si>
    <t>000488141500002</t>
  </si>
  <si>
    <t>000303312000004</t>
  </si>
  <si>
    <t>000442979800016</t>
  </si>
  <si>
    <t>000383176100002</t>
  </si>
  <si>
    <t>A1988P186700018</t>
  </si>
  <si>
    <t>000174771600033</t>
  </si>
  <si>
    <t>000243325800008</t>
  </si>
  <si>
    <t>000254944500003</t>
  </si>
  <si>
    <t>000423158500222</t>
  </si>
  <si>
    <t>000445788100001</t>
  </si>
  <si>
    <t>000272044900021</t>
  </si>
  <si>
    <t>000227404200001</t>
  </si>
  <si>
    <t>000080973700035</t>
  </si>
  <si>
    <t>000183347700004</t>
  </si>
  <si>
    <t>000245869200023</t>
  </si>
  <si>
    <t>000394102600006</t>
  </si>
  <si>
    <t>000080348900006</t>
  </si>
  <si>
    <t>000329956900004</t>
  </si>
  <si>
    <t>000170788500005</t>
  </si>
  <si>
    <t>A1981MD03100013</t>
  </si>
  <si>
    <t>000406572300013</t>
  </si>
  <si>
    <t>A1994PA41200014</t>
  </si>
  <si>
    <t>A1990CV09800004</t>
  </si>
  <si>
    <t>000266594900002</t>
  </si>
  <si>
    <t>000254765900007</t>
  </si>
  <si>
    <t>000316709300007</t>
  </si>
  <si>
    <t>A1994NL26900010</t>
  </si>
  <si>
    <t>A1980JV18500010</t>
  </si>
  <si>
    <t>000255678500006</t>
  </si>
  <si>
    <t>000354706800009</t>
  </si>
  <si>
    <t>000313851700071</t>
  </si>
  <si>
    <t>000316775700004</t>
  </si>
  <si>
    <t>000274248900006</t>
  </si>
  <si>
    <t>000358438400015</t>
  </si>
  <si>
    <t>000343911300002</t>
  </si>
  <si>
    <t>000426234400009</t>
  </si>
  <si>
    <t>000385327100035</t>
  </si>
  <si>
    <t>A1989U110400023</t>
  </si>
  <si>
    <t>000267445200002</t>
  </si>
  <si>
    <t>A1987K564900015</t>
  </si>
  <si>
    <t>000245657600020</t>
  </si>
  <si>
    <t>000239661600004</t>
  </si>
  <si>
    <t>000076814000027</t>
  </si>
  <si>
    <t>000308312900006</t>
  </si>
  <si>
    <t>000330598900001</t>
  </si>
  <si>
    <t>000499935700001</t>
  </si>
  <si>
    <t>000364086000001</t>
  </si>
  <si>
    <t>000291910200012</t>
  </si>
  <si>
    <t>A1994PE23200004</t>
  </si>
  <si>
    <t>000366171500010</t>
  </si>
  <si>
    <t>000312987000016</t>
  </si>
  <si>
    <t>A1983RW74500016</t>
  </si>
  <si>
    <t>000083014700027</t>
  </si>
  <si>
    <t>000245699100005</t>
  </si>
  <si>
    <t>000306416400003</t>
  </si>
  <si>
    <t>000376681300027</t>
  </si>
  <si>
    <t>000275650400040</t>
  </si>
  <si>
    <t>000378929600019</t>
  </si>
  <si>
    <t>000296081500010</t>
  </si>
  <si>
    <t>000188958400017</t>
  </si>
  <si>
    <t>000509707100001</t>
  </si>
  <si>
    <t>000235772400009</t>
  </si>
  <si>
    <t>000381531500012</t>
  </si>
  <si>
    <t>000443581900008</t>
  </si>
  <si>
    <t>000429514700023</t>
  </si>
  <si>
    <t>000321747800010</t>
  </si>
  <si>
    <t>000353211700033</t>
  </si>
  <si>
    <t>000234275400046</t>
  </si>
  <si>
    <t>000260517400001</t>
  </si>
  <si>
    <t>000377969200022</t>
  </si>
  <si>
    <t>000319279000008</t>
  </si>
  <si>
    <t>000306540400007</t>
  </si>
  <si>
    <t>A1990CQ34600013</t>
  </si>
  <si>
    <t>000399521700017</t>
  </si>
  <si>
    <t>000295488000008</t>
  </si>
  <si>
    <t>000326037000015</t>
  </si>
  <si>
    <t>000387429700214</t>
  </si>
  <si>
    <t>A1985AZB8200002</t>
  </si>
  <si>
    <t>000253085200017</t>
  </si>
  <si>
    <t>000276468000007</t>
  </si>
  <si>
    <t>000300815300010</t>
  </si>
  <si>
    <t>000403626400005</t>
  </si>
  <si>
    <t>000261156300002</t>
  </si>
  <si>
    <t>000169002900001</t>
  </si>
  <si>
    <t>000259364600013</t>
  </si>
  <si>
    <t>000326767600015</t>
  </si>
  <si>
    <t>000278125400002</t>
  </si>
  <si>
    <t>000396095700001</t>
  </si>
  <si>
    <t>A1985AJR1900011</t>
  </si>
  <si>
    <t>000390160200001</t>
  </si>
  <si>
    <t>000236627300003</t>
  </si>
  <si>
    <t>000452737100007</t>
  </si>
  <si>
    <t>000278563900003</t>
  </si>
  <si>
    <t>A1994MW30000001</t>
  </si>
  <si>
    <t>000178281200022</t>
  </si>
  <si>
    <t>000313606400003</t>
  </si>
  <si>
    <t>000393825900001</t>
  </si>
  <si>
    <t>000428793700014</t>
  </si>
  <si>
    <t>A1988N658300019</t>
  </si>
  <si>
    <t>000400801100006</t>
  </si>
  <si>
    <t>000188977900002</t>
  </si>
  <si>
    <t>000313914500004</t>
  </si>
  <si>
    <t>000077648200014</t>
  </si>
  <si>
    <t>000293386600012</t>
  </si>
  <si>
    <t>000083114800020</t>
  </si>
  <si>
    <t>000186953900009</t>
  </si>
  <si>
    <t>000252613200008</t>
  </si>
  <si>
    <t>000313478700004</t>
  </si>
  <si>
    <t>000081856700006</t>
  </si>
  <si>
    <t>A1984SA85800001</t>
  </si>
  <si>
    <t>000261253200003</t>
  </si>
  <si>
    <t>000391226900084</t>
  </si>
  <si>
    <t>A1988P120800027</t>
  </si>
  <si>
    <t>A1988R090000009</t>
  </si>
  <si>
    <t>000350100300001</t>
  </si>
  <si>
    <t>000355961700005</t>
  </si>
  <si>
    <t>000071182800118</t>
  </si>
  <si>
    <t>000300274000001</t>
  </si>
  <si>
    <t>000089975600010</t>
  </si>
  <si>
    <t>000175874600022</t>
  </si>
  <si>
    <t>000239572800002</t>
  </si>
  <si>
    <t>000302971100011</t>
  </si>
  <si>
    <t>A1987L061900119</t>
  </si>
  <si>
    <t>000239655100010</t>
  </si>
  <si>
    <t>A1990DU56600027</t>
  </si>
  <si>
    <t>000270858300019</t>
  </si>
  <si>
    <t>000236997600002</t>
  </si>
  <si>
    <t>000514313000005</t>
  </si>
  <si>
    <t>000171451900005</t>
  </si>
  <si>
    <t>000360082000003</t>
  </si>
  <si>
    <t>000278290700009</t>
  </si>
  <si>
    <t>000386323900008</t>
  </si>
  <si>
    <t>000352748800003</t>
  </si>
  <si>
    <t>A1983RL95000004</t>
  </si>
  <si>
    <t>000261002100014</t>
  </si>
  <si>
    <t>000220700400001</t>
  </si>
  <si>
    <t>000319213300017</t>
  </si>
  <si>
    <t>A1996BG40D00017</t>
  </si>
  <si>
    <t>000072946000029</t>
  </si>
  <si>
    <t>000401236200012</t>
  </si>
  <si>
    <t>A1988P531000011</t>
  </si>
  <si>
    <t>000171340500036</t>
  </si>
  <si>
    <t>A1995QX93300028</t>
  </si>
  <si>
    <t>A1991FE40300005</t>
  </si>
  <si>
    <t>000304090000015</t>
  </si>
  <si>
    <t>000185680400014</t>
  </si>
  <si>
    <t>000253481600005</t>
  </si>
  <si>
    <t>000378978000011</t>
  </si>
  <si>
    <t>000318647300007</t>
  </si>
  <si>
    <t>000413081300010</t>
  </si>
  <si>
    <t>A1987G735300004</t>
  </si>
  <si>
    <t>000074620300007</t>
  </si>
  <si>
    <t>000261693500009</t>
  </si>
  <si>
    <t>000223906000011</t>
  </si>
  <si>
    <t>000262815200006</t>
  </si>
  <si>
    <t>000293621000006</t>
  </si>
  <si>
    <t>A1991HD58400008</t>
  </si>
  <si>
    <t>000382642700043</t>
  </si>
  <si>
    <t>A1995RT79800045</t>
  </si>
  <si>
    <t>000089374500006</t>
  </si>
  <si>
    <t>000231201800016</t>
  </si>
  <si>
    <t>000330621900132</t>
  </si>
  <si>
    <t>000474661800006</t>
  </si>
  <si>
    <t>000335963100023</t>
  </si>
  <si>
    <t>000403904200004</t>
  </si>
  <si>
    <t>000504757200044</t>
  </si>
  <si>
    <t>000184946000004</t>
  </si>
  <si>
    <t>000290656300018</t>
  </si>
  <si>
    <t>A1985AKE1400024</t>
  </si>
  <si>
    <t>000182902300009</t>
  </si>
  <si>
    <t>000171151100011</t>
  </si>
  <si>
    <t>A1989AU90700003</t>
  </si>
  <si>
    <t>000328735700107</t>
  </si>
  <si>
    <t>000312544200006</t>
  </si>
  <si>
    <t>000165364100004</t>
  </si>
  <si>
    <t>000331452900008</t>
  </si>
  <si>
    <t>000369212100010</t>
  </si>
  <si>
    <t>000318722600009</t>
  </si>
  <si>
    <t>000256717200005</t>
  </si>
  <si>
    <t>000223527900007</t>
  </si>
  <si>
    <t>000254428000005</t>
  </si>
  <si>
    <t>000437707400006</t>
  </si>
  <si>
    <t>000344076600008</t>
  </si>
  <si>
    <t>000088998500009</t>
  </si>
  <si>
    <t>000264706600012</t>
  </si>
  <si>
    <t>000255015700007</t>
  </si>
  <si>
    <t>A1994PN64300007</t>
  </si>
  <si>
    <t>A1993KP15700007</t>
  </si>
  <si>
    <t>000189414700034</t>
  </si>
  <si>
    <t>000397823100015</t>
  </si>
  <si>
    <t>A1987K830400001</t>
  </si>
  <si>
    <t>000262827400039</t>
  </si>
  <si>
    <t>000468720300007</t>
  </si>
  <si>
    <t>000305991300001</t>
  </si>
  <si>
    <t>000169228200009</t>
  </si>
  <si>
    <t>000082172100008</t>
  </si>
  <si>
    <t>000442339200004</t>
  </si>
  <si>
    <t>000208863600011</t>
  </si>
  <si>
    <t>000304430200003</t>
  </si>
  <si>
    <t>A1996TZ50100008</t>
  </si>
  <si>
    <t>000239712600001</t>
  </si>
  <si>
    <t>000298810005233</t>
  </si>
  <si>
    <t>000170949100045</t>
  </si>
  <si>
    <t>000184057400006</t>
  </si>
  <si>
    <t>000181165800004</t>
  </si>
  <si>
    <t>000265832100003</t>
  </si>
  <si>
    <t>000285084700028</t>
  </si>
  <si>
    <t>000296405000010</t>
  </si>
  <si>
    <t>A1988Q474900010</t>
  </si>
  <si>
    <t>A1988P410400001</t>
  </si>
  <si>
    <t>000177257300012</t>
  </si>
  <si>
    <t>000252035900031</t>
  </si>
  <si>
    <t>A1980KP50700003</t>
  </si>
  <si>
    <t>A1997XA14600004</t>
  </si>
  <si>
    <t>000431666300002</t>
  </si>
  <si>
    <t>A1991EU85600042</t>
  </si>
  <si>
    <t>000317653900014</t>
  </si>
  <si>
    <t>000254667500026</t>
  </si>
  <si>
    <t>000338728600017</t>
  </si>
  <si>
    <t>000315905400023</t>
  </si>
  <si>
    <t>000405156500004</t>
  </si>
  <si>
    <t>000235746800021</t>
  </si>
  <si>
    <t>000449165100015</t>
  </si>
  <si>
    <t>000229528000004</t>
  </si>
  <si>
    <t>000292694500014</t>
  </si>
  <si>
    <t>000183481600001</t>
  </si>
  <si>
    <t>000381410000012</t>
  </si>
  <si>
    <t>000501387300006</t>
  </si>
  <si>
    <t>000253425600011</t>
  </si>
  <si>
    <t>000320610700021</t>
  </si>
  <si>
    <t>000360102900013</t>
  </si>
  <si>
    <t>000444819500002</t>
  </si>
  <si>
    <t>000379211400009</t>
  </si>
  <si>
    <t>000170634500011</t>
  </si>
  <si>
    <t>000177157700039</t>
  </si>
  <si>
    <t>000403258900012</t>
  </si>
  <si>
    <t>000297511500003</t>
  </si>
  <si>
    <t>000272161300006</t>
  </si>
  <si>
    <t>000344354000008</t>
  </si>
  <si>
    <t>000394557400015</t>
  </si>
  <si>
    <t>000330265900014</t>
  </si>
  <si>
    <t>000265412900046</t>
  </si>
  <si>
    <t>000329526200001</t>
  </si>
  <si>
    <t>A1981LV01600026</t>
  </si>
  <si>
    <t>A1980JV44400010</t>
  </si>
  <si>
    <t>000446296800020</t>
  </si>
  <si>
    <t>A1997XA84600015</t>
  </si>
  <si>
    <t>000381344900007</t>
  </si>
  <si>
    <t>000372310700017</t>
  </si>
  <si>
    <t>000352612200001</t>
  </si>
  <si>
    <t>000433641900021</t>
  </si>
  <si>
    <t>000489188300066</t>
  </si>
  <si>
    <t>000439769400019</t>
  </si>
  <si>
    <t>000283659100095</t>
  </si>
  <si>
    <t>000266812800027</t>
  </si>
  <si>
    <t>000372762000006</t>
  </si>
  <si>
    <t>000267456600011</t>
  </si>
  <si>
    <t>000508224800012</t>
  </si>
  <si>
    <t>000309600700009</t>
  </si>
  <si>
    <t>000254809200019</t>
  </si>
  <si>
    <t>000346858400004</t>
  </si>
  <si>
    <t>000238565100006</t>
  </si>
  <si>
    <t>A1994MY15900045</t>
  </si>
  <si>
    <t>000076402300010</t>
  </si>
  <si>
    <t>000077302800004</t>
  </si>
  <si>
    <t>000257534800019</t>
  </si>
  <si>
    <t>000334691400008</t>
  </si>
  <si>
    <t>000239313700007</t>
  </si>
  <si>
    <t>000380178900023</t>
  </si>
  <si>
    <t>000244451200001</t>
  </si>
  <si>
    <t>000085614000010</t>
  </si>
  <si>
    <t>000254556600005</t>
  </si>
  <si>
    <t>000419600500014</t>
  </si>
  <si>
    <t>000255340000031</t>
  </si>
  <si>
    <t>000489764300011</t>
  </si>
  <si>
    <t>A1989AQ39900007</t>
  </si>
  <si>
    <t>000086064600003</t>
  </si>
  <si>
    <t>A1986C792700017</t>
  </si>
  <si>
    <t>A1987J297200001</t>
  </si>
  <si>
    <t>000071008900009</t>
  </si>
  <si>
    <t>000287428500021</t>
  </si>
  <si>
    <t>000339487300012</t>
  </si>
  <si>
    <t>000279406600007</t>
  </si>
  <si>
    <t>000374898500123</t>
  </si>
  <si>
    <t>000447870100020</t>
  </si>
  <si>
    <t>000515433700001</t>
  </si>
  <si>
    <t>000181471600010</t>
  </si>
  <si>
    <t>000078673900005</t>
  </si>
  <si>
    <t>000321777700008</t>
  </si>
  <si>
    <t>000378806200006</t>
  </si>
  <si>
    <t>000447760300018</t>
  </si>
  <si>
    <t>000313246800014</t>
  </si>
  <si>
    <t>000073655800018</t>
  </si>
  <si>
    <t>000345478600025</t>
  </si>
  <si>
    <t>000412133600007</t>
  </si>
  <si>
    <t>A1996VL04600044</t>
  </si>
  <si>
    <t>A1997WY17000002</t>
  </si>
  <si>
    <t>000166066900078</t>
  </si>
  <si>
    <t>000331919500008</t>
  </si>
  <si>
    <t>000423647300011</t>
  </si>
  <si>
    <t>000506715400013</t>
  </si>
  <si>
    <t>000166531600011</t>
  </si>
  <si>
    <t>A1995TA46400018</t>
  </si>
  <si>
    <t>A1992KA53600003</t>
  </si>
  <si>
    <t>000185610600007</t>
  </si>
  <si>
    <t>000073387800019</t>
  </si>
  <si>
    <t>000295196100005</t>
  </si>
  <si>
    <t>A1997WD32400012</t>
  </si>
  <si>
    <t>000415968100002</t>
  </si>
  <si>
    <t>000496398700001</t>
  </si>
  <si>
    <t>000249539600008</t>
  </si>
  <si>
    <t>000265540200010</t>
  </si>
  <si>
    <t>000391864900025</t>
  </si>
  <si>
    <t>A1986C590700045</t>
  </si>
  <si>
    <t>000400557500007</t>
  </si>
  <si>
    <t>000462915800027</t>
  </si>
  <si>
    <t>000179084900004</t>
  </si>
  <si>
    <t>000308817800042</t>
  </si>
  <si>
    <t>000401399100033</t>
  </si>
  <si>
    <t>A1992JX37600003</t>
  </si>
  <si>
    <t>000240331300006</t>
  </si>
  <si>
    <t>000179161700012</t>
  </si>
  <si>
    <t>000248964900001</t>
  </si>
  <si>
    <t>000306405200001</t>
  </si>
  <si>
    <t>000349928000075</t>
  </si>
  <si>
    <t>000313615100002</t>
  </si>
  <si>
    <t>A1994PK16500001</t>
  </si>
  <si>
    <t>000327254700009</t>
  </si>
  <si>
    <t>A1996VF54000002</t>
  </si>
  <si>
    <t>000180027700015</t>
  </si>
  <si>
    <t>000300622400014</t>
  </si>
  <si>
    <t>000437093000033</t>
  </si>
  <si>
    <t>000220298000001</t>
  </si>
  <si>
    <t>000329237700005</t>
  </si>
  <si>
    <t>000354249300003</t>
  </si>
  <si>
    <t>000269975800013</t>
  </si>
  <si>
    <t>000383904200006</t>
  </si>
  <si>
    <t>000504858800009</t>
  </si>
  <si>
    <t>A1991EY03900010</t>
  </si>
  <si>
    <t>000393629000010</t>
  </si>
  <si>
    <t>000228032600002</t>
  </si>
  <si>
    <t>000079613400011</t>
  </si>
  <si>
    <t>000261638200011</t>
  </si>
  <si>
    <t>A1985AWD4400014</t>
  </si>
  <si>
    <t>000444256900002</t>
  </si>
  <si>
    <t>000178119300008</t>
  </si>
  <si>
    <t>000377184700056</t>
  </si>
  <si>
    <t>000302032200007</t>
  </si>
  <si>
    <t>A1992HW36900010</t>
  </si>
  <si>
    <t>000444422400002</t>
  </si>
  <si>
    <t>A1993MP13500004</t>
  </si>
  <si>
    <t>A1984TM04300024</t>
  </si>
  <si>
    <t>A1984SL49600033</t>
  </si>
  <si>
    <t>000513134800001</t>
  </si>
  <si>
    <t>A1990EE02100003</t>
  </si>
  <si>
    <t>000498401700007</t>
  </si>
  <si>
    <t>A1993LL20900002</t>
  </si>
  <si>
    <t>000238837300020</t>
  </si>
  <si>
    <t>000365168200004</t>
  </si>
  <si>
    <t>A1993KK29100028</t>
  </si>
  <si>
    <t>000181301400002</t>
  </si>
  <si>
    <t>000391081500011</t>
  </si>
  <si>
    <t>A1988Q236400051</t>
  </si>
  <si>
    <t>000286551500005</t>
  </si>
  <si>
    <t>000382640500001</t>
  </si>
  <si>
    <t>000509282400011</t>
  </si>
  <si>
    <t>000442228000021</t>
  </si>
  <si>
    <t>000270889100011</t>
  </si>
  <si>
    <t>000227968800006</t>
  </si>
  <si>
    <t>000454073800236</t>
  </si>
  <si>
    <t>000334646100001</t>
  </si>
  <si>
    <t>000331678700001</t>
  </si>
  <si>
    <t>000428069400012</t>
  </si>
  <si>
    <t>000174183400027</t>
  </si>
  <si>
    <t>000181584200015</t>
  </si>
  <si>
    <t>000076942100015</t>
  </si>
  <si>
    <t>000413707500003</t>
  </si>
  <si>
    <t>000168837800001</t>
  </si>
  <si>
    <t>000239307700030</t>
  </si>
  <si>
    <t>000177055900078</t>
  </si>
  <si>
    <t>000370074800017</t>
  </si>
  <si>
    <t>A1995RK12000018</t>
  </si>
  <si>
    <t>000262124400019</t>
  </si>
  <si>
    <t>A1993MJ16800101</t>
  </si>
  <si>
    <t>A1995BE86F00005</t>
  </si>
  <si>
    <t>000302925100007</t>
  </si>
  <si>
    <t>000467619000001</t>
  </si>
  <si>
    <t>000387959200001</t>
  </si>
  <si>
    <t>000081947300069</t>
  </si>
  <si>
    <t>A1985AUL3900011</t>
  </si>
  <si>
    <t>000366933100033</t>
  </si>
  <si>
    <t>A1995RA55600011</t>
  </si>
  <si>
    <t>A1995TG92100020</t>
  </si>
  <si>
    <t>000252533600003</t>
  </si>
  <si>
    <t>A1997XF25100009</t>
  </si>
  <si>
    <t>A1982PK33100004</t>
  </si>
  <si>
    <t>000459525100058</t>
  </si>
  <si>
    <t>000082578600006</t>
  </si>
  <si>
    <t>000284717300007</t>
  </si>
  <si>
    <t>000313475300011</t>
  </si>
  <si>
    <t>000229453500001</t>
  </si>
  <si>
    <t>000327385900001</t>
  </si>
  <si>
    <t>000085186900001</t>
  </si>
  <si>
    <t>000239983100004</t>
  </si>
  <si>
    <t>A1994NY39800020</t>
  </si>
  <si>
    <t>A1994PA03400011</t>
  </si>
  <si>
    <t>000278800600004</t>
  </si>
  <si>
    <t>000242576500004</t>
  </si>
  <si>
    <t>000300691900031</t>
  </si>
  <si>
    <t>000166955900001</t>
  </si>
  <si>
    <t>000377228800013</t>
  </si>
  <si>
    <t>000171888800014</t>
  </si>
  <si>
    <t>000185256500009</t>
  </si>
  <si>
    <t>A1993MB29800002</t>
  </si>
  <si>
    <t>000287494000025</t>
  </si>
  <si>
    <t>000279304700064</t>
  </si>
  <si>
    <t>000370214000003</t>
  </si>
  <si>
    <t>000315403300024</t>
  </si>
  <si>
    <t>000225845900003</t>
  </si>
  <si>
    <t>000299760800006</t>
  </si>
  <si>
    <t>000315178400022</t>
  </si>
  <si>
    <t>000184101200014</t>
  </si>
  <si>
    <t>000085900800006</t>
  </si>
  <si>
    <t>000397525500001</t>
  </si>
  <si>
    <t>000260572200007</t>
  </si>
  <si>
    <t>000334395400004</t>
  </si>
  <si>
    <t>A1981LW28300025</t>
  </si>
  <si>
    <t>000311041900023</t>
  </si>
  <si>
    <t>000183032500015</t>
  </si>
  <si>
    <t>A1996VT74700003</t>
  </si>
  <si>
    <t>000177325300005</t>
  </si>
  <si>
    <t>000255833300024</t>
  </si>
  <si>
    <t>000364906600080</t>
  </si>
  <si>
    <t>A1990DX68300011</t>
  </si>
  <si>
    <t>000229782500004</t>
  </si>
  <si>
    <t>000487768200002</t>
  </si>
  <si>
    <t>A1982PJ03000007</t>
  </si>
  <si>
    <t>A1997XG25700008</t>
  </si>
  <si>
    <t>000185934500003</t>
  </si>
  <si>
    <t>000284721900010</t>
  </si>
  <si>
    <t>000271231700009</t>
  </si>
  <si>
    <t>000303270200016</t>
  </si>
  <si>
    <t>A1991JE49900030</t>
  </si>
  <si>
    <t>000220990400002</t>
  </si>
  <si>
    <t>000347557200001</t>
  </si>
  <si>
    <t>000309404000004</t>
  </si>
  <si>
    <t>000340518000002</t>
  </si>
  <si>
    <t>000450309000005</t>
  </si>
  <si>
    <t>000085511900002</t>
  </si>
  <si>
    <t>000477781900001</t>
  </si>
  <si>
    <t>A1988R143600017</t>
  </si>
  <si>
    <t>000232795400015</t>
  </si>
  <si>
    <t>A1990DA62300002</t>
  </si>
  <si>
    <t>A1997WW99100006</t>
  </si>
  <si>
    <t>000233385300090</t>
  </si>
  <si>
    <t>000340024000005</t>
  </si>
  <si>
    <t>000413345300016</t>
  </si>
  <si>
    <t>000274479300008</t>
  </si>
  <si>
    <t>A1996TW96000072</t>
  </si>
  <si>
    <t>000240066800007</t>
  </si>
  <si>
    <t>000188538000004</t>
  </si>
  <si>
    <t>000501242900009</t>
  </si>
  <si>
    <t>A1983QW44100034</t>
  </si>
  <si>
    <t>000260511800014</t>
  </si>
  <si>
    <t>000346542700027</t>
  </si>
  <si>
    <t>000401339600017</t>
  </si>
  <si>
    <t>000315619700001</t>
  </si>
  <si>
    <t>000239684900025</t>
  </si>
  <si>
    <t>000269845900004</t>
  </si>
  <si>
    <t>000076664600002</t>
  </si>
  <si>
    <t>000372578300007</t>
  </si>
  <si>
    <t>000352923100013</t>
  </si>
  <si>
    <t>000456720900014</t>
  </si>
  <si>
    <t>000363685800004</t>
  </si>
  <si>
    <t>000235373900007</t>
  </si>
  <si>
    <t>000341172900006</t>
  </si>
  <si>
    <t>A1995TL48300003</t>
  </si>
  <si>
    <t>A1992JA10900005</t>
  </si>
  <si>
    <t>000173660800011</t>
  </si>
  <si>
    <t>000320895500017</t>
  </si>
  <si>
    <t>000301794000004</t>
  </si>
  <si>
    <t>000397930000002</t>
  </si>
  <si>
    <t>A1995RD94900002</t>
  </si>
  <si>
    <t>000275563600001</t>
  </si>
  <si>
    <t>000073484900006</t>
  </si>
  <si>
    <t>A1982NL35500004</t>
  </si>
  <si>
    <t>000262330100004</t>
  </si>
  <si>
    <t>A1989U762400031</t>
  </si>
  <si>
    <t>A1982PH53800012</t>
  </si>
  <si>
    <t>000315965100042</t>
  </si>
  <si>
    <t>000412447600005</t>
  </si>
  <si>
    <t>000349891000002</t>
  </si>
  <si>
    <t>000250853900001</t>
  </si>
  <si>
    <t>000175983000007</t>
  </si>
  <si>
    <t>000355012700009</t>
  </si>
  <si>
    <t>000369384700007</t>
  </si>
  <si>
    <t>000220058800018</t>
  </si>
  <si>
    <t>000348003400005</t>
  </si>
  <si>
    <t>000253080800005</t>
  </si>
  <si>
    <t>000347408900031</t>
  </si>
  <si>
    <t>000255557100010</t>
  </si>
  <si>
    <t>000077959400046</t>
  </si>
  <si>
    <t>A1992JZ54000004</t>
  </si>
  <si>
    <t>000227232400025</t>
  </si>
  <si>
    <t>000167402400012</t>
  </si>
  <si>
    <t>000349446000017</t>
  </si>
  <si>
    <t>000414577500020</t>
  </si>
  <si>
    <t>000501732500036</t>
  </si>
  <si>
    <t>000432992100012</t>
  </si>
  <si>
    <t>000377543500104</t>
  </si>
  <si>
    <t>000241955200007</t>
  </si>
  <si>
    <t>000338288100001</t>
  </si>
  <si>
    <t>000331625100006</t>
  </si>
  <si>
    <t>000327253300001</t>
  </si>
  <si>
    <t>000386496100015</t>
  </si>
  <si>
    <t>000507717300010</t>
  </si>
  <si>
    <t>000381593800007</t>
  </si>
  <si>
    <t>000496787000052</t>
  </si>
  <si>
    <t>000385154800006</t>
  </si>
  <si>
    <t>000296826400030</t>
  </si>
  <si>
    <t>000316251100007</t>
  </si>
  <si>
    <t>000382613200002</t>
  </si>
  <si>
    <t>000168203900012</t>
  </si>
  <si>
    <t>000268501000011</t>
  </si>
  <si>
    <t>000383112900004</t>
  </si>
  <si>
    <t>A1994QB58400058</t>
  </si>
  <si>
    <t>000429427900005</t>
  </si>
  <si>
    <t>A1985ALH4000007</t>
  </si>
  <si>
    <t>000172910100035</t>
  </si>
  <si>
    <t>000248692900009</t>
  </si>
  <si>
    <t>A1989CB13900017</t>
  </si>
  <si>
    <t>000082435900009</t>
  </si>
  <si>
    <t>000393650800001</t>
  </si>
  <si>
    <t>A1996VV10500006</t>
  </si>
  <si>
    <t>000165397700031</t>
  </si>
  <si>
    <t>000236870700005</t>
  </si>
  <si>
    <t>000383350500013</t>
  </si>
  <si>
    <t>000242018900007</t>
  </si>
  <si>
    <t>A1993LQ83300001</t>
  </si>
  <si>
    <t>000188329900020</t>
  </si>
  <si>
    <t>A1986C317400018</t>
  </si>
  <si>
    <t>000314176900018</t>
  </si>
  <si>
    <t>000442572500041</t>
  </si>
  <si>
    <t>000232405300010</t>
  </si>
  <si>
    <t>000180830900046</t>
  </si>
  <si>
    <t>000349911700045</t>
  </si>
  <si>
    <t>000180499200001</t>
  </si>
  <si>
    <t>A1996VG19400008</t>
  </si>
  <si>
    <t>A1993LE08700018</t>
  </si>
  <si>
    <t>000182389000007</t>
  </si>
  <si>
    <t>000181258300005</t>
  </si>
  <si>
    <t>A1993MG18200005</t>
  </si>
  <si>
    <t>000412617700014</t>
  </si>
  <si>
    <t>000263529700007</t>
  </si>
  <si>
    <t>000458220400015</t>
  </si>
  <si>
    <t>A1990DQ70400021</t>
  </si>
  <si>
    <t>000256758800017</t>
  </si>
  <si>
    <t>A1980KR49100007</t>
  </si>
  <si>
    <t>A1987K014300006</t>
  </si>
  <si>
    <t>000465054800020</t>
  </si>
  <si>
    <t>000378499100001</t>
  </si>
  <si>
    <t>000349003500014</t>
  </si>
  <si>
    <t>000208483800004</t>
  </si>
  <si>
    <t>000166615200005</t>
  </si>
  <si>
    <t>000430425800002</t>
  </si>
  <si>
    <t>000084896300064</t>
  </si>
  <si>
    <t>000313747200003</t>
  </si>
  <si>
    <t>000461165400012</t>
  </si>
  <si>
    <t>000180191200005</t>
  </si>
  <si>
    <t>A1997YG32000012</t>
  </si>
  <si>
    <t>A1982PG13300004</t>
  </si>
  <si>
    <t>000498629800004</t>
  </si>
  <si>
    <t>000517175000001</t>
  </si>
  <si>
    <t>000089201400012</t>
  </si>
  <si>
    <t>000346003300005</t>
  </si>
  <si>
    <t>000335924100031</t>
  </si>
  <si>
    <t>000375270600094</t>
  </si>
  <si>
    <t>000310432100014</t>
  </si>
  <si>
    <t>A1991GL76600009</t>
  </si>
  <si>
    <t>000254667500020</t>
  </si>
  <si>
    <t>000483544500001</t>
  </si>
  <si>
    <t>000304798900009</t>
  </si>
  <si>
    <t>A1992KB04700022</t>
  </si>
  <si>
    <t>000087782900061</t>
  </si>
  <si>
    <t>000496113500001</t>
  </si>
  <si>
    <t>000087995100002</t>
  </si>
  <si>
    <t>000425927800082</t>
  </si>
  <si>
    <t>000083495000028</t>
  </si>
  <si>
    <t>A1991FY22100014</t>
  </si>
  <si>
    <t>000441643400061</t>
  </si>
  <si>
    <t>000224075500063</t>
  </si>
  <si>
    <t>000230693900009</t>
  </si>
  <si>
    <t>000331127400005</t>
  </si>
  <si>
    <t>000331972900011</t>
  </si>
  <si>
    <t>000330555300002</t>
  </si>
  <si>
    <t>000374840500020</t>
  </si>
  <si>
    <t>000082825900006</t>
  </si>
  <si>
    <t>000403558800005</t>
  </si>
  <si>
    <t>A1983RD68800019</t>
  </si>
  <si>
    <t>000086997100065</t>
  </si>
  <si>
    <t>000174420800009</t>
  </si>
  <si>
    <t>000288504000032</t>
  </si>
  <si>
    <t>000466059700035</t>
  </si>
  <si>
    <t>000301360700009</t>
  </si>
  <si>
    <t>A1985AXK2900005</t>
  </si>
  <si>
    <t>A1986E808100012</t>
  </si>
  <si>
    <t>000323551400008</t>
  </si>
  <si>
    <t>A1992HD89600007</t>
  </si>
  <si>
    <t>000176540200003</t>
  </si>
  <si>
    <t>000384650600034</t>
  </si>
  <si>
    <t>000264258600007</t>
  </si>
  <si>
    <t>000083431400017</t>
  </si>
  <si>
    <t>000268318300002</t>
  </si>
  <si>
    <t>000244674500006</t>
  </si>
  <si>
    <t>000178477500002</t>
  </si>
  <si>
    <t>A1985APK9700012</t>
  </si>
  <si>
    <t>000432768000039</t>
  </si>
  <si>
    <t>A1995RL50800017</t>
  </si>
  <si>
    <t>A1994PQ16300059</t>
  </si>
  <si>
    <t>000296830600019</t>
  </si>
  <si>
    <t>000296882200010</t>
  </si>
  <si>
    <t>000285549500007</t>
  </si>
  <si>
    <t>000168637000033</t>
  </si>
  <si>
    <t>000072775900051</t>
  </si>
  <si>
    <t>000464162200007</t>
  </si>
  <si>
    <t>000507309200005</t>
  </si>
  <si>
    <t>000355711400003</t>
  </si>
  <si>
    <t>000083653400022</t>
  </si>
  <si>
    <t>000300269200004</t>
  </si>
  <si>
    <t>000485310600054</t>
  </si>
  <si>
    <t>000085173500034</t>
  </si>
  <si>
    <t>000240540000001</t>
  </si>
  <si>
    <t>000340414800038</t>
  </si>
  <si>
    <t>A1982NL10200079</t>
  </si>
  <si>
    <t>000369521400004</t>
  </si>
  <si>
    <t>000246121100004</t>
  </si>
  <si>
    <t>A1988R537100007</t>
  </si>
  <si>
    <t>000244784800005</t>
  </si>
  <si>
    <t>A1994PG12400009</t>
  </si>
  <si>
    <t>000075282100012</t>
  </si>
  <si>
    <t>000184129000002</t>
  </si>
  <si>
    <t>A1989AV30800044</t>
  </si>
  <si>
    <t>000512481100010</t>
  </si>
  <si>
    <t>000261353900010</t>
  </si>
  <si>
    <t>000309862700008</t>
  </si>
  <si>
    <t>000399650300007</t>
  </si>
  <si>
    <t>A1981MA32700010</t>
  </si>
  <si>
    <t>000081613100045</t>
  </si>
  <si>
    <t>000355222100007</t>
  </si>
  <si>
    <t>000225052500008</t>
  </si>
  <si>
    <t>000351204800007</t>
  </si>
  <si>
    <t>A1996VT21600007</t>
  </si>
  <si>
    <t>000332923500001</t>
  </si>
  <si>
    <t>000267527800048</t>
  </si>
  <si>
    <t>000329822700011</t>
  </si>
  <si>
    <t>000374826000001</t>
  </si>
  <si>
    <t>000337735100046</t>
  </si>
  <si>
    <t>000342034200004</t>
  </si>
  <si>
    <t>000248912600006</t>
  </si>
  <si>
    <t>000075242100011</t>
  </si>
  <si>
    <t>A1996WB02600010</t>
  </si>
  <si>
    <t>000283526500018</t>
  </si>
  <si>
    <t>000278427700021</t>
  </si>
  <si>
    <t>000072979800016</t>
  </si>
  <si>
    <t>000279446700005</t>
  </si>
  <si>
    <t>000269537600002</t>
  </si>
  <si>
    <t>000252005000010</t>
  </si>
  <si>
    <t>000274234200016</t>
  </si>
  <si>
    <t>000467914000002</t>
  </si>
  <si>
    <t>000209703800045</t>
  </si>
  <si>
    <t>A1982NS95100053</t>
  </si>
  <si>
    <t>000506714300002</t>
  </si>
  <si>
    <t>000083848700018</t>
  </si>
  <si>
    <t>A1996TV32000005</t>
  </si>
  <si>
    <t>000252810400026</t>
  </si>
  <si>
    <t>000296494000001</t>
  </si>
  <si>
    <t>000498228100011</t>
  </si>
  <si>
    <t>000376192200002</t>
  </si>
  <si>
    <t>A1981LG48900001</t>
  </si>
  <si>
    <t>000220626400003</t>
  </si>
  <si>
    <t>000254474600006</t>
  </si>
  <si>
    <t>000280776800002</t>
  </si>
  <si>
    <t>000072947100010</t>
  </si>
  <si>
    <t>000279054000014</t>
  </si>
  <si>
    <t>000273386200001</t>
  </si>
  <si>
    <t>A1997WM86700015</t>
  </si>
  <si>
    <t>000236594300078</t>
  </si>
  <si>
    <t>000244149800005</t>
  </si>
  <si>
    <t>000366672900013</t>
  </si>
  <si>
    <t>A1985AHN5200003</t>
  </si>
  <si>
    <t>000187132800041</t>
  </si>
  <si>
    <t>000386521800347</t>
  </si>
  <si>
    <t>A1995TC54600002</t>
  </si>
  <si>
    <t>A1992HF74600003</t>
  </si>
  <si>
    <t>000431032100002</t>
  </si>
  <si>
    <t>000375163700005</t>
  </si>
  <si>
    <t>000329964400001</t>
  </si>
  <si>
    <t>000168534200004</t>
  </si>
  <si>
    <t>A1991GW57800022</t>
  </si>
  <si>
    <t>000220485100027</t>
  </si>
  <si>
    <t>000267276400148</t>
  </si>
  <si>
    <t>000233569700020</t>
  </si>
  <si>
    <t>000223710000020</t>
  </si>
  <si>
    <t>A1993LK45400010</t>
  </si>
  <si>
    <t>A1983QX92400008</t>
  </si>
  <si>
    <t>000419420900023</t>
  </si>
  <si>
    <t>000426701400348</t>
  </si>
  <si>
    <t>A1991JE49900003</t>
  </si>
  <si>
    <t>000457744600028</t>
  </si>
  <si>
    <t>000314851000012</t>
  </si>
  <si>
    <t>000182718700007</t>
  </si>
  <si>
    <t>000168503600005</t>
  </si>
  <si>
    <t>000084691600021</t>
  </si>
  <si>
    <t>A1992HX09100007</t>
  </si>
  <si>
    <t>A1986E028200001</t>
  </si>
  <si>
    <t>000348564300002</t>
  </si>
  <si>
    <t>000384782800029</t>
  </si>
  <si>
    <t>000082435700015</t>
  </si>
  <si>
    <t>A1996TY96200012</t>
  </si>
  <si>
    <t>000405832000029</t>
  </si>
  <si>
    <t>000331243600007</t>
  </si>
  <si>
    <t>000402642900001</t>
  </si>
  <si>
    <t>000294460900007</t>
  </si>
  <si>
    <t>A1982QD95000001</t>
  </si>
  <si>
    <t>000288696500020</t>
  </si>
  <si>
    <t>000456089700001</t>
  </si>
  <si>
    <t>000306248200003</t>
  </si>
  <si>
    <t>000278083900016</t>
  </si>
  <si>
    <t>000224286900022</t>
  </si>
  <si>
    <t>000258723800011</t>
  </si>
  <si>
    <t>000347481000092</t>
  </si>
  <si>
    <t>000466447200012</t>
  </si>
  <si>
    <t>000486362000001</t>
  </si>
  <si>
    <t>A1997XC64400018</t>
  </si>
  <si>
    <t>000245871900012</t>
  </si>
  <si>
    <t>000316577600006</t>
  </si>
  <si>
    <t>000387768300016</t>
  </si>
  <si>
    <t>000083395400006</t>
  </si>
  <si>
    <t>000339272900023</t>
  </si>
  <si>
    <t>000353432900007</t>
  </si>
  <si>
    <t>A1990CX60600005</t>
  </si>
  <si>
    <t>000187359500012</t>
  </si>
  <si>
    <t>000347916500006</t>
  </si>
  <si>
    <t>000363962800001</t>
  </si>
  <si>
    <t>000279503400014</t>
  </si>
  <si>
    <t>000351183500015</t>
  </si>
  <si>
    <t>000353218800014</t>
  </si>
  <si>
    <t>000375506200009</t>
  </si>
  <si>
    <t>A1997WE48000023</t>
  </si>
  <si>
    <t>000353826200003</t>
  </si>
  <si>
    <t>000368235000029</t>
  </si>
  <si>
    <t>000321160300037</t>
  </si>
  <si>
    <t>A1992KX11900021</t>
  </si>
  <si>
    <t>000293723900002</t>
  </si>
  <si>
    <t>A1990EG81200011</t>
  </si>
  <si>
    <t>000383250300003</t>
  </si>
  <si>
    <t>000338847700034</t>
  </si>
  <si>
    <t>000390630900004</t>
  </si>
  <si>
    <t>000394704400009</t>
  </si>
  <si>
    <t>000458360600004</t>
  </si>
  <si>
    <t>000225417900123</t>
  </si>
  <si>
    <t>000345135900017</t>
  </si>
  <si>
    <t>000084128100001</t>
  </si>
  <si>
    <t>000285869600003</t>
  </si>
  <si>
    <t>000338619600024</t>
  </si>
  <si>
    <t>000388777600026</t>
  </si>
  <si>
    <t>000491627200057</t>
  </si>
  <si>
    <t>000320717900001</t>
  </si>
  <si>
    <t>A1986D882100019</t>
  </si>
  <si>
    <t>000485475100001</t>
  </si>
  <si>
    <t>000088998500014</t>
  </si>
  <si>
    <t>A1996UC88200019</t>
  </si>
  <si>
    <t>000355214600023</t>
  </si>
  <si>
    <t>000230331500018</t>
  </si>
  <si>
    <t>000430417300013</t>
  </si>
  <si>
    <t>A1996VL62300001</t>
  </si>
  <si>
    <t>A1984TJ10000011</t>
  </si>
  <si>
    <t>000239655100002</t>
  </si>
  <si>
    <t>000172246200003</t>
  </si>
  <si>
    <t>000447638200001</t>
  </si>
  <si>
    <t>000426725900051</t>
  </si>
  <si>
    <t>000186452300025</t>
  </si>
  <si>
    <t>000170891400001</t>
  </si>
  <si>
    <t>000368555200004</t>
  </si>
  <si>
    <t>000399617200031</t>
  </si>
  <si>
    <t>000085355300006</t>
  </si>
  <si>
    <t>A1987H774700004</t>
  </si>
  <si>
    <t>000245411500016</t>
  </si>
  <si>
    <t>A1997WK61600002</t>
  </si>
  <si>
    <t>000269598100007</t>
  </si>
  <si>
    <t>000362618000021</t>
  </si>
  <si>
    <t>000330956900004</t>
  </si>
  <si>
    <t>A1981LX18900003</t>
  </si>
  <si>
    <t>000221917600001</t>
  </si>
  <si>
    <t>A1995QE37900012</t>
  </si>
  <si>
    <t>000321456800001</t>
  </si>
  <si>
    <t>000498946100087</t>
  </si>
  <si>
    <t>A1991FY71400022</t>
  </si>
  <si>
    <t>A1997XC91200013</t>
  </si>
  <si>
    <t>000078214300005</t>
  </si>
  <si>
    <t>A1991FP59800001</t>
  </si>
  <si>
    <t>000251738800002</t>
  </si>
  <si>
    <t>000364257100078</t>
  </si>
  <si>
    <t>000187235400008</t>
  </si>
  <si>
    <t>000280633000006</t>
  </si>
  <si>
    <t>000471682900086</t>
  </si>
  <si>
    <t>000415995500001</t>
  </si>
  <si>
    <t>000430096100002</t>
  </si>
  <si>
    <t>000504006900041</t>
  </si>
  <si>
    <t>A1997BH80W00002</t>
  </si>
  <si>
    <t>000224909200009</t>
  </si>
  <si>
    <t>A1990CM07700056</t>
  </si>
  <si>
    <t>000183480500001</t>
  </si>
  <si>
    <t>000444544900011</t>
  </si>
  <si>
    <t>000184598600008</t>
  </si>
  <si>
    <t>A1995QP11700007</t>
  </si>
  <si>
    <t>A1983QA23300038</t>
  </si>
  <si>
    <t>A1995QN11000005</t>
  </si>
  <si>
    <t>000316017500019</t>
  </si>
  <si>
    <t>A1989CP70700004</t>
  </si>
  <si>
    <t>000259414500004</t>
  </si>
  <si>
    <t>000251430000004</t>
  </si>
  <si>
    <t>000333804100006</t>
  </si>
  <si>
    <t>000485855900011</t>
  </si>
  <si>
    <t>A1994NT85400005</t>
  </si>
  <si>
    <t>000262975100023</t>
  </si>
  <si>
    <t>000389779000001</t>
  </si>
  <si>
    <t>000346532900001</t>
  </si>
  <si>
    <t>000250356300003</t>
  </si>
  <si>
    <t>000187393800020</t>
  </si>
  <si>
    <t>000338452200020</t>
  </si>
  <si>
    <t>000314113100014</t>
  </si>
  <si>
    <t>000239512600022</t>
  </si>
  <si>
    <t>000403713000006</t>
  </si>
  <si>
    <t>000317383600008</t>
  </si>
  <si>
    <t>000310191700009</t>
  </si>
  <si>
    <t>A1988Q826700005</t>
  </si>
  <si>
    <t>A1990DA91800001</t>
  </si>
  <si>
    <t>000169228200016</t>
  </si>
  <si>
    <t>000249845400017</t>
  </si>
  <si>
    <t>000393152500021</t>
  </si>
  <si>
    <t>A1983QE83300011</t>
  </si>
  <si>
    <t>000313059000023</t>
  </si>
  <si>
    <t>000427970400048</t>
  </si>
  <si>
    <t>A1994ND24800028</t>
  </si>
  <si>
    <t>000238244700009</t>
  </si>
  <si>
    <t>000088660900015</t>
  </si>
  <si>
    <t>A1992HP35300020</t>
  </si>
  <si>
    <t>000278381000014</t>
  </si>
  <si>
    <t>000284172100004</t>
  </si>
  <si>
    <t>000473428900002</t>
  </si>
  <si>
    <t>000245873400032</t>
  </si>
  <si>
    <t>000186772800031</t>
  </si>
  <si>
    <t>000387600000003</t>
  </si>
  <si>
    <t>000476861500003</t>
  </si>
  <si>
    <t>A1988Q828600018</t>
  </si>
  <si>
    <t>000313514100070</t>
  </si>
  <si>
    <t>000467072200001</t>
  </si>
  <si>
    <t>000374609300007</t>
  </si>
  <si>
    <t>000409321900003</t>
  </si>
  <si>
    <t>000280787100009</t>
  </si>
  <si>
    <t>000427546700005</t>
  </si>
  <si>
    <t>000376471600025</t>
  </si>
  <si>
    <t>A1986H534200017</t>
  </si>
  <si>
    <t>000225094000018</t>
  </si>
  <si>
    <t>000089816800010</t>
  </si>
  <si>
    <t>000465570700170</t>
  </si>
  <si>
    <t>000252983200004</t>
  </si>
  <si>
    <t>A1994QN70800015</t>
  </si>
  <si>
    <t>000089985000008</t>
  </si>
  <si>
    <t>000225532600004</t>
  </si>
  <si>
    <t>000277110600009</t>
  </si>
  <si>
    <t>A1991FK19300058</t>
  </si>
  <si>
    <t>A1990EG36800011</t>
  </si>
  <si>
    <t>000225791600019</t>
  </si>
  <si>
    <t>000457512500005</t>
  </si>
  <si>
    <t>000270916700009</t>
  </si>
  <si>
    <t>000501747400001</t>
  </si>
  <si>
    <t>000345439100014</t>
  </si>
  <si>
    <t>000076396200003</t>
  </si>
  <si>
    <t>000355867200003</t>
  </si>
  <si>
    <t>000402299300015</t>
  </si>
  <si>
    <t>000365056200007</t>
  </si>
  <si>
    <t>A1982PK70200018</t>
  </si>
  <si>
    <t>000393672200005</t>
  </si>
  <si>
    <t>000446311000029</t>
  </si>
  <si>
    <t>A1984TW17100013</t>
  </si>
  <si>
    <t>A1994PW74600008</t>
  </si>
  <si>
    <t>000224849500003</t>
  </si>
  <si>
    <t>000238676600007</t>
  </si>
  <si>
    <t>A1987J635400010</t>
  </si>
  <si>
    <t>000333928100001</t>
  </si>
  <si>
    <t>000380622600015</t>
  </si>
  <si>
    <t>000083395600009</t>
  </si>
  <si>
    <t>000438993700021</t>
  </si>
  <si>
    <t>000221516300001</t>
  </si>
  <si>
    <t>000247471700014</t>
  </si>
  <si>
    <t>000507381800030</t>
  </si>
  <si>
    <t>000078116300003</t>
  </si>
  <si>
    <t>000230698200003</t>
  </si>
  <si>
    <t>A1990DH97500018</t>
  </si>
  <si>
    <t>000170322700015</t>
  </si>
  <si>
    <t>000497646000061</t>
  </si>
  <si>
    <t>A1987K177800050</t>
  </si>
  <si>
    <t>A1995TJ26600007</t>
  </si>
  <si>
    <t>000226250500003</t>
  </si>
  <si>
    <t>000208510300008</t>
  </si>
  <si>
    <t>000299081000024</t>
  </si>
  <si>
    <t>000359811900002</t>
  </si>
  <si>
    <t>000185765400003</t>
  </si>
  <si>
    <t>000408275500028</t>
  </si>
  <si>
    <t>000461414600023</t>
  </si>
  <si>
    <t>000380764200009</t>
  </si>
  <si>
    <t>000075979900001</t>
  </si>
  <si>
    <t>000348461700021</t>
  </si>
  <si>
    <t>000433137200005</t>
  </si>
  <si>
    <t>000376304800001</t>
  </si>
  <si>
    <t>A1997XF36200004</t>
  </si>
  <si>
    <t>A1996UW43900001</t>
  </si>
  <si>
    <t>000220580500009</t>
  </si>
  <si>
    <t>000181028200004</t>
  </si>
  <si>
    <t>000372004600006</t>
  </si>
  <si>
    <t>A1992BW06P00007</t>
  </si>
  <si>
    <t>000266253700004</t>
  </si>
  <si>
    <t>000071040300001</t>
  </si>
  <si>
    <t>000227766500023</t>
  </si>
  <si>
    <t>000225121700011</t>
  </si>
  <si>
    <t>000246054400033</t>
  </si>
  <si>
    <t>000284429100003</t>
  </si>
  <si>
    <t>000287567400007</t>
  </si>
  <si>
    <t>000327569900001</t>
  </si>
  <si>
    <t>000505712400020</t>
  </si>
  <si>
    <t>000233724300021</t>
  </si>
  <si>
    <t>A1990DQ05300006</t>
  </si>
  <si>
    <t>000252922800005</t>
  </si>
  <si>
    <t>A1987J729400004</t>
  </si>
  <si>
    <t>A1990DQ81100016</t>
  </si>
  <si>
    <t>000233903800018</t>
  </si>
  <si>
    <t>A1983RV00200015</t>
  </si>
  <si>
    <t>000341301300006</t>
  </si>
  <si>
    <t>000462167500001</t>
  </si>
  <si>
    <t>A1991GY14200038</t>
  </si>
  <si>
    <t>000292333700006</t>
  </si>
  <si>
    <t>000361249100079</t>
  </si>
  <si>
    <t>000293338700003</t>
  </si>
  <si>
    <t>A1984SP05500017</t>
  </si>
  <si>
    <t>000259393200037</t>
  </si>
  <si>
    <t>A1988N931700011</t>
  </si>
  <si>
    <t>000236326900003</t>
  </si>
  <si>
    <t>000333459900144</t>
  </si>
  <si>
    <t>A1986C045000023</t>
  </si>
  <si>
    <t>000300809400007</t>
  </si>
  <si>
    <t>A1983QC25600005</t>
  </si>
  <si>
    <t>000236622900018</t>
  </si>
  <si>
    <t>000253292100004</t>
  </si>
  <si>
    <t>000245233000009</t>
  </si>
  <si>
    <t>000271499100002</t>
  </si>
  <si>
    <t>000428701600003</t>
  </si>
  <si>
    <t>000277144100017</t>
  </si>
  <si>
    <t>000086748600001</t>
  </si>
  <si>
    <t>000265732200007</t>
  </si>
  <si>
    <t>000284442800009</t>
  </si>
  <si>
    <t>000237418800046</t>
  </si>
  <si>
    <t>000224507500011</t>
  </si>
  <si>
    <t>000380923200004</t>
  </si>
  <si>
    <t>A1984TP53800007</t>
  </si>
  <si>
    <t>A1994BB09J00008</t>
  </si>
  <si>
    <t>000242196900008</t>
  </si>
  <si>
    <t>000366865900031</t>
  </si>
  <si>
    <t>000267049800009</t>
  </si>
  <si>
    <t>000173657900005</t>
  </si>
  <si>
    <t>000085859400008</t>
  </si>
  <si>
    <t>000185632100005</t>
  </si>
  <si>
    <t>A1993MF29400032</t>
  </si>
  <si>
    <t>A1992HY83500011</t>
  </si>
  <si>
    <t>000230275100025</t>
  </si>
  <si>
    <t>000261002100010</t>
  </si>
  <si>
    <t>A1990EN92000037</t>
  </si>
  <si>
    <t>000082979700005</t>
  </si>
  <si>
    <t>A1996TX50100055</t>
  </si>
  <si>
    <t>000328623900025</t>
  </si>
  <si>
    <t>000372085900023</t>
  </si>
  <si>
    <t>A1991GM87300019</t>
  </si>
  <si>
    <t>A1985AND8300014</t>
  </si>
  <si>
    <t>A1992KR81300009</t>
  </si>
  <si>
    <t>000414888500001</t>
  </si>
  <si>
    <t>000498228100013</t>
  </si>
  <si>
    <t>A1985AUG9100002</t>
  </si>
  <si>
    <t>000282174600012</t>
  </si>
  <si>
    <t>000074695400002</t>
  </si>
  <si>
    <t>A1982PL97400001</t>
  </si>
  <si>
    <t>000426920100002</t>
  </si>
  <si>
    <t>000362381800009</t>
  </si>
  <si>
    <t>000504504200033</t>
  </si>
  <si>
    <t>000229945700002</t>
  </si>
  <si>
    <t>000223623500002</t>
  </si>
  <si>
    <t>A1995RZ72600007</t>
  </si>
  <si>
    <t>A1987M168500072</t>
  </si>
  <si>
    <t>000465026200007</t>
  </si>
  <si>
    <t>000179396600018</t>
  </si>
  <si>
    <t>A1991GB81500006</t>
  </si>
  <si>
    <t>000485002500040</t>
  </si>
  <si>
    <t>000189258400016</t>
  </si>
  <si>
    <t>000229098000006</t>
  </si>
  <si>
    <t>000262232200005</t>
  </si>
  <si>
    <t>000083637400015</t>
  </si>
  <si>
    <t>A1988N220400003</t>
  </si>
  <si>
    <t>000326558700008</t>
  </si>
  <si>
    <t>000072904900005</t>
  </si>
  <si>
    <t>000249310800031</t>
  </si>
  <si>
    <t>A1994PZ03900010</t>
  </si>
  <si>
    <t>000306639600004</t>
  </si>
  <si>
    <t>A1984TC28500084</t>
  </si>
  <si>
    <t>000273161500075</t>
  </si>
  <si>
    <t>000187615400011</t>
  </si>
  <si>
    <t>000268325000016</t>
  </si>
  <si>
    <t>000323135400004</t>
  </si>
  <si>
    <t>000367562500013</t>
  </si>
  <si>
    <t>A1983RY04900013</t>
  </si>
  <si>
    <t>000185946100004</t>
  </si>
  <si>
    <t>000454617500007</t>
  </si>
  <si>
    <t>000287276400002</t>
  </si>
  <si>
    <t>000448343400002</t>
  </si>
  <si>
    <t>000303450100031</t>
  </si>
  <si>
    <t>000476489300019</t>
  </si>
  <si>
    <t>000241670600003</t>
  </si>
  <si>
    <t>000383669300025</t>
  </si>
  <si>
    <t>000330635700005</t>
  </si>
  <si>
    <t>000222747400007</t>
  </si>
  <si>
    <t>000312631200002</t>
  </si>
  <si>
    <t>000318469400006</t>
  </si>
  <si>
    <t>000305896400011</t>
  </si>
  <si>
    <t>000087713600005</t>
  </si>
  <si>
    <t>000335965800001</t>
  </si>
  <si>
    <t>000407085800003</t>
  </si>
  <si>
    <t>000512553900001</t>
  </si>
  <si>
    <t>000220253700003</t>
  </si>
  <si>
    <t>000385212500020</t>
  </si>
  <si>
    <t>000165944300010</t>
  </si>
  <si>
    <t>A1990DH72700003</t>
  </si>
  <si>
    <t>000300520100002</t>
  </si>
  <si>
    <t>000358256100001</t>
  </si>
  <si>
    <t>000347569200001</t>
  </si>
  <si>
    <t>000185059300029</t>
  </si>
  <si>
    <t>000168596800030</t>
  </si>
  <si>
    <t>A1989AP55100013</t>
  </si>
  <si>
    <t>000221767700034</t>
  </si>
  <si>
    <t>000274830200003</t>
  </si>
  <si>
    <t>000272598700006</t>
  </si>
  <si>
    <t>000394635300022</t>
  </si>
  <si>
    <t>000223124200009</t>
  </si>
  <si>
    <t>000436101200011</t>
  </si>
  <si>
    <t>000226537100017</t>
  </si>
  <si>
    <t>000241757600061</t>
  </si>
  <si>
    <t>A1986E441600007</t>
  </si>
  <si>
    <t>000365602100043</t>
  </si>
  <si>
    <t>000361935800039</t>
  </si>
  <si>
    <t>000330814900040</t>
  </si>
  <si>
    <t>000290039300018</t>
  </si>
  <si>
    <t>000378093400009</t>
  </si>
  <si>
    <t>000301398100015</t>
  </si>
  <si>
    <t>000250427100008</t>
  </si>
  <si>
    <t>A1996BH03Q00043</t>
  </si>
  <si>
    <t>000270492800026</t>
  </si>
  <si>
    <t>A1991FU77200001</t>
  </si>
  <si>
    <t>A1995RY17900001</t>
  </si>
  <si>
    <t>000315724100370</t>
  </si>
  <si>
    <t>000359169600001</t>
  </si>
  <si>
    <t>000265720000003</t>
  </si>
  <si>
    <t>000261422500004</t>
  </si>
  <si>
    <t>A1990ER41600001</t>
  </si>
  <si>
    <t>000170591700004</t>
  </si>
  <si>
    <t>A1992KC36300004</t>
  </si>
  <si>
    <t>000281724300004</t>
  </si>
  <si>
    <t>A1992JA53200016</t>
  </si>
  <si>
    <t>A1982PU41800015</t>
  </si>
  <si>
    <t>000229141200016</t>
  </si>
  <si>
    <t>000328734200038</t>
  </si>
  <si>
    <t>000313906600017</t>
  </si>
  <si>
    <t>000171288400010</t>
  </si>
  <si>
    <t>000277914500002</t>
  </si>
  <si>
    <t>000461728200003</t>
  </si>
  <si>
    <t>000302203000008</t>
  </si>
  <si>
    <t>000303670200014</t>
  </si>
  <si>
    <t>000346620200005</t>
  </si>
  <si>
    <t>A1996TK60300013</t>
  </si>
  <si>
    <t>A1984SX50000031</t>
  </si>
  <si>
    <t>000319647500010</t>
  </si>
  <si>
    <t>A1997WZ43100004</t>
  </si>
  <si>
    <t>A1992JJ32100021</t>
  </si>
  <si>
    <t>000252321300003</t>
  </si>
  <si>
    <t>000378041700050</t>
  </si>
  <si>
    <t>000073168100001</t>
  </si>
  <si>
    <t>000178517300009</t>
  </si>
  <si>
    <t>000245691700012</t>
  </si>
  <si>
    <t>A1987G916400028</t>
  </si>
  <si>
    <t>000074223800002</t>
  </si>
  <si>
    <t>000253789200009</t>
  </si>
  <si>
    <t>000245591100004</t>
  </si>
  <si>
    <t>000328523900034</t>
  </si>
  <si>
    <t>000369464400003</t>
  </si>
  <si>
    <t>000349914000002</t>
  </si>
  <si>
    <t>000480590000001</t>
  </si>
  <si>
    <t>000482885300005</t>
  </si>
  <si>
    <t>A1981ML06500005</t>
  </si>
  <si>
    <t>000304835300002</t>
  </si>
  <si>
    <t>000209501300025</t>
  </si>
  <si>
    <t>000295976000006</t>
  </si>
  <si>
    <t>000362134100020</t>
  </si>
  <si>
    <t>000170558400016</t>
  </si>
  <si>
    <t>000072908200018</t>
  </si>
  <si>
    <t>000405995800009</t>
  </si>
  <si>
    <t>000252965500023</t>
  </si>
  <si>
    <t>000403940600026</t>
  </si>
  <si>
    <t>000184402300005</t>
  </si>
  <si>
    <t>A1980KK63800005</t>
  </si>
  <si>
    <t>000395063200019</t>
  </si>
  <si>
    <t>A1992HR01700015</t>
  </si>
  <si>
    <t>000305447200022</t>
  </si>
  <si>
    <t>000299703400017</t>
  </si>
  <si>
    <t>000224812900014</t>
  </si>
  <si>
    <t>000244109300002</t>
  </si>
  <si>
    <t>000401255800021</t>
  </si>
  <si>
    <t>000370082600009</t>
  </si>
  <si>
    <t>000512534100004</t>
  </si>
  <si>
    <t>000297684200002</t>
  </si>
  <si>
    <t>A1997YB76000006</t>
  </si>
  <si>
    <t>000391851200006</t>
  </si>
  <si>
    <t>000183267700008</t>
  </si>
  <si>
    <t>000477690600003</t>
  </si>
  <si>
    <t>000367561800007</t>
  </si>
  <si>
    <t>A1988AD93100021</t>
  </si>
  <si>
    <t>000089661100014</t>
  </si>
  <si>
    <t>000231184400003</t>
  </si>
  <si>
    <t>000429870300029</t>
  </si>
  <si>
    <t>000231504500001</t>
  </si>
  <si>
    <t>A1982PP90800003</t>
  </si>
  <si>
    <t>000263284400005</t>
  </si>
  <si>
    <t>000323830300035</t>
  </si>
  <si>
    <t>000362358100003</t>
  </si>
  <si>
    <t>000509614700018</t>
  </si>
  <si>
    <t>000180154500008</t>
  </si>
  <si>
    <t>000514758500046</t>
  </si>
  <si>
    <t>000288536800001</t>
  </si>
  <si>
    <t>000237813400003</t>
  </si>
  <si>
    <t>000248726500011</t>
  </si>
  <si>
    <t>000178478800001</t>
  </si>
  <si>
    <t>A1990EK07900028</t>
  </si>
  <si>
    <t>000232735600009</t>
  </si>
  <si>
    <t>A1993LD02100013</t>
  </si>
  <si>
    <t>000262742700002</t>
  </si>
  <si>
    <t>A1983RE37000022</t>
  </si>
  <si>
    <t>000340977000011</t>
  </si>
  <si>
    <t>000275636500028</t>
  </si>
  <si>
    <t>000243011300012</t>
  </si>
  <si>
    <t>A1995QA53500008</t>
  </si>
  <si>
    <t>000291219100014</t>
  </si>
  <si>
    <t>000086249900007</t>
  </si>
  <si>
    <t>000286390800018</t>
  </si>
  <si>
    <t>000370838600007</t>
  </si>
  <si>
    <t>000259205400027</t>
  </si>
  <si>
    <t>000273921500015</t>
  </si>
  <si>
    <t>000393907600020</t>
  </si>
  <si>
    <t>000239836700001</t>
  </si>
  <si>
    <t>000248638100004</t>
  </si>
  <si>
    <t>A1984TA37500020</t>
  </si>
  <si>
    <t>000188758300015</t>
  </si>
  <si>
    <t>A1994PM61200004</t>
  </si>
  <si>
    <t>A1992JZ77900080</t>
  </si>
  <si>
    <t>000458582700045</t>
  </si>
  <si>
    <t>000397060700007</t>
  </si>
  <si>
    <t>A1995TD67400007</t>
  </si>
  <si>
    <t>000220153000002</t>
  </si>
  <si>
    <t>000395147300003</t>
  </si>
  <si>
    <t>A1988N249800001</t>
  </si>
  <si>
    <t>000379886400011</t>
  </si>
  <si>
    <t>000297278300001</t>
  </si>
  <si>
    <t>A1984SV81600035</t>
  </si>
  <si>
    <t>000298354100003</t>
  </si>
  <si>
    <t>A1994PG53700010</t>
  </si>
  <si>
    <t>000262353500001</t>
  </si>
  <si>
    <t>000366189900001</t>
  </si>
  <si>
    <t>000089491900012</t>
  </si>
  <si>
    <t>A1980JV43300012</t>
  </si>
  <si>
    <t>000353967500006</t>
  </si>
  <si>
    <t>000442192500004</t>
  </si>
  <si>
    <t>A1992BY17U00009</t>
  </si>
  <si>
    <t>000240230500005</t>
  </si>
  <si>
    <t>000368126300254</t>
  </si>
  <si>
    <t>000072639100207</t>
  </si>
  <si>
    <t>000291856000010</t>
  </si>
  <si>
    <t>000264955300002</t>
  </si>
  <si>
    <t>A1992HH58600012</t>
  </si>
  <si>
    <t>A1991HB72000008</t>
  </si>
  <si>
    <t>000311535500010</t>
  </si>
  <si>
    <t>000273061800012</t>
  </si>
  <si>
    <t>000411897600012</t>
  </si>
  <si>
    <t>000354343400003</t>
  </si>
  <si>
    <t>000388439700069</t>
  </si>
  <si>
    <t>000172491100013</t>
  </si>
  <si>
    <t>000277352800029</t>
  </si>
  <si>
    <t>000246079400010</t>
  </si>
  <si>
    <t>000266364600001</t>
  </si>
  <si>
    <t>000229363200001</t>
  </si>
  <si>
    <t>000188730300010</t>
  </si>
  <si>
    <t>A1990DU20400001</t>
  </si>
  <si>
    <t>000286699000002</t>
  </si>
  <si>
    <t>000243449000014</t>
  </si>
  <si>
    <t>000341073300031</t>
  </si>
  <si>
    <t>000188193600004</t>
  </si>
  <si>
    <t>A1989AA77100055</t>
  </si>
  <si>
    <t>000085673800004</t>
  </si>
  <si>
    <t>A1996VQ07100001</t>
  </si>
  <si>
    <t>000263107500003</t>
  </si>
  <si>
    <t>000452586000011</t>
  </si>
  <si>
    <t>A1996VD56700008</t>
  </si>
  <si>
    <t>000459335900001</t>
  </si>
  <si>
    <t>000080514300011</t>
  </si>
  <si>
    <t>000251488200008</t>
  </si>
  <si>
    <t>000447600600004</t>
  </si>
  <si>
    <t>000509492500001</t>
  </si>
  <si>
    <t>000397979400011</t>
  </si>
  <si>
    <t>000271108600006</t>
  </si>
  <si>
    <t>000422738600004</t>
  </si>
  <si>
    <t>000457601800003</t>
  </si>
  <si>
    <t>A1983RT26200033</t>
  </si>
  <si>
    <t>000344665700002</t>
  </si>
  <si>
    <t>000221457000009</t>
  </si>
  <si>
    <t>000179895000003</t>
  </si>
  <si>
    <t>000436639300025</t>
  </si>
  <si>
    <t>000235023900002</t>
  </si>
  <si>
    <t>000249577100007</t>
  </si>
  <si>
    <t>000221852400020</t>
  </si>
  <si>
    <t>A1995TB78800025</t>
  </si>
  <si>
    <t>000462420600003</t>
  </si>
  <si>
    <t>000454726400055</t>
  </si>
  <si>
    <t>000283634100003</t>
  </si>
  <si>
    <t>000076932400001</t>
  </si>
  <si>
    <t>000298578300009</t>
  </si>
  <si>
    <t>000259350100001</t>
  </si>
  <si>
    <t>A1983QV29200004</t>
  </si>
  <si>
    <t>A1992KJ23200005</t>
  </si>
  <si>
    <t>000380025200001</t>
  </si>
  <si>
    <t>000233334900026</t>
  </si>
  <si>
    <t>000236627000022</t>
  </si>
  <si>
    <t>000359666100052</t>
  </si>
  <si>
    <t>A1996VE01000002</t>
  </si>
  <si>
    <t>A1988P872200020</t>
  </si>
  <si>
    <t>A1996UB38800016</t>
  </si>
  <si>
    <t>A1995QL88800002</t>
  </si>
  <si>
    <t>A1993KH25200025</t>
  </si>
  <si>
    <t>000166308600016</t>
  </si>
  <si>
    <t>000364614700016</t>
  </si>
  <si>
    <t>000207130800029</t>
  </si>
  <si>
    <t>000171859200008</t>
  </si>
  <si>
    <t>000233921900010</t>
  </si>
  <si>
    <t>000235298400005</t>
  </si>
  <si>
    <t>A1982NM54500017</t>
  </si>
  <si>
    <t>A1997WK10000007</t>
  </si>
  <si>
    <t>A1992HP35700011</t>
  </si>
  <si>
    <t>A1982NT38800022</t>
  </si>
  <si>
    <t>000280905500001</t>
  </si>
  <si>
    <t>000294163500065</t>
  </si>
  <si>
    <t>A1995TJ24000015</t>
  </si>
  <si>
    <t>000371276100069</t>
  </si>
  <si>
    <t>000292375500006</t>
  </si>
  <si>
    <t>000498156700017</t>
  </si>
  <si>
    <t>A1986F649700008</t>
  </si>
  <si>
    <t>A1990DH13000001</t>
  </si>
  <si>
    <t>000361539100005</t>
  </si>
  <si>
    <t>000239226500007</t>
  </si>
  <si>
    <t>000451655400009</t>
  </si>
  <si>
    <t>000072136600002</t>
  </si>
  <si>
    <t>000431987100002</t>
  </si>
  <si>
    <t>000298381900004</t>
  </si>
  <si>
    <t>000262783600009</t>
  </si>
  <si>
    <t>A1992HV37000023</t>
  </si>
  <si>
    <t>000386687000011</t>
  </si>
  <si>
    <t>000273398800004</t>
  </si>
  <si>
    <t>000430678800030</t>
  </si>
  <si>
    <t>000081774800003</t>
  </si>
  <si>
    <t>000295615801035</t>
  </si>
  <si>
    <t>000080102600002</t>
  </si>
  <si>
    <t>A1992JY79700008</t>
  </si>
  <si>
    <t>000168395600002</t>
  </si>
  <si>
    <t>000294665400002</t>
  </si>
  <si>
    <t>000267394600001</t>
  </si>
  <si>
    <t>000305775100030</t>
  </si>
  <si>
    <t>000272629800006</t>
  </si>
  <si>
    <t>000082201700012</t>
  </si>
  <si>
    <t>000243404600010</t>
  </si>
  <si>
    <t>000335721700001</t>
  </si>
  <si>
    <t>000076085300004</t>
  </si>
  <si>
    <t>000071972700013</t>
  </si>
  <si>
    <t>A1989T589100007</t>
  </si>
  <si>
    <t>A1996WA80900001</t>
  </si>
  <si>
    <t>000271877700021</t>
  </si>
  <si>
    <t>000461255500015</t>
  </si>
  <si>
    <t>000424199700001</t>
  </si>
  <si>
    <t>000334609500003</t>
  </si>
  <si>
    <t>000376648700003</t>
  </si>
  <si>
    <t>000328242800001</t>
  </si>
  <si>
    <t>000180206200006</t>
  </si>
  <si>
    <t>000333791300028</t>
  </si>
  <si>
    <t>000240909600015</t>
  </si>
  <si>
    <t>000180186500004</t>
  </si>
  <si>
    <t>000169025900003</t>
  </si>
  <si>
    <t>000428402000015</t>
  </si>
  <si>
    <t>000263227300003</t>
  </si>
  <si>
    <t>000442851000008</t>
  </si>
  <si>
    <t>000336840200001</t>
  </si>
  <si>
    <t>000478867300011</t>
  </si>
  <si>
    <t>000172843400010</t>
  </si>
  <si>
    <t>A1983RT79600003</t>
  </si>
  <si>
    <t>000292409400004</t>
  </si>
  <si>
    <t>A1985ASU0500002</t>
  </si>
  <si>
    <t>000344178900006</t>
  </si>
  <si>
    <t>000079346900010</t>
  </si>
  <si>
    <t>A1986C873200005</t>
  </si>
  <si>
    <t>000362589200004</t>
  </si>
  <si>
    <t>000405720000002</t>
  </si>
  <si>
    <t>000298241200001</t>
  </si>
  <si>
    <t>000334433700011</t>
  </si>
  <si>
    <t>000259452200008</t>
  </si>
  <si>
    <t>000381081600004</t>
  </si>
  <si>
    <t>000397823100014</t>
  </si>
  <si>
    <t>000262300200016</t>
  </si>
  <si>
    <t>000403985200010</t>
  </si>
  <si>
    <t>000364202800005</t>
  </si>
  <si>
    <t>000084122700011</t>
  </si>
  <si>
    <t>A1984ST23300001</t>
  </si>
  <si>
    <t>A1980KU71100003</t>
  </si>
  <si>
    <t>A1994BC41D00020</t>
  </si>
  <si>
    <t>A1991GB09700049</t>
  </si>
  <si>
    <t>000398917100008</t>
  </si>
  <si>
    <t>A1980JV31100015</t>
  </si>
  <si>
    <t>000299207700006</t>
  </si>
  <si>
    <t>000247810300004</t>
  </si>
  <si>
    <t>000387724300041</t>
  </si>
  <si>
    <t>000472990800025</t>
  </si>
  <si>
    <t>000231064600025</t>
  </si>
  <si>
    <t>000315165200002</t>
  </si>
  <si>
    <t>000330799900030</t>
  </si>
  <si>
    <t>000347741800023</t>
  </si>
  <si>
    <t>A1988P751400007</t>
  </si>
  <si>
    <t>000266133900015</t>
  </si>
  <si>
    <t>000185446300009</t>
  </si>
  <si>
    <t>000413105900015</t>
  </si>
  <si>
    <t>000330501600013</t>
  </si>
  <si>
    <t>000263902500010</t>
  </si>
  <si>
    <t>000221678900004</t>
  </si>
  <si>
    <t>000400372503542</t>
  </si>
  <si>
    <t>A1993LB41800008</t>
  </si>
  <si>
    <t>000350210400158</t>
  </si>
  <si>
    <t>000314656500013</t>
  </si>
  <si>
    <t>A1988P800600001</t>
  </si>
  <si>
    <t>A1991GK24400007</t>
  </si>
  <si>
    <t>000182607100002</t>
  </si>
  <si>
    <t>000252096600003</t>
  </si>
  <si>
    <t>000324013500013</t>
  </si>
  <si>
    <t>000474479000009</t>
  </si>
  <si>
    <t>000166166600013</t>
  </si>
  <si>
    <t>A1991FZ17500006</t>
  </si>
  <si>
    <t>000222035200065</t>
  </si>
  <si>
    <t>000165911000008</t>
  </si>
  <si>
    <t>A1994QC25800008</t>
  </si>
  <si>
    <t>000413586500011</t>
  </si>
  <si>
    <t>000078686600009</t>
  </si>
  <si>
    <t>000230107100003</t>
  </si>
  <si>
    <t>A1989CF87900004</t>
  </si>
  <si>
    <t>000184620000051</t>
  </si>
  <si>
    <t>000418066600001</t>
  </si>
  <si>
    <t>000434462000010</t>
  </si>
  <si>
    <t>000379557100008</t>
  </si>
  <si>
    <t>A1993KU49000010</t>
  </si>
  <si>
    <t>A1992JE40000010</t>
  </si>
  <si>
    <t>A1996VX99700002</t>
  </si>
  <si>
    <t>000303606400004</t>
  </si>
  <si>
    <t>000269360400009</t>
  </si>
  <si>
    <t>000315004600045</t>
  </si>
  <si>
    <t>000432104800014</t>
  </si>
  <si>
    <t>000225355600003</t>
  </si>
  <si>
    <t>000463824600009</t>
  </si>
  <si>
    <t>000184452400015</t>
  </si>
  <si>
    <t>A1997XL30100003</t>
  </si>
  <si>
    <t>000332770400013</t>
  </si>
  <si>
    <t>000399586500004</t>
  </si>
  <si>
    <t>A1997YF56200036</t>
  </si>
  <si>
    <t>A1997YK72600001</t>
  </si>
  <si>
    <t>000313344300021</t>
  </si>
  <si>
    <t>000349611600034</t>
  </si>
  <si>
    <t>A1990EG51400004</t>
  </si>
  <si>
    <t>A1994PP91200006</t>
  </si>
  <si>
    <t>000228918400013</t>
  </si>
  <si>
    <t>A1994MX91600021</t>
  </si>
  <si>
    <t>A1996TK21900005</t>
  </si>
  <si>
    <t>000245458600011</t>
  </si>
  <si>
    <t>000227510900008</t>
  </si>
  <si>
    <t>000380131600007</t>
  </si>
  <si>
    <t>A1991FM91500007</t>
  </si>
  <si>
    <t>000480546800013</t>
  </si>
  <si>
    <t>A1991GM46600007</t>
  </si>
  <si>
    <t>000249177200001</t>
  </si>
  <si>
    <t>A1992HM54700001</t>
  </si>
  <si>
    <t>000252641400007</t>
  </si>
  <si>
    <t>000297264800005</t>
  </si>
  <si>
    <t>000174846400098</t>
  </si>
  <si>
    <t>A1989AC23000013</t>
  </si>
  <si>
    <t>000331712300026</t>
  </si>
  <si>
    <t>000076447900031</t>
  </si>
  <si>
    <t>000343671700110</t>
  </si>
  <si>
    <t>000182808300058</t>
  </si>
  <si>
    <t>000071889200008</t>
  </si>
  <si>
    <t>000172516300022</t>
  </si>
  <si>
    <t>000302279000005</t>
  </si>
  <si>
    <t>A1993MK06400004</t>
  </si>
  <si>
    <t>000392767900021</t>
  </si>
  <si>
    <t>000337172100068</t>
  </si>
  <si>
    <t>000237336900042</t>
  </si>
  <si>
    <t>A1989CF97500002</t>
  </si>
  <si>
    <t>000241351600017</t>
  </si>
  <si>
    <t>000295214000012</t>
  </si>
  <si>
    <t>000295454200019</t>
  </si>
  <si>
    <t>000166993400041</t>
  </si>
  <si>
    <t>A1997YH98200014</t>
  </si>
  <si>
    <t>000404449000037</t>
  </si>
  <si>
    <t>000268431000003</t>
  </si>
  <si>
    <t>A1983QC50200002</t>
  </si>
  <si>
    <t>000356835000016</t>
  </si>
  <si>
    <t>000430645600011</t>
  </si>
  <si>
    <t>A1993LC56300005</t>
  </si>
  <si>
    <t>000308047100020</t>
  </si>
  <si>
    <t>000273344900026</t>
  </si>
  <si>
    <t>000173462400002</t>
  </si>
  <si>
    <t>000291236500004</t>
  </si>
  <si>
    <t>A1981MU98000011</t>
  </si>
  <si>
    <t>000244855100011</t>
  </si>
  <si>
    <t>000513242900012</t>
  </si>
  <si>
    <t>000247602200002</t>
  </si>
  <si>
    <t>000453491200017</t>
  </si>
  <si>
    <t>000327949700015</t>
  </si>
  <si>
    <t>000072589800002</t>
  </si>
  <si>
    <t>000342852400016</t>
  </si>
  <si>
    <t>000251155200054</t>
  </si>
  <si>
    <t>000307515600009</t>
  </si>
  <si>
    <t>000076287400020</t>
  </si>
  <si>
    <t>000362532300001</t>
  </si>
  <si>
    <t>000468246100006</t>
  </si>
  <si>
    <t>000306263400012</t>
  </si>
  <si>
    <t>A1996WG80700012</t>
  </si>
  <si>
    <t>000253491100007</t>
  </si>
  <si>
    <t>000276577700001</t>
  </si>
  <si>
    <t>000346793900004</t>
  </si>
  <si>
    <t>000186493400017</t>
  </si>
  <si>
    <t>A1991GA04600008</t>
  </si>
  <si>
    <t>000184031400018</t>
  </si>
  <si>
    <t>000251124200009</t>
  </si>
  <si>
    <t>000170113600006</t>
  </si>
  <si>
    <t>000081376200010</t>
  </si>
  <si>
    <t>000237498400027</t>
  </si>
  <si>
    <t>000173495700014</t>
  </si>
  <si>
    <t>000229163400020</t>
  </si>
  <si>
    <t>000347607200001</t>
  </si>
  <si>
    <t>000307219100002</t>
  </si>
  <si>
    <t>000263896100004</t>
  </si>
  <si>
    <t>000084592900008</t>
  </si>
  <si>
    <t>000486105500012</t>
  </si>
  <si>
    <t>000484704900001</t>
  </si>
  <si>
    <t>A1995QD65400012</t>
  </si>
  <si>
    <t>000320679100007</t>
  </si>
  <si>
    <t>000285488700002</t>
  </si>
  <si>
    <t>000168771400011</t>
  </si>
  <si>
    <t>000307287400028</t>
  </si>
  <si>
    <t>000174507900007</t>
  </si>
  <si>
    <t>000232622700013</t>
  </si>
  <si>
    <t>000409562000059</t>
  </si>
  <si>
    <t>000449988100020</t>
  </si>
  <si>
    <t>000481570700037</t>
  </si>
  <si>
    <t>A1985ARE2000010</t>
  </si>
  <si>
    <t>000167408500010</t>
  </si>
  <si>
    <t>000276159500017</t>
  </si>
  <si>
    <t>000238621400001</t>
  </si>
  <si>
    <t>A1990CU24500021</t>
  </si>
  <si>
    <t>A1982PC16700002</t>
  </si>
  <si>
    <t>000176969700010</t>
  </si>
  <si>
    <t>A1997YF56900011</t>
  </si>
  <si>
    <t>A1994PZ32800005</t>
  </si>
  <si>
    <t>000426310400010</t>
  </si>
  <si>
    <t>000208409700001</t>
  </si>
  <si>
    <t>A1996UB90800028</t>
  </si>
  <si>
    <t>000282312800005</t>
  </si>
  <si>
    <t>000405000200006</t>
  </si>
  <si>
    <t>000177315600023</t>
  </si>
  <si>
    <t>000340685600082</t>
  </si>
  <si>
    <t>000181524000033</t>
  </si>
  <si>
    <t>000392037400122</t>
  </si>
  <si>
    <t>000360017700007</t>
  </si>
  <si>
    <t>000276540600007</t>
  </si>
  <si>
    <t>000370000900048</t>
  </si>
  <si>
    <t>000453938500014</t>
  </si>
  <si>
    <t>000271710300018</t>
  </si>
  <si>
    <t>000389104900014</t>
  </si>
  <si>
    <t>A1997XV27300035</t>
  </si>
  <si>
    <t>000177737900001</t>
  </si>
  <si>
    <t>000298370800046</t>
  </si>
  <si>
    <t>000330240700067</t>
  </si>
  <si>
    <t>000079224600004</t>
  </si>
  <si>
    <t>000241130800005</t>
  </si>
  <si>
    <t>000416031600020</t>
  </si>
  <si>
    <t>A1994BC90Z00010</t>
  </si>
  <si>
    <t>000226080300020</t>
  </si>
  <si>
    <t>000292876900048</t>
  </si>
  <si>
    <t>000274535600011</t>
  </si>
  <si>
    <t>000461399800001</t>
  </si>
  <si>
    <t>000172475400008</t>
  </si>
  <si>
    <t>A1997XG57900003</t>
  </si>
  <si>
    <t>000272794100002</t>
  </si>
  <si>
    <t>000307649300012</t>
  </si>
  <si>
    <t>000185712400002</t>
  </si>
  <si>
    <t>000243241000008</t>
  </si>
  <si>
    <t>000396214400008</t>
  </si>
  <si>
    <t>A1988Q301600002</t>
  </si>
  <si>
    <t>000470116400012</t>
  </si>
  <si>
    <t>000169609300001</t>
  </si>
  <si>
    <t>A1991FT03700003</t>
  </si>
  <si>
    <t>000074389900014</t>
  </si>
  <si>
    <t>000246099000011</t>
  </si>
  <si>
    <t>A1990DE12200036</t>
  </si>
  <si>
    <t>000398924200001</t>
  </si>
  <si>
    <t>000176762100006</t>
  </si>
  <si>
    <t>000251969300008</t>
  </si>
  <si>
    <t>000173087300030</t>
  </si>
  <si>
    <t>000331451100005</t>
  </si>
  <si>
    <t>000271907100011</t>
  </si>
  <si>
    <t>000461869200010</t>
  </si>
  <si>
    <t>000249503900007</t>
  </si>
  <si>
    <t>000294530400001</t>
  </si>
  <si>
    <t>000243170300014</t>
  </si>
  <si>
    <t>000075858200004</t>
  </si>
  <si>
    <t>000299822700010</t>
  </si>
  <si>
    <t>000355041100005</t>
  </si>
  <si>
    <t>000086964900006</t>
  </si>
  <si>
    <t>A1980KR88000005</t>
  </si>
  <si>
    <t>A1992GX54300015</t>
  </si>
  <si>
    <t>000329862500059</t>
  </si>
  <si>
    <t>000312007400009</t>
  </si>
  <si>
    <t>000226555000010</t>
  </si>
  <si>
    <t>000230246500009</t>
  </si>
  <si>
    <t>A1994PD42200037</t>
  </si>
  <si>
    <t>A1989U762000006</t>
  </si>
  <si>
    <t>000278224400004</t>
  </si>
  <si>
    <t>A1996VZ43300001</t>
  </si>
  <si>
    <t>000471112700037</t>
  </si>
  <si>
    <t>000360776400011</t>
  </si>
  <si>
    <t>A1987J686200007</t>
  </si>
  <si>
    <t>000390500000016</t>
  </si>
  <si>
    <t>000265852900007</t>
  </si>
  <si>
    <t>A1989CB42600071</t>
  </si>
  <si>
    <t>000227403600027</t>
  </si>
  <si>
    <t>000076085400059</t>
  </si>
  <si>
    <t>A1986E357500010</t>
  </si>
  <si>
    <t>000378802000001</t>
  </si>
  <si>
    <t>000338934300003</t>
  </si>
  <si>
    <t>000234531200002</t>
  </si>
  <si>
    <t>A1986E000900001</t>
  </si>
  <si>
    <t>000413483000010</t>
  </si>
  <si>
    <t>000245502000005</t>
  </si>
  <si>
    <t>A1993MX45900005</t>
  </si>
  <si>
    <t>000418094400008</t>
  </si>
  <si>
    <t>000458591300021</t>
  </si>
  <si>
    <t>000231161800010</t>
  </si>
  <si>
    <t>000300084700006</t>
  </si>
  <si>
    <t>000285069700021</t>
  </si>
  <si>
    <t>000223308700005</t>
  </si>
  <si>
    <t>000328077700003</t>
  </si>
  <si>
    <t>000206137100002</t>
  </si>
  <si>
    <t>000280024300015</t>
  </si>
  <si>
    <t>000377228800005</t>
  </si>
  <si>
    <t>000208390000011</t>
  </si>
  <si>
    <t>000356821900021</t>
  </si>
  <si>
    <t>000254390100017</t>
  </si>
  <si>
    <t>A1995QH42100012</t>
  </si>
  <si>
    <t>000226198600007</t>
  </si>
  <si>
    <t>000240253000014</t>
  </si>
  <si>
    <t>000170870900008</t>
  </si>
  <si>
    <t>000297187800015</t>
  </si>
  <si>
    <t>000324450700001</t>
  </si>
  <si>
    <t>000378193000009</t>
  </si>
  <si>
    <t>000076295100078</t>
  </si>
  <si>
    <t>A1995RQ24800009</t>
  </si>
  <si>
    <t>000234738200019</t>
  </si>
  <si>
    <t>000278000900004</t>
  </si>
  <si>
    <t>000280970000013</t>
  </si>
  <si>
    <t>000500554500015</t>
  </si>
  <si>
    <t>A1984SR43600037</t>
  </si>
  <si>
    <t>000339537900004</t>
  </si>
  <si>
    <t>000392962400008</t>
  </si>
  <si>
    <t>A1996VK11500010</t>
  </si>
  <si>
    <t>000309890800003</t>
  </si>
  <si>
    <t>000088608000081</t>
  </si>
  <si>
    <t>000398177300003</t>
  </si>
  <si>
    <t>000375566800001</t>
  </si>
  <si>
    <t>A1980JF52800008</t>
  </si>
  <si>
    <t>000180811800001</t>
  </si>
  <si>
    <t>000309897100042</t>
  </si>
  <si>
    <t>000329178300001</t>
  </si>
  <si>
    <t>000248011500004</t>
  </si>
  <si>
    <t>000209580600008</t>
  </si>
  <si>
    <t>000406831700046</t>
  </si>
  <si>
    <t>A1988P082500001</t>
  </si>
  <si>
    <t>000170534800009</t>
  </si>
  <si>
    <t>000379058600008</t>
  </si>
  <si>
    <t>000224515400001</t>
  </si>
  <si>
    <t>A1996VZ68900026</t>
  </si>
  <si>
    <t>000074451100015</t>
  </si>
  <si>
    <t>000324511300012</t>
  </si>
  <si>
    <t>A1993LF58300008</t>
  </si>
  <si>
    <t>000180611400006</t>
  </si>
  <si>
    <t>000316980300009</t>
  </si>
  <si>
    <t>000171156000004</t>
  </si>
  <si>
    <t>000090003600023</t>
  </si>
  <si>
    <t>000282654700004</t>
  </si>
  <si>
    <t>000352716900003</t>
  </si>
  <si>
    <t>000235071400044</t>
  </si>
  <si>
    <t>000250959000004</t>
  </si>
  <si>
    <t>000371319400013</t>
  </si>
  <si>
    <t>A1991FP95500003</t>
  </si>
  <si>
    <t>000496731300003</t>
  </si>
  <si>
    <t>000182260800006</t>
  </si>
  <si>
    <t>000333332800003</t>
  </si>
  <si>
    <t>000353811400009</t>
  </si>
  <si>
    <t>000368048400017</t>
  </si>
  <si>
    <t>000320587300007</t>
  </si>
  <si>
    <t>000388177700001</t>
  </si>
  <si>
    <t>000088452800017</t>
  </si>
  <si>
    <t>000305760900006</t>
  </si>
  <si>
    <t>000336489800003</t>
  </si>
  <si>
    <t>000460572400012</t>
  </si>
  <si>
    <t>000461270800051</t>
  </si>
  <si>
    <t>A1991GT48300084</t>
  </si>
  <si>
    <t>000471081300114</t>
  </si>
  <si>
    <t>000364650200024</t>
  </si>
  <si>
    <t>A1996UE60900003</t>
  </si>
  <si>
    <t>000434061700014</t>
  </si>
  <si>
    <t>A1993MZ85100005</t>
  </si>
  <si>
    <t>000265927700001</t>
  </si>
  <si>
    <t>A1997WM64700038</t>
  </si>
  <si>
    <t>000297154400001</t>
  </si>
  <si>
    <t>000287428500003</t>
  </si>
  <si>
    <t>000464614400140</t>
  </si>
  <si>
    <t>A1983QL88800020</t>
  </si>
  <si>
    <t>000331681800015</t>
  </si>
  <si>
    <t>000344998600016</t>
  </si>
  <si>
    <t>A1995RT43600011</t>
  </si>
  <si>
    <t>A1996UF74000084</t>
  </si>
  <si>
    <t>000186854700006</t>
  </si>
  <si>
    <t>000236060400016</t>
  </si>
  <si>
    <t>000237368600015</t>
  </si>
  <si>
    <t>A1981MU89200013</t>
  </si>
  <si>
    <t>000367210700007</t>
  </si>
  <si>
    <t>000339247500008</t>
  </si>
  <si>
    <t>000261528800005</t>
  </si>
  <si>
    <t>000314355500047</t>
  </si>
  <si>
    <t>000462911200014</t>
  </si>
  <si>
    <t>A1996TQ82900003</t>
  </si>
  <si>
    <t>000377647700043</t>
  </si>
  <si>
    <t>000246400500004</t>
  </si>
  <si>
    <t>000243674000006</t>
  </si>
  <si>
    <t>000243674000007</t>
  </si>
  <si>
    <t>000081768100033</t>
  </si>
  <si>
    <t>A1992LG40800003</t>
  </si>
  <si>
    <t>A1983RF09100001</t>
  </si>
  <si>
    <t>A1980JT88700005</t>
  </si>
  <si>
    <t>000273054300009</t>
  </si>
  <si>
    <t>000329898200007</t>
  </si>
  <si>
    <t>000362016100046</t>
  </si>
  <si>
    <t>000071153600014</t>
  </si>
  <si>
    <t>A1987G838900006</t>
  </si>
  <si>
    <t>000228444800097</t>
  </si>
  <si>
    <t>000430918500039</t>
  </si>
  <si>
    <t>000254433000021</t>
  </si>
  <si>
    <t>000334523400020</t>
  </si>
  <si>
    <t>A1992JD76800008</t>
  </si>
  <si>
    <t>000452940700054</t>
  </si>
  <si>
    <t>A1997XP53400015</t>
  </si>
  <si>
    <t>A1983QP97300007</t>
  </si>
  <si>
    <t>000279474800019</t>
  </si>
  <si>
    <t>000435360400031</t>
  </si>
  <si>
    <t>000339090500038</t>
  </si>
  <si>
    <t>A1989AZ07800016</t>
  </si>
  <si>
    <t>000260685000005</t>
  </si>
  <si>
    <t>000280569600004</t>
  </si>
  <si>
    <t>000289150000006</t>
  </si>
  <si>
    <t>000331391800016</t>
  </si>
  <si>
    <t>000412087200004</t>
  </si>
  <si>
    <t>000245397300003</t>
  </si>
  <si>
    <t>000256069200021</t>
  </si>
  <si>
    <t>000356911500004</t>
  </si>
  <si>
    <t>000075309000015</t>
  </si>
  <si>
    <t>000414004100016</t>
  </si>
  <si>
    <t>A1987L487900018</t>
  </si>
  <si>
    <t>000336348400018</t>
  </si>
  <si>
    <t>000394850200009</t>
  </si>
  <si>
    <t>000312003500001</t>
  </si>
  <si>
    <t>000081979700003</t>
  </si>
  <si>
    <t>000227968500001</t>
  </si>
  <si>
    <t>A1997XZ99700004</t>
  </si>
  <si>
    <t>000187632500008</t>
  </si>
  <si>
    <t>A1980KP89800015</t>
  </si>
  <si>
    <t>000377018400001</t>
  </si>
  <si>
    <t>A1990CX69600017</t>
  </si>
  <si>
    <t>000298517800001</t>
  </si>
  <si>
    <t>000228376400004</t>
  </si>
  <si>
    <t>000225107300005</t>
  </si>
  <si>
    <t>000434747200001</t>
  </si>
  <si>
    <t>000220613900007</t>
  </si>
  <si>
    <t>000279430300005</t>
  </si>
  <si>
    <t>000403551700002</t>
  </si>
  <si>
    <t>000184434100022</t>
  </si>
  <si>
    <t>A1987G272800003</t>
  </si>
  <si>
    <t>A1990EL56600019</t>
  </si>
  <si>
    <t>000170068800016</t>
  </si>
  <si>
    <t>000071182800091</t>
  </si>
  <si>
    <t>000264651600002</t>
  </si>
  <si>
    <t>000223696000018</t>
  </si>
  <si>
    <t>000321722800002</t>
  </si>
  <si>
    <t>000166139900003</t>
  </si>
  <si>
    <t>000255622800004</t>
  </si>
  <si>
    <t>000317995400004</t>
  </si>
  <si>
    <t>A1996UP53300006</t>
  </si>
  <si>
    <t>000298951300008</t>
  </si>
  <si>
    <t>000280377900011</t>
  </si>
  <si>
    <t>000472243500006</t>
  </si>
  <si>
    <t>000500166100001</t>
  </si>
  <si>
    <t>A1992JM79400005</t>
  </si>
  <si>
    <t>000480330400066</t>
  </si>
  <si>
    <t>000310376400006</t>
  </si>
  <si>
    <t>000267165500016</t>
  </si>
  <si>
    <t>A1995QJ24900006</t>
  </si>
  <si>
    <t>000449290900010</t>
  </si>
  <si>
    <t>A1988P721100007</t>
  </si>
  <si>
    <t>000379369100014</t>
  </si>
  <si>
    <t>000256927700002</t>
  </si>
  <si>
    <t>000398110100006</t>
  </si>
  <si>
    <t>000071429500043</t>
  </si>
  <si>
    <t>000075623100002</t>
  </si>
  <si>
    <t>000411120900001</t>
  </si>
  <si>
    <t>000403431400007</t>
  </si>
  <si>
    <t>A1996UM09800003</t>
  </si>
  <si>
    <t>A1994NC62800011</t>
  </si>
  <si>
    <t>000079306600028</t>
  </si>
  <si>
    <t>000240370000003</t>
  </si>
  <si>
    <t>000173101100012</t>
  </si>
  <si>
    <t>000189141900001</t>
  </si>
  <si>
    <t>000357616000003</t>
  </si>
  <si>
    <t>000294390400014</t>
  </si>
  <si>
    <t>000279370000016</t>
  </si>
  <si>
    <t>000261484000023</t>
  </si>
  <si>
    <t>000168627200003</t>
  </si>
  <si>
    <t>A1988M733500009</t>
  </si>
  <si>
    <t>A1993KM73700015</t>
  </si>
  <si>
    <t>000426388500001</t>
  </si>
  <si>
    <t>000335098300006</t>
  </si>
  <si>
    <t>000368951800007</t>
  </si>
  <si>
    <t>000071634500007</t>
  </si>
  <si>
    <t>A1992JF14100002</t>
  </si>
  <si>
    <t>000353016500074</t>
  </si>
  <si>
    <t>000409395000002</t>
  </si>
  <si>
    <t>000457690600260</t>
  </si>
  <si>
    <t>000357000500009</t>
  </si>
  <si>
    <t>000505277700008</t>
  </si>
  <si>
    <t>000345432200004</t>
  </si>
  <si>
    <t>A1991GC69500005</t>
  </si>
  <si>
    <t>000459409700002</t>
  </si>
  <si>
    <t>000080655400023</t>
  </si>
  <si>
    <t>000331357900002</t>
  </si>
  <si>
    <t>000187955300007</t>
  </si>
  <si>
    <t>000172888100002</t>
  </si>
  <si>
    <t>000384855500007</t>
  </si>
  <si>
    <t>000071410700004</t>
  </si>
  <si>
    <t>000234685200007</t>
  </si>
  <si>
    <t>000386673100030</t>
  </si>
  <si>
    <t>000436494200038</t>
  </si>
  <si>
    <t>000286176100012</t>
  </si>
  <si>
    <t>000223372100035</t>
  </si>
  <si>
    <t>000082571900009</t>
  </si>
  <si>
    <t>000237374100018</t>
  </si>
  <si>
    <t>000381708300006</t>
  </si>
  <si>
    <t>000229812900010</t>
  </si>
  <si>
    <t>A1983QJ47500015</t>
  </si>
  <si>
    <t>000269861600022</t>
  </si>
  <si>
    <t>000270930900007</t>
  </si>
  <si>
    <t>000321500200012</t>
  </si>
  <si>
    <t>000072296900006</t>
  </si>
  <si>
    <t>000310425700002</t>
  </si>
  <si>
    <t>000269730500039</t>
  </si>
  <si>
    <t>000283839600037</t>
  </si>
  <si>
    <t>A1982NX42700010</t>
  </si>
  <si>
    <t>000227654100007</t>
  </si>
  <si>
    <t>000335114100001</t>
  </si>
  <si>
    <t>000260938400003</t>
  </si>
  <si>
    <t>000354486800054</t>
  </si>
  <si>
    <t>A1982NB03800002</t>
  </si>
  <si>
    <t>000265157100005</t>
  </si>
  <si>
    <t>000290695100012</t>
  </si>
  <si>
    <t>000310821600010</t>
  </si>
  <si>
    <t>000078571000007</t>
  </si>
  <si>
    <t>000312442500004</t>
  </si>
  <si>
    <t>000378156500003</t>
  </si>
  <si>
    <t>000170529800014</t>
  </si>
  <si>
    <t>000269075200020</t>
  </si>
  <si>
    <t>000208405000007</t>
  </si>
  <si>
    <t>000177846600003</t>
  </si>
  <si>
    <t>000305356600013</t>
  </si>
  <si>
    <t>000442228000006</t>
  </si>
  <si>
    <t>A1994MW77000005</t>
  </si>
  <si>
    <t>A1983RS46600011</t>
  </si>
  <si>
    <t>000401881900001</t>
  </si>
  <si>
    <t>000404570700007</t>
  </si>
  <si>
    <t>000513307600063</t>
  </si>
  <si>
    <t>A1996UD60000002</t>
  </si>
  <si>
    <t>000226306600006</t>
  </si>
  <si>
    <t>000257758700001</t>
  </si>
  <si>
    <t>000232109200008</t>
  </si>
  <si>
    <t>000452317900004</t>
  </si>
  <si>
    <t>A1997XP53400011</t>
  </si>
  <si>
    <t>A1989AP27600005</t>
  </si>
  <si>
    <t>000422653800002</t>
  </si>
  <si>
    <t>000273447500021</t>
  </si>
  <si>
    <t>000491888600006</t>
  </si>
  <si>
    <t>A1988M709700006</t>
  </si>
  <si>
    <t>000351854900003</t>
  </si>
  <si>
    <t>000330177100009</t>
  </si>
  <si>
    <t>000440007900001</t>
  </si>
  <si>
    <t>000258110100005</t>
  </si>
  <si>
    <t>A1995TA76700005</t>
  </si>
  <si>
    <t>000327947800016</t>
  </si>
  <si>
    <t>000258017900019</t>
  </si>
  <si>
    <t>000232152900032</t>
  </si>
  <si>
    <t>000389801700005</t>
  </si>
  <si>
    <t>000082787900004</t>
  </si>
  <si>
    <t>000173608600002</t>
  </si>
  <si>
    <t>000328086100009</t>
  </si>
  <si>
    <t>000266642400014</t>
  </si>
  <si>
    <t>A1992KC95800009</t>
  </si>
  <si>
    <t>000244395200003</t>
  </si>
  <si>
    <t>000171769900004</t>
  </si>
  <si>
    <t>000271128300010</t>
  </si>
  <si>
    <t>000417190400029</t>
  </si>
  <si>
    <t>A1997WH73700017</t>
  </si>
  <si>
    <t>000388251100045</t>
  </si>
  <si>
    <t>000306220600006</t>
  </si>
  <si>
    <t>000228117300012</t>
  </si>
  <si>
    <t>000302336500020</t>
  </si>
  <si>
    <t>000266760900007</t>
  </si>
  <si>
    <t>000470290200009</t>
  </si>
  <si>
    <t>000241217000003</t>
  </si>
  <si>
    <t>000172406700131</t>
  </si>
  <si>
    <t>000310600500010</t>
  </si>
  <si>
    <t>000273225000009</t>
  </si>
  <si>
    <t>000464851100030</t>
  </si>
  <si>
    <t>000392705100001</t>
  </si>
  <si>
    <t>000239854400016</t>
  </si>
  <si>
    <t>000371181000002</t>
  </si>
  <si>
    <t>000319681500003</t>
  </si>
  <si>
    <t>A1988R277500001</t>
  </si>
  <si>
    <t>000180862800004</t>
  </si>
  <si>
    <t>000339732800011</t>
  </si>
  <si>
    <t>000443986800008</t>
  </si>
  <si>
    <t>000265348500016</t>
  </si>
  <si>
    <t>000254454000005</t>
  </si>
  <si>
    <t>000170092400009</t>
  </si>
  <si>
    <t>000399900600015</t>
  </si>
  <si>
    <t>000185124300009</t>
  </si>
  <si>
    <t>A1997XW88300017</t>
  </si>
  <si>
    <t>000171575200012</t>
  </si>
  <si>
    <t>000166052800016</t>
  </si>
  <si>
    <t>000380663500001</t>
  </si>
  <si>
    <t>A1991FQ23600002</t>
  </si>
  <si>
    <t>000487566500003</t>
  </si>
  <si>
    <t>A1993MF58800018</t>
  </si>
  <si>
    <t>000170948500007</t>
  </si>
  <si>
    <t>A1990DX38200010</t>
  </si>
  <si>
    <t>000278836600004</t>
  </si>
  <si>
    <t>000229363200021</t>
  </si>
  <si>
    <t>000407568100011</t>
  </si>
  <si>
    <t>000380271100024</t>
  </si>
  <si>
    <t>000280974000003</t>
  </si>
  <si>
    <t>A1996VK04900014</t>
  </si>
  <si>
    <t>000392228700003</t>
  </si>
  <si>
    <t>000319848100002</t>
  </si>
  <si>
    <t>A1987L135200007</t>
  </si>
  <si>
    <t>000262396600005</t>
  </si>
  <si>
    <t>000457690600098</t>
  </si>
  <si>
    <t>000314462100021</t>
  </si>
  <si>
    <t>000352478400052</t>
  </si>
  <si>
    <t>000306287900002</t>
  </si>
  <si>
    <t>000379769300001</t>
  </si>
  <si>
    <t>000332822300004</t>
  </si>
  <si>
    <t>000385992400022</t>
  </si>
  <si>
    <t>000369963100008</t>
  </si>
  <si>
    <t>000507925700133</t>
  </si>
  <si>
    <t>000264221200014</t>
  </si>
  <si>
    <t>000178214400010</t>
  </si>
  <si>
    <t>000418575500011</t>
  </si>
  <si>
    <t>000229827000052</t>
  </si>
  <si>
    <t>000259419800004</t>
  </si>
  <si>
    <t>000351837500003</t>
  </si>
  <si>
    <t>000301653000010</t>
  </si>
  <si>
    <t>A1996VK20200006</t>
  </si>
  <si>
    <t>A1996VZ40900030</t>
  </si>
  <si>
    <t>000280006100006</t>
  </si>
  <si>
    <t>000086256800003</t>
  </si>
  <si>
    <t>000295856400008</t>
  </si>
  <si>
    <t>000465159500136</t>
  </si>
  <si>
    <t>000073273600029</t>
  </si>
  <si>
    <t>000463462100025</t>
  </si>
  <si>
    <t>000281225800036</t>
  </si>
  <si>
    <t>000239121300002</t>
  </si>
  <si>
    <t>A1995RK21900004</t>
  </si>
  <si>
    <t>A1986A530300020</t>
  </si>
  <si>
    <t>A1996UU21300003</t>
  </si>
  <si>
    <t>000179848800003</t>
  </si>
  <si>
    <t>A1993KY68900001</t>
  </si>
  <si>
    <t>000393726200071</t>
  </si>
  <si>
    <t>000308851400028</t>
  </si>
  <si>
    <t>000249393900017</t>
  </si>
  <si>
    <t>000294039000020</t>
  </si>
  <si>
    <t>000451344500023</t>
  </si>
  <si>
    <t>000320930800016</t>
  </si>
  <si>
    <t>A1994PQ68800047</t>
  </si>
  <si>
    <t>A1981LH05500003</t>
  </si>
  <si>
    <t>000480377200004</t>
  </si>
  <si>
    <t>000288728700007</t>
  </si>
  <si>
    <t>000309804800001</t>
  </si>
  <si>
    <t>000178073700019</t>
  </si>
  <si>
    <t>000323715700003</t>
  </si>
  <si>
    <t>000079377100022</t>
  </si>
  <si>
    <t>000253521300012</t>
  </si>
  <si>
    <t>000280200400007</t>
  </si>
  <si>
    <t>000169778700057</t>
  </si>
  <si>
    <t>000295343800018</t>
  </si>
  <si>
    <t>000288254000004</t>
  </si>
  <si>
    <t>A1992HD46600007</t>
  </si>
  <si>
    <t>000259862300008</t>
  </si>
  <si>
    <t>A1983RS01500004</t>
  </si>
  <si>
    <t>A1994NU02700004</t>
  </si>
  <si>
    <t>000328721800001</t>
  </si>
  <si>
    <t>000087924000028</t>
  </si>
  <si>
    <t>000185589500007</t>
  </si>
  <si>
    <t>A1994MY32800040</t>
  </si>
  <si>
    <t>000083298700003</t>
  </si>
  <si>
    <t>000245057400007</t>
  </si>
  <si>
    <t>000400623900003</t>
  </si>
  <si>
    <t>000382686500024</t>
  </si>
  <si>
    <t>000179820900005</t>
  </si>
  <si>
    <t>000172615800374</t>
  </si>
  <si>
    <t>A1986A180300013</t>
  </si>
  <si>
    <t>000327998600005</t>
  </si>
  <si>
    <t>000321851400006</t>
  </si>
  <si>
    <t>000265088100005</t>
  </si>
  <si>
    <t>A1987K677200004</t>
  </si>
  <si>
    <t>000325600600038</t>
  </si>
  <si>
    <t>000271106600011</t>
  </si>
  <si>
    <t>A1994ND12500005</t>
  </si>
  <si>
    <t>000378181900002</t>
  </si>
  <si>
    <t>000446938600005</t>
  </si>
  <si>
    <t>A1984SY61600086</t>
  </si>
  <si>
    <t>000271594900004</t>
  </si>
  <si>
    <t>A1983SF63600004</t>
  </si>
  <si>
    <t>000286433100042</t>
  </si>
  <si>
    <t>000167620000015</t>
  </si>
  <si>
    <t>000458220600044</t>
  </si>
  <si>
    <t>000480796900001</t>
  </si>
  <si>
    <t>000396160500042</t>
  </si>
  <si>
    <t>000254463300012</t>
  </si>
  <si>
    <t>000080579600014</t>
  </si>
  <si>
    <t>000366450400001</t>
  </si>
  <si>
    <t>000338817900012</t>
  </si>
  <si>
    <t>A1997XJ20700009</t>
  </si>
  <si>
    <t>000225369300012</t>
  </si>
  <si>
    <t>000172020400025</t>
  </si>
  <si>
    <t>000387599600052</t>
  </si>
  <si>
    <t>000078291700004</t>
  </si>
  <si>
    <t>A1983QG83200012</t>
  </si>
  <si>
    <t>A1997WW66900016</t>
  </si>
  <si>
    <t>000230939800005</t>
  </si>
  <si>
    <t>000229079800003</t>
  </si>
  <si>
    <t>000289442000006</t>
  </si>
  <si>
    <t>000433401600031</t>
  </si>
  <si>
    <t>000286083800006</t>
  </si>
  <si>
    <t>A1992BV47C00018</t>
  </si>
  <si>
    <t>000318852400005</t>
  </si>
  <si>
    <t>000252079300033</t>
  </si>
  <si>
    <t>000237245000010</t>
  </si>
  <si>
    <t>000395771000011</t>
  </si>
  <si>
    <t>A1996UB21700002</t>
  </si>
  <si>
    <t>A1992GU19800003</t>
  </si>
  <si>
    <t>000080311400009</t>
  </si>
  <si>
    <t>000086906000012</t>
  </si>
  <si>
    <t>000076920800002</t>
  </si>
  <si>
    <t>000309957000001</t>
  </si>
  <si>
    <t>000186322400012</t>
  </si>
  <si>
    <t>000257522500018</t>
  </si>
  <si>
    <t>A1989BQ86Y00067</t>
  </si>
  <si>
    <t>000424203000011</t>
  </si>
  <si>
    <t>A1994PT37000012</t>
  </si>
  <si>
    <t>A1982PH28500004</t>
  </si>
  <si>
    <t>000250465000008</t>
  </si>
  <si>
    <t>000456751300018</t>
  </si>
  <si>
    <t>000310608700011</t>
  </si>
  <si>
    <t>000170811300007</t>
  </si>
  <si>
    <t>A1984SD56800006</t>
  </si>
  <si>
    <t>A1990CP81300002</t>
  </si>
  <si>
    <t>000426258100016</t>
  </si>
  <si>
    <t>000280630500009</t>
  </si>
  <si>
    <t>000487413200001</t>
  </si>
  <si>
    <t>000394336000001</t>
  </si>
  <si>
    <t>000454137600035</t>
  </si>
  <si>
    <t>A1994PX33800004</t>
  </si>
  <si>
    <t>000221309100006</t>
  </si>
  <si>
    <t>000081099300041</t>
  </si>
  <si>
    <t>000298014800029</t>
  </si>
  <si>
    <t>000330309400003</t>
  </si>
  <si>
    <t>000310999300015</t>
  </si>
  <si>
    <t>A1990DY41800047</t>
  </si>
  <si>
    <t>000392770100043</t>
  </si>
  <si>
    <t>000361181900007</t>
  </si>
  <si>
    <t>A1987J872600004</t>
  </si>
  <si>
    <t>000232935700009</t>
  </si>
  <si>
    <t>000353830800005</t>
  </si>
  <si>
    <t>000307915700013</t>
  </si>
  <si>
    <t>000220383500005</t>
  </si>
  <si>
    <t>000274056600009</t>
  </si>
  <si>
    <t>000460237300154</t>
  </si>
  <si>
    <t>000498308000044</t>
  </si>
  <si>
    <t>000350236300008</t>
  </si>
  <si>
    <t>000327510700015</t>
  </si>
  <si>
    <t>000088621900004</t>
  </si>
  <si>
    <t>000232612300002</t>
  </si>
  <si>
    <t>000286000100001</t>
  </si>
  <si>
    <t>000177701600013</t>
  </si>
  <si>
    <t>000473118000003</t>
  </si>
  <si>
    <t>000285502200014</t>
  </si>
  <si>
    <t>000300715700048</t>
  </si>
  <si>
    <t>000519096800001</t>
  </si>
  <si>
    <t>000171912800016</t>
  </si>
  <si>
    <t>000379102900050</t>
  </si>
  <si>
    <t>A1987G976000001</t>
  </si>
  <si>
    <t>000315543900008</t>
  </si>
  <si>
    <t>000297350200010</t>
  </si>
  <si>
    <t>000237813900003</t>
  </si>
  <si>
    <t>A1990MC42500017</t>
  </si>
  <si>
    <t>A1994NY68700003</t>
  </si>
  <si>
    <t>A1986D096800015</t>
  </si>
  <si>
    <t>A1991FP30600041</t>
  </si>
  <si>
    <t>000088268700010</t>
  </si>
  <si>
    <t>000079124800014</t>
  </si>
  <si>
    <t>000407573700030</t>
  </si>
  <si>
    <t>A1993ME27300004</t>
  </si>
  <si>
    <t>000345093200006</t>
  </si>
  <si>
    <t>A1996XE46500003</t>
  </si>
  <si>
    <t>000276293600002</t>
  </si>
  <si>
    <t>000417779000003</t>
  </si>
  <si>
    <t>A1995TC71500006</t>
  </si>
  <si>
    <t>000236656100014</t>
  </si>
  <si>
    <t>000314800800004</t>
  </si>
  <si>
    <t>A1993MG39000001</t>
  </si>
  <si>
    <t>000291586400015</t>
  </si>
  <si>
    <t>000237524900025</t>
  </si>
  <si>
    <t>000426813900010</t>
  </si>
  <si>
    <t>000317493000006</t>
  </si>
  <si>
    <t>000460381600005</t>
  </si>
  <si>
    <t>000324331900010</t>
  </si>
  <si>
    <t>000249383300002</t>
  </si>
  <si>
    <t>000284439200007</t>
  </si>
  <si>
    <t>000286210000004</t>
  </si>
  <si>
    <t>A1994PD26900002</t>
  </si>
  <si>
    <t>000087358700022</t>
  </si>
  <si>
    <t>A1997YJ16200003</t>
  </si>
  <si>
    <t>000226324500046</t>
  </si>
  <si>
    <t>A1995RF68000014</t>
  </si>
  <si>
    <t>000171050200001</t>
  </si>
  <si>
    <t>000188969300005</t>
  </si>
  <si>
    <t>000239908900016</t>
  </si>
  <si>
    <t>000301918400002</t>
  </si>
  <si>
    <t>000251185300028</t>
  </si>
  <si>
    <t>000169658200042</t>
  </si>
  <si>
    <t>000176498400010</t>
  </si>
  <si>
    <t>000252544600021</t>
  </si>
  <si>
    <t>000079499000001</t>
  </si>
  <si>
    <t>000295454200064</t>
  </si>
  <si>
    <t>000318567900011</t>
  </si>
  <si>
    <t>000253891000006</t>
  </si>
  <si>
    <t>000430654600018</t>
  </si>
  <si>
    <t>000368563000078</t>
  </si>
  <si>
    <t>A1995QZ29600011</t>
  </si>
  <si>
    <t>A1993LQ08000008</t>
  </si>
  <si>
    <t>000441090300037</t>
  </si>
  <si>
    <t>000236519100007</t>
  </si>
  <si>
    <t>000387519000016</t>
  </si>
  <si>
    <t>000422893800017</t>
  </si>
  <si>
    <t>000488998300092</t>
  </si>
  <si>
    <t>A1983QB34800016</t>
  </si>
  <si>
    <t>000249610700002</t>
  </si>
  <si>
    <t>A1997YD83700005</t>
  </si>
  <si>
    <t>A1987L547400017</t>
  </si>
  <si>
    <t>000180007000025</t>
  </si>
  <si>
    <t>000207836900016</t>
  </si>
  <si>
    <t>A1991GC02100010</t>
  </si>
  <si>
    <t>000411157100027</t>
  </si>
  <si>
    <t>000291918900011</t>
  </si>
  <si>
    <t>000244927900025</t>
  </si>
  <si>
    <t>000252201300007</t>
  </si>
  <si>
    <t>000225396300021</t>
  </si>
  <si>
    <t>000262153400006</t>
  </si>
  <si>
    <t>000348039400018</t>
  </si>
  <si>
    <t>A1996UY46000001</t>
  </si>
  <si>
    <t>000393175700003</t>
  </si>
  <si>
    <t>000485085800003</t>
  </si>
  <si>
    <t>000183232700014</t>
  </si>
  <si>
    <t>A1986A262300001</t>
  </si>
  <si>
    <t>A1980JN63000008</t>
  </si>
  <si>
    <t>000331204100010</t>
  </si>
  <si>
    <t>000389912900018</t>
  </si>
  <si>
    <t>000501386500001</t>
  </si>
  <si>
    <t>000256259000009</t>
  </si>
  <si>
    <t>000296494700050</t>
  </si>
  <si>
    <t>000072758000004</t>
  </si>
  <si>
    <t>000088999700011</t>
  </si>
  <si>
    <t>000269904400004</t>
  </si>
  <si>
    <t>000295913100001</t>
  </si>
  <si>
    <t>000177081000003</t>
  </si>
  <si>
    <t>000235986700008</t>
  </si>
  <si>
    <t>000168963800041</t>
  </si>
  <si>
    <t>000295030000053</t>
  </si>
  <si>
    <t>000308061000009</t>
  </si>
  <si>
    <t>000419095900014</t>
  </si>
  <si>
    <t>000229827000059</t>
  </si>
  <si>
    <t>A1994QD18200002</t>
  </si>
  <si>
    <t>000317377600002</t>
  </si>
  <si>
    <t>000267426800005</t>
  </si>
  <si>
    <t>000071686700019</t>
  </si>
  <si>
    <t>A1983RV75600006</t>
  </si>
  <si>
    <t>A1984SE60500007</t>
  </si>
  <si>
    <t>A1982NF42900002</t>
  </si>
  <si>
    <t>A1994NG46700026</t>
  </si>
  <si>
    <t>000178215600005</t>
  </si>
  <si>
    <t>A1996VK07400187</t>
  </si>
  <si>
    <t>000251184000013</t>
  </si>
  <si>
    <t>A1994QH87400017</t>
  </si>
  <si>
    <t>000397316500010</t>
  </si>
  <si>
    <t>000235397500011</t>
  </si>
  <si>
    <t>000073138700003</t>
  </si>
  <si>
    <t>000227568000020</t>
  </si>
  <si>
    <t>000241105100002</t>
  </si>
  <si>
    <t>000294172700003</t>
  </si>
  <si>
    <t>000406371800044</t>
  </si>
  <si>
    <t>000085193000006</t>
  </si>
  <si>
    <t>000385831800015</t>
  </si>
  <si>
    <t>000234231500006</t>
  </si>
  <si>
    <t>000202961200052</t>
  </si>
  <si>
    <t>A1988N409200010</t>
  </si>
  <si>
    <t>000255921200030</t>
  </si>
  <si>
    <t>000295894000002</t>
  </si>
  <si>
    <t>A1991FH53200015</t>
  </si>
  <si>
    <t>000234737200003</t>
  </si>
  <si>
    <t>A1991FT22900016</t>
  </si>
  <si>
    <t>000223734100002</t>
  </si>
  <si>
    <t>000303855700056</t>
  </si>
  <si>
    <t>000332237900006</t>
  </si>
  <si>
    <t>000315536000037</t>
  </si>
  <si>
    <t>000313418600008</t>
  </si>
  <si>
    <t>A1982PW30000014</t>
  </si>
  <si>
    <t>A1990CQ34600005</t>
  </si>
  <si>
    <t>000298740900006</t>
  </si>
  <si>
    <t>A1995RH94900001</t>
  </si>
  <si>
    <t>000238401300002</t>
  </si>
  <si>
    <t>000298266000025</t>
  </si>
  <si>
    <t>000365469700006</t>
  </si>
  <si>
    <t>000209562000007</t>
  </si>
  <si>
    <t>000173303600009</t>
  </si>
  <si>
    <t>000183682000006</t>
  </si>
  <si>
    <t>000334601100016</t>
  </si>
  <si>
    <t>000077983000053</t>
  </si>
  <si>
    <t>000393128200015</t>
  </si>
  <si>
    <t>000257521800009</t>
  </si>
  <si>
    <t>000517853000007</t>
  </si>
  <si>
    <t>000281719000002</t>
  </si>
  <si>
    <t>000236999000044</t>
  </si>
  <si>
    <t>A1984SX87900016</t>
  </si>
  <si>
    <t>000306698400008</t>
  </si>
  <si>
    <t>000458509900003</t>
  </si>
  <si>
    <t>000371219500011</t>
  </si>
  <si>
    <t>000075534200009</t>
  </si>
  <si>
    <t>000460668800026</t>
  </si>
  <si>
    <t>000187014000006</t>
  </si>
  <si>
    <t>A1989CG01200008</t>
  </si>
  <si>
    <t>000454776800014</t>
  </si>
  <si>
    <t>A1991EZ94700001</t>
  </si>
  <si>
    <t>A1991GP58400018</t>
  </si>
  <si>
    <t>A1990EC32100012</t>
  </si>
  <si>
    <t>000279908400003</t>
  </si>
  <si>
    <t>000284051300002</t>
  </si>
  <si>
    <t>000185988800014</t>
  </si>
  <si>
    <t>000414917800059</t>
  </si>
  <si>
    <t>A1992JT26800029</t>
  </si>
  <si>
    <t>A1980JH23500010</t>
  </si>
  <si>
    <t>000246547300012</t>
  </si>
  <si>
    <t>000442594800026</t>
  </si>
  <si>
    <t>000075511600045</t>
  </si>
  <si>
    <t>000179198300006</t>
  </si>
  <si>
    <t>A1988Q441900006</t>
  </si>
  <si>
    <t>000368940200073</t>
  </si>
  <si>
    <t>000252901800007</t>
  </si>
  <si>
    <t>000307216400010</t>
  </si>
  <si>
    <t>A1993KH76600008</t>
  </si>
  <si>
    <t>A1995RV29600041</t>
  </si>
  <si>
    <t>A1989T190300047</t>
  </si>
  <si>
    <t>000254263300023</t>
  </si>
  <si>
    <t>000351044400004</t>
  </si>
  <si>
    <t>000446265600002</t>
  </si>
  <si>
    <t>A1984SK49000007</t>
  </si>
  <si>
    <t>000241754900013</t>
  </si>
  <si>
    <t>000301054900016</t>
  </si>
  <si>
    <t>000088386000017</t>
  </si>
  <si>
    <t>000371264000003</t>
  </si>
  <si>
    <t>000185672200012</t>
  </si>
  <si>
    <t>000339534600017</t>
  </si>
  <si>
    <t>000231033900006</t>
  </si>
  <si>
    <t>000354433500001</t>
  </si>
  <si>
    <t>000227378100005</t>
  </si>
  <si>
    <t>A1982PQ31500007</t>
  </si>
  <si>
    <t>000394880100016</t>
  </si>
  <si>
    <t>000306142900017</t>
  </si>
  <si>
    <t>000176278600005</t>
  </si>
  <si>
    <t>000242139900024</t>
  </si>
  <si>
    <t>000236524800010</t>
  </si>
  <si>
    <t>000261764300013</t>
  </si>
  <si>
    <t>000398870700001</t>
  </si>
  <si>
    <t>000229671300002</t>
  </si>
  <si>
    <t>A1986E491600068</t>
  </si>
  <si>
    <t>000089792100007</t>
  </si>
  <si>
    <t>000320755400054</t>
  </si>
  <si>
    <t>000363481200008</t>
  </si>
  <si>
    <t>000453848100021</t>
  </si>
  <si>
    <t>000238558500037</t>
  </si>
  <si>
    <t>000274354200007</t>
  </si>
  <si>
    <t>000354319400003</t>
  </si>
  <si>
    <t>000241308900031</t>
  </si>
  <si>
    <t>000343684500015</t>
  </si>
  <si>
    <t>000227825700004</t>
  </si>
  <si>
    <t>000249238400012</t>
  </si>
  <si>
    <t>A1986F449700002</t>
  </si>
  <si>
    <t>000264753400030</t>
  </si>
  <si>
    <t>000385681700016</t>
  </si>
  <si>
    <t>000387161700003</t>
  </si>
  <si>
    <t>000353729700012</t>
  </si>
  <si>
    <t>000389482700059</t>
  </si>
  <si>
    <t>000466054700005</t>
  </si>
  <si>
    <t>A1993LB63700016</t>
  </si>
  <si>
    <t>A1982NL13000012</t>
  </si>
  <si>
    <t>000294612200039</t>
  </si>
  <si>
    <t>000352119500002</t>
  </si>
  <si>
    <t>A1994PY56900096</t>
  </si>
  <si>
    <t>000514074000008</t>
  </si>
  <si>
    <t>000444080300023</t>
  </si>
  <si>
    <t>000084485900016</t>
  </si>
  <si>
    <t>000291138400003</t>
  </si>
  <si>
    <t>A1994NY23500007</t>
  </si>
  <si>
    <t>A1983RN87000001</t>
  </si>
  <si>
    <t>A1992KX11900011</t>
  </si>
  <si>
    <t>000349968400012</t>
  </si>
  <si>
    <t>A1994NC31200006</t>
  </si>
  <si>
    <t>000081023500019</t>
  </si>
  <si>
    <t>000402911000001</t>
  </si>
  <si>
    <t>000295722300018</t>
  </si>
  <si>
    <t>000372169700007</t>
  </si>
  <si>
    <t>000083919500022</t>
  </si>
  <si>
    <t>000257258500013</t>
  </si>
  <si>
    <t>A1990FK90600001</t>
  </si>
  <si>
    <t>000378366000010</t>
  </si>
  <si>
    <t>000288892900009</t>
  </si>
  <si>
    <t>000235074300011</t>
  </si>
  <si>
    <t>000265137200034</t>
  </si>
  <si>
    <t>000417884100063</t>
  </si>
  <si>
    <t>000189296600008</t>
  </si>
  <si>
    <t>000281239100007</t>
  </si>
  <si>
    <t>000074557000014</t>
  </si>
  <si>
    <t>000240261700006</t>
  </si>
  <si>
    <t>000382689800001</t>
  </si>
  <si>
    <t>000238805700003</t>
  </si>
  <si>
    <t>000261250700001</t>
  </si>
  <si>
    <t>A1992HJ37300005</t>
  </si>
  <si>
    <t>000181089000012</t>
  </si>
  <si>
    <t>000284662800021</t>
  </si>
  <si>
    <t>000259760100044</t>
  </si>
  <si>
    <t>A1997YB13900016</t>
  </si>
  <si>
    <t>000389148000009</t>
  </si>
  <si>
    <t>000415362500002</t>
  </si>
  <si>
    <t>000441313800001</t>
  </si>
  <si>
    <t>A1984SR59400007</t>
  </si>
  <si>
    <t>000238560200007</t>
  </si>
  <si>
    <t>000289136100030</t>
  </si>
  <si>
    <t>000411848700017</t>
  </si>
  <si>
    <t>000422837800007</t>
  </si>
  <si>
    <t>000220967900005</t>
  </si>
  <si>
    <t>000081597000004</t>
  </si>
  <si>
    <t>000397557000002</t>
  </si>
  <si>
    <t>A1992HW69800017</t>
  </si>
  <si>
    <t>000434859100001</t>
  </si>
  <si>
    <t>000480682500025</t>
  </si>
  <si>
    <t>000242964100001</t>
  </si>
  <si>
    <t>000446076500153</t>
  </si>
  <si>
    <t>000389101500012</t>
  </si>
  <si>
    <t>A1989T978700018</t>
  </si>
  <si>
    <t>A1980KC58400011</t>
  </si>
  <si>
    <t>000238520800002</t>
  </si>
  <si>
    <t>000084737800007</t>
  </si>
  <si>
    <t>000237853200014</t>
  </si>
  <si>
    <t>000075534600008</t>
  </si>
  <si>
    <t>000076367500001</t>
  </si>
  <si>
    <t>000251353300025</t>
  </si>
  <si>
    <t>A1990EG46900002</t>
  </si>
  <si>
    <t>000324476900011</t>
  </si>
  <si>
    <t>A1980JT60800002</t>
  </si>
  <si>
    <t>000500307200001</t>
  </si>
  <si>
    <t>000482246200023</t>
  </si>
  <si>
    <t>000173282100008</t>
  </si>
  <si>
    <t>A1989AN31700005</t>
  </si>
  <si>
    <t>A1997WD02900003</t>
  </si>
  <si>
    <t>000244685600004</t>
  </si>
  <si>
    <t>000270182700029</t>
  </si>
  <si>
    <t>000244341200048</t>
  </si>
  <si>
    <t>000220336700009</t>
  </si>
  <si>
    <t>A1983RE65400008</t>
  </si>
  <si>
    <t>A1980KP53400015</t>
  </si>
  <si>
    <t>A1993BY56Q00004</t>
  </si>
  <si>
    <t>A1997XF97200003</t>
  </si>
  <si>
    <t>A1993KH62000053</t>
  </si>
  <si>
    <t>A1997XH00300002</t>
  </si>
  <si>
    <t>000352468500001</t>
  </si>
  <si>
    <t>000272035400012</t>
  </si>
  <si>
    <t>000182023800009</t>
  </si>
  <si>
    <t>000356656100001</t>
  </si>
  <si>
    <t>000418626500005</t>
  </si>
  <si>
    <t>000321263000006</t>
  </si>
  <si>
    <t>000285493400013</t>
  </si>
  <si>
    <t>000175087000098</t>
  </si>
  <si>
    <t>A1990CY75600008</t>
  </si>
  <si>
    <t>000302152200028</t>
  </si>
  <si>
    <t>000397359500034</t>
  </si>
  <si>
    <t>000345525500006</t>
  </si>
  <si>
    <t>000169950700007</t>
  </si>
  <si>
    <t>000370057900002</t>
  </si>
  <si>
    <t>000415987000035</t>
  </si>
  <si>
    <t>000076517900013</t>
  </si>
  <si>
    <t>000226392600002</t>
  </si>
  <si>
    <t>A1987M447500008</t>
  </si>
  <si>
    <t>000086580300011</t>
  </si>
  <si>
    <t>000423883200003</t>
  </si>
  <si>
    <t>000243346700004</t>
  </si>
  <si>
    <t>000404337800006</t>
  </si>
  <si>
    <t>A1987H882300034</t>
  </si>
  <si>
    <t>000244728900014</t>
  </si>
  <si>
    <t>A1986G097900013</t>
  </si>
  <si>
    <t>A1988P723500016</t>
  </si>
  <si>
    <t>000472632200046</t>
  </si>
  <si>
    <t>000243826300031</t>
  </si>
  <si>
    <t>000400849400001</t>
  </si>
  <si>
    <t>000078751100012</t>
  </si>
  <si>
    <t>000320686100037</t>
  </si>
  <si>
    <t>000243359300008</t>
  </si>
  <si>
    <t>000373652200001</t>
  </si>
  <si>
    <t>000221571100005</t>
  </si>
  <si>
    <t>000257927100058</t>
  </si>
  <si>
    <t>A1993LJ92900014</t>
  </si>
  <si>
    <t>000449424100001</t>
  </si>
  <si>
    <t>000250952700032</t>
  </si>
  <si>
    <t>A1997YE22500003</t>
  </si>
  <si>
    <t>000382494600001</t>
  </si>
  <si>
    <t>000179953800002</t>
  </si>
  <si>
    <t>000251433900014</t>
  </si>
  <si>
    <t>000349218800015</t>
  </si>
  <si>
    <t>000078936300003</t>
  </si>
  <si>
    <t>000335915300014</t>
  </si>
  <si>
    <t>000302306100007</t>
  </si>
  <si>
    <t>A1984SX82800019</t>
  </si>
  <si>
    <t>000399967600015</t>
  </si>
  <si>
    <t>A1982NG95400006</t>
  </si>
  <si>
    <t>000238705300004</t>
  </si>
  <si>
    <t>000475671500006</t>
  </si>
  <si>
    <t>000086886500029</t>
  </si>
  <si>
    <t>000172388400002</t>
  </si>
  <si>
    <t>000330266600004</t>
  </si>
  <si>
    <t>000265549400001</t>
  </si>
  <si>
    <t>A1997WV22400017</t>
  </si>
  <si>
    <t>A1988Q233300004</t>
  </si>
  <si>
    <t>000391937700025</t>
  </si>
  <si>
    <t>000223989000004</t>
  </si>
  <si>
    <t>000235121800005</t>
  </si>
  <si>
    <t>A1990EA35300039</t>
  </si>
  <si>
    <t>000281930900006</t>
  </si>
  <si>
    <t>000313770800014</t>
  </si>
  <si>
    <t>000337550800004</t>
  </si>
  <si>
    <t>000228517300005</t>
  </si>
  <si>
    <t>000293028800010</t>
  </si>
  <si>
    <t>000372765100091</t>
  </si>
  <si>
    <t>A1994NQ55100010</t>
  </si>
  <si>
    <t>A1990CX29400001</t>
  </si>
  <si>
    <t>000447116800009</t>
  </si>
  <si>
    <t>000306448700002</t>
  </si>
  <si>
    <t>A1980JG86500016</t>
  </si>
  <si>
    <t>000220536800029</t>
  </si>
  <si>
    <t>000389684600024</t>
  </si>
  <si>
    <t>000465966600014</t>
  </si>
  <si>
    <t>000294128800001</t>
  </si>
  <si>
    <t>000232847800007</t>
  </si>
  <si>
    <t>000352794100011</t>
  </si>
  <si>
    <t>000337881600027</t>
  </si>
  <si>
    <t>000266492200025</t>
  </si>
  <si>
    <t>000178791200059</t>
  </si>
  <si>
    <t>000485873700012</t>
  </si>
  <si>
    <t>000252246400024</t>
  </si>
  <si>
    <t>A1986AYF0300001</t>
  </si>
  <si>
    <t>000274479300009</t>
  </si>
  <si>
    <t>000510956400119</t>
  </si>
  <si>
    <t>000228378000025</t>
  </si>
  <si>
    <t>000452686900020</t>
  </si>
  <si>
    <t>000071596100004</t>
  </si>
  <si>
    <t>000224284300001</t>
  </si>
  <si>
    <t>A1988L720300007</t>
  </si>
  <si>
    <t>000418002000039</t>
  </si>
  <si>
    <t>000223619900015</t>
  </si>
  <si>
    <t>000250426600004</t>
  </si>
  <si>
    <t>000503233100001</t>
  </si>
  <si>
    <t>000376948300004</t>
  </si>
  <si>
    <t>000440299200017</t>
  </si>
  <si>
    <t>000511710600001</t>
  </si>
  <si>
    <t>000305290600017</t>
  </si>
  <si>
    <t>000308824700264</t>
  </si>
  <si>
    <t>000372591700015</t>
  </si>
  <si>
    <t>000374815900047</t>
  </si>
  <si>
    <t>000402602800001</t>
  </si>
  <si>
    <t>000464854500031</t>
  </si>
  <si>
    <t>000072775600035</t>
  </si>
  <si>
    <t>000269890200005</t>
  </si>
  <si>
    <t>000259892900016</t>
  </si>
  <si>
    <t>000392769300008</t>
  </si>
  <si>
    <t>000320651200020</t>
  </si>
  <si>
    <t>000077818200005</t>
  </si>
  <si>
    <t>A1993LE93800056</t>
  </si>
  <si>
    <t>000227592100006</t>
  </si>
  <si>
    <t>000403934500012</t>
  </si>
  <si>
    <t>000259465100001</t>
  </si>
  <si>
    <t>000380598800014</t>
  </si>
  <si>
    <t>000207723600030</t>
  </si>
  <si>
    <t>000173786800005</t>
  </si>
  <si>
    <t>A1987J154700005</t>
  </si>
  <si>
    <t>000268403700005</t>
  </si>
  <si>
    <t>000425675700003</t>
  </si>
  <si>
    <t>A1994MQ30100026</t>
  </si>
  <si>
    <t>A1985AXA5600012</t>
  </si>
  <si>
    <t>A1995RT03400001</t>
  </si>
  <si>
    <t>000345923600022</t>
  </si>
  <si>
    <t>000181079700097</t>
  </si>
  <si>
    <t>A1996UD59700044</t>
  </si>
  <si>
    <t>000226216500001</t>
  </si>
  <si>
    <t>A1988T183300019</t>
  </si>
  <si>
    <t>000223523200001</t>
  </si>
  <si>
    <t>A1989T585300009</t>
  </si>
  <si>
    <t>000255850400010</t>
  </si>
  <si>
    <t>000472099300008</t>
  </si>
  <si>
    <t>A1990CU76100002</t>
  </si>
  <si>
    <t>000076887700053</t>
  </si>
  <si>
    <t>000331626300027</t>
  </si>
  <si>
    <t>000271926300001</t>
  </si>
  <si>
    <t>000181928300001</t>
  </si>
  <si>
    <t>000300706500089</t>
  </si>
  <si>
    <t>000347956700018</t>
  </si>
  <si>
    <t>000207443600003</t>
  </si>
  <si>
    <t>000346686100043</t>
  </si>
  <si>
    <t>000276667200007</t>
  </si>
  <si>
    <t>A1994NN21400123</t>
  </si>
  <si>
    <t>000354793300021</t>
  </si>
  <si>
    <t>000178665700002</t>
  </si>
  <si>
    <t>000339773000046</t>
  </si>
  <si>
    <t>A1993MD82600010</t>
  </si>
  <si>
    <t>A1983QZ60400023</t>
  </si>
  <si>
    <t>A1995QB23800027</t>
  </si>
  <si>
    <t>000280643900011</t>
  </si>
  <si>
    <t>000424308600015</t>
  </si>
  <si>
    <t>000463210000001</t>
  </si>
  <si>
    <t>000317074500006</t>
  </si>
  <si>
    <t>A1986F392000006</t>
  </si>
  <si>
    <t>A1982QD95700022</t>
  </si>
  <si>
    <t>000072049500014</t>
  </si>
  <si>
    <t>000289465900009</t>
  </si>
  <si>
    <t>000276287600008</t>
  </si>
  <si>
    <t>000235220900008</t>
  </si>
  <si>
    <t>000247419800010</t>
  </si>
  <si>
    <t>000174042000012</t>
  </si>
  <si>
    <t>A1997WY03900012</t>
  </si>
  <si>
    <t>000259211400043</t>
  </si>
  <si>
    <t>000185111600010</t>
  </si>
  <si>
    <t>000320380700007</t>
  </si>
  <si>
    <t>000189178700001</t>
  </si>
  <si>
    <t>000305726200018</t>
  </si>
  <si>
    <t>A1980LB82700006</t>
  </si>
  <si>
    <t>000234801500014</t>
  </si>
  <si>
    <t>000410188200001</t>
  </si>
  <si>
    <t>A1988R107200015</t>
  </si>
  <si>
    <t>000295819900017</t>
  </si>
  <si>
    <t>A1989AU27500003</t>
  </si>
  <si>
    <t>000309160200031</t>
  </si>
  <si>
    <t>000451831300005</t>
  </si>
  <si>
    <t>000367684400001</t>
  </si>
  <si>
    <t>000280948400016</t>
  </si>
  <si>
    <t>000425293300002</t>
  </si>
  <si>
    <t>000188552400007</t>
  </si>
  <si>
    <t>000235477400013</t>
  </si>
  <si>
    <t>000318464800016</t>
  </si>
  <si>
    <t>000489115200248</t>
  </si>
  <si>
    <t>000460992600002</t>
  </si>
  <si>
    <t>000087363500031</t>
  </si>
  <si>
    <t>000371776000001</t>
  </si>
  <si>
    <t>000434985400001</t>
  </si>
  <si>
    <t>A1997XE60300004</t>
  </si>
  <si>
    <t>000230900600025</t>
  </si>
  <si>
    <t>000357904100048</t>
  </si>
  <si>
    <t>000305964600022</t>
  </si>
  <si>
    <t>000283653100013</t>
  </si>
  <si>
    <t>A1988P685100025</t>
  </si>
  <si>
    <t>000347970700001</t>
  </si>
  <si>
    <t>A1980KP33600003</t>
  </si>
  <si>
    <t>000491532900001</t>
  </si>
  <si>
    <t>000472723600065</t>
  </si>
  <si>
    <t>000385055300007</t>
  </si>
  <si>
    <t>000368890500024</t>
  </si>
  <si>
    <t>000169805500004</t>
  </si>
  <si>
    <t>000176087000003</t>
  </si>
  <si>
    <t>000283777600007</t>
  </si>
  <si>
    <t>000304129600006</t>
  </si>
  <si>
    <t>000307170800022</t>
  </si>
  <si>
    <t>000277902600009</t>
  </si>
  <si>
    <t>A1990BS53K00037</t>
  </si>
  <si>
    <t>000444708600016</t>
  </si>
  <si>
    <t>000167229700022</t>
  </si>
  <si>
    <t>A1991HA04800003</t>
  </si>
  <si>
    <t>000239021900006</t>
  </si>
  <si>
    <t>000294214500009</t>
  </si>
  <si>
    <t>A1983QS56000004</t>
  </si>
  <si>
    <t>000247328800015</t>
  </si>
  <si>
    <t>000280148600002</t>
  </si>
  <si>
    <t>000310168300001</t>
  </si>
  <si>
    <t>000345703500011</t>
  </si>
  <si>
    <t>000304030900057</t>
  </si>
  <si>
    <t>000353005300055</t>
  </si>
  <si>
    <t>000369491500008</t>
  </si>
  <si>
    <t>A1994PJ28500040</t>
  </si>
  <si>
    <t>A1995TD38500015</t>
  </si>
  <si>
    <t>000243833800017</t>
  </si>
  <si>
    <t>000337881400009</t>
  </si>
  <si>
    <t>000314257800060</t>
  </si>
  <si>
    <t>000178527700003</t>
  </si>
  <si>
    <t>000329686900006</t>
  </si>
  <si>
    <t>000515577500008</t>
  </si>
  <si>
    <t>A1993MF35200004</t>
  </si>
  <si>
    <t>A1996VL04600028</t>
  </si>
  <si>
    <t>000075058200002</t>
  </si>
  <si>
    <t>000377563000075</t>
  </si>
  <si>
    <t>000306382900009</t>
  </si>
  <si>
    <t>000176200700014</t>
  </si>
  <si>
    <t>000237853200013</t>
  </si>
  <si>
    <t>000422938700019</t>
  </si>
  <si>
    <t>000227805800006</t>
  </si>
  <si>
    <t>000458922200002</t>
  </si>
  <si>
    <t>000434278200005</t>
  </si>
  <si>
    <t>A1997XC61300002</t>
  </si>
  <si>
    <t>000178258300007</t>
  </si>
  <si>
    <t>A1996VZ85800044</t>
  </si>
  <si>
    <t>A1993ME67600012</t>
  </si>
  <si>
    <t>000294098200012</t>
  </si>
  <si>
    <t>000331262700019</t>
  </si>
  <si>
    <t>000278100000002</t>
  </si>
  <si>
    <t>000397911500009</t>
  </si>
  <si>
    <t>000246058100008</t>
  </si>
  <si>
    <t>A1991FY19100023</t>
  </si>
  <si>
    <t>000380583200040</t>
  </si>
  <si>
    <t>000311178900002</t>
  </si>
  <si>
    <t>000453440100017</t>
  </si>
  <si>
    <t>000282615700007</t>
  </si>
  <si>
    <t>000360693100011</t>
  </si>
  <si>
    <t>A1984TS76000003</t>
  </si>
  <si>
    <t>000323885400017</t>
  </si>
  <si>
    <t>000280767700060</t>
  </si>
  <si>
    <t>000404311100002</t>
  </si>
  <si>
    <t>000073725000007</t>
  </si>
  <si>
    <t>000249163800008</t>
  </si>
  <si>
    <t>A1993LD43500005</t>
  </si>
  <si>
    <t>000179667800009</t>
  </si>
  <si>
    <t>000354788000024</t>
  </si>
  <si>
    <t>A1990CJ71600024</t>
  </si>
  <si>
    <t>000315368800001</t>
  </si>
  <si>
    <t>000271872700023</t>
  </si>
  <si>
    <t>000439552700001</t>
  </si>
  <si>
    <t>000394634800002</t>
  </si>
  <si>
    <t>A1986E489500023</t>
  </si>
  <si>
    <t>000247895900008</t>
  </si>
  <si>
    <t>000166336000006</t>
  </si>
  <si>
    <t>000292633900007</t>
  </si>
  <si>
    <t>000461317600008</t>
  </si>
  <si>
    <t>A1997XL53800009</t>
  </si>
  <si>
    <t>000234844700002</t>
  </si>
  <si>
    <t>000084458200007</t>
  </si>
  <si>
    <t>A1986A562900005</t>
  </si>
  <si>
    <t>000250082300001</t>
  </si>
  <si>
    <t>000349834604015</t>
  </si>
  <si>
    <t>000451928400001</t>
  </si>
  <si>
    <t>A1982NF40900044</t>
  </si>
  <si>
    <t>000461679000023</t>
  </si>
  <si>
    <t>000352478400046</t>
  </si>
  <si>
    <t>000300593800007</t>
  </si>
  <si>
    <t>000475972300008</t>
  </si>
  <si>
    <t>A1996WA11100001</t>
  </si>
  <si>
    <t>000073359900048</t>
  </si>
  <si>
    <t>000176624700011</t>
  </si>
  <si>
    <t>000180686100016</t>
  </si>
  <si>
    <t>000244148800012</t>
  </si>
  <si>
    <t>A1982PJ71300046</t>
  </si>
  <si>
    <t>A1987H535200017</t>
  </si>
  <si>
    <t>000296455800003</t>
  </si>
  <si>
    <t>000208064900030</t>
  </si>
  <si>
    <t>A1991FN84000012</t>
  </si>
  <si>
    <t>000251556200016</t>
  </si>
  <si>
    <t>000180834800026</t>
  </si>
  <si>
    <t>000303075000022</t>
  </si>
  <si>
    <t>000188854900013</t>
  </si>
  <si>
    <t>000231072900008</t>
  </si>
  <si>
    <t>000518177000001</t>
  </si>
  <si>
    <t>A1989AC48000003</t>
  </si>
  <si>
    <t>000276508000011</t>
  </si>
  <si>
    <t>000186008800013</t>
  </si>
  <si>
    <t>000230892800018</t>
  </si>
  <si>
    <t>A1996VV23800032</t>
  </si>
  <si>
    <t>A1993KT53100004</t>
  </si>
  <si>
    <t>000285235900030</t>
  </si>
  <si>
    <t>000411448600018</t>
  </si>
  <si>
    <t>000510247900007</t>
  </si>
  <si>
    <t>000394004000021</t>
  </si>
  <si>
    <t>A1987L185600016</t>
  </si>
  <si>
    <t>000086077100007</t>
  </si>
  <si>
    <t>000306373000031</t>
  </si>
  <si>
    <t>000277388200013</t>
  </si>
  <si>
    <t>A1989AY21600014</t>
  </si>
  <si>
    <t>000220189000004</t>
  </si>
  <si>
    <t>000185269100004</t>
  </si>
  <si>
    <t>000341547300001</t>
  </si>
  <si>
    <t>000185825900041</t>
  </si>
  <si>
    <t>A1997YE41500005</t>
  </si>
  <si>
    <t>000265960700011</t>
  </si>
  <si>
    <t>A1980JM61900052</t>
  </si>
  <si>
    <t>000319725500088</t>
  </si>
  <si>
    <t>000074193600009</t>
  </si>
  <si>
    <t>A1990CY38200018</t>
  </si>
  <si>
    <t>A1996UL66000015</t>
  </si>
  <si>
    <t>000090062700019</t>
  </si>
  <si>
    <t>A1994PD24700015</t>
  </si>
  <si>
    <t>000336120000010</t>
  </si>
  <si>
    <t>A1984ALX0800004</t>
  </si>
  <si>
    <t>000505271200004</t>
  </si>
  <si>
    <t>000461041400015</t>
  </si>
  <si>
    <t>A1993LC79500006</t>
  </si>
  <si>
    <t>000280671300009</t>
  </si>
  <si>
    <t>000344476700037</t>
  </si>
  <si>
    <t>000475016700001</t>
  </si>
  <si>
    <t>000231338100005</t>
  </si>
  <si>
    <t>A1992HP04300046</t>
  </si>
  <si>
    <t>000289366400001</t>
  </si>
  <si>
    <t>A1995QX87100001</t>
  </si>
  <si>
    <t>000323200600010</t>
  </si>
  <si>
    <t>000245576300034</t>
  </si>
  <si>
    <t>000171455700007</t>
  </si>
  <si>
    <t>A1982NZ41000016</t>
  </si>
  <si>
    <t>000327100600069</t>
  </si>
  <si>
    <t>A1986D670000001</t>
  </si>
  <si>
    <t>000184344200017</t>
  </si>
  <si>
    <t>000255699500027</t>
  </si>
  <si>
    <t>000331134500009</t>
  </si>
  <si>
    <t>A1980KP22000017</t>
  </si>
  <si>
    <t>000207584300006</t>
  </si>
  <si>
    <t>A1994PK63600009</t>
  </si>
  <si>
    <t>A1987L246100001</t>
  </si>
  <si>
    <t>A1985AJG7300008</t>
  </si>
  <si>
    <t>000326983200004</t>
  </si>
  <si>
    <t>A1983RH87900005</t>
  </si>
  <si>
    <t>000238215700005</t>
  </si>
  <si>
    <t>000342486600022</t>
  </si>
  <si>
    <t>000252004100033</t>
  </si>
  <si>
    <t>000293130200010</t>
  </si>
  <si>
    <t>000499652600011</t>
  </si>
  <si>
    <t>000385529400073</t>
  </si>
  <si>
    <t>000310842700018</t>
  </si>
  <si>
    <t>A1985AVW1700059</t>
  </si>
  <si>
    <t>000434273300038</t>
  </si>
  <si>
    <t>000234275400036</t>
  </si>
  <si>
    <t>000293399000016</t>
  </si>
  <si>
    <t>000511157800002</t>
  </si>
  <si>
    <t>000266539000011</t>
  </si>
  <si>
    <t>000267838400033</t>
  </si>
  <si>
    <t>000274932100009</t>
  </si>
  <si>
    <t>000391857400009</t>
  </si>
  <si>
    <t>000339461900004</t>
  </si>
  <si>
    <t>A1985ATB3400008</t>
  </si>
  <si>
    <t>A1995TD80600001</t>
  </si>
  <si>
    <t>A1983QN66100001</t>
  </si>
  <si>
    <t>000458575500005</t>
  </si>
  <si>
    <t>000248848400011</t>
  </si>
  <si>
    <t>000509616600028</t>
  </si>
  <si>
    <t>000451566600004</t>
  </si>
  <si>
    <t>000299580200029</t>
  </si>
  <si>
    <t>000226238800001</t>
  </si>
  <si>
    <t>000357229100019</t>
  </si>
  <si>
    <t>000403696100078</t>
  </si>
  <si>
    <t>000241831400008</t>
  </si>
  <si>
    <t>A1983QK94700026</t>
  </si>
  <si>
    <t>000245949800014</t>
  </si>
  <si>
    <t>000251310200004</t>
  </si>
  <si>
    <t>000259011600001</t>
  </si>
  <si>
    <t>000267066900009</t>
  </si>
  <si>
    <t>000230386800035</t>
  </si>
  <si>
    <t>A1993LY16100020</t>
  </si>
  <si>
    <t>000337969700012</t>
  </si>
  <si>
    <t>000398656700001</t>
  </si>
  <si>
    <t>000325935200026</t>
  </si>
  <si>
    <t>000080949400010</t>
  </si>
  <si>
    <t>000176278600007</t>
  </si>
  <si>
    <t>000071652200001</t>
  </si>
  <si>
    <t>A1983QR29200032</t>
  </si>
  <si>
    <t>000468930600004</t>
  </si>
  <si>
    <t>000071978500010</t>
  </si>
  <si>
    <t>000325121900010</t>
  </si>
  <si>
    <t>000073928500003</t>
  </si>
  <si>
    <t>A1980KB88900013</t>
  </si>
  <si>
    <t>000180165800042</t>
  </si>
  <si>
    <t>000323271400011</t>
  </si>
  <si>
    <t>000285030500012</t>
  </si>
  <si>
    <t>A1992JR34300011</t>
  </si>
  <si>
    <t>000251139600013</t>
  </si>
  <si>
    <t>000496931800010</t>
  </si>
  <si>
    <t>A1982PV63300018</t>
  </si>
  <si>
    <t>000251385800005</t>
  </si>
  <si>
    <t>000411980300033</t>
  </si>
  <si>
    <t>000429187500049</t>
  </si>
  <si>
    <t>000167082000039</t>
  </si>
  <si>
    <t>A1993LZ74600001</t>
  </si>
  <si>
    <t>000416218800010</t>
  </si>
  <si>
    <t>000082893200007</t>
  </si>
  <si>
    <t>000270180900020</t>
  </si>
  <si>
    <t>000275312400003</t>
  </si>
  <si>
    <t>000359686700002</t>
  </si>
  <si>
    <t>000345335000025</t>
  </si>
  <si>
    <t>000346102900017</t>
  </si>
  <si>
    <t>000226852400006</t>
  </si>
  <si>
    <t>A1992HM12300001</t>
  </si>
  <si>
    <t>000329847100006</t>
  </si>
  <si>
    <t>A1993LT43700018</t>
  </si>
  <si>
    <t>000252398400005</t>
  </si>
  <si>
    <t>A1992GV74800007</t>
  </si>
  <si>
    <t>A1990EK89500002</t>
  </si>
  <si>
    <t>A1984TN50300002</t>
  </si>
  <si>
    <t>000241735500003</t>
  </si>
  <si>
    <t>000510174000001</t>
  </si>
  <si>
    <t>000342857500010</t>
  </si>
  <si>
    <t>000271772600024</t>
  </si>
  <si>
    <t>000277990100010</t>
  </si>
  <si>
    <t>000251394900056</t>
  </si>
  <si>
    <t>000278673600012</t>
  </si>
  <si>
    <t>000398911600002</t>
  </si>
  <si>
    <t>000331011200016</t>
  </si>
  <si>
    <t>000504796100001</t>
  </si>
  <si>
    <t>000221354800008</t>
  </si>
  <si>
    <t>000243826300010</t>
  </si>
  <si>
    <t>000239443400009</t>
  </si>
  <si>
    <t>000262833700019</t>
  </si>
  <si>
    <t>000297451600019</t>
  </si>
  <si>
    <t>000389866200007</t>
  </si>
  <si>
    <t>000236052500023</t>
  </si>
  <si>
    <t>000313729400007</t>
  </si>
  <si>
    <t>000171299100004</t>
  </si>
  <si>
    <t>000229058400001</t>
  </si>
  <si>
    <t>000253281800015</t>
  </si>
  <si>
    <t>000180538300001</t>
  </si>
  <si>
    <t>000448528700001</t>
  </si>
  <si>
    <t>A1988M595300051</t>
  </si>
  <si>
    <t>000411976100006</t>
  </si>
  <si>
    <t>000364503100002</t>
  </si>
  <si>
    <t>000220096000005</t>
  </si>
  <si>
    <t>000366438900001</t>
  </si>
  <si>
    <t>000449693200004</t>
  </si>
  <si>
    <t>000386696400022</t>
  </si>
  <si>
    <t>000225943400019</t>
  </si>
  <si>
    <t>A1996UT34300004</t>
  </si>
  <si>
    <t>000342722100011</t>
  </si>
  <si>
    <t>000419916300024</t>
  </si>
  <si>
    <t>A1986C590700029</t>
  </si>
  <si>
    <t>000298093100005</t>
  </si>
  <si>
    <t>000168392200007</t>
  </si>
  <si>
    <t>000282113200004</t>
  </si>
  <si>
    <t>000352047700003</t>
  </si>
  <si>
    <t>A1996WH43000008</t>
  </si>
  <si>
    <t>A1982ND52700036</t>
  </si>
  <si>
    <t>A1988M255000001</t>
  </si>
  <si>
    <t>A1996UD22300019</t>
  </si>
  <si>
    <t>000385574200002</t>
  </si>
  <si>
    <t>A1984SH33600008</t>
  </si>
  <si>
    <t>A1993KR73300007</t>
  </si>
  <si>
    <t>000237047000015</t>
  </si>
  <si>
    <t>000500798800001</t>
  </si>
  <si>
    <t>000086104000005</t>
  </si>
  <si>
    <t>000170251400015</t>
  </si>
  <si>
    <t>000268408900005</t>
  </si>
  <si>
    <t>000268357900001</t>
  </si>
  <si>
    <t>000369571700021</t>
  </si>
  <si>
    <t>000299860500009</t>
  </si>
  <si>
    <t>000176718100007</t>
  </si>
  <si>
    <t>A1986A882800001</t>
  </si>
  <si>
    <t>000278211800003</t>
  </si>
  <si>
    <t>A1991GX68700117</t>
  </si>
  <si>
    <t>000371196300018</t>
  </si>
  <si>
    <t>000332346800072</t>
  </si>
  <si>
    <t>A1995RC57700013</t>
  </si>
  <si>
    <t>000329511600002</t>
  </si>
  <si>
    <t>000381860800032</t>
  </si>
  <si>
    <t>000366977800009</t>
  </si>
  <si>
    <t>000173168700018</t>
  </si>
  <si>
    <t>000270319400011</t>
  </si>
  <si>
    <t>A1989CQ51800059</t>
  </si>
  <si>
    <t>000347359200015</t>
  </si>
  <si>
    <t>A1988P356800013</t>
  </si>
  <si>
    <t>A1991GM36300009</t>
  </si>
  <si>
    <t>A1994PC43900048</t>
  </si>
  <si>
    <t>000356349000013</t>
  </si>
  <si>
    <t>000371299800008</t>
  </si>
  <si>
    <t>A1986D986300011</t>
  </si>
  <si>
    <t>A1994MZ35300033</t>
  </si>
  <si>
    <t>000233720600020</t>
  </si>
  <si>
    <t>000335446600004</t>
  </si>
  <si>
    <t>000257472000025</t>
  </si>
  <si>
    <t>000462419600023</t>
  </si>
  <si>
    <t>A1995RC76300003</t>
  </si>
  <si>
    <t>A1996VG01300003</t>
  </si>
  <si>
    <t>A1997WT19100001</t>
  </si>
  <si>
    <t>000337258500004</t>
  </si>
  <si>
    <t>000469162200026</t>
  </si>
  <si>
    <t>A1996UK93900021</t>
  </si>
  <si>
    <t>000495572600016</t>
  </si>
  <si>
    <t>A1988P845900022</t>
  </si>
  <si>
    <t>A1980JT37700013</t>
  </si>
  <si>
    <t>000297278300014</t>
  </si>
  <si>
    <t>000251311100007</t>
  </si>
  <si>
    <t>A1992KB73900010</t>
  </si>
  <si>
    <t>000183720000004</t>
  </si>
  <si>
    <t>000165704900005</t>
  </si>
  <si>
    <t>000359964500032</t>
  </si>
  <si>
    <t>000324477100001</t>
  </si>
  <si>
    <t>000075559600075</t>
  </si>
  <si>
    <t>000286472600052</t>
  </si>
  <si>
    <t>000400962000003</t>
  </si>
  <si>
    <t>000173267200017</t>
  </si>
  <si>
    <t>000259411701067</t>
  </si>
  <si>
    <t>A1996WL54500013</t>
  </si>
  <si>
    <t>000387355500031</t>
  </si>
  <si>
    <t>A1995RR58400079</t>
  </si>
  <si>
    <t>A1997WD20100002</t>
  </si>
  <si>
    <t>000260509200003</t>
  </si>
  <si>
    <t>A1981MB62400039</t>
  </si>
  <si>
    <t>000390882500005</t>
  </si>
  <si>
    <t>000376411500009</t>
  </si>
  <si>
    <t>000244467300010</t>
  </si>
  <si>
    <t>000414820300024</t>
  </si>
  <si>
    <t>000401304800004</t>
  </si>
  <si>
    <t>000369808600011</t>
  </si>
  <si>
    <t>000087845100034</t>
  </si>
  <si>
    <t>000238927100013</t>
  </si>
  <si>
    <t>000297001900008</t>
  </si>
  <si>
    <t>000221415900004</t>
  </si>
  <si>
    <t>000418726600001</t>
  </si>
  <si>
    <t>000516327000001</t>
  </si>
  <si>
    <t>000249498300014</t>
  </si>
  <si>
    <t>000424284400009</t>
  </si>
  <si>
    <t>000226428200028</t>
  </si>
  <si>
    <t>000360742200001</t>
  </si>
  <si>
    <t>000402357600004</t>
  </si>
  <si>
    <t>000223187400017</t>
  </si>
  <si>
    <t>000088405900018</t>
  </si>
  <si>
    <t>000226230500010</t>
  </si>
  <si>
    <t>000324555300012</t>
  </si>
  <si>
    <t>000173249100003</t>
  </si>
  <si>
    <t>000370974900097</t>
  </si>
  <si>
    <t>A1988M112300001</t>
  </si>
  <si>
    <t>A1997XM40400002</t>
  </si>
  <si>
    <t>A1994PW08200054</t>
  </si>
  <si>
    <t>000406731300084</t>
  </si>
  <si>
    <t>000176830600007</t>
  </si>
  <si>
    <t>A1989T383800016</t>
  </si>
  <si>
    <t>A1980JG65400002</t>
  </si>
  <si>
    <t>A1991GE46000019</t>
  </si>
  <si>
    <t>000508489600005</t>
  </si>
  <si>
    <t>000179178000002</t>
  </si>
  <si>
    <t>000264620400021</t>
  </si>
  <si>
    <t>000369485600044</t>
  </si>
  <si>
    <t>000462735600014</t>
  </si>
  <si>
    <t>A1996VM95500020</t>
  </si>
  <si>
    <t>000080086100005</t>
  </si>
  <si>
    <t>000321275200001</t>
  </si>
  <si>
    <t>000174494000005</t>
  </si>
  <si>
    <t>000411763600006</t>
  </si>
  <si>
    <t>000318389000002</t>
  </si>
  <si>
    <t>000303284500033</t>
  </si>
  <si>
    <t>A1990ET62800001</t>
  </si>
  <si>
    <t>000454455300011</t>
  </si>
  <si>
    <t>000381406800006</t>
  </si>
  <si>
    <t>000289528400004</t>
  </si>
  <si>
    <t>A1990ER15600002</t>
  </si>
  <si>
    <t>000395796700070</t>
  </si>
  <si>
    <t>000167261600001</t>
  </si>
  <si>
    <t>A1990CR91700011</t>
  </si>
  <si>
    <t>000451073300017</t>
  </si>
  <si>
    <t>000226959900004</t>
  </si>
  <si>
    <t>000328273100011</t>
  </si>
  <si>
    <t>000432064300002</t>
  </si>
  <si>
    <t>000343303100010</t>
  </si>
  <si>
    <t>000260886700015</t>
  </si>
  <si>
    <t>000227225300001</t>
  </si>
  <si>
    <t>A1995QH03800012</t>
  </si>
  <si>
    <t>000185426500010</t>
  </si>
  <si>
    <t>000225660200004</t>
  </si>
  <si>
    <t>000257769000003</t>
  </si>
  <si>
    <t>A1984TG38100008</t>
  </si>
  <si>
    <t>A1988P534100003</t>
  </si>
  <si>
    <t>000406653300058</t>
  </si>
  <si>
    <t>000173167700001</t>
  </si>
  <si>
    <t>000168730400025</t>
  </si>
  <si>
    <t>000237579300012</t>
  </si>
  <si>
    <t>A1986F441300002</t>
  </si>
  <si>
    <t>A1989T690600050</t>
  </si>
  <si>
    <t>000306689800013</t>
  </si>
  <si>
    <t>A1996UM99100027</t>
  </si>
  <si>
    <t>000220980100011</t>
  </si>
  <si>
    <t>000251438200004</t>
  </si>
  <si>
    <t>000295112300012</t>
  </si>
  <si>
    <t>000184362900001</t>
  </si>
  <si>
    <t>A1980KG46700123</t>
  </si>
  <si>
    <t>000365291700001</t>
  </si>
  <si>
    <t>000292892500033</t>
  </si>
  <si>
    <t>000456418700007</t>
  </si>
  <si>
    <t>000172106200009</t>
  </si>
  <si>
    <t>000349781900008</t>
  </si>
  <si>
    <t>A1987L053300033</t>
  </si>
  <si>
    <t>000388875500028</t>
  </si>
  <si>
    <t>000331106000002</t>
  </si>
  <si>
    <t>000266503300011</t>
  </si>
  <si>
    <t>000280129200002</t>
  </si>
  <si>
    <t>000403337600012</t>
  </si>
  <si>
    <t>000419045000002</t>
  </si>
  <si>
    <t>A1985ASK0500008</t>
  </si>
  <si>
    <t>A1993LG15300035</t>
  </si>
  <si>
    <t>000182789700080</t>
  </si>
  <si>
    <t>000306891400005</t>
  </si>
  <si>
    <t>000227316900007</t>
  </si>
  <si>
    <t>000300415400017</t>
  </si>
  <si>
    <t>000363273100007</t>
  </si>
  <si>
    <t>000334478000019</t>
  </si>
  <si>
    <t>000236629900031</t>
  </si>
  <si>
    <t>A1986D342600015</t>
  </si>
  <si>
    <t>000285270200005</t>
  </si>
  <si>
    <t>000183430000007</t>
  </si>
  <si>
    <t>000077396900007</t>
  </si>
  <si>
    <t>000456942500005</t>
  </si>
  <si>
    <t>000271698000012</t>
  </si>
  <si>
    <t>A1996VZ40400011</t>
  </si>
  <si>
    <t>000271301300023</t>
  </si>
  <si>
    <t>A1996VM97000004</t>
  </si>
  <si>
    <t>A1985ABY3900017</t>
  </si>
  <si>
    <t>000280213100001</t>
  </si>
  <si>
    <t>000224727200009</t>
  </si>
  <si>
    <t>000294318400007</t>
  </si>
  <si>
    <t>000254428200014</t>
  </si>
  <si>
    <t>000176656200005</t>
  </si>
  <si>
    <t>000087633900004</t>
  </si>
  <si>
    <t>000309452800010</t>
  </si>
  <si>
    <t>000393637200010</t>
  </si>
  <si>
    <t>000295765200016</t>
  </si>
  <si>
    <t>000325824300006</t>
  </si>
  <si>
    <t>000378721700005</t>
  </si>
  <si>
    <t>A1997XM43700001</t>
  </si>
  <si>
    <t>000357754100024</t>
  </si>
  <si>
    <t>000297877600011</t>
  </si>
  <si>
    <t>000426903800233</t>
  </si>
  <si>
    <t>A1993KF68800005</t>
  </si>
  <si>
    <t>000477731600208</t>
  </si>
  <si>
    <t>000245866100012</t>
  </si>
  <si>
    <t>A1995TF10700022</t>
  </si>
  <si>
    <t>000280795900007</t>
  </si>
  <si>
    <t>000226885600008</t>
  </si>
  <si>
    <t>000309655600093</t>
  </si>
  <si>
    <t>000330570000127</t>
  </si>
  <si>
    <t>000255464600025</t>
  </si>
  <si>
    <t>A1982PN97100006</t>
  </si>
  <si>
    <t>000231968200006</t>
  </si>
  <si>
    <t>000180719900006</t>
  </si>
  <si>
    <t>000165647400002</t>
  </si>
  <si>
    <t>000179393400013</t>
  </si>
  <si>
    <t>000228837700007</t>
  </si>
  <si>
    <t>A1992JF90800013</t>
  </si>
  <si>
    <t>000381092800019</t>
  </si>
  <si>
    <t>000399399700047</t>
  </si>
  <si>
    <t>000089033900017</t>
  </si>
  <si>
    <t>000166235000007</t>
  </si>
  <si>
    <t>000303443100005</t>
  </si>
  <si>
    <t>000179296900020</t>
  </si>
  <si>
    <t>000440850700011</t>
  </si>
  <si>
    <t>000348257100017</t>
  </si>
  <si>
    <t>000418587600052</t>
  </si>
  <si>
    <t>A1994NP73800043</t>
  </si>
  <si>
    <t>000292616000008</t>
  </si>
  <si>
    <t>000229714100005</t>
  </si>
  <si>
    <t>000477894000017</t>
  </si>
  <si>
    <t>A1986A121000016</t>
  </si>
  <si>
    <t>000247935800005</t>
  </si>
  <si>
    <t>000515647500002</t>
  </si>
  <si>
    <t>000225324900010</t>
  </si>
  <si>
    <t>000331127400007</t>
  </si>
  <si>
    <t>000173495700025</t>
  </si>
  <si>
    <t>A1992JA09600004</t>
  </si>
  <si>
    <t>000308282900009</t>
  </si>
  <si>
    <t>000484118700010</t>
  </si>
  <si>
    <t>000501654900022</t>
  </si>
  <si>
    <t>000085723200007</t>
  </si>
  <si>
    <t>000229872700012</t>
  </si>
  <si>
    <t>000227355100003</t>
  </si>
  <si>
    <t>000310955200002</t>
  </si>
  <si>
    <t>000465455700002</t>
  </si>
  <si>
    <t>000087494200009</t>
  </si>
  <si>
    <t>A1981MJ28900018</t>
  </si>
  <si>
    <t>A1997YF21400029</t>
  </si>
  <si>
    <t>000343317100029</t>
  </si>
  <si>
    <t>000460702200016</t>
  </si>
  <si>
    <t>000483722600015</t>
  </si>
  <si>
    <t>000304509800012</t>
  </si>
  <si>
    <t>000277037500023</t>
  </si>
  <si>
    <t>000340880900104</t>
  </si>
  <si>
    <t>000350025600013</t>
  </si>
  <si>
    <t>000257070100008</t>
  </si>
  <si>
    <t>000265339200012</t>
  </si>
  <si>
    <t>000441334300279</t>
  </si>
  <si>
    <t>000241898700001</t>
  </si>
  <si>
    <t>000373935100039</t>
  </si>
  <si>
    <t>000426467900024</t>
  </si>
  <si>
    <t>000492727000004</t>
  </si>
  <si>
    <t>000264790600046</t>
  </si>
  <si>
    <t>000168017600022</t>
  </si>
  <si>
    <t>000188299800003</t>
  </si>
  <si>
    <t>000254814300008</t>
  </si>
  <si>
    <t>000362290600001</t>
  </si>
  <si>
    <t>000342894300015</t>
  </si>
  <si>
    <t>A1982PA53600006</t>
  </si>
  <si>
    <t>000227035400036</t>
  </si>
  <si>
    <t>000081768100019</t>
  </si>
  <si>
    <t>000232990900011</t>
  </si>
  <si>
    <t>000260184400004</t>
  </si>
  <si>
    <t>000413550300021</t>
  </si>
  <si>
    <t>000419358200004</t>
  </si>
  <si>
    <t>000231553700010</t>
  </si>
  <si>
    <t>000468865100016</t>
  </si>
  <si>
    <t>000272828400032</t>
  </si>
  <si>
    <t>000274373400001</t>
  </si>
  <si>
    <t>000411547500016</t>
  </si>
  <si>
    <t>000271638700006</t>
  </si>
  <si>
    <t>000252176700010</t>
  </si>
  <si>
    <t>A1984SP98100012</t>
  </si>
  <si>
    <t>A1994PX30300046</t>
  </si>
  <si>
    <t>000087869300004</t>
  </si>
  <si>
    <t>A1996WK89800010</t>
  </si>
  <si>
    <t>000365061500021</t>
  </si>
  <si>
    <t>000384841900019</t>
  </si>
  <si>
    <t>000183858500013</t>
  </si>
  <si>
    <t>000242435400019</t>
  </si>
  <si>
    <t>A1989U234000015</t>
  </si>
  <si>
    <t>000165632300020</t>
  </si>
  <si>
    <t>000084464100005</t>
  </si>
  <si>
    <t>A1984SU40500005</t>
  </si>
  <si>
    <t>000461556000001</t>
  </si>
  <si>
    <t>000168662000003</t>
  </si>
  <si>
    <t>A1991FV72100004</t>
  </si>
  <si>
    <t>A1992JV16000003</t>
  </si>
  <si>
    <t>000399241500009</t>
  </si>
  <si>
    <t>000400595600014</t>
  </si>
  <si>
    <t>000089126500008</t>
  </si>
  <si>
    <t>000293915800001</t>
  </si>
  <si>
    <t>A1983QL37700013</t>
  </si>
  <si>
    <t>000256747300003</t>
  </si>
  <si>
    <t>000331847400015</t>
  </si>
  <si>
    <t>000224008000015</t>
  </si>
  <si>
    <t>000086624300040</t>
  </si>
  <si>
    <t>000184156400013</t>
  </si>
  <si>
    <t>A1990EL27200005</t>
  </si>
  <si>
    <t>000297447200098</t>
  </si>
  <si>
    <t>000254462000001</t>
  </si>
  <si>
    <t>000241242400016</t>
  </si>
  <si>
    <t>000228394400001</t>
  </si>
  <si>
    <t>000232204400003</t>
  </si>
  <si>
    <t>000313813100001</t>
  </si>
  <si>
    <t>000258359700024</t>
  </si>
  <si>
    <t>000389317100031</t>
  </si>
  <si>
    <t>000290021900005</t>
  </si>
  <si>
    <t>000243318900007</t>
  </si>
  <si>
    <t>A1989T944800009</t>
  </si>
  <si>
    <t>000251749500012</t>
  </si>
  <si>
    <t>000183379600004</t>
  </si>
  <si>
    <t>A1983QG12400002</t>
  </si>
  <si>
    <t>A1995RK17100026</t>
  </si>
  <si>
    <t>000244414400005</t>
  </si>
  <si>
    <t>000402578400001</t>
  </si>
  <si>
    <t>000390749100062</t>
  </si>
  <si>
    <t>000504019500001</t>
  </si>
  <si>
    <t>000341088900005</t>
  </si>
  <si>
    <t>000181534800016</t>
  </si>
  <si>
    <t>A1983QH86400006</t>
  </si>
  <si>
    <t>A1985AVH8500017</t>
  </si>
  <si>
    <t>000227575000012</t>
  </si>
  <si>
    <t>000175617900006</t>
  </si>
  <si>
    <t>000262508500055</t>
  </si>
  <si>
    <t>A1993LU21900011</t>
  </si>
  <si>
    <t>000339106200019</t>
  </si>
  <si>
    <t>A1990EF93900015</t>
  </si>
  <si>
    <t>000338617800017</t>
  </si>
  <si>
    <t>A1992HY40400007</t>
  </si>
  <si>
    <t>000330103300001</t>
  </si>
  <si>
    <t>000296912600022</t>
  </si>
  <si>
    <t>000326744700001</t>
  </si>
  <si>
    <t>000299814100001</t>
  </si>
  <si>
    <t>000316120100033</t>
  </si>
  <si>
    <t>000356233800011</t>
  </si>
  <si>
    <t>000185747000003</t>
  </si>
  <si>
    <t>A1995TL33700012</t>
  </si>
  <si>
    <t>000367632400015</t>
  </si>
  <si>
    <t>000398604300001</t>
  </si>
  <si>
    <t>000285832600007</t>
  </si>
  <si>
    <t>A1983QY05000003</t>
  </si>
  <si>
    <t>A1991FM31300002</t>
  </si>
  <si>
    <t>000258330400010</t>
  </si>
  <si>
    <t>A1991EZ44400015</t>
  </si>
  <si>
    <t>000302313900001</t>
  </si>
  <si>
    <t>000376413600013</t>
  </si>
  <si>
    <t>A1984SJ39900058</t>
  </si>
  <si>
    <t>A1996UU85300013</t>
  </si>
  <si>
    <t>000373524000020</t>
  </si>
  <si>
    <t>000427703500009</t>
  </si>
  <si>
    <t>A1989U762000008</t>
  </si>
  <si>
    <t>000373540800003</t>
  </si>
  <si>
    <t>A1991GT52600004</t>
  </si>
  <si>
    <t>000470717600001</t>
  </si>
  <si>
    <t>000173865100024</t>
  </si>
  <si>
    <t>000347405400005</t>
  </si>
  <si>
    <t>000208435800008</t>
  </si>
  <si>
    <t>000350816100007</t>
  </si>
  <si>
    <t>000279857600021</t>
  </si>
  <si>
    <t>000187401800045</t>
  </si>
  <si>
    <t>000074565900027</t>
  </si>
  <si>
    <t>000221555600003</t>
  </si>
  <si>
    <t>A1995RA36600004</t>
  </si>
  <si>
    <t>A1991FL55200012</t>
  </si>
  <si>
    <t>A1983QS69600004</t>
  </si>
  <si>
    <t>000319564800008</t>
  </si>
  <si>
    <t>000368528400013</t>
  </si>
  <si>
    <t>000509786600046</t>
  </si>
  <si>
    <t>000293114400004</t>
  </si>
  <si>
    <t>000414239400001</t>
  </si>
  <si>
    <t>000223443500004</t>
  </si>
  <si>
    <t>A1993MB76000004</t>
  </si>
  <si>
    <t>000270433700017</t>
  </si>
  <si>
    <t>000341488200006</t>
  </si>
  <si>
    <t>000478709700003</t>
  </si>
  <si>
    <t>000416878100053</t>
  </si>
  <si>
    <t>000279391100010</t>
  </si>
  <si>
    <t>000451054800058</t>
  </si>
  <si>
    <t>A1995RL58700002</t>
  </si>
  <si>
    <t>000260640400008</t>
  </si>
  <si>
    <t>000320688400002</t>
  </si>
  <si>
    <t>000333015700004</t>
  </si>
  <si>
    <t>000355714400008</t>
  </si>
  <si>
    <t>A1989U076700003</t>
  </si>
  <si>
    <t>000187286900020</t>
  </si>
  <si>
    <t>A1986E853900004</t>
  </si>
  <si>
    <t>000319217900002</t>
  </si>
  <si>
    <t>000448633900016</t>
  </si>
  <si>
    <t>000222444800002</t>
  </si>
  <si>
    <t>000268698100002</t>
  </si>
  <si>
    <t>000318969900011</t>
  </si>
  <si>
    <t>000382828000001</t>
  </si>
  <si>
    <t>A1983RH84900002</t>
  </si>
  <si>
    <t>A1997XB16100004</t>
  </si>
  <si>
    <t>A1991FU06100042</t>
  </si>
  <si>
    <t>A1985AVG3600010</t>
  </si>
  <si>
    <t>000167694000016</t>
  </si>
  <si>
    <t>000174751100011</t>
  </si>
  <si>
    <t>000388812200010</t>
  </si>
  <si>
    <t>000508616300006</t>
  </si>
  <si>
    <t>000395180300005</t>
  </si>
  <si>
    <t>000401913600006</t>
  </si>
  <si>
    <t>000349734100002</t>
  </si>
  <si>
    <t>A1990DX73400013</t>
  </si>
  <si>
    <t>A1981LG05500032</t>
  </si>
  <si>
    <t>000348085900073</t>
  </si>
  <si>
    <t>000304914500009</t>
  </si>
  <si>
    <t>000253407300016</t>
  </si>
  <si>
    <t>000386436300001</t>
  </si>
  <si>
    <t>000076973200011</t>
  </si>
  <si>
    <t>000186962500004</t>
  </si>
  <si>
    <t>000277332700006</t>
  </si>
  <si>
    <t>000275009800003</t>
  </si>
  <si>
    <t>000238475500013</t>
  </si>
  <si>
    <t>000321776600016</t>
  </si>
  <si>
    <t>000076984100003</t>
  </si>
  <si>
    <t>000223899600010</t>
  </si>
  <si>
    <t>000253221500005</t>
  </si>
  <si>
    <t>000257973400011</t>
  </si>
  <si>
    <t>000078593300002</t>
  </si>
  <si>
    <t>000085195300003</t>
  </si>
  <si>
    <t>A1993LD07500002</t>
  </si>
  <si>
    <t>A1991BT84Z00027</t>
  </si>
  <si>
    <t>000227427100012</t>
  </si>
  <si>
    <t>000429395500008</t>
  </si>
  <si>
    <t>000269655000068</t>
  </si>
  <si>
    <t>000483567700001</t>
  </si>
  <si>
    <t>000471908000001</t>
  </si>
  <si>
    <t>000319420400003</t>
  </si>
  <si>
    <t>A1994NP19400006</t>
  </si>
  <si>
    <t>000380901600048</t>
  </si>
  <si>
    <t>000224832400025</t>
  </si>
  <si>
    <t>000269184600003</t>
  </si>
  <si>
    <t>000477599400017</t>
  </si>
  <si>
    <t>000449137300013</t>
  </si>
  <si>
    <t>000167493500005</t>
  </si>
  <si>
    <t>000173323500017</t>
  </si>
  <si>
    <t>000448919800001</t>
  </si>
  <si>
    <t>000283915100003</t>
  </si>
  <si>
    <t>000208167300016</t>
  </si>
  <si>
    <t>000170351700001</t>
  </si>
  <si>
    <t>000253166500024</t>
  </si>
  <si>
    <t>A1993LZ40600007</t>
  </si>
  <si>
    <t>000185051500004</t>
  </si>
  <si>
    <t>A1991GN84400005</t>
  </si>
  <si>
    <t>A1984TM58900007</t>
  </si>
  <si>
    <t>000318383900013</t>
  </si>
  <si>
    <t>000424642600030</t>
  </si>
  <si>
    <t>000227334600045</t>
  </si>
  <si>
    <t>000242506400033</t>
  </si>
  <si>
    <t>000251146900008</t>
  </si>
  <si>
    <t>A1986E563100033</t>
  </si>
  <si>
    <t>A1986C331000010</t>
  </si>
  <si>
    <t>000441853600004</t>
  </si>
  <si>
    <t>000314427500002</t>
  </si>
  <si>
    <t>A1995TC73100002</t>
  </si>
  <si>
    <t>A1990EJ13500013</t>
  </si>
  <si>
    <t>A1990DR88200082</t>
  </si>
  <si>
    <t>000312298900006</t>
  </si>
  <si>
    <t>000274497000003</t>
  </si>
  <si>
    <t>000366438700003</t>
  </si>
  <si>
    <t>000425615200011</t>
  </si>
  <si>
    <t>000241031600026</t>
  </si>
  <si>
    <t>000371772700001</t>
  </si>
  <si>
    <t>000373342400020</t>
  </si>
  <si>
    <t>000241254500009</t>
  </si>
  <si>
    <t>000310604800009</t>
  </si>
  <si>
    <t>000320321300016</t>
  </si>
  <si>
    <t>000500573400032</t>
  </si>
  <si>
    <t>000173406600017</t>
  </si>
  <si>
    <t>000417949500005</t>
  </si>
  <si>
    <t>000179176300148</t>
  </si>
  <si>
    <t>000230601800023</t>
  </si>
  <si>
    <t>A1994BA97M00004</t>
  </si>
  <si>
    <t>000361344000011</t>
  </si>
  <si>
    <t>000404372400005</t>
  </si>
  <si>
    <t>000187399900009</t>
  </si>
  <si>
    <t>000322011800004</t>
  </si>
  <si>
    <t>000295493100084</t>
  </si>
  <si>
    <t>000254020000002</t>
  </si>
  <si>
    <t>000401516500005</t>
  </si>
  <si>
    <t>000259034900018</t>
  </si>
  <si>
    <t>000294579000003</t>
  </si>
  <si>
    <t>000327863600023</t>
  </si>
  <si>
    <t>000240294400006</t>
  </si>
  <si>
    <t>A1996VV15800055</t>
  </si>
  <si>
    <t>A1988T639200005</t>
  </si>
  <si>
    <t>000337339800006</t>
  </si>
  <si>
    <t>A1991FC57500007</t>
  </si>
  <si>
    <t>000303223900015</t>
  </si>
  <si>
    <t>000403735300068</t>
  </si>
  <si>
    <t>000230996200009</t>
  </si>
  <si>
    <t>000087587900012</t>
  </si>
  <si>
    <t>000073580400008</t>
  </si>
  <si>
    <t>000464418300051</t>
  </si>
  <si>
    <t>A1997XX95300009</t>
  </si>
  <si>
    <t>000165308500013</t>
  </si>
  <si>
    <t>A1987F878300040</t>
  </si>
  <si>
    <t>000449071000076</t>
  </si>
  <si>
    <t>000469154900007</t>
  </si>
  <si>
    <t>000313134300004</t>
  </si>
  <si>
    <t>000312448700003</t>
  </si>
  <si>
    <t>000417471900001</t>
  </si>
  <si>
    <t>000082221200005</t>
  </si>
  <si>
    <t>000243934100002</t>
  </si>
  <si>
    <t>000378646800007</t>
  </si>
  <si>
    <t>000240684800001</t>
  </si>
  <si>
    <t>A1990DH50600018</t>
  </si>
  <si>
    <t>000086827300002</t>
  </si>
  <si>
    <t>000170587300004</t>
  </si>
  <si>
    <t>000392489200065</t>
  </si>
  <si>
    <t>000286503000001</t>
  </si>
  <si>
    <t>000474475400029</t>
  </si>
  <si>
    <t>000208336300004</t>
  </si>
  <si>
    <t>000372295400001</t>
  </si>
  <si>
    <t>000423496400027</t>
  </si>
  <si>
    <t>000402305500001</t>
  </si>
  <si>
    <t>000245080900057</t>
  </si>
  <si>
    <t>A1995QR33000001</t>
  </si>
  <si>
    <t>A1991EU07100079</t>
  </si>
  <si>
    <t>A1990EP84700008</t>
  </si>
  <si>
    <t>000168704100020</t>
  </si>
  <si>
    <t>A1989CA35700008</t>
  </si>
  <si>
    <t>000176807000025</t>
  </si>
  <si>
    <t>000448386400011</t>
  </si>
  <si>
    <t>000073629600007</t>
  </si>
  <si>
    <t>000289129700005</t>
  </si>
  <si>
    <t>A1985AQB9000020</t>
  </si>
  <si>
    <t>000327130300009</t>
  </si>
  <si>
    <t>000252804700011</t>
  </si>
  <si>
    <t>000281177000016</t>
  </si>
  <si>
    <t>000356879100021</t>
  </si>
  <si>
    <t>000232752800024</t>
  </si>
  <si>
    <t>000082928000010</t>
  </si>
  <si>
    <t>000173155700050</t>
  </si>
  <si>
    <t>000351884000009</t>
  </si>
  <si>
    <t>000381990300006</t>
  </si>
  <si>
    <t>A1990CL15300018</t>
  </si>
  <si>
    <t>000230051500003</t>
  </si>
  <si>
    <t>000166278600045</t>
  </si>
  <si>
    <t>000077908200013</t>
  </si>
  <si>
    <t>000310245300001</t>
  </si>
  <si>
    <t>A1989CE10000006</t>
  </si>
  <si>
    <t>000363602600006</t>
  </si>
  <si>
    <t>A1987J544500021</t>
  </si>
  <si>
    <t>000287009700003</t>
  </si>
  <si>
    <t>000183815300014</t>
  </si>
  <si>
    <t>000176959200009</t>
  </si>
  <si>
    <t>000294768400012</t>
  </si>
  <si>
    <t>000333341100031</t>
  </si>
  <si>
    <t>000314331200005</t>
  </si>
  <si>
    <t>000234742100017</t>
  </si>
  <si>
    <t>000291838400005</t>
  </si>
  <si>
    <t>000495964300003</t>
  </si>
  <si>
    <t>000459528400100</t>
  </si>
  <si>
    <t>000503720900004</t>
  </si>
  <si>
    <t>000167731300008</t>
  </si>
  <si>
    <t>000370437500013</t>
  </si>
  <si>
    <t>000422970500003</t>
  </si>
  <si>
    <t>000351735900005</t>
  </si>
  <si>
    <t>000491076700001</t>
  </si>
  <si>
    <t>000264743200005</t>
  </si>
  <si>
    <t>000443323600002</t>
  </si>
  <si>
    <t>A1984ST86800004</t>
  </si>
  <si>
    <t>000282171800013</t>
  </si>
  <si>
    <t>000227027700001</t>
  </si>
  <si>
    <t>000296122800010</t>
  </si>
  <si>
    <t>000436252900021</t>
  </si>
  <si>
    <t>000289611200007</t>
  </si>
  <si>
    <t>000241296700001</t>
  </si>
  <si>
    <t>000344249300006</t>
  </si>
  <si>
    <t>000500070800015</t>
  </si>
  <si>
    <t>000165817600014</t>
  </si>
  <si>
    <t>000511326300003</t>
  </si>
  <si>
    <t>000462098000032</t>
  </si>
  <si>
    <t>000426325300033</t>
  </si>
  <si>
    <t>A1997WX06500011</t>
  </si>
  <si>
    <t>A1995PW20800011</t>
  </si>
  <si>
    <t>A1997XK99500008</t>
  </si>
  <si>
    <t>000081195300004</t>
  </si>
  <si>
    <t>000286422700003</t>
  </si>
  <si>
    <t>000330598200063</t>
  </si>
  <si>
    <t>A1989AG08700022</t>
  </si>
  <si>
    <t>000273427700041</t>
  </si>
  <si>
    <t>A1988Q102200010</t>
  </si>
  <si>
    <t>000299199000012</t>
  </si>
  <si>
    <t>000330301300024</t>
  </si>
  <si>
    <t>A1992HC82100008</t>
  </si>
  <si>
    <t>000358607900006</t>
  </si>
  <si>
    <t>000460772800009</t>
  </si>
  <si>
    <t>000221239500015</t>
  </si>
  <si>
    <t>000296052500040</t>
  </si>
  <si>
    <t>000401769000016</t>
  </si>
  <si>
    <t>000405995800001</t>
  </si>
  <si>
    <t>000223050900008</t>
  </si>
  <si>
    <t>000365172300026</t>
  </si>
  <si>
    <t>000088100100025</t>
  </si>
  <si>
    <t>A1994PG50200003</t>
  </si>
  <si>
    <t>000182143900007</t>
  </si>
  <si>
    <t>A1987G467000004</t>
  </si>
  <si>
    <t>000179915900053</t>
  </si>
  <si>
    <t>000183832900110</t>
  </si>
  <si>
    <t>000231223800003</t>
  </si>
  <si>
    <t>000328028100001</t>
  </si>
  <si>
    <t>000223013800001</t>
  </si>
  <si>
    <t>000476595200003</t>
  </si>
  <si>
    <t>000183739700012</t>
  </si>
  <si>
    <t>A1992HB85100004</t>
  </si>
  <si>
    <t>000311185100078</t>
  </si>
  <si>
    <t>000082641100002</t>
  </si>
  <si>
    <t>A1991FM37000007</t>
  </si>
  <si>
    <t>A1982NP70200007</t>
  </si>
  <si>
    <t>000348309400048</t>
  </si>
  <si>
    <t>000355397400001</t>
  </si>
  <si>
    <t>A1981MT24700031</t>
  </si>
  <si>
    <t>000176259400001</t>
  </si>
  <si>
    <t>000454786200013</t>
  </si>
  <si>
    <t>000489319400013</t>
  </si>
  <si>
    <t>A1989R571000028</t>
  </si>
  <si>
    <t>000375423600002</t>
  </si>
  <si>
    <t>000282750300006</t>
  </si>
  <si>
    <t>000419086000060</t>
  </si>
  <si>
    <t>000267883400013</t>
  </si>
  <si>
    <t>000422953400008</t>
  </si>
  <si>
    <t>000304445800053</t>
  </si>
  <si>
    <t>000361792800001</t>
  </si>
  <si>
    <t>000303291400018</t>
  </si>
  <si>
    <t>000233449200001</t>
  </si>
  <si>
    <t>000175936300009</t>
  </si>
  <si>
    <t>000347555500001</t>
  </si>
  <si>
    <t>000282021400053</t>
  </si>
  <si>
    <t>000312648300013</t>
  </si>
  <si>
    <t>A1987G051900003</t>
  </si>
  <si>
    <t>000257275200032</t>
  </si>
  <si>
    <t>000390024400004</t>
  </si>
  <si>
    <t>000246034100027</t>
  </si>
  <si>
    <t>000300677000004</t>
  </si>
  <si>
    <t>000176960600001</t>
  </si>
  <si>
    <t>000209541000009</t>
  </si>
  <si>
    <t>000169966500026</t>
  </si>
  <si>
    <t>000466024600014</t>
  </si>
  <si>
    <t>000169025400014</t>
  </si>
  <si>
    <t>000274235100005</t>
  </si>
  <si>
    <t>000256648600044</t>
  </si>
  <si>
    <t>000207611500014</t>
  </si>
  <si>
    <t>A1996VB33500029</t>
  </si>
  <si>
    <t>000295113100008</t>
  </si>
  <si>
    <t>000254667500030</t>
  </si>
  <si>
    <t>000229167600005</t>
  </si>
  <si>
    <t>A1994PP18900021</t>
  </si>
  <si>
    <t>000305089000004</t>
  </si>
  <si>
    <t>000460630600006</t>
  </si>
  <si>
    <t>000165720900013</t>
  </si>
  <si>
    <t>000329553900019</t>
  </si>
  <si>
    <t>A1986A099900019</t>
  </si>
  <si>
    <t>000416408300010</t>
  </si>
  <si>
    <t>000262005200008</t>
  </si>
  <si>
    <t>000248356300015</t>
  </si>
  <si>
    <t>000232993900002</t>
  </si>
  <si>
    <t>A1996UZ35100016</t>
  </si>
  <si>
    <t>A1986C447200003</t>
  </si>
  <si>
    <t>000284338400009</t>
  </si>
  <si>
    <t>000252292800012</t>
  </si>
  <si>
    <t>000227728600005</t>
  </si>
  <si>
    <t>A1987K317200023</t>
  </si>
  <si>
    <t>000424727100143</t>
  </si>
  <si>
    <t>000252983600018</t>
  </si>
  <si>
    <t>000458827300010</t>
  </si>
  <si>
    <t>000237188600003</t>
  </si>
  <si>
    <t>000226154600003</t>
  </si>
  <si>
    <t>000231035500016</t>
  </si>
  <si>
    <t>000394286300019</t>
  </si>
  <si>
    <t>000410209900002</t>
  </si>
  <si>
    <t>000327896000005</t>
  </si>
  <si>
    <t>A1994MT84800017</t>
  </si>
  <si>
    <t>000432016000008</t>
  </si>
  <si>
    <t>000232936200003</t>
  </si>
  <si>
    <t>000296927900003</t>
  </si>
  <si>
    <t>000431466500028</t>
  </si>
  <si>
    <t>000224094500004</t>
  </si>
  <si>
    <t>A1995QX91400006</t>
  </si>
  <si>
    <t>000382524200001</t>
  </si>
  <si>
    <t>A1989T444300055</t>
  </si>
  <si>
    <t>000184620000048</t>
  </si>
  <si>
    <t>000238626500003</t>
  </si>
  <si>
    <t>000467123800027</t>
  </si>
  <si>
    <t>000358729600031</t>
  </si>
  <si>
    <t>A1986C416900005</t>
  </si>
  <si>
    <t>A1992HB79100002</t>
  </si>
  <si>
    <t>000296999200008</t>
  </si>
  <si>
    <t>A1981LZ54600001</t>
  </si>
  <si>
    <t>A1987K681400003</t>
  </si>
  <si>
    <t>A1996VD72200009</t>
  </si>
  <si>
    <t>A1995RK42400010</t>
  </si>
  <si>
    <t>000230406000026</t>
  </si>
  <si>
    <t>000271128300008</t>
  </si>
  <si>
    <t>000418660600007</t>
  </si>
  <si>
    <t>000328710800034</t>
  </si>
  <si>
    <t>000247278900009</t>
  </si>
  <si>
    <t>000457361800001</t>
  </si>
  <si>
    <t>000235727200020</t>
  </si>
  <si>
    <t>000166439300011</t>
  </si>
  <si>
    <t>000270737400049</t>
  </si>
  <si>
    <t>000404744100015</t>
  </si>
  <si>
    <t>000462731300003</t>
  </si>
  <si>
    <t>A1996VX95400014</t>
  </si>
  <si>
    <t>A1995QF94100005</t>
  </si>
  <si>
    <t>000354405600015</t>
  </si>
  <si>
    <t>000346644600022</t>
  </si>
  <si>
    <t>000453743500003</t>
  </si>
  <si>
    <t>000279223900005</t>
  </si>
  <si>
    <t>A1984TG24800031</t>
  </si>
  <si>
    <t>A1997YB73700007</t>
  </si>
  <si>
    <t>000298474000014</t>
  </si>
  <si>
    <t>000488028700003</t>
  </si>
  <si>
    <t>A1997XK16500067</t>
  </si>
  <si>
    <t>A1995TQ97000011</t>
  </si>
  <si>
    <t>A1996TQ36100008</t>
  </si>
  <si>
    <t>000350482900013</t>
  </si>
  <si>
    <t>000276460600019</t>
  </si>
  <si>
    <t>000337981300019</t>
  </si>
  <si>
    <t>000461108900001</t>
  </si>
  <si>
    <t>000315934300012</t>
  </si>
  <si>
    <t>000304742700001</t>
  </si>
  <si>
    <t>000207610600011</t>
  </si>
  <si>
    <t>000276586600015</t>
  </si>
  <si>
    <t>000327572400008</t>
  </si>
  <si>
    <t>000248678700011</t>
  </si>
  <si>
    <t>000233297100014</t>
  </si>
  <si>
    <t>000079435600004</t>
  </si>
  <si>
    <t>000241247300028</t>
  </si>
  <si>
    <t>000315326600008</t>
  </si>
  <si>
    <t>000346478900012</t>
  </si>
  <si>
    <t>000441173100077</t>
  </si>
  <si>
    <t>A1988P356900005</t>
  </si>
  <si>
    <t>000461856100009</t>
  </si>
  <si>
    <t>000088813000005</t>
  </si>
  <si>
    <t>000240833800510</t>
  </si>
  <si>
    <t>A1986E521800011</t>
  </si>
  <si>
    <t>000221082000002</t>
  </si>
  <si>
    <t>000296402200006</t>
  </si>
  <si>
    <t>000400675700002</t>
  </si>
  <si>
    <t>000073447900019</t>
  </si>
  <si>
    <t>000303599600011</t>
  </si>
  <si>
    <t>000259250400074</t>
  </si>
  <si>
    <t>000178868400005</t>
  </si>
  <si>
    <t>000406078400010</t>
  </si>
  <si>
    <t>000179296900033</t>
  </si>
  <si>
    <t>A1987J341500019</t>
  </si>
  <si>
    <t>000295233900003</t>
  </si>
  <si>
    <t>000262331500002</t>
  </si>
  <si>
    <t>A1980JG86400552</t>
  </si>
  <si>
    <t>000305441400008</t>
  </si>
  <si>
    <t>000441888200033</t>
  </si>
  <si>
    <t>000280263400014</t>
  </si>
  <si>
    <t>000454117900010</t>
  </si>
  <si>
    <t>000351194300017</t>
  </si>
  <si>
    <t>000294777700001</t>
  </si>
  <si>
    <t>000447569500004</t>
  </si>
  <si>
    <t>000392722800003</t>
  </si>
  <si>
    <t>000169576700010</t>
  </si>
  <si>
    <t>000238141500006</t>
  </si>
  <si>
    <t>000447579500032</t>
  </si>
  <si>
    <t>000388325600027</t>
  </si>
  <si>
    <t>000454843800004</t>
  </si>
  <si>
    <t>000308676300010</t>
  </si>
  <si>
    <t>000346895000085</t>
  </si>
  <si>
    <t>000271916200012</t>
  </si>
  <si>
    <t>000301794000013</t>
  </si>
  <si>
    <t>A1995QW85000011</t>
  </si>
  <si>
    <t>000079204700016</t>
  </si>
  <si>
    <t>000269263200009</t>
  </si>
  <si>
    <t>000501613300056</t>
  </si>
  <si>
    <t>A1997WF85600006</t>
  </si>
  <si>
    <t>000289444800005</t>
  </si>
  <si>
    <t>000340304200016</t>
  </si>
  <si>
    <t>000226934600005</t>
  </si>
  <si>
    <t>000399093900004</t>
  </si>
  <si>
    <t>000326258500012</t>
  </si>
  <si>
    <t>000221729300015</t>
  </si>
  <si>
    <t>A1994MV61800008</t>
  </si>
  <si>
    <t>000264142400020</t>
  </si>
  <si>
    <t>000266904600003</t>
  </si>
  <si>
    <t>000280917800023</t>
  </si>
  <si>
    <t>000233104000003</t>
  </si>
  <si>
    <t>000285516600018</t>
  </si>
  <si>
    <t>000411419200002</t>
  </si>
  <si>
    <t>A1984TD62400008</t>
  </si>
  <si>
    <t>000283513300005</t>
  </si>
  <si>
    <t>000458517100014</t>
  </si>
  <si>
    <t>000380268400008</t>
  </si>
  <si>
    <t>000294499100008</t>
  </si>
  <si>
    <t>000077631600003</t>
  </si>
  <si>
    <t>000173941000045</t>
  </si>
  <si>
    <t>000229286900002</t>
  </si>
  <si>
    <t>000459182800039</t>
  </si>
  <si>
    <t>000222008700001</t>
  </si>
  <si>
    <t>A1990DX40200057</t>
  </si>
  <si>
    <t>A1993MC43900023</t>
  </si>
  <si>
    <t>000376798800008</t>
  </si>
  <si>
    <t>000172034800003</t>
  </si>
  <si>
    <t>000337341900003</t>
  </si>
  <si>
    <t>000072786100001</t>
  </si>
  <si>
    <t>000391424900010</t>
  </si>
  <si>
    <t>000422666900069</t>
  </si>
  <si>
    <t>000388923400004</t>
  </si>
  <si>
    <t>A1985AXD7800033</t>
  </si>
  <si>
    <t>A1983TR37100002</t>
  </si>
  <si>
    <t>000166829200008</t>
  </si>
  <si>
    <t>A1991GM63800018</t>
  </si>
  <si>
    <t>000176689500009</t>
  </si>
  <si>
    <t>000429052400001</t>
  </si>
  <si>
    <t>000307487100026</t>
  </si>
  <si>
    <t>000425547300002</t>
  </si>
  <si>
    <t>A1995QT48400013</t>
  </si>
  <si>
    <t>000379635200004</t>
  </si>
  <si>
    <t>000366540600013</t>
  </si>
  <si>
    <t>000313688600008</t>
  </si>
  <si>
    <t>000243818600003</t>
  </si>
  <si>
    <t>A1996UB12100058</t>
  </si>
  <si>
    <t>000179399900041</t>
  </si>
  <si>
    <t>000274602300019</t>
  </si>
  <si>
    <t>000364251800003</t>
  </si>
  <si>
    <t>000259433500013</t>
  </si>
  <si>
    <t>A1990EL02000080</t>
  </si>
  <si>
    <t>000241216200021</t>
  </si>
  <si>
    <t>A1994PZ68900020</t>
  </si>
  <si>
    <t>000175394000011</t>
  </si>
  <si>
    <t>000090003700017</t>
  </si>
  <si>
    <t>000269865900005</t>
  </si>
  <si>
    <t>000351454600003</t>
  </si>
  <si>
    <t>A1993LM67700009</t>
  </si>
  <si>
    <t>A1985AQU7300012</t>
  </si>
  <si>
    <t>000453562900004</t>
  </si>
  <si>
    <t>000173303600006</t>
  </si>
  <si>
    <t>000262331500012</t>
  </si>
  <si>
    <t>000376452700007</t>
  </si>
  <si>
    <t>000477016000026</t>
  </si>
  <si>
    <t>000281329900014</t>
  </si>
  <si>
    <t>A1982PL18700002</t>
  </si>
  <si>
    <t>000245120900012</t>
  </si>
  <si>
    <t>A1997WZ54100004</t>
  </si>
  <si>
    <t>000074828700004</t>
  </si>
  <si>
    <t>000308640600001</t>
  </si>
  <si>
    <t>000349145800001</t>
  </si>
  <si>
    <t>000378044600005</t>
  </si>
  <si>
    <t>000302381500109</t>
  </si>
  <si>
    <t>000332669300008</t>
  </si>
  <si>
    <t>000246414200009</t>
  </si>
  <si>
    <t>000182080900001</t>
  </si>
  <si>
    <t>000288310300002</t>
  </si>
  <si>
    <t>000380557400129</t>
  </si>
  <si>
    <t>000358091800059</t>
  </si>
  <si>
    <t>000352173500002</t>
  </si>
  <si>
    <t>000186255500008</t>
  </si>
  <si>
    <t>A1993MJ43400038</t>
  </si>
  <si>
    <t>000248613600016</t>
  </si>
  <si>
    <t>000231502800012</t>
  </si>
  <si>
    <t>A1980KL56800012</t>
  </si>
  <si>
    <t>000414520100013</t>
  </si>
  <si>
    <t>A1982PL12300033</t>
  </si>
  <si>
    <t>000169454600040</t>
  </si>
  <si>
    <t>000252777600053</t>
  </si>
  <si>
    <t>000168386000012</t>
  </si>
  <si>
    <t>A1996VG92000012</t>
  </si>
  <si>
    <t>000178865500006</t>
  </si>
  <si>
    <t>A1987J373800022</t>
  </si>
  <si>
    <t>000320087900017</t>
  </si>
  <si>
    <t>000326048000002</t>
  </si>
  <si>
    <t>000365998900002</t>
  </si>
  <si>
    <t>000179000300008</t>
  </si>
  <si>
    <t>000380485500396</t>
  </si>
  <si>
    <t>000246267200010</t>
  </si>
  <si>
    <t>000230223400012</t>
  </si>
  <si>
    <t>000257050600023</t>
  </si>
  <si>
    <t>000220853500004</t>
  </si>
  <si>
    <t>000429238900024</t>
  </si>
  <si>
    <t>000324450600015</t>
  </si>
  <si>
    <t>000334284000035</t>
  </si>
  <si>
    <t>000366388100250</t>
  </si>
  <si>
    <t>000236434000006</t>
  </si>
  <si>
    <t>A1990DD23400025</t>
  </si>
  <si>
    <t>000242821300006</t>
  </si>
  <si>
    <t>000273166100003</t>
  </si>
  <si>
    <t>A1989U213700036</t>
  </si>
  <si>
    <t>000466078200003</t>
  </si>
  <si>
    <t>A1981LY39000066</t>
  </si>
  <si>
    <t>A1988L668700007</t>
  </si>
  <si>
    <t>000438809800007</t>
  </si>
  <si>
    <t>000224800400020</t>
  </si>
  <si>
    <t>000453874300012</t>
  </si>
  <si>
    <t>A1990DG43900001</t>
  </si>
  <si>
    <t>000460577300012</t>
  </si>
  <si>
    <t>000361694000001</t>
  </si>
  <si>
    <t>000370182100006</t>
  </si>
  <si>
    <t>000277495300003</t>
  </si>
  <si>
    <t>000287255100001</t>
  </si>
  <si>
    <t>A1994NJ41900014</t>
  </si>
  <si>
    <t>000237336300005</t>
  </si>
  <si>
    <t>000231708400008</t>
  </si>
  <si>
    <t>000186012500017</t>
  </si>
  <si>
    <t>A1993LN29600007</t>
  </si>
  <si>
    <t>000228488300002</t>
  </si>
  <si>
    <t>000082761100005</t>
  </si>
  <si>
    <t>000349545300018</t>
  </si>
  <si>
    <t>A1981LK89400001</t>
  </si>
  <si>
    <t>000248468500018</t>
  </si>
  <si>
    <t>000352739000138</t>
  </si>
  <si>
    <t>000281673200005</t>
  </si>
  <si>
    <t>000441142100055</t>
  </si>
  <si>
    <t>000353744800006</t>
  </si>
  <si>
    <t>000452538600043</t>
  </si>
  <si>
    <t>000280690400010</t>
  </si>
  <si>
    <t>000232376600028</t>
  </si>
  <si>
    <t>000334445000011</t>
  </si>
  <si>
    <t>000250464600008</t>
  </si>
  <si>
    <t>A1996UG94900013</t>
  </si>
  <si>
    <t>000390339900002</t>
  </si>
  <si>
    <t>000376466000008</t>
  </si>
  <si>
    <t>A1989AA63500006</t>
  </si>
  <si>
    <t>000370614700014</t>
  </si>
  <si>
    <t>A1990EQ18700008</t>
  </si>
  <si>
    <t>A1993ML31400004</t>
  </si>
  <si>
    <t>A1987H515100035</t>
  </si>
  <si>
    <t>000326176600017</t>
  </si>
  <si>
    <t>000168278900005</t>
  </si>
  <si>
    <t>000170277700016</t>
  </si>
  <si>
    <t>000186831600005</t>
  </si>
  <si>
    <t>000244206700074</t>
  </si>
  <si>
    <t>000302159400001</t>
  </si>
  <si>
    <t>000264747500084</t>
  </si>
  <si>
    <t>000302622600005</t>
  </si>
  <si>
    <t>000336036600012</t>
  </si>
  <si>
    <t>000317288600016</t>
  </si>
  <si>
    <t>A1987L618000009</t>
  </si>
  <si>
    <t>000429526600005</t>
  </si>
  <si>
    <t>000320679100005</t>
  </si>
  <si>
    <t>000262021900001</t>
  </si>
  <si>
    <t>000317703200003</t>
  </si>
  <si>
    <t>A1997XN40800017</t>
  </si>
  <si>
    <t>000082832400018</t>
  </si>
  <si>
    <t>000329536400019</t>
  </si>
  <si>
    <t>A1994PL42600006</t>
  </si>
  <si>
    <t>000474363400027</t>
  </si>
  <si>
    <t>000506001200069</t>
  </si>
  <si>
    <t>A1993KW11200029</t>
  </si>
  <si>
    <t>000316356700052</t>
  </si>
  <si>
    <t>000244078500002</t>
  </si>
  <si>
    <t>A1982PX38600013</t>
  </si>
  <si>
    <t>000377726700043</t>
  </si>
  <si>
    <t>000358134300004</t>
  </si>
  <si>
    <t>A1990EJ95800005</t>
  </si>
  <si>
    <t>000491875900001</t>
  </si>
  <si>
    <t>000087831500011</t>
  </si>
  <si>
    <t>000234685200015</t>
  </si>
  <si>
    <t>000430525800012</t>
  </si>
  <si>
    <t>000262873900015</t>
  </si>
  <si>
    <t>000086457900009</t>
  </si>
  <si>
    <t>000253686200004</t>
  </si>
  <si>
    <t>A1982PP87100024</t>
  </si>
  <si>
    <t>000258357400002</t>
  </si>
  <si>
    <t>000473239500010</t>
  </si>
  <si>
    <t>000076448000015</t>
  </si>
  <si>
    <t>000498163100001</t>
  </si>
  <si>
    <t>000170593800008</t>
  </si>
  <si>
    <t>000381593800026</t>
  </si>
  <si>
    <t>000347948200009</t>
  </si>
  <si>
    <t>000208855500018</t>
  </si>
  <si>
    <t>000274328400018</t>
  </si>
  <si>
    <t>A1997WN30200001</t>
  </si>
  <si>
    <t>000254838200002</t>
  </si>
  <si>
    <t>000249347900026</t>
  </si>
  <si>
    <t>000229212500001</t>
  </si>
  <si>
    <t>000171486900030</t>
  </si>
  <si>
    <t>A1993KY03000012</t>
  </si>
  <si>
    <t>000268771900010</t>
  </si>
  <si>
    <t>000368050000009</t>
  </si>
  <si>
    <t>000085775100054</t>
  </si>
  <si>
    <t>A1989AR82100002</t>
  </si>
  <si>
    <t>000240740200003</t>
  </si>
  <si>
    <t>000271523700017</t>
  </si>
  <si>
    <t>A1985AGJ7400014</t>
  </si>
  <si>
    <t>000297572600023</t>
  </si>
  <si>
    <t>000366712100001</t>
  </si>
  <si>
    <t>000182389600016</t>
  </si>
  <si>
    <t>000301303000015</t>
  </si>
  <si>
    <t>000439673500002</t>
  </si>
  <si>
    <t>000175102700002</t>
  </si>
  <si>
    <t>000249956000005</t>
  </si>
  <si>
    <t>A1989CE97900009</t>
  </si>
  <si>
    <t>000287620100018</t>
  </si>
  <si>
    <t>000074717300021</t>
  </si>
  <si>
    <t>000269395300005</t>
  </si>
  <si>
    <t>000184252600019</t>
  </si>
  <si>
    <t>000258379600026</t>
  </si>
  <si>
    <t>000311563700001</t>
  </si>
  <si>
    <t>000229034300010</t>
  </si>
  <si>
    <t>A1981KW37300020</t>
  </si>
  <si>
    <t>000438324600007</t>
  </si>
  <si>
    <t>000419195800063</t>
  </si>
  <si>
    <t>000248809600002</t>
  </si>
  <si>
    <t>000442228000014</t>
  </si>
  <si>
    <t>000344164400037</t>
  </si>
  <si>
    <t>000220153100002</t>
  </si>
  <si>
    <t>000298073000008</t>
  </si>
  <si>
    <t>000379786800022</t>
  </si>
  <si>
    <t>000073048200010</t>
  </si>
  <si>
    <t>000292995500016</t>
  </si>
  <si>
    <t>000348853300002</t>
  </si>
  <si>
    <t>000184946900014</t>
  </si>
  <si>
    <t>000379957400009</t>
  </si>
  <si>
    <t>000227034800015</t>
  </si>
  <si>
    <t>000474896900015</t>
  </si>
  <si>
    <t>000079849300005</t>
  </si>
  <si>
    <t>000177125100003</t>
  </si>
  <si>
    <t>000434058500004</t>
  </si>
  <si>
    <t>000082405500002</t>
  </si>
  <si>
    <t>000315127200022</t>
  </si>
  <si>
    <t>000445501200012</t>
  </si>
  <si>
    <t>000223796000002</t>
  </si>
  <si>
    <t>A1993MF27400002</t>
  </si>
  <si>
    <t>A1989BQ64C00053</t>
  </si>
  <si>
    <t>000487959700029</t>
  </si>
  <si>
    <t>000222784400023</t>
  </si>
  <si>
    <t>A1985ALV3300025</t>
  </si>
  <si>
    <t>000247451500004</t>
  </si>
  <si>
    <t>000446286100012</t>
  </si>
  <si>
    <t>000463681600010</t>
  </si>
  <si>
    <t>000237524900013</t>
  </si>
  <si>
    <t>A1990EL42500003</t>
  </si>
  <si>
    <t>000172763300001</t>
  </si>
  <si>
    <t>000261030300035</t>
  </si>
  <si>
    <t>A1996UP16300006</t>
  </si>
  <si>
    <t>000227981800042</t>
  </si>
  <si>
    <t>000447110900010</t>
  </si>
  <si>
    <t>000345316200017</t>
  </si>
  <si>
    <t>000356227000012</t>
  </si>
  <si>
    <t>000166807300005</t>
  </si>
  <si>
    <t>000357534700015</t>
  </si>
  <si>
    <t>000083883900005</t>
  </si>
  <si>
    <t>A1986A801900005</t>
  </si>
  <si>
    <t>000270442500005</t>
  </si>
  <si>
    <t>000460317100010</t>
  </si>
  <si>
    <t>000353331500036</t>
  </si>
  <si>
    <t>A1994MW86300007</t>
  </si>
  <si>
    <t>000175709100057</t>
  </si>
  <si>
    <t>000343967100028</t>
  </si>
  <si>
    <t>000271938800005</t>
  </si>
  <si>
    <t>A1985ADL2300047</t>
  </si>
  <si>
    <t>A1985AHU7800005</t>
  </si>
  <si>
    <t>A1980JE62700003</t>
  </si>
  <si>
    <t>000278170400043</t>
  </si>
  <si>
    <t>000396613400002</t>
  </si>
  <si>
    <t>A1991GY65100005</t>
  </si>
  <si>
    <t>000465808000001</t>
  </si>
  <si>
    <t>000255703800004</t>
  </si>
  <si>
    <t>000183623400023</t>
  </si>
  <si>
    <t>A1987K836100022</t>
  </si>
  <si>
    <t>000088804400093</t>
  </si>
  <si>
    <t>000230107100008</t>
  </si>
  <si>
    <t>000355349200017</t>
  </si>
  <si>
    <t>000174475100018</t>
  </si>
  <si>
    <t>000226170900018</t>
  </si>
  <si>
    <t>000321257100013</t>
  </si>
  <si>
    <t>000305370500019</t>
  </si>
  <si>
    <t>000390212200054</t>
  </si>
  <si>
    <t>000180007000003</t>
  </si>
  <si>
    <t>000228083800018</t>
  </si>
  <si>
    <t>000395599500002</t>
  </si>
  <si>
    <t>000462909100005</t>
  </si>
  <si>
    <t>000504805800015</t>
  </si>
  <si>
    <t>000310711300973</t>
  </si>
  <si>
    <t>000440421300015</t>
  </si>
  <si>
    <t>000298248200001</t>
  </si>
  <si>
    <t>000183967400002</t>
  </si>
  <si>
    <t>A1982NZ87600005</t>
  </si>
  <si>
    <t>000229848400013</t>
  </si>
  <si>
    <t>000240241900004</t>
  </si>
  <si>
    <t>000296684000006</t>
  </si>
  <si>
    <t>000175646700004</t>
  </si>
  <si>
    <t>000229132200007</t>
  </si>
  <si>
    <t>A1980JP02800028</t>
  </si>
  <si>
    <t>000262186200008</t>
  </si>
  <si>
    <t>000233630200005</t>
  </si>
  <si>
    <t>000353753500013</t>
  </si>
  <si>
    <t>000381528800015</t>
  </si>
  <si>
    <t>000326313600035</t>
  </si>
  <si>
    <t>000403359600001</t>
  </si>
  <si>
    <t>000282427800014</t>
  </si>
  <si>
    <t>000085662500014</t>
  </si>
  <si>
    <t>A1996VU57300007</t>
  </si>
  <si>
    <t>A1982NJ62000009</t>
  </si>
  <si>
    <t>000264100600020</t>
  </si>
  <si>
    <t>000469029700007</t>
  </si>
  <si>
    <t>000075836200018</t>
  </si>
  <si>
    <t>000074693900003</t>
  </si>
  <si>
    <t>000275973500010</t>
  </si>
  <si>
    <t>000171571800014</t>
  </si>
  <si>
    <t>A1988M057700008</t>
  </si>
  <si>
    <t>000266929600026</t>
  </si>
  <si>
    <t>000076617800001</t>
  </si>
  <si>
    <t>000447204900004</t>
  </si>
  <si>
    <t>000075061900009</t>
  </si>
  <si>
    <t>000267382000004</t>
  </si>
  <si>
    <t>A1981MS99800027</t>
  </si>
  <si>
    <t>000487672100001</t>
  </si>
  <si>
    <t>A1994PM07800001</t>
  </si>
  <si>
    <t>000328740300067</t>
  </si>
  <si>
    <t>000448632900017</t>
  </si>
  <si>
    <t>000172171400005</t>
  </si>
  <si>
    <t>000251428000002</t>
  </si>
  <si>
    <t>000475021900001</t>
  </si>
  <si>
    <t>A1982NH95400001</t>
  </si>
  <si>
    <t>000499772000001</t>
  </si>
  <si>
    <t>A1996UA94800005</t>
  </si>
  <si>
    <t>000304098000004</t>
  </si>
  <si>
    <t>000269892600012</t>
  </si>
  <si>
    <t>000435743400037</t>
  </si>
  <si>
    <t>000279333500005</t>
  </si>
  <si>
    <t>000453722600001</t>
  </si>
  <si>
    <t>000483814800001</t>
  </si>
  <si>
    <t>000171658400015</t>
  </si>
  <si>
    <t>000432148500001</t>
  </si>
  <si>
    <t>A1997XM86700053</t>
  </si>
  <si>
    <t>000229650500035</t>
  </si>
  <si>
    <t>000439956700013</t>
  </si>
  <si>
    <t>000188845900003</t>
  </si>
  <si>
    <t>000287523500002</t>
  </si>
  <si>
    <t>000269164700038</t>
  </si>
  <si>
    <t>A1986C245400123</t>
  </si>
  <si>
    <t>A1985AYG1200007</t>
  </si>
  <si>
    <t>000496957900003</t>
  </si>
  <si>
    <t>000318395300015</t>
  </si>
  <si>
    <t>000073857700002</t>
  </si>
  <si>
    <t>000451891300010</t>
  </si>
  <si>
    <t>000257347700003</t>
  </si>
  <si>
    <t>000279903700015</t>
  </si>
  <si>
    <t>000226089400009</t>
  </si>
  <si>
    <t>000273242100006</t>
  </si>
  <si>
    <t>000390743700013</t>
  </si>
  <si>
    <t>000416604800024</t>
  </si>
  <si>
    <t>000175492400016</t>
  </si>
  <si>
    <t>000081561200013</t>
  </si>
  <si>
    <t>000178579700002</t>
  </si>
  <si>
    <t>000413788400023</t>
  </si>
  <si>
    <t>000461126500055</t>
  </si>
  <si>
    <t>000361862600003</t>
  </si>
  <si>
    <t>000172675100044</t>
  </si>
  <si>
    <t>000404805900009</t>
  </si>
  <si>
    <t>A1997YD59800005</t>
  </si>
  <si>
    <t>A1992KE94500009</t>
  </si>
  <si>
    <t>A1997XQ39800008</t>
  </si>
  <si>
    <t>000226030700017</t>
  </si>
  <si>
    <t>A1982PW84200039</t>
  </si>
  <si>
    <t>000398758800114</t>
  </si>
  <si>
    <t>000274433500003</t>
  </si>
  <si>
    <t>A1994NT03700001</t>
  </si>
  <si>
    <t>000085365800022</t>
  </si>
  <si>
    <t>A1981NA22500021</t>
  </si>
  <si>
    <t>000074436600044</t>
  </si>
  <si>
    <t>000281864100001</t>
  </si>
  <si>
    <t>A1997YA44100013</t>
  </si>
  <si>
    <t>000168113300008</t>
  </si>
  <si>
    <t>000188865000016</t>
  </si>
  <si>
    <t>000349079600010</t>
  </si>
  <si>
    <t>000279893400001</t>
  </si>
  <si>
    <t>000166721100023</t>
  </si>
  <si>
    <t>000356735000004</t>
  </si>
  <si>
    <t>000400582700010</t>
  </si>
  <si>
    <t>000085306900015</t>
  </si>
  <si>
    <t>000221115900001</t>
  </si>
  <si>
    <t>A1993MM35300034</t>
  </si>
  <si>
    <t>000337259100002</t>
  </si>
  <si>
    <t>000298936200008</t>
  </si>
  <si>
    <t>A1988R119900008</t>
  </si>
  <si>
    <t>000172925800008</t>
  </si>
  <si>
    <t>000450458900006</t>
  </si>
  <si>
    <t>000178864800001</t>
  </si>
  <si>
    <t>A1983RM51200006</t>
  </si>
  <si>
    <t>000225669100005</t>
  </si>
  <si>
    <t>000281402300012</t>
  </si>
  <si>
    <t>A1985AHE1400004</t>
  </si>
  <si>
    <t>000318872100075</t>
  </si>
  <si>
    <t>000231104500004</t>
  </si>
  <si>
    <t>000515208000026</t>
  </si>
  <si>
    <t>A1991FF99800019</t>
  </si>
  <si>
    <t>000282081400003</t>
  </si>
  <si>
    <t>000258525400014</t>
  </si>
  <si>
    <t>000454184200006</t>
  </si>
  <si>
    <t>000311501100006</t>
  </si>
  <si>
    <t>A1988M513700010</t>
  </si>
  <si>
    <t>000394469300011</t>
  </si>
  <si>
    <t>000469762000010</t>
  </si>
  <si>
    <t>000320162300008</t>
  </si>
  <si>
    <t>A1995RD67600004</t>
  </si>
  <si>
    <t>A1991FZ91900023</t>
  </si>
  <si>
    <t>000308832900001</t>
  </si>
  <si>
    <t>000177855400002</t>
  </si>
  <si>
    <t>000227034800012</t>
  </si>
  <si>
    <t>A1997XF33600005</t>
  </si>
  <si>
    <t>000362882700083</t>
  </si>
  <si>
    <t>A1983QT07100007</t>
  </si>
  <si>
    <t>000250654400042</t>
  </si>
  <si>
    <t>000375166800036</t>
  </si>
  <si>
    <t>000299155300006</t>
  </si>
  <si>
    <t>000179701200007</t>
  </si>
  <si>
    <t>000312234300010</t>
  </si>
  <si>
    <t>000428154900008</t>
  </si>
  <si>
    <t>000336707900005</t>
  </si>
  <si>
    <t>000258004000009</t>
  </si>
  <si>
    <t>A1994NP59900007</t>
  </si>
  <si>
    <t>000259702900043</t>
  </si>
  <si>
    <t>A1992KX11900069</t>
  </si>
  <si>
    <t>000324842900036</t>
  </si>
  <si>
    <t>000081725100006</t>
  </si>
  <si>
    <t>000368199700013</t>
  </si>
  <si>
    <t>000351458000009</t>
  </si>
  <si>
    <t>000428085200012</t>
  </si>
  <si>
    <t>000255354200005</t>
  </si>
  <si>
    <t>000232520800007</t>
  </si>
  <si>
    <t>000234574600005</t>
  </si>
  <si>
    <t>000232426400009</t>
  </si>
  <si>
    <t>000260761400016</t>
  </si>
  <si>
    <t>000282074200005</t>
  </si>
  <si>
    <t>000266155000025</t>
  </si>
  <si>
    <t>000487983100023</t>
  </si>
  <si>
    <t>000223531200024</t>
  </si>
  <si>
    <t>A1990EF62500013</t>
  </si>
  <si>
    <t>000225682200006</t>
  </si>
  <si>
    <t>A1995TP11700008</t>
  </si>
  <si>
    <t>A1996UP20500012</t>
  </si>
  <si>
    <t>A1990FA22500003</t>
  </si>
  <si>
    <t>000071111500012</t>
  </si>
  <si>
    <t>000302342700012</t>
  </si>
  <si>
    <t>A1989T294700013</t>
  </si>
  <si>
    <t>A1995TL89100003</t>
  </si>
  <si>
    <t>A1994NE30000027</t>
  </si>
  <si>
    <t>000376282300018</t>
  </si>
  <si>
    <t>A1997XP53400014</t>
  </si>
  <si>
    <t>000239048100053</t>
  </si>
  <si>
    <t>000251099800008</t>
  </si>
  <si>
    <t>000350928600013</t>
  </si>
  <si>
    <t>000345772600004</t>
  </si>
  <si>
    <t>000285781900003</t>
  </si>
  <si>
    <t>000289528700012</t>
  </si>
  <si>
    <t>000316004400023</t>
  </si>
  <si>
    <t>000073500000014</t>
  </si>
  <si>
    <t>A1993LD51400007</t>
  </si>
  <si>
    <t>A1987K101300011</t>
  </si>
  <si>
    <t>000283996800010</t>
  </si>
  <si>
    <t>000485654700031</t>
  </si>
  <si>
    <t>000262564600022</t>
  </si>
  <si>
    <t>000257924000009</t>
  </si>
  <si>
    <t>000289537400018</t>
  </si>
  <si>
    <t>000228346100020</t>
  </si>
  <si>
    <t>000247985400020</t>
  </si>
  <si>
    <t>000326270000056</t>
  </si>
  <si>
    <t>000419952400125</t>
  </si>
  <si>
    <t>000244974600001</t>
  </si>
  <si>
    <t>000224993000007</t>
  </si>
  <si>
    <t>000333038800001</t>
  </si>
  <si>
    <t>000329917600002</t>
  </si>
  <si>
    <t>000269229100010</t>
  </si>
  <si>
    <t>000258940800004</t>
  </si>
  <si>
    <t>000077779400006</t>
  </si>
  <si>
    <t>000231702000003</t>
  </si>
  <si>
    <t>000435433800004</t>
  </si>
  <si>
    <t>000377956700106</t>
  </si>
  <si>
    <t>000225666800009</t>
  </si>
  <si>
    <t>000367539400018</t>
  </si>
  <si>
    <t>000332795700066</t>
  </si>
  <si>
    <t>000311521900025</t>
  </si>
  <si>
    <t>000478864200006</t>
  </si>
  <si>
    <t>000228583800015</t>
  </si>
  <si>
    <t>000254296500012</t>
  </si>
  <si>
    <t>000377964700003</t>
  </si>
  <si>
    <t>000271949700003</t>
  </si>
  <si>
    <t>000301278000029</t>
  </si>
  <si>
    <t>000447826000015</t>
  </si>
  <si>
    <t>000224060100001</t>
  </si>
  <si>
    <t>000256137600012</t>
  </si>
  <si>
    <t>000499704700002</t>
  </si>
  <si>
    <t>000188921600006</t>
  </si>
  <si>
    <t>000181732900003</t>
  </si>
  <si>
    <t>000179883800006</t>
  </si>
  <si>
    <t>000349441000007</t>
  </si>
  <si>
    <t>000466512100013</t>
  </si>
  <si>
    <t>A1993PA68200004</t>
  </si>
  <si>
    <t>000088446400023</t>
  </si>
  <si>
    <t>000073951900004</t>
  </si>
  <si>
    <t>A1991FT29200010</t>
  </si>
  <si>
    <t>000234853400006</t>
  </si>
  <si>
    <t>000339222800003</t>
  </si>
  <si>
    <t>A1997WD70000001</t>
  </si>
  <si>
    <t>A1991GN82900058</t>
  </si>
  <si>
    <t>000359188800018</t>
  </si>
  <si>
    <t>000260205100016</t>
  </si>
  <si>
    <t>000225333100015</t>
  </si>
  <si>
    <t>A1995RK64500006</t>
  </si>
  <si>
    <t>000186867600020</t>
  </si>
  <si>
    <t>A1989CU93300002</t>
  </si>
  <si>
    <t>000392361500012</t>
  </si>
  <si>
    <t>000076096900008</t>
  </si>
  <si>
    <t>A1990CK20300004</t>
  </si>
  <si>
    <t>000279377000006</t>
  </si>
  <si>
    <t>000405853100001</t>
  </si>
  <si>
    <t>000241604900006</t>
  </si>
  <si>
    <t>000220827800021</t>
  </si>
  <si>
    <t>A1993LB80000049</t>
  </si>
  <si>
    <t>000325482800024</t>
  </si>
  <si>
    <t>000430184900002</t>
  </si>
  <si>
    <t>A1984SM25000035</t>
  </si>
  <si>
    <t>000277143400010</t>
  </si>
  <si>
    <t>A1993LN67500010</t>
  </si>
  <si>
    <t>A1993LH55500009</t>
  </si>
  <si>
    <t>000255191100014</t>
  </si>
  <si>
    <t>000259516300005</t>
  </si>
  <si>
    <t>000335944300004</t>
  </si>
  <si>
    <t>000239377300002</t>
  </si>
  <si>
    <t>000243649200010</t>
  </si>
  <si>
    <t>000362880600001</t>
  </si>
  <si>
    <t>000267221600041</t>
  </si>
  <si>
    <t>000264635800005</t>
  </si>
  <si>
    <t>A1997WV94000003</t>
  </si>
  <si>
    <t>000187393800029</t>
  </si>
  <si>
    <t>000179888600008</t>
  </si>
  <si>
    <t>000289416500009</t>
  </si>
  <si>
    <t>000336192000005</t>
  </si>
  <si>
    <t>000280583500027</t>
  </si>
  <si>
    <t>000221351500001</t>
  </si>
  <si>
    <t>A1997XM28100002</t>
  </si>
  <si>
    <t>000283578400001</t>
  </si>
  <si>
    <t>000322919600002</t>
  </si>
  <si>
    <t>A1996UC41600005</t>
  </si>
  <si>
    <t>000314112800001</t>
  </si>
  <si>
    <t>000276656700004</t>
  </si>
  <si>
    <t>000181706300030</t>
  </si>
  <si>
    <t>000077951300016</t>
  </si>
  <si>
    <t>000168365900020</t>
  </si>
  <si>
    <t>000274582700043</t>
  </si>
  <si>
    <t>000254645400004</t>
  </si>
  <si>
    <t>000506803700003</t>
  </si>
  <si>
    <t>A1984TB56300088</t>
  </si>
  <si>
    <t>000456089700008</t>
  </si>
  <si>
    <t>000076615000014</t>
  </si>
  <si>
    <t>A1990EP55600031</t>
  </si>
  <si>
    <t>000253820100017</t>
  </si>
  <si>
    <t>000390335500001</t>
  </si>
  <si>
    <t>000252523100002</t>
  </si>
  <si>
    <t>000240967500008</t>
  </si>
  <si>
    <t>000378317000006</t>
  </si>
  <si>
    <t>000446561100007</t>
  </si>
  <si>
    <t>000316658000011</t>
  </si>
  <si>
    <t>A1997WF18500017</t>
  </si>
  <si>
    <t>A1984SK96000052</t>
  </si>
  <si>
    <t>000296771900013</t>
  </si>
  <si>
    <t>000334694300003</t>
  </si>
  <si>
    <t>000074478800001</t>
  </si>
  <si>
    <t>000240091300007</t>
  </si>
  <si>
    <t>000243439700004</t>
  </si>
  <si>
    <t>000258849800007</t>
  </si>
  <si>
    <t>A1990CP23600013</t>
  </si>
  <si>
    <t>A1984TU36700002</t>
  </si>
  <si>
    <t>000280646900011</t>
  </si>
  <si>
    <t>000514753800032</t>
  </si>
  <si>
    <t>000083455200013</t>
  </si>
  <si>
    <t>000081324900053</t>
  </si>
  <si>
    <t>000086901300006</t>
  </si>
  <si>
    <t>000083193900003</t>
  </si>
  <si>
    <t>000442228000022</t>
  </si>
  <si>
    <t>000086828800007</t>
  </si>
  <si>
    <t>000084003400036</t>
  </si>
  <si>
    <t>000257702600015</t>
  </si>
  <si>
    <t>A1986A061500003</t>
  </si>
  <si>
    <t>000336348400015</t>
  </si>
  <si>
    <t>000089721000035</t>
  </si>
  <si>
    <t>A1988L992200009</t>
  </si>
  <si>
    <t>000250761400011</t>
  </si>
  <si>
    <t>000277712300010</t>
  </si>
  <si>
    <t>000284343400011</t>
  </si>
  <si>
    <t>000303836500059</t>
  </si>
  <si>
    <t>000303060800033</t>
  </si>
  <si>
    <t>A1992HC23500007</t>
  </si>
  <si>
    <t>000073415600036</t>
  </si>
  <si>
    <t>A1987J915400006</t>
  </si>
  <si>
    <t>000299571700004</t>
  </si>
  <si>
    <t>000351558500012</t>
  </si>
  <si>
    <t>000345722900029</t>
  </si>
  <si>
    <t>000437286200016</t>
  </si>
  <si>
    <t>000380905100006</t>
  </si>
  <si>
    <t>A1986D050500005</t>
  </si>
  <si>
    <t>A1996UV73400008</t>
  </si>
  <si>
    <t>000299134400063</t>
  </si>
  <si>
    <t>000380424100003</t>
  </si>
  <si>
    <t>000088607200001</t>
  </si>
  <si>
    <t>000084535700017</t>
  </si>
  <si>
    <t>A1995QL88800013</t>
  </si>
  <si>
    <t>000353425100004</t>
  </si>
  <si>
    <t>000444915800003</t>
  </si>
  <si>
    <t>000248976400009</t>
  </si>
  <si>
    <t>000344720200018</t>
  </si>
  <si>
    <t>000382151100005</t>
  </si>
  <si>
    <t>000313593900009</t>
  </si>
  <si>
    <t>000326136400010</t>
  </si>
  <si>
    <t>000345152000003</t>
  </si>
  <si>
    <t>000076933000009</t>
  </si>
  <si>
    <t>000258561200018</t>
  </si>
  <si>
    <t>000234902400003</t>
  </si>
  <si>
    <t>A1996UB12100007</t>
  </si>
  <si>
    <t>000318387000006</t>
  </si>
  <si>
    <t>000269519400022</t>
  </si>
  <si>
    <t>000327777600002</t>
  </si>
  <si>
    <t>000271897900011</t>
  </si>
  <si>
    <t>A1986D855000003</t>
  </si>
  <si>
    <t>000292850200003</t>
  </si>
  <si>
    <t>000408100400002</t>
  </si>
  <si>
    <t>000449529800020</t>
  </si>
  <si>
    <t>000290667200025</t>
  </si>
  <si>
    <t>000464739000006</t>
  </si>
  <si>
    <t>000465089500045</t>
  </si>
  <si>
    <t>000503369200001</t>
  </si>
  <si>
    <t>000083304700001</t>
  </si>
  <si>
    <t>A1993LQ33600044</t>
  </si>
  <si>
    <t>000167064000003</t>
  </si>
  <si>
    <t>A1981NC89900023</t>
  </si>
  <si>
    <t>000174280300002</t>
  </si>
  <si>
    <t>000486100900001</t>
  </si>
  <si>
    <t>000182968200018</t>
  </si>
  <si>
    <t>000368419500002</t>
  </si>
  <si>
    <t>000226524300060</t>
  </si>
  <si>
    <t>000426924000003</t>
  </si>
  <si>
    <t>A1996VC10300031</t>
  </si>
  <si>
    <t>A1997WJ88400017</t>
  </si>
  <si>
    <t>000395057300020</t>
  </si>
  <si>
    <t>000257799200007</t>
  </si>
  <si>
    <t>000362557100004</t>
  </si>
  <si>
    <t>000245160500007</t>
  </si>
  <si>
    <t>A1985AKG5400018</t>
  </si>
  <si>
    <t>000286390800014</t>
  </si>
  <si>
    <t>000187448400012</t>
  </si>
  <si>
    <t>A1990CU89600004</t>
  </si>
  <si>
    <t>000406436100012</t>
  </si>
  <si>
    <t>000377659900001</t>
  </si>
  <si>
    <t>A1996TQ79500003</t>
  </si>
  <si>
    <t>000273242100030</t>
  </si>
  <si>
    <t>000231233200002</t>
  </si>
  <si>
    <t>000346333000006</t>
  </si>
  <si>
    <t>000460195000048</t>
  </si>
  <si>
    <t>000301719200059</t>
  </si>
  <si>
    <t>000268399500093</t>
  </si>
  <si>
    <t>A1986AXY7300002</t>
  </si>
  <si>
    <t>000473798500010</t>
  </si>
  <si>
    <t>000377529400002</t>
  </si>
  <si>
    <t>000332822200001</t>
  </si>
  <si>
    <t>000300408200004</t>
  </si>
  <si>
    <t>000086830800001</t>
  </si>
  <si>
    <t>A1989AZ58100003</t>
  </si>
  <si>
    <t>000222691100021</t>
  </si>
  <si>
    <t>000324248600066</t>
  </si>
  <si>
    <t>000367901100010</t>
  </si>
  <si>
    <t>000251844600008</t>
  </si>
  <si>
    <t>A1980KL77700033</t>
  </si>
  <si>
    <t>000258179900006</t>
  </si>
  <si>
    <t>000355668800009</t>
  </si>
  <si>
    <t>000074161000037</t>
  </si>
  <si>
    <t>000294249900010</t>
  </si>
  <si>
    <t>000229867500111</t>
  </si>
  <si>
    <t>000259145100008</t>
  </si>
  <si>
    <t>000234441400015</t>
  </si>
  <si>
    <t>A1983QL89600005</t>
  </si>
  <si>
    <t>000280065600010</t>
  </si>
  <si>
    <t>A1994PP36700006</t>
  </si>
  <si>
    <t>A1983RR68700024</t>
  </si>
  <si>
    <t>A1981LQ57300007</t>
  </si>
  <si>
    <t>A1984RY24000025</t>
  </si>
  <si>
    <t>000223554100001</t>
  </si>
  <si>
    <t>000289455100012</t>
  </si>
  <si>
    <t>A1987J146900020</t>
  </si>
  <si>
    <t>000185309600007</t>
  </si>
  <si>
    <t>000176323200003</t>
  </si>
  <si>
    <t>000364314500017</t>
  </si>
  <si>
    <t>000417623500009</t>
  </si>
  <si>
    <t>000369992600018</t>
  </si>
  <si>
    <t>A1996VU79400007</t>
  </si>
  <si>
    <t>A1990DN46400005</t>
  </si>
  <si>
    <t>000178336300009</t>
  </si>
  <si>
    <t>A1987K936800002</t>
  </si>
  <si>
    <t>000260923400008</t>
  </si>
  <si>
    <t>000267909600011</t>
  </si>
  <si>
    <t>000332845300082</t>
  </si>
  <si>
    <t>000401971300002</t>
  </si>
  <si>
    <t>000076409700008</t>
  </si>
  <si>
    <t>000482211100067</t>
  </si>
  <si>
    <t>A1995QZ05300003</t>
  </si>
  <si>
    <t>000403513400021</t>
  </si>
  <si>
    <t>000165905600003</t>
  </si>
  <si>
    <t>A1995QG11400006</t>
  </si>
  <si>
    <t>A1980JR09600023</t>
  </si>
  <si>
    <t>A1995QV65800029</t>
  </si>
  <si>
    <t>000297839800004</t>
  </si>
  <si>
    <t>A1985ALB0300010</t>
  </si>
  <si>
    <t>000298172800021</t>
  </si>
  <si>
    <t>000452005100020</t>
  </si>
  <si>
    <t>A1992JE93200001</t>
  </si>
  <si>
    <t>000075787000016</t>
  </si>
  <si>
    <t>000229278800021</t>
  </si>
  <si>
    <t>000291969500020</t>
  </si>
  <si>
    <t>A1985AKR3400012</t>
  </si>
  <si>
    <t>A1990EQ57700057</t>
  </si>
  <si>
    <t>000310138800004</t>
  </si>
  <si>
    <t>000087454400009</t>
  </si>
  <si>
    <t>A1992HG70400004</t>
  </si>
  <si>
    <t>000225604500002</t>
  </si>
  <si>
    <t>A1987J071500013</t>
  </si>
  <si>
    <t>A1994NP88200001</t>
  </si>
  <si>
    <t>000274770200001</t>
  </si>
  <si>
    <t>000229873500004</t>
  </si>
  <si>
    <t>000229454800013</t>
  </si>
  <si>
    <t>A1989R914200006</t>
  </si>
  <si>
    <t>000165995500009</t>
  </si>
  <si>
    <t>A1993LG67400005</t>
  </si>
  <si>
    <t>000261962200004</t>
  </si>
  <si>
    <t>A1989AC36300003</t>
  </si>
  <si>
    <t>000274279900026</t>
  </si>
  <si>
    <t>A1991HM56100002</t>
  </si>
  <si>
    <t>A1993LF88600003</t>
  </si>
  <si>
    <t>000184975300021</t>
  </si>
  <si>
    <t>000084346500012</t>
  </si>
  <si>
    <t>000349968700022</t>
  </si>
  <si>
    <t>000392636800001</t>
  </si>
  <si>
    <t>A1996UN93600006</t>
  </si>
  <si>
    <t>000165531000038</t>
  </si>
  <si>
    <t>000260470600004</t>
  </si>
  <si>
    <t>A1997XU06500009</t>
  </si>
  <si>
    <t>000366498500009</t>
  </si>
  <si>
    <t>000285418600023</t>
  </si>
  <si>
    <t>000324458200005</t>
  </si>
  <si>
    <t>A1985AVA0100060</t>
  </si>
  <si>
    <t>000310434500030</t>
  </si>
  <si>
    <t>000241360000001</t>
  </si>
  <si>
    <t>000427628600001</t>
  </si>
  <si>
    <t>A1994PH64100002</t>
  </si>
  <si>
    <t>000259790900012</t>
  </si>
  <si>
    <t>000168812800006</t>
  </si>
  <si>
    <t>000437249200039</t>
  </si>
  <si>
    <t>000295055400006</t>
  </si>
  <si>
    <t>000252141500014</t>
  </si>
  <si>
    <t>000419307300021</t>
  </si>
  <si>
    <t>000461577000003</t>
  </si>
  <si>
    <t>000354475500001</t>
  </si>
  <si>
    <t>000325482800014</t>
  </si>
  <si>
    <t>000245496600005</t>
  </si>
  <si>
    <t>000235903800003</t>
  </si>
  <si>
    <t>000251575800014</t>
  </si>
  <si>
    <t>000377055800002</t>
  </si>
  <si>
    <t>000303964900022</t>
  </si>
  <si>
    <t>000336655700029</t>
  </si>
  <si>
    <t>000353217100004</t>
  </si>
  <si>
    <t>000223942300008</t>
  </si>
  <si>
    <t>A1981MQ14200004</t>
  </si>
  <si>
    <t>000270550900008</t>
  </si>
  <si>
    <t>000487959700044</t>
  </si>
  <si>
    <t>A1981ND47800005</t>
  </si>
  <si>
    <t>000344062700004</t>
  </si>
  <si>
    <t>000448310700001</t>
  </si>
  <si>
    <t>000301051400020</t>
  </si>
  <si>
    <t>000263391300012</t>
  </si>
  <si>
    <t>000413658200001</t>
  </si>
  <si>
    <t>000188869500008</t>
  </si>
  <si>
    <t>A1982NE31400002</t>
  </si>
  <si>
    <t>A1984SE27300001</t>
  </si>
  <si>
    <t>000278757100017</t>
  </si>
  <si>
    <t>000438677300008</t>
  </si>
  <si>
    <t>000250529700006</t>
  </si>
  <si>
    <t>A1989EK33400009</t>
  </si>
  <si>
    <t>000469331900010</t>
  </si>
  <si>
    <t>000262761700017</t>
  </si>
  <si>
    <t>000343933700006</t>
  </si>
  <si>
    <t>000181004100003</t>
  </si>
  <si>
    <t>000506851800005</t>
  </si>
  <si>
    <t>000071761700022</t>
  </si>
  <si>
    <t>000306745700014</t>
  </si>
  <si>
    <t>000247715900004</t>
  </si>
  <si>
    <t>000249231400002</t>
  </si>
  <si>
    <t>000309649100015</t>
  </si>
  <si>
    <t>000346635500011</t>
  </si>
  <si>
    <t>000407447400001</t>
  </si>
  <si>
    <t>000496840600009</t>
  </si>
  <si>
    <t>000244777700002</t>
  </si>
  <si>
    <t>000073086900006</t>
  </si>
  <si>
    <t>000262056300019</t>
  </si>
  <si>
    <t>000441075600001</t>
  </si>
  <si>
    <t>A1986F756700003</t>
  </si>
  <si>
    <t>A1994PU37200010</t>
  </si>
  <si>
    <t>000233104500003</t>
  </si>
  <si>
    <t>A1994QE65900018</t>
  </si>
  <si>
    <t>A1994NM47000006</t>
  </si>
  <si>
    <t>000325752100044</t>
  </si>
  <si>
    <t>000417278200003</t>
  </si>
  <si>
    <t>000411918500014</t>
  </si>
  <si>
    <t>000224753800016</t>
  </si>
  <si>
    <t>000306495800018</t>
  </si>
  <si>
    <t>000253176800009</t>
  </si>
  <si>
    <t>000385529400105</t>
  </si>
  <si>
    <t>000166370200005</t>
  </si>
  <si>
    <t>000225504400009</t>
  </si>
  <si>
    <t>000074867800004</t>
  </si>
  <si>
    <t>000382116900030</t>
  </si>
  <si>
    <t>A1992KD08800035</t>
  </si>
  <si>
    <t>000169135100038</t>
  </si>
  <si>
    <t>000234700500011</t>
  </si>
  <si>
    <t>000332436300057</t>
  </si>
  <si>
    <t>A1984SB12500025</t>
  </si>
  <si>
    <t>A1988R318900050</t>
  </si>
  <si>
    <t>A1996UE77600018</t>
  </si>
  <si>
    <t>000352270100003</t>
  </si>
  <si>
    <t>000463000900001</t>
  </si>
  <si>
    <t>000169935700005</t>
  </si>
  <si>
    <t>000275154300001</t>
  </si>
  <si>
    <t>000389382700002</t>
  </si>
  <si>
    <t>000334573600025</t>
  </si>
  <si>
    <t>000224014100011</t>
  </si>
  <si>
    <t>000239639200019</t>
  </si>
  <si>
    <t>A1989U605200033</t>
  </si>
  <si>
    <t>000271442700019</t>
  </si>
  <si>
    <t>000354561600009</t>
  </si>
  <si>
    <t>000396758500012</t>
  </si>
  <si>
    <t>000347463700009</t>
  </si>
  <si>
    <t>000309331000001</t>
  </si>
  <si>
    <t>000367213200042</t>
  </si>
  <si>
    <t>000318701700030</t>
  </si>
  <si>
    <t>000509617600005</t>
  </si>
  <si>
    <t>A1985AMQ7100004</t>
  </si>
  <si>
    <t>000377770100034</t>
  </si>
  <si>
    <t>000516479500001</t>
  </si>
  <si>
    <t>000257193800001</t>
  </si>
  <si>
    <t>000180927100039</t>
  </si>
  <si>
    <t>000418351600001</t>
  </si>
  <si>
    <t>000268792000001</t>
  </si>
  <si>
    <t>000078324400033</t>
  </si>
  <si>
    <t>000453488800012</t>
  </si>
  <si>
    <t>000261638100013</t>
  </si>
  <si>
    <t>000303681500015</t>
  </si>
  <si>
    <t>000302791900006</t>
  </si>
  <si>
    <t>A1984TF20100046</t>
  </si>
  <si>
    <t>000077614100011</t>
  </si>
  <si>
    <t>A1994NW83900002</t>
  </si>
  <si>
    <t>000080729400025</t>
  </si>
  <si>
    <t>000249969100049</t>
  </si>
  <si>
    <t>A1993LC41800012</t>
  </si>
  <si>
    <t>000267223900002</t>
  </si>
  <si>
    <t>000262179500001</t>
  </si>
  <si>
    <t>000399019600007</t>
  </si>
  <si>
    <t>000224071800025</t>
  </si>
  <si>
    <t>A1996UQ48700018</t>
  </si>
  <si>
    <t>A1996WA68300010</t>
  </si>
  <si>
    <t>000182516100006</t>
  </si>
  <si>
    <t>000186662700035</t>
  </si>
  <si>
    <t>000234938300052</t>
  </si>
  <si>
    <t>000168108300007</t>
  </si>
  <si>
    <t>000415693500031</t>
  </si>
  <si>
    <t>A1985AFA8800041</t>
  </si>
  <si>
    <t>000231338100004</t>
  </si>
  <si>
    <t>A1992JB97600002</t>
  </si>
  <si>
    <t>000318503100057</t>
  </si>
  <si>
    <t>000244543500005</t>
  </si>
  <si>
    <t>A1986F276800012</t>
  </si>
  <si>
    <t>000382591200026</t>
  </si>
  <si>
    <t>000355881100004</t>
  </si>
  <si>
    <t>A1989AT94200002</t>
  </si>
  <si>
    <t>000078073700015</t>
  </si>
  <si>
    <t>A1993MT23900001</t>
  </si>
  <si>
    <t>000222427900001</t>
  </si>
  <si>
    <t>A1981NC86200006</t>
  </si>
  <si>
    <t>000315177200009</t>
  </si>
  <si>
    <t>A1997XV79600016</t>
  </si>
  <si>
    <t>000402554700019</t>
  </si>
  <si>
    <t>000244862400007</t>
  </si>
  <si>
    <t>000296315400010</t>
  </si>
  <si>
    <t>A1994NA02800010</t>
  </si>
  <si>
    <t>000301387200002</t>
  </si>
  <si>
    <t>000180877700008</t>
  </si>
  <si>
    <t>A1989AD04700025</t>
  </si>
  <si>
    <t>A1997YH14400003</t>
  </si>
  <si>
    <t>000181154400007</t>
  </si>
  <si>
    <t>000303200400057</t>
  </si>
  <si>
    <t>A1985AFX4900022</t>
  </si>
  <si>
    <t>000343577600004</t>
  </si>
  <si>
    <t>A1989U340800013</t>
  </si>
  <si>
    <t>000332041600009</t>
  </si>
  <si>
    <t>000296579600019</t>
  </si>
  <si>
    <t>000234742100008</t>
  </si>
  <si>
    <t>000501538500094</t>
  </si>
  <si>
    <t>000319838200038</t>
  </si>
  <si>
    <t>000225740900018</t>
  </si>
  <si>
    <t>000184790200015</t>
  </si>
  <si>
    <t>A1989AB92400031</t>
  </si>
  <si>
    <t>A1994NY98500112</t>
  </si>
  <si>
    <t>A1997WD25500001</t>
  </si>
  <si>
    <t>000266214800014</t>
  </si>
  <si>
    <t>000360774200007</t>
  </si>
  <si>
    <t>000379587000005</t>
  </si>
  <si>
    <t>000260184000017</t>
  </si>
  <si>
    <t>000289465500003</t>
  </si>
  <si>
    <t>000183361600001</t>
  </si>
  <si>
    <t>000264965900001</t>
  </si>
  <si>
    <t>000260190200005</t>
  </si>
  <si>
    <t>000289366400003</t>
  </si>
  <si>
    <t>000165595600012</t>
  </si>
  <si>
    <t>000237048300040</t>
  </si>
  <si>
    <t>000077361500009</t>
  </si>
  <si>
    <t>A1991FZ34400007</t>
  </si>
  <si>
    <t>000319992200007</t>
  </si>
  <si>
    <t>000271441200009</t>
  </si>
  <si>
    <t>A1996VR95100002</t>
  </si>
  <si>
    <t>000262311700026</t>
  </si>
  <si>
    <t>000341073300002</t>
  </si>
  <si>
    <t>000251101200004</t>
  </si>
  <si>
    <t>000075365000006</t>
  </si>
  <si>
    <t>000453109000018</t>
  </si>
  <si>
    <t>000310273500001</t>
  </si>
  <si>
    <t>000222815600008</t>
  </si>
  <si>
    <t>000081893100015</t>
  </si>
  <si>
    <t>000304453000012</t>
  </si>
  <si>
    <t>000280346200012</t>
  </si>
  <si>
    <t>000165308500014</t>
  </si>
  <si>
    <t>000223649300008</t>
  </si>
  <si>
    <t>000180844900012</t>
  </si>
  <si>
    <t>000495168600001</t>
  </si>
  <si>
    <t>A1994PW70800076</t>
  </si>
  <si>
    <t>A1985AEP5100022</t>
  </si>
  <si>
    <t>A1987G153100007</t>
  </si>
  <si>
    <t>000087514100002</t>
  </si>
  <si>
    <t>000254903400011</t>
  </si>
  <si>
    <t>000412166100016</t>
  </si>
  <si>
    <t>000221048900003</t>
  </si>
  <si>
    <t>A1994NZ40100007</t>
  </si>
  <si>
    <t>000258012000015</t>
  </si>
  <si>
    <t>000168258400026</t>
  </si>
  <si>
    <t>000178906500003</t>
  </si>
  <si>
    <t>000089430900041</t>
  </si>
  <si>
    <t>000487616300001</t>
  </si>
  <si>
    <t>A1989U605200007</t>
  </si>
  <si>
    <t>A1982NL38000008</t>
  </si>
  <si>
    <t>000087755600001</t>
  </si>
  <si>
    <t>A1993KL56900006</t>
  </si>
  <si>
    <t>000075829900039</t>
  </si>
  <si>
    <t>000444664000018</t>
  </si>
  <si>
    <t>000380967000102</t>
  </si>
  <si>
    <t>000273560200003</t>
  </si>
  <si>
    <t>A1990DK85100043</t>
  </si>
  <si>
    <t>A1992JP18400004</t>
  </si>
  <si>
    <t>000412828800006</t>
  </si>
  <si>
    <t>000292943500007</t>
  </si>
  <si>
    <t>000084366800006</t>
  </si>
  <si>
    <t>000320492700010</t>
  </si>
  <si>
    <t>A1997WQ76800004</t>
  </si>
  <si>
    <t>000234129000003</t>
  </si>
  <si>
    <t>000348456700003</t>
  </si>
  <si>
    <t>000430183100010</t>
  </si>
  <si>
    <t>000308683700002</t>
  </si>
  <si>
    <t>000359811300030</t>
  </si>
  <si>
    <t>000388312400004</t>
  </si>
  <si>
    <t>000267659400001</t>
  </si>
  <si>
    <t>A1993MK85400047</t>
  </si>
  <si>
    <t>A1994PA36700006</t>
  </si>
  <si>
    <t>000327484200008</t>
  </si>
  <si>
    <t>000513942200014</t>
  </si>
  <si>
    <t>000178042100009</t>
  </si>
  <si>
    <t>000317538200046</t>
  </si>
  <si>
    <t>A1989U020100013</t>
  </si>
  <si>
    <t>000291498700008</t>
  </si>
  <si>
    <t>000460845100104</t>
  </si>
  <si>
    <t>000076180000032</t>
  </si>
  <si>
    <t>000438920400031</t>
  </si>
  <si>
    <t>A1996UF50400003</t>
  </si>
  <si>
    <t>A1994MZ16500043</t>
  </si>
  <si>
    <t>000422996600002</t>
  </si>
  <si>
    <t>000380801900012</t>
  </si>
  <si>
    <t>000281918500001</t>
  </si>
  <si>
    <t>000348017300009</t>
  </si>
  <si>
    <t>000242130400006</t>
  </si>
  <si>
    <t>000297461400006</t>
  </si>
  <si>
    <t>000237403800014</t>
  </si>
  <si>
    <t>000249092800002</t>
  </si>
  <si>
    <t>000235219700014</t>
  </si>
  <si>
    <t>000302997200006</t>
  </si>
  <si>
    <t>000432094900016</t>
  </si>
  <si>
    <t>000169378700006</t>
  </si>
  <si>
    <t>000173217500003</t>
  </si>
  <si>
    <t>000168509500004</t>
  </si>
  <si>
    <t>A1992JU05700008</t>
  </si>
  <si>
    <t>000255237100003</t>
  </si>
  <si>
    <t>000168342600001</t>
  </si>
  <si>
    <t>000321010000022</t>
  </si>
  <si>
    <t>000339965000013</t>
  </si>
  <si>
    <t>000415660600002</t>
  </si>
  <si>
    <t>000465089500023</t>
  </si>
  <si>
    <t>000227674100071</t>
  </si>
  <si>
    <t>000258226300002</t>
  </si>
  <si>
    <t>000259469700012</t>
  </si>
  <si>
    <t>000250633400002</t>
  </si>
  <si>
    <t>000076551500001</t>
  </si>
  <si>
    <t>A1996VV38000018</t>
  </si>
  <si>
    <t>A1982NP53000015</t>
  </si>
  <si>
    <t>000222987200007</t>
  </si>
  <si>
    <t>A1989AY13800011</t>
  </si>
  <si>
    <t>000314023100027</t>
  </si>
  <si>
    <t>A1995QX65600001</t>
  </si>
  <si>
    <t>000433273300006</t>
  </si>
  <si>
    <t>A1996VU76300038</t>
  </si>
  <si>
    <t>000073241200032</t>
  </si>
  <si>
    <t>000263859400001</t>
  </si>
  <si>
    <t>000308272800017</t>
  </si>
  <si>
    <t>A1990EN37600018</t>
  </si>
  <si>
    <t>000174627700003</t>
  </si>
  <si>
    <t>A1983QM90300006</t>
  </si>
  <si>
    <t>000246293000015</t>
  </si>
  <si>
    <t>000319711600022</t>
  </si>
  <si>
    <t>000275992700006</t>
  </si>
  <si>
    <t>000332844300024</t>
  </si>
  <si>
    <t>000243600800001</t>
  </si>
  <si>
    <t>000406984300123</t>
  </si>
  <si>
    <t>000331595500014</t>
  </si>
  <si>
    <t>A1997WR52200014</t>
  </si>
  <si>
    <t>000176267800020</t>
  </si>
  <si>
    <t>000295443000002</t>
  </si>
  <si>
    <t>000311878400015</t>
  </si>
  <si>
    <t>000356553900020</t>
  </si>
  <si>
    <t>000234876800001</t>
  </si>
  <si>
    <t>000267102600007</t>
  </si>
  <si>
    <t>000311472900001</t>
  </si>
  <si>
    <t>000482079200001</t>
  </si>
  <si>
    <t>000325450700003</t>
  </si>
  <si>
    <t>000383524300021</t>
  </si>
  <si>
    <t>000289820500010</t>
  </si>
  <si>
    <t>000275826200006</t>
  </si>
  <si>
    <t>000165682600009</t>
  </si>
  <si>
    <t>000286083800004</t>
  </si>
  <si>
    <t>000265771200022</t>
  </si>
  <si>
    <t>000296579800020</t>
  </si>
  <si>
    <t>000263154500007</t>
  </si>
  <si>
    <t>000408898900003</t>
  </si>
  <si>
    <t>000245491300002</t>
  </si>
  <si>
    <t>000318643800014</t>
  </si>
  <si>
    <t>000072766300033</t>
  </si>
  <si>
    <t>000223675800013</t>
  </si>
  <si>
    <t>000313973800019</t>
  </si>
  <si>
    <t>A1988L934000019</t>
  </si>
  <si>
    <t>000185463400006</t>
  </si>
  <si>
    <t>000251244500012</t>
  </si>
  <si>
    <t>000296312000038</t>
  </si>
  <si>
    <t>000293157900004</t>
  </si>
  <si>
    <t>A1981MU38300002</t>
  </si>
  <si>
    <t>000336327800009</t>
  </si>
  <si>
    <t>000287693200020</t>
  </si>
  <si>
    <t>000352170800013</t>
  </si>
  <si>
    <t>000256770100008</t>
  </si>
  <si>
    <t>000264976000002</t>
  </si>
  <si>
    <t>000258943400019</t>
  </si>
  <si>
    <t>000085966300010</t>
  </si>
  <si>
    <t>000233511800003</t>
  </si>
  <si>
    <t>A1991FT88000009</t>
  </si>
  <si>
    <t>000072790000003</t>
  </si>
  <si>
    <t>000074763900004</t>
  </si>
  <si>
    <t>000430776400017</t>
  </si>
  <si>
    <t>A1993MA27900008</t>
  </si>
  <si>
    <t>000342034500031</t>
  </si>
  <si>
    <t>000087673300008</t>
  </si>
  <si>
    <t>000443198500008</t>
  </si>
  <si>
    <t>000427875700017</t>
  </si>
  <si>
    <t>000506421200004</t>
  </si>
  <si>
    <t>A1993KL96300003</t>
  </si>
  <si>
    <t>000231660000005</t>
  </si>
  <si>
    <t>000429202900015</t>
  </si>
  <si>
    <t>000286339300006</t>
  </si>
  <si>
    <t>000289082400008</t>
  </si>
  <si>
    <t>000317432700010</t>
  </si>
  <si>
    <t>000298764700048</t>
  </si>
  <si>
    <t>000336120000006</t>
  </si>
  <si>
    <t>A1988N244800005</t>
  </si>
  <si>
    <t>000237491200056</t>
  </si>
  <si>
    <t>000071059300001</t>
  </si>
  <si>
    <t>000089487500006</t>
  </si>
  <si>
    <t>A1993ML18400005</t>
  </si>
  <si>
    <t>A1986F056800010</t>
  </si>
  <si>
    <t>000279773200014</t>
  </si>
  <si>
    <t>000305886500001</t>
  </si>
  <si>
    <t>000241548800007</t>
  </si>
  <si>
    <t>000186482400003</t>
  </si>
  <si>
    <t>000171211800002</t>
  </si>
  <si>
    <t>000080121300001</t>
  </si>
  <si>
    <t>000280006100009</t>
  </si>
  <si>
    <t>000319883700001</t>
  </si>
  <si>
    <t>000232830500004</t>
  </si>
  <si>
    <t>000400683300012</t>
  </si>
  <si>
    <t>000220687100013</t>
  </si>
  <si>
    <t>000172821400001</t>
  </si>
  <si>
    <t>000207582400012</t>
  </si>
  <si>
    <t>000282253200006</t>
  </si>
  <si>
    <t>000259737600011</t>
  </si>
  <si>
    <t>000181453700005</t>
  </si>
  <si>
    <t>000358157600295</t>
  </si>
  <si>
    <t>A1992JX69300001</t>
  </si>
  <si>
    <t>000229986600007</t>
  </si>
  <si>
    <t>000308941700013</t>
  </si>
  <si>
    <t>000440187700009</t>
  </si>
  <si>
    <t>000270651300003</t>
  </si>
  <si>
    <t>A1996TQ36100012</t>
  </si>
  <si>
    <t>000170922800020</t>
  </si>
  <si>
    <t>000264410800004</t>
  </si>
  <si>
    <t>000172494300004</t>
  </si>
  <si>
    <t>000368857200004</t>
  </si>
  <si>
    <t>000319036100018</t>
  </si>
  <si>
    <t>000080193700002</t>
  </si>
  <si>
    <t>A1992JA27500031</t>
  </si>
  <si>
    <t>000265220200002</t>
  </si>
  <si>
    <t>000331857800011</t>
  </si>
  <si>
    <t>000085888500004</t>
  </si>
  <si>
    <t>A1985AGA6800005</t>
  </si>
  <si>
    <t>000361624000007</t>
  </si>
  <si>
    <t>000352194500006</t>
  </si>
  <si>
    <t>000427174300004</t>
  </si>
  <si>
    <t>000180980000012</t>
  </si>
  <si>
    <t>000225880800001</t>
  </si>
  <si>
    <t>000507475700016</t>
  </si>
  <si>
    <t>A1992KF72000025</t>
  </si>
  <si>
    <t>000181729900007</t>
  </si>
  <si>
    <t>000176991700004</t>
  </si>
  <si>
    <t>000079168900005</t>
  </si>
  <si>
    <t>000443563300019</t>
  </si>
  <si>
    <t>000301877800003</t>
  </si>
  <si>
    <t>000228143700002</t>
  </si>
  <si>
    <t>000173029400010</t>
  </si>
  <si>
    <t>000236958900009</t>
  </si>
  <si>
    <t>000383272500037</t>
  </si>
  <si>
    <t>000270425100015</t>
  </si>
  <si>
    <t>000182853000005</t>
  </si>
  <si>
    <t>000179377800011</t>
  </si>
  <si>
    <t>000299154000023</t>
  </si>
  <si>
    <t>A1993LB30200003</t>
  </si>
  <si>
    <t>A1994ND70500003</t>
  </si>
  <si>
    <t>000079652800006</t>
  </si>
  <si>
    <t>A1988N126400001</t>
  </si>
  <si>
    <t>000395612400010</t>
  </si>
  <si>
    <t>A1988M457100012</t>
  </si>
  <si>
    <t>A1989T190300007</t>
  </si>
  <si>
    <t>000184979500011</t>
  </si>
  <si>
    <t>A1995QZ87200033</t>
  </si>
  <si>
    <t>A1983QZ09300001</t>
  </si>
  <si>
    <t>000307551700059</t>
  </si>
  <si>
    <t>000345837800020</t>
  </si>
  <si>
    <t>A1995QK44700008</t>
  </si>
  <si>
    <t>000272123300002</t>
  </si>
  <si>
    <t>000291802900001</t>
  </si>
  <si>
    <t>000176817500002</t>
  </si>
  <si>
    <t>A1988L354300010</t>
  </si>
  <si>
    <t>A1992JQ97800008</t>
  </si>
  <si>
    <t>A1985ANX3100044</t>
  </si>
  <si>
    <t>000297606200003</t>
  </si>
  <si>
    <t>000226295300013</t>
  </si>
  <si>
    <t>A1997YK66300010</t>
  </si>
  <si>
    <t>000265655800001</t>
  </si>
  <si>
    <t>A1992KC85400008</t>
  </si>
  <si>
    <t>000232463000015</t>
  </si>
  <si>
    <t>000250840200050</t>
  </si>
  <si>
    <t>000370469200005</t>
  </si>
  <si>
    <t>000389470500019</t>
  </si>
  <si>
    <t>000312893300002</t>
  </si>
  <si>
    <t>000241313800009</t>
  </si>
  <si>
    <t>A1991GN86800005</t>
  </si>
  <si>
    <t>A1997XH21700004</t>
  </si>
  <si>
    <t>000372993900010</t>
  </si>
  <si>
    <t>000356854600001</t>
  </si>
  <si>
    <t>A1987K713600011</t>
  </si>
  <si>
    <t>000474499500004</t>
  </si>
  <si>
    <t>000179840400006</t>
  </si>
  <si>
    <t>000283458200014</t>
  </si>
  <si>
    <t>000182015600009</t>
  </si>
  <si>
    <t>000363350700021</t>
  </si>
  <si>
    <t>000496894100020</t>
  </si>
  <si>
    <t>000311888900030</t>
  </si>
  <si>
    <t>000263919000034</t>
  </si>
  <si>
    <t>000414873600006</t>
  </si>
  <si>
    <t>000436503200032</t>
  </si>
  <si>
    <t>000245031500012</t>
  </si>
  <si>
    <t>A1994PN73900004</t>
  </si>
  <si>
    <t>000279563300001</t>
  </si>
  <si>
    <t>000208687900004</t>
  </si>
  <si>
    <t>000277431200021</t>
  </si>
  <si>
    <t>000412787900037</t>
  </si>
  <si>
    <t>000235238200007</t>
  </si>
  <si>
    <t>000081027900015</t>
  </si>
  <si>
    <t>000448661500108</t>
  </si>
  <si>
    <t>000293632500007</t>
  </si>
  <si>
    <t>000172872500010</t>
  </si>
  <si>
    <t>A1991GN46800003</t>
  </si>
  <si>
    <t>A1983QD43800698</t>
  </si>
  <si>
    <t>000261106400009</t>
  </si>
  <si>
    <t>A1996VN38000009</t>
  </si>
  <si>
    <t>A1994PH88700002</t>
  </si>
  <si>
    <t>000385819700018</t>
  </si>
  <si>
    <t>A1994NL58300002</t>
  </si>
  <si>
    <t>000333064800012</t>
  </si>
  <si>
    <t>000278111300014</t>
  </si>
  <si>
    <t>000327013000015</t>
  </si>
  <si>
    <t>000079793700006</t>
  </si>
  <si>
    <t>000174655000021</t>
  </si>
  <si>
    <t>000274342800023</t>
  </si>
  <si>
    <t>000361557500083</t>
  </si>
  <si>
    <t>000274479200002</t>
  </si>
  <si>
    <t>A1992JK34300053</t>
  </si>
  <si>
    <t>000258021600007</t>
  </si>
  <si>
    <t>A1985AWH8100001</t>
  </si>
  <si>
    <t>A1995RB70400028</t>
  </si>
  <si>
    <t>000285217100008</t>
  </si>
  <si>
    <t>000274028300010</t>
  </si>
  <si>
    <t>000186848000001</t>
  </si>
  <si>
    <t>000088891700006</t>
  </si>
  <si>
    <t>000447092700035</t>
  </si>
  <si>
    <t>000459345000019</t>
  </si>
  <si>
    <t>A1990CU53100001</t>
  </si>
  <si>
    <t>A1996UJ57000005</t>
  </si>
  <si>
    <t>000358824600013</t>
  </si>
  <si>
    <t>000373278700014</t>
  </si>
  <si>
    <t>000183267800013</t>
  </si>
  <si>
    <t>A1983QS40600001</t>
  </si>
  <si>
    <t>A1983RJ20300028</t>
  </si>
  <si>
    <t>000330597300007</t>
  </si>
  <si>
    <t>000251140100037</t>
  </si>
  <si>
    <t>A1988Q533300004</t>
  </si>
  <si>
    <t>000075620600011</t>
  </si>
  <si>
    <t>000312692800005</t>
  </si>
  <si>
    <t>000234756400001</t>
  </si>
  <si>
    <t>000399030200003</t>
  </si>
  <si>
    <t>A1995QL40900009</t>
  </si>
  <si>
    <t>000236450900003</t>
  </si>
  <si>
    <t>000172768500077</t>
  </si>
  <si>
    <t>A1995QR06900052</t>
  </si>
  <si>
    <t>000223581900001</t>
  </si>
  <si>
    <t>000187393400017</t>
  </si>
  <si>
    <t>000332619300001</t>
  </si>
  <si>
    <t>A1988L992500007</t>
  </si>
  <si>
    <t>000233347000001</t>
  </si>
  <si>
    <t>000299650400023</t>
  </si>
  <si>
    <t>000299706400001</t>
  </si>
  <si>
    <t>000301229600058</t>
  </si>
  <si>
    <t>000365094000003</t>
  </si>
  <si>
    <t>000181821500007</t>
  </si>
  <si>
    <t>000220975100053</t>
  </si>
  <si>
    <t>000355628700006</t>
  </si>
  <si>
    <t>000084225100009</t>
  </si>
  <si>
    <t>000284246900017</t>
  </si>
  <si>
    <t>000178380900049</t>
  </si>
  <si>
    <t>A1995QN94200003</t>
  </si>
  <si>
    <t>000389961800001</t>
  </si>
  <si>
    <t>A1993LN80400004</t>
  </si>
  <si>
    <t>000302455700009</t>
  </si>
  <si>
    <t>000259544200013</t>
  </si>
  <si>
    <t>000314892700001</t>
  </si>
  <si>
    <t>000350031100004</t>
  </si>
  <si>
    <t>000483520800020</t>
  </si>
  <si>
    <t>000268206600023</t>
  </si>
  <si>
    <t>000302636600008</t>
  </si>
  <si>
    <t>000346817100009</t>
  </si>
  <si>
    <t>000282134700025</t>
  </si>
  <si>
    <t>A1988Q291900005</t>
  </si>
  <si>
    <t>A1993LH55500002</t>
  </si>
  <si>
    <t>000330290400017</t>
  </si>
  <si>
    <t>000463304600003</t>
  </si>
  <si>
    <t>000438725100010</t>
  </si>
  <si>
    <t>000272429100016</t>
  </si>
  <si>
    <t>000503765900085</t>
  </si>
  <si>
    <t>000086960100011</t>
  </si>
  <si>
    <t>A1989CE90700004</t>
  </si>
  <si>
    <t>000345319100019</t>
  </si>
  <si>
    <t>000242308800005</t>
  </si>
  <si>
    <t>000459345000018</t>
  </si>
  <si>
    <t>000240463600007</t>
  </si>
  <si>
    <t>000427644400001</t>
  </si>
  <si>
    <t>000334469300001</t>
  </si>
  <si>
    <t>000367021600003</t>
  </si>
  <si>
    <t>000277328700012</t>
  </si>
  <si>
    <t>A1980JE70500039</t>
  </si>
  <si>
    <t>000378272800011</t>
  </si>
  <si>
    <t>A1991EU35500015</t>
  </si>
  <si>
    <t>000234792000035</t>
  </si>
  <si>
    <t>000342960700008</t>
  </si>
  <si>
    <t>000314974800003</t>
  </si>
  <si>
    <t>000339614100072</t>
  </si>
  <si>
    <t>000242132100014</t>
  </si>
  <si>
    <t>000220192400001</t>
  </si>
  <si>
    <t>000233913200028</t>
  </si>
  <si>
    <t>000505251300157</t>
  </si>
  <si>
    <t>A1997XW86800023</t>
  </si>
  <si>
    <t>000414070300012</t>
  </si>
  <si>
    <t>000375677800020</t>
  </si>
  <si>
    <t>000364839200001</t>
  </si>
  <si>
    <t>000283665200004</t>
  </si>
  <si>
    <t>000405958600002</t>
  </si>
  <si>
    <t>000511432500011</t>
  </si>
  <si>
    <t>000342645000001</t>
  </si>
  <si>
    <t>A1986D510100005</t>
  </si>
  <si>
    <t>000441894200020</t>
  </si>
  <si>
    <t>A1997XA06200076</t>
  </si>
  <si>
    <t>000294092800023</t>
  </si>
  <si>
    <t>000371141600027</t>
  </si>
  <si>
    <t>000310510500007</t>
  </si>
  <si>
    <t>000367021000010</t>
  </si>
  <si>
    <t>000363689400003</t>
  </si>
  <si>
    <t>000245114000009</t>
  </si>
  <si>
    <t>000261256100009</t>
  </si>
  <si>
    <t>000246066300003</t>
  </si>
  <si>
    <t>000185135500015</t>
  </si>
  <si>
    <t>A1982QB63500010</t>
  </si>
  <si>
    <t>000080217100003</t>
  </si>
  <si>
    <t>A1994NK28100030</t>
  </si>
  <si>
    <t>A1992HW14700015</t>
  </si>
  <si>
    <t>000307871000013</t>
  </si>
  <si>
    <t>000185531000001</t>
  </si>
  <si>
    <t>000276159600020</t>
  </si>
  <si>
    <t>000246347500012</t>
  </si>
  <si>
    <t>000309644700020</t>
  </si>
  <si>
    <t>000310940200017</t>
  </si>
  <si>
    <t>000077791400037</t>
  </si>
  <si>
    <t>000384320900003</t>
  </si>
  <si>
    <t>000427474400005</t>
  </si>
  <si>
    <t>000305825800001</t>
  </si>
  <si>
    <t>000417543400002</t>
  </si>
  <si>
    <t>000332793400005</t>
  </si>
  <si>
    <t>A1997YC67500013</t>
  </si>
  <si>
    <t>A1989AE09200010</t>
  </si>
  <si>
    <t>000209580500008</t>
  </si>
  <si>
    <t>000076083800020</t>
  </si>
  <si>
    <t>A1992JK84000016</t>
  </si>
  <si>
    <t>000338803300008</t>
  </si>
  <si>
    <t>000426224800024</t>
  </si>
  <si>
    <t>000252544600013</t>
  </si>
  <si>
    <t>A1982NZ94500007</t>
  </si>
  <si>
    <t>000448754500098</t>
  </si>
  <si>
    <t>000076187900017</t>
  </si>
  <si>
    <t>000426135200006</t>
  </si>
  <si>
    <t>000466347800004</t>
  </si>
  <si>
    <t>000268098100071</t>
  </si>
  <si>
    <t>000226552000012</t>
  </si>
  <si>
    <t>A1984ST34800028</t>
  </si>
  <si>
    <t>A1987K620100003</t>
  </si>
  <si>
    <t>000172936900012</t>
  </si>
  <si>
    <t>000086247800004</t>
  </si>
  <si>
    <t>000209028800267</t>
  </si>
  <si>
    <t>000392612000010</t>
  </si>
  <si>
    <t>A1997XB73700005</t>
  </si>
  <si>
    <t>000222554900003</t>
  </si>
  <si>
    <t>000249891000011</t>
  </si>
  <si>
    <t>A1990DK65300002</t>
  </si>
  <si>
    <t>000245236200023</t>
  </si>
  <si>
    <t>000251724500006</t>
  </si>
  <si>
    <t>000324660000003</t>
  </si>
  <si>
    <t>A1986F636900009</t>
  </si>
  <si>
    <t>000186630800014</t>
  </si>
  <si>
    <t>000320778000028</t>
  </si>
  <si>
    <t>000389199200002</t>
  </si>
  <si>
    <t>A1991FC21500008</t>
  </si>
  <si>
    <t>000231812900003</t>
  </si>
  <si>
    <t>A1989AE59200021</t>
  </si>
  <si>
    <t>000177257000007</t>
  </si>
  <si>
    <t>000264631800010</t>
  </si>
  <si>
    <t>A1989AP93700007</t>
  </si>
  <si>
    <t>000312103000036</t>
  </si>
  <si>
    <t>000346907200054</t>
  </si>
  <si>
    <t>000317796100002</t>
  </si>
  <si>
    <t>A1990EC02800003</t>
  </si>
  <si>
    <t>A1996WC55400029</t>
  </si>
  <si>
    <t>000389815300006</t>
  </si>
  <si>
    <t>000243425900060</t>
  </si>
  <si>
    <t>000272379800014</t>
  </si>
  <si>
    <t>000378084400012</t>
  </si>
  <si>
    <t>000503260800001</t>
  </si>
  <si>
    <t>000393570700022</t>
  </si>
  <si>
    <t>A1996UB97900016</t>
  </si>
  <si>
    <t>000089453500009</t>
  </si>
  <si>
    <t>000173660800007</t>
  </si>
  <si>
    <t>000331941600007</t>
  </si>
  <si>
    <t>A1996UL89900025</t>
  </si>
  <si>
    <t>000232275700001</t>
  </si>
  <si>
    <t>A1985APQ2400011</t>
  </si>
  <si>
    <t>000393256400002</t>
  </si>
  <si>
    <t>000315932900017</t>
  </si>
  <si>
    <t>A1991GA41300005</t>
  </si>
  <si>
    <t>000075590500042</t>
  </si>
  <si>
    <t>000318864500016</t>
  </si>
  <si>
    <t>000330588500024</t>
  </si>
  <si>
    <t>000229645800011</t>
  </si>
  <si>
    <t>000367757400022</t>
  </si>
  <si>
    <t>000265383800002</t>
  </si>
  <si>
    <t>000320037500016</t>
  </si>
  <si>
    <t>000281719300023</t>
  </si>
  <si>
    <t>000304231700017</t>
  </si>
  <si>
    <t>000394971300022</t>
  </si>
  <si>
    <t>000367341600007</t>
  </si>
  <si>
    <t>000273671900071</t>
  </si>
  <si>
    <t>000079213000005</t>
  </si>
  <si>
    <t>000304811900006</t>
  </si>
  <si>
    <t>A1990CY82500009</t>
  </si>
  <si>
    <t>000243745000056</t>
  </si>
  <si>
    <t>000417100200008</t>
  </si>
  <si>
    <t>000428235400019</t>
  </si>
  <si>
    <t>000477731600060</t>
  </si>
  <si>
    <t>000076268600009</t>
  </si>
  <si>
    <t>000372688500028</t>
  </si>
  <si>
    <t>000432631600001</t>
  </si>
  <si>
    <t>000167829500001</t>
  </si>
  <si>
    <t>A1997XX18200010</t>
  </si>
  <si>
    <t>A1997WF51400007</t>
  </si>
  <si>
    <t>000396087900035</t>
  </si>
  <si>
    <t>000512625900014</t>
  </si>
  <si>
    <t>000285300400018</t>
  </si>
  <si>
    <t>000493430000001</t>
  </si>
  <si>
    <t>A1996VU98400011</t>
  </si>
  <si>
    <t>000403987200006</t>
  </si>
  <si>
    <t>000478093800008</t>
  </si>
  <si>
    <t>000359346500002</t>
  </si>
  <si>
    <t>000391333800001</t>
  </si>
  <si>
    <t>000385794600003</t>
  </si>
  <si>
    <t>000228093500014</t>
  </si>
  <si>
    <t>000221948700003</t>
  </si>
  <si>
    <t>000181742700002</t>
  </si>
  <si>
    <t>A1990EE84300019</t>
  </si>
  <si>
    <t>000362284400010</t>
  </si>
  <si>
    <t>A1986D934900015</t>
  </si>
  <si>
    <t>000167655600009</t>
  </si>
  <si>
    <t>000070984900008</t>
  </si>
  <si>
    <t>000082025900014</t>
  </si>
  <si>
    <t>000350093600006</t>
  </si>
  <si>
    <t>000256842900013</t>
  </si>
  <si>
    <t>000452394500003</t>
  </si>
  <si>
    <t>000275769300016</t>
  </si>
  <si>
    <t>000233587900002</t>
  </si>
  <si>
    <t>000350153200017</t>
  </si>
  <si>
    <t>000393643700009</t>
  </si>
  <si>
    <t>000338348800014</t>
  </si>
  <si>
    <t>000399695800016</t>
  </si>
  <si>
    <t>000404450700014</t>
  </si>
  <si>
    <t>000355628700018</t>
  </si>
  <si>
    <t>000260704300014</t>
  </si>
  <si>
    <t>A1997YF72800015</t>
  </si>
  <si>
    <t>000237492900007</t>
  </si>
  <si>
    <t>000367760100002</t>
  </si>
  <si>
    <t>000364433100017</t>
  </si>
  <si>
    <t>000245907300013</t>
  </si>
  <si>
    <t>000072956100007</t>
  </si>
  <si>
    <t>A1988P010100015</t>
  </si>
  <si>
    <t>A1993LU30900020</t>
  </si>
  <si>
    <t>000419968300008</t>
  </si>
  <si>
    <t>000370437500006</t>
  </si>
  <si>
    <t>000504703800001</t>
  </si>
  <si>
    <t>000317653500003</t>
  </si>
  <si>
    <t>000309102400005</t>
  </si>
  <si>
    <t>000426511100005</t>
  </si>
  <si>
    <t>A1992HQ05300032</t>
  </si>
  <si>
    <t>000185162200001</t>
  </si>
  <si>
    <t>000264167900005</t>
  </si>
  <si>
    <t>000270270100010</t>
  </si>
  <si>
    <t>000165632300017</t>
  </si>
  <si>
    <t>A1997XP72400011</t>
  </si>
  <si>
    <t>000172328100054</t>
  </si>
  <si>
    <t>000077387400001</t>
  </si>
  <si>
    <t>000176337500001</t>
  </si>
  <si>
    <t>000479183700004</t>
  </si>
  <si>
    <t>000325913000003</t>
  </si>
  <si>
    <t>000254133600026</t>
  </si>
  <si>
    <t>000432768000017</t>
  </si>
  <si>
    <t>A1985AHD4100006</t>
  </si>
  <si>
    <t>000341825200014</t>
  </si>
  <si>
    <t>A1987F880900010</t>
  </si>
  <si>
    <t>000240006400007</t>
  </si>
  <si>
    <t>000177930600009</t>
  </si>
  <si>
    <t>A1992JY10100005</t>
  </si>
  <si>
    <t>000309516800003</t>
  </si>
  <si>
    <t>A1980LD70000005</t>
  </si>
  <si>
    <t>A1997YL31700011</t>
  </si>
  <si>
    <t>000467391900054</t>
  </si>
  <si>
    <t>000247390400023</t>
  </si>
  <si>
    <t>000076409600016</t>
  </si>
  <si>
    <t>000252750700013</t>
  </si>
  <si>
    <t>000399003400010</t>
  </si>
  <si>
    <t>A1997XQ89900015</t>
  </si>
  <si>
    <t>000300136200001</t>
  </si>
  <si>
    <t>000240808000001</t>
  </si>
  <si>
    <t>000256243900025</t>
  </si>
  <si>
    <t>000240217300003</t>
  </si>
  <si>
    <t>A1984TD71600016</t>
  </si>
  <si>
    <t>000260948800009</t>
  </si>
  <si>
    <t>000336009700037</t>
  </si>
  <si>
    <t>000409565700012</t>
  </si>
  <si>
    <t>000169918200030</t>
  </si>
  <si>
    <t>000074420500002</t>
  </si>
  <si>
    <t>000312519000024</t>
  </si>
  <si>
    <t>000244173700008</t>
  </si>
  <si>
    <t>A1989R875900020</t>
  </si>
  <si>
    <t>000383589500003</t>
  </si>
  <si>
    <t>000171383700001</t>
  </si>
  <si>
    <t>000178922500003</t>
  </si>
  <si>
    <t>000296421200019</t>
  </si>
  <si>
    <t>000476940200001</t>
  </si>
  <si>
    <t>000083019100016</t>
  </si>
  <si>
    <t>000240463500015</t>
  </si>
  <si>
    <t>000278941200011</t>
  </si>
  <si>
    <t>000512281700039</t>
  </si>
  <si>
    <t>000369331700003</t>
  </si>
  <si>
    <t>A1996UB28600002</t>
  </si>
  <si>
    <t>000372384800023</t>
  </si>
  <si>
    <t>A1997XD58500002</t>
  </si>
  <si>
    <t>000230194200008</t>
  </si>
  <si>
    <t>000081990600008</t>
  </si>
  <si>
    <t>A1984TE00400026</t>
  </si>
  <si>
    <t>000316946500014</t>
  </si>
  <si>
    <t>000337585900001</t>
  </si>
  <si>
    <t>A1985AVR7800014</t>
  </si>
  <si>
    <t>000383801600004</t>
  </si>
  <si>
    <t>000251355700009</t>
  </si>
  <si>
    <t>000281311500011</t>
  </si>
  <si>
    <t>000390636700005</t>
  </si>
  <si>
    <t>000281765000003</t>
  </si>
  <si>
    <t>000252873100025</t>
  </si>
  <si>
    <t>000465430600024</t>
  </si>
  <si>
    <t>000071195700051</t>
  </si>
  <si>
    <t>000419927100026</t>
  </si>
  <si>
    <t>A1986A532200004</t>
  </si>
  <si>
    <t>000485324300033</t>
  </si>
  <si>
    <t>000376715000016</t>
  </si>
  <si>
    <t>000318756000101</t>
  </si>
  <si>
    <t>000171900300009</t>
  </si>
  <si>
    <t>A1994BD11Z00003</t>
  </si>
  <si>
    <t>000180815400002</t>
  </si>
  <si>
    <t>000389497600008</t>
  </si>
  <si>
    <t>000073659900010</t>
  </si>
  <si>
    <t>A1997WJ11100019</t>
  </si>
  <si>
    <t>000427808700009</t>
  </si>
  <si>
    <t>000374595500007</t>
  </si>
  <si>
    <t>000314368900005</t>
  </si>
  <si>
    <t>000256496100011</t>
  </si>
  <si>
    <t>000392885000029</t>
  </si>
  <si>
    <t>000430634600006</t>
  </si>
  <si>
    <t>000166807300073</t>
  </si>
  <si>
    <t>A1996UU46100006</t>
  </si>
  <si>
    <t>000308458400027</t>
  </si>
  <si>
    <t>000261912500007</t>
  </si>
  <si>
    <t>A1984ST15200025</t>
  </si>
  <si>
    <t>A1985AJD0600006</t>
  </si>
  <si>
    <t>000316427900002</t>
  </si>
  <si>
    <t>000328234200028</t>
  </si>
  <si>
    <t>000498166900001</t>
  </si>
  <si>
    <t>000394061700003</t>
  </si>
  <si>
    <t>000262186900003</t>
  </si>
  <si>
    <t>A1987G561900001</t>
  </si>
  <si>
    <t>000444190900016</t>
  </si>
  <si>
    <t>A1997YE70400026</t>
  </si>
  <si>
    <t>000077454000006</t>
  </si>
  <si>
    <t>A1985AXF4200005</t>
  </si>
  <si>
    <t>000182619900035</t>
  </si>
  <si>
    <t>A1997WH24100015</t>
  </si>
  <si>
    <t>000252293000018</t>
  </si>
  <si>
    <t>000179424400022</t>
  </si>
  <si>
    <t>000340530000002</t>
  </si>
  <si>
    <t>000385505800094</t>
  </si>
  <si>
    <t>000320684500017</t>
  </si>
  <si>
    <t>000186869700036</t>
  </si>
  <si>
    <t>A1993KW63000014</t>
  </si>
  <si>
    <t>000374912700005</t>
  </si>
  <si>
    <t>000456584300011</t>
  </si>
  <si>
    <t>000307940000027</t>
  </si>
  <si>
    <t>000408738700009</t>
  </si>
  <si>
    <t>000285789800003</t>
  </si>
  <si>
    <t>000392712200018</t>
  </si>
  <si>
    <t>000253294600029</t>
  </si>
  <si>
    <t>A1993MA33500002</t>
  </si>
  <si>
    <t>000414770500001</t>
  </si>
  <si>
    <t>000278601100003</t>
  </si>
  <si>
    <t>000372676700005</t>
  </si>
  <si>
    <t>000432510900010</t>
  </si>
  <si>
    <t>000441515500022</t>
  </si>
  <si>
    <t>A1991FH22800013</t>
  </si>
  <si>
    <t>000352089000003</t>
  </si>
  <si>
    <t>000318750900003</t>
  </si>
  <si>
    <t>000297398700007</t>
  </si>
  <si>
    <t>000329129500001</t>
  </si>
  <si>
    <t>000501801800011</t>
  </si>
  <si>
    <t>000236062800029</t>
  </si>
  <si>
    <t>000501333400012</t>
  </si>
  <si>
    <t>000253750300009</t>
  </si>
  <si>
    <t>A1993LF28500116</t>
  </si>
  <si>
    <t>A1993LN62100003</t>
  </si>
  <si>
    <t>000286723100002</t>
  </si>
  <si>
    <t>000461525800011</t>
  </si>
  <si>
    <t>000245980100008</t>
  </si>
  <si>
    <t>A1992KL74200008</t>
  </si>
  <si>
    <t>000235464000020</t>
  </si>
  <si>
    <t>000250697000008</t>
  </si>
  <si>
    <t>000338838700019</t>
  </si>
  <si>
    <t>000083573900004</t>
  </si>
  <si>
    <t>A1989AE88600011</t>
  </si>
  <si>
    <t>000281267400001</t>
  </si>
  <si>
    <t>000287548000028</t>
  </si>
  <si>
    <t>000297043600011</t>
  </si>
  <si>
    <t>000363731200007</t>
  </si>
  <si>
    <t>000233216600003</t>
  </si>
  <si>
    <t>000425337200009</t>
  </si>
  <si>
    <t>000288658900001</t>
  </si>
  <si>
    <t>000260837400008</t>
  </si>
  <si>
    <t>000515208000011</t>
  </si>
  <si>
    <t>A1989T486800004</t>
  </si>
  <si>
    <t>000075018100010</t>
  </si>
  <si>
    <t>A1991HX55900026</t>
  </si>
  <si>
    <t>A1983QP92600001</t>
  </si>
  <si>
    <t>000375424700018</t>
  </si>
  <si>
    <t>000380752900014</t>
  </si>
  <si>
    <t>000327903500020</t>
  </si>
  <si>
    <t>000309330600005</t>
  </si>
  <si>
    <t>000483692600003</t>
  </si>
  <si>
    <t>A1989AB28400045</t>
  </si>
  <si>
    <t>000266687100013</t>
  </si>
  <si>
    <t>000347407200060</t>
  </si>
  <si>
    <t>000342350200011</t>
  </si>
  <si>
    <t>000322981900006</t>
  </si>
  <si>
    <t>A1995QX86500008</t>
  </si>
  <si>
    <t>A1987H383800007</t>
  </si>
  <si>
    <t>000351800000012</t>
  </si>
  <si>
    <t>000474286800024</t>
  </si>
  <si>
    <t>000079434700023</t>
  </si>
  <si>
    <t>000313551700002</t>
  </si>
  <si>
    <t>000280170600005</t>
  </si>
  <si>
    <t>000223089500006</t>
  </si>
  <si>
    <t>000287620100009</t>
  </si>
  <si>
    <t>A1996UG02800010</t>
  </si>
  <si>
    <t>A1982PN42100007</t>
  </si>
  <si>
    <t>000404425100001</t>
  </si>
  <si>
    <t>000320699000004</t>
  </si>
  <si>
    <t>000089424200001</t>
  </si>
  <si>
    <t>000255386100020</t>
  </si>
  <si>
    <t>000337868700014</t>
  </si>
  <si>
    <t>000391002500127</t>
  </si>
  <si>
    <t>000075143900014</t>
  </si>
  <si>
    <t>A1989U718900006</t>
  </si>
  <si>
    <t>000241993700002</t>
  </si>
  <si>
    <t>000440058000001</t>
  </si>
  <si>
    <t>000374010500014</t>
  </si>
  <si>
    <t>000385611300019</t>
  </si>
  <si>
    <t>000227249900006</t>
  </si>
  <si>
    <t>000261021600016</t>
  </si>
  <si>
    <t>000077450800004</t>
  </si>
  <si>
    <t>000260810100021</t>
  </si>
  <si>
    <t>A1992JT10700003</t>
  </si>
  <si>
    <t>000451934800003</t>
  </si>
  <si>
    <t>A1989AP80000006</t>
  </si>
  <si>
    <t>A1994MR49500004</t>
  </si>
  <si>
    <t>A1986A955400010</t>
  </si>
  <si>
    <t>000319316400025</t>
  </si>
  <si>
    <t>000305369200002</t>
  </si>
  <si>
    <t>000327896000002</t>
  </si>
  <si>
    <t>000348733700017</t>
  </si>
  <si>
    <t>000408820300046</t>
  </si>
  <si>
    <t>000243346300006</t>
  </si>
  <si>
    <t>000491589100001</t>
  </si>
  <si>
    <t>A1988P798200004</t>
  </si>
  <si>
    <t>000355061300016</t>
  </si>
  <si>
    <t>000271632000029</t>
  </si>
  <si>
    <t>000467018600003</t>
  </si>
  <si>
    <t>A1993LE17000039</t>
  </si>
  <si>
    <t>000274287300006</t>
  </si>
  <si>
    <t>000448974600055</t>
  </si>
  <si>
    <t>000347171500084</t>
  </si>
  <si>
    <t>000320096300022</t>
  </si>
  <si>
    <t>A1988N538700009</t>
  </si>
  <si>
    <t>000265960100001</t>
  </si>
  <si>
    <t>000352115500057</t>
  </si>
  <si>
    <t>A1986F078400011</t>
  </si>
  <si>
    <t>A1987J975200020</t>
  </si>
  <si>
    <t>000337176800006</t>
  </si>
  <si>
    <t>000174856000053</t>
  </si>
  <si>
    <t>000309193400108</t>
  </si>
  <si>
    <t>A1991FK10400007</t>
  </si>
  <si>
    <t>000078350500013</t>
  </si>
  <si>
    <t>000267891600005</t>
  </si>
  <si>
    <t>000236617300006</t>
  </si>
  <si>
    <t>A1982PC14300024</t>
  </si>
  <si>
    <t>000411574400094</t>
  </si>
  <si>
    <t>000418591900001</t>
  </si>
  <si>
    <t>A1992HT68800032</t>
  </si>
  <si>
    <t>000222174700008</t>
  </si>
  <si>
    <t>000315965100021</t>
  </si>
  <si>
    <t>000082903500027</t>
  </si>
  <si>
    <t>000436494400085</t>
  </si>
  <si>
    <t>000390180000062</t>
  </si>
  <si>
    <t>000245046400032</t>
  </si>
  <si>
    <t>000347644200015</t>
  </si>
  <si>
    <t>000357982300025</t>
  </si>
  <si>
    <t>000173870300010</t>
  </si>
  <si>
    <t>000277431200034</t>
  </si>
  <si>
    <t>000367119500019</t>
  </si>
  <si>
    <t>000341127500110</t>
  </si>
  <si>
    <t>000276407300005</t>
  </si>
  <si>
    <t>000505366600002</t>
  </si>
  <si>
    <t>000175824200005</t>
  </si>
  <si>
    <t>000238200700005</t>
  </si>
  <si>
    <t>000283002100005</t>
  </si>
  <si>
    <t>000260063300003</t>
  </si>
  <si>
    <t>000168340100002</t>
  </si>
  <si>
    <t>000455961900006</t>
  </si>
  <si>
    <t>000412323400001</t>
  </si>
  <si>
    <t>000183970500025</t>
  </si>
  <si>
    <t>000284836000007</t>
  </si>
  <si>
    <t>000299868100001</t>
  </si>
  <si>
    <t>000283079900010</t>
  </si>
  <si>
    <t>000453693000006</t>
  </si>
  <si>
    <t>000165946200007</t>
  </si>
  <si>
    <t>000076241200009</t>
  </si>
  <si>
    <t>000502011200001</t>
  </si>
  <si>
    <t>000182416100011</t>
  </si>
  <si>
    <t>A1994NF96500022</t>
  </si>
  <si>
    <t>000227640000005</t>
  </si>
  <si>
    <t>A1987K557100040</t>
  </si>
  <si>
    <t>000340661300010</t>
  </si>
  <si>
    <t>000176533000008</t>
  </si>
  <si>
    <t>000456750100017</t>
  </si>
  <si>
    <t>000232620300011</t>
  </si>
  <si>
    <t>000273594300003</t>
  </si>
  <si>
    <t>A1986E660300002</t>
  </si>
  <si>
    <t>000342924200017</t>
  </si>
  <si>
    <t>000262170600001</t>
  </si>
  <si>
    <t>000173375000030</t>
  </si>
  <si>
    <t>A1989AT78000086</t>
  </si>
  <si>
    <t>000071762100002</t>
  </si>
  <si>
    <t>000331139800072</t>
  </si>
  <si>
    <t>000183443300005</t>
  </si>
  <si>
    <t>000180979900017</t>
  </si>
  <si>
    <t>000272573200011</t>
  </si>
  <si>
    <t>000330290400040</t>
  </si>
  <si>
    <t>000464937200001</t>
  </si>
  <si>
    <t>A1993KY90900004</t>
  </si>
  <si>
    <t>A1994PD90400001</t>
  </si>
  <si>
    <t>000386325300005</t>
  </si>
  <si>
    <t>A1984RZ75900026</t>
  </si>
  <si>
    <t>000249195000015</t>
  </si>
  <si>
    <t>000167691000006</t>
  </si>
  <si>
    <t>A1989AH05700007</t>
  </si>
  <si>
    <t>000379904600001</t>
  </si>
  <si>
    <t>000445239400011</t>
  </si>
  <si>
    <t>000086866300013</t>
  </si>
  <si>
    <t>000272511400006</t>
  </si>
  <si>
    <t>A1992HD29000040</t>
  </si>
  <si>
    <t>A1984TJ70300005</t>
  </si>
  <si>
    <t>000167115300049</t>
  </si>
  <si>
    <t>000230516900001</t>
  </si>
  <si>
    <t>000256235700015</t>
  </si>
  <si>
    <t>000280574300007</t>
  </si>
  <si>
    <t>000077641400003</t>
  </si>
  <si>
    <t>A1988N727900044</t>
  </si>
  <si>
    <t>000335808900005</t>
  </si>
  <si>
    <t>000396817600020</t>
  </si>
  <si>
    <t>000089481000005</t>
  </si>
  <si>
    <t>A1983RC16500022</t>
  </si>
  <si>
    <t>000071515400007</t>
  </si>
  <si>
    <t>000235923600006</t>
  </si>
  <si>
    <t>000381060900088</t>
  </si>
  <si>
    <t>000389449400003</t>
  </si>
  <si>
    <t>A1980KY31700007</t>
  </si>
  <si>
    <t>000286301600003</t>
  </si>
  <si>
    <t>000448133100013</t>
  </si>
  <si>
    <t>000170873700004</t>
  </si>
  <si>
    <t>000311413500005</t>
  </si>
  <si>
    <t>000418729600013</t>
  </si>
  <si>
    <t>000304570600021</t>
  </si>
  <si>
    <t>000290837400004</t>
  </si>
  <si>
    <t>000073634300009</t>
  </si>
  <si>
    <t>A1997XA23800004</t>
  </si>
  <si>
    <t>000344382900007</t>
  </si>
  <si>
    <t>000370997100006</t>
  </si>
  <si>
    <t>000082045800013</t>
  </si>
  <si>
    <t>000501820700055</t>
  </si>
  <si>
    <t>A1993LY78100012</t>
  </si>
  <si>
    <t>A1994NJ84200012</t>
  </si>
  <si>
    <t>A1983QQ44700011</t>
  </si>
  <si>
    <t>000458368800033</t>
  </si>
  <si>
    <t>A1993MF33600001</t>
  </si>
  <si>
    <t>000482709400043</t>
  </si>
  <si>
    <t>000186880800018</t>
  </si>
  <si>
    <t>000361832000002</t>
  </si>
  <si>
    <t>A1995QG77400005</t>
  </si>
  <si>
    <t>A1997XC69400007</t>
  </si>
  <si>
    <t>A1989AC44400004</t>
  </si>
  <si>
    <t>000264635700018</t>
  </si>
  <si>
    <t>A1997XB76900020</t>
  </si>
  <si>
    <t>000291280000008</t>
  </si>
  <si>
    <t>000172298500009</t>
  </si>
  <si>
    <t>A1987G646900019</t>
  </si>
  <si>
    <t>A1980KA41300057</t>
  </si>
  <si>
    <t>000268148600004</t>
  </si>
  <si>
    <t>000465301700017</t>
  </si>
  <si>
    <t>000401672400121</t>
  </si>
  <si>
    <t>000225398200001</t>
  </si>
  <si>
    <t>A1991HE40500013</t>
  </si>
  <si>
    <t>000462624200005</t>
  </si>
  <si>
    <t>000390732300036</t>
  </si>
  <si>
    <t>000413329800002</t>
  </si>
  <si>
    <t>000268454300049</t>
  </si>
  <si>
    <t>000328873700006</t>
  </si>
  <si>
    <t>A1985APL1600011</t>
  </si>
  <si>
    <t>A1997XZ57100028</t>
  </si>
  <si>
    <t>000080057100007</t>
  </si>
  <si>
    <t>A1993KU32400010</t>
  </si>
  <si>
    <t>000260035900015</t>
  </si>
  <si>
    <t>000269415600004</t>
  </si>
  <si>
    <t>000375135100040</t>
  </si>
  <si>
    <t>A1983SG35700020</t>
  </si>
  <si>
    <t>000299443200001</t>
  </si>
  <si>
    <t>000358735700030</t>
  </si>
  <si>
    <t>A1997XG05700019</t>
  </si>
  <si>
    <t>000515891600002</t>
  </si>
  <si>
    <t>000299000300008</t>
  </si>
  <si>
    <t>000088488300001</t>
  </si>
  <si>
    <t>A1997XJ68500007</t>
  </si>
  <si>
    <t>A1992HU69700001</t>
  </si>
  <si>
    <t>000072472400003</t>
  </si>
  <si>
    <t>000236418300011</t>
  </si>
  <si>
    <t>A1983QJ32500008</t>
  </si>
  <si>
    <t>000366533500001</t>
  </si>
  <si>
    <t>000167298300014</t>
  </si>
  <si>
    <t>A1995TC15600012</t>
  </si>
  <si>
    <t>000321252500010</t>
  </si>
  <si>
    <t>000315103300012</t>
  </si>
  <si>
    <t>000324869400016</t>
  </si>
  <si>
    <t>A1980KP37700014</t>
  </si>
  <si>
    <t>000303088100008</t>
  </si>
  <si>
    <t>A1991FG72700071</t>
  </si>
  <si>
    <t>A1984SJ19800020</t>
  </si>
  <si>
    <t>A1989U626200007</t>
  </si>
  <si>
    <t>000265526700016</t>
  </si>
  <si>
    <t>000378799600001</t>
  </si>
  <si>
    <t>000369103700013</t>
  </si>
  <si>
    <t>000241453300010</t>
  </si>
  <si>
    <t>A1992JE90400026</t>
  </si>
  <si>
    <t>000288851800002</t>
  </si>
  <si>
    <t>000174431600017</t>
  </si>
  <si>
    <t>000249779000001</t>
  </si>
  <si>
    <t>000434440100004</t>
  </si>
  <si>
    <t>000328545700006</t>
  </si>
  <si>
    <t>000389113100007</t>
  </si>
  <si>
    <t>000303893400002</t>
  </si>
  <si>
    <t>000444921200012</t>
  </si>
  <si>
    <t>A1996UV88200011</t>
  </si>
  <si>
    <t>000355185600087</t>
  </si>
  <si>
    <t>000325040500111</t>
  </si>
  <si>
    <t>000262104100058</t>
  </si>
  <si>
    <t>000080328600004</t>
  </si>
  <si>
    <t>000224339200001</t>
  </si>
  <si>
    <t>000502603400001</t>
  </si>
  <si>
    <t>A1996UC39000004</t>
  </si>
  <si>
    <t>A1997XF65400001</t>
  </si>
  <si>
    <t>000250041400015</t>
  </si>
  <si>
    <t>A1986AZF8600002</t>
  </si>
  <si>
    <t>A1984TG05000008</t>
  </si>
  <si>
    <t>000244550400010</t>
  </si>
  <si>
    <t>000316616400077</t>
  </si>
  <si>
    <t>000407654600020</t>
  </si>
  <si>
    <t>000343231900058</t>
  </si>
  <si>
    <t>A1990DG27800019</t>
  </si>
  <si>
    <t>000085641200007</t>
  </si>
  <si>
    <t>000278155900009</t>
  </si>
  <si>
    <t>000314705800101</t>
  </si>
  <si>
    <t>000273622400003</t>
  </si>
  <si>
    <t>000387768800006</t>
  </si>
  <si>
    <t>000378181900005</t>
  </si>
  <si>
    <t>000320306700010</t>
  </si>
  <si>
    <t>000425604300089</t>
  </si>
  <si>
    <t>000082599800012</t>
  </si>
  <si>
    <t>000278709500011</t>
  </si>
  <si>
    <t>000372213800007</t>
  </si>
  <si>
    <t>000240950700002</t>
  </si>
  <si>
    <t>A1986D925900006</t>
  </si>
  <si>
    <t>000436041100007</t>
  </si>
  <si>
    <t>000222514100003</t>
  </si>
  <si>
    <t>000273467400001</t>
  </si>
  <si>
    <t>A1988P244500004</t>
  </si>
  <si>
    <t>000395773400002</t>
  </si>
  <si>
    <t>000373618200001</t>
  </si>
  <si>
    <t>000379553500091</t>
  </si>
  <si>
    <t>A1991FT71800005</t>
  </si>
  <si>
    <t>A1989U949400022</t>
  </si>
  <si>
    <t>000258891400014</t>
  </si>
  <si>
    <t>A1996BE91Z00022</t>
  </si>
  <si>
    <t>A1990CV94200004</t>
  </si>
  <si>
    <t>000366567000108</t>
  </si>
  <si>
    <t>000279540800007</t>
  </si>
  <si>
    <t>000371992300014</t>
  </si>
  <si>
    <t>A1981LM76400020</t>
  </si>
  <si>
    <t>000230492500002</t>
  </si>
  <si>
    <t>000384822200006</t>
  </si>
  <si>
    <t>000446171600014</t>
  </si>
  <si>
    <t>000179018200006</t>
  </si>
  <si>
    <t>000285400900004</t>
  </si>
  <si>
    <t>000426648000149</t>
  </si>
  <si>
    <t>000497518400006</t>
  </si>
  <si>
    <t>000275645700016</t>
  </si>
  <si>
    <t>A1980JP80900015</t>
  </si>
  <si>
    <t>000258566000020</t>
  </si>
  <si>
    <t>A1992JH12400005</t>
  </si>
  <si>
    <t>000083945000012</t>
  </si>
  <si>
    <t>000274479500037</t>
  </si>
  <si>
    <t>A1992KM34100015</t>
  </si>
  <si>
    <t>A1996UN69100039</t>
  </si>
  <si>
    <t>A1996UD60600008</t>
  </si>
  <si>
    <t>000373651100007</t>
  </si>
  <si>
    <t>A1992KU08700007</t>
  </si>
  <si>
    <t>000074099400002</t>
  </si>
  <si>
    <t>000234082900006</t>
  </si>
  <si>
    <t>000271693300002</t>
  </si>
  <si>
    <t>000223579300009</t>
  </si>
  <si>
    <t>000427714800007</t>
  </si>
  <si>
    <t>000261084600044</t>
  </si>
  <si>
    <t>000339145700007</t>
  </si>
  <si>
    <t>A1993LK11500007</t>
  </si>
  <si>
    <t>A1993MW22200007</t>
  </si>
  <si>
    <t>A1997WK66000002</t>
  </si>
  <si>
    <t>000490574200064</t>
  </si>
  <si>
    <t>000186163900009</t>
  </si>
  <si>
    <t>000514837800013</t>
  </si>
  <si>
    <t>000404575600010</t>
  </si>
  <si>
    <t>000275491600017</t>
  </si>
  <si>
    <t>000340781400002</t>
  </si>
  <si>
    <t>000409098500005</t>
  </si>
  <si>
    <t>000172964200045</t>
  </si>
  <si>
    <t>000496117900001</t>
  </si>
  <si>
    <t>000329368200033</t>
  </si>
  <si>
    <t>000263119100036</t>
  </si>
  <si>
    <t>A1996VQ21100017</t>
  </si>
  <si>
    <t>000262827400059</t>
  </si>
  <si>
    <t>A1985AMD9000008</t>
  </si>
  <si>
    <t>000209703700006</t>
  </si>
  <si>
    <t>A1994QF97700020</t>
  </si>
  <si>
    <t>000251854200001</t>
  </si>
  <si>
    <t>000317636400008</t>
  </si>
  <si>
    <t>A1984SF17200004</t>
  </si>
  <si>
    <t>000278221500004</t>
  </si>
  <si>
    <t>000239403800003</t>
  </si>
  <si>
    <t>000224211400017</t>
  </si>
  <si>
    <t>000378363900001</t>
  </si>
  <si>
    <t>000264753200006</t>
  </si>
  <si>
    <t>000168913700010</t>
  </si>
  <si>
    <t>A1991GA13100024</t>
  </si>
  <si>
    <t>000272700800015</t>
  </si>
  <si>
    <t>000181390900003</t>
  </si>
  <si>
    <t>000347121300098</t>
  </si>
  <si>
    <t>000247542100011</t>
  </si>
  <si>
    <t>000466216700005</t>
  </si>
  <si>
    <t>A1989AH45500003</t>
  </si>
  <si>
    <t>000309983900009</t>
  </si>
  <si>
    <t>000245493600008</t>
  </si>
  <si>
    <t>000463281500013</t>
  </si>
  <si>
    <t>000456392400034</t>
  </si>
  <si>
    <t>000236430400010</t>
  </si>
  <si>
    <t>000456780900001</t>
  </si>
  <si>
    <t>000252967600005</t>
  </si>
  <si>
    <t>000089523900021</t>
  </si>
  <si>
    <t>000262672700004</t>
  </si>
  <si>
    <t>000089649300007</t>
  </si>
  <si>
    <t>000254768000014</t>
  </si>
  <si>
    <t>000302351400011</t>
  </si>
  <si>
    <t>000178369900005</t>
  </si>
  <si>
    <t>000238077300016</t>
  </si>
  <si>
    <t>000249477200001</t>
  </si>
  <si>
    <t>A1992HR30600003</t>
  </si>
  <si>
    <t>000226436500005</t>
  </si>
  <si>
    <t>000263134400049</t>
  </si>
  <si>
    <t>000224810700011</t>
  </si>
  <si>
    <t>000267828300023</t>
  </si>
  <si>
    <t>000075345400019</t>
  </si>
  <si>
    <t>000185230400016</t>
  </si>
  <si>
    <t>000497746300019</t>
  </si>
  <si>
    <t>A1988AD56500006</t>
  </si>
  <si>
    <t>A1995RG73600065</t>
  </si>
  <si>
    <t>000261183500020</t>
  </si>
  <si>
    <t>000442979000008</t>
  </si>
  <si>
    <t>000329161200003</t>
  </si>
  <si>
    <t>000392583700021</t>
  </si>
  <si>
    <t>000185575400007</t>
  </si>
  <si>
    <t>000077697200093</t>
  </si>
  <si>
    <t>000342123900055</t>
  </si>
  <si>
    <t>000436392400002</t>
  </si>
  <si>
    <t>000386113600007</t>
  </si>
  <si>
    <t>A1987F975900018</t>
  </si>
  <si>
    <t>A1989AR65900006</t>
  </si>
  <si>
    <t>000076332500007</t>
  </si>
  <si>
    <t>A1992JW08400016</t>
  </si>
  <si>
    <t>000295756600034</t>
  </si>
  <si>
    <t>000362938100002</t>
  </si>
  <si>
    <t>000295266200001</t>
  </si>
  <si>
    <t>A1980KA87900001</t>
  </si>
  <si>
    <t>000179977200003</t>
  </si>
  <si>
    <t>000075380700017</t>
  </si>
  <si>
    <t>000186589800012</t>
  </si>
  <si>
    <t>A1996UZ12500031</t>
  </si>
  <si>
    <t>A1983RU08800013</t>
  </si>
  <si>
    <t>000271849000012</t>
  </si>
  <si>
    <t>A1988Q949200016</t>
  </si>
  <si>
    <t>000185735900008</t>
  </si>
  <si>
    <t>000345434100006</t>
  </si>
  <si>
    <t>000227037000002</t>
  </si>
  <si>
    <t>A1982PF20000001</t>
  </si>
  <si>
    <t>000318555900037</t>
  </si>
  <si>
    <t>000463767100048</t>
  </si>
  <si>
    <t>A1988T133700015</t>
  </si>
  <si>
    <t>000186381600005</t>
  </si>
  <si>
    <t>000075246600070</t>
  </si>
  <si>
    <t>000234289300014</t>
  </si>
  <si>
    <t>A1987J891100014</t>
  </si>
  <si>
    <t>000315465900020</t>
  </si>
  <si>
    <t>A1991FB47200008</t>
  </si>
  <si>
    <t>000307021300004</t>
  </si>
  <si>
    <t>A1992JD98700004</t>
  </si>
  <si>
    <t>000363458100052</t>
  </si>
  <si>
    <t>A1984TG16300004</t>
  </si>
  <si>
    <t>000240046500010</t>
  </si>
  <si>
    <t>000345189700003</t>
  </si>
  <si>
    <t>000345007900006</t>
  </si>
  <si>
    <t>000411958100003</t>
  </si>
  <si>
    <t>A1986E599000007</t>
  </si>
  <si>
    <t>000372964800002</t>
  </si>
  <si>
    <t>A1997WF46400010</t>
  </si>
  <si>
    <t>000281874900024</t>
  </si>
  <si>
    <t>A1989AJ01300016</t>
  </si>
  <si>
    <t>000455090600006</t>
  </si>
  <si>
    <t>A1993LH45400006</t>
  </si>
  <si>
    <t>000189026000045</t>
  </si>
  <si>
    <t>000081410600005</t>
  </si>
  <si>
    <t>A1981MW17900006</t>
  </si>
  <si>
    <t>000299577500006</t>
  </si>
  <si>
    <t>000470017200010</t>
  </si>
  <si>
    <t>A1983QX24800041</t>
  </si>
  <si>
    <t>A1995RN74200003</t>
  </si>
  <si>
    <t>000380534100159</t>
  </si>
  <si>
    <t>A1994PQ93800095</t>
  </si>
  <si>
    <t>000085613100019</t>
  </si>
  <si>
    <t>A1984SM12000021</t>
  </si>
  <si>
    <t>000087085700031</t>
  </si>
  <si>
    <t>000377228800007</t>
  </si>
  <si>
    <t>000314275700009</t>
  </si>
  <si>
    <t>000166942600014</t>
  </si>
  <si>
    <t>000311568300009</t>
  </si>
  <si>
    <t>000318462900004</t>
  </si>
  <si>
    <t>000495644300008</t>
  </si>
  <si>
    <t>000444067900004</t>
  </si>
  <si>
    <t>000172618800019</t>
  </si>
  <si>
    <t>000167483700007</t>
  </si>
  <si>
    <t>000175725800004</t>
  </si>
  <si>
    <t>A1980JV44400002</t>
  </si>
  <si>
    <t>A1990DB35700003</t>
  </si>
  <si>
    <t>A1991GX81500006</t>
  </si>
  <si>
    <t>000241677100001</t>
  </si>
  <si>
    <t>A1988P591800003</t>
  </si>
  <si>
    <t>000294075600014</t>
  </si>
  <si>
    <t>000305168300030</t>
  </si>
  <si>
    <t>000081788400004</t>
  </si>
  <si>
    <t>A1986E424400013</t>
  </si>
  <si>
    <t>000428532300009</t>
  </si>
  <si>
    <t>000089572500020</t>
  </si>
  <si>
    <t>000345747600031</t>
  </si>
  <si>
    <t>000440371600012</t>
  </si>
  <si>
    <t>000230861200008</t>
  </si>
  <si>
    <t>000314338400054</t>
  </si>
  <si>
    <t>000454479200001</t>
  </si>
  <si>
    <t>000269301200007</t>
  </si>
  <si>
    <t>000184500300019</t>
  </si>
  <si>
    <t>000171641100004</t>
  </si>
  <si>
    <t>000334679000010</t>
  </si>
  <si>
    <t>A1991BW71S00005</t>
  </si>
  <si>
    <t>000222721600004</t>
  </si>
  <si>
    <t>000427021400004</t>
  </si>
  <si>
    <t>000348747400034</t>
  </si>
  <si>
    <t>000458661600008</t>
  </si>
  <si>
    <t>A1993KY89500007</t>
  </si>
  <si>
    <t>000088894300008</t>
  </si>
  <si>
    <t>A1994NH71700051</t>
  </si>
  <si>
    <t>A1988L835800015</t>
  </si>
  <si>
    <t>000406362700081</t>
  </si>
  <si>
    <t>000222449400008</t>
  </si>
  <si>
    <t>000273588900023</t>
  </si>
  <si>
    <t>000472691200009</t>
  </si>
  <si>
    <t>000268097900014</t>
  </si>
  <si>
    <t>000078631100004</t>
  </si>
  <si>
    <t>A1986D631300011</t>
  </si>
  <si>
    <t>000436251600005</t>
  </si>
  <si>
    <t>000180541000003</t>
  </si>
  <si>
    <t>A1993LZ74600005</t>
  </si>
  <si>
    <t>000071865800003</t>
  </si>
  <si>
    <t>000079483900017</t>
  </si>
  <si>
    <t>000365362300001</t>
  </si>
  <si>
    <t>000248231900005</t>
  </si>
  <si>
    <t>000378182800007</t>
  </si>
  <si>
    <t>000367119800023</t>
  </si>
  <si>
    <t>000259426600015</t>
  </si>
  <si>
    <t>000506654700046</t>
  </si>
  <si>
    <t>000075778100035</t>
  </si>
  <si>
    <t>000312664800002</t>
  </si>
  <si>
    <t>000480632300096</t>
  </si>
  <si>
    <t>000176679900006</t>
  </si>
  <si>
    <t>000481723200042</t>
  </si>
  <si>
    <t>000401815800038</t>
  </si>
  <si>
    <t>A1997XY46100037</t>
  </si>
  <si>
    <t>000227221300011</t>
  </si>
  <si>
    <t>A1989T659600049</t>
  </si>
  <si>
    <t>000184769800009</t>
  </si>
  <si>
    <t>A1988AC16900002</t>
  </si>
  <si>
    <t>000071182900036</t>
  </si>
  <si>
    <t>000225537500007</t>
  </si>
  <si>
    <t>A1994NW94100011</t>
  </si>
  <si>
    <t>000273147400018</t>
  </si>
  <si>
    <t>000263999900010</t>
  </si>
  <si>
    <t>000244222100008</t>
  </si>
  <si>
    <t>A1987K203800010</t>
  </si>
  <si>
    <t>000291018600007</t>
  </si>
  <si>
    <t>000245098700001</t>
  </si>
  <si>
    <t>A1996UX11200005</t>
  </si>
  <si>
    <t>000256013300006</t>
  </si>
  <si>
    <t>A1991HE85800014</t>
  </si>
  <si>
    <t>000432100800009</t>
  </si>
  <si>
    <t>000392138700043</t>
  </si>
  <si>
    <t>000167011800010</t>
  </si>
  <si>
    <t>000327540400014</t>
  </si>
  <si>
    <t>000089468100001</t>
  </si>
  <si>
    <t>000325929000017</t>
  </si>
  <si>
    <t>000451193100009</t>
  </si>
  <si>
    <t>000323241100098</t>
  </si>
  <si>
    <t>000086769200012</t>
  </si>
  <si>
    <t>000247127900012</t>
  </si>
  <si>
    <t>000358939100010</t>
  </si>
  <si>
    <t>000239598000001</t>
  </si>
  <si>
    <t>000376117600001</t>
  </si>
  <si>
    <t>000374705300004</t>
  </si>
  <si>
    <t>A1994NC97500003</t>
  </si>
  <si>
    <t>A1993LX81600029</t>
  </si>
  <si>
    <t>000362665500012</t>
  </si>
  <si>
    <t>000426225100029</t>
  </si>
  <si>
    <t>000329851400004</t>
  </si>
  <si>
    <t>000430050200001</t>
  </si>
  <si>
    <t>000272121000013</t>
  </si>
  <si>
    <t>000307683900005</t>
  </si>
  <si>
    <t>000232346000012</t>
  </si>
  <si>
    <t>000366325900003</t>
  </si>
  <si>
    <t>000294371200009</t>
  </si>
  <si>
    <t>000440119200015</t>
  </si>
  <si>
    <t>000399972900051</t>
  </si>
  <si>
    <t>A1997XE24900003</t>
  </si>
  <si>
    <t>000275364300010</t>
  </si>
  <si>
    <t>000327379200001</t>
  </si>
  <si>
    <t>A1988P362000027</t>
  </si>
  <si>
    <t>000275529700004</t>
  </si>
  <si>
    <t>A1987K504900013</t>
  </si>
  <si>
    <t>000172147300002</t>
  </si>
  <si>
    <t>000326804000027</t>
  </si>
  <si>
    <t>000432503000001</t>
  </si>
  <si>
    <t>A1991FE84000006</t>
  </si>
  <si>
    <t>A1995TH00800027</t>
  </si>
  <si>
    <t>000248060900007</t>
  </si>
  <si>
    <t>000496802200030</t>
  </si>
  <si>
    <t>000399547000009</t>
  </si>
  <si>
    <t>000457368400001</t>
  </si>
  <si>
    <t>A1989CM23500005</t>
  </si>
  <si>
    <t>A1997XK47900009</t>
  </si>
  <si>
    <t>000299061600004</t>
  </si>
  <si>
    <t>000446507800001</t>
  </si>
  <si>
    <t>000224097100003</t>
  </si>
  <si>
    <t>000472516000001</t>
  </si>
  <si>
    <t>000425204800006</t>
  </si>
  <si>
    <t>000418796400029</t>
  </si>
  <si>
    <t>A1995TJ22700018</t>
  </si>
  <si>
    <t>000384048700022</t>
  </si>
  <si>
    <t>000299571500001</t>
  </si>
  <si>
    <t>A1980JE77400003</t>
  </si>
  <si>
    <t>A1996UQ82100018</t>
  </si>
  <si>
    <t>000448081600010</t>
  </si>
  <si>
    <t>000412075800008</t>
  </si>
  <si>
    <t>000261067100006</t>
  </si>
  <si>
    <t>000080159000008</t>
  </si>
  <si>
    <t>A1989U145200005</t>
  </si>
  <si>
    <t>A1992GZ96300028</t>
  </si>
  <si>
    <t>000254721800008</t>
  </si>
  <si>
    <t>A1994NM40000005</t>
  </si>
  <si>
    <t>000223555700007</t>
  </si>
  <si>
    <t>000317453600002</t>
  </si>
  <si>
    <t>000224636100010</t>
  </si>
  <si>
    <t>000077355200010</t>
  </si>
  <si>
    <t>000308445400018</t>
  </si>
  <si>
    <t>000264316700006</t>
  </si>
  <si>
    <t>000241162300004</t>
  </si>
  <si>
    <t>000297841000003</t>
  </si>
  <si>
    <t>A1991GH94700021</t>
  </si>
  <si>
    <t>A1990CY20200017</t>
  </si>
  <si>
    <t>000418211600172</t>
  </si>
  <si>
    <t>000222155800012</t>
  </si>
  <si>
    <t>000233936000003</t>
  </si>
  <si>
    <t>A1984TH81500008</t>
  </si>
  <si>
    <t>000222281300003</t>
  </si>
  <si>
    <t>000300204500037</t>
  </si>
  <si>
    <t>000252212900034</t>
  </si>
  <si>
    <t>000229448100021</t>
  </si>
  <si>
    <t>000295495000061</t>
  </si>
  <si>
    <t>A1996BF97Q00013</t>
  </si>
  <si>
    <t>000222096900007</t>
  </si>
  <si>
    <t>000321807000019</t>
  </si>
  <si>
    <t>000231064600027</t>
  </si>
  <si>
    <t>000228872000016</t>
  </si>
  <si>
    <t>A1994PW29600007</t>
  </si>
  <si>
    <t>000385832200013</t>
  </si>
  <si>
    <t>A1994MZ09400030</t>
  </si>
  <si>
    <t>000243506100031</t>
  </si>
  <si>
    <t>000331926800049</t>
  </si>
  <si>
    <t>000514896000008</t>
  </si>
  <si>
    <t>000514746800074</t>
  </si>
  <si>
    <t>000305508500001</t>
  </si>
  <si>
    <t>000188167900004</t>
  </si>
  <si>
    <t>000439446300002</t>
  </si>
  <si>
    <t>000257377400023</t>
  </si>
  <si>
    <t>A1982PK88200001</t>
  </si>
  <si>
    <t>000441845500005</t>
  </si>
  <si>
    <t>000243139500001</t>
  </si>
  <si>
    <t>000348516900004</t>
  </si>
  <si>
    <t>000174352000003</t>
  </si>
  <si>
    <t>000339050400003</t>
  </si>
  <si>
    <t>000297895000015</t>
  </si>
  <si>
    <t>A1985AXF4200023</t>
  </si>
  <si>
    <t>000348410200033</t>
  </si>
  <si>
    <t>000223329500030</t>
  </si>
  <si>
    <t>A1995UL98300012</t>
  </si>
  <si>
    <t>000363985900003</t>
  </si>
  <si>
    <t>000230388500124</t>
  </si>
  <si>
    <t>000355043000017</t>
  </si>
  <si>
    <t>000352246100019</t>
  </si>
  <si>
    <t>000346701200021</t>
  </si>
  <si>
    <t>A1986F229400013</t>
  </si>
  <si>
    <t>000220842400007</t>
  </si>
  <si>
    <t>000237971500003</t>
  </si>
  <si>
    <t>000328438600004</t>
  </si>
  <si>
    <t>000222345600013</t>
  </si>
  <si>
    <t>A1983RC18400002</t>
  </si>
  <si>
    <t>000272455700013</t>
  </si>
  <si>
    <t>000369537800023</t>
  </si>
  <si>
    <t>000379737000017</t>
  </si>
  <si>
    <t>000166335700002</t>
  </si>
  <si>
    <t>000087196400001</t>
  </si>
  <si>
    <t>000298878400020</t>
  </si>
  <si>
    <t>000298639100014</t>
  </si>
  <si>
    <t>000400775100018</t>
  </si>
  <si>
    <t>000311014300002</t>
  </si>
  <si>
    <t>000235447100009</t>
  </si>
  <si>
    <t>000224143300003</t>
  </si>
  <si>
    <t>000256214700001</t>
  </si>
  <si>
    <t>000231613900003</t>
  </si>
  <si>
    <t>000323629500004</t>
  </si>
  <si>
    <t>000227932500006</t>
  </si>
  <si>
    <t>000233754400007</t>
  </si>
  <si>
    <t>000233941100007</t>
  </si>
  <si>
    <t>000226687800003</t>
  </si>
  <si>
    <t>000445721400001</t>
  </si>
  <si>
    <t>000338917300019</t>
  </si>
  <si>
    <t>000246751300008</t>
  </si>
  <si>
    <t>000379104800012</t>
  </si>
  <si>
    <t>000078346400010</t>
  </si>
  <si>
    <t>000173888000006</t>
  </si>
  <si>
    <t>000226810300004</t>
  </si>
  <si>
    <t>000455012000213</t>
  </si>
  <si>
    <t>A1988P463100001</t>
  </si>
  <si>
    <t>000290720200043</t>
  </si>
  <si>
    <t>000332097000002</t>
  </si>
  <si>
    <t>A1997WM79100007</t>
  </si>
  <si>
    <t>000262887400006</t>
  </si>
  <si>
    <t>000084614800033</t>
  </si>
  <si>
    <t>A1988Q744800081</t>
  </si>
  <si>
    <t>000394476700006</t>
  </si>
  <si>
    <t>000311025100007</t>
  </si>
  <si>
    <t>000174239000002</t>
  </si>
  <si>
    <t>A1992KX22000002</t>
  </si>
  <si>
    <t>A1990CL03300002</t>
  </si>
  <si>
    <t>000227014700003</t>
  </si>
  <si>
    <t>000185521500003</t>
  </si>
  <si>
    <t>A1990DU95300001</t>
  </si>
  <si>
    <t>000208856300001</t>
  </si>
  <si>
    <t>000402376300021</t>
  </si>
  <si>
    <t>000467511000001</t>
  </si>
  <si>
    <t>000445413900114</t>
  </si>
  <si>
    <t>000176590700002</t>
  </si>
  <si>
    <t>A1981MK55700001</t>
  </si>
  <si>
    <t>000381056400001</t>
  </si>
  <si>
    <t>000369477900002</t>
  </si>
  <si>
    <t>A1992HF16100030</t>
  </si>
  <si>
    <t>000261938500014</t>
  </si>
  <si>
    <t>000176743200021</t>
  </si>
  <si>
    <t>A1993LB65500006</t>
  </si>
  <si>
    <t>000258818500008</t>
  </si>
  <si>
    <t>000265047500011</t>
  </si>
  <si>
    <t>000251374600018</t>
  </si>
  <si>
    <t>000390622200085</t>
  </si>
  <si>
    <t>000223246400005</t>
  </si>
  <si>
    <t>000253085200014</t>
  </si>
  <si>
    <t>000449553500013</t>
  </si>
  <si>
    <t>000334009700010</t>
  </si>
  <si>
    <t>000315741300021</t>
  </si>
  <si>
    <t>000397831400002</t>
  </si>
  <si>
    <t>000448942100015</t>
  </si>
  <si>
    <t>000075295600053</t>
  </si>
  <si>
    <t>000463125100014</t>
  </si>
  <si>
    <t>A1995RQ99100049</t>
  </si>
  <si>
    <t>000188788400022</t>
  </si>
  <si>
    <t>000175725600013</t>
  </si>
  <si>
    <t>000446130400015</t>
  </si>
  <si>
    <t>A1997XM67600032</t>
  </si>
  <si>
    <t>000239349600012</t>
  </si>
  <si>
    <t>000318041500024</t>
  </si>
  <si>
    <t>000359061400014</t>
  </si>
  <si>
    <t>A1981LE34100003</t>
  </si>
  <si>
    <t>000392778300004</t>
  </si>
  <si>
    <t>000269845900002</t>
  </si>
  <si>
    <t>000174444000032</t>
  </si>
  <si>
    <t>000086271700006</t>
  </si>
  <si>
    <t>000496545700004</t>
  </si>
  <si>
    <t>000179946500007</t>
  </si>
  <si>
    <t>A1990CY73400010</t>
  </si>
  <si>
    <t>000175201100019</t>
  </si>
  <si>
    <t>000290540700007</t>
  </si>
  <si>
    <t>A1997WN97900027</t>
  </si>
  <si>
    <t>000344468100002</t>
  </si>
  <si>
    <t>000366404200058</t>
  </si>
  <si>
    <t>000321057100023</t>
  </si>
  <si>
    <t>000262390900018</t>
  </si>
  <si>
    <t>000274273100007</t>
  </si>
  <si>
    <t>000398880200003</t>
  </si>
  <si>
    <t>000071523200013</t>
  </si>
  <si>
    <t>000234361500005</t>
  </si>
  <si>
    <t>000438448400017</t>
  </si>
  <si>
    <t>000237734400025</t>
  </si>
  <si>
    <t>000341354100041</t>
  </si>
  <si>
    <t>000227853100007</t>
  </si>
  <si>
    <t>000183503900074</t>
  </si>
  <si>
    <t>000167595000013</t>
  </si>
  <si>
    <t>000329946800009</t>
  </si>
  <si>
    <t>000448833200070</t>
  </si>
  <si>
    <t>000240779100004</t>
  </si>
  <si>
    <t>000334594400004</t>
  </si>
  <si>
    <t>000245080900067</t>
  </si>
  <si>
    <t>000223784400007</t>
  </si>
  <si>
    <t>A1985AQY6800039</t>
  </si>
  <si>
    <t>000165923500004</t>
  </si>
  <si>
    <t>A1990EJ58100028</t>
  </si>
  <si>
    <t>000298780700013</t>
  </si>
  <si>
    <t>000320306000002</t>
  </si>
  <si>
    <t>000074783900013</t>
  </si>
  <si>
    <t>000254375100021</t>
  </si>
  <si>
    <t>A1996TU64600003</t>
  </si>
  <si>
    <t>A1989U448700004</t>
  </si>
  <si>
    <t>000331674700001</t>
  </si>
  <si>
    <t>000274137400009</t>
  </si>
  <si>
    <t>000168295500016</t>
  </si>
  <si>
    <t>000271309500007</t>
  </si>
  <si>
    <t>000306651500006</t>
  </si>
  <si>
    <t>000389636800019</t>
  </si>
  <si>
    <t>000259568300017</t>
  </si>
  <si>
    <t>000227514700012</t>
  </si>
  <si>
    <t>000337868700025</t>
  </si>
  <si>
    <t>000177616900009</t>
  </si>
  <si>
    <t>000405539800002</t>
  </si>
  <si>
    <t>000229359700003</t>
  </si>
  <si>
    <t>A1994NK92500007</t>
  </si>
  <si>
    <t>A1997WY82900083</t>
  </si>
  <si>
    <t>000238896500048</t>
  </si>
  <si>
    <t>000252299500082</t>
  </si>
  <si>
    <t>000165952400009</t>
  </si>
  <si>
    <t>000231280100010</t>
  </si>
  <si>
    <t>000349403600002</t>
  </si>
  <si>
    <t>000460033700011</t>
  </si>
  <si>
    <t>000405306300024</t>
  </si>
  <si>
    <t>000386190300002</t>
  </si>
  <si>
    <t>000271721500006</t>
  </si>
  <si>
    <t>000241690900022</t>
  </si>
  <si>
    <t>000174136400059</t>
  </si>
  <si>
    <t>000080538000004</t>
  </si>
  <si>
    <t>A1989U210700008</t>
  </si>
  <si>
    <t>000366366300003</t>
  </si>
  <si>
    <t>000278959600010</t>
  </si>
  <si>
    <t>000187386200006</t>
  </si>
  <si>
    <t>000277234300023</t>
  </si>
  <si>
    <t>000221435500006</t>
  </si>
  <si>
    <t>000442706200002</t>
  </si>
  <si>
    <t>000233393900005</t>
  </si>
  <si>
    <t>A1997WY08900011</t>
  </si>
  <si>
    <t>000088421700009</t>
  </si>
  <si>
    <t>000253950500014</t>
  </si>
  <si>
    <t>000322361200051</t>
  </si>
  <si>
    <t>000398871500001</t>
  </si>
  <si>
    <t>000270098100004</t>
  </si>
  <si>
    <t>000287428500010</t>
  </si>
  <si>
    <t>000401878900006</t>
  </si>
  <si>
    <t>000347617000003</t>
  </si>
  <si>
    <t>000179145900014</t>
  </si>
  <si>
    <t>000085640800009</t>
  </si>
  <si>
    <t>000178221800002</t>
  </si>
  <si>
    <t>000321558600005</t>
  </si>
  <si>
    <t>000303670200015</t>
  </si>
  <si>
    <t>000347494700052</t>
  </si>
  <si>
    <t>000087251000006</t>
  </si>
  <si>
    <t>000410333500019</t>
  </si>
  <si>
    <t>000443908700007</t>
  </si>
  <si>
    <t>000502296000017</t>
  </si>
  <si>
    <t>000438908900005</t>
  </si>
  <si>
    <t>A1989AQ46100009</t>
  </si>
  <si>
    <t>000317993000008</t>
  </si>
  <si>
    <t>000468499300047</t>
  </si>
  <si>
    <t>000089932900004</t>
  </si>
  <si>
    <t>000177636500012</t>
  </si>
  <si>
    <t>A1997WE88700013</t>
  </si>
  <si>
    <t>000315120300010</t>
  </si>
  <si>
    <t>000088580300023</t>
  </si>
  <si>
    <t>000179003900010</t>
  </si>
  <si>
    <t>000374616600033</t>
  </si>
  <si>
    <t>000232152900037</t>
  </si>
  <si>
    <t>000243797300010</t>
  </si>
  <si>
    <t>000231193700003</t>
  </si>
  <si>
    <t>000286160900010</t>
  </si>
  <si>
    <t>000321733000021</t>
  </si>
  <si>
    <t>000333523600003</t>
  </si>
  <si>
    <t>000312313900065</t>
  </si>
  <si>
    <t>000082403100031</t>
  </si>
  <si>
    <t>000274252800009</t>
  </si>
  <si>
    <t>000301924600018</t>
  </si>
  <si>
    <t>000391971900003</t>
  </si>
  <si>
    <t>000397687600007</t>
  </si>
  <si>
    <t>000187365000005</t>
  </si>
  <si>
    <t>000296576700002</t>
  </si>
  <si>
    <t>000444883300013</t>
  </si>
  <si>
    <t>000424172400071</t>
  </si>
  <si>
    <t>000079673300007</t>
  </si>
  <si>
    <t>000362603400025</t>
  </si>
  <si>
    <t>000343866600006</t>
  </si>
  <si>
    <t>A1991GP15200049</t>
  </si>
  <si>
    <t>000396526300024</t>
  </si>
  <si>
    <t>A1997XM35000002</t>
  </si>
  <si>
    <t>000340845500014</t>
  </si>
  <si>
    <t>000466931600008</t>
  </si>
  <si>
    <t>000262430200010</t>
  </si>
  <si>
    <t>000410906900010</t>
  </si>
  <si>
    <t>000082213800001</t>
  </si>
  <si>
    <t>A1993KN29300008</t>
  </si>
  <si>
    <t>000231482800007</t>
  </si>
  <si>
    <t>000188205300012</t>
  </si>
  <si>
    <t>000370607400005</t>
  </si>
  <si>
    <t>000367963100002</t>
  </si>
  <si>
    <t>A1994MV98300006</t>
  </si>
  <si>
    <t>000363993300010</t>
  </si>
  <si>
    <t>000177703000029</t>
  </si>
  <si>
    <t>000186133000025</t>
  </si>
  <si>
    <t>A1984TF41100056</t>
  </si>
  <si>
    <t>000369665800013</t>
  </si>
  <si>
    <t>000176824700020</t>
  </si>
  <si>
    <t>000342344300018</t>
  </si>
  <si>
    <t>000233717900002</t>
  </si>
  <si>
    <t>A1988P625800014</t>
  </si>
  <si>
    <t>000250229500010</t>
  </si>
  <si>
    <t>000452677300002</t>
  </si>
  <si>
    <t>000250978300004</t>
  </si>
  <si>
    <t>A1993BA75A00007</t>
  </si>
  <si>
    <t>000266238700024</t>
  </si>
  <si>
    <t>000224399000005</t>
  </si>
  <si>
    <t>000512495300001</t>
  </si>
  <si>
    <t>A1981LK97600007</t>
  </si>
  <si>
    <t>000386628700001</t>
  </si>
  <si>
    <t>A1988Q558900006</t>
  </si>
  <si>
    <t>000230745600008</t>
  </si>
  <si>
    <t>000365050900011</t>
  </si>
  <si>
    <t>000304511800010</t>
  </si>
  <si>
    <t>000371809800002</t>
  </si>
  <si>
    <t>A1991GB97700043</t>
  </si>
  <si>
    <t>000072250200005</t>
  </si>
  <si>
    <t>A1990CT61100001</t>
  </si>
  <si>
    <t>000337780600010</t>
  </si>
  <si>
    <t>000346614400001</t>
  </si>
  <si>
    <t>000222424600003</t>
  </si>
  <si>
    <t>A1992HR08100009</t>
  </si>
  <si>
    <t>000395392600009</t>
  </si>
  <si>
    <t>000337146800002</t>
  </si>
  <si>
    <t>000389236500001</t>
  </si>
  <si>
    <t>A1986E476900027</t>
  </si>
  <si>
    <t>A1986D212000006</t>
  </si>
  <si>
    <t>A1997WL64400007</t>
  </si>
  <si>
    <t>000277234300020</t>
  </si>
  <si>
    <t>000332051600010</t>
  </si>
  <si>
    <t>000347137000010</t>
  </si>
  <si>
    <t>A1983RX48700007</t>
  </si>
  <si>
    <t>000225673400004</t>
  </si>
  <si>
    <t>000074876100024</t>
  </si>
  <si>
    <t>000294604500002</t>
  </si>
  <si>
    <t>A1982PB37900027</t>
  </si>
  <si>
    <t>000270317300009</t>
  </si>
  <si>
    <t>000248893500005</t>
  </si>
  <si>
    <t>A1981MM75700004</t>
  </si>
  <si>
    <t>000290024700201</t>
  </si>
  <si>
    <t>000170190300002</t>
  </si>
  <si>
    <t>A1988P122900003</t>
  </si>
  <si>
    <t>000323870800005</t>
  </si>
  <si>
    <t>000269717200002</t>
  </si>
  <si>
    <t>000232242100021</t>
  </si>
  <si>
    <t>000295363200020</t>
  </si>
  <si>
    <t>000270520200011</t>
  </si>
  <si>
    <t>000334572600011</t>
  </si>
  <si>
    <t>A1990EK49900005</t>
  </si>
  <si>
    <t>000305768400017</t>
  </si>
  <si>
    <t>000293718400009</t>
  </si>
  <si>
    <t>000335806500001</t>
  </si>
  <si>
    <t>A1984TN11600003</t>
  </si>
  <si>
    <t>A1986D201700003</t>
  </si>
  <si>
    <t>000265168800006</t>
  </si>
  <si>
    <t>000468796300007</t>
  </si>
  <si>
    <t>000361007900014</t>
  </si>
  <si>
    <t>000342494300024</t>
  </si>
  <si>
    <t>000316797600022</t>
  </si>
  <si>
    <t>000291980000009</t>
  </si>
  <si>
    <t>000167183300015</t>
  </si>
  <si>
    <t>000209057800017</t>
  </si>
  <si>
    <t>000332838100004</t>
  </si>
  <si>
    <t>000437817600008</t>
  </si>
  <si>
    <t>000418513700005</t>
  </si>
  <si>
    <t>A1996TZ03600001</t>
  </si>
  <si>
    <t>000335973600002</t>
  </si>
  <si>
    <t>000254028200005</t>
  </si>
  <si>
    <t>A1983SA36500006</t>
  </si>
  <si>
    <t>000372264200063</t>
  </si>
  <si>
    <t>000442849700019</t>
  </si>
  <si>
    <t>A1994QB58400017</t>
  </si>
  <si>
    <t>000224686500003</t>
  </si>
  <si>
    <t>000184569100011</t>
  </si>
  <si>
    <t>000363187800002</t>
  </si>
  <si>
    <t>000478648300047</t>
  </si>
  <si>
    <t>000404102300016</t>
  </si>
  <si>
    <t>000493671600002</t>
  </si>
  <si>
    <t>000176186000004</t>
  </si>
  <si>
    <t>000451738200006</t>
  </si>
  <si>
    <t>A1990FD80600002</t>
  </si>
  <si>
    <t>000245588100009</t>
  </si>
  <si>
    <t>000369992600022</t>
  </si>
  <si>
    <t>000240638000007</t>
  </si>
  <si>
    <t>000329145800018</t>
  </si>
  <si>
    <t>000368141400020</t>
  </si>
  <si>
    <t>000076561600024</t>
  </si>
  <si>
    <t>A1986D625400007</t>
  </si>
  <si>
    <t>000280277900004</t>
  </si>
  <si>
    <t>A1993BY59F00014</t>
  </si>
  <si>
    <t>000295726100009</t>
  </si>
  <si>
    <t>000371257300010</t>
  </si>
  <si>
    <t>000325870700001</t>
  </si>
  <si>
    <t>000460712700005</t>
  </si>
  <si>
    <t>000320895500007</t>
  </si>
  <si>
    <t>000243222700013</t>
  </si>
  <si>
    <t>000170790300011</t>
  </si>
  <si>
    <t>000088343300006</t>
  </si>
  <si>
    <t>A1989T043900018</t>
  </si>
  <si>
    <t>000089765500010</t>
  </si>
  <si>
    <t>000321520400002</t>
  </si>
  <si>
    <t>000079143000001</t>
  </si>
  <si>
    <t>A1986E695700001</t>
  </si>
  <si>
    <t>000351452700019</t>
  </si>
  <si>
    <t>000396838200019</t>
  </si>
  <si>
    <t>000475795400005</t>
  </si>
  <si>
    <t>000302748000003</t>
  </si>
  <si>
    <t>A1988M910400063</t>
  </si>
  <si>
    <t>000179616000019</t>
  </si>
  <si>
    <t>000448559400238</t>
  </si>
  <si>
    <t>000287113600032</t>
  </si>
  <si>
    <t>000288395700002</t>
  </si>
  <si>
    <t>000330576600037</t>
  </si>
  <si>
    <t>A1992HE60500042</t>
  </si>
  <si>
    <t>000399239800062</t>
  </si>
  <si>
    <t>000457728500005</t>
  </si>
  <si>
    <t>A1991FK70500007</t>
  </si>
  <si>
    <t>000233523900001</t>
  </si>
  <si>
    <t>000241283900001</t>
  </si>
  <si>
    <t>000399761500014</t>
  </si>
  <si>
    <t>000255448200001</t>
  </si>
  <si>
    <t>000429358700025</t>
  </si>
  <si>
    <t>000511947300008</t>
  </si>
  <si>
    <t>000340987100021</t>
  </si>
  <si>
    <t>000178447900011</t>
  </si>
  <si>
    <t>000328804300004</t>
  </si>
  <si>
    <t>A1996VD14200002</t>
  </si>
  <si>
    <t>000371850000018</t>
  </si>
  <si>
    <t>000391780700024</t>
  </si>
  <si>
    <t>A1992HL26700003</t>
  </si>
  <si>
    <t>A1995QQ43200001</t>
  </si>
  <si>
    <t>000189265900077</t>
  </si>
  <si>
    <t>000264182000006</t>
  </si>
  <si>
    <t>000424713100005</t>
  </si>
  <si>
    <t>000413045100004</t>
  </si>
  <si>
    <t>A1993MQ84400002</t>
  </si>
  <si>
    <t>A1996VB83000011</t>
  </si>
  <si>
    <t>000339041200003</t>
  </si>
  <si>
    <t>000327258600094</t>
  </si>
  <si>
    <t>000170765400005</t>
  </si>
  <si>
    <t>000185936100008</t>
  </si>
  <si>
    <t>000339146700011</t>
  </si>
  <si>
    <t>000315153400032</t>
  </si>
  <si>
    <t>A1997YL02000004</t>
  </si>
  <si>
    <t>000296126100002</t>
  </si>
  <si>
    <t>000339547200009</t>
  </si>
  <si>
    <t>000497982700007</t>
  </si>
  <si>
    <t>000403329000053</t>
  </si>
  <si>
    <t>000251081300022</t>
  </si>
  <si>
    <t>000227773300018</t>
  </si>
  <si>
    <t>A1986C634500014</t>
  </si>
  <si>
    <t>000361993700022</t>
  </si>
  <si>
    <t>000166196700008</t>
  </si>
  <si>
    <t>000284296000002</t>
  </si>
  <si>
    <t>A1996TX45500037</t>
  </si>
  <si>
    <t>000324313600003</t>
  </si>
  <si>
    <t>000179986700019</t>
  </si>
  <si>
    <t>000431904600002</t>
  </si>
  <si>
    <t>000280495700006</t>
  </si>
  <si>
    <t>000301332900026</t>
  </si>
  <si>
    <t>000367630400018</t>
  </si>
  <si>
    <t>A1982NF71100030</t>
  </si>
  <si>
    <t>000247934500033</t>
  </si>
  <si>
    <t>000083386600004</t>
  </si>
  <si>
    <t>000186913500013</t>
  </si>
  <si>
    <t>A1997WL56900018</t>
  </si>
  <si>
    <t>000237813900006</t>
  </si>
  <si>
    <t>000428003700003</t>
  </si>
  <si>
    <t>000172631900009</t>
  </si>
  <si>
    <t>000186576000016</t>
  </si>
  <si>
    <t>000482975700018</t>
  </si>
  <si>
    <t>000084432600001</t>
  </si>
  <si>
    <t>000475791500001</t>
  </si>
  <si>
    <t>A1980LS28800022</t>
  </si>
  <si>
    <t>000296085300018</t>
  </si>
  <si>
    <t>000361917400009</t>
  </si>
  <si>
    <t>000187281000014</t>
  </si>
  <si>
    <t>A1988P352600019</t>
  </si>
  <si>
    <t>000180426800048</t>
  </si>
  <si>
    <t>A1987J532300002</t>
  </si>
  <si>
    <t>A1997WM05900039</t>
  </si>
  <si>
    <t>A1986E853900001</t>
  </si>
  <si>
    <t>000365078200025</t>
  </si>
  <si>
    <t>000089105200013</t>
  </si>
  <si>
    <t>000277869100005</t>
  </si>
  <si>
    <t>000487337400009</t>
  </si>
  <si>
    <t>A1986E719700022</t>
  </si>
  <si>
    <t>A1983QH55300005</t>
  </si>
  <si>
    <t>A1993LZ05700024</t>
  </si>
  <si>
    <t>000401754200027</t>
  </si>
  <si>
    <t>000076673700022</t>
  </si>
  <si>
    <t>000075318100018</t>
  </si>
  <si>
    <t>000221163200003</t>
  </si>
  <si>
    <t>000297539100001</t>
  </si>
  <si>
    <t>000169372100016</t>
  </si>
  <si>
    <t>000242344500002</t>
  </si>
  <si>
    <t>A1989AF83000083</t>
  </si>
  <si>
    <t>A1987J273500012</t>
  </si>
  <si>
    <t>A1984TM95300009</t>
  </si>
  <si>
    <t>000371915200007</t>
  </si>
  <si>
    <t>A1996UK46700018</t>
  </si>
  <si>
    <t>000300161800002</t>
  </si>
  <si>
    <t>A1980KL19900011</t>
  </si>
  <si>
    <t>000485045100016</t>
  </si>
  <si>
    <t>000310590700003</t>
  </si>
  <si>
    <t>000189389100003</t>
  </si>
  <si>
    <t>A1989U434100007</t>
  </si>
  <si>
    <t>000224326800002</t>
  </si>
  <si>
    <t>A1994BC69A00015</t>
  </si>
  <si>
    <t>A1980JX86000039</t>
  </si>
  <si>
    <t>000290806500006</t>
  </si>
  <si>
    <t>000418344700008</t>
  </si>
  <si>
    <t>A1982NP10800006</t>
  </si>
  <si>
    <t>000167739700003</t>
  </si>
  <si>
    <t>000183403500018</t>
  </si>
  <si>
    <t>A1994MU73200011</t>
  </si>
  <si>
    <t>000087400700009</t>
  </si>
  <si>
    <t>A1997XK48700015</t>
  </si>
  <si>
    <t>000223374300009</t>
  </si>
  <si>
    <t>000260873400019</t>
  </si>
  <si>
    <t>000184603300003</t>
  </si>
  <si>
    <t>A1984TK56500066</t>
  </si>
  <si>
    <t>A1994PW23800009</t>
  </si>
  <si>
    <t>000272218600020</t>
  </si>
  <si>
    <t>000302932500009</t>
  </si>
  <si>
    <t>000343780400063</t>
  </si>
  <si>
    <t>000230245500012</t>
  </si>
  <si>
    <t>A1992JZ76300017</t>
  </si>
  <si>
    <t>A1987J472700059</t>
  </si>
  <si>
    <t>000260724300005</t>
  </si>
  <si>
    <t>000171653300018</t>
  </si>
  <si>
    <t>000367862700007</t>
  </si>
  <si>
    <t>000457218300001</t>
  </si>
  <si>
    <t>000399624100029</t>
  </si>
  <si>
    <t>000083752700011</t>
  </si>
  <si>
    <t>000235161800022</t>
  </si>
  <si>
    <t>000377295900011</t>
  </si>
  <si>
    <t>A1996VX02600033</t>
  </si>
  <si>
    <t>A1986A615100045</t>
  </si>
  <si>
    <t>A1987J285600007</t>
  </si>
  <si>
    <t>000508751400018</t>
  </si>
  <si>
    <t>A1986F340900001</t>
  </si>
  <si>
    <t>000464614400117</t>
  </si>
  <si>
    <t>000243466400010</t>
  </si>
  <si>
    <t>A1996VT91700007</t>
  </si>
  <si>
    <t>000363357100007</t>
  </si>
  <si>
    <t>000299712900010</t>
  </si>
  <si>
    <t>000235016200010</t>
  </si>
  <si>
    <t>000257527100017</t>
  </si>
  <si>
    <t>000272358500005</t>
  </si>
  <si>
    <t>000298526600016</t>
  </si>
  <si>
    <t>000237696800009</t>
  </si>
  <si>
    <t>000220435800019</t>
  </si>
  <si>
    <t>000359029000026</t>
  </si>
  <si>
    <t>000343749700002</t>
  </si>
  <si>
    <t>A1989AD19000030</t>
  </si>
  <si>
    <t>000223703500005</t>
  </si>
  <si>
    <t>A1991GR94500003</t>
  </si>
  <si>
    <t>A1993KQ89400006</t>
  </si>
  <si>
    <t>000305460200011</t>
  </si>
  <si>
    <t>000365930500017</t>
  </si>
  <si>
    <t>000177697700016</t>
  </si>
  <si>
    <t>000504905700002</t>
  </si>
  <si>
    <t>000330836700007</t>
  </si>
  <si>
    <t>000264635100005</t>
  </si>
  <si>
    <t>000292323000004</t>
  </si>
  <si>
    <t>000355125300008</t>
  </si>
  <si>
    <t>A1990EK94700003</t>
  </si>
  <si>
    <t>000176989000002</t>
  </si>
  <si>
    <t>000351613600002</t>
  </si>
  <si>
    <t>000310658500002</t>
  </si>
  <si>
    <t>000261044700015</t>
  </si>
  <si>
    <t>A1995QQ43100064</t>
  </si>
  <si>
    <t>000177658700035</t>
  </si>
  <si>
    <t>000088280100005</t>
  </si>
  <si>
    <t>000276205000044</t>
  </si>
  <si>
    <t>A1992HU64500010</t>
  </si>
  <si>
    <t>000281328000006</t>
  </si>
  <si>
    <t>000291803400004</t>
  </si>
  <si>
    <t>000462355400004</t>
  </si>
  <si>
    <t>000187386200008</t>
  </si>
  <si>
    <t>000477691500047</t>
  </si>
  <si>
    <t>000304453900017</t>
  </si>
  <si>
    <t>000084524200010</t>
  </si>
  <si>
    <t>000076357800007</t>
  </si>
  <si>
    <t>A1996VB03300008</t>
  </si>
  <si>
    <t>000351167900002</t>
  </si>
  <si>
    <t>000300488700011</t>
  </si>
  <si>
    <t>000258695100010</t>
  </si>
  <si>
    <t>000504290100001</t>
  </si>
  <si>
    <t>A1996VL74800013</t>
  </si>
  <si>
    <t>A1984SQ04400007</t>
  </si>
  <si>
    <t>A1997WW81000061</t>
  </si>
  <si>
    <t>A1984TT43100011</t>
  </si>
  <si>
    <t>000270178300009</t>
  </si>
  <si>
    <t>000260703000007</t>
  </si>
  <si>
    <t>000509001900001</t>
  </si>
  <si>
    <t>A1996UB11700035</t>
  </si>
  <si>
    <t>000228443400011</t>
  </si>
  <si>
    <t>000226302100005</t>
  </si>
  <si>
    <t>000170012100022</t>
  </si>
  <si>
    <t>000078076700021</t>
  </si>
  <si>
    <t>A1986C025900008</t>
  </si>
  <si>
    <t>A1989U507100003</t>
  </si>
  <si>
    <t>000324380300020</t>
  </si>
  <si>
    <t>000428955000016</t>
  </si>
  <si>
    <t>000226140700001</t>
  </si>
  <si>
    <t>000389101500003</t>
  </si>
  <si>
    <t>000343765400054</t>
  </si>
  <si>
    <t>A1983QF79200003</t>
  </si>
  <si>
    <t>000337596000004</t>
  </si>
  <si>
    <t>A1995TL82800001</t>
  </si>
  <si>
    <t>000458005300008</t>
  </si>
  <si>
    <t>A1991HA47200020</t>
  </si>
  <si>
    <t>000298569700030</t>
  </si>
  <si>
    <t>000372901100014</t>
  </si>
  <si>
    <t>000182523500004</t>
  </si>
  <si>
    <t>000266333900003</t>
  </si>
  <si>
    <t>A1984TH20000001</t>
  </si>
  <si>
    <t>000443581900004</t>
  </si>
  <si>
    <t>000345478600038</t>
  </si>
  <si>
    <t>000281002200013</t>
  </si>
  <si>
    <t>000492596900008</t>
  </si>
  <si>
    <t>000227174600031</t>
  </si>
  <si>
    <t>000235871000001</t>
  </si>
  <si>
    <t>000359355900006</t>
  </si>
  <si>
    <t>000229166800009</t>
  </si>
  <si>
    <t>A1983RM07900001</t>
  </si>
  <si>
    <t>000324004800001</t>
  </si>
  <si>
    <t>000499773900001</t>
  </si>
  <si>
    <t>000457083800001</t>
  </si>
  <si>
    <t>000331511400005</t>
  </si>
  <si>
    <t>000353008200034</t>
  </si>
  <si>
    <t>000187675900008</t>
  </si>
  <si>
    <t>000457358000050</t>
  </si>
  <si>
    <t>000293532900021</t>
  </si>
  <si>
    <t>000079402400007</t>
  </si>
  <si>
    <t>000262463600010</t>
  </si>
  <si>
    <t>000310339400006</t>
  </si>
  <si>
    <t>000249034600001</t>
  </si>
  <si>
    <t>000517663900003</t>
  </si>
  <si>
    <t>000176503900010</t>
  </si>
  <si>
    <t>000250229400019</t>
  </si>
  <si>
    <t>A1983RH33500066</t>
  </si>
  <si>
    <t>000484997200013</t>
  </si>
  <si>
    <t>000268552500018</t>
  </si>
  <si>
    <t>A1990EU79700004</t>
  </si>
  <si>
    <t>A1989AF76000012</t>
  </si>
  <si>
    <t>000258559800002</t>
  </si>
  <si>
    <t>000352333000005</t>
  </si>
  <si>
    <t>000426517600003</t>
  </si>
  <si>
    <t>000240112100025</t>
  </si>
  <si>
    <t>000184843100005</t>
  </si>
  <si>
    <t>000376462900003</t>
  </si>
  <si>
    <t>A1988N390600001</t>
  </si>
  <si>
    <t>000077911400005</t>
  </si>
  <si>
    <t>000223427600008</t>
  </si>
  <si>
    <t>A1994PE38100045</t>
  </si>
  <si>
    <t>000244173200006</t>
  </si>
  <si>
    <t>000373104500003</t>
  </si>
  <si>
    <t>000308860100027</t>
  </si>
  <si>
    <t>000311591100005</t>
  </si>
  <si>
    <t>000505607600003</t>
  </si>
  <si>
    <t>A1991FB59700002</t>
  </si>
  <si>
    <t>A1988R090300013</t>
  </si>
  <si>
    <t>000367630400020</t>
  </si>
  <si>
    <t>000222251200009</t>
  </si>
  <si>
    <t>000325501800004</t>
  </si>
  <si>
    <t>000267056300064</t>
  </si>
  <si>
    <t>000173841900002</t>
  </si>
  <si>
    <t>000357596400018</t>
  </si>
  <si>
    <t>A1995QR41300002</t>
  </si>
  <si>
    <t>000085512900016</t>
  </si>
  <si>
    <t>000408485500005</t>
  </si>
  <si>
    <t>000169301700010</t>
  </si>
  <si>
    <t>000089543100010</t>
  </si>
  <si>
    <t>A1989CD84100008</t>
  </si>
  <si>
    <t>000290283900004</t>
  </si>
  <si>
    <t>000297127800013</t>
  </si>
  <si>
    <t>000465220100014</t>
  </si>
  <si>
    <t>000380270600002</t>
  </si>
  <si>
    <t>A1987G536500038</t>
  </si>
  <si>
    <t>A1993LY46700025</t>
  </si>
  <si>
    <t>A1993MX35300002</t>
  </si>
  <si>
    <t>A1983RJ94700054</t>
  </si>
  <si>
    <t>000239387100054</t>
  </si>
  <si>
    <t>A1996TU87400012</t>
  </si>
  <si>
    <t>000258261801551</t>
  </si>
  <si>
    <t>000311005200025</t>
  </si>
  <si>
    <t>A1980KB72900005</t>
  </si>
  <si>
    <t>000300883200013</t>
  </si>
  <si>
    <t>000273203500013</t>
  </si>
  <si>
    <t>000220673000046</t>
  </si>
  <si>
    <t>000387217700003</t>
  </si>
  <si>
    <t>000487021600001</t>
  </si>
  <si>
    <t>000311786100005</t>
  </si>
  <si>
    <t>A1993LM03100009</t>
  </si>
  <si>
    <t>000275466200012</t>
  </si>
  <si>
    <t>000255156900005</t>
  </si>
  <si>
    <t>000077376400012</t>
  </si>
  <si>
    <t>000391707700062</t>
  </si>
  <si>
    <t>000175629700005</t>
  </si>
  <si>
    <t>000186869700035</t>
  </si>
  <si>
    <t>A1997YK58000001</t>
  </si>
  <si>
    <t>A1986E782500039</t>
  </si>
  <si>
    <t>000366872400035</t>
  </si>
  <si>
    <t>000232011800007</t>
  </si>
  <si>
    <t>000084259400004</t>
  </si>
  <si>
    <t>000391303000102</t>
  </si>
  <si>
    <t>000179350500004</t>
  </si>
  <si>
    <t>000424858400011</t>
  </si>
  <si>
    <t>000187151100008</t>
  </si>
  <si>
    <t>000468053600009</t>
  </si>
  <si>
    <t>000227777500051</t>
  </si>
  <si>
    <t>000267409300018</t>
  </si>
  <si>
    <t>000327529200027</t>
  </si>
  <si>
    <t>A1980LG03300008</t>
  </si>
  <si>
    <t>000188861100006</t>
  </si>
  <si>
    <t>A1996VH18900002</t>
  </si>
  <si>
    <t>000299322200004</t>
  </si>
  <si>
    <t>A1981MM62600015</t>
  </si>
  <si>
    <t>000288850200019</t>
  </si>
  <si>
    <t>000255820300008</t>
  </si>
  <si>
    <t>A1985ATE1900028</t>
  </si>
  <si>
    <t>000086930400003</t>
  </si>
  <si>
    <t>000285070900026</t>
  </si>
  <si>
    <t>000166407400004</t>
  </si>
  <si>
    <t>A1997XD77900005</t>
  </si>
  <si>
    <t>000298784500027</t>
  </si>
  <si>
    <t>A1989CF11500004</t>
  </si>
  <si>
    <t>000372579600006</t>
  </si>
  <si>
    <t>A1992KB19800014</t>
  </si>
  <si>
    <t>A1992HN52500009</t>
  </si>
  <si>
    <t>A1996VX95200007</t>
  </si>
  <si>
    <t>000227345900001</t>
  </si>
  <si>
    <t>A1989CE21700011</t>
  </si>
  <si>
    <t>A1993KX33700002</t>
  </si>
  <si>
    <t>000247646900016</t>
  </si>
  <si>
    <t>A1989BR74G00040</t>
  </si>
  <si>
    <t>000482243500007</t>
  </si>
  <si>
    <t>000168591000025</t>
  </si>
  <si>
    <t>000244173200003</t>
  </si>
  <si>
    <t>000483699600008</t>
  </si>
  <si>
    <t>000181073000060</t>
  </si>
  <si>
    <t>000239683600001</t>
  </si>
  <si>
    <t>000083757200005</t>
  </si>
  <si>
    <t>000175158900009</t>
  </si>
  <si>
    <t>000181129000007</t>
  </si>
  <si>
    <t>000329930700008</t>
  </si>
  <si>
    <t>000232712700064</t>
  </si>
  <si>
    <t>000257704800014</t>
  </si>
  <si>
    <t>000265046200030</t>
  </si>
  <si>
    <t>A1984SX09400160</t>
  </si>
  <si>
    <t>000392286200001</t>
  </si>
  <si>
    <t>000331674400007</t>
  </si>
  <si>
    <t>000230248700012</t>
  </si>
  <si>
    <t>000496168700001</t>
  </si>
  <si>
    <t>000083555800024</t>
  </si>
  <si>
    <t>000304457100007</t>
  </si>
  <si>
    <t>000362402300001</t>
  </si>
  <si>
    <t>000320117200001</t>
  </si>
  <si>
    <t>A1983QT83100019</t>
  </si>
  <si>
    <t>A1985APZ2900004</t>
  </si>
  <si>
    <t>000305805700008</t>
  </si>
  <si>
    <t>000165877900009</t>
  </si>
  <si>
    <t>A1990DD44100010</t>
  </si>
  <si>
    <t>000175612300008</t>
  </si>
  <si>
    <t>000500776600033</t>
  </si>
  <si>
    <t>000232712700061</t>
  </si>
  <si>
    <t>A1993LN96600013</t>
  </si>
  <si>
    <t>000257878400010</t>
  </si>
  <si>
    <t>000320749000077</t>
  </si>
  <si>
    <t>000084337000009</t>
  </si>
  <si>
    <t>000178497200012</t>
  </si>
  <si>
    <t>000259166200005</t>
  </si>
  <si>
    <t>000342924200007</t>
  </si>
  <si>
    <t>000356462400093</t>
  </si>
  <si>
    <t>000455427200001</t>
  </si>
  <si>
    <t>A1992KC73900010</t>
  </si>
  <si>
    <t>A1989AC45000051</t>
  </si>
  <si>
    <t>000245940500008</t>
  </si>
  <si>
    <t>000351906000001</t>
  </si>
  <si>
    <t>A1993KN69900024</t>
  </si>
  <si>
    <t>000184625800009</t>
  </si>
  <si>
    <t>A1995QR94900012</t>
  </si>
  <si>
    <t>000071002000020</t>
  </si>
  <si>
    <t>000480180900001</t>
  </si>
  <si>
    <t>000179355800011</t>
  </si>
  <si>
    <t>000288873401428</t>
  </si>
  <si>
    <t>000175036300092</t>
  </si>
  <si>
    <t>000177105200005</t>
  </si>
  <si>
    <t>A1996VN15100002</t>
  </si>
  <si>
    <t>000084387100013</t>
  </si>
  <si>
    <t>A1995RF17400013</t>
  </si>
  <si>
    <t>000490986600006</t>
  </si>
  <si>
    <t>A1996VT24000003</t>
  </si>
  <si>
    <t>000403294800001</t>
  </si>
  <si>
    <t>000281389100018</t>
  </si>
  <si>
    <t>000373642100005</t>
  </si>
  <si>
    <t>A1989T417700041</t>
  </si>
  <si>
    <t>000363438000047</t>
  </si>
  <si>
    <t>000403332000023</t>
  </si>
  <si>
    <t>A1983RT08600006</t>
  </si>
  <si>
    <t>000288850200021</t>
  </si>
  <si>
    <t>000342529400060</t>
  </si>
  <si>
    <t>000413400500098</t>
  </si>
  <si>
    <t>000085638500005</t>
  </si>
  <si>
    <t>000186079800011</t>
  </si>
  <si>
    <t>000352748800004</t>
  </si>
  <si>
    <t>000389557100066</t>
  </si>
  <si>
    <t>000252654800011</t>
  </si>
  <si>
    <t>A1983PZ63400004</t>
  </si>
  <si>
    <t>000290882300012</t>
  </si>
  <si>
    <t>000454685500009</t>
  </si>
  <si>
    <t>000262596700035</t>
  </si>
  <si>
    <t>A1997XR88900009</t>
  </si>
  <si>
    <t>000235079200023</t>
  </si>
  <si>
    <t>000360813100015</t>
  </si>
  <si>
    <t>000369472000010</t>
  </si>
  <si>
    <t>000220441400001</t>
  </si>
  <si>
    <t>000169531100133</t>
  </si>
  <si>
    <t>000319799900154</t>
  </si>
  <si>
    <t>000297022800003</t>
  </si>
  <si>
    <t>A1982PM77300022</t>
  </si>
  <si>
    <t>000304515000009</t>
  </si>
  <si>
    <t>000509783400001</t>
  </si>
  <si>
    <t>000270900400008</t>
  </si>
  <si>
    <t>000447220700019</t>
  </si>
  <si>
    <t>000188090800015</t>
  </si>
  <si>
    <t>000224508300010</t>
  </si>
  <si>
    <t>000188421300017</t>
  </si>
  <si>
    <t>000260715400015</t>
  </si>
  <si>
    <t>A1996UP65300018</t>
  </si>
  <si>
    <t>000391896800042</t>
  </si>
  <si>
    <t>000366985900104</t>
  </si>
  <si>
    <t>000390494900030</t>
  </si>
  <si>
    <t>000171061300007</t>
  </si>
  <si>
    <t>000165706500016</t>
  </si>
  <si>
    <t>000224979900013</t>
  </si>
  <si>
    <t>A1986A801300017</t>
  </si>
  <si>
    <t>000487655600009</t>
  </si>
  <si>
    <t>000252867500010</t>
  </si>
  <si>
    <t>000411305600003</t>
  </si>
  <si>
    <t>000247627400009</t>
  </si>
  <si>
    <t>A1997WQ87000007</t>
  </si>
  <si>
    <t>000328318200009</t>
  </si>
  <si>
    <t>000073728500010</t>
  </si>
  <si>
    <t>000296169300007</t>
  </si>
  <si>
    <t>000290420200002</t>
  </si>
  <si>
    <t>000243318900001</t>
  </si>
  <si>
    <t>000338237400026</t>
  </si>
  <si>
    <t>000370933600006</t>
  </si>
  <si>
    <t>000296048400009</t>
  </si>
  <si>
    <t>A1989DW13200016</t>
  </si>
  <si>
    <t>000262769400019</t>
  </si>
  <si>
    <t>000088943200004</t>
  </si>
  <si>
    <t>000300661800010</t>
  </si>
  <si>
    <t>000399217800001</t>
  </si>
  <si>
    <t>000248068800021</t>
  </si>
  <si>
    <t>A1994PC56600016</t>
  </si>
  <si>
    <t>000360159900003</t>
  </si>
  <si>
    <t>A1996TT10400019</t>
  </si>
  <si>
    <t>000252410600001</t>
  </si>
  <si>
    <t>A1997WN90100004</t>
  </si>
  <si>
    <t>000458658500008</t>
  </si>
  <si>
    <t>000221197400013</t>
  </si>
  <si>
    <t>A1995RW55200005</t>
  </si>
  <si>
    <t>000389726200016</t>
  </si>
  <si>
    <t>000186450800013</t>
  </si>
  <si>
    <t>000373722700025</t>
  </si>
  <si>
    <t>000316535500005</t>
  </si>
  <si>
    <t>000465221300005</t>
  </si>
  <si>
    <t>000232435300010</t>
  </si>
  <si>
    <t>A1997XK77300001</t>
  </si>
  <si>
    <t>A1997YB31600004</t>
  </si>
  <si>
    <t>000165347400030</t>
  </si>
  <si>
    <t>000509476600221</t>
  </si>
  <si>
    <t>000337682400007</t>
  </si>
  <si>
    <t>A1996UE09600012</t>
  </si>
  <si>
    <t>A1990EN26200002</t>
  </si>
  <si>
    <t>A1990DN44300001</t>
  </si>
  <si>
    <t>000291287100008</t>
  </si>
  <si>
    <t>000177788200010</t>
  </si>
  <si>
    <t>000267409900001</t>
  </si>
  <si>
    <t>000243934100006</t>
  </si>
  <si>
    <t>A1986F246600008</t>
  </si>
  <si>
    <t>A1994NT87200013</t>
  </si>
  <si>
    <t>000087459100016</t>
  </si>
  <si>
    <t>000223758800002</t>
  </si>
  <si>
    <t>000250788500032</t>
  </si>
  <si>
    <t>000179031600004</t>
  </si>
  <si>
    <t>000247697600007</t>
  </si>
  <si>
    <t>A1992KG36800001</t>
  </si>
  <si>
    <t>A1994NL73400009</t>
  </si>
  <si>
    <t>000470050800003</t>
  </si>
  <si>
    <t>000291005200041</t>
  </si>
  <si>
    <t>000343402200001</t>
  </si>
  <si>
    <t>A1985ARQ2900002</t>
  </si>
  <si>
    <t>000402623400006</t>
  </si>
  <si>
    <t>000336362400009</t>
  </si>
  <si>
    <t>000314325900008</t>
  </si>
  <si>
    <t>000335659900011</t>
  </si>
  <si>
    <t>A1996UC24100005</t>
  </si>
  <si>
    <t>000315822200001</t>
  </si>
  <si>
    <t>A1996UC29200014</t>
  </si>
  <si>
    <t>000315824300002</t>
  </si>
  <si>
    <t>000187489100003</t>
  </si>
  <si>
    <t>000181742700005</t>
  </si>
  <si>
    <t>000455160800006</t>
  </si>
  <si>
    <t>000323097300208</t>
  </si>
  <si>
    <t>000344760500001</t>
  </si>
  <si>
    <t>A1993LJ29800001</t>
  </si>
  <si>
    <t>000347915300026</t>
  </si>
  <si>
    <t>000273896700003</t>
  </si>
  <si>
    <t>000394352600008</t>
  </si>
  <si>
    <t>000298250500001</t>
  </si>
  <si>
    <t>000282557800001</t>
  </si>
  <si>
    <t>000373143600006</t>
  </si>
  <si>
    <t>000233039300004</t>
  </si>
  <si>
    <t>000170971100007</t>
  </si>
  <si>
    <t>A1995QD42400012</t>
  </si>
  <si>
    <t>000352022100001</t>
  </si>
  <si>
    <t>000342675900003</t>
  </si>
  <si>
    <t>000473275400006</t>
  </si>
  <si>
    <t>000165750100016</t>
  </si>
  <si>
    <t>A1987J441600048</t>
  </si>
  <si>
    <t>000241645100038</t>
  </si>
  <si>
    <t>000274281400012</t>
  </si>
  <si>
    <t>000408573300007</t>
  </si>
  <si>
    <t>000259698600002</t>
  </si>
  <si>
    <t>A1986F875700005</t>
  </si>
  <si>
    <t>A1995QM73300008</t>
  </si>
  <si>
    <t>000309452800002</t>
  </si>
  <si>
    <t>000430525800017</t>
  </si>
  <si>
    <t>000516252300001</t>
  </si>
  <si>
    <t>000184869000001</t>
  </si>
  <si>
    <t>000256460400019</t>
  </si>
  <si>
    <t>000306860700009</t>
  </si>
  <si>
    <t>000504829900016</t>
  </si>
  <si>
    <t>000182111400041</t>
  </si>
  <si>
    <t>000088781500012</t>
  </si>
  <si>
    <t>000496892400009</t>
  </si>
  <si>
    <t>000345029400001</t>
  </si>
  <si>
    <t>000464407800005</t>
  </si>
  <si>
    <t>000225528400001</t>
  </si>
  <si>
    <t>000426596300008</t>
  </si>
  <si>
    <t>000431666300001</t>
  </si>
  <si>
    <t>000273688200007</t>
  </si>
  <si>
    <t>000302636100007</t>
  </si>
  <si>
    <t>000509715000001</t>
  </si>
  <si>
    <t>000331119300003</t>
  </si>
  <si>
    <t>000489433000001</t>
  </si>
  <si>
    <t>A1994PV06100040</t>
  </si>
  <si>
    <t>000463005900015</t>
  </si>
  <si>
    <t>000429892700099</t>
  </si>
  <si>
    <t>A1995RR59900027</t>
  </si>
  <si>
    <t>A1995TD96200007</t>
  </si>
  <si>
    <t>A1987J871200001</t>
  </si>
  <si>
    <t>A1982PM40200003</t>
  </si>
  <si>
    <t>000172568200014</t>
  </si>
  <si>
    <t>A1994BC69A00016</t>
  </si>
  <si>
    <t>A1986A690100032</t>
  </si>
  <si>
    <t>000445714300014</t>
  </si>
  <si>
    <t>000266112200001</t>
  </si>
  <si>
    <t>000227811800006</t>
  </si>
  <si>
    <t>000230385900025</t>
  </si>
  <si>
    <t>000174231600023</t>
  </si>
  <si>
    <t>000293370100010</t>
  </si>
  <si>
    <t>000072758600003</t>
  </si>
  <si>
    <t>000371714800001</t>
  </si>
  <si>
    <t>000290763000005</t>
  </si>
  <si>
    <t>A1981LD39900006</t>
  </si>
  <si>
    <t>000289157300002</t>
  </si>
  <si>
    <t>000449133700016</t>
  </si>
  <si>
    <t>000084915900004</t>
  </si>
  <si>
    <t>000282207100002</t>
  </si>
  <si>
    <t>000457230100001</t>
  </si>
  <si>
    <t>A1993MD80000018</t>
  </si>
  <si>
    <t>A1990DW67400005</t>
  </si>
  <si>
    <t>A1990CY34900008</t>
  </si>
  <si>
    <t>A1996TY87700039</t>
  </si>
  <si>
    <t>000265680000006</t>
  </si>
  <si>
    <t>A1997YE98000018</t>
  </si>
  <si>
    <t>000234436200029</t>
  </si>
  <si>
    <t>000078092100016</t>
  </si>
  <si>
    <t>A1981LD40800007</t>
  </si>
  <si>
    <t>000186945600011</t>
  </si>
  <si>
    <t>A1988P768900009</t>
  </si>
  <si>
    <t>A1985AEB9800011</t>
  </si>
  <si>
    <t>000239760600009</t>
  </si>
  <si>
    <t>000432473500033</t>
  </si>
  <si>
    <t>000183626100004</t>
  </si>
  <si>
    <t>000428071900005</t>
  </si>
  <si>
    <t>000079690500002</t>
  </si>
  <si>
    <t>000081226900007</t>
  </si>
  <si>
    <t>000306548900095</t>
  </si>
  <si>
    <t>A1991FM54700005</t>
  </si>
  <si>
    <t>000326965500002</t>
  </si>
  <si>
    <t>000449753800001</t>
  </si>
  <si>
    <t>000079063000014</t>
  </si>
  <si>
    <t>A1986D250300047</t>
  </si>
  <si>
    <t>000425527800005</t>
  </si>
  <si>
    <t>000298974700003</t>
  </si>
  <si>
    <t>000319486800008</t>
  </si>
  <si>
    <t>000172055400001</t>
  </si>
  <si>
    <t>A1995RZ25900034</t>
  </si>
  <si>
    <t>A1985ASU3800006</t>
  </si>
  <si>
    <t>000257033000005</t>
  </si>
  <si>
    <t>A1988P365500008</t>
  </si>
  <si>
    <t>A1995RU03500013</t>
  </si>
  <si>
    <t>000285358300002</t>
  </si>
  <si>
    <t>000409505000016</t>
  </si>
  <si>
    <t>000382187900007</t>
  </si>
  <si>
    <t>A1985AHV9900001</t>
  </si>
  <si>
    <t>000165051100007</t>
  </si>
  <si>
    <t>000440615900019</t>
  </si>
  <si>
    <t>000228426700006</t>
  </si>
  <si>
    <t>000485681100001</t>
  </si>
  <si>
    <t>000343138500068</t>
  </si>
  <si>
    <t>000074972100013</t>
  </si>
  <si>
    <t>000279881400012</t>
  </si>
  <si>
    <t>000238969300016</t>
  </si>
  <si>
    <t>000428879500001</t>
  </si>
  <si>
    <t>000239702200009</t>
  </si>
  <si>
    <t>000300263400012</t>
  </si>
  <si>
    <t>000351809600021</t>
  </si>
  <si>
    <t>A1986D357600001</t>
  </si>
  <si>
    <t>000380805100003</t>
  </si>
  <si>
    <t>000237143000002</t>
  </si>
  <si>
    <t>000405955900017</t>
  </si>
  <si>
    <t>000182421600022</t>
  </si>
  <si>
    <t>A1997XR73500030</t>
  </si>
  <si>
    <t>000233923800014</t>
  </si>
  <si>
    <t>A1982PT94500004</t>
  </si>
  <si>
    <t>000467327300019</t>
  </si>
  <si>
    <t>000182524600022</t>
  </si>
  <si>
    <t>000399230500006</t>
  </si>
  <si>
    <t>000341189200020</t>
  </si>
  <si>
    <t>000434070900036</t>
  </si>
  <si>
    <t>000512603300013</t>
  </si>
  <si>
    <t>000244549300001</t>
  </si>
  <si>
    <t>000342034500035</t>
  </si>
  <si>
    <t>000419646500066</t>
  </si>
  <si>
    <t>000498072900003</t>
  </si>
  <si>
    <t>000335942800004</t>
  </si>
  <si>
    <t>A1991BV05A00037</t>
  </si>
  <si>
    <t>000478455900001</t>
  </si>
  <si>
    <t>000227127000006</t>
  </si>
  <si>
    <t>000169818300002</t>
  </si>
  <si>
    <t>000436496900194</t>
  </si>
  <si>
    <t>000383481100029</t>
  </si>
  <si>
    <t>000259750400005</t>
  </si>
  <si>
    <t>000173900600003</t>
  </si>
  <si>
    <t>000224031400004</t>
  </si>
  <si>
    <t>000276528500015</t>
  </si>
  <si>
    <t>000510827300012</t>
  </si>
  <si>
    <t>000349630600007</t>
  </si>
  <si>
    <t>000410642100018</t>
  </si>
  <si>
    <t>000235779000008</t>
  </si>
  <si>
    <t>A1997XE69500003</t>
  </si>
  <si>
    <t>000311714000011</t>
  </si>
  <si>
    <t>A1986AXG4200009</t>
  </si>
  <si>
    <t>000248964100022</t>
  </si>
  <si>
    <t>000184425300002</t>
  </si>
  <si>
    <t>A1986C248600002</t>
  </si>
  <si>
    <t>000370197400003</t>
  </si>
  <si>
    <t>000338829100031</t>
  </si>
  <si>
    <t>000353636301046</t>
  </si>
  <si>
    <t>000388118700020</t>
  </si>
  <si>
    <t>A1987F429800006</t>
  </si>
  <si>
    <t>000337567100015</t>
  </si>
  <si>
    <t>000455637600162</t>
  </si>
  <si>
    <t>000276407300002</t>
  </si>
  <si>
    <t>000226278900006</t>
  </si>
  <si>
    <t>000078985000011</t>
  </si>
  <si>
    <t>000261872200008</t>
  </si>
  <si>
    <t>A1986A249300001</t>
  </si>
  <si>
    <t>A1986C373300012</t>
  </si>
  <si>
    <t>000263170700011</t>
  </si>
  <si>
    <t>000493713500014</t>
  </si>
  <si>
    <t>000080635500005</t>
  </si>
  <si>
    <t>000317353200011</t>
  </si>
  <si>
    <t>A1981LC92700007</t>
  </si>
  <si>
    <t>000071307200004</t>
  </si>
  <si>
    <t>000266661300002</t>
  </si>
  <si>
    <t>000233043800021</t>
  </si>
  <si>
    <t>000419307000007</t>
  </si>
  <si>
    <t>A1980KH64000029</t>
  </si>
  <si>
    <t>000367686200010</t>
  </si>
  <si>
    <t>A1981MV66000011</t>
  </si>
  <si>
    <t>A1989CF75600001</t>
  </si>
  <si>
    <t>000386938900016</t>
  </si>
  <si>
    <t>000235705700006</t>
  </si>
  <si>
    <t>000167214000002</t>
  </si>
  <si>
    <t>000417474500014</t>
  </si>
  <si>
    <t>000328796100012</t>
  </si>
  <si>
    <t>000082703000010</t>
  </si>
  <si>
    <t>000298172800002</t>
  </si>
  <si>
    <t>000353220500008</t>
  </si>
  <si>
    <t>000167473100003</t>
  </si>
  <si>
    <t>000089579500002</t>
  </si>
  <si>
    <t>000237813900009</t>
  </si>
  <si>
    <t>000464681800027</t>
  </si>
  <si>
    <t>A1996VP32200019</t>
  </si>
  <si>
    <t>000226991300014</t>
  </si>
  <si>
    <t>000396836800013</t>
  </si>
  <si>
    <t>000303079000005</t>
  </si>
  <si>
    <t>000466438000001</t>
  </si>
  <si>
    <t>000223814900035</t>
  </si>
  <si>
    <t>000264325900024</t>
  </si>
  <si>
    <t>A1990EH87900006</t>
  </si>
  <si>
    <t>000256544300005</t>
  </si>
  <si>
    <t>000387655400010</t>
  </si>
  <si>
    <t>000225241400021</t>
  </si>
  <si>
    <t>000252544700020</t>
  </si>
  <si>
    <t>000177380900004</t>
  </si>
  <si>
    <t>000353176300046</t>
  </si>
  <si>
    <t>000178575200021</t>
  </si>
  <si>
    <t>000383121400013</t>
  </si>
  <si>
    <t>000454046500002</t>
  </si>
  <si>
    <t>000171954500013</t>
  </si>
  <si>
    <t>000231532800001</t>
  </si>
  <si>
    <t>000271907400003</t>
  </si>
  <si>
    <t>000292889900012</t>
  </si>
  <si>
    <t>000373941500001</t>
  </si>
  <si>
    <t>000342360200002</t>
  </si>
  <si>
    <t>000334006100004</t>
  </si>
  <si>
    <t>000233899200010</t>
  </si>
  <si>
    <t>000240163700010</t>
  </si>
  <si>
    <t>000455360100002</t>
  </si>
  <si>
    <t>000452940700002</t>
  </si>
  <si>
    <t>000392895000001</t>
  </si>
  <si>
    <t>000274060300002</t>
  </si>
  <si>
    <t>000301355700090</t>
  </si>
  <si>
    <t>000269551500026</t>
  </si>
  <si>
    <t>000393538500008</t>
  </si>
  <si>
    <t>000404184900012</t>
  </si>
  <si>
    <t>000226333100004</t>
  </si>
  <si>
    <t>000281823100005</t>
  </si>
  <si>
    <t>000171911000018</t>
  </si>
  <si>
    <t>A1989AZ87100089</t>
  </si>
  <si>
    <t>000277797500002</t>
  </si>
  <si>
    <t>000342379500001</t>
  </si>
  <si>
    <t>000300271300009</t>
  </si>
  <si>
    <t>000319484600003</t>
  </si>
  <si>
    <t>000247782300001</t>
  </si>
  <si>
    <t>A1992HB15100010</t>
  </si>
  <si>
    <t>A1985AEZ2200010</t>
  </si>
  <si>
    <t>000515856600006</t>
  </si>
  <si>
    <t>000336960100005</t>
  </si>
  <si>
    <t>000431859500093</t>
  </si>
  <si>
    <t>000330594900003</t>
  </si>
  <si>
    <t>000457504400004</t>
  </si>
  <si>
    <t>000171524800006</t>
  </si>
  <si>
    <t>000274209800001</t>
  </si>
  <si>
    <t>000276359000003</t>
  </si>
  <si>
    <t>A1987G822000010</t>
  </si>
  <si>
    <t>000073488500008</t>
  </si>
  <si>
    <t>A1987J355300005</t>
  </si>
  <si>
    <t>A1992JU80500002</t>
  </si>
  <si>
    <t>000418653700002</t>
  </si>
  <si>
    <t>000428048800014</t>
  </si>
  <si>
    <t>000334212000003</t>
  </si>
  <si>
    <t>A1994PQ93000050</t>
  </si>
  <si>
    <t>000323436300002</t>
  </si>
  <si>
    <t>000325306300012</t>
  </si>
  <si>
    <t>000271780000010</t>
  </si>
  <si>
    <t>000225617200005</t>
  </si>
  <si>
    <t>000514114400006</t>
  </si>
  <si>
    <t>000081833200001</t>
  </si>
  <si>
    <t>000285301600009</t>
  </si>
  <si>
    <t>000277597000001</t>
  </si>
  <si>
    <t>A1989T510000024</t>
  </si>
  <si>
    <t>000297780900007</t>
  </si>
  <si>
    <t>A1983RN79600007</t>
  </si>
  <si>
    <t>000274760000008</t>
  </si>
  <si>
    <t>000401389300006</t>
  </si>
  <si>
    <t>000180799800003</t>
  </si>
  <si>
    <t>000414145900014</t>
  </si>
  <si>
    <t>000243854600014</t>
  </si>
  <si>
    <t>000377228300026</t>
  </si>
  <si>
    <t>000362351200021</t>
  </si>
  <si>
    <t>000258869200001</t>
  </si>
  <si>
    <t>000247641900010</t>
  </si>
  <si>
    <t>000406730500003</t>
  </si>
  <si>
    <t>000079709800003</t>
  </si>
  <si>
    <t>000281657500007</t>
  </si>
  <si>
    <t>000321910700038</t>
  </si>
  <si>
    <t>000322225700001</t>
  </si>
  <si>
    <t>A1982PW52000036</t>
  </si>
  <si>
    <t>000173845300004</t>
  </si>
  <si>
    <t>000365762200001</t>
  </si>
  <si>
    <t>A1992KF97100012</t>
  </si>
  <si>
    <t>000402520100031</t>
  </si>
  <si>
    <t>000286153800011</t>
  </si>
  <si>
    <t>000177846200008</t>
  </si>
  <si>
    <t>000291027700069</t>
  </si>
  <si>
    <t>000418753800017</t>
  </si>
  <si>
    <t>000319172000017</t>
  </si>
  <si>
    <t>A1995RC57700005</t>
  </si>
  <si>
    <t>000289708100013</t>
  </si>
  <si>
    <t>000376155900018</t>
  </si>
  <si>
    <t>000234658900005</t>
  </si>
  <si>
    <t>000224261700006</t>
  </si>
  <si>
    <t>000473750500059</t>
  </si>
  <si>
    <t>000309070500022</t>
  </si>
  <si>
    <t>000224035400039</t>
  </si>
  <si>
    <t>000467774800013</t>
  </si>
  <si>
    <t>A1983QB34400003</t>
  </si>
  <si>
    <t>000441738000043</t>
  </si>
  <si>
    <t>000289474800010</t>
  </si>
  <si>
    <t>000369116800005</t>
  </si>
  <si>
    <t>000233536000012</t>
  </si>
  <si>
    <t>000331289100017</t>
  </si>
  <si>
    <t>A1993LD32200004</t>
  </si>
  <si>
    <t>A1997WH71900019</t>
  </si>
  <si>
    <t>000078400300028</t>
  </si>
  <si>
    <t>A1985AUU5300009</t>
  </si>
  <si>
    <t>000389090100020</t>
  </si>
  <si>
    <t>000167124100004</t>
  </si>
  <si>
    <t>000083023700003</t>
  </si>
  <si>
    <t>000459519000019</t>
  </si>
  <si>
    <t>000336388200031</t>
  </si>
  <si>
    <t>000258903000011</t>
  </si>
  <si>
    <t>000262721300002</t>
  </si>
  <si>
    <t>000289162100001</t>
  </si>
  <si>
    <t>000258881300005</t>
  </si>
  <si>
    <t>000185111600020</t>
  </si>
  <si>
    <t>A1981MF01200011</t>
  </si>
  <si>
    <t>000397884000007</t>
  </si>
  <si>
    <t>000083830200028</t>
  </si>
  <si>
    <t>000229922500002</t>
  </si>
  <si>
    <t>000388442900011</t>
  </si>
  <si>
    <t>000243009100028</t>
  </si>
  <si>
    <t>000329949500006</t>
  </si>
  <si>
    <t>000485851500018</t>
  </si>
  <si>
    <t>000336379800019</t>
  </si>
  <si>
    <t>A1992JZ23900011</t>
  </si>
  <si>
    <t>000516274400001</t>
  </si>
  <si>
    <t>A1987M167700018</t>
  </si>
  <si>
    <t>000316039500097</t>
  </si>
  <si>
    <t>000461843300032</t>
  </si>
  <si>
    <t>000183190700046</t>
  </si>
  <si>
    <t>A1986E863800061</t>
  </si>
  <si>
    <t>000297350800012</t>
  </si>
  <si>
    <t>000176286000096</t>
  </si>
  <si>
    <t>000387110200007</t>
  </si>
  <si>
    <t>A1982NK47200012</t>
  </si>
  <si>
    <t>000321330600003</t>
  </si>
  <si>
    <t>000180448300013</t>
  </si>
  <si>
    <t>000175193900002</t>
  </si>
  <si>
    <t>000304024700008</t>
  </si>
  <si>
    <t>000306255800008</t>
  </si>
  <si>
    <t>A1996TZ71000010</t>
  </si>
  <si>
    <t>000247126900012</t>
  </si>
  <si>
    <t>000338679200001</t>
  </si>
  <si>
    <t>000232361800025</t>
  </si>
  <si>
    <t>A1988M280800004</t>
  </si>
  <si>
    <t>000326439800006</t>
  </si>
  <si>
    <t>A1994QY71700001</t>
  </si>
  <si>
    <t>A1986C485000037</t>
  </si>
  <si>
    <t>000321114400022</t>
  </si>
  <si>
    <t>000510980100001</t>
  </si>
  <si>
    <t>000323831900001</t>
  </si>
  <si>
    <t>000076714400005</t>
  </si>
  <si>
    <t>000407232500007</t>
  </si>
  <si>
    <t>000351356700014</t>
  </si>
  <si>
    <t>000303299300044</t>
  </si>
  <si>
    <t>000484403200020</t>
  </si>
  <si>
    <t>000301342500015</t>
  </si>
  <si>
    <t>000361464400012</t>
  </si>
  <si>
    <t>A1981MB62400063</t>
  </si>
  <si>
    <t>A1997WE19700010</t>
  </si>
  <si>
    <t>000186678300006</t>
  </si>
  <si>
    <t>000307022700004</t>
  </si>
  <si>
    <t>A1980KR14700027</t>
  </si>
  <si>
    <t>000312298900003</t>
  </si>
  <si>
    <t>000481219700001</t>
  </si>
  <si>
    <t>000305245000002</t>
  </si>
  <si>
    <t>000247064700001</t>
  </si>
  <si>
    <t>A1996VW13900012</t>
  </si>
  <si>
    <t>A1994PK34100014</t>
  </si>
  <si>
    <t>000230681300001</t>
  </si>
  <si>
    <t>000231922200001</t>
  </si>
  <si>
    <t>000259846000012</t>
  </si>
  <si>
    <t>000357136700006</t>
  </si>
  <si>
    <t>000272020500008</t>
  </si>
  <si>
    <t>000326952300002</t>
  </si>
  <si>
    <t>000246520300039</t>
  </si>
  <si>
    <t>000509391500233</t>
  </si>
  <si>
    <t>000266921700017</t>
  </si>
  <si>
    <t>000258722100001</t>
  </si>
  <si>
    <t>000270460900018</t>
  </si>
  <si>
    <t>000235839500036</t>
  </si>
  <si>
    <t>A1985ACK1500002</t>
  </si>
  <si>
    <t>000413354100011</t>
  </si>
  <si>
    <t>000285465100014</t>
  </si>
  <si>
    <t>000252018800025</t>
  </si>
  <si>
    <t>A1997WZ33100012</t>
  </si>
  <si>
    <t>000221585600004</t>
  </si>
  <si>
    <t>000273720700014</t>
  </si>
  <si>
    <t>000339927800021</t>
  </si>
  <si>
    <t>A1989AX44800026</t>
  </si>
  <si>
    <t>000349787500012</t>
  </si>
  <si>
    <t>A1989AG44900006</t>
  </si>
  <si>
    <t>000242506400034</t>
  </si>
  <si>
    <t>000246869800006</t>
  </si>
  <si>
    <t>000406970700014</t>
  </si>
  <si>
    <t>A1988Q655500036</t>
  </si>
  <si>
    <t>000234029800022</t>
  </si>
  <si>
    <t>000334289300007</t>
  </si>
  <si>
    <t>000442937000009</t>
  </si>
  <si>
    <t>000228526200007</t>
  </si>
  <si>
    <t>000233037000015</t>
  </si>
  <si>
    <t>000417659800035</t>
  </si>
  <si>
    <t>000385179300006</t>
  </si>
  <si>
    <t>000403413700111</t>
  </si>
  <si>
    <t>A1995QL48100002</t>
  </si>
  <si>
    <t>000255687800012</t>
  </si>
  <si>
    <t>000288976800002</t>
  </si>
  <si>
    <t>A1996TR59500018</t>
  </si>
  <si>
    <t>000337528800001</t>
  </si>
  <si>
    <t>000263604000020</t>
  </si>
  <si>
    <t>A1983RN13600006</t>
  </si>
  <si>
    <t>000279611500019</t>
  </si>
  <si>
    <t>000167898300006</t>
  </si>
  <si>
    <t>000223709600001</t>
  </si>
  <si>
    <t>A1985AMG4300004</t>
  </si>
  <si>
    <t>000089964500011</t>
  </si>
  <si>
    <t>000491641200005</t>
  </si>
  <si>
    <t>000268136700017</t>
  </si>
  <si>
    <t>A1985APF8500009</t>
  </si>
  <si>
    <t>A1996VK49400004</t>
  </si>
  <si>
    <t>A1997YA48000010</t>
  </si>
  <si>
    <t>000249374600006</t>
  </si>
  <si>
    <t>A1996UU67400007</t>
  </si>
  <si>
    <t>A1989AY75600039</t>
  </si>
  <si>
    <t>000084390400018</t>
  </si>
  <si>
    <t>A1996UE55700009</t>
  </si>
  <si>
    <t>A1991GE63800061</t>
  </si>
  <si>
    <t>000290570800006</t>
  </si>
  <si>
    <t>A1989CK68800015</t>
  </si>
  <si>
    <t>000485873700019</t>
  </si>
  <si>
    <t>A1991GK86700008</t>
  </si>
  <si>
    <t>A1980JY65100002</t>
  </si>
  <si>
    <t>000428033700062</t>
  </si>
  <si>
    <t>000076888800015</t>
  </si>
  <si>
    <t>000341100800019</t>
  </si>
  <si>
    <t>000356740100007</t>
  </si>
  <si>
    <t>000360836600005</t>
  </si>
  <si>
    <t>000250689200006</t>
  </si>
  <si>
    <t>000381344900001</t>
  </si>
  <si>
    <t>000076706800004</t>
  </si>
  <si>
    <t>000183376300007</t>
  </si>
  <si>
    <t>000166005800023</t>
  </si>
  <si>
    <t>000222369600004</t>
  </si>
  <si>
    <t>A1993KL89600002</t>
  </si>
  <si>
    <t>A1995QG60800006</t>
  </si>
  <si>
    <t>000288120400047</t>
  </si>
  <si>
    <t>000227295600004</t>
  </si>
  <si>
    <t>000436117100005</t>
  </si>
  <si>
    <t>000087529500002</t>
  </si>
  <si>
    <t>000260567600003</t>
  </si>
  <si>
    <t>000316533000012</t>
  </si>
  <si>
    <t>000185946100011</t>
  </si>
  <si>
    <t>A1990DE37600003</t>
  </si>
  <si>
    <t>A1994NJ75500007</t>
  </si>
  <si>
    <t>000438180700005</t>
  </si>
  <si>
    <t>000078148300039</t>
  </si>
  <si>
    <t>000262244700006</t>
  </si>
  <si>
    <t>000327537800018</t>
  </si>
  <si>
    <t>000502152200001</t>
  </si>
  <si>
    <t>A1996VY32400005</t>
  </si>
  <si>
    <t>000366846000010</t>
  </si>
  <si>
    <t>000283919800020</t>
  </si>
  <si>
    <t>000188774900024</t>
  </si>
  <si>
    <t>000454546000016</t>
  </si>
  <si>
    <t>A1997XW11500006</t>
  </si>
  <si>
    <t>000179529300015</t>
  </si>
  <si>
    <t>000187919200012</t>
  </si>
  <si>
    <t>A1983RF58300003</t>
  </si>
  <si>
    <t>000165274300010</t>
  </si>
  <si>
    <t>000179759600001</t>
  </si>
  <si>
    <t>000270131800036</t>
  </si>
  <si>
    <t>A1996TX63800023</t>
  </si>
  <si>
    <t>000441153200001</t>
  </si>
  <si>
    <t>000286480100042</t>
  </si>
  <si>
    <t>000170865000029</t>
  </si>
  <si>
    <t>000469151400008</t>
  </si>
  <si>
    <t>A1995QL21100005</t>
  </si>
  <si>
    <t>A1991FW63500011</t>
  </si>
  <si>
    <t>000353570700002</t>
  </si>
  <si>
    <t>000181913300005</t>
  </si>
  <si>
    <t>000332749800004</t>
  </si>
  <si>
    <t>A1991GL88200016</t>
  </si>
  <si>
    <t>000310559000002</t>
  </si>
  <si>
    <t>000429158600001</t>
  </si>
  <si>
    <t>000175565000034</t>
  </si>
  <si>
    <t>000316849200018</t>
  </si>
  <si>
    <t>000370984200002</t>
  </si>
  <si>
    <t>000428241200034</t>
  </si>
  <si>
    <t>000385402300141</t>
  </si>
  <si>
    <t>000459132000031</t>
  </si>
  <si>
    <t>A1996UK06800016</t>
  </si>
  <si>
    <t>A1991FZ17500003</t>
  </si>
  <si>
    <t>A1992JC99700002</t>
  </si>
  <si>
    <t>000187399300006</t>
  </si>
  <si>
    <t>000289400300011</t>
  </si>
  <si>
    <t>000283567600010</t>
  </si>
  <si>
    <t>000171088000019</t>
  </si>
  <si>
    <t>A1991FL92200003</t>
  </si>
  <si>
    <t>000471064800033</t>
  </si>
  <si>
    <t>000166494200012</t>
  </si>
  <si>
    <t>000338630700005</t>
  </si>
  <si>
    <t>000281385800009</t>
  </si>
  <si>
    <t>000386492600017</t>
  </si>
  <si>
    <t>000244113100014</t>
  </si>
  <si>
    <t>000327143800082</t>
  </si>
  <si>
    <t>000270594900070</t>
  </si>
  <si>
    <t>000173270000020</t>
  </si>
  <si>
    <t>000323467100014</t>
  </si>
  <si>
    <t>A1990BQ51R00014</t>
  </si>
  <si>
    <t>000241962600008</t>
  </si>
  <si>
    <t>000170832700019</t>
  </si>
  <si>
    <t>000078920900008</t>
  </si>
  <si>
    <t>000417179000021</t>
  </si>
  <si>
    <t>000254785800007</t>
  </si>
  <si>
    <t>000283281600001</t>
  </si>
  <si>
    <t>000464980400014</t>
  </si>
  <si>
    <t>000451493700003</t>
  </si>
  <si>
    <t>A1980JC52800007</t>
  </si>
  <si>
    <t>A1997XW28500007</t>
  </si>
  <si>
    <t>000343399100009</t>
  </si>
  <si>
    <t>A1985AKC2300003</t>
  </si>
  <si>
    <t>000078907700005</t>
  </si>
  <si>
    <t>000354824500021</t>
  </si>
  <si>
    <t>A1986C732200008</t>
  </si>
  <si>
    <t>000275382900001</t>
  </si>
  <si>
    <t>000391440100001</t>
  </si>
  <si>
    <t>000179261100166</t>
  </si>
  <si>
    <t>000389161400005</t>
  </si>
  <si>
    <t>A1990EC58900010</t>
  </si>
  <si>
    <t>A1980KC47300004</t>
  </si>
  <si>
    <t>000431786600010</t>
  </si>
  <si>
    <t>A1996VB19900022</t>
  </si>
  <si>
    <t>000231814200028</t>
  </si>
  <si>
    <t>000171608000044</t>
  </si>
  <si>
    <t>000254257500038</t>
  </si>
  <si>
    <t>A1989CC84700004</t>
  </si>
  <si>
    <t>000309125500013</t>
  </si>
  <si>
    <t>000366138100023</t>
  </si>
  <si>
    <t>000286291600020</t>
  </si>
  <si>
    <t>000347720100001</t>
  </si>
  <si>
    <t>000220529600019</t>
  </si>
  <si>
    <t>000247281500007</t>
  </si>
  <si>
    <t>000255349300016</t>
  </si>
  <si>
    <t>A1987J493000034</t>
  </si>
  <si>
    <t>000375150800015</t>
  </si>
  <si>
    <t>000171402800009</t>
  </si>
  <si>
    <t>000258020200014</t>
  </si>
  <si>
    <t>000280024300024</t>
  </si>
  <si>
    <t>000088125700005</t>
  </si>
  <si>
    <t>000238716800007</t>
  </si>
  <si>
    <t>000273156500009</t>
  </si>
  <si>
    <t>000410642100004</t>
  </si>
  <si>
    <t>000077782100005</t>
  </si>
  <si>
    <t>A1997XZ51100011</t>
  </si>
  <si>
    <t>A1994NW79800054</t>
  </si>
  <si>
    <t>000270124700021</t>
  </si>
  <si>
    <t>000082516100016</t>
  </si>
  <si>
    <t>A1992JX00200001</t>
  </si>
  <si>
    <t>A1990DR46000011</t>
  </si>
  <si>
    <t>000485291800001</t>
  </si>
  <si>
    <t>000186853800004</t>
  </si>
  <si>
    <t>000174790600033</t>
  </si>
  <si>
    <t>000427834100001</t>
  </si>
  <si>
    <t>A1995QL61000012</t>
  </si>
  <si>
    <t>000287100700024</t>
  </si>
  <si>
    <t>000335912900022</t>
  </si>
  <si>
    <t>000285433300009</t>
  </si>
  <si>
    <t>A1980KL90600009</t>
  </si>
  <si>
    <t>000434171000004</t>
  </si>
  <si>
    <t>000279076900008</t>
  </si>
  <si>
    <t>000296378100022</t>
  </si>
  <si>
    <t>000289333100001</t>
  </si>
  <si>
    <t>000254375200007</t>
  </si>
  <si>
    <t>000257849900026</t>
  </si>
  <si>
    <t>000477599400008</t>
  </si>
  <si>
    <t>000230695700004</t>
  </si>
  <si>
    <t>000308595500015</t>
  </si>
  <si>
    <t>000223649300017</t>
  </si>
  <si>
    <t>000185192300049</t>
  </si>
  <si>
    <t>A1996TX40900008</t>
  </si>
  <si>
    <t>A1996VA02800005</t>
  </si>
  <si>
    <t>000229835500003</t>
  </si>
  <si>
    <t>000352626700001</t>
  </si>
  <si>
    <t>000252756700004</t>
  </si>
  <si>
    <t>000315238300016</t>
  </si>
  <si>
    <t>000251370000004</t>
  </si>
  <si>
    <t>000402556900001</t>
  </si>
  <si>
    <t>000313573200005</t>
  </si>
  <si>
    <t>000279843200051</t>
  </si>
  <si>
    <t>000237097000007</t>
  </si>
  <si>
    <t>000297936000001</t>
  </si>
  <si>
    <t>000282582200003</t>
  </si>
  <si>
    <t>A1988BP77P00035</t>
  </si>
  <si>
    <t>000083164600005</t>
  </si>
  <si>
    <t>000440992200011</t>
  </si>
  <si>
    <t>A1991FF52200009</t>
  </si>
  <si>
    <t>000272364100004</t>
  </si>
  <si>
    <t>A1980LA90200004</t>
  </si>
  <si>
    <t>000387196100003</t>
  </si>
  <si>
    <t>A1983QP78100003</t>
  </si>
  <si>
    <t>000225568200001</t>
  </si>
  <si>
    <t>000331959400010</t>
  </si>
  <si>
    <t>000353011300007</t>
  </si>
  <si>
    <t>000347512900021</t>
  </si>
  <si>
    <t>000327493000005</t>
  </si>
  <si>
    <t>000460175900002</t>
  </si>
  <si>
    <t>000442271200013</t>
  </si>
  <si>
    <t>A1990DP95400017</t>
  </si>
  <si>
    <t>A1993LW03200078</t>
  </si>
  <si>
    <t>000465271700001</t>
  </si>
  <si>
    <t>A1994MY22100001</t>
  </si>
  <si>
    <t>A1997YE24600002</t>
  </si>
  <si>
    <t>000493061800007</t>
  </si>
  <si>
    <t>A1994PW36300018</t>
  </si>
  <si>
    <t>A1995QP05400020</t>
  </si>
  <si>
    <t>A1986F808300033</t>
  </si>
  <si>
    <t>000350079700045</t>
  </si>
  <si>
    <t>A1996UF83100010</t>
  </si>
  <si>
    <t>000310016500001</t>
  </si>
  <si>
    <t>A1995RP44800014</t>
  </si>
  <si>
    <t>000242050600011</t>
  </si>
  <si>
    <t>000237034100008</t>
  </si>
  <si>
    <t>000304626600003</t>
  </si>
  <si>
    <t>000248102500005</t>
  </si>
  <si>
    <t>000086609600010</t>
  </si>
  <si>
    <t>000236803400024</t>
  </si>
  <si>
    <t>000510800700001</t>
  </si>
  <si>
    <t>A1988Q059700020</t>
  </si>
  <si>
    <t>000221060100004</t>
  </si>
  <si>
    <t>000301025600017</t>
  </si>
  <si>
    <t>A1997XC72700003</t>
  </si>
  <si>
    <t>000260055600001</t>
  </si>
  <si>
    <t>000269650600015</t>
  </si>
  <si>
    <t>000088058700006</t>
  </si>
  <si>
    <t>000468848300005</t>
  </si>
  <si>
    <t>A1994MV96600005</t>
  </si>
  <si>
    <t>000086183400013</t>
  </si>
  <si>
    <t>000180603800001</t>
  </si>
  <si>
    <t>000479715900001</t>
  </si>
  <si>
    <t>000341468500015</t>
  </si>
  <si>
    <t>000352174000045</t>
  </si>
  <si>
    <t>A1991FU03600004</t>
  </si>
  <si>
    <t>000179348800019</t>
  </si>
  <si>
    <t>000261908500007</t>
  </si>
  <si>
    <t>000303943400017</t>
  </si>
  <si>
    <t>000315836100010</t>
  </si>
  <si>
    <t>A1987M519500008</t>
  </si>
  <si>
    <t>000407379100003</t>
  </si>
  <si>
    <t>000360579300003</t>
  </si>
  <si>
    <t>A1981ML26900003</t>
  </si>
  <si>
    <t>000184821100009</t>
  </si>
  <si>
    <t>A1997YH42000015</t>
  </si>
  <si>
    <t>000282495000001</t>
  </si>
  <si>
    <t>000496916700026</t>
  </si>
  <si>
    <t>A1982PQ79500013</t>
  </si>
  <si>
    <t>000257816300022</t>
  </si>
  <si>
    <t>A1994NQ45800016</t>
  </si>
  <si>
    <t>000175558700006</t>
  </si>
  <si>
    <t>000395593000005</t>
  </si>
  <si>
    <t>A1992JH26300031</t>
  </si>
  <si>
    <t>000434353500013</t>
  </si>
  <si>
    <t>A1994PT08000005</t>
  </si>
  <si>
    <t>A1981MT08100026</t>
  </si>
  <si>
    <t>000350828400010</t>
  </si>
  <si>
    <t>000207455400005</t>
  </si>
  <si>
    <t>A1986D575200004</t>
  </si>
  <si>
    <t>000307800100009</t>
  </si>
  <si>
    <t>000469288300045</t>
  </si>
  <si>
    <t>000075802700008</t>
  </si>
  <si>
    <t>000235227600073</t>
  </si>
  <si>
    <t>000222613600004</t>
  </si>
  <si>
    <t>A1997WA68800005</t>
  </si>
  <si>
    <t>000326499300085</t>
  </si>
  <si>
    <t>000071560300011</t>
  </si>
  <si>
    <t>000387098700012</t>
  </si>
  <si>
    <t>000384527200019</t>
  </si>
  <si>
    <t>A1980KB38700008</t>
  </si>
  <si>
    <t>A1991GH27100001</t>
  </si>
  <si>
    <t>A1984SN11700011</t>
  </si>
  <si>
    <t>000488136300020</t>
  </si>
  <si>
    <t>000417134300004</t>
  </si>
  <si>
    <t>000296424900010</t>
  </si>
  <si>
    <t>A1993NG32400001</t>
  </si>
  <si>
    <t>000323298500013</t>
  </si>
  <si>
    <t>000273563800002</t>
  </si>
  <si>
    <t>000278978600019</t>
  </si>
  <si>
    <t>A1986F796800016</t>
  </si>
  <si>
    <t>000449307900037</t>
  </si>
  <si>
    <t>000355738300072</t>
  </si>
  <si>
    <t>A1986E440000002</t>
  </si>
  <si>
    <t>000394077100016</t>
  </si>
  <si>
    <t>000081638500002</t>
  </si>
  <si>
    <t>000365320400017</t>
  </si>
  <si>
    <t>000356679800022</t>
  </si>
  <si>
    <t>000380867400001</t>
  </si>
  <si>
    <t>000379913500013</t>
  </si>
  <si>
    <t>000378865200001</t>
  </si>
  <si>
    <t>000169079000010</t>
  </si>
  <si>
    <t>A1991FD08000009</t>
  </si>
  <si>
    <t>A1984TU69100046</t>
  </si>
  <si>
    <t>000304305600008</t>
  </si>
  <si>
    <t>000221322000017</t>
  </si>
  <si>
    <t>000361075900042</t>
  </si>
  <si>
    <t>000388741100003</t>
  </si>
  <si>
    <t>A1997XJ99000005</t>
  </si>
  <si>
    <t>000367774200004</t>
  </si>
  <si>
    <t>000374650600001</t>
  </si>
  <si>
    <t>000175216400004</t>
  </si>
  <si>
    <t>000452888400007</t>
  </si>
  <si>
    <t>A1986D686300021</t>
  </si>
  <si>
    <t>A1994NB98800027</t>
  </si>
  <si>
    <t>000324562600028</t>
  </si>
  <si>
    <t>000243321500021</t>
  </si>
  <si>
    <t>A1983RP11900052</t>
  </si>
  <si>
    <t>000352536200004</t>
  </si>
  <si>
    <t>000168386700033</t>
  </si>
  <si>
    <t>000477987100001</t>
  </si>
  <si>
    <t>000360908600017</t>
  </si>
  <si>
    <t>000294506100008</t>
  </si>
  <si>
    <t>A1997XB36200009</t>
  </si>
  <si>
    <t>000326965500010</t>
  </si>
  <si>
    <t>000489434300001</t>
  </si>
  <si>
    <t>A1995RR18600018</t>
  </si>
  <si>
    <t>000171998900007</t>
  </si>
  <si>
    <t>A1994ND06000015</t>
  </si>
  <si>
    <t>000249021100004</t>
  </si>
  <si>
    <t>A1993LV38000009</t>
  </si>
  <si>
    <t>A1986F808700001</t>
  </si>
  <si>
    <t>000085386700010</t>
  </si>
  <si>
    <t>000080416100024</t>
  </si>
  <si>
    <t>000264557300026</t>
  </si>
  <si>
    <t>000266655500011</t>
  </si>
  <si>
    <t>A1983RB03100018</t>
  </si>
  <si>
    <t>000273881900044</t>
  </si>
  <si>
    <t>000351619100006</t>
  </si>
  <si>
    <t>000083752700004</t>
  </si>
  <si>
    <t>000392527800017</t>
  </si>
  <si>
    <t>000370726600003</t>
  </si>
  <si>
    <t>000074997200001</t>
  </si>
  <si>
    <t>A1984TK17500005</t>
  </si>
  <si>
    <t>A1983PZ37200006</t>
  </si>
  <si>
    <t>000346513900022</t>
  </si>
  <si>
    <t>000488300900018</t>
  </si>
  <si>
    <t>000240702500006</t>
  </si>
  <si>
    <t>000256238800013</t>
  </si>
  <si>
    <t>000380583400042</t>
  </si>
  <si>
    <t>000076389800003</t>
  </si>
  <si>
    <t>000184585100002</t>
  </si>
  <si>
    <t>000083597000010</t>
  </si>
  <si>
    <t>A1991FE90900008</t>
  </si>
  <si>
    <t>000229416200005</t>
  </si>
  <si>
    <t>000221400600012</t>
  </si>
  <si>
    <t>000173308700002</t>
  </si>
  <si>
    <t>000257666300014</t>
  </si>
  <si>
    <t>000359208200004</t>
  </si>
  <si>
    <t>000183473600010</t>
  </si>
  <si>
    <t>A1990DP18800008</t>
  </si>
  <si>
    <t>000088280100028</t>
  </si>
  <si>
    <t>000178872000001</t>
  </si>
  <si>
    <t>000089108400002</t>
  </si>
  <si>
    <t>000303886700017</t>
  </si>
  <si>
    <t>000175180100002</t>
  </si>
  <si>
    <t>000343317100018</t>
  </si>
  <si>
    <t>000299852800001</t>
  </si>
  <si>
    <t>000326499900023</t>
  </si>
  <si>
    <t>000236875200023</t>
  </si>
  <si>
    <t>000340252100001</t>
  </si>
  <si>
    <t>000220948000002</t>
  </si>
  <si>
    <t>000260981000005</t>
  </si>
  <si>
    <t>000260940300016</t>
  </si>
  <si>
    <t>000256445900020</t>
  </si>
  <si>
    <t>000353734200009</t>
  </si>
  <si>
    <t>000342529400037</t>
  </si>
  <si>
    <t>A1994MX70300004</t>
  </si>
  <si>
    <t>000226746900022</t>
  </si>
  <si>
    <t>000260591800006</t>
  </si>
  <si>
    <t>000085804800006</t>
  </si>
  <si>
    <t>000320444200040</t>
  </si>
  <si>
    <t>000179651100010</t>
  </si>
  <si>
    <t>000261793300012</t>
  </si>
  <si>
    <t>000362672100011</t>
  </si>
  <si>
    <t>000449224000012</t>
  </si>
  <si>
    <t>000289453600011</t>
  </si>
  <si>
    <t>A1997BJ16N00025</t>
  </si>
  <si>
    <t>000237635900052</t>
  </si>
  <si>
    <t>000378896400008</t>
  </si>
  <si>
    <t>A1995QN52900011</t>
  </si>
  <si>
    <t>000450382900002</t>
  </si>
  <si>
    <t>A1992HJ34000013</t>
  </si>
  <si>
    <t>A1982NW90300001</t>
  </si>
  <si>
    <t>000249012100008</t>
  </si>
  <si>
    <t>000311853200014</t>
  </si>
  <si>
    <t>000248912600009</t>
  </si>
  <si>
    <t>A1996VF64200005</t>
  </si>
  <si>
    <t>000242724500017</t>
  </si>
  <si>
    <t>A1983PZ88300030</t>
  </si>
  <si>
    <t>A1996UR78000006</t>
  </si>
  <si>
    <t>A1996VL20200005</t>
  </si>
  <si>
    <t>000385262700006</t>
  </si>
  <si>
    <t>000300718100015</t>
  </si>
  <si>
    <t>000330156100019</t>
  </si>
  <si>
    <t>000305338600061</t>
  </si>
  <si>
    <t>000244817000010</t>
  </si>
  <si>
    <t>000077456500015</t>
  </si>
  <si>
    <t>000316745000011</t>
  </si>
  <si>
    <t>000300677000023</t>
  </si>
  <si>
    <t>000072216600019</t>
  </si>
  <si>
    <t>000180563400006</t>
  </si>
  <si>
    <t>000359306100001</t>
  </si>
  <si>
    <t>A1990BU03X00005</t>
  </si>
  <si>
    <t>000358869500002</t>
  </si>
  <si>
    <t>A1986E923700013</t>
  </si>
  <si>
    <t>000383342000003</t>
  </si>
  <si>
    <t>A1989AH66700007</t>
  </si>
  <si>
    <t>A1987K101900001</t>
  </si>
  <si>
    <t>000169870300006</t>
  </si>
  <si>
    <t>000083664900004</t>
  </si>
  <si>
    <t>000309892200001</t>
  </si>
  <si>
    <t>000275069300002</t>
  </si>
  <si>
    <t>000187365500019</t>
  </si>
  <si>
    <t>000233043300007</t>
  </si>
  <si>
    <t>000272923900027</t>
  </si>
  <si>
    <t>000306935300002</t>
  </si>
  <si>
    <t>000388003500007</t>
  </si>
  <si>
    <t>000328725800010</t>
  </si>
  <si>
    <t>000305980200016</t>
  </si>
  <si>
    <t>A1997XF26000002</t>
  </si>
  <si>
    <t>A1992GY74500029</t>
  </si>
  <si>
    <t>000488136300009</t>
  </si>
  <si>
    <t>000292677000020</t>
  </si>
  <si>
    <t>000391021400001</t>
  </si>
  <si>
    <t>000244864900018</t>
  </si>
  <si>
    <t>000176214800006</t>
  </si>
  <si>
    <t>000250896200024</t>
  </si>
  <si>
    <t>A1989R868200003</t>
  </si>
  <si>
    <t>000278776600012</t>
  </si>
  <si>
    <t>A1985AQV8300018</t>
  </si>
  <si>
    <t>000239437600027</t>
  </si>
  <si>
    <t>000304726600004</t>
  </si>
  <si>
    <t>000359702400005</t>
  </si>
  <si>
    <t>A1990EN25000007</t>
  </si>
  <si>
    <t>000296242100016</t>
  </si>
  <si>
    <t>000456392400027</t>
  </si>
  <si>
    <t>A1995QA17400004</t>
  </si>
  <si>
    <t>000456143400001</t>
  </si>
  <si>
    <t>000406436300009</t>
  </si>
  <si>
    <t>000181391800002</t>
  </si>
  <si>
    <t>000467749800157</t>
  </si>
  <si>
    <t>000172530100017</t>
  </si>
  <si>
    <t>A1987J269200003</t>
  </si>
  <si>
    <t>000238727300027</t>
  </si>
  <si>
    <t>000251201400007</t>
  </si>
  <si>
    <t>000381593200011</t>
  </si>
  <si>
    <t>000485267300002</t>
  </si>
  <si>
    <t>000220000100047</t>
  </si>
  <si>
    <t>000405635000004</t>
  </si>
  <si>
    <t>A1980KT25000005</t>
  </si>
  <si>
    <t>000393667500003</t>
  </si>
  <si>
    <t>000323586900022</t>
  </si>
  <si>
    <t>000325706300051</t>
  </si>
  <si>
    <t>000183985500014</t>
  </si>
  <si>
    <t>000241005100003</t>
  </si>
  <si>
    <t>000263081900002</t>
  </si>
  <si>
    <t>000240173900005</t>
  </si>
  <si>
    <t>000288735700005</t>
  </si>
  <si>
    <t>000220810500003</t>
  </si>
  <si>
    <t>A1988M813900002</t>
  </si>
  <si>
    <t>000299610900015</t>
  </si>
  <si>
    <t>000081358400022</t>
  </si>
  <si>
    <t>A1991GE83100010</t>
  </si>
  <si>
    <t>A1988N653900003</t>
  </si>
  <si>
    <t>000263593900001</t>
  </si>
  <si>
    <t>000412283900007</t>
  </si>
  <si>
    <t>A1988R283800059</t>
  </si>
  <si>
    <t>A1989AU57500006</t>
  </si>
  <si>
    <t>000080020700005</t>
  </si>
  <si>
    <t>000165378500004</t>
  </si>
  <si>
    <t>000294738700010</t>
  </si>
  <si>
    <t>000368126300153</t>
  </si>
  <si>
    <t>000176644200007</t>
  </si>
  <si>
    <t>A1994PF69900005</t>
  </si>
  <si>
    <t>000405443700004</t>
  </si>
  <si>
    <t>000176820600003</t>
  </si>
  <si>
    <t>000435949100007</t>
  </si>
  <si>
    <t>000086103500003</t>
  </si>
  <si>
    <t>000256797700006</t>
  </si>
  <si>
    <t>000351808300001</t>
  </si>
  <si>
    <t>000463312400020</t>
  </si>
  <si>
    <t>A1988M857600001</t>
  </si>
  <si>
    <t>000338038600018</t>
  </si>
  <si>
    <t>000166397000001</t>
  </si>
  <si>
    <t>000357888200006</t>
  </si>
  <si>
    <t>000316826500009</t>
  </si>
  <si>
    <t>000363037700005</t>
  </si>
  <si>
    <t>000181885200008</t>
  </si>
  <si>
    <t>A1984SV60500056</t>
  </si>
  <si>
    <t>A1994PP82900012</t>
  </si>
  <si>
    <t>000181129000015</t>
  </si>
  <si>
    <t>A1994PZ86000018</t>
  </si>
  <si>
    <t>000179544900001</t>
  </si>
  <si>
    <t>000339826100015</t>
  </si>
  <si>
    <t>000386777100016</t>
  </si>
  <si>
    <t>A1994NA20400004</t>
  </si>
  <si>
    <t>000294295400019</t>
  </si>
  <si>
    <t>000443950500009</t>
  </si>
  <si>
    <t>000259075400005</t>
  </si>
  <si>
    <t>000268136600023</t>
  </si>
  <si>
    <t>A1983RW49400018</t>
  </si>
  <si>
    <t>A1985AHS2400003</t>
  </si>
  <si>
    <t>000304361300001</t>
  </si>
  <si>
    <t>A1996VU55000003</t>
  </si>
  <si>
    <t>000075900000032</t>
  </si>
  <si>
    <t>A1996VT05400068</t>
  </si>
  <si>
    <t>A1993MD82600007</t>
  </si>
  <si>
    <t>000082710500012</t>
  </si>
  <si>
    <t>000386566600011</t>
  </si>
  <si>
    <t>A1981MQ33100012</t>
  </si>
  <si>
    <t>000492769100005</t>
  </si>
  <si>
    <t>000469882000001</t>
  </si>
  <si>
    <t>000445170200108</t>
  </si>
  <si>
    <t>000331671000006</t>
  </si>
  <si>
    <t>000273883700003</t>
  </si>
  <si>
    <t>000327945700006</t>
  </si>
  <si>
    <t>A1995QN56800023</t>
  </si>
  <si>
    <t>000169935400015</t>
  </si>
  <si>
    <t>000363342500014</t>
  </si>
  <si>
    <t>000180028900079</t>
  </si>
  <si>
    <t>A1990EM09400008</t>
  </si>
  <si>
    <t>000176658400005</t>
  </si>
  <si>
    <t>000293549000003</t>
  </si>
  <si>
    <t>000383707900004</t>
  </si>
  <si>
    <t>000500136500001</t>
  </si>
  <si>
    <t>000398127700007</t>
  </si>
  <si>
    <t>A1982PB42600010</t>
  </si>
  <si>
    <t>000172332600007</t>
  </si>
  <si>
    <t>000207578100005</t>
  </si>
  <si>
    <t>000231782700010</t>
  </si>
  <si>
    <t>000234938300029</t>
  </si>
  <si>
    <t>000412135300009</t>
  </si>
  <si>
    <t>000281385800016</t>
  </si>
  <si>
    <t>000266178700009</t>
  </si>
  <si>
    <t>000253546100012</t>
  </si>
  <si>
    <t>000178817500016</t>
  </si>
  <si>
    <t>000317636400001</t>
  </si>
  <si>
    <t>000480584900009</t>
  </si>
  <si>
    <t>A1995RU04800041</t>
  </si>
  <si>
    <t>000237839200004</t>
  </si>
  <si>
    <t>A1984TZ55800004</t>
  </si>
  <si>
    <t>000340591400006</t>
  </si>
  <si>
    <t>000501879900001</t>
  </si>
  <si>
    <t>A1994NB22400024</t>
  </si>
  <si>
    <t>000226682900009</t>
  </si>
  <si>
    <t>000430304300003</t>
  </si>
  <si>
    <t>000350210400058</t>
  </si>
  <si>
    <t>000304135300011</t>
  </si>
  <si>
    <t>000306824400003</t>
  </si>
  <si>
    <t>000265812700014</t>
  </si>
  <si>
    <t>000254298600002</t>
  </si>
  <si>
    <t>000323854900034</t>
  </si>
  <si>
    <t>A1985AKX2500023</t>
  </si>
  <si>
    <t>000347591400006</t>
  </si>
  <si>
    <t>000348624400003</t>
  </si>
  <si>
    <t>000361905900002</t>
  </si>
  <si>
    <t>000084758600041</t>
  </si>
  <si>
    <t>000259803000005</t>
  </si>
  <si>
    <t>000503724100122</t>
  </si>
  <si>
    <t>000326470500006</t>
  </si>
  <si>
    <t>000235929900008</t>
  </si>
  <si>
    <t>000278471300019</t>
  </si>
  <si>
    <t>000241923600013</t>
  </si>
  <si>
    <t>000084610900005</t>
  </si>
  <si>
    <t>000270659400011</t>
  </si>
  <si>
    <t>000403130000006</t>
  </si>
  <si>
    <t>000425901200010</t>
  </si>
  <si>
    <t>000174876000007</t>
  </si>
  <si>
    <t>000227413400014</t>
  </si>
  <si>
    <t>A1994PX33800019</t>
  </si>
  <si>
    <t>000184221300027</t>
  </si>
  <si>
    <t>000518413500001</t>
  </si>
  <si>
    <t>000229815100008</t>
  </si>
  <si>
    <t>000297262000020</t>
  </si>
  <si>
    <t>000512337200002</t>
  </si>
  <si>
    <t>000241730200020</t>
  </si>
  <si>
    <t>000366073200006</t>
  </si>
  <si>
    <t>000382346900009</t>
  </si>
  <si>
    <t>000235684300005</t>
  </si>
  <si>
    <t>000085800400325</t>
  </si>
  <si>
    <t>000255931000007</t>
  </si>
  <si>
    <t>000253351000019</t>
  </si>
  <si>
    <t>A1993KK90600001</t>
  </si>
  <si>
    <t>A1988P800600004</t>
  </si>
  <si>
    <t>000324798500007</t>
  </si>
  <si>
    <t>000344964000026</t>
  </si>
  <si>
    <t>000400879900016</t>
  </si>
  <si>
    <t>000089792100008</t>
  </si>
  <si>
    <t>A1996TY51700005</t>
  </si>
  <si>
    <t>000275524100011</t>
  </si>
  <si>
    <t>000303700900002</t>
  </si>
  <si>
    <t>A1997XR03000011</t>
  </si>
  <si>
    <t>000303976300002</t>
  </si>
  <si>
    <t>000401387500011</t>
  </si>
  <si>
    <t>000376376200007</t>
  </si>
  <si>
    <t>000240320800006</t>
  </si>
  <si>
    <t>A1997XC61600003</t>
  </si>
  <si>
    <t>000346885500029</t>
  </si>
  <si>
    <t>000184980900005</t>
  </si>
  <si>
    <t>000081218600007</t>
  </si>
  <si>
    <t>000244462400014</t>
  </si>
  <si>
    <t>000365496900001</t>
  </si>
  <si>
    <t>A1984TW94000064</t>
  </si>
  <si>
    <t>000181009800011</t>
  </si>
  <si>
    <t>000510533000022</t>
  </si>
  <si>
    <t>000406634500009</t>
  </si>
  <si>
    <t>000288279800008</t>
  </si>
  <si>
    <t>000268969900005</t>
  </si>
  <si>
    <t>000286453000027</t>
  </si>
  <si>
    <t>000227057200006</t>
  </si>
  <si>
    <t>A1984SJ34000004</t>
  </si>
  <si>
    <t>000254198200016</t>
  </si>
  <si>
    <t>000270587700003</t>
  </si>
  <si>
    <t>000225696900023</t>
  </si>
  <si>
    <t>000071891000005</t>
  </si>
  <si>
    <t>000232316700016</t>
  </si>
  <si>
    <t>000324552500012</t>
  </si>
  <si>
    <t>000418912100001</t>
  </si>
  <si>
    <t>000171168200021</t>
  </si>
  <si>
    <t>A1990DP98900007</t>
  </si>
  <si>
    <t>000490197100001</t>
  </si>
  <si>
    <t>A1997WY06300008</t>
  </si>
  <si>
    <t>000374200200008</t>
  </si>
  <si>
    <t>000402639400136</t>
  </si>
  <si>
    <t>000266312100007</t>
  </si>
  <si>
    <t>000075671800011</t>
  </si>
  <si>
    <t>000238337300006</t>
  </si>
  <si>
    <t>000269269600006</t>
  </si>
  <si>
    <t>000181133400004</t>
  </si>
  <si>
    <t>000083895900010</t>
  </si>
  <si>
    <t>000327000700009</t>
  </si>
  <si>
    <t>A1994PC40500013</t>
  </si>
  <si>
    <t>000307419000012</t>
  </si>
  <si>
    <t>000503119000001</t>
  </si>
  <si>
    <t>000378689700001</t>
  </si>
  <si>
    <t>000258810800017</t>
  </si>
  <si>
    <t>000359483300009</t>
  </si>
  <si>
    <t>000391840900043</t>
  </si>
  <si>
    <t>A1990CX50300003</t>
  </si>
  <si>
    <t>000458872707038</t>
  </si>
  <si>
    <t>000254534600001</t>
  </si>
  <si>
    <t>000362134100053</t>
  </si>
  <si>
    <t>000347915300050</t>
  </si>
  <si>
    <t>A1982NH76700013</t>
  </si>
  <si>
    <t>000231271200002</t>
  </si>
  <si>
    <t>A1994NT79900011</t>
  </si>
  <si>
    <t>000358862700008</t>
  </si>
  <si>
    <t>000395075600023</t>
  </si>
  <si>
    <t>A1997XL33900011</t>
  </si>
  <si>
    <t>A1992HZ10300010</t>
  </si>
  <si>
    <t>000256540300021</t>
  </si>
  <si>
    <t>A1992JG11300080</t>
  </si>
  <si>
    <t>000295575300010</t>
  </si>
  <si>
    <t>000315937200001</t>
  </si>
  <si>
    <t>000237608800023</t>
  </si>
  <si>
    <t>000223137100002</t>
  </si>
  <si>
    <t>000315841900016</t>
  </si>
  <si>
    <t>A1987H846100001</t>
  </si>
  <si>
    <t>000290857500004</t>
  </si>
  <si>
    <t>000276633900008</t>
  </si>
  <si>
    <t>A1981LF77300009</t>
  </si>
  <si>
    <t>000266109500031</t>
  </si>
  <si>
    <t>000355037200003</t>
  </si>
  <si>
    <t>000332466100001</t>
  </si>
  <si>
    <t>A1983RG53300010</t>
  </si>
  <si>
    <t>000247725300035</t>
  </si>
  <si>
    <t>A1995RH45500016</t>
  </si>
  <si>
    <t>000364898100003</t>
  </si>
  <si>
    <t>A1995RQ36100004</t>
  </si>
  <si>
    <t>000498627200001</t>
  </si>
  <si>
    <t>000460532200017</t>
  </si>
  <si>
    <t>000263996800006</t>
  </si>
  <si>
    <t>000305678500015</t>
  </si>
  <si>
    <t>000187354100004</t>
  </si>
  <si>
    <t>000366383500002</t>
  </si>
  <si>
    <t>A1983QJ99200007</t>
  </si>
  <si>
    <t>000413387100011</t>
  </si>
  <si>
    <t>000431454100004</t>
  </si>
  <si>
    <t>000242333600017</t>
  </si>
  <si>
    <t>A1987G268700040</t>
  </si>
  <si>
    <t>000235951100008</t>
  </si>
  <si>
    <t>A1992KE71800028</t>
  </si>
  <si>
    <t>000351978700017</t>
  </si>
  <si>
    <t>000358462800011</t>
  </si>
  <si>
    <t>000402100700013</t>
  </si>
  <si>
    <t>000379945600014</t>
  </si>
  <si>
    <t>000394351800064</t>
  </si>
  <si>
    <t>000514850100007</t>
  </si>
  <si>
    <t>A1997XH41900004</t>
  </si>
  <si>
    <t>000307492800015</t>
  </si>
  <si>
    <t>000339071000007</t>
  </si>
  <si>
    <t>000342446900055</t>
  </si>
  <si>
    <t>000308225500046</t>
  </si>
  <si>
    <t>000179841600006</t>
  </si>
  <si>
    <t>A1996UP34400009</t>
  </si>
  <si>
    <t>000076625400006</t>
  </si>
  <si>
    <t>A1991GA27600048</t>
  </si>
  <si>
    <t>000308676300020</t>
  </si>
  <si>
    <t>000349995000015</t>
  </si>
  <si>
    <t>000083856600018</t>
  </si>
  <si>
    <t>000463799300014</t>
  </si>
  <si>
    <t>A1991GA56000006</t>
  </si>
  <si>
    <t>A1997XF22000073</t>
  </si>
  <si>
    <t>A1997WX89800001</t>
  </si>
  <si>
    <t>000509791600033</t>
  </si>
  <si>
    <t>000083021700004</t>
  </si>
  <si>
    <t>A1985ALU3300021</t>
  </si>
  <si>
    <t>000403204200001</t>
  </si>
  <si>
    <t>000451691600016</t>
  </si>
  <si>
    <t>A1996UT19900010</t>
  </si>
  <si>
    <t>A1990DN30600004</t>
  </si>
  <si>
    <t>A1987H957600014</t>
  </si>
  <si>
    <t>000415607900011</t>
  </si>
  <si>
    <t>A1987L612600005</t>
  </si>
  <si>
    <t>000185915800007</t>
  </si>
  <si>
    <t>000242375100001</t>
  </si>
  <si>
    <t>A1985ADS2700010</t>
  </si>
  <si>
    <t>A1987H434300037</t>
  </si>
  <si>
    <t>000078342900002</t>
  </si>
  <si>
    <t>A1993LP35600001</t>
  </si>
  <si>
    <t>000299477300029</t>
  </si>
  <si>
    <t>000405242900012</t>
  </si>
  <si>
    <t>A1990CN25100003</t>
  </si>
  <si>
    <t>000315595200004</t>
  </si>
  <si>
    <t>000087764100005</t>
  </si>
  <si>
    <t>000429417500009</t>
  </si>
  <si>
    <t>000294180600004</t>
  </si>
  <si>
    <t>000272022700008</t>
  </si>
  <si>
    <t>000183922600002</t>
  </si>
  <si>
    <t>000177642900029</t>
  </si>
  <si>
    <t>000320745800015</t>
  </si>
  <si>
    <t>000456755700007</t>
  </si>
  <si>
    <t>A1996UJ76900032</t>
  </si>
  <si>
    <t>000454997100060</t>
  </si>
  <si>
    <t>A1994PT90500013</t>
  </si>
  <si>
    <t>A1986E926700019</t>
  </si>
  <si>
    <t>000289010300005</t>
  </si>
  <si>
    <t>000294738700022</t>
  </si>
  <si>
    <t>A1995RY31300002</t>
  </si>
  <si>
    <t>000452301000007</t>
  </si>
  <si>
    <t>000167080200004</t>
  </si>
  <si>
    <t>000384634100002</t>
  </si>
  <si>
    <t>000239886300007</t>
  </si>
  <si>
    <t>000230856900008</t>
  </si>
  <si>
    <t>A1996UU74200029</t>
  </si>
  <si>
    <t>000359738300056</t>
  </si>
  <si>
    <t>A1989U873500021</t>
  </si>
  <si>
    <t>000301494900003</t>
  </si>
  <si>
    <t>A1989R768100020</t>
  </si>
  <si>
    <t>000230589500018</t>
  </si>
  <si>
    <t>000272896800018</t>
  </si>
  <si>
    <t>000240842500001</t>
  </si>
  <si>
    <t>A1983QC35800007</t>
  </si>
  <si>
    <t>000268630100007</t>
  </si>
  <si>
    <t>A1995RF13500005</t>
  </si>
  <si>
    <t>000433550600001</t>
  </si>
  <si>
    <t>000303836500066</t>
  </si>
  <si>
    <t>A1981LK89400006</t>
  </si>
  <si>
    <t>000343943700048</t>
  </si>
  <si>
    <t>000237240900020</t>
  </si>
  <si>
    <t>000338489600018</t>
  </si>
  <si>
    <t>000309502900013</t>
  </si>
  <si>
    <t>000233732200012</t>
  </si>
  <si>
    <t>A1992KD76800002</t>
  </si>
  <si>
    <t>000345155400002</t>
  </si>
  <si>
    <t>000459111400097</t>
  </si>
  <si>
    <t>000436252900017</t>
  </si>
  <si>
    <t>000334432400015</t>
  </si>
  <si>
    <t>A1993KW97900083</t>
  </si>
  <si>
    <t>000398573200012</t>
  </si>
  <si>
    <t>000404180100003</t>
  </si>
  <si>
    <t>000334476900006</t>
  </si>
  <si>
    <t>000465448800049</t>
  </si>
  <si>
    <t>A1988Q774200007</t>
  </si>
  <si>
    <t>000350575100028</t>
  </si>
  <si>
    <t>000276898600012</t>
  </si>
  <si>
    <t>A1991GY91300014</t>
  </si>
  <si>
    <t>000382591000050</t>
  </si>
  <si>
    <t>000353999000032</t>
  </si>
  <si>
    <t>000425831000053</t>
  </si>
  <si>
    <t>000318581600002</t>
  </si>
  <si>
    <t>000231616400005</t>
  </si>
  <si>
    <t>A1990DN57800021</t>
  </si>
  <si>
    <t>A1982NX82500032</t>
  </si>
  <si>
    <t>000444362400003</t>
  </si>
  <si>
    <t>000182700100029</t>
  </si>
  <si>
    <t>A1989U245300013</t>
  </si>
  <si>
    <t>000419322500008</t>
  </si>
  <si>
    <t>000380404600143</t>
  </si>
  <si>
    <t>000246366800011</t>
  </si>
  <si>
    <t>A1992KE32100006</t>
  </si>
  <si>
    <t>000329256600048</t>
  </si>
  <si>
    <t>000329947800010</t>
  </si>
  <si>
    <t>000490906400006</t>
  </si>
  <si>
    <t>000296397300012</t>
  </si>
  <si>
    <t>000380910300006</t>
  </si>
  <si>
    <t>000257126600003</t>
  </si>
  <si>
    <t>000319889900001</t>
  </si>
  <si>
    <t>A1992JV67600008</t>
  </si>
  <si>
    <t>000241755600020</t>
  </si>
  <si>
    <t>000409334800001</t>
  </si>
  <si>
    <t>A1990CE32700018</t>
  </si>
  <si>
    <t>000251511700006</t>
  </si>
  <si>
    <t>000250005000044</t>
  </si>
  <si>
    <t>000369963500008</t>
  </si>
  <si>
    <t>A1997WU81100015</t>
  </si>
  <si>
    <t>000438005000002</t>
  </si>
  <si>
    <t>000077901800033</t>
  </si>
  <si>
    <t>000226354600004</t>
  </si>
  <si>
    <t>A1997XL83600013</t>
  </si>
  <si>
    <t>000394399300027</t>
  </si>
  <si>
    <t>000438907600006</t>
  </si>
  <si>
    <t>A1990EH26000010</t>
  </si>
  <si>
    <t>000321491700008</t>
  </si>
  <si>
    <t>000493245600003</t>
  </si>
  <si>
    <t>000371471000018</t>
  </si>
  <si>
    <t>000087287700001</t>
  </si>
  <si>
    <t>000294986500002</t>
  </si>
  <si>
    <t>000234013100001</t>
  </si>
  <si>
    <t>000281090000017</t>
  </si>
  <si>
    <t>A1994NQ66800001</t>
  </si>
  <si>
    <t>000459614400004</t>
  </si>
  <si>
    <t>000265462400005</t>
  </si>
  <si>
    <t>A1994MD18700001</t>
  </si>
  <si>
    <t>000074921900001</t>
  </si>
  <si>
    <t>000177686600015</t>
  </si>
  <si>
    <t>000276534500012</t>
  </si>
  <si>
    <t>000387131700007</t>
  </si>
  <si>
    <t>000399849800012</t>
  </si>
  <si>
    <t>000079146400009</t>
  </si>
  <si>
    <t>000271451200011</t>
  </si>
  <si>
    <t>A1984TH35900010</t>
  </si>
  <si>
    <t>000292813200001</t>
  </si>
  <si>
    <t>000305775100035</t>
  </si>
  <si>
    <t>000259313300017</t>
  </si>
  <si>
    <t>000298654500005</t>
  </si>
  <si>
    <t>000187325600018</t>
  </si>
  <si>
    <t>A1994PU88300007</t>
  </si>
  <si>
    <t>000378914900026</t>
  </si>
  <si>
    <t>A1992JC86800020</t>
  </si>
  <si>
    <t>000275955400009</t>
  </si>
  <si>
    <t>000334576100009</t>
  </si>
  <si>
    <t>A1992JH09900003</t>
  </si>
  <si>
    <t>000292679900012</t>
  </si>
  <si>
    <t>000083749300009</t>
  </si>
  <si>
    <t>000251749000003</t>
  </si>
  <si>
    <t>A1991GG20500002</t>
  </si>
  <si>
    <t>000168819000001</t>
  </si>
  <si>
    <t>000379638000004</t>
  </si>
  <si>
    <t>000268073500001</t>
  </si>
  <si>
    <t>000262664700008</t>
  </si>
  <si>
    <t>A1990DA54800010</t>
  </si>
  <si>
    <t>000223868700010</t>
  </si>
  <si>
    <t>000392769000063</t>
  </si>
  <si>
    <t>A1993MB57700002</t>
  </si>
  <si>
    <t>000331678200017</t>
  </si>
  <si>
    <t>000343276500010</t>
  </si>
  <si>
    <t>000324327300006</t>
  </si>
  <si>
    <t>000258405400016</t>
  </si>
  <si>
    <t>000413962500011</t>
  </si>
  <si>
    <t>000383446600008</t>
  </si>
  <si>
    <t>A1994MU60500002</t>
  </si>
  <si>
    <t>000365901300002</t>
  </si>
  <si>
    <t>A1988N779200009</t>
  </si>
  <si>
    <t>000171692900003</t>
  </si>
  <si>
    <t>000226199900006</t>
  </si>
  <si>
    <t>000278125500005</t>
  </si>
  <si>
    <t>000475109000001</t>
  </si>
  <si>
    <t>000183992700019</t>
  </si>
  <si>
    <t>000250741100015</t>
  </si>
  <si>
    <t>000384460000010</t>
  </si>
  <si>
    <t>000449682700010</t>
  </si>
  <si>
    <t>000261447500005</t>
  </si>
  <si>
    <t>000075868100002</t>
  </si>
  <si>
    <t>000464681100018</t>
  </si>
  <si>
    <t>000434413500006</t>
  </si>
  <si>
    <t>A1990DZ34600015</t>
  </si>
  <si>
    <t>000302752600001</t>
  </si>
  <si>
    <t>000386204500081</t>
  </si>
  <si>
    <t>000456346200041</t>
  </si>
  <si>
    <t>000223528300008</t>
  </si>
  <si>
    <t>000273998200001</t>
  </si>
  <si>
    <t>000274294200005</t>
  </si>
  <si>
    <t>A1986AWK1900004</t>
  </si>
  <si>
    <t>000381515900033</t>
  </si>
  <si>
    <t>000168325500010</t>
  </si>
  <si>
    <t>A1989R890300024</t>
  </si>
  <si>
    <t>000371069200003</t>
  </si>
  <si>
    <t>000275988300007</t>
  </si>
  <si>
    <t>000089848200006</t>
  </si>
  <si>
    <t>000260913900041</t>
  </si>
  <si>
    <t>000230428100002</t>
  </si>
  <si>
    <t>000300605000006</t>
  </si>
  <si>
    <t>000224585600026</t>
  </si>
  <si>
    <t>A1989CG20700002</t>
  </si>
  <si>
    <t>000291539200006</t>
  </si>
  <si>
    <t>000444626300022</t>
  </si>
  <si>
    <t>000271139600001</t>
  </si>
  <si>
    <t>000256391900010</t>
  </si>
  <si>
    <t>000079965900003</t>
  </si>
  <si>
    <t>000287852900017</t>
  </si>
  <si>
    <t>000249783100012</t>
  </si>
  <si>
    <t>000394348800007</t>
  </si>
  <si>
    <t>000503384800004</t>
  </si>
  <si>
    <t>000180633800015</t>
  </si>
  <si>
    <t>000311325100003</t>
  </si>
  <si>
    <t>000251768800071</t>
  </si>
  <si>
    <t>000261268500011</t>
  </si>
  <si>
    <t>A1991GV30100008</t>
  </si>
  <si>
    <t>A1992JL51700011</t>
  </si>
  <si>
    <t>000293954500009</t>
  </si>
  <si>
    <t>000380951400005</t>
  </si>
  <si>
    <t>000180042400008</t>
  </si>
  <si>
    <t>000087818700010</t>
  </si>
  <si>
    <t>000345772600005</t>
  </si>
  <si>
    <t>000239236900014</t>
  </si>
  <si>
    <t>A1986E277600003</t>
  </si>
  <si>
    <t>000352658400097</t>
  </si>
  <si>
    <t>000317636400003</t>
  </si>
  <si>
    <t>000168453800017</t>
  </si>
  <si>
    <t>000247382700002</t>
  </si>
  <si>
    <t>A1988L864400012</t>
  </si>
  <si>
    <t>000448856900003</t>
  </si>
  <si>
    <t>A1983QA76100023</t>
  </si>
  <si>
    <t>000482403500001</t>
  </si>
  <si>
    <t>000169985100009</t>
  </si>
  <si>
    <t>A1987H534100010</t>
  </si>
  <si>
    <t>000286702100006</t>
  </si>
  <si>
    <t>000311821000027</t>
  </si>
  <si>
    <t>000073252100006</t>
  </si>
  <si>
    <t>000240568800014</t>
  </si>
  <si>
    <t>A1984AGB6000022</t>
  </si>
  <si>
    <t>000333348500028</t>
  </si>
  <si>
    <t>A1984TY00700004</t>
  </si>
  <si>
    <t>000267329800015</t>
  </si>
  <si>
    <t>A1986F192200004</t>
  </si>
  <si>
    <t>A1994NT16500003</t>
  </si>
  <si>
    <t>000394993300001</t>
  </si>
  <si>
    <t>000171439300023</t>
  </si>
  <si>
    <t>000359359300009</t>
  </si>
  <si>
    <t>A1993MQ93900011</t>
  </si>
  <si>
    <t>A1994BA49W00007</t>
  </si>
  <si>
    <t>A1996WE26000009</t>
  </si>
  <si>
    <t>000265094400012</t>
  </si>
  <si>
    <t>A1984RY39700010</t>
  </si>
  <si>
    <t>000331783800004</t>
  </si>
  <si>
    <t>A1981LX46400007</t>
  </si>
  <si>
    <t>000230023400004</t>
  </si>
  <si>
    <t>000080720400016</t>
  </si>
  <si>
    <t>000267014000006</t>
  </si>
  <si>
    <t>000300038900014</t>
  </si>
  <si>
    <t>000288477700061</t>
  </si>
  <si>
    <t>000071447300001</t>
  </si>
  <si>
    <t>000280276300005</t>
  </si>
  <si>
    <t>000237184400002</t>
  </si>
  <si>
    <t>000337849100034</t>
  </si>
  <si>
    <t>000260683200002</t>
  </si>
  <si>
    <t>000351877700052</t>
  </si>
  <si>
    <t>000224166900006</t>
  </si>
  <si>
    <t>000271151900008</t>
  </si>
  <si>
    <t>000407540500004</t>
  </si>
  <si>
    <t>000247274700007</t>
  </si>
  <si>
    <t>000238765900010</t>
  </si>
  <si>
    <t>000272537200017</t>
  </si>
  <si>
    <t>000277228900002</t>
  </si>
  <si>
    <t>A1990DT55000006</t>
  </si>
  <si>
    <t>A1982MZ59000013</t>
  </si>
  <si>
    <t>000432676200008</t>
  </si>
  <si>
    <t>A1990CQ48000003</t>
  </si>
  <si>
    <t>000509195600001</t>
  </si>
  <si>
    <t>000178245400004</t>
  </si>
  <si>
    <t>000172180800010</t>
  </si>
  <si>
    <t>000250407300011</t>
  </si>
  <si>
    <t>000422868600006</t>
  </si>
  <si>
    <t>000222869000019</t>
  </si>
  <si>
    <t>000242490300012</t>
  </si>
  <si>
    <t>000407873100015</t>
  </si>
  <si>
    <t>000454957300019</t>
  </si>
  <si>
    <t>000412292600003</t>
  </si>
  <si>
    <t>000280595700014</t>
  </si>
  <si>
    <t>A1980JW22800014</t>
  </si>
  <si>
    <t>000182416300004</t>
  </si>
  <si>
    <t>A1995QL98703493</t>
  </si>
  <si>
    <t>000476770900008</t>
  </si>
  <si>
    <t>000368957400012</t>
  </si>
  <si>
    <t>A1987N118500002</t>
  </si>
  <si>
    <t>000454578700046</t>
  </si>
  <si>
    <t>000366574400028</t>
  </si>
  <si>
    <t>000427098900002</t>
  </si>
  <si>
    <t>000263829900002</t>
  </si>
  <si>
    <t>000169334400016</t>
  </si>
  <si>
    <t>A1980KS65500011</t>
  </si>
  <si>
    <t>A1997XT76800022</t>
  </si>
  <si>
    <t>000285478400008</t>
  </si>
  <si>
    <t>A1987G440400034</t>
  </si>
  <si>
    <t>A1989T555100022</t>
  </si>
  <si>
    <t>000462731000001</t>
  </si>
  <si>
    <t>A1997WW32900007</t>
  </si>
  <si>
    <t>000340113400006</t>
  </si>
  <si>
    <t>000088159900002</t>
  </si>
  <si>
    <t>000450279500008</t>
  </si>
  <si>
    <t>000320930900002</t>
  </si>
  <si>
    <t>000291545500010</t>
  </si>
  <si>
    <t>A1988T032500011</t>
  </si>
  <si>
    <t>000370488400008</t>
  </si>
  <si>
    <t>000340045000003</t>
  </si>
  <si>
    <t>000477089000002</t>
  </si>
  <si>
    <t>000477969400001</t>
  </si>
  <si>
    <t>000323758200006</t>
  </si>
  <si>
    <t>000266659400008</t>
  </si>
  <si>
    <t>000342879200015</t>
  </si>
  <si>
    <t>000394638300012</t>
  </si>
  <si>
    <t>000358619600009</t>
  </si>
  <si>
    <t>000452454800002</t>
  </si>
  <si>
    <t>000269089000003</t>
  </si>
  <si>
    <t>000221404600005</t>
  </si>
  <si>
    <t>000355028700014</t>
  </si>
  <si>
    <t>A1988N192100007</t>
  </si>
  <si>
    <t>000327465000023</t>
  </si>
  <si>
    <t>000360676500001</t>
  </si>
  <si>
    <t>A1991HL05200004</t>
  </si>
  <si>
    <t>000385270300080</t>
  </si>
  <si>
    <t>000255163400007</t>
  </si>
  <si>
    <t>000346755000051</t>
  </si>
  <si>
    <t>000264276900006</t>
  </si>
  <si>
    <t>000378102200008</t>
  </si>
  <si>
    <t>000294358400013</t>
  </si>
  <si>
    <t>000319873300018</t>
  </si>
  <si>
    <t>000453220300012</t>
  </si>
  <si>
    <t>000259270700025</t>
  </si>
  <si>
    <t>000381862400001</t>
  </si>
  <si>
    <t>000225561800006</t>
  </si>
  <si>
    <t>000434122600051</t>
  </si>
  <si>
    <t>000264021800004</t>
  </si>
  <si>
    <t>A1983QD17700008</t>
  </si>
  <si>
    <t>A1997XZ86000006</t>
  </si>
  <si>
    <t>000373038200036</t>
  </si>
  <si>
    <t>000369617800028</t>
  </si>
  <si>
    <t>000248110600004</t>
  </si>
  <si>
    <t>A1988M613400039</t>
  </si>
  <si>
    <t>000359297900003</t>
  </si>
  <si>
    <t>000071154500004</t>
  </si>
  <si>
    <t>000330556100002</t>
  </si>
  <si>
    <t>000166453400003</t>
  </si>
  <si>
    <t>000240832200040</t>
  </si>
  <si>
    <t>000310069900001</t>
  </si>
  <si>
    <t>A1996VR24300008</t>
  </si>
  <si>
    <t>000354824500016</t>
  </si>
  <si>
    <t>000088741300008</t>
  </si>
  <si>
    <t>000294803600003</t>
  </si>
  <si>
    <t>000353410100001</t>
  </si>
  <si>
    <t>000274496900022</t>
  </si>
  <si>
    <t>000310218400015</t>
  </si>
  <si>
    <t>A1988R761700006</t>
  </si>
  <si>
    <t>A1994MV44300033</t>
  </si>
  <si>
    <t>A1988N393900039</t>
  </si>
  <si>
    <t>000311083600043</t>
  </si>
  <si>
    <t>000473054200008</t>
  </si>
  <si>
    <t>000289385500002</t>
  </si>
  <si>
    <t>000272327000029</t>
  </si>
  <si>
    <t>000237464900006</t>
  </si>
  <si>
    <t>000072545600002</t>
  </si>
  <si>
    <t>A1984SL35500009</t>
  </si>
  <si>
    <t>000179326300007</t>
  </si>
  <si>
    <t>A1993LN91100003</t>
  </si>
  <si>
    <t>000333579700056</t>
  </si>
  <si>
    <t>000233519800007</t>
  </si>
  <si>
    <t>000367019200002</t>
  </si>
  <si>
    <t>000348828000006</t>
  </si>
  <si>
    <t>000188325400010</t>
  </si>
  <si>
    <t>000422656800002</t>
  </si>
  <si>
    <t>000270335600008</t>
  </si>
  <si>
    <t>000307405400008</t>
  </si>
  <si>
    <t>000358742500010</t>
  </si>
  <si>
    <t>000340028900001</t>
  </si>
  <si>
    <t>A1996TU78200007</t>
  </si>
  <si>
    <t>000400288100006</t>
  </si>
  <si>
    <t>000089816200036</t>
  </si>
  <si>
    <t>000071740900013</t>
  </si>
  <si>
    <t>000396575500089</t>
  </si>
  <si>
    <t>000171430300014</t>
  </si>
  <si>
    <t>A1990DY65400001</t>
  </si>
  <si>
    <t>A1993MQ14400006</t>
  </si>
  <si>
    <t>000172372200009</t>
  </si>
  <si>
    <t>000292705900001</t>
  </si>
  <si>
    <t>000229233700008</t>
  </si>
  <si>
    <t>000265633300002</t>
  </si>
  <si>
    <t>000392202100043</t>
  </si>
  <si>
    <t>000253832400004</t>
  </si>
  <si>
    <t>000404647500009</t>
  </si>
  <si>
    <t>000274713200004</t>
  </si>
  <si>
    <t>A1990EP10600005</t>
  </si>
  <si>
    <t>000238536300008</t>
  </si>
  <si>
    <t>000305350400015</t>
  </si>
  <si>
    <t>000300072700004</t>
  </si>
  <si>
    <t>000311035200003</t>
  </si>
  <si>
    <t>A1995TM47100001</t>
  </si>
  <si>
    <t>000236727400014</t>
  </si>
  <si>
    <t>000349890300008</t>
  </si>
  <si>
    <t>000388556800001</t>
  </si>
  <si>
    <t>000414395900010</t>
  </si>
  <si>
    <t>A1989T513000049</t>
  </si>
  <si>
    <t>A1988M374700013</t>
  </si>
  <si>
    <t>000291336400001</t>
  </si>
  <si>
    <t>000425027700007</t>
  </si>
  <si>
    <t>000353218800010</t>
  </si>
  <si>
    <t>000165637900023</t>
  </si>
  <si>
    <t>A1985AJD8300034</t>
  </si>
  <si>
    <t>000290771700004</t>
  </si>
  <si>
    <t>000436487000001</t>
  </si>
  <si>
    <t>000176456800024</t>
  </si>
  <si>
    <t>000245557100027</t>
  </si>
  <si>
    <t>A1983RD54700004</t>
  </si>
  <si>
    <t>000228443000014</t>
  </si>
  <si>
    <t>A1990CH14600035</t>
  </si>
  <si>
    <t>000087822100001</t>
  </si>
  <si>
    <t>000227878800008</t>
  </si>
  <si>
    <t>000361772800106</t>
  </si>
  <si>
    <t>000320440500035</t>
  </si>
  <si>
    <t>000430672100014</t>
  </si>
  <si>
    <t>A1983RA02600003</t>
  </si>
  <si>
    <t>000260614100018</t>
  </si>
  <si>
    <t>000241924000006</t>
  </si>
  <si>
    <t>000349845300015</t>
  </si>
  <si>
    <t>000446284200011</t>
  </si>
  <si>
    <t>000292607000006</t>
  </si>
  <si>
    <t>000430916000022</t>
  </si>
  <si>
    <t>A1984TE74300001</t>
  </si>
  <si>
    <t>000084942000010</t>
  </si>
  <si>
    <t>000251067900013</t>
  </si>
  <si>
    <t>000366152100036</t>
  </si>
  <si>
    <t>000165948400002</t>
  </si>
  <si>
    <t>000383181500008</t>
  </si>
  <si>
    <t>000235967800006</t>
  </si>
  <si>
    <t>000482493000055</t>
  </si>
  <si>
    <t>A1993KK29100049</t>
  </si>
  <si>
    <t>000071752800007</t>
  </si>
  <si>
    <t>A1984TM06000005</t>
  </si>
  <si>
    <t>000449238000004</t>
  </si>
  <si>
    <t>000186874600016</t>
  </si>
  <si>
    <t>000336873800008</t>
  </si>
  <si>
    <t>000291033300002</t>
  </si>
  <si>
    <t>000285795200003</t>
  </si>
  <si>
    <t>000476518600007</t>
  </si>
  <si>
    <t>000220766000006</t>
  </si>
  <si>
    <t>000455409100003</t>
  </si>
  <si>
    <t>000291608000010</t>
  </si>
  <si>
    <t>000331499700004</t>
  </si>
  <si>
    <t>000223385000006</t>
  </si>
  <si>
    <t>000353382900007</t>
  </si>
  <si>
    <t>000360875000019</t>
  </si>
  <si>
    <t>000240832200051</t>
  </si>
  <si>
    <t>A1996UN24200010</t>
  </si>
  <si>
    <t>000260528700011</t>
  </si>
  <si>
    <t>A1980JU70300006</t>
  </si>
  <si>
    <t>000431874300009</t>
  </si>
  <si>
    <t>A1985ALR9100010</t>
  </si>
  <si>
    <t>A1992HL81100014</t>
  </si>
  <si>
    <t>A1987J667900003</t>
  </si>
  <si>
    <t>000378815400006</t>
  </si>
  <si>
    <t>000290839400002</t>
  </si>
  <si>
    <t>000256410800022</t>
  </si>
  <si>
    <t>A1990DX86300009</t>
  </si>
  <si>
    <t>000318159000003</t>
  </si>
  <si>
    <t>000248375900004</t>
  </si>
  <si>
    <t>000275056700018</t>
  </si>
  <si>
    <t>000077850600002</t>
  </si>
  <si>
    <t>A1995TM53400003</t>
  </si>
  <si>
    <t>A1996UQ62000026</t>
  </si>
  <si>
    <t>000435198800011</t>
  </si>
  <si>
    <t>000369441100007</t>
  </si>
  <si>
    <t>000268914600001</t>
  </si>
  <si>
    <t>000403512600001</t>
  </si>
  <si>
    <t>000238181500019</t>
  </si>
  <si>
    <t>000231320800010</t>
  </si>
  <si>
    <t>000080051500003</t>
  </si>
  <si>
    <t>000083142400014</t>
  </si>
  <si>
    <t>000291709100007</t>
  </si>
  <si>
    <t>000387130800001</t>
  </si>
  <si>
    <t>000169841200017</t>
  </si>
  <si>
    <t>000351802000004</t>
  </si>
  <si>
    <t>000226528200005</t>
  </si>
  <si>
    <t>000357982300009</t>
  </si>
  <si>
    <t>000401974300004</t>
  </si>
  <si>
    <t>000282558800002</t>
  </si>
  <si>
    <t>000227825100018</t>
  </si>
  <si>
    <t>000074561500004</t>
  </si>
  <si>
    <t>000446076500014</t>
  </si>
  <si>
    <t>000270735000008</t>
  </si>
  <si>
    <t>000294483000015</t>
  </si>
  <si>
    <t>000246873900007</t>
  </si>
  <si>
    <t>000308364500003</t>
  </si>
  <si>
    <t>000354550600006</t>
  </si>
  <si>
    <t>000473676000113</t>
  </si>
  <si>
    <t>000169401400019</t>
  </si>
  <si>
    <t>000347440700030</t>
  </si>
  <si>
    <t>000231380900006</t>
  </si>
  <si>
    <t>000255061700012</t>
  </si>
  <si>
    <t>000173778200010</t>
  </si>
  <si>
    <t>000274323200001</t>
  </si>
  <si>
    <t>000292322500018</t>
  </si>
  <si>
    <t>000389014600017</t>
  </si>
  <si>
    <t>A1995QG34200009</t>
  </si>
  <si>
    <t>A1994MV27800005</t>
  </si>
  <si>
    <t>A1990EK55100011</t>
  </si>
  <si>
    <t>000074211300002</t>
  </si>
  <si>
    <t>A1987J441600019</t>
  </si>
  <si>
    <t>000401307100067</t>
  </si>
  <si>
    <t>000380623800015</t>
  </si>
  <si>
    <t>000367690000009</t>
  </si>
  <si>
    <t>000184027000008</t>
  </si>
  <si>
    <t>A1984TW09300007</t>
  </si>
  <si>
    <t>000318778200001</t>
  </si>
  <si>
    <t>000470131700018</t>
  </si>
  <si>
    <t>000340083200014</t>
  </si>
  <si>
    <t>000406619800009</t>
  </si>
  <si>
    <t>000259236800007</t>
  </si>
  <si>
    <t>A1990CZ61300060</t>
  </si>
  <si>
    <t>A1995RU03200003</t>
  </si>
  <si>
    <t>000345640300017</t>
  </si>
  <si>
    <t>000304344500042</t>
  </si>
  <si>
    <t>000088781100004</t>
  </si>
  <si>
    <t>000225339900013</t>
  </si>
  <si>
    <t>000238769200002</t>
  </si>
  <si>
    <t>000399726500011</t>
  </si>
  <si>
    <t>000321028800005</t>
  </si>
  <si>
    <t>000382757500001</t>
  </si>
  <si>
    <t>000347298300005</t>
  </si>
  <si>
    <t>000350903900005</t>
  </si>
  <si>
    <t>000384139100004</t>
  </si>
  <si>
    <t>000207922400065</t>
  </si>
  <si>
    <t>000366133300001</t>
  </si>
  <si>
    <t>000231335000013</t>
  </si>
  <si>
    <t>000245414100007</t>
  </si>
  <si>
    <t>000313394400014</t>
  </si>
  <si>
    <t>000339773000039</t>
  </si>
  <si>
    <t>000341807900015</t>
  </si>
  <si>
    <t>000315926800012</t>
  </si>
  <si>
    <t>000488136300013</t>
  </si>
  <si>
    <t>A1994NQ39400006</t>
  </si>
  <si>
    <t>000171379200014</t>
  </si>
  <si>
    <t>000467781300004</t>
  </si>
  <si>
    <t>A1989AV15200021</t>
  </si>
  <si>
    <t>000401429400030</t>
  </si>
  <si>
    <t>A1996VQ07900001</t>
  </si>
  <si>
    <t>A1991FH71700009</t>
  </si>
  <si>
    <t>000225643600002</t>
  </si>
  <si>
    <t>000225943700017</t>
  </si>
  <si>
    <t>000265232000009</t>
  </si>
  <si>
    <t>000310027200021</t>
  </si>
  <si>
    <t>000171237100033</t>
  </si>
  <si>
    <t>A1994BE21G00014</t>
  </si>
  <si>
    <t>A1989BR38J00014</t>
  </si>
  <si>
    <t>000300875800006</t>
  </si>
  <si>
    <t>000187659400005</t>
  </si>
  <si>
    <t>000382592000006</t>
  </si>
  <si>
    <t>000350074300002</t>
  </si>
  <si>
    <t>000259421300021</t>
  </si>
  <si>
    <t>000185600100001</t>
  </si>
  <si>
    <t>000454730100066</t>
  </si>
  <si>
    <t>000236969700029</t>
  </si>
  <si>
    <t>000225429100002</t>
  </si>
  <si>
    <t>000371141600004</t>
  </si>
  <si>
    <t>000434781300001</t>
  </si>
  <si>
    <t>000341549700008</t>
  </si>
  <si>
    <t>000290788500020</t>
  </si>
  <si>
    <t>000288172000004</t>
  </si>
  <si>
    <t>000240269300008</t>
  </si>
  <si>
    <t>000272273500012</t>
  </si>
  <si>
    <t>A1992JH67600007</t>
  </si>
  <si>
    <t>000242021100018</t>
  </si>
  <si>
    <t>A1989T955600001</t>
  </si>
  <si>
    <t>A1995QL20500006</t>
  </si>
  <si>
    <t>000292797600003</t>
  </si>
  <si>
    <t>000185840200002</t>
  </si>
  <si>
    <t>000341303500006</t>
  </si>
  <si>
    <t>000323114200033</t>
  </si>
  <si>
    <t>000387114000005</t>
  </si>
  <si>
    <t>000088880200036</t>
  </si>
  <si>
    <t>A1985AGY1200001</t>
  </si>
  <si>
    <t>000255543800015</t>
  </si>
  <si>
    <t>000311762900015</t>
  </si>
  <si>
    <t>000280520400012</t>
  </si>
  <si>
    <t>000172991500019</t>
  </si>
  <si>
    <t>A1981MD10000010</t>
  </si>
  <si>
    <t>000282821200003</t>
  </si>
  <si>
    <t>000263312100011</t>
  </si>
  <si>
    <t>000181821500012</t>
  </si>
  <si>
    <t>000292251000048</t>
  </si>
  <si>
    <t>000252248500003</t>
  </si>
  <si>
    <t>000496621400040</t>
  </si>
  <si>
    <t>000393788300010</t>
  </si>
  <si>
    <t>000080441600006</t>
  </si>
  <si>
    <t>000235556500008</t>
  </si>
  <si>
    <t>000299005801209</t>
  </si>
  <si>
    <t>000240673800012</t>
  </si>
  <si>
    <t>000473761300037</t>
  </si>
  <si>
    <t>000180861700009</t>
  </si>
  <si>
    <t>000173386000006</t>
  </si>
  <si>
    <t>000082518200026</t>
  </si>
  <si>
    <t>000072105500006</t>
  </si>
  <si>
    <t>000455067700027</t>
  </si>
  <si>
    <t>000406610000044</t>
  </si>
  <si>
    <t>000241384100015</t>
  </si>
  <si>
    <t>000264565100023</t>
  </si>
  <si>
    <t>000287924100032</t>
  </si>
  <si>
    <t>000074144500022</t>
  </si>
  <si>
    <t>000327997900003</t>
  </si>
  <si>
    <t>000182652600014</t>
  </si>
  <si>
    <t>000372105700002</t>
  </si>
  <si>
    <t>000082269700003</t>
  </si>
  <si>
    <t>A1993BY79H00240</t>
  </si>
  <si>
    <t>000250556600032</t>
  </si>
  <si>
    <t>A1983RV31700007</t>
  </si>
  <si>
    <t>000258006900013</t>
  </si>
  <si>
    <t>000173647700019</t>
  </si>
  <si>
    <t>000087497100002</t>
  </si>
  <si>
    <t>000208632900018</t>
  </si>
  <si>
    <t>000173629300012</t>
  </si>
  <si>
    <t>000329415100016</t>
  </si>
  <si>
    <t>000367405900001</t>
  </si>
  <si>
    <t>000454599200013</t>
  </si>
  <si>
    <t>000475492400005</t>
  </si>
  <si>
    <t>000166400200020</t>
  </si>
  <si>
    <t>000415739400004</t>
  </si>
  <si>
    <t>A1991GU23600010</t>
  </si>
  <si>
    <t>000296824400007</t>
  </si>
  <si>
    <t>A1996TQ56500015</t>
  </si>
  <si>
    <t>000174094600007</t>
  </si>
  <si>
    <t>000384307300064</t>
  </si>
  <si>
    <t>000442452300017</t>
  </si>
  <si>
    <t>000320819000003</t>
  </si>
  <si>
    <t>000264900200022</t>
  </si>
  <si>
    <t>000180487700002</t>
  </si>
  <si>
    <t>A1980KB41800045</t>
  </si>
  <si>
    <t>000363001500003</t>
  </si>
  <si>
    <t>000240267500007</t>
  </si>
  <si>
    <t>000249103900010</t>
  </si>
  <si>
    <t>000309090000001</t>
  </si>
  <si>
    <t>000239655100019</t>
  </si>
  <si>
    <t>A1993LK68700014</t>
  </si>
  <si>
    <t>A1993LU30900030</t>
  </si>
  <si>
    <t>000225689600001</t>
  </si>
  <si>
    <t>000259143200005</t>
  </si>
  <si>
    <t>A1997YL35900004</t>
  </si>
  <si>
    <t>000309486400011</t>
  </si>
  <si>
    <t>000287652200009</t>
  </si>
  <si>
    <t>A1994PQ91500003</t>
  </si>
  <si>
    <t>A1990CL88100110</t>
  </si>
  <si>
    <t>000460615500006</t>
  </si>
  <si>
    <t>000402186900002</t>
  </si>
  <si>
    <t>000083658300009</t>
  </si>
  <si>
    <t>000179482700052</t>
  </si>
  <si>
    <t>000087140500004</t>
  </si>
  <si>
    <t>000363815700043</t>
  </si>
  <si>
    <t>000331467300011</t>
  </si>
  <si>
    <t>A1994NQ74200002</t>
  </si>
  <si>
    <t>000255541700015</t>
  </si>
  <si>
    <t>A1995QW18700004</t>
  </si>
  <si>
    <t>000166744900020</t>
  </si>
  <si>
    <t>000441685600002</t>
  </si>
  <si>
    <t>000426845400004</t>
  </si>
  <si>
    <t>000215741800026</t>
  </si>
  <si>
    <t>000390072400024</t>
  </si>
  <si>
    <t>000227922200001</t>
  </si>
  <si>
    <t>000272545500004</t>
  </si>
  <si>
    <t>000284002100003</t>
  </si>
  <si>
    <t>000341468500021</t>
  </si>
  <si>
    <t>000378439100006</t>
  </si>
  <si>
    <t>A1990BT24U00005</t>
  </si>
  <si>
    <t>000268007600008</t>
  </si>
  <si>
    <t>000341168800003</t>
  </si>
  <si>
    <t>000245163300011</t>
  </si>
  <si>
    <t>000087881900012</t>
  </si>
  <si>
    <t>000509610700004</t>
  </si>
  <si>
    <t>000515496200003</t>
  </si>
  <si>
    <t>000228646100007</t>
  </si>
  <si>
    <t>000287280200019</t>
  </si>
  <si>
    <t>000080911600010</t>
  </si>
  <si>
    <t>000074509500036</t>
  </si>
  <si>
    <t>000351276300041</t>
  </si>
  <si>
    <t>A1987H387300005</t>
  </si>
  <si>
    <t>000455067000012</t>
  </si>
  <si>
    <t>000324576900003</t>
  </si>
  <si>
    <t>000166721100014</t>
  </si>
  <si>
    <t>A1991GC43800012</t>
  </si>
  <si>
    <t>000174403100015</t>
  </si>
  <si>
    <t>A1996VE58900001</t>
  </si>
  <si>
    <t>000414922600097</t>
  </si>
  <si>
    <t>000347249200012</t>
  </si>
  <si>
    <t>000471682400001</t>
  </si>
  <si>
    <t>000245748600129</t>
  </si>
  <si>
    <t>000338776300007</t>
  </si>
  <si>
    <t>000371164700022</t>
  </si>
  <si>
    <t>000422952500011</t>
  </si>
  <si>
    <t>000284603500005</t>
  </si>
  <si>
    <t>000228505000007</t>
  </si>
  <si>
    <t>000311174700004</t>
  </si>
  <si>
    <t>000167832900014</t>
  </si>
  <si>
    <t>A1987R662600012</t>
  </si>
  <si>
    <t>000373019300005</t>
  </si>
  <si>
    <t>000345424800009</t>
  </si>
  <si>
    <t>000386687000006</t>
  </si>
  <si>
    <t>000247205900005</t>
  </si>
  <si>
    <t>000248356300006</t>
  </si>
  <si>
    <t>000308692900028</t>
  </si>
  <si>
    <t>000461729000003</t>
  </si>
  <si>
    <t>A1990ED21200001</t>
  </si>
  <si>
    <t>000221646400005</t>
  </si>
  <si>
    <t>000247906700012</t>
  </si>
  <si>
    <t>000258356900006</t>
  </si>
  <si>
    <t>000321981300031</t>
  </si>
  <si>
    <t>000470721400002</t>
  </si>
  <si>
    <t>000340133600005</t>
  </si>
  <si>
    <t>000334016000006</t>
  </si>
  <si>
    <t>A1994NT46100005</t>
  </si>
  <si>
    <t>A1997WX53900006</t>
  </si>
  <si>
    <t>A1986C945800018</t>
  </si>
  <si>
    <t>000209213400002</t>
  </si>
  <si>
    <t>000313365600017</t>
  </si>
  <si>
    <t>000233386600012</t>
  </si>
  <si>
    <t>000262793300004</t>
  </si>
  <si>
    <t>000358134400220</t>
  </si>
  <si>
    <t>000084691600008</t>
  </si>
  <si>
    <t>A1986A330100001</t>
  </si>
  <si>
    <t>000226145300001</t>
  </si>
  <si>
    <t>000403710400005</t>
  </si>
  <si>
    <t>A1984SQ20400002</t>
  </si>
  <si>
    <t>000173034800013</t>
  </si>
  <si>
    <t>A1995RH35300017</t>
  </si>
  <si>
    <t>000246842000039</t>
  </si>
  <si>
    <t>000458495600003</t>
  </si>
  <si>
    <t>A1988P064200010</t>
  </si>
  <si>
    <t>000307492500007</t>
  </si>
  <si>
    <t>000326759400003</t>
  </si>
  <si>
    <t>000229438800052</t>
  </si>
  <si>
    <t>000334581400009</t>
  </si>
  <si>
    <t>000253095600009</t>
  </si>
  <si>
    <t>000472682900047</t>
  </si>
  <si>
    <t>000485036900004</t>
  </si>
  <si>
    <t>000278105400047</t>
  </si>
  <si>
    <t>000462690700003</t>
  </si>
  <si>
    <t>000296395600007</t>
  </si>
  <si>
    <t>000358058300001</t>
  </si>
  <si>
    <t>000254313400001</t>
  </si>
  <si>
    <t>000086227400006</t>
  </si>
  <si>
    <t>A1993LX52300008</t>
  </si>
  <si>
    <t>000409176700004</t>
  </si>
  <si>
    <t>A1993KR84300005</t>
  </si>
  <si>
    <t>000292616000003</t>
  </si>
  <si>
    <t>000182054500005</t>
  </si>
  <si>
    <t>000078574800037</t>
  </si>
  <si>
    <t>000367534100004</t>
  </si>
  <si>
    <t>000082423900018</t>
  </si>
  <si>
    <t>000269192500010</t>
  </si>
  <si>
    <t>000089035000008</t>
  </si>
  <si>
    <t>A1981MM45800035</t>
  </si>
  <si>
    <t>000288828400018</t>
  </si>
  <si>
    <t>000513184600003</t>
  </si>
  <si>
    <t>A1997WZ31600011</t>
  </si>
  <si>
    <t>000187664700004</t>
  </si>
  <si>
    <t>000250958800061</t>
  </si>
  <si>
    <t>000353947600012</t>
  </si>
  <si>
    <t>000087276400013</t>
  </si>
  <si>
    <t>A1997XH60000032</t>
  </si>
  <si>
    <t>000383466800013</t>
  </si>
  <si>
    <t>000220878400014</t>
  </si>
  <si>
    <t>000220256200005</t>
  </si>
  <si>
    <t>000396378300007</t>
  </si>
  <si>
    <t>000448948800008</t>
  </si>
  <si>
    <t>000252429800001</t>
  </si>
  <si>
    <t>A1988P059900008</t>
  </si>
  <si>
    <t>A1989T344000102</t>
  </si>
  <si>
    <t>A1989CV88300012</t>
  </si>
  <si>
    <t>A1990DC60900002</t>
  </si>
  <si>
    <t>000480255300018</t>
  </si>
  <si>
    <t>000242566800002</t>
  </si>
  <si>
    <t>000220686600001</t>
  </si>
  <si>
    <t>A1982NA21900002</t>
  </si>
  <si>
    <t>000175112200013</t>
  </si>
  <si>
    <t>000188852700004</t>
  </si>
  <si>
    <t>000342884100008</t>
  </si>
  <si>
    <t>000302850600001</t>
  </si>
  <si>
    <t>000254577700006</t>
  </si>
  <si>
    <t>000077733600006</t>
  </si>
  <si>
    <t>000375628800049</t>
  </si>
  <si>
    <t>000484869500019</t>
  </si>
  <si>
    <t>000403825700002</t>
  </si>
  <si>
    <t>000380562200065</t>
  </si>
  <si>
    <t>000482709400019</t>
  </si>
  <si>
    <t>000075069900007</t>
  </si>
  <si>
    <t>000246751400001</t>
  </si>
  <si>
    <t>000341988200021</t>
  </si>
  <si>
    <t>000281303000007</t>
  </si>
  <si>
    <t>000230758900003</t>
  </si>
  <si>
    <t>A1997YB03400008</t>
  </si>
  <si>
    <t>A1994PZ84100002</t>
  </si>
  <si>
    <t>000073434100007</t>
  </si>
  <si>
    <t>000406682000050</t>
  </si>
  <si>
    <t>000301211300013</t>
  </si>
  <si>
    <t>000412966800003</t>
  </si>
  <si>
    <t>A1993MW52600001</t>
  </si>
  <si>
    <t>A1986F736500013</t>
  </si>
  <si>
    <t>000082583500003</t>
  </si>
  <si>
    <t>000208738700005</t>
  </si>
  <si>
    <t>000179163700002</t>
  </si>
  <si>
    <t>000406984300070</t>
  </si>
  <si>
    <t>000079784500008</t>
  </si>
  <si>
    <t>000306401300011</t>
  </si>
  <si>
    <t>000466452600006</t>
  </si>
  <si>
    <t>A1997WH36500011</t>
  </si>
  <si>
    <t>000222583000010</t>
  </si>
  <si>
    <t>A1994PP93800006</t>
  </si>
  <si>
    <t>000188776500124</t>
  </si>
  <si>
    <t>000372574900087</t>
  </si>
  <si>
    <t>000362854900001</t>
  </si>
  <si>
    <t>A1984TH67900009</t>
  </si>
  <si>
    <t>A1994NA89300005</t>
  </si>
  <si>
    <t>000453692700004</t>
  </si>
  <si>
    <t>000089355800027</t>
  </si>
  <si>
    <t>000463384000001</t>
  </si>
  <si>
    <t>A1990EH17200010</t>
  </si>
  <si>
    <t>000084576800011</t>
  </si>
  <si>
    <t>000251961000010</t>
  </si>
  <si>
    <t>000339887900008</t>
  </si>
  <si>
    <t>000229072900012</t>
  </si>
  <si>
    <t>000336248500019</t>
  </si>
  <si>
    <t>000388225000019</t>
  </si>
  <si>
    <t>A1987J301500006</t>
  </si>
  <si>
    <t>000221273800091</t>
  </si>
  <si>
    <t>000374693200006</t>
  </si>
  <si>
    <t>A1987K317200001</t>
  </si>
  <si>
    <t>000291866300004</t>
  </si>
  <si>
    <t>000345476000009</t>
  </si>
  <si>
    <t>A1997WU68300006</t>
  </si>
  <si>
    <t>000275464400010</t>
  </si>
  <si>
    <t>A1995TH22200002</t>
  </si>
  <si>
    <t>A1995TB44900040</t>
  </si>
  <si>
    <t>000257386800007</t>
  </si>
  <si>
    <t>000228412800004</t>
  </si>
  <si>
    <t>000314504200006</t>
  </si>
  <si>
    <t>A1987K221900039</t>
  </si>
  <si>
    <t>000246912800004</t>
  </si>
  <si>
    <t>000376544000006</t>
  </si>
  <si>
    <t>000347226300001</t>
  </si>
  <si>
    <t>000232466900003</t>
  </si>
  <si>
    <t>000334014300006</t>
  </si>
  <si>
    <t>000082338600007</t>
  </si>
  <si>
    <t>A1994NP95600006</t>
  </si>
  <si>
    <t>000276399100026</t>
  </si>
  <si>
    <t>A1982NM91000006</t>
  </si>
  <si>
    <t>000454958100003</t>
  </si>
  <si>
    <t>000315054400009</t>
  </si>
  <si>
    <t>000282171300009</t>
  </si>
  <si>
    <t>A1990DG52700001</t>
  </si>
  <si>
    <t>000281724300005</t>
  </si>
  <si>
    <t>000251715900009</t>
  </si>
  <si>
    <t>000410667900048</t>
  </si>
  <si>
    <t>000181481600011</t>
  </si>
  <si>
    <t>000270213800018</t>
  </si>
  <si>
    <t>000516186900001</t>
  </si>
  <si>
    <t>000349404300019</t>
  </si>
  <si>
    <t>000330621900199</t>
  </si>
  <si>
    <t>000493712900026</t>
  </si>
  <si>
    <t>000288258000005</t>
  </si>
  <si>
    <t>000403122500017</t>
  </si>
  <si>
    <t>000077644800011</t>
  </si>
  <si>
    <t>000280313600015</t>
  </si>
  <si>
    <t>000447779700011</t>
  </si>
  <si>
    <t>A1994QN10600024</t>
  </si>
  <si>
    <t>A1983QX98000004</t>
  </si>
  <si>
    <t>000336018700030</t>
  </si>
  <si>
    <t>000452025400005</t>
  </si>
  <si>
    <t>000328476900015</t>
  </si>
  <si>
    <t>000078891600007</t>
  </si>
  <si>
    <t>A1987G877400005</t>
  </si>
  <si>
    <t>000301844000005</t>
  </si>
  <si>
    <t>000462690200001</t>
  </si>
  <si>
    <t>A1994NM96300010</t>
  </si>
  <si>
    <t>A1986D017600013</t>
  </si>
  <si>
    <t>A1993KM16100070</t>
  </si>
  <si>
    <t>000466216700004</t>
  </si>
  <si>
    <t>000388157900044</t>
  </si>
  <si>
    <t>A1994QD36400042</t>
  </si>
  <si>
    <t>000428007500012</t>
  </si>
  <si>
    <t>A1996TV50600001</t>
  </si>
  <si>
    <t>000240010000002</t>
  </si>
  <si>
    <t>000413574500001</t>
  </si>
  <si>
    <t>A1986A481400018</t>
  </si>
  <si>
    <t>000339048900004</t>
  </si>
  <si>
    <t>A1989DC50500006</t>
  </si>
  <si>
    <t>000170204600042</t>
  </si>
  <si>
    <t>000289366400004</t>
  </si>
  <si>
    <t>000173358800012</t>
  </si>
  <si>
    <t>000083043500004</t>
  </si>
  <si>
    <t>A1993MC97700008</t>
  </si>
  <si>
    <t>A1985ABE7300006</t>
  </si>
  <si>
    <t>000235701700005</t>
  </si>
  <si>
    <t>000248577500024</t>
  </si>
  <si>
    <t>000222494300010</t>
  </si>
  <si>
    <t>000185048100009</t>
  </si>
  <si>
    <t>000300267500011</t>
  </si>
  <si>
    <t>A1994PD62100007</t>
  </si>
  <si>
    <t>000373164900004</t>
  </si>
  <si>
    <t>A1981MD91000001</t>
  </si>
  <si>
    <t>A1994PY00600034</t>
  </si>
  <si>
    <t>000268028800018</t>
  </si>
  <si>
    <t>000287419900047</t>
  </si>
  <si>
    <t>000435934800008</t>
  </si>
  <si>
    <t>000307100400004</t>
  </si>
  <si>
    <t>000486182500010</t>
  </si>
  <si>
    <t>A1985AHJ7000006</t>
  </si>
  <si>
    <t>000178712800036</t>
  </si>
  <si>
    <t>000228406800017</t>
  </si>
  <si>
    <t>000388550600050</t>
  </si>
  <si>
    <t>A1988L923900002</t>
  </si>
  <si>
    <t>000245743000003</t>
  </si>
  <si>
    <t>000242324400005</t>
  </si>
  <si>
    <t>000488032600052</t>
  </si>
  <si>
    <t>000249473900025</t>
  </si>
  <si>
    <t>000404348400002</t>
  </si>
  <si>
    <t>000509611300003</t>
  </si>
  <si>
    <t>000177702400005</t>
  </si>
  <si>
    <t>000251090400013</t>
  </si>
  <si>
    <t>000089269100008</t>
  </si>
  <si>
    <t>000423654100027</t>
  </si>
  <si>
    <t>A1993LR16600019</t>
  </si>
  <si>
    <t>A1994NA60500010</t>
  </si>
  <si>
    <t>000260276400003</t>
  </si>
  <si>
    <t>000261565200002</t>
  </si>
  <si>
    <t>000177144700009</t>
  </si>
  <si>
    <t>000281932900004</t>
  </si>
  <si>
    <t>000081854200009</t>
  </si>
  <si>
    <t>000186420500008</t>
  </si>
  <si>
    <t>000079884600014</t>
  </si>
  <si>
    <t>000172964800024</t>
  </si>
  <si>
    <t>000409294300036</t>
  </si>
  <si>
    <t>A1981LF31000049</t>
  </si>
  <si>
    <t>000082617000011</t>
  </si>
  <si>
    <t>A1989T617000046</t>
  </si>
  <si>
    <t>000511088800071</t>
  </si>
  <si>
    <t>000084882700010</t>
  </si>
  <si>
    <t>000259259300028</t>
  </si>
  <si>
    <t>A1992JW29500008</t>
  </si>
  <si>
    <t>000232137900005</t>
  </si>
  <si>
    <t>000417712000001</t>
  </si>
  <si>
    <t>A1997XY15900024</t>
  </si>
  <si>
    <t>000300443700002</t>
  </si>
  <si>
    <t>000286823500012</t>
  </si>
  <si>
    <t>000497647200055</t>
  </si>
  <si>
    <t>000079575400001</t>
  </si>
  <si>
    <t>000337674200003</t>
  </si>
  <si>
    <t>000279329200014</t>
  </si>
  <si>
    <t>A1986E053200007</t>
  </si>
  <si>
    <t>000356739800005</t>
  </si>
  <si>
    <t>A1984SV93100001</t>
  </si>
  <si>
    <t>000346656700043</t>
  </si>
  <si>
    <t>000358597100010</t>
  </si>
  <si>
    <t>000416446400017</t>
  </si>
  <si>
    <t>000176724900002</t>
  </si>
  <si>
    <t>A1990EA43800001</t>
  </si>
  <si>
    <t>000388548100017</t>
  </si>
  <si>
    <t>A1983QH87200002</t>
  </si>
  <si>
    <t>000375677800016</t>
  </si>
  <si>
    <t>000310939600014</t>
  </si>
  <si>
    <t>000380826900003</t>
  </si>
  <si>
    <t>A1995TD76600013</t>
  </si>
  <si>
    <t>A1980KN41600023</t>
  </si>
  <si>
    <t>000514570700010</t>
  </si>
  <si>
    <t>000317936000013</t>
  </si>
  <si>
    <t>000294690100002</t>
  </si>
  <si>
    <t>000362730500028</t>
  </si>
  <si>
    <t>A1983QK80100005</t>
  </si>
  <si>
    <t>000185428200002</t>
  </si>
  <si>
    <t>000230679000006</t>
  </si>
  <si>
    <t>000293629700009</t>
  </si>
  <si>
    <t>000330125100020</t>
  </si>
  <si>
    <t>000452492700005</t>
  </si>
  <si>
    <t>A1996VF23100018</t>
  </si>
  <si>
    <t>000257176500003</t>
  </si>
  <si>
    <t>000086138300027</t>
  </si>
  <si>
    <t>A1983RD25600034</t>
  </si>
  <si>
    <t>000268819100003</t>
  </si>
  <si>
    <t>000249366400016</t>
  </si>
  <si>
    <t>A1985APG8500007</t>
  </si>
  <si>
    <t>000224562700011</t>
  </si>
  <si>
    <t>000185810900009</t>
  </si>
  <si>
    <t>000269539700020</t>
  </si>
  <si>
    <t>000229463800006</t>
  </si>
  <si>
    <t>000474721000010</t>
  </si>
  <si>
    <t>000341859100009</t>
  </si>
  <si>
    <t>000300726600006</t>
  </si>
  <si>
    <t>000227902900006</t>
  </si>
  <si>
    <t>000221943100001</t>
  </si>
  <si>
    <t>000368195500007</t>
  </si>
  <si>
    <t>000167926200020</t>
  </si>
  <si>
    <t>A1994NC04800031</t>
  </si>
  <si>
    <t>A1986D764700005</t>
  </si>
  <si>
    <t>000166005800031</t>
  </si>
  <si>
    <t>A1989AL29500008</t>
  </si>
  <si>
    <t>000259368000012</t>
  </si>
  <si>
    <t>000465934500002</t>
  </si>
  <si>
    <t>000084366800008</t>
  </si>
  <si>
    <t>000384878900020</t>
  </si>
  <si>
    <t>000172854900002</t>
  </si>
  <si>
    <t>000171351500017</t>
  </si>
  <si>
    <t>000183159900006</t>
  </si>
  <si>
    <t>A1987J667900013</t>
  </si>
  <si>
    <t>000259923000001</t>
  </si>
  <si>
    <t>000310453600010</t>
  </si>
  <si>
    <t>000183664200008</t>
  </si>
  <si>
    <t>000320328700030</t>
  </si>
  <si>
    <t>A1992JZ46300006</t>
  </si>
  <si>
    <t>000071709700011</t>
  </si>
  <si>
    <t>000299740800008</t>
  </si>
  <si>
    <t>000165668900009</t>
  </si>
  <si>
    <t>A1992JD75200014</t>
  </si>
  <si>
    <t>000179168400012</t>
  </si>
  <si>
    <t>000360329400001</t>
  </si>
  <si>
    <t>000179144800017</t>
  </si>
  <si>
    <t>000287576000001</t>
  </si>
  <si>
    <t>000511714200001</t>
  </si>
  <si>
    <t>000325191900047</t>
  </si>
  <si>
    <t>000367408100027</t>
  </si>
  <si>
    <t>000181881100001</t>
  </si>
  <si>
    <t>000386186600022</t>
  </si>
  <si>
    <t>000283782700003</t>
  </si>
  <si>
    <t>000378503500001</t>
  </si>
  <si>
    <t>000241083000005</t>
  </si>
  <si>
    <t>000259323300015</t>
  </si>
  <si>
    <t>A1981MU01800010</t>
  </si>
  <si>
    <t>000241515900022</t>
  </si>
  <si>
    <t>000329524000002</t>
  </si>
  <si>
    <t>000361863100027</t>
  </si>
  <si>
    <t>A1994NE22200011</t>
  </si>
  <si>
    <t>000347360800013</t>
  </si>
  <si>
    <t>A1992JP53900001</t>
  </si>
  <si>
    <t>000244947400006</t>
  </si>
  <si>
    <t>000317813400017</t>
  </si>
  <si>
    <t>A1991FV93300001</t>
  </si>
  <si>
    <t>000378168800001</t>
  </si>
  <si>
    <t>000221372300003</t>
  </si>
  <si>
    <t>000257261000016</t>
  </si>
  <si>
    <t>000185135900019</t>
  </si>
  <si>
    <t>000331663800011</t>
  </si>
  <si>
    <t>000359964000001</t>
  </si>
  <si>
    <t>000356562500010</t>
  </si>
  <si>
    <t>000228246400006</t>
  </si>
  <si>
    <t>000208152800015</t>
  </si>
  <si>
    <t>A1993LL40300014</t>
  </si>
  <si>
    <t>000285478400015</t>
  </si>
  <si>
    <t>A1984SS56800008</t>
  </si>
  <si>
    <t>000301231500021</t>
  </si>
  <si>
    <t>000307312100010</t>
  </si>
  <si>
    <t>000435592400010</t>
  </si>
  <si>
    <t>000249868000005</t>
  </si>
  <si>
    <t>A1994NA15400010</t>
  </si>
  <si>
    <t>000361755600008</t>
  </si>
  <si>
    <t>000222581600024</t>
  </si>
  <si>
    <t>A1992JD56300001</t>
  </si>
  <si>
    <t>000294172700005</t>
  </si>
  <si>
    <t>000390068600008</t>
  </si>
  <si>
    <t>000178430800011</t>
  </si>
  <si>
    <t>000264263800014</t>
  </si>
  <si>
    <t>A1988Q834100071</t>
  </si>
  <si>
    <t>000483585100001</t>
  </si>
  <si>
    <t>000271085300004</t>
  </si>
  <si>
    <t>A1993MF40100012</t>
  </si>
  <si>
    <t>000377024200004</t>
  </si>
  <si>
    <t>000514746800072</t>
  </si>
  <si>
    <t>A1991FV22600015</t>
  </si>
  <si>
    <t>000324975700002</t>
  </si>
  <si>
    <t>000176710400028</t>
  </si>
  <si>
    <t>000171558900081</t>
  </si>
  <si>
    <t>000176275600021</t>
  </si>
  <si>
    <t>000247991200002</t>
  </si>
  <si>
    <t>000382544900007</t>
  </si>
  <si>
    <t>000268176900013</t>
  </si>
  <si>
    <t>000187394800012</t>
  </si>
  <si>
    <t>A1993LP19100001</t>
  </si>
  <si>
    <t>000228882000009</t>
  </si>
  <si>
    <t>A1987L615300030</t>
  </si>
  <si>
    <t>A1990DC60600002</t>
  </si>
  <si>
    <t>000266208900044</t>
  </si>
  <si>
    <t>000072132600010</t>
  </si>
  <si>
    <t>000227672000017</t>
  </si>
  <si>
    <t>000431616700003</t>
  </si>
  <si>
    <t>000167375800005</t>
  </si>
  <si>
    <t>000386190600009</t>
  </si>
  <si>
    <t>000327564300004</t>
  </si>
  <si>
    <t>000077359200015</t>
  </si>
  <si>
    <t>000355821100001</t>
  </si>
  <si>
    <t>000301344300029</t>
  </si>
  <si>
    <t>000295237400133</t>
  </si>
  <si>
    <t>000209190900004</t>
  </si>
  <si>
    <t>000080678700008</t>
  </si>
  <si>
    <t>000225368000005</t>
  </si>
  <si>
    <t>000271780000006</t>
  </si>
  <si>
    <t>000182744100011</t>
  </si>
  <si>
    <t>000304915000007</t>
  </si>
  <si>
    <t>000223796000023</t>
  </si>
  <si>
    <t>000240920200022</t>
  </si>
  <si>
    <t>000323939800005</t>
  </si>
  <si>
    <t>000225697100004</t>
  </si>
  <si>
    <t>000165531000024</t>
  </si>
  <si>
    <t>000410606900091</t>
  </si>
  <si>
    <t>000412660200003</t>
  </si>
  <si>
    <t>000399670500004</t>
  </si>
  <si>
    <t>000078718600002</t>
  </si>
  <si>
    <t>A1984TE60100030</t>
  </si>
  <si>
    <t>A1988Q071300011</t>
  </si>
  <si>
    <t>000222206300001</t>
  </si>
  <si>
    <t>000224097100019</t>
  </si>
  <si>
    <t>000181191500005</t>
  </si>
  <si>
    <t>A1993LY42700001</t>
  </si>
  <si>
    <t>000264977400008</t>
  </si>
  <si>
    <t>A1980LC31100006</t>
  </si>
  <si>
    <t>000087075300009</t>
  </si>
  <si>
    <t>000243255200004</t>
  </si>
  <si>
    <t>000268256100003</t>
  </si>
  <si>
    <t>000493218500011</t>
  </si>
  <si>
    <t>A1994MT23100003</t>
  </si>
  <si>
    <t>000316345500016</t>
  </si>
  <si>
    <t>A1994QB14200027</t>
  </si>
  <si>
    <t>000307646100007</t>
  </si>
  <si>
    <t>000400345700015</t>
  </si>
  <si>
    <t>000366805900071</t>
  </si>
  <si>
    <t>000310600500158</t>
  </si>
  <si>
    <t>000257335400073</t>
  </si>
  <si>
    <t>000450371900001</t>
  </si>
  <si>
    <t>A1997XU44700023</t>
  </si>
  <si>
    <t>000185446000024</t>
  </si>
  <si>
    <t>000264175600002</t>
  </si>
  <si>
    <t>A1986A838300005</t>
  </si>
  <si>
    <t>A1996TT90700007</t>
  </si>
  <si>
    <t>000074021500020</t>
  </si>
  <si>
    <t>000172327000003</t>
  </si>
  <si>
    <t>A1988P035600004</t>
  </si>
  <si>
    <t>000348040700014</t>
  </si>
  <si>
    <t>000371552400002</t>
  </si>
  <si>
    <t>A1988P190100003</t>
  </si>
  <si>
    <t>000467957300001</t>
  </si>
  <si>
    <t>000220803800009</t>
  </si>
  <si>
    <t>000167642700004</t>
  </si>
  <si>
    <t>000168178700001</t>
  </si>
  <si>
    <t>000300458500052</t>
  </si>
  <si>
    <t>000509611200089</t>
  </si>
  <si>
    <t>000399640700011</t>
  </si>
  <si>
    <t>000403848200016</t>
  </si>
  <si>
    <t>A1988M395300013</t>
  </si>
  <si>
    <t>A1990CV32500110</t>
  </si>
  <si>
    <t>000373113900002</t>
  </si>
  <si>
    <t>000490354700023</t>
  </si>
  <si>
    <t>000312313900044</t>
  </si>
  <si>
    <t>000257493200004</t>
  </si>
  <si>
    <t>000389571300078</t>
  </si>
  <si>
    <t>000222460200007</t>
  </si>
  <si>
    <t>000282726500014</t>
  </si>
  <si>
    <t>000178368000017</t>
  </si>
  <si>
    <t>000245872500005</t>
  </si>
  <si>
    <t>000261763000021</t>
  </si>
  <si>
    <t>000363915800002</t>
  </si>
  <si>
    <t>000316869500010</t>
  </si>
  <si>
    <t>000347955500029</t>
  </si>
  <si>
    <t>000477599400003</t>
  </si>
  <si>
    <t>000185557900004</t>
  </si>
  <si>
    <t>000300449300018</t>
  </si>
  <si>
    <t>000351518900013</t>
  </si>
  <si>
    <t>000293718400006</t>
  </si>
  <si>
    <t>000336429000011</t>
  </si>
  <si>
    <t>000257454100021</t>
  </si>
  <si>
    <t>000300416500006</t>
  </si>
  <si>
    <t>A1996TU96000016</t>
  </si>
  <si>
    <t>000303458100018</t>
  </si>
  <si>
    <t>000298011500014</t>
  </si>
  <si>
    <t>A1984SU46800002</t>
  </si>
  <si>
    <t>000325486000015</t>
  </si>
  <si>
    <t>A1991FM37000001</t>
  </si>
  <si>
    <t>000240370000001</t>
  </si>
  <si>
    <t>000183509200017</t>
  </si>
  <si>
    <t>000296599700004</t>
  </si>
  <si>
    <t>000362668900005</t>
  </si>
  <si>
    <t>000332465800007</t>
  </si>
  <si>
    <t>000182523800001</t>
  </si>
  <si>
    <t>000469891300016</t>
  </si>
  <si>
    <t>000175833700003</t>
  </si>
  <si>
    <t>A1983QY96000025</t>
  </si>
  <si>
    <t>000084108400002</t>
  </si>
  <si>
    <t>000072304100002</t>
  </si>
  <si>
    <t>000395650200001</t>
  </si>
  <si>
    <t>000332871700001</t>
  </si>
  <si>
    <t>000078355900006</t>
  </si>
  <si>
    <t>000306608200001</t>
  </si>
  <si>
    <t>000338038300017</t>
  </si>
  <si>
    <t>000307181500011</t>
  </si>
  <si>
    <t>000288147600010</t>
  </si>
  <si>
    <t>000352514900015</t>
  </si>
  <si>
    <t>000494370300001</t>
  </si>
  <si>
    <t>A1997WH04200006</t>
  </si>
  <si>
    <t>A1995QU19400006</t>
  </si>
  <si>
    <t>000321629400003</t>
  </si>
  <si>
    <t>000248110600007</t>
  </si>
  <si>
    <t>000234461700008</t>
  </si>
  <si>
    <t>000074216400006</t>
  </si>
  <si>
    <t>A1991GC99200010</t>
  </si>
  <si>
    <t>000256135100007</t>
  </si>
  <si>
    <t>000273504200014</t>
  </si>
  <si>
    <t>000184096800003</t>
  </si>
  <si>
    <t>000319611600001</t>
  </si>
  <si>
    <t>000337235500016</t>
  </si>
  <si>
    <t>A1995QV54200001</t>
  </si>
  <si>
    <t>A1983QR80500002</t>
  </si>
  <si>
    <t>000306349000010</t>
  </si>
  <si>
    <t>000293703000010</t>
  </si>
  <si>
    <t>000442579700062</t>
  </si>
  <si>
    <t>000330598200005</t>
  </si>
  <si>
    <t>A1995RF82800025</t>
  </si>
  <si>
    <t>000311943900001</t>
  </si>
  <si>
    <t>A1988P574300034</t>
  </si>
  <si>
    <t>A1994PT42900006</t>
  </si>
  <si>
    <t>A1990CL16200006</t>
  </si>
  <si>
    <t>A1986H534200011</t>
  </si>
  <si>
    <t>A1990CV28200037</t>
  </si>
  <si>
    <t>000268701200003</t>
  </si>
  <si>
    <t>000366179000017</t>
  </si>
  <si>
    <t>000434707200033</t>
  </si>
  <si>
    <t>A1980KH31900007</t>
  </si>
  <si>
    <t>000341430100002</t>
  </si>
  <si>
    <t>A1995TE58300010</t>
  </si>
  <si>
    <t>000180981100028</t>
  </si>
  <si>
    <t>000350230300002</t>
  </si>
  <si>
    <t>000255156400001</t>
  </si>
  <si>
    <t>000301155200003</t>
  </si>
  <si>
    <t>000342455900008</t>
  </si>
  <si>
    <t>000426356600112</t>
  </si>
  <si>
    <t>000292988500010</t>
  </si>
  <si>
    <t>000382646600041</t>
  </si>
  <si>
    <t>000251399500003</t>
  </si>
  <si>
    <t>A1995TM93000033</t>
  </si>
  <si>
    <t>000399858500007</t>
  </si>
  <si>
    <t>000243975800004</t>
  </si>
  <si>
    <t>000297234000004</t>
  </si>
  <si>
    <t>000503034900001</t>
  </si>
  <si>
    <t>A1987G703700037</t>
  </si>
  <si>
    <t>A1984TA97900002</t>
  </si>
  <si>
    <t>000385006100023</t>
  </si>
  <si>
    <t>000173805400007</t>
  </si>
  <si>
    <t>A1994BC41D00011</t>
  </si>
  <si>
    <t>A1994MY51700008</t>
  </si>
  <si>
    <t>000271471400007</t>
  </si>
  <si>
    <t>000077892100004</t>
  </si>
  <si>
    <t>000223415900020</t>
  </si>
  <si>
    <t>000282972300001</t>
  </si>
  <si>
    <t>000231079600010</t>
  </si>
  <si>
    <t>000465245100004</t>
  </si>
  <si>
    <t>000253538300002</t>
  </si>
  <si>
    <t>A1993MV67600001</t>
  </si>
  <si>
    <t>A1991FE61000001</t>
  </si>
  <si>
    <t>000269381200004</t>
  </si>
  <si>
    <t>000370054000005</t>
  </si>
  <si>
    <t>000087552100007</t>
  </si>
  <si>
    <t>000431058700011</t>
  </si>
  <si>
    <t>A1988P331700004</t>
  </si>
  <si>
    <t>000228734500020</t>
  </si>
  <si>
    <t>A1982NQ62200005</t>
  </si>
  <si>
    <t>000260941000022</t>
  </si>
  <si>
    <t>000365966800008</t>
  </si>
  <si>
    <t>000182139900003</t>
  </si>
  <si>
    <t>A1989AZ19300013</t>
  </si>
  <si>
    <t>000248512600002</t>
  </si>
  <si>
    <t>000509629600015</t>
  </si>
  <si>
    <t>000281941500004</t>
  </si>
  <si>
    <t>000075556700002</t>
  </si>
  <si>
    <t>000260640400005</t>
  </si>
  <si>
    <t>000404053700002</t>
  </si>
  <si>
    <t>A1988L710400006</t>
  </si>
  <si>
    <t>000234678700033</t>
  </si>
  <si>
    <t>A1993MF23200011</t>
  </si>
  <si>
    <t>000168335300006</t>
  </si>
  <si>
    <t>000307946100001</t>
  </si>
  <si>
    <t>000261040000008</t>
  </si>
  <si>
    <t>A1980LN65100004</t>
  </si>
  <si>
    <t>000170557700010</t>
  </si>
  <si>
    <t>000354921400149</t>
  </si>
  <si>
    <t>000366853800049</t>
  </si>
  <si>
    <t>000496145900001</t>
  </si>
  <si>
    <t>000074451100005</t>
  </si>
  <si>
    <t>000265193600045</t>
  </si>
  <si>
    <t>000479148500001</t>
  </si>
  <si>
    <t>000187247700019</t>
  </si>
  <si>
    <t>A1986A266300016</t>
  </si>
  <si>
    <t>000294350400011</t>
  </si>
  <si>
    <t>000071686700002</t>
  </si>
  <si>
    <t>000081201900002</t>
  </si>
  <si>
    <t>000327405400014</t>
  </si>
  <si>
    <t>000401302100016</t>
  </si>
  <si>
    <t>000186229100010</t>
  </si>
  <si>
    <t>A1990EW32400004</t>
  </si>
  <si>
    <t>000441797000015</t>
  </si>
  <si>
    <t>000475668700015</t>
  </si>
  <si>
    <t>000446831300001</t>
  </si>
  <si>
    <t>000456227800011</t>
  </si>
  <si>
    <t>000407991800003</t>
  </si>
  <si>
    <t>A1994NU31100028</t>
  </si>
  <si>
    <t>000393241300046</t>
  </si>
  <si>
    <t>A1994NT92700004</t>
  </si>
  <si>
    <t>A1993KZ99900012</t>
  </si>
  <si>
    <t>A1990CX44500022</t>
  </si>
  <si>
    <t>000280633700017</t>
  </si>
  <si>
    <t>000388601800473</t>
  </si>
  <si>
    <t>000448978600003</t>
  </si>
  <si>
    <t>000233767700018</t>
  </si>
  <si>
    <t>A1983QF20100003</t>
  </si>
  <si>
    <t>000273404500066</t>
  </si>
  <si>
    <t>000425647500001</t>
  </si>
  <si>
    <t>A1996UH15300001</t>
  </si>
  <si>
    <t>000246735800003</t>
  </si>
  <si>
    <t>000220391900003</t>
  </si>
  <si>
    <t>000508129700044</t>
  </si>
  <si>
    <t>000252195200042</t>
  </si>
  <si>
    <t>000477640100022</t>
  </si>
  <si>
    <t>000482522500010</t>
  </si>
  <si>
    <t>000073609400013</t>
  </si>
  <si>
    <t>A1985A638500005</t>
  </si>
  <si>
    <t>000072306400006</t>
  </si>
  <si>
    <t>000243991400017</t>
  </si>
  <si>
    <t>A1996UV15900005</t>
  </si>
  <si>
    <t>A1985AVV2800028</t>
  </si>
  <si>
    <t>000279054000003</t>
  </si>
  <si>
    <t>000075573800051</t>
  </si>
  <si>
    <t>000071798900001</t>
  </si>
  <si>
    <t>000323285500040</t>
  </si>
  <si>
    <t>000349688600008</t>
  </si>
  <si>
    <t>000256315700003</t>
  </si>
  <si>
    <t>000299455500007</t>
  </si>
  <si>
    <t>A1994PL09700005</t>
  </si>
  <si>
    <t>000089562000009</t>
  </si>
  <si>
    <t>000511852700006</t>
  </si>
  <si>
    <t>000172291400006</t>
  </si>
  <si>
    <t>A1994PF17800009</t>
  </si>
  <si>
    <t>000257977300007</t>
  </si>
  <si>
    <t>000081378000001</t>
  </si>
  <si>
    <t>000088598000002</t>
  </si>
  <si>
    <t>A1994PE26700019</t>
  </si>
  <si>
    <t>000262465500017</t>
  </si>
  <si>
    <t>000268613800006</t>
  </si>
  <si>
    <t>000301542200003</t>
  </si>
  <si>
    <t>000271667000003</t>
  </si>
  <si>
    <t>A1991GF19000003</t>
  </si>
  <si>
    <t>000303949700008</t>
  </si>
  <si>
    <t>000356276500002</t>
  </si>
  <si>
    <t>000088822000003</t>
  </si>
  <si>
    <t>000226341200009</t>
  </si>
  <si>
    <t>A1995QU52300018</t>
  </si>
  <si>
    <t>000240619400013</t>
  </si>
  <si>
    <t>000085475200007</t>
  </si>
  <si>
    <t>000322770900006</t>
  </si>
  <si>
    <t>000278833600002</t>
  </si>
  <si>
    <t>000334978400015</t>
  </si>
  <si>
    <t>000083587300007</t>
  </si>
  <si>
    <t>A1997YL33400013</t>
  </si>
  <si>
    <t>000288512600002</t>
  </si>
  <si>
    <t>000368841800002</t>
  </si>
  <si>
    <t>000486132800075</t>
  </si>
  <si>
    <t>000221352700001</t>
  </si>
  <si>
    <t>A1984SS85300040</t>
  </si>
  <si>
    <t>A1994NZ53800026</t>
  </si>
  <si>
    <t>000235583300006</t>
  </si>
  <si>
    <t>000245334100009</t>
  </si>
  <si>
    <t>A1990ED31200008</t>
  </si>
  <si>
    <t>000338400800004</t>
  </si>
  <si>
    <t>000342851300035</t>
  </si>
  <si>
    <t>000397595000002</t>
  </si>
  <si>
    <t>000305796500005</t>
  </si>
  <si>
    <t>000278481300009</t>
  </si>
  <si>
    <t>A1991GW11700009</t>
  </si>
  <si>
    <t>000179862900003</t>
  </si>
  <si>
    <t>000353352300004</t>
  </si>
  <si>
    <t>000253700300004</t>
  </si>
  <si>
    <t>000376972900010</t>
  </si>
  <si>
    <t>000236928700013</t>
  </si>
  <si>
    <t>000185283900003</t>
  </si>
  <si>
    <t>000297395400002</t>
  </si>
  <si>
    <t>000401448200020</t>
  </si>
  <si>
    <t>000239276100007</t>
  </si>
  <si>
    <t>000082837300001</t>
  </si>
  <si>
    <t>000274518100008</t>
  </si>
  <si>
    <t>000403421800004</t>
  </si>
  <si>
    <t>000179859400001</t>
  </si>
  <si>
    <t>000339382500001</t>
  </si>
  <si>
    <t>000176461400003</t>
  </si>
  <si>
    <t>000321447100006</t>
  </si>
  <si>
    <t>000517656400007</t>
  </si>
  <si>
    <t>000235762000006</t>
  </si>
  <si>
    <t>000340945000011</t>
  </si>
  <si>
    <t>A1982PW30000011</t>
  </si>
  <si>
    <t>000362174600039</t>
  </si>
  <si>
    <t>000223217700014</t>
  </si>
  <si>
    <t>A1982NR80100001</t>
  </si>
  <si>
    <t>000279670600013</t>
  </si>
  <si>
    <t>000501387100041</t>
  </si>
  <si>
    <t>A1994NE61400032</t>
  </si>
  <si>
    <t>000479470200001</t>
  </si>
  <si>
    <t>000228468000011</t>
  </si>
  <si>
    <t>000410726100002</t>
  </si>
  <si>
    <t>000414128500002</t>
  </si>
  <si>
    <t>000372961400022</t>
  </si>
  <si>
    <t>000481654500011</t>
  </si>
  <si>
    <t>000305476200008</t>
  </si>
  <si>
    <t>000183720800011</t>
  </si>
  <si>
    <t>000264581600011</t>
  </si>
  <si>
    <t>000482994200018</t>
  </si>
  <si>
    <t>000168264700003</t>
  </si>
  <si>
    <t>000176808100013</t>
  </si>
  <si>
    <t>A1989BP78C00005</t>
  </si>
  <si>
    <t>000467511700006</t>
  </si>
  <si>
    <t>000390745800016</t>
  </si>
  <si>
    <t>000177397400011</t>
  </si>
  <si>
    <t>000252929900006</t>
  </si>
  <si>
    <t>000381934300001</t>
  </si>
  <si>
    <t>A1993ME67100018</t>
  </si>
  <si>
    <t>000170702500026</t>
  </si>
  <si>
    <t>000384036900024</t>
  </si>
  <si>
    <t>A1997XA06700018</t>
  </si>
  <si>
    <t>A1996UM78800019</t>
  </si>
  <si>
    <t>A1996UF48700010</t>
  </si>
  <si>
    <t>000428510200018</t>
  </si>
  <si>
    <t>000239385900015</t>
  </si>
  <si>
    <t>000077969500013</t>
  </si>
  <si>
    <t>000242226700023</t>
  </si>
  <si>
    <t>A1982NS77900008</t>
  </si>
  <si>
    <t>A1983QU67200040</t>
  </si>
  <si>
    <t>000250721600001</t>
  </si>
  <si>
    <t>000273522300010</t>
  </si>
  <si>
    <t>000208265600001</t>
  </si>
  <si>
    <t>000282813700007</t>
  </si>
  <si>
    <t>000422779100015</t>
  </si>
  <si>
    <t>A1994NJ05900001</t>
  </si>
  <si>
    <t>000259323300021</t>
  </si>
  <si>
    <t>000406555500007</t>
  </si>
  <si>
    <t>000373597300007</t>
  </si>
  <si>
    <t>A1987K094100022</t>
  </si>
  <si>
    <t>000074974700051</t>
  </si>
  <si>
    <t>000384047900009</t>
  </si>
  <si>
    <t>000072641400024</t>
  </si>
  <si>
    <t>000182813600009</t>
  </si>
  <si>
    <t>000087270400008</t>
  </si>
  <si>
    <t>000071716600002</t>
  </si>
  <si>
    <t>000369712700003</t>
  </si>
  <si>
    <t>000239899100021</t>
  </si>
  <si>
    <t>000178746700004</t>
  </si>
  <si>
    <t>000377436600021</t>
  </si>
  <si>
    <t>000090092000012</t>
  </si>
  <si>
    <t>A1989AB92100026</t>
  </si>
  <si>
    <t>000228927900004</t>
  </si>
  <si>
    <t>000322061900004</t>
  </si>
  <si>
    <t>000283431100015</t>
  </si>
  <si>
    <t>000263388500014</t>
  </si>
  <si>
    <t>000335613800008</t>
  </si>
  <si>
    <t>A1989CB70100007</t>
  </si>
  <si>
    <t>000313599000013</t>
  </si>
  <si>
    <t>000311042800004</t>
  </si>
  <si>
    <t>000494917200001</t>
  </si>
  <si>
    <t>000270274200030</t>
  </si>
  <si>
    <t>A1984TH56300009</t>
  </si>
  <si>
    <t>000291901600004</t>
  </si>
  <si>
    <t>000252047200017</t>
  </si>
  <si>
    <t>000285213500018</t>
  </si>
  <si>
    <t>000245254300004</t>
  </si>
  <si>
    <t>A1995QU30400032</t>
  </si>
  <si>
    <t>000314403500004</t>
  </si>
  <si>
    <t>A1981LX61700006</t>
  </si>
  <si>
    <t>A1987H679200008</t>
  </si>
  <si>
    <t>000226833800005</t>
  </si>
  <si>
    <t>000461403800004</t>
  </si>
  <si>
    <t>000184843100029</t>
  </si>
  <si>
    <t>000083784300002</t>
  </si>
  <si>
    <t>000265420100001</t>
  </si>
  <si>
    <t>000220948000018</t>
  </si>
  <si>
    <t>000462817000228</t>
  </si>
  <si>
    <t>000234942000012</t>
  </si>
  <si>
    <t>000285534900012</t>
  </si>
  <si>
    <t>000352726200015</t>
  </si>
  <si>
    <t>000324833500017</t>
  </si>
  <si>
    <t>000328705200136</t>
  </si>
  <si>
    <t>000264847200003</t>
  </si>
  <si>
    <t>A1985APD1700001</t>
  </si>
  <si>
    <t>000472695900002</t>
  </si>
  <si>
    <t>000306087100003</t>
  </si>
  <si>
    <t>000293310200022</t>
  </si>
  <si>
    <t>000177423400097</t>
  </si>
  <si>
    <t>000465375400051</t>
  </si>
  <si>
    <t>000274583900005</t>
  </si>
  <si>
    <t>000417549500027</t>
  </si>
  <si>
    <t>A1989CQ51700007</t>
  </si>
  <si>
    <t>000364734300030</t>
  </si>
  <si>
    <t>000389611900027</t>
  </si>
  <si>
    <t>000082351600022</t>
  </si>
  <si>
    <t>A1985AEU3700017</t>
  </si>
  <si>
    <t>000357680700011</t>
  </si>
  <si>
    <t>000308057800012</t>
  </si>
  <si>
    <t>A1996TP29100014</t>
  </si>
  <si>
    <t>A1994NY33200025</t>
  </si>
  <si>
    <t>000295211700019</t>
  </si>
  <si>
    <t>000230516200003</t>
  </si>
  <si>
    <t>000259568300023</t>
  </si>
  <si>
    <t>000178643500009</t>
  </si>
  <si>
    <t>000306727800003</t>
  </si>
  <si>
    <t>A1983PZ80600002</t>
  </si>
  <si>
    <t>000225263500001</t>
  </si>
  <si>
    <t>000168842700003</t>
  </si>
  <si>
    <t>000180101600044</t>
  </si>
  <si>
    <t>A1996VE29500020</t>
  </si>
  <si>
    <t>A1988Q022900003</t>
  </si>
  <si>
    <t>000382403600010</t>
  </si>
  <si>
    <t>000083071300024</t>
  </si>
  <si>
    <t>000183892000012</t>
  </si>
  <si>
    <t>000274399600002</t>
  </si>
  <si>
    <t>000477805900017</t>
  </si>
  <si>
    <t>A1996VW93100004</t>
  </si>
  <si>
    <t>000428605800018</t>
  </si>
  <si>
    <t>A1980JG81600006</t>
  </si>
  <si>
    <t>000269592000007</t>
  </si>
  <si>
    <t>000235457400007</t>
  </si>
  <si>
    <t>000255697400008</t>
  </si>
  <si>
    <t>A1994NB16400005</t>
  </si>
  <si>
    <t>000172617800011</t>
  </si>
  <si>
    <t>000266541700012</t>
  </si>
  <si>
    <t>000361665200001</t>
  </si>
  <si>
    <t>000234702500002</t>
  </si>
  <si>
    <t>000380372000001</t>
  </si>
  <si>
    <t>000340312100075</t>
  </si>
  <si>
    <t>000180045700011</t>
  </si>
  <si>
    <t>000419843900086</t>
  </si>
  <si>
    <t>000386989900001</t>
  </si>
  <si>
    <t>A1997XE68700022</t>
  </si>
  <si>
    <t>000086241600006</t>
  </si>
  <si>
    <t>000444542800042</t>
  </si>
  <si>
    <t>000167705700023</t>
  </si>
  <si>
    <t>A1987L039800095</t>
  </si>
  <si>
    <t>000248632600043</t>
  </si>
  <si>
    <t>000447108300005</t>
  </si>
  <si>
    <t>000367633100004</t>
  </si>
  <si>
    <t>000452620900005</t>
  </si>
  <si>
    <t>000400177000007</t>
  </si>
  <si>
    <t>000274482300005</t>
  </si>
  <si>
    <t>A1995RV61200004</t>
  </si>
  <si>
    <t>000183342700007</t>
  </si>
  <si>
    <t>000166449600014</t>
  </si>
  <si>
    <t>000172133800014</t>
  </si>
  <si>
    <t>000247148800006</t>
  </si>
  <si>
    <t>000329857000044</t>
  </si>
  <si>
    <t>A1992JF84600009</t>
  </si>
  <si>
    <t>000382713300030</t>
  </si>
  <si>
    <t>000293409700021</t>
  </si>
  <si>
    <t>000408128100006</t>
  </si>
  <si>
    <t>000305896400012</t>
  </si>
  <si>
    <t>000336773900043</t>
  </si>
  <si>
    <t>000262665000019</t>
  </si>
  <si>
    <t>A1984TC39800007</t>
  </si>
  <si>
    <t>000275466200019</t>
  </si>
  <si>
    <t>000332916300001</t>
  </si>
  <si>
    <t>000315553300009</t>
  </si>
  <si>
    <t>000181776900032</t>
  </si>
  <si>
    <t>000400856900018</t>
  </si>
  <si>
    <t>000384881000046</t>
  </si>
  <si>
    <t>000252250600014</t>
  </si>
  <si>
    <t>000238623200071</t>
  </si>
  <si>
    <t>000305483800014</t>
  </si>
  <si>
    <t>A1988Q449400004</t>
  </si>
  <si>
    <t>000326973700013</t>
  </si>
  <si>
    <t>A1997WL03900004</t>
  </si>
  <si>
    <t>000319951700014</t>
  </si>
  <si>
    <t>000237159800012</t>
  </si>
  <si>
    <t>000232807400036</t>
  </si>
  <si>
    <t>000279750500010</t>
  </si>
  <si>
    <t>000231162400014</t>
  </si>
  <si>
    <t>000399571200016</t>
  </si>
  <si>
    <t>000253319500012</t>
  </si>
  <si>
    <t>000349853100050</t>
  </si>
  <si>
    <t>A1990DD87400001</t>
  </si>
  <si>
    <t>A1991FH03000004</t>
  </si>
  <si>
    <t>000368033100020</t>
  </si>
  <si>
    <t>A1994PG73100001</t>
  </si>
  <si>
    <t>000168207900008</t>
  </si>
  <si>
    <t>000087539300006</t>
  </si>
  <si>
    <t>000220773400006</t>
  </si>
  <si>
    <t>000244947700026</t>
  </si>
  <si>
    <t>000167866500015</t>
  </si>
  <si>
    <t>000255111400001</t>
  </si>
  <si>
    <t>A1988P058500003</t>
  </si>
  <si>
    <t>000265481600015</t>
  </si>
  <si>
    <t>000436223100014</t>
  </si>
  <si>
    <t>000187794400014</t>
  </si>
  <si>
    <t>A1992JH67800003</t>
  </si>
  <si>
    <t>A1988P470500006</t>
  </si>
  <si>
    <t>000275592900015</t>
  </si>
  <si>
    <t>000417224200059</t>
  </si>
  <si>
    <t>000454107400016</t>
  </si>
  <si>
    <t>000346894900035</t>
  </si>
  <si>
    <t>000250277800014</t>
  </si>
  <si>
    <t>000088495000009</t>
  </si>
  <si>
    <t>000427484000009</t>
  </si>
  <si>
    <t>000299684700016</t>
  </si>
  <si>
    <t>000302367300003</t>
  </si>
  <si>
    <t>A1997XF72000018</t>
  </si>
  <si>
    <t>000510855000006</t>
  </si>
  <si>
    <t>000470966000008</t>
  </si>
  <si>
    <t>A1996WA70800007</t>
  </si>
  <si>
    <t>000412151100008</t>
  </si>
  <si>
    <t>A1990CR31700019</t>
  </si>
  <si>
    <t>000285831700126</t>
  </si>
  <si>
    <t>000235240000002</t>
  </si>
  <si>
    <t>000381169800009</t>
  </si>
  <si>
    <t>000177958200011</t>
  </si>
  <si>
    <t>000080076400007</t>
  </si>
  <si>
    <t>A1994PP53300016</t>
  </si>
  <si>
    <t>000374200200009</t>
  </si>
  <si>
    <t>000300830100015</t>
  </si>
  <si>
    <t>000435228000020</t>
  </si>
  <si>
    <t>000324509200014</t>
  </si>
  <si>
    <t>000517124800008</t>
  </si>
  <si>
    <t>000413774500006</t>
  </si>
  <si>
    <t>A1985AMH8000023</t>
  </si>
  <si>
    <t>A1988M286600002</t>
  </si>
  <si>
    <t>000242659800024</t>
  </si>
  <si>
    <t>000507362100002</t>
  </si>
  <si>
    <t>000443944300006</t>
  </si>
  <si>
    <t>000229780900003</t>
  </si>
  <si>
    <t>000304171900014</t>
  </si>
  <si>
    <t>A1992JK90100003</t>
  </si>
  <si>
    <t>000480673000085</t>
  </si>
  <si>
    <t>A1980JY61800014</t>
  </si>
  <si>
    <t>000352554500001</t>
  </si>
  <si>
    <t>000186733400045</t>
  </si>
  <si>
    <t>000295787100003</t>
  </si>
  <si>
    <t>000228397300019</t>
  </si>
  <si>
    <t>000308527000018</t>
  </si>
  <si>
    <t>000262594000002</t>
  </si>
  <si>
    <t>000428702500002</t>
  </si>
  <si>
    <t>000459456700016</t>
  </si>
  <si>
    <t>A1988N333400030</t>
  </si>
  <si>
    <t>A1995RL49500017</t>
  </si>
  <si>
    <t>000334636700004</t>
  </si>
  <si>
    <t>A1992HJ94400058</t>
  </si>
  <si>
    <t>000335109900002</t>
  </si>
  <si>
    <t>000247419800002</t>
  </si>
  <si>
    <t>A1984TM95300015</t>
  </si>
  <si>
    <t>A1986F162700021</t>
  </si>
  <si>
    <t>000220806900015</t>
  </si>
  <si>
    <t>000088077500005</t>
  </si>
  <si>
    <t>000240758600009</t>
  </si>
  <si>
    <t>000226348100002</t>
  </si>
  <si>
    <t>000307698700006</t>
  </si>
  <si>
    <t>000357393300010</t>
  </si>
  <si>
    <t>A1996TM98600002</t>
  </si>
  <si>
    <t>000298033000049</t>
  </si>
  <si>
    <t>000282633400015</t>
  </si>
  <si>
    <t>000306698400005</t>
  </si>
  <si>
    <t>000242852100010</t>
  </si>
  <si>
    <t>000450602900004</t>
  </si>
  <si>
    <t>000089933800013</t>
  </si>
  <si>
    <t>000337038600021</t>
  </si>
  <si>
    <t>000171152500007</t>
  </si>
  <si>
    <t>000501728500003</t>
  </si>
  <si>
    <t>000468368600001</t>
  </si>
  <si>
    <t>A1992HY05300074</t>
  </si>
  <si>
    <t>A1988P434900058</t>
  </si>
  <si>
    <t>000267421700001</t>
  </si>
  <si>
    <t>000233027700008</t>
  </si>
  <si>
    <t>000228702900024</t>
  </si>
  <si>
    <t>000300656800014</t>
  </si>
  <si>
    <t>000464473400005</t>
  </si>
  <si>
    <t>000260459800011</t>
  </si>
  <si>
    <t>000258666100010</t>
  </si>
  <si>
    <t>000225468200012</t>
  </si>
  <si>
    <t>000086375200003</t>
  </si>
  <si>
    <t>A1996TZ66300022</t>
  </si>
  <si>
    <t>A1994QG09700009</t>
  </si>
  <si>
    <t>000174598500009</t>
  </si>
  <si>
    <t>000316017500001</t>
  </si>
  <si>
    <t>A1996UB11600004</t>
  </si>
  <si>
    <t>000360582700004</t>
  </si>
  <si>
    <t>000087760400002</t>
  </si>
  <si>
    <t>000384415700008</t>
  </si>
  <si>
    <t>000073883400035</t>
  </si>
  <si>
    <t>000081239700005</t>
  </si>
  <si>
    <t>000292525000003</t>
  </si>
  <si>
    <t>000449927700001</t>
  </si>
  <si>
    <t>A1983RC29900014</t>
  </si>
  <si>
    <t>000267230500051</t>
  </si>
  <si>
    <t>000247141700010</t>
  </si>
  <si>
    <t>A1997WL78900001</t>
  </si>
  <si>
    <t>000474442000002</t>
  </si>
  <si>
    <t>000167271700001</t>
  </si>
  <si>
    <t>A1995QB72400002</t>
  </si>
  <si>
    <t>000270659300028</t>
  </si>
  <si>
    <t>000316575800006</t>
  </si>
  <si>
    <t>A1989T658800013</t>
  </si>
  <si>
    <t>000231165500043</t>
  </si>
  <si>
    <t>000351598700009</t>
  </si>
  <si>
    <t>000277955700038</t>
  </si>
  <si>
    <t>000464519600008</t>
  </si>
  <si>
    <t>A1993LL13200014</t>
  </si>
  <si>
    <t>000358124100035</t>
  </si>
  <si>
    <t>000469847200023</t>
  </si>
  <si>
    <t>000330833500020</t>
  </si>
  <si>
    <t>000252671100018</t>
  </si>
  <si>
    <t>000353291200004</t>
  </si>
  <si>
    <t>A1990DL16200014</t>
  </si>
  <si>
    <t>000298756900005</t>
  </si>
  <si>
    <t>000445212100013</t>
  </si>
  <si>
    <t>000180494100006</t>
  </si>
  <si>
    <t>A1982NG05200011</t>
  </si>
  <si>
    <t>000081302800004</t>
  </si>
  <si>
    <t>000431706500005</t>
  </si>
  <si>
    <t>000247311700011</t>
  </si>
  <si>
    <t>000371799900010</t>
  </si>
  <si>
    <t>000165956000014</t>
  </si>
  <si>
    <t>000415631100004</t>
  </si>
  <si>
    <t>A1994NG39300009</t>
  </si>
  <si>
    <t>000292723100002</t>
  </si>
  <si>
    <t>A1996VZ68900028</t>
  </si>
  <si>
    <t>A1997XK01100002</t>
  </si>
  <si>
    <t>000247894900014</t>
  </si>
  <si>
    <t>000246371100057</t>
  </si>
  <si>
    <t>000250978500025</t>
  </si>
  <si>
    <t>000289703400023</t>
  </si>
  <si>
    <t>A1994NG10200001</t>
  </si>
  <si>
    <t>000081587000006</t>
  </si>
  <si>
    <t>000340302100042</t>
  </si>
  <si>
    <t>A1982NT39200005</t>
  </si>
  <si>
    <t>000181135200001</t>
  </si>
  <si>
    <t>A1995TD88800012</t>
  </si>
  <si>
    <t>000404631000003</t>
  </si>
  <si>
    <t>A1996TV84400017</t>
  </si>
  <si>
    <t>A1997YB81900016</t>
  </si>
  <si>
    <t>000344556900013</t>
  </si>
  <si>
    <t>A1980KE22000034</t>
  </si>
  <si>
    <t>000371594900005</t>
  </si>
  <si>
    <t>000073363300011</t>
  </si>
  <si>
    <t>000170606200019</t>
  </si>
  <si>
    <t>000173610300008</t>
  </si>
  <si>
    <t>000430309200030</t>
  </si>
  <si>
    <t>A1995TU14500023</t>
  </si>
  <si>
    <t>000292424100006</t>
  </si>
  <si>
    <t>000261301600037</t>
  </si>
  <si>
    <t>000307269300019</t>
  </si>
  <si>
    <t>000228064700001</t>
  </si>
  <si>
    <t>000221107900021</t>
  </si>
  <si>
    <t>000170930300006</t>
  </si>
  <si>
    <t>A1991FJ36500003</t>
  </si>
  <si>
    <t>000304241400003</t>
  </si>
  <si>
    <t>000239385900001</t>
  </si>
  <si>
    <t>000230450100008</t>
  </si>
  <si>
    <t>000187006100002</t>
  </si>
  <si>
    <t>A1982PT78800014</t>
  </si>
  <si>
    <t>000074512100012</t>
  </si>
  <si>
    <t>000084204100006</t>
  </si>
  <si>
    <t>000260017400004</t>
  </si>
  <si>
    <t>A1980KW75000013</t>
  </si>
  <si>
    <t>000448567300049</t>
  </si>
  <si>
    <t>000282609800001</t>
  </si>
  <si>
    <t>A1994PC43900005</t>
  </si>
  <si>
    <t>A1986A832900030</t>
  </si>
  <si>
    <t>000289301900005</t>
  </si>
  <si>
    <t>000253880800001</t>
  </si>
  <si>
    <t>000465662100001</t>
  </si>
  <si>
    <t>000285566400005</t>
  </si>
  <si>
    <t>A1997WE81000008</t>
  </si>
  <si>
    <t>000186735700020</t>
  </si>
  <si>
    <t>000186731400004</t>
  </si>
  <si>
    <t>000462692000009</t>
  </si>
  <si>
    <t>000227039200041</t>
  </si>
  <si>
    <t>A1990CZ96700001</t>
  </si>
  <si>
    <t>000260660000011</t>
  </si>
  <si>
    <t>000236674300011</t>
  </si>
  <si>
    <t>A1987G493200019</t>
  </si>
  <si>
    <t>000187635200021</t>
  </si>
  <si>
    <t>000381088700009</t>
  </si>
  <si>
    <t>000333752800015</t>
  </si>
  <si>
    <t>A1990FA20700002</t>
  </si>
  <si>
    <t>000297974500006</t>
  </si>
  <si>
    <t>000260118100022</t>
  </si>
  <si>
    <t>A1986E483900027</t>
  </si>
  <si>
    <t>000345399900082</t>
  </si>
  <si>
    <t>000071393300005</t>
  </si>
  <si>
    <t>000178750800008</t>
  </si>
  <si>
    <t>A1987L171600032</t>
  </si>
  <si>
    <t>000256194300052</t>
  </si>
  <si>
    <t>000167428200008</t>
  </si>
  <si>
    <t>A1996UD29000008</t>
  </si>
  <si>
    <t>A1980KT63800005</t>
  </si>
  <si>
    <t>000083418200005</t>
  </si>
  <si>
    <t>A1997XY79800006</t>
  </si>
  <si>
    <t>000310215100012</t>
  </si>
  <si>
    <t>000423158500067</t>
  </si>
  <si>
    <t>000300530200005</t>
  </si>
  <si>
    <t>000173196600004</t>
  </si>
  <si>
    <t>A1994NA38600003</t>
  </si>
  <si>
    <t>000457293700104</t>
  </si>
  <si>
    <t>000445737300007</t>
  </si>
  <si>
    <t>000176129000003</t>
  </si>
  <si>
    <t>000222504000001</t>
  </si>
  <si>
    <t>000315076100030</t>
  </si>
  <si>
    <t>000081226000004</t>
  </si>
  <si>
    <t>000452946100026</t>
  </si>
  <si>
    <t>000082033302215</t>
  </si>
  <si>
    <t>000331776000068</t>
  </si>
  <si>
    <t>000222289600016</t>
  </si>
  <si>
    <t>000314693600018</t>
  </si>
  <si>
    <t>000444245600017</t>
  </si>
  <si>
    <t>000410461900006</t>
  </si>
  <si>
    <t>000175213000007</t>
  </si>
  <si>
    <t>000232367300004</t>
  </si>
  <si>
    <t>000186133900016</t>
  </si>
  <si>
    <t>000317984400041</t>
  </si>
  <si>
    <t>000269904400009</t>
  </si>
  <si>
    <t>000338287000008</t>
  </si>
  <si>
    <t>000291439300004</t>
  </si>
  <si>
    <t>A1983RV87900006</t>
  </si>
  <si>
    <t>A1990CH08000029</t>
  </si>
  <si>
    <t>000430083400006</t>
  </si>
  <si>
    <t>000290372000005</t>
  </si>
  <si>
    <t>000088829800010</t>
  </si>
  <si>
    <t>000076089200010</t>
  </si>
  <si>
    <t>A1985AMA1100011</t>
  </si>
  <si>
    <t>000321881000006</t>
  </si>
  <si>
    <t>000259789200003</t>
  </si>
  <si>
    <t>000182185200021</t>
  </si>
  <si>
    <t>A1992KF89100014</t>
  </si>
  <si>
    <t>000302294700029</t>
  </si>
  <si>
    <t>000177957500010</t>
  </si>
  <si>
    <t>000356545300007</t>
  </si>
  <si>
    <t>000413690000016</t>
  </si>
  <si>
    <t>000304477000013</t>
  </si>
  <si>
    <t>000364636900004</t>
  </si>
  <si>
    <t>000360385900006</t>
  </si>
  <si>
    <t>000221218000011</t>
  </si>
  <si>
    <t>A1993ML61000008</t>
  </si>
  <si>
    <t>000322653800004</t>
  </si>
  <si>
    <t>000088829800008</t>
  </si>
  <si>
    <t>000178776500008</t>
  </si>
  <si>
    <t>000075833300001</t>
  </si>
  <si>
    <t>000355310500008</t>
  </si>
  <si>
    <t>A1996TU20600004</t>
  </si>
  <si>
    <t>000169202600006</t>
  </si>
  <si>
    <t>000454653700042</t>
  </si>
  <si>
    <t>000396950500015</t>
  </si>
  <si>
    <t>A1986C429100044</t>
  </si>
  <si>
    <t>000243984400005</t>
  </si>
  <si>
    <t>000082228100017</t>
  </si>
  <si>
    <t>000089552300030</t>
  </si>
  <si>
    <t>000089113900003</t>
  </si>
  <si>
    <t>A1982PQ90800002</t>
  </si>
  <si>
    <t>000244785500022</t>
  </si>
  <si>
    <t>000275254900001</t>
  </si>
  <si>
    <t>000442976600034</t>
  </si>
  <si>
    <t>000467644500060</t>
  </si>
  <si>
    <t>000226613400033</t>
  </si>
  <si>
    <t>A1992HM13900010</t>
  </si>
  <si>
    <t>000456966600012</t>
  </si>
  <si>
    <t>A1997WN75400013</t>
  </si>
  <si>
    <t>A1995TQ89100003</t>
  </si>
  <si>
    <t>A1986E449900098</t>
  </si>
  <si>
    <t>000225164800038</t>
  </si>
  <si>
    <t>000470943900088</t>
  </si>
  <si>
    <t>000414910800001</t>
  </si>
  <si>
    <t>A1995RJ79200002</t>
  </si>
  <si>
    <t>000168503600016</t>
  </si>
  <si>
    <t>A1983QV53400002</t>
  </si>
  <si>
    <t>000166485600018</t>
  </si>
  <si>
    <t>000233831800014</t>
  </si>
  <si>
    <t>000287741700001</t>
  </si>
  <si>
    <t>000208242600009</t>
  </si>
  <si>
    <t>000293109300008</t>
  </si>
  <si>
    <t>000323145400017</t>
  </si>
  <si>
    <t>000280982800014</t>
  </si>
  <si>
    <t>000468869100004</t>
  </si>
  <si>
    <t>A1994NK08900008</t>
  </si>
  <si>
    <t>A1980JG69600010</t>
  </si>
  <si>
    <t>A1983RE06400009</t>
  </si>
  <si>
    <t>A1997XK60100010</t>
  </si>
  <si>
    <t>A1989AD67800006</t>
  </si>
  <si>
    <t>000510479300014</t>
  </si>
  <si>
    <t>000352478400039</t>
  </si>
  <si>
    <t>000319259000009</t>
  </si>
  <si>
    <t>A1988M862200010</t>
  </si>
  <si>
    <t>000178809000012</t>
  </si>
  <si>
    <t>000320488900010</t>
  </si>
  <si>
    <t>000403788400001</t>
  </si>
  <si>
    <t>000369329600005</t>
  </si>
  <si>
    <t>000267212000010</t>
  </si>
  <si>
    <t>000248853900010</t>
  </si>
  <si>
    <t>000305130800008</t>
  </si>
  <si>
    <t>000172877900008</t>
  </si>
  <si>
    <t>000334311000007</t>
  </si>
  <si>
    <t>000285735700020</t>
  </si>
  <si>
    <t>A1993KR66300005</t>
  </si>
  <si>
    <t>000448810500002</t>
  </si>
  <si>
    <t>A1997XH44600077</t>
  </si>
  <si>
    <t>000175011400016</t>
  </si>
  <si>
    <t>A1997XA71400004</t>
  </si>
  <si>
    <t>000317893400147</t>
  </si>
  <si>
    <t>A1986A649500002</t>
  </si>
  <si>
    <t>000503765300008</t>
  </si>
  <si>
    <t>000276935700019</t>
  </si>
  <si>
    <t>000280296700004</t>
  </si>
  <si>
    <t>000402713700003</t>
  </si>
  <si>
    <t>000320771400004</t>
  </si>
  <si>
    <t>000382096100006</t>
  </si>
  <si>
    <t>000264225000007</t>
  </si>
  <si>
    <t>A1980JK26800002</t>
  </si>
  <si>
    <t>000515028100006</t>
  </si>
  <si>
    <t>000305566600005</t>
  </si>
  <si>
    <t>000381581400001</t>
  </si>
  <si>
    <t>000247278900012</t>
  </si>
  <si>
    <t>A1988M523300038</t>
  </si>
  <si>
    <t>A1987F689000007</t>
  </si>
  <si>
    <t>000390495800013</t>
  </si>
  <si>
    <t>000225047100059</t>
  </si>
  <si>
    <t>A1981LG72700122</t>
  </si>
  <si>
    <t>A1992KF70400005</t>
  </si>
  <si>
    <t>000314166500020</t>
  </si>
  <si>
    <t>000353008500008</t>
  </si>
  <si>
    <t>A1994NV05900012</t>
  </si>
  <si>
    <t>000267888700012</t>
  </si>
  <si>
    <t>000432475300009</t>
  </si>
  <si>
    <t>000296061400011</t>
  </si>
  <si>
    <t>000356233300031</t>
  </si>
  <si>
    <t>000424904400003</t>
  </si>
  <si>
    <t>000425604300098</t>
  </si>
  <si>
    <t>000238628000003</t>
  </si>
  <si>
    <t>A1989U150400002</t>
  </si>
  <si>
    <t>000246690000001</t>
  </si>
  <si>
    <t>000330130000021</t>
  </si>
  <si>
    <t>000274503500010</t>
  </si>
  <si>
    <t>000084123000007</t>
  </si>
  <si>
    <t>000087890100008</t>
  </si>
  <si>
    <t>000231546300006</t>
  </si>
  <si>
    <t>A1984SP09600052</t>
  </si>
  <si>
    <t>000220536800005</t>
  </si>
  <si>
    <t>000088825500005</t>
  </si>
  <si>
    <t>000347477900006</t>
  </si>
  <si>
    <t>000416194200016</t>
  </si>
  <si>
    <t>A1988P149300006</t>
  </si>
  <si>
    <t>000281020300001</t>
  </si>
  <si>
    <t>000088518700005</t>
  </si>
  <si>
    <t>000185291300006</t>
  </si>
  <si>
    <t>000389053900003</t>
  </si>
  <si>
    <t>000432502400004</t>
  </si>
  <si>
    <t>A1997WK48400053</t>
  </si>
  <si>
    <t>000369164100001</t>
  </si>
  <si>
    <t>A1989JX74500001</t>
  </si>
  <si>
    <t>000260353900012</t>
  </si>
  <si>
    <t>A1983QS33900009</t>
  </si>
  <si>
    <t>A1994NT12800016</t>
  </si>
  <si>
    <t>A1995RW40000018</t>
  </si>
  <si>
    <t>000393139700140</t>
  </si>
  <si>
    <t>A1994QC20500001</t>
  </si>
  <si>
    <t>A1990EQ47900031</t>
  </si>
  <si>
    <t>A1985ARE3400017</t>
  </si>
  <si>
    <t>000085643600009</t>
  </si>
  <si>
    <t>000423002500027</t>
  </si>
  <si>
    <t>000415933800004</t>
  </si>
  <si>
    <t>000362187400001</t>
  </si>
  <si>
    <t>000174887000004</t>
  </si>
  <si>
    <t>000222571200005</t>
  </si>
  <si>
    <t>A1983QV53400001</t>
  </si>
  <si>
    <t>000187794400001</t>
  </si>
  <si>
    <t>000275603700001</t>
  </si>
  <si>
    <t>000424080500023</t>
  </si>
  <si>
    <t>000436903400017</t>
  </si>
  <si>
    <t>A1989AK73400006</t>
  </si>
  <si>
    <t>000315053100001</t>
  </si>
  <si>
    <t>000308101200006</t>
  </si>
  <si>
    <t>000375882600013</t>
  </si>
  <si>
    <t>000329884700001</t>
  </si>
  <si>
    <t>000170122100003</t>
  </si>
  <si>
    <t>000459634400008</t>
  </si>
  <si>
    <t>000083848700007</t>
  </si>
  <si>
    <t>000224727200006</t>
  </si>
  <si>
    <t>000231980800017</t>
  </si>
  <si>
    <t>000305963100006</t>
  </si>
  <si>
    <t>A1991FU06100034</t>
  </si>
  <si>
    <t>000188821200003</t>
  </si>
  <si>
    <t>A1987H282100041</t>
  </si>
  <si>
    <t>000208250500005</t>
  </si>
  <si>
    <t>000237336600061</t>
  </si>
  <si>
    <t>000179803700005</t>
  </si>
  <si>
    <t>000237812700006</t>
  </si>
  <si>
    <t>A1981LV27500013</t>
  </si>
  <si>
    <t>000181950600010</t>
  </si>
  <si>
    <t>000250040500007</t>
  </si>
  <si>
    <t>A1988P016800004</t>
  </si>
  <si>
    <t>A1993LW41700024</t>
  </si>
  <si>
    <t>A1990DY02700003</t>
  </si>
  <si>
    <t>000182787600035</t>
  </si>
  <si>
    <t>000262213900011</t>
  </si>
  <si>
    <t>000495370500017</t>
  </si>
  <si>
    <t>000278175700023</t>
  </si>
  <si>
    <t>000080668600036</t>
  </si>
  <si>
    <t>000467316000001</t>
  </si>
  <si>
    <t>000424308600039</t>
  </si>
  <si>
    <t>000074155400073</t>
  </si>
  <si>
    <t>A1996UP78200006</t>
  </si>
  <si>
    <t>000078137000015</t>
  </si>
  <si>
    <t>A1994PP76500023</t>
  </si>
  <si>
    <t>A1990CW09700003</t>
  </si>
  <si>
    <t>000253619700006</t>
  </si>
  <si>
    <t>000456554600162</t>
  </si>
  <si>
    <t>000401663300003</t>
  </si>
  <si>
    <t>000368369200008</t>
  </si>
  <si>
    <t>000358999200011</t>
  </si>
  <si>
    <t>000081622800008</t>
  </si>
  <si>
    <t>000174864300013</t>
  </si>
  <si>
    <t>000381251100086</t>
  </si>
  <si>
    <t>A1986A933300035</t>
  </si>
  <si>
    <t>000316014700002</t>
  </si>
  <si>
    <t>000221514400029</t>
  </si>
  <si>
    <t>A1987H936900039</t>
  </si>
  <si>
    <t>000298220700028</t>
  </si>
  <si>
    <t>000335633600009</t>
  </si>
  <si>
    <t>000232316700019</t>
  </si>
  <si>
    <t>000170456400011</t>
  </si>
  <si>
    <t>A1989R972300009</t>
  </si>
  <si>
    <t>000329866300054</t>
  </si>
  <si>
    <t>000385479800069</t>
  </si>
  <si>
    <t>000373996900001</t>
  </si>
  <si>
    <t>000426231900081</t>
  </si>
  <si>
    <t>000415391200049</t>
  </si>
  <si>
    <t>000226392100001</t>
  </si>
  <si>
    <t>000390119600008</t>
  </si>
  <si>
    <t>000257449200005</t>
  </si>
  <si>
    <t>000228943500035</t>
  </si>
  <si>
    <t>000465501900001</t>
  </si>
  <si>
    <t>000444279000019</t>
  </si>
  <si>
    <t>A1991GZ41600001</t>
  </si>
  <si>
    <t>000321599000001</t>
  </si>
  <si>
    <t>000168528100015</t>
  </si>
  <si>
    <t>A1987H881900006</t>
  </si>
  <si>
    <t>000381648300012</t>
  </si>
  <si>
    <t>000486416500004</t>
  </si>
  <si>
    <t>000423617800008</t>
  </si>
  <si>
    <t>000254869700006</t>
  </si>
  <si>
    <t>000274612000008</t>
  </si>
  <si>
    <t>000354645500016</t>
  </si>
  <si>
    <t>000236265400030</t>
  </si>
  <si>
    <t>000404647500003</t>
  </si>
  <si>
    <t>000173231500009</t>
  </si>
  <si>
    <t>A1992JN94700021</t>
  </si>
  <si>
    <t>000278773100010</t>
  </si>
  <si>
    <t>000358653700002</t>
  </si>
  <si>
    <t>000418219400015</t>
  </si>
  <si>
    <t>000285005900009</t>
  </si>
  <si>
    <t>000273301300007</t>
  </si>
  <si>
    <t>000351290700001</t>
  </si>
  <si>
    <t>000300933900005</t>
  </si>
  <si>
    <t>000289839600029</t>
  </si>
  <si>
    <t>A1988T203700005</t>
  </si>
  <si>
    <t>000284670900007</t>
  </si>
  <si>
    <t>000443079800072</t>
  </si>
  <si>
    <t>000345229500033</t>
  </si>
  <si>
    <t>000491463200001</t>
  </si>
  <si>
    <t>000182144300027</t>
  </si>
  <si>
    <t>000224671300011</t>
  </si>
  <si>
    <t>A1981LX73100010</t>
  </si>
  <si>
    <t>000180945200005</t>
  </si>
  <si>
    <t>A1997XR66000014</t>
  </si>
  <si>
    <t>000509816400002</t>
  </si>
  <si>
    <t>000249090200004</t>
  </si>
  <si>
    <t>000330129700002</t>
  </si>
  <si>
    <t>000451771900002</t>
  </si>
  <si>
    <t>000266042700012</t>
  </si>
  <si>
    <t>000173185600010</t>
  </si>
  <si>
    <t>000189128000011</t>
  </si>
  <si>
    <t>000293728200017</t>
  </si>
  <si>
    <t>000304909500003</t>
  </si>
  <si>
    <t>000325167400010</t>
  </si>
  <si>
    <t>000243089500006</t>
  </si>
  <si>
    <t>000345309300009</t>
  </si>
  <si>
    <t>A1996VL60200016</t>
  </si>
  <si>
    <t>000250638000007</t>
  </si>
  <si>
    <t>000334935500020</t>
  </si>
  <si>
    <t>000506001500055</t>
  </si>
  <si>
    <t>000232692400021</t>
  </si>
  <si>
    <t>000185623600002</t>
  </si>
  <si>
    <t>A1992KF92700028</t>
  </si>
  <si>
    <t>A1990EJ52500028</t>
  </si>
  <si>
    <t>000447915400013</t>
  </si>
  <si>
    <t>000229408100003</t>
  </si>
  <si>
    <t>000182701100013</t>
  </si>
  <si>
    <t>A1995RN27900012</t>
  </si>
  <si>
    <t>000184773200002</t>
  </si>
  <si>
    <t>A1987J272600009</t>
  </si>
  <si>
    <t>000250885600005</t>
  </si>
  <si>
    <t>000452719100001</t>
  </si>
  <si>
    <t>A1988N329500024</t>
  </si>
  <si>
    <t>000408078000038</t>
  </si>
  <si>
    <t>000183086900012</t>
  </si>
  <si>
    <t>000455903400077</t>
  </si>
  <si>
    <t>000407442000030</t>
  </si>
  <si>
    <t>000166419800012</t>
  </si>
  <si>
    <t>000384077300014</t>
  </si>
  <si>
    <t>000505280300002</t>
  </si>
  <si>
    <t>000232297400012</t>
  </si>
  <si>
    <t>A1995TJ70400001</t>
  </si>
  <si>
    <t>000434754600011</t>
  </si>
  <si>
    <t>000471736200045</t>
  </si>
  <si>
    <t>A1985AQA1500022</t>
  </si>
  <si>
    <t>A1992HZ20000006</t>
  </si>
  <si>
    <t>000454229900001</t>
  </si>
  <si>
    <t>000287203900004</t>
  </si>
  <si>
    <t>000510528000022</t>
  </si>
  <si>
    <t>000182211000034</t>
  </si>
  <si>
    <t>000406305900052</t>
  </si>
  <si>
    <t>000270695800002</t>
  </si>
  <si>
    <t>000081729600007</t>
  </si>
  <si>
    <t>000266159800016</t>
  </si>
  <si>
    <t>000240042700043</t>
  </si>
  <si>
    <t>A1995QY38200022</t>
  </si>
  <si>
    <t>000295305600011</t>
  </si>
  <si>
    <t>000350811800007</t>
  </si>
  <si>
    <t>000173403000006</t>
  </si>
  <si>
    <t>000185428200019</t>
  </si>
  <si>
    <t>000239516500016</t>
  </si>
  <si>
    <t>000243976700014</t>
  </si>
  <si>
    <t>A1996UW28300003</t>
  </si>
  <si>
    <t>000294282400033</t>
  </si>
  <si>
    <t>000258354800007</t>
  </si>
  <si>
    <t>000271171500015</t>
  </si>
  <si>
    <t>000271237400007</t>
  </si>
  <si>
    <t>A1993MP21100002</t>
  </si>
  <si>
    <t>A1988P379700001</t>
  </si>
  <si>
    <t>A1995RB35000011</t>
  </si>
  <si>
    <t>000298807000008</t>
  </si>
  <si>
    <t>000334265100011</t>
  </si>
  <si>
    <t>000310571300032</t>
  </si>
  <si>
    <t>000477903700017</t>
  </si>
  <si>
    <t>A1989U824700131</t>
  </si>
  <si>
    <t>000296858500001</t>
  </si>
  <si>
    <t>A1996VE60600005</t>
  </si>
  <si>
    <t>A1988Q410400019</t>
  </si>
  <si>
    <t>000316307100008</t>
  </si>
  <si>
    <t>000328868400086</t>
  </si>
  <si>
    <t>000348621700036</t>
  </si>
  <si>
    <t>000335613800041</t>
  </si>
  <si>
    <t>000241958200030</t>
  </si>
  <si>
    <t>000311233800018</t>
  </si>
  <si>
    <t>000512148000001</t>
  </si>
  <si>
    <t>A1994NL93200001</t>
  </si>
  <si>
    <t>000249163800010</t>
  </si>
  <si>
    <t>000226202200013</t>
  </si>
  <si>
    <t>A1990DG80500009</t>
  </si>
  <si>
    <t>000340666400005</t>
  </si>
  <si>
    <t>A1991FK35600006</t>
  </si>
  <si>
    <t>A1995QX95300008</t>
  </si>
  <si>
    <t>000286540900014</t>
  </si>
  <si>
    <t>000353077400014</t>
  </si>
  <si>
    <t>000303607800004</t>
  </si>
  <si>
    <t>000223646100010</t>
  </si>
  <si>
    <t>000272861400009</t>
  </si>
  <si>
    <t>000406356100020</t>
  </si>
  <si>
    <t>000341217400006</t>
  </si>
  <si>
    <t>000222352100046</t>
  </si>
  <si>
    <t>000244438500060</t>
  </si>
  <si>
    <t>000317938100006</t>
  </si>
  <si>
    <t>000440249700017</t>
  </si>
  <si>
    <t>000345558500127</t>
  </si>
  <si>
    <t>000226898100009</t>
  </si>
  <si>
    <t>000266384100017</t>
  </si>
  <si>
    <t>000079972700005</t>
  </si>
  <si>
    <t>A1990DC93000027</t>
  </si>
  <si>
    <t>000363075700005</t>
  </si>
  <si>
    <t>000261762400006</t>
  </si>
  <si>
    <t>000070948200019</t>
  </si>
  <si>
    <t>000491540400011</t>
  </si>
  <si>
    <t>000166829200014</t>
  </si>
  <si>
    <t>000089781600009</t>
  </si>
  <si>
    <t>000087952800003</t>
  </si>
  <si>
    <t>000423039900001</t>
  </si>
  <si>
    <t>000308928700007</t>
  </si>
  <si>
    <t>000431653300025</t>
  </si>
  <si>
    <t>A1995TJ29300052</t>
  </si>
  <si>
    <t>000233139000002</t>
  </si>
  <si>
    <t>000381100500001</t>
  </si>
  <si>
    <t>A1992JN50500006</t>
  </si>
  <si>
    <t>A1997YA42300011</t>
  </si>
  <si>
    <t>A1990DN54000058</t>
  </si>
  <si>
    <t>000279861500001</t>
  </si>
  <si>
    <t>000179468600005</t>
  </si>
  <si>
    <t>000167133400001</t>
  </si>
  <si>
    <t>A1984SE42600010</t>
  </si>
  <si>
    <t>000441943700006</t>
  </si>
  <si>
    <t>000226514600015</t>
  </si>
  <si>
    <t>A1985ANU3300022</t>
  </si>
  <si>
    <t>000237248600034</t>
  </si>
  <si>
    <t>000446480300004</t>
  </si>
  <si>
    <t>A1981MB56300012</t>
  </si>
  <si>
    <t>000284104000035</t>
  </si>
  <si>
    <t>000372303500004</t>
  </si>
  <si>
    <t>000221520700024</t>
  </si>
  <si>
    <t>A1989U356600001</t>
  </si>
  <si>
    <t>000368964900002</t>
  </si>
  <si>
    <t>000075822400012</t>
  </si>
  <si>
    <t>000257354400054</t>
  </si>
  <si>
    <t>000451314900054</t>
  </si>
  <si>
    <t>A1988Q306200023</t>
  </si>
  <si>
    <t>A1995QE84100006</t>
  </si>
  <si>
    <t>A1996VF66600004</t>
  </si>
  <si>
    <t>000340313500013</t>
  </si>
  <si>
    <t>000272656200007</t>
  </si>
  <si>
    <t>000082364400003</t>
  </si>
  <si>
    <t>A1981LB53800014</t>
  </si>
  <si>
    <t>A1988M864500004</t>
  </si>
  <si>
    <t>000418214600002</t>
  </si>
  <si>
    <t>A1995TV51100004</t>
  </si>
  <si>
    <t>000182400300013</t>
  </si>
  <si>
    <t>000250676000010</t>
  </si>
  <si>
    <t>000441853600049</t>
  </si>
  <si>
    <t>000086886500003</t>
  </si>
  <si>
    <t>A1997XU97900024</t>
  </si>
  <si>
    <t>000185107000009</t>
  </si>
  <si>
    <t>000277407700009</t>
  </si>
  <si>
    <t>000287525100004</t>
  </si>
  <si>
    <t>000320855800004</t>
  </si>
  <si>
    <t>000345620300007</t>
  </si>
  <si>
    <t>A1991FY04800022</t>
  </si>
  <si>
    <t>000300833700015</t>
  </si>
  <si>
    <t>000440813300001</t>
  </si>
  <si>
    <t>000171832900010</t>
  </si>
  <si>
    <t>000481597400009</t>
  </si>
  <si>
    <t>000382121900001</t>
  </si>
  <si>
    <t>000226740400017</t>
  </si>
  <si>
    <t>000166807300076</t>
  </si>
  <si>
    <t>000305852200019</t>
  </si>
  <si>
    <t>000258633100002</t>
  </si>
  <si>
    <t>000235418400008</t>
  </si>
  <si>
    <t>000183014400001</t>
  </si>
  <si>
    <t>000402376300012</t>
  </si>
  <si>
    <t>000089792100003</t>
  </si>
  <si>
    <t>000173898700004</t>
  </si>
  <si>
    <t>000220533400008</t>
  </si>
  <si>
    <t>A1994PC21700016</t>
  </si>
  <si>
    <t>A1983RA71200028</t>
  </si>
  <si>
    <t>000364892000008</t>
  </si>
  <si>
    <t>000071666300007</t>
  </si>
  <si>
    <t>A1981MG87400023</t>
  </si>
  <si>
    <t>A1997XB14800007</t>
  </si>
  <si>
    <t>000240436100001</t>
  </si>
  <si>
    <t>000400739800001</t>
  </si>
  <si>
    <t>000457666800045</t>
  </si>
  <si>
    <t>000075381500019</t>
  </si>
  <si>
    <t>000181772500002</t>
  </si>
  <si>
    <t>000078191700018</t>
  </si>
  <si>
    <t>A1986F736500004</t>
  </si>
  <si>
    <t>A1987H565100012</t>
  </si>
  <si>
    <t>000267520700064</t>
  </si>
  <si>
    <t>A1992HC49400051</t>
  </si>
  <si>
    <t>A1992JV60900001</t>
  </si>
  <si>
    <t>A1991GU67700013</t>
  </si>
  <si>
    <t>A1996UQ02600007</t>
  </si>
  <si>
    <t>A1993KJ09600004</t>
  </si>
  <si>
    <t>000335805400023</t>
  </si>
  <si>
    <t>000450810600021</t>
  </si>
  <si>
    <t>000255727000005</t>
  </si>
  <si>
    <t>A1990DH98300001</t>
  </si>
  <si>
    <t>000343315900024</t>
  </si>
  <si>
    <t>000229791400038</t>
  </si>
  <si>
    <t>000377536500007</t>
  </si>
  <si>
    <t>A1987F804200019</t>
  </si>
  <si>
    <t>A1986F197300001</t>
  </si>
  <si>
    <t>000327901700003</t>
  </si>
  <si>
    <t>000184005900014</t>
  </si>
  <si>
    <t>000321421000009</t>
  </si>
  <si>
    <t>A1991HB62200006</t>
  </si>
  <si>
    <t>000337506800001</t>
  </si>
  <si>
    <t>000449772600004</t>
  </si>
  <si>
    <t>000227044100003</t>
  </si>
  <si>
    <t>000380586600059</t>
  </si>
  <si>
    <t>000332908500010</t>
  </si>
  <si>
    <t>000282025300003</t>
  </si>
  <si>
    <t>000088886000004</t>
  </si>
  <si>
    <t>000434640800018</t>
  </si>
  <si>
    <t>000490924200001</t>
  </si>
  <si>
    <t>000305393300003</t>
  </si>
  <si>
    <t>A1997XV80500009</t>
  </si>
  <si>
    <t>A1986C185500001</t>
  </si>
  <si>
    <t>000378181900022</t>
  </si>
  <si>
    <t>000431787700013</t>
  </si>
  <si>
    <t>000438410500001</t>
  </si>
  <si>
    <t>000241075900020</t>
  </si>
  <si>
    <t>000237576700030</t>
  </si>
  <si>
    <t>A1993ME75900016</t>
  </si>
  <si>
    <t>A1990DX28800016</t>
  </si>
  <si>
    <t>000343613100026</t>
  </si>
  <si>
    <t>000466090500030</t>
  </si>
  <si>
    <t>000244810600006</t>
  </si>
  <si>
    <t>000233343400029</t>
  </si>
  <si>
    <t>A1994QE12700004</t>
  </si>
  <si>
    <t>A1984SX74500005</t>
  </si>
  <si>
    <t>000330624700012</t>
  </si>
  <si>
    <t>A1989AJ23000070</t>
  </si>
  <si>
    <t>000305409000003</t>
  </si>
  <si>
    <t>A1981LC86500003</t>
  </si>
  <si>
    <t>000424880700004</t>
  </si>
  <si>
    <t>A1994PN19000017</t>
  </si>
  <si>
    <t>000177680500016</t>
  </si>
  <si>
    <t>000322420401123</t>
  </si>
  <si>
    <t>000271187000005</t>
  </si>
  <si>
    <t>000080581000013</t>
  </si>
  <si>
    <t>000340556000004</t>
  </si>
  <si>
    <t>000308128800018</t>
  </si>
  <si>
    <t>A1992KG06700024</t>
  </si>
  <si>
    <t>000071658300010</t>
  </si>
  <si>
    <t>000248277300005</t>
  </si>
  <si>
    <t>000342435400002</t>
  </si>
  <si>
    <t>000286653200040</t>
  </si>
  <si>
    <t>000183139300003</t>
  </si>
  <si>
    <t>000286481600008</t>
  </si>
  <si>
    <t>000253183800017</t>
  </si>
  <si>
    <t>000419550700098</t>
  </si>
  <si>
    <t>000390355700009</t>
  </si>
  <si>
    <t>000331817900007</t>
  </si>
  <si>
    <t>000313964000002</t>
  </si>
  <si>
    <t>A1990EU42500029</t>
  </si>
  <si>
    <t>000417075900013</t>
  </si>
  <si>
    <t>A1997WM18800005</t>
  </si>
  <si>
    <t>000166683900013</t>
  </si>
  <si>
    <t>A1991GP06000011</t>
  </si>
  <si>
    <t>000171356300002</t>
  </si>
  <si>
    <t>000348083600009</t>
  </si>
  <si>
    <t>000082389400011</t>
  </si>
  <si>
    <t>000224817600008</t>
  </si>
  <si>
    <t>000304089900011</t>
  </si>
  <si>
    <t>000407981400027</t>
  </si>
  <si>
    <t>000274574100021</t>
  </si>
  <si>
    <t>000252545400027</t>
  </si>
  <si>
    <t>000215741800027</t>
  </si>
  <si>
    <t>000314443300014</t>
  </si>
  <si>
    <t>000270598800028</t>
  </si>
  <si>
    <t>000391833300001</t>
  </si>
  <si>
    <t>000504130200022</t>
  </si>
  <si>
    <t>000335806300007</t>
  </si>
  <si>
    <t>A1986D631100011</t>
  </si>
  <si>
    <t>000185214400009</t>
  </si>
  <si>
    <t>000170873200009</t>
  </si>
  <si>
    <t>000345970200016</t>
  </si>
  <si>
    <t>000088164300011</t>
  </si>
  <si>
    <t>A1986E950200007</t>
  </si>
  <si>
    <t>000446447500003</t>
  </si>
  <si>
    <t>000380958100001</t>
  </si>
  <si>
    <t>A1986A167600008</t>
  </si>
  <si>
    <t>000075437300023</t>
  </si>
  <si>
    <t>000223078200071</t>
  </si>
  <si>
    <t>000222341200014</t>
  </si>
  <si>
    <t>000456695200006</t>
  </si>
  <si>
    <t>A1995RR66300007</t>
  </si>
  <si>
    <t>A1997WW00900076</t>
  </si>
  <si>
    <t>000277073600002</t>
  </si>
  <si>
    <t>000253854400038</t>
  </si>
  <si>
    <t>000465099500001</t>
  </si>
  <si>
    <t>000490155700010</t>
  </si>
  <si>
    <t>000246692100008</t>
  </si>
  <si>
    <t>000221031500002</t>
  </si>
  <si>
    <t>000170834600001</t>
  </si>
  <si>
    <t>000365283500004</t>
  </si>
  <si>
    <t>A1997XJ87600061</t>
  </si>
  <si>
    <t>000406894200021</t>
  </si>
  <si>
    <t>000335383600009</t>
  </si>
  <si>
    <t>000309675100017</t>
  </si>
  <si>
    <t>000341778000007</t>
  </si>
  <si>
    <t>000468499900001</t>
  </si>
  <si>
    <t>A1988Q252000011</t>
  </si>
  <si>
    <t>000076302100002</t>
  </si>
  <si>
    <t>000263402700011</t>
  </si>
  <si>
    <t>A1983SD36400003</t>
  </si>
  <si>
    <t>A1993KN36200021</t>
  </si>
  <si>
    <t>A1994MX21000022</t>
  </si>
  <si>
    <t>000346366500046</t>
  </si>
  <si>
    <t>000273899400009</t>
  </si>
  <si>
    <t>A1997XH72600032</t>
  </si>
  <si>
    <t>A1990DM01300004</t>
  </si>
  <si>
    <t>000306147300001</t>
  </si>
  <si>
    <t>000270171700002</t>
  </si>
  <si>
    <t>A1993MA79000014</t>
  </si>
  <si>
    <t>000316251100097</t>
  </si>
  <si>
    <t>000486566400018</t>
  </si>
  <si>
    <t>000168067800001</t>
  </si>
  <si>
    <t>000349269400021</t>
  </si>
  <si>
    <t>000435197300079</t>
  </si>
  <si>
    <t>000487069900001</t>
  </si>
  <si>
    <t>000322754400009</t>
  </si>
  <si>
    <t>A1985AMB7700003</t>
  </si>
  <si>
    <t>000399563200002</t>
  </si>
  <si>
    <t>000277105800009</t>
  </si>
  <si>
    <t>000276622100009</t>
  </si>
  <si>
    <t>000377055800013</t>
  </si>
  <si>
    <t>000287626700013</t>
  </si>
  <si>
    <t>000075064800002</t>
  </si>
  <si>
    <t>A1988Q926000013</t>
  </si>
  <si>
    <t>000287582400167</t>
  </si>
  <si>
    <t>000481240400001</t>
  </si>
  <si>
    <t>000238633000002</t>
  </si>
  <si>
    <t>000390627700013</t>
  </si>
  <si>
    <t>000178274700025</t>
  </si>
  <si>
    <t>000434229000005</t>
  </si>
  <si>
    <t>000166735300009</t>
  </si>
  <si>
    <t>000325757300018</t>
  </si>
  <si>
    <t>000395860600001</t>
  </si>
  <si>
    <t>000404140900007</t>
  </si>
  <si>
    <t>000322306100005</t>
  </si>
  <si>
    <t>A1995RR79500050</t>
  </si>
  <si>
    <t>000297554300012</t>
  </si>
  <si>
    <t>000088202800015</t>
  </si>
  <si>
    <t>A1986AXZ5800022</t>
  </si>
  <si>
    <t>000367072400006</t>
  </si>
  <si>
    <t>000461402300006</t>
  </si>
  <si>
    <t>000080508900017</t>
  </si>
  <si>
    <t>000257487700001</t>
  </si>
  <si>
    <t>A1989U242900006</t>
  </si>
  <si>
    <t>000231252400015</t>
  </si>
  <si>
    <t>A1995QG77000017</t>
  </si>
  <si>
    <t>A1984TS44000030</t>
  </si>
  <si>
    <t>000388819400005</t>
  </si>
  <si>
    <t>A1997YJ01000010</t>
  </si>
  <si>
    <t>000340015100040</t>
  </si>
  <si>
    <t>000241217600006</t>
  </si>
  <si>
    <t>A1980LA81300007</t>
  </si>
  <si>
    <t>000371554200012</t>
  </si>
  <si>
    <t>000302871500023</t>
  </si>
  <si>
    <t>000425991700001</t>
  </si>
  <si>
    <t>000223972800001</t>
  </si>
  <si>
    <t>000074431800002</t>
  </si>
  <si>
    <t>000179239500004</t>
  </si>
  <si>
    <t>000170638600012</t>
  </si>
  <si>
    <t>A1996VR99000017</t>
  </si>
  <si>
    <t>000173358800006</t>
  </si>
  <si>
    <t>000268524500003</t>
  </si>
  <si>
    <t>000330105700012</t>
  </si>
  <si>
    <t>000223013800010</t>
  </si>
  <si>
    <t>000413520700006</t>
  </si>
  <si>
    <t>000184035100007</t>
  </si>
  <si>
    <t>000280589000001</t>
  </si>
  <si>
    <t>000253121500011</t>
  </si>
  <si>
    <t>000308849900022</t>
  </si>
  <si>
    <t>000340522500019</t>
  </si>
  <si>
    <t>000263095500007</t>
  </si>
  <si>
    <t>A1987F810900006</t>
  </si>
  <si>
    <t>000378521400041</t>
  </si>
  <si>
    <t>000276300400009</t>
  </si>
  <si>
    <t>000177438400016</t>
  </si>
  <si>
    <t>000088208700012</t>
  </si>
  <si>
    <t>000277414000002</t>
  </si>
  <si>
    <t>A1984TQ42600035</t>
  </si>
  <si>
    <t>000084793800003</t>
  </si>
  <si>
    <t>000343337700118</t>
  </si>
  <si>
    <t>A1993KG67100020</t>
  </si>
  <si>
    <t>000208770400011</t>
  </si>
  <si>
    <t>000187847400018</t>
  </si>
  <si>
    <t>000321233300010</t>
  </si>
  <si>
    <t>000245977600001</t>
  </si>
  <si>
    <t>A1995TD80600008</t>
  </si>
  <si>
    <t>000241102600002</t>
  </si>
  <si>
    <t>000165767600003</t>
  </si>
  <si>
    <t>000410068900001</t>
  </si>
  <si>
    <t>000183370500013</t>
  </si>
  <si>
    <t>000269650600002</t>
  </si>
  <si>
    <t>000518542100005</t>
  </si>
  <si>
    <t>000473753000007</t>
  </si>
  <si>
    <t>000256744600015</t>
  </si>
  <si>
    <t>000400944700002</t>
  </si>
  <si>
    <t>000379770200012</t>
  </si>
  <si>
    <t>000243813300007</t>
  </si>
  <si>
    <t>000314670800003</t>
  </si>
  <si>
    <t>000084221400020</t>
  </si>
  <si>
    <t>000425850900059</t>
  </si>
  <si>
    <t>000403626400011</t>
  </si>
  <si>
    <t>000222059900030</t>
  </si>
  <si>
    <t>000264597400007</t>
  </si>
  <si>
    <t>A1993PM35200005</t>
  </si>
  <si>
    <t>A1986F184700030</t>
  </si>
  <si>
    <t>000281668000004</t>
  </si>
  <si>
    <t>000183718400001</t>
  </si>
  <si>
    <t>000334092900002</t>
  </si>
  <si>
    <t>000239758500002</t>
  </si>
  <si>
    <t>000277553600001</t>
  </si>
  <si>
    <t>000176971800001</t>
  </si>
  <si>
    <t>000072275400005</t>
  </si>
  <si>
    <t>000393320700020</t>
  </si>
  <si>
    <t>000272428200001</t>
  </si>
  <si>
    <t>000082661800008</t>
  </si>
  <si>
    <t>000361123400043</t>
  </si>
  <si>
    <t>000394374100012</t>
  </si>
  <si>
    <t>000413992900018</t>
  </si>
  <si>
    <t>A1997XR03100008</t>
  </si>
  <si>
    <t>A1992HT07800014</t>
  </si>
  <si>
    <t>000248675600017</t>
  </si>
  <si>
    <t>000282579100003</t>
  </si>
  <si>
    <t>A1986C154300001</t>
  </si>
  <si>
    <t>000263190900013</t>
  </si>
  <si>
    <t>000321255100002</t>
  </si>
  <si>
    <t>000336829700004</t>
  </si>
  <si>
    <t>000426258100010</t>
  </si>
  <si>
    <t>000397303900004</t>
  </si>
  <si>
    <t>000261995600014</t>
  </si>
  <si>
    <t>000294881200001</t>
  </si>
  <si>
    <t>000400327400005</t>
  </si>
  <si>
    <t>000379358600001</t>
  </si>
  <si>
    <t>A1981MK20400019</t>
  </si>
  <si>
    <t>A1983QQ97300018</t>
  </si>
  <si>
    <t>000387545500001</t>
  </si>
  <si>
    <t>000456956500053</t>
  </si>
  <si>
    <t>000337592300002</t>
  </si>
  <si>
    <t>000250296000036</t>
  </si>
  <si>
    <t>000236331400001</t>
  </si>
  <si>
    <t>000278923400006</t>
  </si>
  <si>
    <t>000450602900011</t>
  </si>
  <si>
    <t>000178186500011</t>
  </si>
  <si>
    <t>000364200700001</t>
  </si>
  <si>
    <t>000335226500008</t>
  </si>
  <si>
    <t>000390627200020</t>
  </si>
  <si>
    <t>000182541100010</t>
  </si>
  <si>
    <t>000165122200010</t>
  </si>
  <si>
    <t>A1990EL00100029</t>
  </si>
  <si>
    <t>000291222700018</t>
  </si>
  <si>
    <t>000250017800009</t>
  </si>
  <si>
    <t>000291716000036</t>
  </si>
  <si>
    <t>000342967700015</t>
  </si>
  <si>
    <t>000394999800009</t>
  </si>
  <si>
    <t>A1996UN03200021</t>
  </si>
  <si>
    <t>000302875500056</t>
  </si>
  <si>
    <t>000257097400005</t>
  </si>
  <si>
    <t>000333367500002</t>
  </si>
  <si>
    <t>000348037500022</t>
  </si>
  <si>
    <t>A1994MZ40500001</t>
  </si>
  <si>
    <t>000463042000030</t>
  </si>
  <si>
    <t>000408597300025</t>
  </si>
  <si>
    <t>000292218300012</t>
  </si>
  <si>
    <t>000189213700004</t>
  </si>
  <si>
    <t>000082213800071</t>
  </si>
  <si>
    <t>000301188800008</t>
  </si>
  <si>
    <t>000245864000027</t>
  </si>
  <si>
    <t>A1996VW49900009</t>
  </si>
  <si>
    <t>000253603900003</t>
  </si>
  <si>
    <t>000251823800008</t>
  </si>
  <si>
    <t>000472623900001</t>
  </si>
  <si>
    <t>000337497400034</t>
  </si>
  <si>
    <t>000256770100003</t>
  </si>
  <si>
    <t>000087176500010</t>
  </si>
  <si>
    <t>A1986C438400014</t>
  </si>
  <si>
    <t>000386308500026</t>
  </si>
  <si>
    <t>000431398300013</t>
  </si>
  <si>
    <t>A1997WB33800017</t>
  </si>
  <si>
    <t>000267208600007</t>
  </si>
  <si>
    <t>000392069500009</t>
  </si>
  <si>
    <t>000079784700004</t>
  </si>
  <si>
    <t>000293219800002</t>
  </si>
  <si>
    <t>A1984SF64900016</t>
  </si>
  <si>
    <t>A1991FM97600050</t>
  </si>
  <si>
    <t>000074738000011</t>
  </si>
  <si>
    <t>000347141900022</t>
  </si>
  <si>
    <t>000483418000034</t>
  </si>
  <si>
    <t>000231064600049</t>
  </si>
  <si>
    <t>000249500700025</t>
  </si>
  <si>
    <t>A1985AHX3200007</t>
  </si>
  <si>
    <t>000379366300018</t>
  </si>
  <si>
    <t>000174560900005</t>
  </si>
  <si>
    <t>000248400100020</t>
  </si>
  <si>
    <t>000447579500025</t>
  </si>
  <si>
    <t>000185540800020</t>
  </si>
  <si>
    <t>000089651000011</t>
  </si>
  <si>
    <t>000306513400150</t>
  </si>
  <si>
    <t>000297208100006</t>
  </si>
  <si>
    <t>000333707300004</t>
  </si>
  <si>
    <t>000304885400006</t>
  </si>
  <si>
    <t>000505044900003</t>
  </si>
  <si>
    <t>000087787000016</t>
  </si>
  <si>
    <t>A1996UH48200038</t>
  </si>
  <si>
    <t>000171848300002</t>
  </si>
  <si>
    <t>000251488200022</t>
  </si>
  <si>
    <t>000302222200003</t>
  </si>
  <si>
    <t>000287200200002</t>
  </si>
  <si>
    <t>000253926500002</t>
  </si>
  <si>
    <t>000380140100015</t>
  </si>
  <si>
    <t>000346421400015</t>
  </si>
  <si>
    <t>A1980KE76700002</t>
  </si>
  <si>
    <t>000281746100012</t>
  </si>
  <si>
    <t>000294689200053</t>
  </si>
  <si>
    <t>000247689600003</t>
  </si>
  <si>
    <t>000250906700022</t>
  </si>
  <si>
    <t>A1997XQ12400110</t>
  </si>
  <si>
    <t>000074627300006</t>
  </si>
  <si>
    <t>000180019200012</t>
  </si>
  <si>
    <t>000300491200001</t>
  </si>
  <si>
    <t>000166102300026</t>
  </si>
  <si>
    <t>000279432400025</t>
  </si>
  <si>
    <t>000229557900101</t>
  </si>
  <si>
    <t>000329403400006</t>
  </si>
  <si>
    <t>000360312400002</t>
  </si>
  <si>
    <t>000276729700007</t>
  </si>
  <si>
    <t>A1990DZ73500005</t>
  </si>
  <si>
    <t>000077093600001</t>
  </si>
  <si>
    <t>000488209000001</t>
  </si>
  <si>
    <t>000442934800002</t>
  </si>
  <si>
    <t>000175651600020</t>
  </si>
  <si>
    <t>000076978500008</t>
  </si>
  <si>
    <t>000166316200046</t>
  </si>
  <si>
    <t>000375905000001</t>
  </si>
  <si>
    <t>000427669600015</t>
  </si>
  <si>
    <t>A1995QY00100012</t>
  </si>
  <si>
    <t>000316331600008</t>
  </si>
  <si>
    <t>000076112100006</t>
  </si>
  <si>
    <t>000240633900004</t>
  </si>
  <si>
    <t>000331223900033</t>
  </si>
  <si>
    <t>000312351400006</t>
  </si>
  <si>
    <t>000233490800027</t>
  </si>
  <si>
    <t>000320421300003</t>
  </si>
  <si>
    <t>A1989AW37200007</t>
  </si>
  <si>
    <t>000345568000008</t>
  </si>
  <si>
    <t>000311944600020</t>
  </si>
  <si>
    <t>000518664600032</t>
  </si>
  <si>
    <t>000423635500034</t>
  </si>
  <si>
    <t>000080653800002</t>
  </si>
  <si>
    <t>000252640000001</t>
  </si>
  <si>
    <t>000300772500017</t>
  </si>
  <si>
    <t>A1989CD61500003</t>
  </si>
  <si>
    <t>000414582700012</t>
  </si>
  <si>
    <t>000284609200002</t>
  </si>
  <si>
    <t>000457339900002</t>
  </si>
  <si>
    <t>000175226800015</t>
  </si>
  <si>
    <t>000356278100001</t>
  </si>
  <si>
    <t>000286189600037</t>
  </si>
  <si>
    <t>000291927800017</t>
  </si>
  <si>
    <t>000225937100021</t>
  </si>
  <si>
    <t>000247658100005</t>
  </si>
  <si>
    <t>000311390500002</t>
  </si>
  <si>
    <t>000230543700004</t>
  </si>
  <si>
    <t>000362855600010</t>
  </si>
  <si>
    <t>000290719600064</t>
  </si>
  <si>
    <t>000225094100026</t>
  </si>
  <si>
    <t>000230923500004</t>
  </si>
  <si>
    <t>000253121500007</t>
  </si>
  <si>
    <t>A1981MB13200002</t>
  </si>
  <si>
    <t>000302552900009</t>
  </si>
  <si>
    <t>A1994MZ40700002</t>
  </si>
  <si>
    <t>000208386700008</t>
  </si>
  <si>
    <t>A1989AT82600031</t>
  </si>
  <si>
    <t>000251139700013</t>
  </si>
  <si>
    <t>A1990DR12000013</t>
  </si>
  <si>
    <t>000247853900013</t>
  </si>
  <si>
    <t>000406285400003</t>
  </si>
  <si>
    <t>A1986F501800002</t>
  </si>
  <si>
    <t>000303249100059</t>
  </si>
  <si>
    <t>000513295300044</t>
  </si>
  <si>
    <t>000237796300018</t>
  </si>
  <si>
    <t>A1983RB59100006</t>
  </si>
  <si>
    <t>A1996VH65800001</t>
  </si>
  <si>
    <t>A1981MK90500015</t>
  </si>
  <si>
    <t>000235683400008</t>
  </si>
  <si>
    <t>A1996VC10300041</t>
  </si>
  <si>
    <t>000369383100002</t>
  </si>
  <si>
    <t>000167677400013</t>
  </si>
  <si>
    <t>000166943500019</t>
  </si>
  <si>
    <t>000220102500014</t>
  </si>
  <si>
    <t>000356242800001</t>
  </si>
  <si>
    <t>A1992JM49400050</t>
  </si>
  <si>
    <t>A1993LM68100059</t>
  </si>
  <si>
    <t>000426049500017</t>
  </si>
  <si>
    <t>A1992KB95900088</t>
  </si>
  <si>
    <t>000185713800094</t>
  </si>
  <si>
    <t>000293450300003</t>
  </si>
  <si>
    <t>000222532500004</t>
  </si>
  <si>
    <t>000296378100036</t>
  </si>
  <si>
    <t>000485630701067</t>
  </si>
  <si>
    <t>000452522100011</t>
  </si>
  <si>
    <t>A1984SP76900035</t>
  </si>
  <si>
    <t>000448903000004</t>
  </si>
  <si>
    <t>000366286200022</t>
  </si>
  <si>
    <t>000396161200079</t>
  </si>
  <si>
    <t>000391909800007</t>
  </si>
  <si>
    <t>000266418400012</t>
  </si>
  <si>
    <t>A1991GP06000038</t>
  </si>
  <si>
    <t>A1989U023600003</t>
  </si>
  <si>
    <t>000290041000005</t>
  </si>
  <si>
    <t>A1996VE08300031</t>
  </si>
  <si>
    <t>000078595300003</t>
  </si>
  <si>
    <t>000392227700004</t>
  </si>
  <si>
    <t>000275533200002</t>
  </si>
  <si>
    <t>000412182400013</t>
  </si>
  <si>
    <t>A1993LU96200010</t>
  </si>
  <si>
    <t>000361462700001</t>
  </si>
  <si>
    <t>000344339500024</t>
  </si>
  <si>
    <t>000330951200039</t>
  </si>
  <si>
    <t>000460742800050</t>
  </si>
  <si>
    <t>000373954100003</t>
  </si>
  <si>
    <t>000262639200009</t>
  </si>
  <si>
    <t>000334289500003</t>
  </si>
  <si>
    <t>000375843300003</t>
  </si>
  <si>
    <t>000377956300143</t>
  </si>
  <si>
    <t>A1995TM42700006</t>
  </si>
  <si>
    <t>000076974000030</t>
  </si>
  <si>
    <t>000317499000019</t>
  </si>
  <si>
    <t>A1986F090500018</t>
  </si>
  <si>
    <t>000390973500016</t>
  </si>
  <si>
    <t>000086703000045</t>
  </si>
  <si>
    <t>000086571400003</t>
  </si>
  <si>
    <t>000346774000335</t>
  </si>
  <si>
    <t>000371987900006</t>
  </si>
  <si>
    <t>000269164700035</t>
  </si>
  <si>
    <t>000348133000004</t>
  </si>
  <si>
    <t>000258904000011</t>
  </si>
  <si>
    <t>000312061300021</t>
  </si>
  <si>
    <t>000256498700015</t>
  </si>
  <si>
    <t>000185439900003</t>
  </si>
  <si>
    <t>000188233800046</t>
  </si>
  <si>
    <t>000289388500014</t>
  </si>
  <si>
    <t>000089037000015</t>
  </si>
  <si>
    <t>000332824500003</t>
  </si>
  <si>
    <t>000261242700001</t>
  </si>
  <si>
    <t>000260894600005</t>
  </si>
  <si>
    <t>A1991HH38200006</t>
  </si>
  <si>
    <t>A1995QJ26500024</t>
  </si>
  <si>
    <t>000429561000042</t>
  </si>
  <si>
    <t>000428717900010</t>
  </si>
  <si>
    <t>000227496000003</t>
  </si>
  <si>
    <t>000168978300008</t>
  </si>
  <si>
    <t>A1980KH16900014</t>
  </si>
  <si>
    <t>000087758300019</t>
  </si>
  <si>
    <t>A1995TC97700001</t>
  </si>
  <si>
    <t>000300468900007</t>
  </si>
  <si>
    <t>000333229000022</t>
  </si>
  <si>
    <t>A1983RR93600003</t>
  </si>
  <si>
    <t>000403314500058</t>
  </si>
  <si>
    <t>A1997WU11100001</t>
  </si>
  <si>
    <t>000276602200006</t>
  </si>
  <si>
    <t>A1992KJ03000002</t>
  </si>
  <si>
    <t>000243322200010</t>
  </si>
  <si>
    <t>000247203100025</t>
  </si>
  <si>
    <t>000280127500002</t>
  </si>
  <si>
    <t>000181453100007</t>
  </si>
  <si>
    <t>000370902600020</t>
  </si>
  <si>
    <t>A1997YE37300016</t>
  </si>
  <si>
    <t>000308685800010</t>
  </si>
  <si>
    <t>000297485000007</t>
  </si>
  <si>
    <t>000089586800016</t>
  </si>
  <si>
    <t>000504006900058</t>
  </si>
  <si>
    <t>000171823500002</t>
  </si>
  <si>
    <t>000344430700018</t>
  </si>
  <si>
    <t>A1984SV60400001</t>
  </si>
  <si>
    <t>000359347200005</t>
  </si>
  <si>
    <t>000176931700024</t>
  </si>
  <si>
    <t>000242042800021</t>
  </si>
  <si>
    <t>000283762300010</t>
  </si>
  <si>
    <t>000177409900010</t>
  </si>
  <si>
    <t>000286501300009</t>
  </si>
  <si>
    <t>000287494000009</t>
  </si>
  <si>
    <t>000172299800003</t>
  </si>
  <si>
    <t>000284570800005</t>
  </si>
  <si>
    <t>000411317900002</t>
  </si>
  <si>
    <t>000226532900005</t>
  </si>
  <si>
    <t>000168129900004</t>
  </si>
  <si>
    <t>000231063400015</t>
  </si>
  <si>
    <t>000330288000029</t>
  </si>
  <si>
    <t>000167762400002</t>
  </si>
  <si>
    <t>000337235500015</t>
  </si>
  <si>
    <t>000370000600007</t>
  </si>
  <si>
    <t>000242018300037</t>
  </si>
  <si>
    <t>000400529700001</t>
  </si>
  <si>
    <t>000346127300008</t>
  </si>
  <si>
    <t>000292469400002</t>
  </si>
  <si>
    <t>000293014800005</t>
  </si>
  <si>
    <t>000075541100010</t>
  </si>
  <si>
    <t>000255835800003</t>
  </si>
  <si>
    <t>000186641000011</t>
  </si>
  <si>
    <t>000230043900009</t>
  </si>
  <si>
    <t>A1997XC03400005</t>
  </si>
  <si>
    <t>000223625400016</t>
  </si>
  <si>
    <t>A1991FC21600043</t>
  </si>
  <si>
    <t>A1990DE46600006</t>
  </si>
  <si>
    <t>A1986E942100001</t>
  </si>
  <si>
    <t>000323989900015</t>
  </si>
  <si>
    <t>A1994NA78100008</t>
  </si>
  <si>
    <t>000397419600010</t>
  </si>
  <si>
    <t>A1997WE71100014</t>
  </si>
  <si>
    <t>000306621400018</t>
  </si>
  <si>
    <t>000394452900001</t>
  </si>
  <si>
    <t>000350934200009</t>
  </si>
  <si>
    <t>000183568200005</t>
  </si>
  <si>
    <t>000318670600004</t>
  </si>
  <si>
    <t>000342437400030</t>
  </si>
  <si>
    <t>A1996VB65000016</t>
  </si>
  <si>
    <t>000249072100005</t>
  </si>
  <si>
    <t>000263012600022</t>
  </si>
  <si>
    <t>000237361900003</t>
  </si>
  <si>
    <t>A1980JB13400011</t>
  </si>
  <si>
    <t>A1990DW61800013</t>
  </si>
  <si>
    <t>000433095100014</t>
  </si>
  <si>
    <t>000417337800100</t>
  </si>
  <si>
    <t>000188645100011</t>
  </si>
  <si>
    <t>000277483000016</t>
  </si>
  <si>
    <t>000248915900021</t>
  </si>
  <si>
    <t>000472689700003</t>
  </si>
  <si>
    <t>000084781700024</t>
  </si>
  <si>
    <t>000429421800003</t>
  </si>
  <si>
    <t>A1989AX96200003</t>
  </si>
  <si>
    <t>000374993600003</t>
  </si>
  <si>
    <t>000272631800032</t>
  </si>
  <si>
    <t>000255866700137</t>
  </si>
  <si>
    <t>000239284300013</t>
  </si>
  <si>
    <t>A1995QT44100008</t>
  </si>
  <si>
    <t>000348085200101</t>
  </si>
  <si>
    <t>000490242100001</t>
  </si>
  <si>
    <t>000207580700009</t>
  </si>
  <si>
    <t>000346854000011</t>
  </si>
  <si>
    <t>A1994NA52400007</t>
  </si>
  <si>
    <t>000516066200001</t>
  </si>
  <si>
    <t>000471112700005</t>
  </si>
  <si>
    <t>000290011300016</t>
  </si>
  <si>
    <t>000166980000003</t>
  </si>
  <si>
    <t>000264392100018</t>
  </si>
  <si>
    <t>000268552500015</t>
  </si>
  <si>
    <t>000375205600001</t>
  </si>
  <si>
    <t>000498753000001</t>
  </si>
  <si>
    <t>000220639700008</t>
  </si>
  <si>
    <t>000337611400020</t>
  </si>
  <si>
    <t>A1995RY08100023</t>
  </si>
  <si>
    <t>000373555500010</t>
  </si>
  <si>
    <t>000247399500005</t>
  </si>
  <si>
    <t>000489864900005</t>
  </si>
  <si>
    <t>000354714800001</t>
  </si>
  <si>
    <t>000377240900008</t>
  </si>
  <si>
    <t>000174571600010</t>
  </si>
  <si>
    <t>000180610700002</t>
  </si>
  <si>
    <t>000299355600003</t>
  </si>
  <si>
    <t>000457463200017</t>
  </si>
  <si>
    <t>000274013800007</t>
  </si>
  <si>
    <t>000291397800003</t>
  </si>
  <si>
    <t>000173654400009</t>
  </si>
  <si>
    <t>A1987K595800001</t>
  </si>
  <si>
    <t>000323298400016</t>
  </si>
  <si>
    <t>000328734200066</t>
  </si>
  <si>
    <t>A1993LC69200006</t>
  </si>
  <si>
    <t>000283105700007</t>
  </si>
  <si>
    <t>000089197500005</t>
  </si>
  <si>
    <t>000310821700007</t>
  </si>
  <si>
    <t>000488136300008</t>
  </si>
  <si>
    <t>000249027100002</t>
  </si>
  <si>
    <t>A1993KV27000002</t>
  </si>
  <si>
    <t>000084863200043</t>
  </si>
  <si>
    <t>000506628500064</t>
  </si>
  <si>
    <t>000319980200040</t>
  </si>
  <si>
    <t>A1997WM26800001</t>
  </si>
  <si>
    <t>000251885000014</t>
  </si>
  <si>
    <t>000294051800091</t>
  </si>
  <si>
    <t>000223994100008</t>
  </si>
  <si>
    <t>A1995RM26600012</t>
  </si>
  <si>
    <t>000426720600001</t>
  </si>
  <si>
    <t>A1992HU89900003</t>
  </si>
  <si>
    <t>A1994NQ04300005</t>
  </si>
  <si>
    <t>000251974700011</t>
  </si>
  <si>
    <t>000236279800017</t>
  </si>
  <si>
    <t>000237248600036</t>
  </si>
  <si>
    <t>A1988M689600009</t>
  </si>
  <si>
    <t>000084581800029</t>
  </si>
  <si>
    <t>000345119500001</t>
  </si>
  <si>
    <t>000374111500016</t>
  </si>
  <si>
    <t>A1993MB84600055</t>
  </si>
  <si>
    <t>000378430200005</t>
  </si>
  <si>
    <t>000345431700005</t>
  </si>
  <si>
    <t>000172377600003</t>
  </si>
  <si>
    <t>000286940800004</t>
  </si>
  <si>
    <t>000286364100009</t>
  </si>
  <si>
    <t>000261725500004</t>
  </si>
  <si>
    <t>000279732800010</t>
  </si>
  <si>
    <t>000288519700003</t>
  </si>
  <si>
    <t>000089298500007</t>
  </si>
  <si>
    <t>000404395200003</t>
  </si>
  <si>
    <t>000267610500004</t>
  </si>
  <si>
    <t>000083874300009</t>
  </si>
  <si>
    <t>000423890700078</t>
  </si>
  <si>
    <t>000237332100001</t>
  </si>
  <si>
    <t>000184508500004</t>
  </si>
  <si>
    <t>000185956300011</t>
  </si>
  <si>
    <t>000439988900007</t>
  </si>
  <si>
    <t>A1997XM66900005</t>
  </si>
  <si>
    <t>000080683300004</t>
  </si>
  <si>
    <t>000084423900001</t>
  </si>
  <si>
    <t>A1996VB32500093</t>
  </si>
  <si>
    <t>A1981LD10900078</t>
  </si>
  <si>
    <t>000084843100013</t>
  </si>
  <si>
    <t>000245571500002</t>
  </si>
  <si>
    <t>000234026600004</t>
  </si>
  <si>
    <t>000313216600008</t>
  </si>
  <si>
    <t>A1984TU89100061</t>
  </si>
  <si>
    <t>000222556900001</t>
  </si>
  <si>
    <t>A1995QR92700007</t>
  </si>
  <si>
    <t>000247911200002</t>
  </si>
  <si>
    <t>000287457200018</t>
  </si>
  <si>
    <t>A1994NZ70600002</t>
  </si>
  <si>
    <t>A1994PT33000001</t>
  </si>
  <si>
    <t>000081193300015</t>
  </si>
  <si>
    <t>000287314500009</t>
  </si>
  <si>
    <t>000173435500006</t>
  </si>
  <si>
    <t>000311191700011</t>
  </si>
  <si>
    <t>000172944900013</t>
  </si>
  <si>
    <t>000355706000015</t>
  </si>
  <si>
    <t>A1997YD85100007</t>
  </si>
  <si>
    <t>000242404900002</t>
  </si>
  <si>
    <t>A1992JH38100009</t>
  </si>
  <si>
    <t>000364890000063</t>
  </si>
  <si>
    <t>000439505200005</t>
  </si>
  <si>
    <t>000296646800006</t>
  </si>
  <si>
    <t>000468793000015</t>
  </si>
  <si>
    <t>A1995QC23300010</t>
  </si>
  <si>
    <t>000238413800026</t>
  </si>
  <si>
    <t>000252464100012</t>
  </si>
  <si>
    <t>000255817500004</t>
  </si>
  <si>
    <t>000175738000006</t>
  </si>
  <si>
    <t>A1982NQ49200002</t>
  </si>
  <si>
    <t>000402451600001</t>
  </si>
  <si>
    <t>A1991GR33300014</t>
  </si>
  <si>
    <t>000363268300009</t>
  </si>
  <si>
    <t>000386643800015</t>
  </si>
  <si>
    <t>000491960000001</t>
  </si>
  <si>
    <t>000318170500003</t>
  </si>
  <si>
    <t>A1983QZ76900011</t>
  </si>
  <si>
    <t>000075827400011</t>
  </si>
  <si>
    <t>000073896500003</t>
  </si>
  <si>
    <t>000348290200025</t>
  </si>
  <si>
    <t>000309388400056</t>
  </si>
  <si>
    <t>000178975100010</t>
  </si>
  <si>
    <t>000186599400010</t>
  </si>
  <si>
    <t>000263823200002</t>
  </si>
  <si>
    <t>A1996TX42300005</t>
  </si>
  <si>
    <t>000234262600043</t>
  </si>
  <si>
    <t>000331671000016</t>
  </si>
  <si>
    <t>A1995RW91500012</t>
  </si>
  <si>
    <t>000184345700004</t>
  </si>
  <si>
    <t>000090082700012</t>
  </si>
  <si>
    <t>000333493000003</t>
  </si>
  <si>
    <t>000184273100003</t>
  </si>
  <si>
    <t>000281230600003</t>
  </si>
  <si>
    <t>000089952700003</t>
  </si>
  <si>
    <t>000084719900012</t>
  </si>
  <si>
    <t>000264012300004</t>
  </si>
  <si>
    <t>000347151300011</t>
  </si>
  <si>
    <t>000242611000001</t>
  </si>
  <si>
    <t>A1989T427000043</t>
  </si>
  <si>
    <t>000402942900011</t>
  </si>
  <si>
    <t>000077445400006</t>
  </si>
  <si>
    <t>000338824400001</t>
  </si>
  <si>
    <t>000182141200028</t>
  </si>
  <si>
    <t>000241669800034</t>
  </si>
  <si>
    <t>000374332800009</t>
  </si>
  <si>
    <t>000327197700001</t>
  </si>
  <si>
    <t>A1992JW53700009</t>
  </si>
  <si>
    <t>000448094200070</t>
  </si>
  <si>
    <t>000324082600005</t>
  </si>
  <si>
    <t>000248961500006</t>
  </si>
  <si>
    <t>000303831800029</t>
  </si>
  <si>
    <t>000256498700008</t>
  </si>
  <si>
    <t>000268963100043</t>
  </si>
  <si>
    <t>000247722400009</t>
  </si>
  <si>
    <t>000484997200004</t>
  </si>
  <si>
    <t>000345475500002</t>
  </si>
  <si>
    <t>000321580600001</t>
  </si>
  <si>
    <t>000300664800009</t>
  </si>
  <si>
    <t>000478560800037</t>
  </si>
  <si>
    <t>000234685900005</t>
  </si>
  <si>
    <t>000369556600018</t>
  </si>
  <si>
    <t>000296391900015</t>
  </si>
  <si>
    <t>A1992KX11900067</t>
  </si>
  <si>
    <t>000271372400009</t>
  </si>
  <si>
    <t>000281065400001</t>
  </si>
  <si>
    <t>000168377500001</t>
  </si>
  <si>
    <t>000185754300002</t>
  </si>
  <si>
    <t>000221970000005</t>
  </si>
  <si>
    <t>000439574400012</t>
  </si>
  <si>
    <t>000306639600023</t>
  </si>
  <si>
    <t>000392782500005</t>
  </si>
  <si>
    <t>000083471600003</t>
  </si>
  <si>
    <t>000345334600011</t>
  </si>
  <si>
    <t>000318779200026</t>
  </si>
  <si>
    <t>000427882500008</t>
  </si>
  <si>
    <t>A1996VV55700006</t>
  </si>
  <si>
    <t>000224329100002</t>
  </si>
  <si>
    <t>000348652400022</t>
  </si>
  <si>
    <t>000186868000004</t>
  </si>
  <si>
    <t>A1995RK42400018</t>
  </si>
  <si>
    <t>A1993ML81300004</t>
  </si>
  <si>
    <t>A1990EC04200012</t>
  </si>
  <si>
    <t>000320425700013</t>
  </si>
  <si>
    <t>A1995TH24000007</t>
  </si>
  <si>
    <t>000184669200006</t>
  </si>
  <si>
    <t>000231694200005</t>
  </si>
  <si>
    <t>A1988M287100023</t>
  </si>
  <si>
    <t>000323378600001</t>
  </si>
  <si>
    <t>000234457300018</t>
  </si>
  <si>
    <t>000225805300008</t>
  </si>
  <si>
    <t>A1995RP70300066</t>
  </si>
  <si>
    <t>A1989AV56900011</t>
  </si>
  <si>
    <t>000075057000005</t>
  </si>
  <si>
    <t>000360409000010</t>
  </si>
  <si>
    <t>A1982NA89200116</t>
  </si>
  <si>
    <t>000345478600035</t>
  </si>
  <si>
    <t>000184513300003</t>
  </si>
  <si>
    <t>000368969100003</t>
  </si>
  <si>
    <t>000294819100026</t>
  </si>
  <si>
    <t>000189086300009</t>
  </si>
  <si>
    <t>000170096800018</t>
  </si>
  <si>
    <t>000079410000003</t>
  </si>
  <si>
    <t>000346686100077</t>
  </si>
  <si>
    <t>000429015200003</t>
  </si>
  <si>
    <t>000180765500004</t>
  </si>
  <si>
    <t>A1986D796500005</t>
  </si>
  <si>
    <t>000307835000006</t>
  </si>
  <si>
    <t>000254095100014</t>
  </si>
  <si>
    <t>000189452400004</t>
  </si>
  <si>
    <t>A1995RE93400019</t>
  </si>
  <si>
    <t>000353956200001</t>
  </si>
  <si>
    <t>000408778400005</t>
  </si>
  <si>
    <t>A1996TQ36100014</t>
  </si>
  <si>
    <t>000227282300001</t>
  </si>
  <si>
    <t>A1995RK35200013</t>
  </si>
  <si>
    <t>000474323900002</t>
  </si>
  <si>
    <t>000345804800012</t>
  </si>
  <si>
    <t>000229724100008</t>
  </si>
  <si>
    <t>000387669600006</t>
  </si>
  <si>
    <t>000233913200005</t>
  </si>
  <si>
    <t>A1985AQW2900067</t>
  </si>
  <si>
    <t>000343400100073</t>
  </si>
  <si>
    <t>000319082300008</t>
  </si>
  <si>
    <t>000361363100001</t>
  </si>
  <si>
    <t>000088563700009</t>
  </si>
  <si>
    <t>000317874600003</t>
  </si>
  <si>
    <t>000238346500045</t>
  </si>
  <si>
    <t>000083505000010</t>
  </si>
  <si>
    <t>000372319400014</t>
  </si>
  <si>
    <t>000313047600005</t>
  </si>
  <si>
    <t>A1992HN08500003</t>
  </si>
  <si>
    <t>A1989AW99600074</t>
  </si>
  <si>
    <t>A1983RL09500004</t>
  </si>
  <si>
    <t>000429186000007</t>
  </si>
  <si>
    <t>000234690700004</t>
  </si>
  <si>
    <t>A1985APL2800004</t>
  </si>
  <si>
    <t>A1992GZ88600001</t>
  </si>
  <si>
    <t>000344528200018</t>
  </si>
  <si>
    <t>000178407200008</t>
  </si>
  <si>
    <t>000299844300002</t>
  </si>
  <si>
    <t>A1987F713000021</t>
  </si>
  <si>
    <t>000238513900013</t>
  </si>
  <si>
    <t>000266836500007</t>
  </si>
  <si>
    <t>000187501100021</t>
  </si>
  <si>
    <t>000395225400004</t>
  </si>
  <si>
    <t>000268166000006</t>
  </si>
  <si>
    <t>000377518000046</t>
  </si>
  <si>
    <t>000247301000002</t>
  </si>
  <si>
    <t>000502573100020</t>
  </si>
  <si>
    <t>000384778400034</t>
  </si>
  <si>
    <t>000413962500012</t>
  </si>
  <si>
    <t>000171585700008</t>
  </si>
  <si>
    <t>A1986AYT0100009</t>
  </si>
  <si>
    <t>000452327000011</t>
  </si>
  <si>
    <t>000223141800008</t>
  </si>
  <si>
    <t>000075107900041</t>
  </si>
  <si>
    <t>000272611900012</t>
  </si>
  <si>
    <t>000257717500008</t>
  </si>
  <si>
    <t>000185536700038</t>
  </si>
  <si>
    <t>000329829200060</t>
  </si>
  <si>
    <t>000280741800034</t>
  </si>
  <si>
    <t>000072263000008</t>
  </si>
  <si>
    <t>A1992JF51100002</t>
  </si>
  <si>
    <t>000334927100017</t>
  </si>
  <si>
    <t>A1994NX91100003</t>
  </si>
  <si>
    <t>000345617300008</t>
  </si>
  <si>
    <t>000081318300004</t>
  </si>
  <si>
    <t>A1984TH05900006</t>
  </si>
  <si>
    <t>A1996VB86800018</t>
  </si>
  <si>
    <t>000169052400046</t>
  </si>
  <si>
    <t>000171071800025</t>
  </si>
  <si>
    <t>000270721000018</t>
  </si>
  <si>
    <t>000080338300010</t>
  </si>
  <si>
    <t>000319545400003</t>
  </si>
  <si>
    <t>000177687400007</t>
  </si>
  <si>
    <t>000453729800001</t>
  </si>
  <si>
    <t>000270152600004</t>
  </si>
  <si>
    <t>A1991GG90800001</t>
  </si>
  <si>
    <t>000326426000011</t>
  </si>
  <si>
    <t>000454154300005</t>
  </si>
  <si>
    <t>000266636500002</t>
  </si>
  <si>
    <t>000336357000003</t>
  </si>
  <si>
    <t>000410977900006</t>
  </si>
  <si>
    <t>000252013400001</t>
  </si>
  <si>
    <t>A1984TF97700096</t>
  </si>
  <si>
    <t>000321887700009</t>
  </si>
  <si>
    <t>000270594500026</t>
  </si>
  <si>
    <t>000367408100137</t>
  </si>
  <si>
    <t>000351688700009</t>
  </si>
  <si>
    <t>000174140200004</t>
  </si>
  <si>
    <t>000288704500013</t>
  </si>
  <si>
    <t>000084278700010</t>
  </si>
  <si>
    <t>000078004400017</t>
  </si>
  <si>
    <t>000264442900022</t>
  </si>
  <si>
    <t>000225620800001</t>
  </si>
  <si>
    <t>000077976600047</t>
  </si>
  <si>
    <t>000412233600053</t>
  </si>
  <si>
    <t>000259722900004</t>
  </si>
  <si>
    <t>000329377100015</t>
  </si>
  <si>
    <t>000075454800012</t>
  </si>
  <si>
    <t>000267457500004</t>
  </si>
  <si>
    <t>000355628700009</t>
  </si>
  <si>
    <t>000078517600005</t>
  </si>
  <si>
    <t>000186272100005</t>
  </si>
  <si>
    <t>A1996VD63800003</t>
  </si>
  <si>
    <t>000239573900014</t>
  </si>
  <si>
    <t>000321736000019</t>
  </si>
  <si>
    <t>000081839200002</t>
  </si>
  <si>
    <t>000296115200017</t>
  </si>
  <si>
    <t>000189353100005</t>
  </si>
  <si>
    <t>A1982NK75900038</t>
  </si>
  <si>
    <t>000390401400005</t>
  </si>
  <si>
    <t>000331608000009</t>
  </si>
  <si>
    <t>000231263900024</t>
  </si>
  <si>
    <t>000288661200017</t>
  </si>
  <si>
    <t>000343616700003</t>
  </si>
  <si>
    <t>000176897200011</t>
  </si>
  <si>
    <t>000221031500007</t>
  </si>
  <si>
    <t>A1989U610100001</t>
  </si>
  <si>
    <t>000331266000073</t>
  </si>
  <si>
    <t>000231750800002</t>
  </si>
  <si>
    <t>000390187000001</t>
  </si>
  <si>
    <t>000328647200033</t>
  </si>
  <si>
    <t>000424176700019</t>
  </si>
  <si>
    <t>000277104700014</t>
  </si>
  <si>
    <t>A1988P356800027</t>
  </si>
  <si>
    <t>000287383900018</t>
  </si>
  <si>
    <t>000272906600012</t>
  </si>
  <si>
    <t>000261461900006</t>
  </si>
  <si>
    <t>000178456800006</t>
  </si>
  <si>
    <t>A1987L826900012</t>
  </si>
  <si>
    <t>000393009700002</t>
  </si>
  <si>
    <t>A1997XL25100008</t>
  </si>
  <si>
    <t>000228824500003</t>
  </si>
  <si>
    <t>000427495600016</t>
  </si>
  <si>
    <t>000362904100004</t>
  </si>
  <si>
    <t>000266662200001</t>
  </si>
  <si>
    <t>A1986F072700016</t>
  </si>
  <si>
    <t>A1996VT08800006</t>
  </si>
  <si>
    <t>A1981LY73200019</t>
  </si>
  <si>
    <t>A1997XK56100012</t>
  </si>
  <si>
    <t>A1994NP57700016</t>
  </si>
  <si>
    <t>000347494700034</t>
  </si>
  <si>
    <t>000423331200001</t>
  </si>
  <si>
    <t>000224196600010</t>
  </si>
  <si>
    <t>000249679500050</t>
  </si>
  <si>
    <t>A1997XW82000001</t>
  </si>
  <si>
    <t>A1995RZ36500044</t>
  </si>
  <si>
    <t>000081441500001</t>
  </si>
  <si>
    <t>A1993KJ72900023</t>
  </si>
  <si>
    <t>A1986D611500006</t>
  </si>
  <si>
    <t>000089735700030</t>
  </si>
  <si>
    <t>000304389500001</t>
  </si>
  <si>
    <t>000319404300012</t>
  </si>
  <si>
    <t>A1991FK21700009</t>
  </si>
  <si>
    <t>000324356500012</t>
  </si>
  <si>
    <t>000182049900004</t>
  </si>
  <si>
    <t>000180165500029</t>
  </si>
  <si>
    <t>000246200800015</t>
  </si>
  <si>
    <t>A1996UY93500069</t>
  </si>
  <si>
    <t>000172149600007</t>
  </si>
  <si>
    <t>000484147500013</t>
  </si>
  <si>
    <t>A1991GN78300007</t>
  </si>
  <si>
    <t>000241760800005</t>
  </si>
  <si>
    <t>000326317300022</t>
  </si>
  <si>
    <t>000079602500010</t>
  </si>
  <si>
    <t>A1985AFM3000019</t>
  </si>
  <si>
    <t>A1984TY26600048</t>
  </si>
  <si>
    <t>000337662100005</t>
  </si>
  <si>
    <t>000426041100080</t>
  </si>
  <si>
    <t>A1992JZ38900008</t>
  </si>
  <si>
    <t>000312007400031</t>
  </si>
  <si>
    <t>000180255700008</t>
  </si>
  <si>
    <t>000179581700016</t>
  </si>
  <si>
    <t>000466551600057</t>
  </si>
  <si>
    <t>A1988M470600004</t>
  </si>
  <si>
    <t>000313805100004</t>
  </si>
  <si>
    <t>000252233700018</t>
  </si>
  <si>
    <t>000300463800027</t>
  </si>
  <si>
    <t>000483888900050</t>
  </si>
  <si>
    <t>A1993MP54000004</t>
  </si>
  <si>
    <t>000075166700005</t>
  </si>
  <si>
    <t>000257185000030</t>
  </si>
  <si>
    <t>000222265400099</t>
  </si>
  <si>
    <t>000248985000004</t>
  </si>
  <si>
    <t>000334935500016</t>
  </si>
  <si>
    <t>000224639500019</t>
  </si>
  <si>
    <t>A1992HL74900028</t>
  </si>
  <si>
    <t>A1988P580400011</t>
  </si>
  <si>
    <t>000183740900010</t>
  </si>
  <si>
    <t>000386413600027</t>
  </si>
  <si>
    <t>000461062700007</t>
  </si>
  <si>
    <t>A1988R331500003</t>
  </si>
  <si>
    <t>000390568500033</t>
  </si>
  <si>
    <t>000458221800019</t>
  </si>
  <si>
    <t>000342902000016</t>
  </si>
  <si>
    <t>000414664400002</t>
  </si>
  <si>
    <t>000325152400026</t>
  </si>
  <si>
    <t>000245993100001</t>
  </si>
  <si>
    <t>000177109700041</t>
  </si>
  <si>
    <t>000187033900031</t>
  </si>
  <si>
    <t>A1996VQ02000007</t>
  </si>
  <si>
    <t>A1995RM44200051</t>
  </si>
  <si>
    <t>000179428400029</t>
  </si>
  <si>
    <t>000294555600014</t>
  </si>
  <si>
    <t>000450569300004</t>
  </si>
  <si>
    <t>000513656700009</t>
  </si>
  <si>
    <t>000082069300008</t>
  </si>
  <si>
    <t>000274634200002</t>
  </si>
  <si>
    <t>A1985AAW8400010</t>
  </si>
  <si>
    <t>000175656200006</t>
  </si>
  <si>
    <t>000398087800004</t>
  </si>
  <si>
    <t>000274107900005</t>
  </si>
  <si>
    <t>A1986E484700014</t>
  </si>
  <si>
    <t>000300805100012</t>
  </si>
  <si>
    <t>000080290300003</t>
  </si>
  <si>
    <t>000224646800001</t>
  </si>
  <si>
    <t>000389239400001</t>
  </si>
  <si>
    <t>A1984SW43100009</t>
  </si>
  <si>
    <t>A1981LP66600018</t>
  </si>
  <si>
    <t>000494771800001</t>
  </si>
  <si>
    <t>000376544600004</t>
  </si>
  <si>
    <t>000274707200002</t>
  </si>
  <si>
    <t>000359531800002</t>
  </si>
  <si>
    <t>000329117900114</t>
  </si>
  <si>
    <t>000302573200028</t>
  </si>
  <si>
    <t>000165784200013</t>
  </si>
  <si>
    <t>000079215800015</t>
  </si>
  <si>
    <t>000300293800001</t>
  </si>
  <si>
    <t>000278799400002</t>
  </si>
  <si>
    <t>000244220000003</t>
  </si>
  <si>
    <t>000331678200020</t>
  </si>
  <si>
    <t>000181312700002</t>
  </si>
  <si>
    <t>000081525700020</t>
  </si>
  <si>
    <t>000285249800003</t>
  </si>
  <si>
    <t>000402346200017</t>
  </si>
  <si>
    <t>000457690600243</t>
  </si>
  <si>
    <t>000188067500037</t>
  </si>
  <si>
    <t>000350684300037</t>
  </si>
  <si>
    <t>A1996VL19200001</t>
  </si>
  <si>
    <t>A1984TM23500001</t>
  </si>
  <si>
    <t>000351140700003</t>
  </si>
  <si>
    <t>000477698600002</t>
  </si>
  <si>
    <t>A1997XB13600013</t>
  </si>
  <si>
    <t>A1988Q189900001</t>
  </si>
  <si>
    <t>000263366100023</t>
  </si>
  <si>
    <t>000477667800012</t>
  </si>
  <si>
    <t>000086072100009</t>
  </si>
  <si>
    <t>000425284600008</t>
  </si>
  <si>
    <t>000179106600022</t>
  </si>
  <si>
    <t>A1991GR96100045</t>
  </si>
  <si>
    <t>000271530400003</t>
  </si>
  <si>
    <t>000239664100001</t>
  </si>
  <si>
    <t>A1997XB80200006</t>
  </si>
  <si>
    <t>A1983QQ17100012</t>
  </si>
  <si>
    <t>A1982QB81100008</t>
  </si>
  <si>
    <t>000293196800066</t>
  </si>
  <si>
    <t>000253245700006</t>
  </si>
  <si>
    <t>A1991GC65200001</t>
  </si>
  <si>
    <t>000460844800115</t>
  </si>
  <si>
    <t>000329867500007</t>
  </si>
  <si>
    <t>000249806900069</t>
  </si>
  <si>
    <t>000266983100015</t>
  </si>
  <si>
    <t>000275141600002</t>
  </si>
  <si>
    <t>000356879900016</t>
  </si>
  <si>
    <t>000405844900013</t>
  </si>
  <si>
    <t>000167474900001</t>
  </si>
  <si>
    <t>A1995RW73000017</t>
  </si>
  <si>
    <t>000170603700010</t>
  </si>
  <si>
    <t>000220153000008</t>
  </si>
  <si>
    <t>000245044300012</t>
  </si>
  <si>
    <t>000165227000026</t>
  </si>
  <si>
    <t>000290248300012</t>
  </si>
  <si>
    <t>000397235600005</t>
  </si>
  <si>
    <t>000289223500008</t>
  </si>
  <si>
    <t>000446972000002</t>
  </si>
  <si>
    <t>000416187100028</t>
  </si>
  <si>
    <t>A1981LT48300006</t>
  </si>
  <si>
    <t>000227043900005</t>
  </si>
  <si>
    <t>000403884900017</t>
  </si>
  <si>
    <t>000268117600007</t>
  </si>
  <si>
    <t>000263194400033</t>
  </si>
  <si>
    <t>000457667400021</t>
  </si>
  <si>
    <t>000350210400156</t>
  </si>
  <si>
    <t>A1997WU38700044</t>
  </si>
  <si>
    <t>A1995RK02300011</t>
  </si>
  <si>
    <t>000317836100029</t>
  </si>
  <si>
    <t>000304174400003</t>
  </si>
  <si>
    <t>000330133700020</t>
  </si>
  <si>
    <t>000404260000002</t>
  </si>
  <si>
    <t>000287562100005</t>
  </si>
  <si>
    <t>000438005100026</t>
  </si>
  <si>
    <t>000291016400006</t>
  </si>
  <si>
    <t>000367774400133</t>
  </si>
  <si>
    <t>A1984TY65200006</t>
  </si>
  <si>
    <t>000166034900005</t>
  </si>
  <si>
    <t>A1983QX62800013</t>
  </si>
  <si>
    <t>A1994PM45400016</t>
  </si>
  <si>
    <t>000341822100005</t>
  </si>
  <si>
    <t>A1986F726800007</t>
  </si>
  <si>
    <t>000260957100007</t>
  </si>
  <si>
    <t>000313483700007</t>
  </si>
  <si>
    <t>000166530000008</t>
  </si>
  <si>
    <t>A1986A803900008</t>
  </si>
  <si>
    <t>A1995RW44100023</t>
  </si>
  <si>
    <t>000267221600066</t>
  </si>
  <si>
    <t>000266817500040</t>
  </si>
  <si>
    <t>000277305800005</t>
  </si>
  <si>
    <t>000245411500043</t>
  </si>
  <si>
    <t>A1987J734100043</t>
  </si>
  <si>
    <t>A1993LU54600005</t>
  </si>
  <si>
    <t>000174595600061</t>
  </si>
  <si>
    <t>000350918800001</t>
  </si>
  <si>
    <t>000300661800013</t>
  </si>
  <si>
    <t>000237930500007</t>
  </si>
  <si>
    <t>000270489800027</t>
  </si>
  <si>
    <t>000311282300002</t>
  </si>
  <si>
    <t>000221599300009</t>
  </si>
  <si>
    <t>A1984TK02600002</t>
  </si>
  <si>
    <t>000071762900014</t>
  </si>
  <si>
    <t>A1996VE49000017</t>
  </si>
  <si>
    <t>000325133300001</t>
  </si>
  <si>
    <t>000429206800028</t>
  </si>
  <si>
    <t>000372064300052</t>
  </si>
  <si>
    <t>000465934500009</t>
  </si>
  <si>
    <t>000407307000028</t>
  </si>
  <si>
    <t>000326597400104</t>
  </si>
  <si>
    <t>000243482000015</t>
  </si>
  <si>
    <t>A1980KS93000010</t>
  </si>
  <si>
    <t>000428243000006</t>
  </si>
  <si>
    <t>000276655800008</t>
  </si>
  <si>
    <t>000453490300025</t>
  </si>
  <si>
    <t>000073421500009</t>
  </si>
  <si>
    <t>000285102300008</t>
  </si>
  <si>
    <t>000174596900003</t>
  </si>
  <si>
    <t>000414772800001</t>
  </si>
  <si>
    <t>A1989T189500005</t>
  </si>
  <si>
    <t>A1991JE49900017</t>
  </si>
  <si>
    <t>000389559600002</t>
  </si>
  <si>
    <t>000429095900065</t>
  </si>
  <si>
    <t>000244350700002</t>
  </si>
  <si>
    <t>A1985AXU7300011</t>
  </si>
  <si>
    <t>000297943300001</t>
  </si>
  <si>
    <t>000298683700001</t>
  </si>
  <si>
    <t>000258994700023</t>
  </si>
  <si>
    <t>A1991FJ01800004</t>
  </si>
  <si>
    <t>000492802100086</t>
  </si>
  <si>
    <t>000082283700017</t>
  </si>
  <si>
    <t>000360514600013</t>
  </si>
  <si>
    <t>000313737700014</t>
  </si>
  <si>
    <t>A1995TL96300010</t>
  </si>
  <si>
    <t>A1994PR88900040</t>
  </si>
  <si>
    <t>000371338300012</t>
  </si>
  <si>
    <t>000374979700013</t>
  </si>
  <si>
    <t>000080594300003</t>
  </si>
  <si>
    <t>000223704300005</t>
  </si>
  <si>
    <t>000249061700007</t>
  </si>
  <si>
    <t>000170636500004</t>
  </si>
  <si>
    <t>000232427300004</t>
  </si>
  <si>
    <t>A1996VE70000028</t>
  </si>
  <si>
    <t>A1991GB12400005</t>
  </si>
  <si>
    <t>000254198200046</t>
  </si>
  <si>
    <t>000469145900017</t>
  </si>
  <si>
    <t>A1996VT15900003</t>
  </si>
  <si>
    <t>000280849100008</t>
  </si>
  <si>
    <t>000292009800006</t>
  </si>
  <si>
    <t>000445239400004</t>
  </si>
  <si>
    <t>000245526900009</t>
  </si>
  <si>
    <t>000234080800003</t>
  </si>
  <si>
    <t>000168130200004</t>
  </si>
  <si>
    <t>000181250200011</t>
  </si>
  <si>
    <t>A1984SR55200002</t>
  </si>
  <si>
    <t>000497955300003</t>
  </si>
  <si>
    <t>000377739900008</t>
  </si>
  <si>
    <t>A1992KQ75800006</t>
  </si>
  <si>
    <t>000418344300002</t>
  </si>
  <si>
    <t>A1996XN25200004</t>
  </si>
  <si>
    <t>A1997WM58000010</t>
  </si>
  <si>
    <t>000354764600016</t>
  </si>
  <si>
    <t>000252435300058</t>
  </si>
  <si>
    <t>000354140500056</t>
  </si>
  <si>
    <t>000244788400008</t>
  </si>
  <si>
    <t>000391093700047</t>
  </si>
  <si>
    <t>A1996VB99700014</t>
  </si>
  <si>
    <t>000170280500053</t>
  </si>
  <si>
    <t>A1988M141800014</t>
  </si>
  <si>
    <t>000077138300020</t>
  </si>
  <si>
    <t>000182798700012</t>
  </si>
  <si>
    <t>000346611400008</t>
  </si>
  <si>
    <t>000313005300019</t>
  </si>
  <si>
    <t>000089596200007</t>
  </si>
  <si>
    <t>000305631100008</t>
  </si>
  <si>
    <t>000403387100003</t>
  </si>
  <si>
    <t>000410499900007</t>
  </si>
  <si>
    <t>000081682300003</t>
  </si>
  <si>
    <t>000286007500005</t>
  </si>
  <si>
    <t>A1997XJ44200055</t>
  </si>
  <si>
    <t>000462692100039</t>
  </si>
  <si>
    <t>A1997XV71000025</t>
  </si>
  <si>
    <t>A1993LV52900005</t>
  </si>
  <si>
    <t>000350210500007</t>
  </si>
  <si>
    <t>000074445300011</t>
  </si>
  <si>
    <t>A1996UL25500028</t>
  </si>
  <si>
    <t>000208230700011</t>
  </si>
  <si>
    <t>000085700400033</t>
  </si>
  <si>
    <t>000301210500001</t>
  </si>
  <si>
    <t>A1980KP83500001</t>
  </si>
  <si>
    <t>000178173100012</t>
  </si>
  <si>
    <t>000247900000056</t>
  </si>
  <si>
    <t>000337979500016</t>
  </si>
  <si>
    <t>000325619300007</t>
  </si>
  <si>
    <t>A1988Q990100003</t>
  </si>
  <si>
    <t>A1997WH04200002</t>
  </si>
  <si>
    <t>000282179000018</t>
  </si>
  <si>
    <t>000083588600009</t>
  </si>
  <si>
    <t>A1981MD37100001</t>
  </si>
  <si>
    <t>A1988Q273100008</t>
  </si>
  <si>
    <t>A1997WG47900007</t>
  </si>
  <si>
    <t>000312092400018</t>
  </si>
  <si>
    <t>000313134300005</t>
  </si>
  <si>
    <t>000255002400007</t>
  </si>
  <si>
    <t>A1993KN11300014</t>
  </si>
  <si>
    <t>000328804300050</t>
  </si>
  <si>
    <t>000407410600011</t>
  </si>
  <si>
    <t>000220895400004</t>
  </si>
  <si>
    <t>000181863300009</t>
  </si>
  <si>
    <t>000352820600006</t>
  </si>
  <si>
    <t>000230078700004</t>
  </si>
  <si>
    <t>000260494200013</t>
  </si>
  <si>
    <t>000431017900003</t>
  </si>
  <si>
    <t>000387523100071</t>
  </si>
  <si>
    <t>000356255200001</t>
  </si>
  <si>
    <t>A1993KM55800006</t>
  </si>
  <si>
    <t>000186432000002</t>
  </si>
  <si>
    <t>000233001000011</t>
  </si>
  <si>
    <t>000429187500015</t>
  </si>
  <si>
    <t>000222691100016</t>
  </si>
  <si>
    <t>A1990EE01800093</t>
  </si>
  <si>
    <t>000301896900008</t>
  </si>
  <si>
    <t>000306735100002</t>
  </si>
  <si>
    <t>000405881600024</t>
  </si>
  <si>
    <t>A1985A405100011</t>
  </si>
  <si>
    <t>000174300100027</t>
  </si>
  <si>
    <t>000293702700007</t>
  </si>
  <si>
    <t>000411919000019</t>
  </si>
  <si>
    <t>000228960000010</t>
  </si>
  <si>
    <t>000296146200017</t>
  </si>
  <si>
    <t>000407984700008</t>
  </si>
  <si>
    <t>000379102900040</t>
  </si>
  <si>
    <t>000441791200005</t>
  </si>
  <si>
    <t>000260007600001</t>
  </si>
  <si>
    <t>000329273300003</t>
  </si>
  <si>
    <t>000234267000013</t>
  </si>
  <si>
    <t>000272452000004</t>
  </si>
  <si>
    <t>000254038000001</t>
  </si>
  <si>
    <t>A1987G182200002</t>
  </si>
  <si>
    <t>A1995BE66Q00404</t>
  </si>
  <si>
    <t>A1994QG14700011</t>
  </si>
  <si>
    <t>000357839100046</t>
  </si>
  <si>
    <t>A1994MW63600001</t>
  </si>
  <si>
    <t>A1983RD53000005</t>
  </si>
  <si>
    <t>000273974600067</t>
  </si>
  <si>
    <t>A1982PH61200055</t>
  </si>
  <si>
    <t>000283846800033</t>
  </si>
  <si>
    <t>A1986F276800021</t>
  </si>
  <si>
    <t>000088955500015</t>
  </si>
  <si>
    <t>000184733900042</t>
  </si>
  <si>
    <t>000076189500006</t>
  </si>
  <si>
    <t>A1991EX64300001</t>
  </si>
  <si>
    <t>A1996VM91000021</t>
  </si>
  <si>
    <t>000464247500086</t>
  </si>
  <si>
    <t>000277119800031</t>
  </si>
  <si>
    <t>000235772400008</t>
  </si>
  <si>
    <t>000270203100044</t>
  </si>
  <si>
    <t>000181335800042</t>
  </si>
  <si>
    <t>000241585400021</t>
  </si>
  <si>
    <t>000276464600011</t>
  </si>
  <si>
    <t>000309612800008</t>
  </si>
  <si>
    <t>000410682900004</t>
  </si>
  <si>
    <t>000175614400015</t>
  </si>
  <si>
    <t>000384632300002</t>
  </si>
  <si>
    <t>000081045600011</t>
  </si>
  <si>
    <t>000207640300025</t>
  </si>
  <si>
    <t>A1980JN31400007</t>
  </si>
  <si>
    <t>000350040400003</t>
  </si>
  <si>
    <t>000338517300039</t>
  </si>
  <si>
    <t>000363590400008</t>
  </si>
  <si>
    <t>000239307700138</t>
  </si>
  <si>
    <t>000280006100027</t>
  </si>
  <si>
    <t>000415194000014</t>
  </si>
  <si>
    <t>000377598900017</t>
  </si>
  <si>
    <t>000188213300014</t>
  </si>
  <si>
    <t>A1994BD10L00005</t>
  </si>
  <si>
    <t>A1994MW77000002</t>
  </si>
  <si>
    <t>000243868700003</t>
  </si>
  <si>
    <t>000171788700006</t>
  </si>
  <si>
    <t>000263808900001</t>
  </si>
  <si>
    <t>000324319800001</t>
  </si>
  <si>
    <t>000281554900007</t>
  </si>
  <si>
    <t>000325397800039</t>
  </si>
  <si>
    <t>A1988L690000002</t>
  </si>
  <si>
    <t>000224929800004</t>
  </si>
  <si>
    <t>000293173800005</t>
  </si>
  <si>
    <t>000233535200013</t>
  </si>
  <si>
    <t>000456405900003</t>
  </si>
  <si>
    <t>000226439200005</t>
  </si>
  <si>
    <t>000441174200050</t>
  </si>
  <si>
    <t>A1995QV89200019</t>
  </si>
  <si>
    <t>000220699500014</t>
  </si>
  <si>
    <t>000287363000007</t>
  </si>
  <si>
    <t>000389919300002</t>
  </si>
  <si>
    <t>000174028100017</t>
  </si>
  <si>
    <t>A1985AFS9300009</t>
  </si>
  <si>
    <t>000419466700027</t>
  </si>
  <si>
    <t>A1993LR70200024</t>
  </si>
  <si>
    <t>000279128400010</t>
  </si>
  <si>
    <t>A1982PT48500015</t>
  </si>
  <si>
    <t>000179701200006</t>
  </si>
  <si>
    <t>000226518000022</t>
  </si>
  <si>
    <t>000238451700004</t>
  </si>
  <si>
    <t>A1991EY60800004</t>
  </si>
  <si>
    <t>A1993MQ77300007</t>
  </si>
  <si>
    <t>000368212200032</t>
  </si>
  <si>
    <t>000440967500001</t>
  </si>
  <si>
    <t>000177959100053</t>
  </si>
  <si>
    <t>000366388100261</t>
  </si>
  <si>
    <t>A1993MG11400072</t>
  </si>
  <si>
    <t>000089628600007</t>
  </si>
  <si>
    <t>000392864500012</t>
  </si>
  <si>
    <t>000245360000014</t>
  </si>
  <si>
    <t>000185934500004</t>
  </si>
  <si>
    <t>000351429800030</t>
  </si>
  <si>
    <t>000342030300042</t>
  </si>
  <si>
    <t>000249677200009</t>
  </si>
  <si>
    <t>000269658100002</t>
  </si>
  <si>
    <t>000329729900019</t>
  </si>
  <si>
    <t>000405178800007</t>
  </si>
  <si>
    <t>000418723200002</t>
  </si>
  <si>
    <t>000254884000006</t>
  </si>
  <si>
    <t>000272861100025</t>
  </si>
  <si>
    <t>000323808600006</t>
  </si>
  <si>
    <t>000400161100002</t>
  </si>
  <si>
    <t>000274960300001</t>
  </si>
  <si>
    <t>000086180800007</t>
  </si>
  <si>
    <t>000465371200004</t>
  </si>
  <si>
    <t>000084090500018</t>
  </si>
  <si>
    <t>000245679800004</t>
  </si>
  <si>
    <t>000319664500037</t>
  </si>
  <si>
    <t>000350153200011</t>
  </si>
  <si>
    <t>A1995RR85100003</t>
  </si>
  <si>
    <t>A1995RM44200006</t>
  </si>
  <si>
    <t>000088608000019</t>
  </si>
  <si>
    <t>000336256500016</t>
  </si>
  <si>
    <t>A1994PG29600011</t>
  </si>
  <si>
    <t>000338782100014</t>
  </si>
  <si>
    <t>000273054300002</t>
  </si>
  <si>
    <t>A1992BW67T00003</t>
  </si>
  <si>
    <t>000387300600007</t>
  </si>
  <si>
    <t>A1996UT74800001</t>
  </si>
  <si>
    <t>000310179700014</t>
  </si>
  <si>
    <t>000294034600015</t>
  </si>
  <si>
    <t>000276562800018</t>
  </si>
  <si>
    <t>000401091600008</t>
  </si>
  <si>
    <t>A1997XE48300010</t>
  </si>
  <si>
    <t>A1992HR81500007</t>
  </si>
  <si>
    <t>000325054700002</t>
  </si>
  <si>
    <t>A1991FA09700005</t>
  </si>
  <si>
    <t>000315396500018</t>
  </si>
  <si>
    <t>000330178500008</t>
  </si>
  <si>
    <t>000428878200004</t>
  </si>
  <si>
    <t>000515257900001</t>
  </si>
  <si>
    <t>000257403600002</t>
  </si>
  <si>
    <t>000345662700051</t>
  </si>
  <si>
    <t>000182899900001</t>
  </si>
  <si>
    <t>000267772000010</t>
  </si>
  <si>
    <t>000169991800013</t>
  </si>
  <si>
    <t>000334729500045</t>
  </si>
  <si>
    <t>000167734000003</t>
  </si>
  <si>
    <t>A1988N026100003</t>
  </si>
  <si>
    <t>A1982NE93300141</t>
  </si>
  <si>
    <t>000260729800013</t>
  </si>
  <si>
    <t>000225615500002</t>
  </si>
  <si>
    <t>000229285600054</t>
  </si>
  <si>
    <t>A1986D101700012</t>
  </si>
  <si>
    <t>000083059800005</t>
  </si>
  <si>
    <t>000280547900002</t>
  </si>
  <si>
    <t>A1983RJ86800033</t>
  </si>
  <si>
    <t>000461486700006</t>
  </si>
  <si>
    <t>000271785400025</t>
  </si>
  <si>
    <t>000279073000022</t>
  </si>
  <si>
    <t>000271788700006</t>
  </si>
  <si>
    <t>A1982NW90300002</t>
  </si>
  <si>
    <t>000087642800017</t>
  </si>
  <si>
    <t>A1980KN72800019</t>
  </si>
  <si>
    <t>A1993MQ07300019</t>
  </si>
  <si>
    <t>000186141500015</t>
  </si>
  <si>
    <t>000249122100012</t>
  </si>
  <si>
    <t>A1995RC95900004</t>
  </si>
  <si>
    <t>000383516700044</t>
  </si>
  <si>
    <t>000395214100006</t>
  </si>
  <si>
    <t>A1997WE71800006</t>
  </si>
  <si>
    <t>A1996TP35000016</t>
  </si>
  <si>
    <t>A1994PT34500006</t>
  </si>
  <si>
    <t>000082615800007</t>
  </si>
  <si>
    <t>000208619900002</t>
  </si>
  <si>
    <t>000294480600007</t>
  </si>
  <si>
    <t>000231759300004</t>
  </si>
  <si>
    <t>000324983400008</t>
  </si>
  <si>
    <t>A1996VL33400011</t>
  </si>
  <si>
    <t>000181354300007</t>
  </si>
  <si>
    <t>000345700700001</t>
  </si>
  <si>
    <t>000308561100001</t>
  </si>
  <si>
    <t>000223092500020</t>
  </si>
  <si>
    <t>000310055800058</t>
  </si>
  <si>
    <t>000372322800010</t>
  </si>
  <si>
    <t>000515276500001</t>
  </si>
  <si>
    <t>000174405100011</t>
  </si>
  <si>
    <t>000247038600023</t>
  </si>
  <si>
    <t>000181381400004</t>
  </si>
  <si>
    <t>A1993LK06800006</t>
  </si>
  <si>
    <t>000408662400008</t>
  </si>
  <si>
    <t>000179663700029</t>
  </si>
  <si>
    <t>000339487800010</t>
  </si>
  <si>
    <t>A1993MX80000008</t>
  </si>
  <si>
    <t>000221951400004</t>
  </si>
  <si>
    <t>A1994QT81300006</t>
  </si>
  <si>
    <t>000304796700006</t>
  </si>
  <si>
    <t>000386188900019</t>
  </si>
  <si>
    <t>000372901500008</t>
  </si>
  <si>
    <t>000379904800005</t>
  </si>
  <si>
    <t>000189409100014</t>
  </si>
  <si>
    <t>A1980KV02100012</t>
  </si>
  <si>
    <t>000331917700022</t>
  </si>
  <si>
    <t>000427739200004</t>
  </si>
  <si>
    <t>000389557400026</t>
  </si>
  <si>
    <t>000221336700022</t>
  </si>
  <si>
    <t>000079575600013</t>
  </si>
  <si>
    <t>000387120300005</t>
  </si>
  <si>
    <t>000387441300001</t>
  </si>
  <si>
    <t>000461014900015</t>
  </si>
  <si>
    <t>000248194700059</t>
  </si>
  <si>
    <t>000413198200002</t>
  </si>
  <si>
    <t>A1990DM36300021</t>
  </si>
  <si>
    <t>000457690600364</t>
  </si>
  <si>
    <t>000225341800006</t>
  </si>
  <si>
    <t>A1988N202200019</t>
  </si>
  <si>
    <t>A1986D719800012</t>
  </si>
  <si>
    <t>000080862500020</t>
  </si>
  <si>
    <t>000165085000001</t>
  </si>
  <si>
    <t>000248363100013</t>
  </si>
  <si>
    <t>A1995TG39200012</t>
  </si>
  <si>
    <t>000222785200014</t>
  </si>
  <si>
    <t>000314267700005</t>
  </si>
  <si>
    <t>000316772000015</t>
  </si>
  <si>
    <t>000374349200012</t>
  </si>
  <si>
    <t>000430525800006</t>
  </si>
  <si>
    <t>000414435900001</t>
  </si>
  <si>
    <t>000403414500027</t>
  </si>
  <si>
    <t>000227622400021</t>
  </si>
  <si>
    <t>A1980JU56800037</t>
  </si>
  <si>
    <t>000406135500012</t>
  </si>
  <si>
    <t>000389921000001</t>
  </si>
  <si>
    <t>000350209800047</t>
  </si>
  <si>
    <t>000451999800006</t>
  </si>
  <si>
    <t>A1987J667900010</t>
  </si>
  <si>
    <t>000227973900021</t>
  </si>
  <si>
    <t>A1995RE35700008</t>
  </si>
  <si>
    <t>000183943300021</t>
  </si>
  <si>
    <t>000209091500046</t>
  </si>
  <si>
    <t>000071616000025</t>
  </si>
  <si>
    <t>000078341300017</t>
  </si>
  <si>
    <t>000226514300009</t>
  </si>
  <si>
    <t>000237401700005</t>
  </si>
  <si>
    <t>A1991FZ34700033</t>
  </si>
  <si>
    <t>A1980KG47900003</t>
  </si>
  <si>
    <t>000415983600058</t>
  </si>
  <si>
    <t>000285051800064</t>
  </si>
  <si>
    <t>000239632200006</t>
  </si>
  <si>
    <t>000184628000037</t>
  </si>
  <si>
    <t>A1995TE81900002</t>
  </si>
  <si>
    <t>000071705200004</t>
  </si>
  <si>
    <t>000235214200011</t>
  </si>
  <si>
    <t>A1997XN69400007</t>
  </si>
  <si>
    <t>000182275700012</t>
  </si>
  <si>
    <t>000415950200009</t>
  </si>
  <si>
    <t>000179889500005</t>
  </si>
  <si>
    <t>A1996UD08700010</t>
  </si>
  <si>
    <t>A1987F944200009</t>
  </si>
  <si>
    <t>000242852100004</t>
  </si>
  <si>
    <t>000273559200004</t>
  </si>
  <si>
    <t>000222560000011</t>
  </si>
  <si>
    <t>000085918100266</t>
  </si>
  <si>
    <t>000243544400010</t>
  </si>
  <si>
    <t>000293288000005</t>
  </si>
  <si>
    <t>000328300600022</t>
  </si>
  <si>
    <t>000284356700003</t>
  </si>
  <si>
    <t>000327390400096</t>
  </si>
  <si>
    <t>A1995BE01Z00001</t>
  </si>
  <si>
    <t>000392901300006</t>
  </si>
  <si>
    <t>000406833800007</t>
  </si>
  <si>
    <t>000189129300003</t>
  </si>
  <si>
    <t>000300858500005</t>
  </si>
  <si>
    <t>000245702900010</t>
  </si>
  <si>
    <t>000515637600001</t>
  </si>
  <si>
    <t>A1984TF69300018</t>
  </si>
  <si>
    <t>000414931500049</t>
  </si>
  <si>
    <t>000220240300009</t>
  </si>
  <si>
    <t>000336502500002</t>
  </si>
  <si>
    <t>000345980300001</t>
  </si>
  <si>
    <t>A1983RU27400052</t>
  </si>
  <si>
    <t>000283644000003</t>
  </si>
  <si>
    <t>000233754700005</t>
  </si>
  <si>
    <t>000246913400001</t>
  </si>
  <si>
    <t>000452891600011</t>
  </si>
  <si>
    <t>A1994PG97000013</t>
  </si>
  <si>
    <t>A1983RJ94700011</t>
  </si>
  <si>
    <t>A1993MG77300026</t>
  </si>
  <si>
    <t>A1992JN77500007</t>
  </si>
  <si>
    <t>000363761600017</t>
  </si>
  <si>
    <t>000232979900012</t>
  </si>
  <si>
    <t>000363732500006</t>
  </si>
  <si>
    <t>000220387200006</t>
  </si>
  <si>
    <t>000333801200042</t>
  </si>
  <si>
    <t>000486930900015</t>
  </si>
  <si>
    <t>000403513400017</t>
  </si>
  <si>
    <t>A1988M419500006</t>
  </si>
  <si>
    <t>000362530900004</t>
  </si>
  <si>
    <t>000075993800023</t>
  </si>
  <si>
    <t>A1997YC75700010</t>
  </si>
  <si>
    <t>000288329300004</t>
  </si>
  <si>
    <t>000235610300009</t>
  </si>
  <si>
    <t>000348952200010</t>
  </si>
  <si>
    <t>000312050700014</t>
  </si>
  <si>
    <t>000433140900003</t>
  </si>
  <si>
    <t>000506108700003</t>
  </si>
  <si>
    <t>000240560300004</t>
  </si>
  <si>
    <t>000491142500001</t>
  </si>
  <si>
    <t>A1993MK96600016</t>
  </si>
  <si>
    <t>000254728800016</t>
  </si>
  <si>
    <t>000088363800007</t>
  </si>
  <si>
    <t>A1981KX47900011</t>
  </si>
  <si>
    <t>000345029100001</t>
  </si>
  <si>
    <t>000336401000007</t>
  </si>
  <si>
    <t>000457642200021</t>
  </si>
  <si>
    <t>A1987J050700010</t>
  </si>
  <si>
    <t>000241920300006</t>
  </si>
  <si>
    <t>A1985TZ32900036</t>
  </si>
  <si>
    <t>000331711900153</t>
  </si>
  <si>
    <t>000369976300005</t>
  </si>
  <si>
    <t>000184658800032</t>
  </si>
  <si>
    <t>000087270300002</t>
  </si>
  <si>
    <t>000397993500002</t>
  </si>
  <si>
    <t>A1991FW91300007</t>
  </si>
  <si>
    <t>000173689300003</t>
  </si>
  <si>
    <t>000220083300019</t>
  </si>
  <si>
    <t>000478774000016</t>
  </si>
  <si>
    <t>000467668900003</t>
  </si>
  <si>
    <t>000389287700016</t>
  </si>
  <si>
    <t>000207625300004</t>
  </si>
  <si>
    <t>000243193200010</t>
  </si>
  <si>
    <t>000182392700028</t>
  </si>
  <si>
    <t>000329595500044</t>
  </si>
  <si>
    <t>000419873300017</t>
  </si>
  <si>
    <t>000071218500006</t>
  </si>
  <si>
    <t>000240577700004</t>
  </si>
  <si>
    <t>000386938900010</t>
  </si>
  <si>
    <t>000445435100010</t>
  </si>
  <si>
    <t>000406860200007</t>
  </si>
  <si>
    <t>000425648700014</t>
  </si>
  <si>
    <t>000228564900025</t>
  </si>
  <si>
    <t>000304222700012</t>
  </si>
  <si>
    <t>000492728400020</t>
  </si>
  <si>
    <t>000379268200009</t>
  </si>
  <si>
    <t>000075462300010</t>
  </si>
  <si>
    <t>A1982PU56400006</t>
  </si>
  <si>
    <t>000403513400028</t>
  </si>
  <si>
    <t>000391985300022</t>
  </si>
  <si>
    <t>000354917300129</t>
  </si>
  <si>
    <t>A1993KJ60900012</t>
  </si>
  <si>
    <t>A1993KR98600016</t>
  </si>
  <si>
    <t>000298955000003</t>
  </si>
  <si>
    <t>000380606400034</t>
  </si>
  <si>
    <t>000208309200032</t>
  </si>
  <si>
    <t>000318368500001</t>
  </si>
  <si>
    <t>000419950400008</t>
  </si>
  <si>
    <t>000416203800080</t>
  </si>
  <si>
    <t>000356431700022</t>
  </si>
  <si>
    <t>000363342200003</t>
  </si>
  <si>
    <t>000178336300033</t>
  </si>
  <si>
    <t>000229036700001</t>
  </si>
  <si>
    <t>000507333400141</t>
  </si>
  <si>
    <t>A1993LX47200007</t>
  </si>
  <si>
    <t>000296211300010</t>
  </si>
  <si>
    <t>000263388500028</t>
  </si>
  <si>
    <t>000364258000037</t>
  </si>
  <si>
    <t>000076267000017</t>
  </si>
  <si>
    <t>A1986D238200016</t>
  </si>
  <si>
    <t>000423500500002</t>
  </si>
  <si>
    <t>A1990DH14300059</t>
  </si>
  <si>
    <t>A1994QH44500018</t>
  </si>
  <si>
    <t>000180727500013</t>
  </si>
  <si>
    <t>000278759900027</t>
  </si>
  <si>
    <t>000221395200019</t>
  </si>
  <si>
    <t>A1992JR93800019</t>
  </si>
  <si>
    <t>000256509600007</t>
  </si>
  <si>
    <t>000306874300002</t>
  </si>
  <si>
    <t>000450356900006</t>
  </si>
  <si>
    <t>000403354800003</t>
  </si>
  <si>
    <t>000265883400022</t>
  </si>
  <si>
    <t>000086921800014</t>
  </si>
  <si>
    <t>000225304200004</t>
  </si>
  <si>
    <t>A1987F481900041</t>
  </si>
  <si>
    <t>000358181300004</t>
  </si>
  <si>
    <t>000458223000014</t>
  </si>
  <si>
    <t>000396505400012</t>
  </si>
  <si>
    <t>000445314100104</t>
  </si>
  <si>
    <t>000243959800020</t>
  </si>
  <si>
    <t>000465441700001</t>
  </si>
  <si>
    <t>000350341100005</t>
  </si>
  <si>
    <t>000249517500025</t>
  </si>
  <si>
    <t>000507470800021</t>
  </si>
  <si>
    <t>A1990DA58200030</t>
  </si>
  <si>
    <t>000446435400015</t>
  </si>
  <si>
    <t>000178033100005</t>
  </si>
  <si>
    <t>000312730500008</t>
  </si>
  <si>
    <t>A1990CJ52400005</t>
  </si>
  <si>
    <t>000269226300012</t>
  </si>
  <si>
    <t>000295326400034</t>
  </si>
  <si>
    <t>000403007800014</t>
  </si>
  <si>
    <t>000399359100002</t>
  </si>
  <si>
    <t>000245376400001</t>
  </si>
  <si>
    <t>000353346000007</t>
  </si>
  <si>
    <t>000249163800003</t>
  </si>
  <si>
    <t>000223411600003</t>
  </si>
  <si>
    <t>000174464900012</t>
  </si>
  <si>
    <t>000415219100058</t>
  </si>
  <si>
    <t>000235105700009</t>
  </si>
  <si>
    <t>000374918700006</t>
  </si>
  <si>
    <t>000375504000060</t>
  </si>
  <si>
    <t>000297728800002</t>
  </si>
  <si>
    <t>A1989U331800006</t>
  </si>
  <si>
    <t>000221524500017</t>
  </si>
  <si>
    <t>000301981300018</t>
  </si>
  <si>
    <t>000350244600003</t>
  </si>
  <si>
    <t>A1989T217900010</t>
  </si>
  <si>
    <t>000258001200012</t>
  </si>
  <si>
    <t>000367395900030</t>
  </si>
  <si>
    <t>A1993LJ34900046</t>
  </si>
  <si>
    <t>000279413800007</t>
  </si>
  <si>
    <t>000269438400003</t>
  </si>
  <si>
    <t>000255590300007</t>
  </si>
  <si>
    <t>000284323600001</t>
  </si>
  <si>
    <t>000277247000004</t>
  </si>
  <si>
    <t>000312655000003</t>
  </si>
  <si>
    <t>000315335800014</t>
  </si>
  <si>
    <t>A198